<si>
    <t>28.402967848815024</t>
  </si>
  <si>
    <t>87.1778563070111</t>
  </si>
  <si>
    <t>27.457382075488567</t>
  </si>
  <si>
    <t>734.5452587336767</t>
  </si>
  <si>
    <t>96.81611183052883</t>
  </si>
  <si>
    <t>90.01879546954297</t>
  </si>
  <si>
    <t>37.151925255544484</t>
  </si>
  <si>
    <t>43.87284613470547</t>
  </si>
  <si>
    <t>73.21908387588337</t>
  </si>
  <si>
    <t>50.975547643145546</t>
  </si>
  <si>
    <t>47.06208569253795</t>
  </si>
  <si>
    <t>7.723952077096328</t>
  </si>
  <si>
    <t>22.472507781814784</t>
  </si>
  <si>
    <t>189.99958659824915</t>
  </si>
  <si>
    <t>40.87075903103687</t>
  </si>
  <si>
    <t>9.76067893463187</t>
  </si>
  <si>
    <t>23.886165984440595</t>
  </si>
  <si>
    <t>90.55123120476492</t>
  </si>
  <si>
    <t>37.33372609084472</t>
  </si>
  <si>
    <t>3.2028637221083045</t>
  </si>
  <si>
    <t>3.8985697026364505</t>
  </si>
  <si>
    <t>62.06509673059918</t>
  </si>
  <si>
    <t>9.692229444626719</t>
  </si>
  <si>
    <t>310.15776718151756</t>
  </si>
  <si>
    <t>1.1424721346702427</t>
  </si>
  <si>
    <t>88.95700274966657</t>
  </si>
  <si>
    <t>48.504930884810165</t>
  </si>
  <si>
    <t>99.46831646305509</t>
  </si>
  <si>
    <t>47.12249286379665</t>
  </si>
  <si>
    <t>84.94050339609385</t>
  </si>
  <si>
    <t>98.60587537218817</t>
  </si>
  <si>
    <t>65.84329716674984</t>
  </si>
  <si>
    <t>42.01443178229965</t>
  </si>
  <si>
    <t>275.073080804199</t>
  </si>
  <si>
    <t>86.09698050608858</t>
  </si>
  <si>
    <t>26.030425294069573</t>
  </si>
  <si>
    <t>89.19206481496803</t>
  </si>
  <si>
    <t>45.878348062280566</t>
  </si>
  <si>
    <t>83.20950808492489</t>
  </si>
  <si>
    <t>50.883472746936604</t>
  </si>
  <si>
    <t>45.967441549059004</t>
  </si>
  <si>
    <t>26.335835865931585</t>
  </si>
  <si>
    <t>97.68969842395745</t>
  </si>
  <si>
    <t>117.67879711580463</t>
  </si>
  <si>
    <t>20.443556390469894</t>
  </si>
  <si>
    <t>90.26302180066705</t>
  </si>
  <si>
    <t>48.16529938275926</t>
  </si>
  <si>
    <t>87.92604398168623</t>
  </si>
  <si>
    <t>60.70575001882389</t>
  </si>
  <si>
    <t>22.648047966184095</t>
  </si>
  <si>
    <t>82.26767364493571</t>
  </si>
  <si>
    <t>47.43777266982943</t>
  </si>
  <si>
    <t>2.997414130717516</t>
  </si>
  <si>
    <t>598.771158080548</t>
  </si>
  <si>
    <t>73.139952654019</t>
  </si>
  <si>
    <t>36.97844212013297</t>
  </si>
  <si>
    <t>59.6010240719188</t>
  </si>
  <si>
    <t>53.051822593435645</t>
  </si>
  <si>
    <t>52.319180987542495</t>
  </si>
  <si>
    <t>2.1961124248337</t>
  </si>
  <si>
    <t>38.2076028175652</t>
  </si>
  <si>
    <t>8.485135150840506</t>
  </si>
  <si>
    <t>77.97284248867072</t>
  </si>
  <si>
    <t>483.98098124028184</t>
  </si>
  <si>
    <t>18.03269102424383</t>
  </si>
  <si>
    <t>80.02330735465512</t>
  </si>
  <si>
    <t>54.61449140612967</t>
  </si>
  <si>
    <t>6.939570372225717</t>
  </si>
  <si>
    <t>29.115552201634273</t>
  </si>
  <si>
    <t>88.92436993448064</t>
  </si>
  <si>
    <t>17.416190694784746</t>
  </si>
  <si>
    <t>30.320543714798987</t>
  </si>
  <si>
    <t>45.800502720754594</t>
  </si>
  <si>
    <t>515.205413139658</t>
  </si>
  <si>
    <t>36.990171001059934</t>
  </si>
  <si>
    <t>47.57912373333238</t>
  </si>
  <si>
    <t>93.56642852071673</t>
  </si>
  <si>
    <t>30.077282888814807</t>
  </si>
  <si>
    <t>32.74451426835731</t>
  </si>
  <si>
    <t>20.983914675423875</t>
  </si>
  <si>
    <t>26.905713916756213</t>
  </si>
  <si>
    <t>71.19568959623575</t>
  </si>
  <si>
    <t>80.44754550023936</t>
  </si>
  <si>
    <t>947.030174871441</t>
  </si>
  <si>
    <t>86.23234948073514</t>
  </si>
  <si>
    <t>54.04324873536825</t>
  </si>
  <si>
    <t>94.19830536143854</t>
  </si>
  <si>
    <t>17.220590975368395</t>
  </si>
  <si>
    <t>58.10934193455614</t>
  </si>
  <si>
    <t>72.71352614229545</t>
  </si>
  <si>
    <t>58.08037048764527</t>
  </si>
  <si>
    <t>40.85602207155898</t>
  </si>
  <si>
    <t>3.2722696815617383</t>
  </si>
  <si>
    <t>541.8340592898894</t>
  </si>
  <si>
    <t>2.234076113672927</t>
  </si>
  <si>
    <t>17.461792470421642</t>
  </si>
  <si>
    <t>49.28778539644554</t>
  </si>
  <si>
    <t>11.615931186825037</t>
  </si>
  <si>
    <t>44.563922729343176</t>
  </si>
  <si>
    <t>44.63260299828835</t>
  </si>
  <si>
    <t>77.78176902839914</t>
  </si>
  <si>
    <t>78.1730868993327</t>
  </si>
  <si>
    <t>5.698456814745441</t>
  </si>
  <si>
    <t>636.2743534869514</t>
  </si>
  <si>
    <t>98.45868492382579</t>
  </si>
  <si>
    <t>47.20587217458524</t>
  </si>
  <si>
    <t>9.362077212892473</t>
  </si>
  <si>
    <t>9.780033962335438</t>
  </si>
  <si>
    <t>3.872216623974964</t>
  </si>
  <si>
    <t>28.086975168203935</t>
  </si>
  <si>
    <t>35.84361402015202</t>
  </si>
  <si>
    <t>48.40776522923261</t>
  </si>
  <si>
    <t>82.5025534981396</t>
  </si>
  <si>
    <t>144.11315594101325</t>
  </si>
  <si>
    <t>33.523460059659556</t>
  </si>
  <si>
    <t>80.98803867516108</t>
  </si>
  <si>
    <t>69.201207293896</t>
  </si>
  <si>
    <t>17.426565097877756</t>
  </si>
  <si>
    <t>21.487996825249866</t>
  </si>
  <si>
    <t>2.2123384524602443</t>
  </si>
  <si>
    <t>96.16240754793398</t>
  </si>
  <si>
    <t>52.39490065956488</t>
  </si>
  <si>
    <t>15.082483242964372</t>
  </si>
  <si>
    <t>686.1330958749168</t>
  </si>
  <si>
    <t>1.2976421820931137</t>
  </si>
  <si>
    <t>79.93850144185126</t>
  </si>
  <si>
    <t>72.96985068824142</t>
  </si>
  <si>
    <t>15.130650947568938</t>
  </si>
  <si>
    <t>91.04477384267375</t>
  </si>
  <si>
    <t>37.689391289372</t>
  </si>
  <si>
    <t>60.43424604111351</t>
  </si>
  <si>
    <t>40.92488607391715</t>
  </si>
  <si>
    <t>28.836445012129843</t>
  </si>
  <si>
    <t>385.7451219712384</t>
  </si>
  <si>
    <t>36.017165845260024</t>
  </si>
  <si>
    <t>3.045444663381204</t>
  </si>
  <si>
    <t>19.93942726426758</t>
  </si>
  <si>
    <t>26.725385000230744</t>
  </si>
  <si>
    <t>35.01545501174405</t>
  </si>
  <si>
    <t>41.765907066641375</t>
  </si>
  <si>
    <t>36.02234253589995</t>
  </si>
  <si>
    <t>59.805382050340995</t>
  </si>
  <si>
    <t>38.46459125634283</t>
  </si>
  <si>
    <t>690.2586744455621</t>
  </si>
  <si>
    <t>36.36826179595664</t>
  </si>
  <si>
    <t>56.03570065787062</t>
  </si>
  <si>
    <t>25.453390883281827</t>
  </si>
  <si>
    <t>9.054503284394741</t>
  </si>
  <si>
    <t>2.6090797437354922</t>
  </si>
  <si>
    <t>49.84760441747494</t>
  </si>
  <si>
    <t>96.19866999122314</t>
  </si>
  <si>
    <t>3.3418123519513756</t>
  </si>
  <si>
    <t>35.99265086138621</t>
  </si>
  <si>
    <t>425.4636454717256</t>
  </si>
  <si>
    <t>43.906119792489335</t>
  </si>
  <si>
    <t>71.6919120773673</t>
  </si>
  <si>
    <t>1.3076963021885604</t>
  </si>
  <si>
    <t>6.868036115542054</t>
  </si>
  <si>
    <t>94.08453411003575</t>
  </si>
  <si>
    <t>41.20922156353481</t>
  </si>
  <si>
    <t>27.442685039015487</t>
  </si>
  <si>
    <t>46.90720836003311</t>
  </si>
  <si>
    <t>15.96415535127744</t>
  </si>
  <si>
    <t>99.74969551712275</t>
  </si>
  <si>
    <t>89.88639840763062</t>
  </si>
  <si>
    <t>22.17087090201676</t>
  </si>
  <si>
    <t>96.40719001204707</t>
  </si>
  <si>
    <t>5.545657645212486</t>
  </si>
  <si>
    <t>79.08766642026603</t>
  </si>
  <si>
    <t>92.5518617189955</t>
  </si>
  <si>
    <t>80.29304278013296</t>
  </si>
  <si>
    <t>7.481573752360418</t>
  </si>
  <si>
    <t>4.110836654203013</t>
  </si>
  <si>
    <t>185.2266162086744</t>
  </si>
  <si>
    <t>80.88325807522051</t>
  </si>
  <si>
    <t>49.03960442892276</t>
  </si>
  <si>
    <t>57.125203147064894</t>
  </si>
  <si>
    <t>50.142767132027075</t>
  </si>
  <si>
    <t>25.54449384333566</t>
  </si>
  <si>
    <t>54.42373403371312</t>
  </si>
  <si>
    <t>26.237853010417894</t>
  </si>
  <si>
    <t>77.05832704738714</t>
  </si>
  <si>
    <t>42.43657113495283</t>
  </si>
  <si>
    <t>643.7428594594821</t>
  </si>
  <si>
    <t>8.355394789716229</t>
  </si>
  <si>
    <t>25.366034254664555</t>
  </si>
  <si>
    <t>35.59902745997533</t>
  </si>
  <si>
    <t>5.539216441800818</t>
  </si>
  <si>
    <t>28.654430754715577</t>
  </si>
  <si>
    <t>75.02423819690011</t>
  </si>
  <si>
    <t>9.777181242359802</t>
  </si>
  <si>
    <t>4.168880415847525</t>
  </si>
  <si>
    <t>48.25376272224821</t>
  </si>
  <si>
    <t>220.74465999077074</t>
  </si>
  <si>
    <t>67.37220722949132</t>
  </si>
  <si>
    <t>73.64759431313723</t>
  </si>
  <si>
    <t>73.70568555826321</t>
  </si>
  <si>
    <t>92.22539902292192</t>
  </si>
  <si>
    <t>79.37529055587947</t>
  </si>
  <si>
    <t>76.50854283035733</t>
  </si>
  <si>
    <t>76.30497628170997</t>
  </si>
  <si>
    <t>9.753767229849473</t>
  </si>
  <si>
    <t>13.203035045182332</t>
  </si>
  <si>
    <t>458.6481091293972</t>
  </si>
  <si>
    <t>40.91746947681531</t>
  </si>
  <si>
    <t>9.346526234410703</t>
  </si>
  <si>
    <t>12.310099993366748</t>
  </si>
  <si>
    <t>57.65249904897064</t>
  </si>
  <si>
    <t>81.29492169595324</t>
  </si>
  <si>
    <t>67.24217521375977</t>
  </si>
  <si>
    <t>30.03449861239642</t>
  </si>
  <si>
    <t>80.62435842631385</t>
  </si>
  <si>
    <t>24.659828731324524</t>
  </si>
  <si>
    <t>342.62571653258055</t>
  </si>
  <si>
    <t>88.04601503140293</t>
  </si>
  <si>
    <t>2.789701697882265</t>
  </si>
  <si>
    <t>90.04119527176954</t>
  </si>
  <si>
    <t>6.978292252402753</t>
  </si>
  <si>
    <t>51.49288941686973</t>
  </si>
  <si>
    <t>40.71402820618823</t>
  </si>
  <si>
    <t>35.05209349654615</t>
  </si>
  <si>
    <t>12.965891013620421</t>
  </si>
  <si>
    <t>35.02422832255252</t>
  </si>
  <si>
    <t>809.625069278758</t>
  </si>
  <si>
    <t>6.142717799404636</t>
  </si>
  <si>
    <t>34.29602234228514</t>
  </si>
  <si>
    <t>22.76462668995373</t>
  </si>
  <si>
    <t>78.93579034344293</t>
  </si>
  <si>
    <t>96.61555693321861</t>
  </si>
  <si>
    <t>80.42884002812207</t>
  </si>
  <si>
    <t>55.3454778669402</t>
  </si>
  <si>
    <t>20.93719890504144</t>
  </si>
  <si>
    <t>95.52078202576376</t>
  </si>
  <si>
    <t>235.7490327276755</t>
  </si>
  <si>
    <t>51.06424745498225</t>
  </si>
  <si>
    <t>95.50511247687973</t>
  </si>
  <si>
    <t>93.02402556478046</t>
  </si>
  <si>
    <t>34.489224975695834</t>
  </si>
  <si>
    <t>92.92728845914826</t>
  </si>
  <si>
    <t>35.67730328766629</t>
  </si>
  <si>
    <t>59.60261287842877</t>
  </si>
  <si>
    <t>35.1523193703033</t>
  </si>
  <si>
    <t>19.31540105654858</t>
  </si>
  <si>
    <t>835.4713731501251</t>
  </si>
  <si>
    <t>95.8209933177568</t>
  </si>
  <si>
    <t>46.39928797748871</t>
  </si>
  <si>
    <t>85.88599666883238</t>
  </si>
  <si>
    <t>44.92714863503352</t>
  </si>
  <si>
    <t>55.37648017774336</t>
  </si>
  <si>
    <t>4.427383439382538</t>
  </si>
  <si>
    <t>31.54898533714004</t>
  </si>
  <si>
    <t>57.7773937669117</t>
  </si>
  <si>
    <t>54.00566484523006</t>
  </si>
  <si>
    <t>343.01091990992427</t>
  </si>
  <si>
    <t>79.23346804594621</t>
  </si>
  <si>
    <t>5.173409901093692</t>
  </si>
  <si>
    <t>51.029560080263764</t>
  </si>
  <si>
    <t>17.96982593741268</t>
  </si>
  <si>
    <t>79.51001788116992</t>
  </si>
  <si>
    <t>64.57238797820173</t>
  </si>
  <si>
    <t>95.72482502274215</t>
  </si>
  <si>
    <t>52.34733267594129</t>
  </si>
  <si>
    <t>7.230451505864039</t>
  </si>
  <si>
    <t>623.0161378888879</t>
  </si>
  <si>
    <t>31.89057373488322</t>
  </si>
  <si>
    <t>89.65512003819458</t>
  </si>
  <si>
    <t>72.50148987746798</t>
  </si>
  <si>
    <t>26.972185604507104</t>
  </si>
  <si>
    <t>43.557184985606</t>
  </si>
  <si>
    <t>86.01935109915212</t>
  </si>
  <si>
    <t>69.37467692187056</t>
  </si>
  <si>
    <t>15.934825842035934</t>
  </si>
  <si>
    <t>93.09668891411275</t>
  </si>
  <si>
    <t>67.69752871268429</t>
  </si>
  <si>
    <t>1.4782103600446135</t>
  </si>
  <si>
    <t>67.66792098293081</t>
  </si>
  <si>
    <t>32.62451991485432</t>
  </si>
  <si>
    <t>65.27757684793323</t>
  </si>
  <si>
    <t>2.776707128621638</t>
  </si>
  <si>
    <t>35.7905196507927</t>
  </si>
  <si>
    <t>97.35809179162607</t>
  </si>
  <si>
    <t>1.1519048204645514</t>
  </si>
  <si>
    <t>98.66104815807194</t>
  </si>
  <si>
    <t>120.07482579885982</t>
  </si>
  <si>
    <t>65.85694862157106</t>
  </si>
  <si>
    <t>32.70646729902364</t>
  </si>
  <si>
    <t>28.1668695602566</t>
  </si>
  <si>
    <t>75.428945787251</t>
  </si>
  <si>
    <t>26.42473833542317</t>
  </si>
  <si>
    <t>57.272774869343266</t>
  </si>
  <si>
    <t>35.21121647465043</t>
  </si>
  <si>
    <t>64.06696912227198</t>
  </si>
  <si>
    <t>85.72364317742176</t>
  </si>
  <si>
    <t>306.8322711249348</t>
  </si>
  <si>
    <t>59.96665750537068</t>
  </si>
  <si>
    <t>21.306614028988406</t>
  </si>
  <si>
    <t>98.06520330440253</t>
  </si>
  <si>
    <t>34.775697636883706</t>
  </si>
  <si>
    <t>68.61454005213454</t>
  </si>
  <si>
    <t>13.383558482630178</t>
  </si>
  <si>
    <t>1.4366729860194027</t>
  </si>
  <si>
    <t>21.292729190550745</t>
  </si>
  <si>
    <t>2.3550949117634445</t>
  </si>
  <si>
    <t>133.15050956537016</t>
  </si>
  <si>
    <t>70.07080458337441</t>
  </si>
  <si>
    <t>86.11521395551972</t>
  </si>
  <si>
    <t>98.49202074809</t>
  </si>
  <si>
    <t>83.2900080527179</t>
  </si>
  <si>
    <t>97.06125217257068</t>
  </si>
  <si>
    <t>92.66820348636247</t>
  </si>
  <si>
    <t>55.996091320645064</t>
  </si>
  <si>
    <t>50.61977659794502</t>
  </si>
  <si>
    <t>20.741322813322768</t>
  </si>
  <si>
    <t>683.2925464876462</t>
  </si>
  <si>
    <t>54.299355156952515</t>
  </si>
  <si>
    <t>38.19695868063718</t>
  </si>
  <si>
    <t>10.821292727254331</t>
  </si>
  <si>
    <t>87.41744131222367</t>
  </si>
  <si>
    <t>86.14271133998409</t>
  </si>
  <si>
    <t>82.33493028534576</t>
  </si>
  <si>
    <t>16.69414555793628</t>
  </si>
  <si>
    <t>25.09348368109204</t>
  </si>
  <si>
    <t>28.018332148436457</t>
  </si>
  <si>
    <t>571.9384487518109</t>
  </si>
  <si>
    <t>92.74264864181168</t>
  </si>
  <si>
    <t>18.920852142153308</t>
  </si>
  <si>
    <t>78.82336264406331</t>
  </si>
  <si>
    <t>35.03114067274146</t>
  </si>
  <si>
    <t>7.728943167254329</t>
  </si>
  <si>
    <t>56.231467260979116</t>
  </si>
  <si>
    <t>41.945264300564304</t>
  </si>
  <si>
    <t>34.33833189914003</t>
  </si>
  <si>
    <t>63.7975956085138</t>
  </si>
  <si>
    <t>725.6542533857282</t>
  </si>
  <si>
    <t>11.245786177227274</t>
  </si>
  <si>
    <t>23.07131297700107</t>
  </si>
  <si>
    <t>59.37023415998556</t>
  </si>
  <si>
    <t>45.122874370077625</t>
  </si>
  <si>
    <t>26.660636571003124</t>
  </si>
  <si>
    <t>66.42939513688907</t>
  </si>
  <si>
    <t>1.17906039301306</t>
  </si>
  <si>
    <t>49.8693962006364</t>
  </si>
  <si>
    <t>95.67549973540008</t>
  </si>
  <si>
    <t>644.3728966903873</t>
  </si>
  <si>
    <t>14.608130408683792</t>
  </si>
  <si>
    <t>56.81634064135142</t>
  </si>
  <si>
    <t>37.30147030833177</t>
  </si>
  <si>
    <t>40.20484559284523</t>
  </si>
  <si>
    <t>50.48593223490752</t>
  </si>
  <si>
    <t>7.066377498907968</t>
  </si>
  <si>
    <t>47.60151182604022</t>
  </si>
  <si>
    <t>66.58988937339745</t>
  </si>
  <si>
    <t>44.70068808714859</t>
  </si>
  <si>
    <t>822.627922715852</t>
  </si>
  <si>
    <t>95.01379287266172</t>
  </si>
  <si>
    <t>8.409706902923062</t>
  </si>
  <si>
    <t>46.829130372498184</t>
  </si>
  <si>
    <t>1.8966316177975386</t>
  </si>
  <si>
    <t>59.254650238202885</t>
  </si>
  <si>
    <t>50.09878682508133</t>
  </si>
  <si>
    <t>38.655178126180544</t>
  </si>
  <si>
    <t>74.29461248358712</t>
  </si>
  <si>
    <t>5.265533433295786</t>
  </si>
  <si>
    <t>194.26493226434104</t>
  </si>
  <si>
    <t>54.72785812593065</t>
  </si>
  <si>
    <t>27.298534063622355</t>
  </si>
  <si>
    <t>43.489008041564375</t>
  </si>
  <si>
    <t>31.030977642163634</t>
  </si>
  <si>
    <t>56.09032364957966</t>
  </si>
  <si>
    <t>83.99462866503745</t>
  </si>
  <si>
    <t>89.23198399343528</t>
  </si>
  <si>
    <t>44.88333657174371</t>
  </si>
  <si>
    <t>41.37053044140339</t>
  </si>
  <si>
    <t>566.9546807792503</t>
  </si>
  <si>
    <t>67.01263865828514</t>
  </si>
  <si>
    <t>31.28548004408367</t>
  </si>
  <si>
    <t>80.81863464741036</t>
  </si>
  <si>
    <t>77.79205690091476</t>
  </si>
  <si>
    <t>14.883367648348212</t>
  </si>
  <si>
    <t>81.98677243269049</t>
  </si>
  <si>
    <t>92.12845160695724</t>
  </si>
  <si>
    <t>29.905518194427714</t>
  </si>
  <si>
    <t>48.35341164865531</t>
  </si>
  <si>
    <t>402.5335445892997</t>
  </si>
  <si>
    <t>73.80732886004262</t>
  </si>
  <si>
    <t>80.00958384480327</t>
  </si>
  <si>
    <t>2.4922215358819813</t>
  </si>
  <si>
    <t>22.817319616442546</t>
  </si>
  <si>
    <t>50.881177542964</t>
  </si>
  <si>
    <t>52.767198745394126</t>
  </si>
  <si>
    <t>24.152058843756095</t>
  </si>
  <si>
    <t>22.133241487666965</t>
  </si>
  <si>
    <t>58.97047006106004</t>
  </si>
  <si>
    <t>155.27912164735608</t>
  </si>
  <si>
    <t>14.984544044593349</t>
  </si>
  <si>
    <t>87.87360465386882</t>
  </si>
  <si>
    <t>64.11427398747765</t>
  </si>
  <si>
    <t>12.302194224204868</t>
  </si>
  <si>
    <t>16.20067488285713</t>
  </si>
  <si>
    <t>5.745793535374105</t>
  </si>
  <si>
    <t>76.41291102953255</t>
  </si>
  <si>
    <t>82.57340551400557</t>
  </si>
  <si>
    <t>67.28278774325736</t>
  </si>
  <si>
    <t>384.463856453076</t>
  </si>
  <si>
    <t>35.62432370847091</t>
  </si>
  <si>
    <t>81.42645561881363</t>
  </si>
  <si>
    <t>51.082333797821775</t>
  </si>
  <si>
    <t>44.3541969046928</t>
  </si>
  <si>
    <t>55.800516749033704</t>
  </si>
  <si>
    <t>79.3953809782397</t>
  </si>
  <si>
    <t>5.040353118441999</t>
  </si>
  <si>
    <t>2.923207499086857</t>
  </si>
  <si>
    <t>17.981532344361767</t>
  </si>
  <si>
    <t>506.61064855312</t>
  </si>
  <si>
    <t>94.33754905732349</t>
  </si>
  <si>
    <t>33.22675473126583</t>
  </si>
  <si>
    <t>62.46805630647577</t>
  </si>
  <si>
    <t>52.13379081594758</t>
  </si>
  <si>
    <t>5.17217182694003</t>
  </si>
  <si>
    <t>82.53584179282188</t>
  </si>
  <si>
    <t>68.56440438772552</t>
  </si>
  <si>
    <t>92.54909564484842</t>
  </si>
  <si>
    <t>55.51215081079863</t>
  </si>
  <si>
    <t>388.1081531655509</t>
  </si>
  <si>
    <t>13.215619089780375</t>
  </si>
  <si>
    <t>37.77727168845013</t>
  </si>
  <si>
    <t>53.55788770876825</t>
  </si>
  <si>
    <t>81.46806414891034</t>
  </si>
  <si>
    <t>36.11244882689789</t>
  </si>
  <si>
    <t>75.76122746872716</t>
  </si>
  <si>
    <t>6.2714294055476785</t>
  </si>
  <si>
    <t>43.974262207280844</t>
  </si>
  <si>
    <t>89.4080968608614</t>
  </si>
  <si>
    <t>674.4498556596227</t>
  </si>
  <si>
    <t>48.659658782649785</t>
  </si>
  <si>
    <t>12.09788446687162</t>
  </si>
  <si>
    <t>36.67260848428123</t>
  </si>
  <si>
    <t>79.02232258045115</t>
  </si>
  <si>
    <t>69.47467134823091</t>
  </si>
  <si>
    <t>18.815046129515395</t>
  </si>
  <si>
    <t>29.573993367375806</t>
  </si>
  <si>
    <t>52.5488746764604</t>
  </si>
  <si>
    <t>4.228813766501844</t>
  </si>
  <si>
    <t>169.98300452600233</t>
  </si>
  <si>
    <t>4.625230717938393</t>
  </si>
  <si>
    <t>22.825754157966003</t>
  </si>
  <si>
    <t>21.353395054582506</t>
  </si>
  <si>
    <t>80.16436079354025</t>
  </si>
  <si>
    <t>22.911013077013195</t>
  </si>
  <si>
    <t>47.45061275642365</t>
  </si>
  <si>
    <t>49.02380642108619</t>
  </si>
  <si>
    <t>79.0248006649781</t>
  </si>
  <si>
    <t>66.49595526838675</t>
  </si>
  <si>
    <t>722.0591266879346</t>
  </si>
  <si>
    <t>73.26528970594518</t>
  </si>
  <si>
    <t>46.58629270270467</t>
  </si>
  <si>
    <t>9.424818289466202</t>
  </si>
  <si>
    <t>85.58940739836544</t>
  </si>
  <si>
    <t>73.5944494176656</t>
  </si>
  <si>
    <t>34.01156510133296</t>
  </si>
  <si>
    <t>16.292064265115187</t>
  </si>
  <si>
    <t>87.35694486740977</t>
  </si>
  <si>
    <t>68.53035638039</t>
  </si>
  <si>
    <t>325.07150352862664</t>
  </si>
  <si>
    <t>54.134491794742644</t>
  </si>
  <si>
    <t>29.411467782920226</t>
  </si>
  <si>
    <t>24.954782818211243</t>
  </si>
  <si>
    <t>81.59361934824847</t>
  </si>
  <si>
    <t>34.52801877260208</t>
  </si>
  <si>
    <t>51.55286686262116</t>
  </si>
  <si>
    <t>14.16661751898937</t>
  </si>
  <si>
    <t>9.952436110936105</t>
  </si>
  <si>
    <t>95.52647082344629</t>
  </si>
  <si>
    <t>126.4327053586021</t>
  </si>
  <si>
    <t>10.355946402996778</t>
  </si>
  <si>
    <t>8.199892934178934</t>
  </si>
  <si>
    <t>33.77820499613881</t>
  </si>
  <si>
    <t>67.554718288593</t>
  </si>
  <si>
    <t>52.11062602256425</t>
  </si>
  <si>
    <t>20.466809489298612</t>
  </si>
  <si>
    <t>16.069986212067306</t>
  </si>
  <si>
    <t>22.54387607681565</t>
  </si>
  <si>
    <t>83.9511203346774</t>
  </si>
  <si>
    <t>233.00576551491395</t>
  </si>
  <si>
    <t>86.43970253737643</t>
  </si>
  <si>
    <t>32.466888102469966</t>
  </si>
  <si>
    <t>23.91503561846912</t>
  </si>
  <si>
    <t>32.607873981120065</t>
  </si>
  <si>
    <t>30.75455967732705</t>
  </si>
  <si>
    <t>77.70307762804441</t>
  </si>
  <si>
    <t>37.454644159413874</t>
  </si>
  <si>
    <t>22.391521546291187</t>
  </si>
  <si>
    <t>63.6453910197597</t>
  </si>
  <si>
    <t>785.21169702732</t>
  </si>
  <si>
    <t>73.53567247418687</t>
  </si>
  <si>
    <t>45.04376576049253</t>
  </si>
  <si>
    <t>60.040951082482934</t>
  </si>
  <si>
    <t>67.51125338487327</t>
  </si>
  <si>
    <t>14.25006113993004</t>
  </si>
  <si>
    <t>68.23463555052876</t>
  </si>
  <si>
    <t>30.379316785838455</t>
  </si>
  <si>
    <t>16.18005522713065</t>
  </si>
  <si>
    <t>99.80656541208737</t>
  </si>
  <si>
    <t>166.90742621337995</t>
  </si>
  <si>
    <t>92.2536943834275</t>
  </si>
  <si>
    <t>70.87378236395307</t>
  </si>
  <si>
    <t>24.043144484050572</t>
  </si>
  <si>
    <t>54.053501341026276</t>
  </si>
  <si>
    <t>49.65408585756086</t>
  </si>
  <si>
    <t>21.219862953061238</t>
  </si>
  <si>
    <t>57.208604217274114</t>
  </si>
  <si>
    <t>30.813523281598464</t>
  </si>
  <si>
    <t>88.75919949705712</t>
  </si>
  <si>
    <t>724.0280676402617</t>
  </si>
  <si>
    <t>24.75687832897529</t>
  </si>
  <si>
    <t>24.38546325149946</t>
  </si>
  <si>
    <t>91.0281419234816</t>
  </si>
  <si>
    <t>61.51684685237706</t>
  </si>
  <si>
    <t>86.56736538093537</t>
  </si>
  <si>
    <t>96.24422568944283</t>
  </si>
  <si>
    <t>60.27500799624249</t>
  </si>
  <si>
    <t>90.07582817878574</t>
  </si>
  <si>
    <t>30.560172169702128</t>
  </si>
  <si>
    <t>17.719445038819686</t>
  </si>
  <si>
    <t>94.1081001618877</t>
  </si>
  <si>
    <t>44.58746676822193</t>
  </si>
  <si>
    <t>29.96196067938581</t>
  </si>
  <si>
    <t>71.79879601113498</t>
  </si>
  <si>
    <t>63.99007688486017</t>
  </si>
  <si>
    <t>87.86228258651681</t>
  </si>
  <si>
    <t>96.15854757884517</t>
  </si>
  <si>
    <t>97.75877734669484</t>
  </si>
  <si>
    <t>20.179831728339195</t>
  </si>
  <si>
    <t>965.0580388971139</t>
  </si>
  <si>
    <t>82.78677442809567</t>
  </si>
  <si>
    <t>15.348310201661661</t>
  </si>
  <si>
    <t>89.27087840461172</t>
  </si>
  <si>
    <t>20.72129444219172</t>
  </si>
  <si>
    <t>80.49314951174892</t>
  </si>
  <si>
    <t>59.899627656210214</t>
  </si>
  <si>
    <t>71.98713416932151</t>
  </si>
  <si>
    <t>98.11092853709124</t>
  </si>
  <si>
    <t>81.7663400049787</t>
  </si>
  <si>
    <t>460.71705574402586</t>
  </si>
  <si>
    <t>23.576947905821726</t>
  </si>
  <si>
    <t>96.09784236806445</t>
  </si>
  <si>
    <t>32.06017442722805</t>
  </si>
  <si>
    <t>51.52668463229202</t>
  </si>
  <si>
    <t>76.02478780574165</t>
  </si>
  <si>
    <t>55.32358567696065</t>
  </si>
  <si>
    <t>24.13402279652655</t>
  </si>
  <si>
    <t>88.75888117332943</t>
  </si>
  <si>
    <t>39.26992241968401</t>
  </si>
  <si>
    <t>638.6301187907811</t>
  </si>
  <si>
    <t>39.05562190734781</t>
  </si>
  <si>
    <t>81.13131800596602</t>
  </si>
  <si>
    <t>68.70924961310811</t>
  </si>
  <si>
    <t>51.92340289638378</t>
  </si>
  <si>
    <t>9.673384241992608</t>
  </si>
  <si>
    <t>95.45722693018615</t>
  </si>
  <si>
    <t>71.15861486271024</t>
  </si>
  <si>
    <t>36.61588499392383</t>
  </si>
  <si>
    <t>41.936186864972115</t>
  </si>
  <si>
    <t>823.2254946418107</t>
  </si>
  <si>
    <t>48.458137296838686</t>
  </si>
  <si>
    <t>8.32787101273425</t>
  </si>
  <si>
    <t>28.714531634468585</t>
  </si>
  <si>
    <t>45.97926774807274</t>
  </si>
  <si>
    <t>2.869468622142449</t>
  </si>
  <si>
    <t>42.66211799462326</t>
  </si>
  <si>
    <t>18.733053751289845</t>
  </si>
  <si>
    <t>34.53923245775513</t>
  </si>
  <si>
    <t>64.8147621077951</t>
  </si>
  <si>
    <t>83.09060100466013</t>
  </si>
  <si>
    <t>2.0710709921550006</t>
  </si>
  <si>
    <t>73.17266386304982</t>
  </si>
  <si>
    <t>20.486872827634215</t>
  </si>
  <si>
    <t>88.5449902866967</t>
  </si>
  <si>
    <t>98.6595051062759</t>
  </si>
  <si>
    <t>4.419431247049943</t>
  </si>
  <si>
    <t>69.52015946316533</t>
  </si>
  <si>
    <t>18.350525326328352</t>
  </si>
  <si>
    <t>22.84299195255153</t>
  </si>
  <si>
    <t>500.7047412011307</t>
  </si>
  <si>
    <t>5.387654747115448</t>
  </si>
  <si>
    <t>58.61563554685563</t>
  </si>
  <si>
    <t>26.427747681736946</t>
  </si>
  <si>
    <t>98.34448542213067</t>
  </si>
  <si>
    <t>47.73548308061436</t>
  </si>
  <si>
    <t>81.24949832912534</t>
  </si>
  <si>
    <t>69.64430576306768</t>
  </si>
  <si>
    <t>99.35563952149823</t>
  </si>
  <si>
    <t>41.38239289843477</t>
  </si>
  <si>
    <t>990.8523485511541</t>
  </si>
  <si>
    <t>16.864937601611018</t>
  </si>
  <si>
    <t>26.159394647926092</t>
  </si>
  <si>
    <t>12.155040817568079</t>
  </si>
  <si>
    <t>94.52230354957283</t>
  </si>
  <si>
    <t>11.589360168203712</t>
  </si>
  <si>
    <t>59.526334122987464</t>
  </si>
  <si>
    <t>92.08526374399662</t>
  </si>
  <si>
    <t>35.64158494514413</t>
  </si>
  <si>
    <t>49.71285572461784</t>
  </si>
  <si>
    <t>904.7288729276042</t>
  </si>
  <si>
    <t>63.647683111950755</t>
  </si>
  <si>
    <t>50.51831241953187</t>
  </si>
  <si>
    <t>1.8878674348816276</t>
  </si>
  <si>
    <t>4.934012017678469</t>
  </si>
  <si>
    <t>50.505378887290135</t>
  </si>
  <si>
    <t>65.96690084110014</t>
  </si>
  <si>
    <t>37.96866868180223</t>
  </si>
  <si>
    <t>58.13401631079614</t>
  </si>
  <si>
    <t>90.18639703816734</t>
  </si>
  <si>
    <t>779.9253609350417</t>
  </si>
  <si>
    <t>61.21201954362914</t>
  </si>
  <si>
    <t>40.04527511750348</t>
  </si>
  <si>
    <t>15.157730385195464</t>
  </si>
  <si>
    <t>9.920305030187592</t>
  </si>
  <si>
    <t>64.52528583980165</t>
  </si>
  <si>
    <t>62.35639806999825</t>
  </si>
  <si>
    <t>21.467505351873115</t>
  </si>
  <si>
    <t>4.547918459167704</t>
  </si>
  <si>
    <t>17.455542145995423</t>
  </si>
  <si>
    <t>331.38686979049817</t>
  </si>
  <si>
    <t>26.207367739407346</t>
  </si>
  <si>
    <t>70.83886243542656</t>
  </si>
  <si>
    <t>91.15947079146281</t>
  </si>
  <si>
    <t>62.96914930199273</t>
  </si>
  <si>
    <t>78.65457313554361</t>
  </si>
  <si>
    <t>66.79417847772129</t>
  </si>
  <si>
    <t>24.960509372176602</t>
  </si>
  <si>
    <t>27.210551782511175</t>
  </si>
  <si>
    <t>32.77195395808667</t>
  </si>
  <si>
    <t>474.1943615023047</t>
  </si>
  <si>
    <t>48.19340543169528</t>
  </si>
  <si>
    <t>22.716941634193063</t>
  </si>
  <si>
    <t>32.758373313583434</t>
  </si>
  <si>
    <t>81.60448363795877</t>
  </si>
  <si>
    <t>57.68023620196618</t>
  </si>
  <si>
    <t>40.62179903476499</t>
  </si>
  <si>
    <t>40.91121117700823</t>
  </si>
  <si>
    <t>77.54711979278363</t>
  </si>
  <si>
    <t>62.89939203392714</t>
  </si>
  <si>
    <t>47.26136670191772</t>
  </si>
  <si>
    <t>38.60236197314225</t>
  </si>
  <si>
    <t>55.87684393301606</t>
  </si>
  <si>
    <t>32.44636412826367</t>
  </si>
  <si>
    <t>60.88495673472062</t>
  </si>
  <si>
    <t>23.664767890237272</t>
  </si>
  <si>
    <t>40.00104372436181</t>
  </si>
  <si>
    <t>53.99832498235628</t>
  </si>
  <si>
    <t>82.65377912041731</t>
  </si>
  <si>
    <t>56.6199498148635</t>
  </si>
  <si>
    <t>992.2615696152207</t>
  </si>
  <si>
    <t>8.589772585779428</t>
  </si>
  <si>
    <t>3.8712502198759466</t>
  </si>
  <si>
    <t>90.33965834183618</t>
  </si>
  <si>
    <t>73.57873263885267</t>
  </si>
  <si>
    <t>84.99951190222055</t>
  </si>
  <si>
    <t>65.74674012954347</t>
  </si>
  <si>
    <t>87.70334924268536</t>
  </si>
  <si>
    <t>68.69011079659685</t>
  </si>
  <si>
    <t>8.777883537812158</t>
  </si>
  <si>
    <t>599.0749880434014</t>
  </si>
  <si>
    <t>98.17564478819259</t>
  </si>
  <si>
    <t>21.180960428202525</t>
  </si>
  <si>
    <t>8.756199860246852</t>
  </si>
  <si>
    <t>12.550779031822458</t>
  </si>
  <si>
    <t>57.112865440314636</t>
  </si>
  <si>
    <t>75.25467431079596</t>
  </si>
  <si>
    <t>20.737698855577037</t>
  </si>
  <si>
    <t>20.558172156335786</t>
  </si>
  <si>
    <t>81.0675586622674</t>
  </si>
  <si>
    <t>883.0467288587242</t>
  </si>
  <si>
    <t>12.6145237616729</t>
  </si>
  <si>
    <t>80.05432667653076</t>
  </si>
  <si>
    <t>35.74999651010148</t>
  </si>
  <si>
    <t>7.650691196555272</t>
  </si>
  <si>
    <t>97.12062362767756</t>
  </si>
  <si>
    <t>58.7153126175981</t>
  </si>
  <si>
    <t>25.926368655869737</t>
  </si>
  <si>
    <t>15.779287590179592</t>
  </si>
  <si>
    <t>8.313870139420033</t>
  </si>
  <si>
    <t>351.9774625606369</t>
  </si>
  <si>
    <t>63.8148080939427</t>
  </si>
  <si>
    <t>13.195289498195052</t>
  </si>
  <si>
    <t>15.427125750575215</t>
  </si>
  <si>
    <t>26.268113357247785</t>
  </si>
  <si>
    <t>48.38571062730625</t>
  </si>
  <si>
    <t>48.04813207127154</t>
  </si>
  <si>
    <t>60.03176531079225</t>
  </si>
  <si>
    <t>85.1512304537464</t>
  </si>
  <si>
    <t>80.83210119325668</t>
  </si>
  <si>
    <t>622.88049963722</t>
  </si>
  <si>
    <t>4.737225533928722</t>
  </si>
  <si>
    <t>99.99219272448681</t>
  </si>
  <si>
    <t>92.90228704619221</t>
  </si>
  <si>
    <t>6.490764019777998</t>
  </si>
  <si>
    <t>56.70359215186909</t>
  </si>
  <si>
    <t>97.37123480439186</t>
  </si>
  <si>
    <t>28.683287227060646</t>
  </si>
  <si>
    <t>32.43247640854679</t>
  </si>
  <si>
    <t>89.51880402164534</t>
  </si>
  <si>
    <t>94.08233978436328</t>
  </si>
  <si>
    <t>97.07303079590201</t>
  </si>
  <si>
    <t>67.353046907112</t>
  </si>
  <si>
    <t>72.49434301420115</t>
  </si>
  <si>
    <t>4.57432077312842</t>
  </si>
  <si>
    <t>41.939036957221106</t>
  </si>
  <si>
    <t>69.48239972279407</t>
  </si>
  <si>
    <t>75.4191797489766</t>
  </si>
  <si>
    <t>67.1465700820554</t>
  </si>
  <si>
    <t>3.7957104318775237</t>
  </si>
  <si>
    <t>783.3446553160902</t>
  </si>
  <si>
    <t>70.83782157907262</t>
  </si>
  <si>
    <t>4.8044896656647325</t>
  </si>
  <si>
    <t>80.64172919769771</t>
  </si>
  <si>
    <t>3.9886751868762076</t>
  </si>
  <si>
    <t>86.9618863123469</t>
  </si>
  <si>
    <t>68.29660522798076</t>
  </si>
  <si>
    <t>44.79673795006238</t>
  </si>
  <si>
    <t>38.69066451420076</t>
  </si>
  <si>
    <t>59.925954319303855</t>
  </si>
  <si>
    <t>983.6379510373808</t>
  </si>
  <si>
    <t>70.55470468616113</t>
  </si>
  <si>
    <t>53.482234951574355</t>
  </si>
  <si>
    <t>78.42256628652103</t>
  </si>
  <si>
    <t>41.5374612712767</t>
  </si>
  <si>
    <t>22.0704450213816</t>
  </si>
  <si>
    <t>29.031513331457973</t>
  </si>
  <si>
    <t>96.56688866973855</t>
  </si>
  <si>
    <t>52.704467695672065</t>
  </si>
  <si>
    <t>14.118618910899386</t>
  </si>
  <si>
    <t>704.949490444269</t>
  </si>
  <si>
    <t>71.48041758523323</t>
  </si>
  <si>
    <t>97.9032285513822</t>
  </si>
  <si>
    <t>38.0099069098942</t>
  </si>
  <si>
    <t>3.25670434278436</t>
  </si>
  <si>
    <t>98.30336320586503</t>
  </si>
  <si>
    <t>76.29500982165337</t>
  </si>
  <si>
    <t>82.9596905738581</t>
  </si>
  <si>
    <t>41.05227109300904</t>
  </si>
  <si>
    <t>49.62599575938657</t>
  </si>
  <si>
    <t>995.3937945666257</t>
  </si>
  <si>
    <t>10.821144283749163</t>
  </si>
  <si>
    <t>83.56731861480512</t>
  </si>
  <si>
    <t>2.073292988585308</t>
  </si>
  <si>
    <t>50.0672301792074</t>
  </si>
  <si>
    <t>19.652347805676982</t>
  </si>
  <si>
    <t>3.5790460258722305</t>
  </si>
  <si>
    <t>81.62538849422708</t>
  </si>
  <si>
    <t>22.602806765353307</t>
  </si>
  <si>
    <t>66.89564496115781</t>
  </si>
  <si>
    <t>35.67511372710578</t>
  </si>
  <si>
    <t>37.25936200306751</t>
  </si>
  <si>
    <t>11.233239358756691</t>
  </si>
  <si>
    <t>80.1253606970422</t>
  </si>
  <si>
    <t>25.174039338249713</t>
  </si>
  <si>
    <t>36.520100416149944</t>
  </si>
  <si>
    <t>91.06221590843052</t>
  </si>
  <si>
    <t>13.414818909950554</t>
  </si>
  <si>
    <t>99.90630577877164</t>
  </si>
  <si>
    <t>36.682802404044196</t>
  </si>
  <si>
    <t>213.34073642920703</t>
  </si>
  <si>
    <t>61.42438432038762</t>
  </si>
  <si>
    <t>41.35185239906423</t>
  </si>
  <si>
    <t>94.97737903543748</t>
  </si>
  <si>
    <t>4.421795670874417</t>
  </si>
  <si>
    <t>60.85668560001068</t>
  </si>
  <si>
    <t>58.314308784902096</t>
  </si>
  <si>
    <t>70.6470381829422</t>
  </si>
  <si>
    <t>39.69427201314829</t>
  </si>
  <si>
    <t>5.261908046435565</t>
  </si>
  <si>
    <t>224.09290457866155</t>
  </si>
  <si>
    <t>20.996461678296328</t>
  </si>
  <si>
    <t>75.12834342499264</t>
  </si>
  <si>
    <t>48.175196553813294</t>
  </si>
  <si>
    <t>79.37337307608686</t>
  </si>
  <si>
    <t>90.8566992408596</t>
  </si>
  <si>
    <t>70.76685145380907</t>
  </si>
  <si>
    <t>70.50026339944452</t>
  </si>
  <si>
    <t>21.034983505494893</t>
  </si>
  <si>
    <t>25.658845407422632</t>
  </si>
  <si>
    <t>480.8751610252075</t>
  </si>
  <si>
    <t>89.9649954403285</t>
  </si>
  <si>
    <t>42.7138530917</t>
  </si>
  <si>
    <t>51.738172555109486</t>
  </si>
  <si>
    <t>96.42477014870383</t>
  </si>
  <si>
    <t>78.76528456062078</t>
  </si>
  <si>
    <t>39.473827553214505</t>
  </si>
  <si>
    <t>17.497681822627783</t>
  </si>
  <si>
    <t>71.78492078464478</t>
  </si>
  <si>
    <t>35.16815684014</t>
  </si>
  <si>
    <t>419.4947748221457</t>
  </si>
  <si>
    <t>58.58099125302397</t>
  </si>
  <si>
    <t>37.7151300793048</t>
  </si>
  <si>
    <t>94.68341504829004</t>
  </si>
  <si>
    <t>77.25425484078005</t>
  </si>
  <si>
    <t>58.00631601060741</t>
  </si>
  <si>
    <t>24.174189350102097</t>
  </si>
  <si>
    <t>56.37898082751781</t>
  </si>
  <si>
    <t>89.96817591157742</t>
  </si>
  <si>
    <t>10.46188246505335</t>
  </si>
  <si>
    <t>939.6425198987126</t>
  </si>
  <si>
    <t>52.12485739821568</t>
  </si>
  <si>
    <t>92.34486587182619</t>
  </si>
  <si>
    <t>92.13216605992056</t>
  </si>
  <si>
    <t>80.5176142922137</t>
  </si>
  <si>
    <t>29.325952821876854</t>
  </si>
  <si>
    <t>6.300447252579033</t>
  </si>
  <si>
    <t>39.37419616803527</t>
  </si>
  <si>
    <t>80.82658854546025</t>
  </si>
  <si>
    <t>21.774774164427072</t>
  </si>
  <si>
    <t>36.678608145797625</t>
  </si>
  <si>
    <t>22.122795744100586</t>
  </si>
  <si>
    <t>73.57033742102794</t>
  </si>
  <si>
    <t>74.80066950828768</t>
  </si>
  <si>
    <t>38.79299976094626</t>
  </si>
  <si>
    <t>75.75238023581915</t>
  </si>
  <si>
    <t>43.62311088992283</t>
  </si>
  <si>
    <t>28.830078560626134</t>
  </si>
  <si>
    <t>52.51610427442938</t>
  </si>
  <si>
    <t>48.3067051214166</t>
  </si>
  <si>
    <t>861.1482397490181</t>
  </si>
  <si>
    <t>22.784232481149957</t>
  </si>
  <si>
    <t>67.88128519477323</t>
  </si>
  <si>
    <t>93.34846684755757</t>
  </si>
  <si>
    <t>47.88016543304548</t>
  </si>
  <si>
    <t>86.56240805936977</t>
  </si>
  <si>
    <t>25.116932499455288</t>
  </si>
  <si>
    <t>61.88887266884558</t>
  </si>
  <si>
    <t>2.5714888924267143</t>
  </si>
  <si>
    <t>62.83858526381664</t>
  </si>
  <si>
    <t>636.8653566180728</t>
  </si>
  <si>
    <t>97.54506917926483</t>
  </si>
  <si>
    <t>38.546287323813885</t>
  </si>
  <si>
    <t>53.97788882954046</t>
  </si>
  <si>
    <t>62.552035845350474</t>
  </si>
  <si>
    <t>63.2920902450569</t>
  </si>
  <si>
    <t>43.97001434885897</t>
  </si>
  <si>
    <t>34.25578656885773</t>
  </si>
  <si>
    <t>19.041156175546348</t>
  </si>
  <si>
    <t>94.5580311352387</t>
  </si>
  <si>
    <t>320.8836420089938</t>
  </si>
  <si>
    <t>74.44831160339527</t>
  </si>
  <si>
    <t>21.120959056308493</t>
  </si>
  <si>
    <t>47.756993282120675</t>
  </si>
  <si>
    <t>93.72271887864918</t>
  </si>
  <si>
    <t>58.53335928195156</t>
  </si>
  <si>
    <t>10.893294143024832</t>
  </si>
  <si>
    <t>46.65026535326615</t>
  </si>
  <si>
    <t>17.29383827932179</t>
  </si>
  <si>
    <t>75.29811856150627</t>
  </si>
  <si>
    <t>6.679517574608326</t>
  </si>
  <si>
    <t>89.41639699647203</t>
  </si>
  <si>
    <t>72.68270143354312</t>
  </si>
  <si>
    <t>3.0820353880990297</t>
  </si>
  <si>
    <t>6.509184498805553</t>
  </si>
  <si>
    <t>9.938657557126135</t>
  </si>
  <si>
    <t>65.74433707352728</t>
  </si>
  <si>
    <t>52.731675615301356</t>
  </si>
  <si>
    <t>18.404444663552567</t>
  </si>
  <si>
    <t>75.7876985645853</t>
  </si>
  <si>
    <t>242.4700214311015</t>
  </si>
  <si>
    <t>50.34462780202739</t>
  </si>
  <si>
    <t>7.955846994183958</t>
  </si>
  <si>
    <t>88.05535526270978</t>
  </si>
  <si>
    <t>15.300680443411693</t>
  </si>
  <si>
    <t>5.466861135791987</t>
  </si>
  <si>
    <t>63.70092338928953</t>
  </si>
  <si>
    <t>80.01800547819585</t>
  </si>
  <si>
    <t>29.842260423814878</t>
  </si>
  <si>
    <t>6.536006188718602</t>
  </si>
  <si>
    <t>943.6843058050144</t>
  </si>
  <si>
    <t>89.34106286265887</t>
  </si>
  <si>
    <t>45.784353519557044</t>
  </si>
  <si>
    <t>29.4606785106007</t>
  </si>
  <si>
    <t>96.3625534188468</t>
  </si>
  <si>
    <t>69.62405659374781</t>
  </si>
  <si>
    <t>75.63377244607545</t>
  </si>
  <si>
    <t>77.67044324544258</t>
  </si>
  <si>
    <t>83.44978708657436</t>
  </si>
  <si>
    <t>50.43687967793085</t>
  </si>
  <si>
    <t>787.0903593252879</t>
  </si>
  <si>
    <t>83.66114671179093</t>
  </si>
  <si>
    <t>8.777864152565598</t>
  </si>
  <si>
    <t>48.854494847822934</t>
  </si>
  <si>
    <t>2.8195833063218743</t>
  </si>
  <si>
    <t>60.92041361844167</t>
  </si>
  <si>
    <t>1.1808679231908172</t>
  </si>
  <si>
    <t>86.00010468414985</t>
  </si>
  <si>
    <t>27.921548481332138</t>
  </si>
  <si>
    <t>12.336264751618728</t>
  </si>
  <si>
    <t>925.6009227747563</t>
  </si>
  <si>
    <t>30.965004738420248</t>
  </si>
  <si>
    <t>68.1344368068967</t>
  </si>
  <si>
    <t>97.66056152246892</t>
  </si>
  <si>
    <t>36.6042950367555</t>
  </si>
  <si>
    <t>33.61361185181886</t>
  </si>
  <si>
    <t>94.42406313074753</t>
  </si>
  <si>
    <t>56.006645953515545</t>
  </si>
  <si>
    <t>32.58281962177716</t>
  </si>
  <si>
    <t>37.03944781376049</t>
  </si>
  <si>
    <t>651.8754775447305</t>
  </si>
  <si>
    <t>36.59603344113566</t>
  </si>
  <si>
    <t>86.55201731366105</t>
  </si>
  <si>
    <t>80.64258747315034</t>
  </si>
  <si>
    <t>57.36293507483788</t>
  </si>
  <si>
    <t>38.043465030612424</t>
  </si>
  <si>
    <t>2.4479524095077068</t>
  </si>
  <si>
    <t>81.93120627151802</t>
  </si>
  <si>
    <t>53.55283606564626</t>
  </si>
  <si>
    <t>84.89608799293637</t>
  </si>
  <si>
    <t>392.868833319284</t>
  </si>
  <si>
    <t>89.4394214830827</t>
  </si>
  <si>
    <t>5.243987872730941</t>
  </si>
  <si>
    <t>48.3579530287534</t>
  </si>
  <si>
    <t>29.421867702621967</t>
  </si>
  <si>
    <t>54.918592194560915</t>
  </si>
  <si>
    <t>96.51756822294556</t>
  </si>
  <si>
    <t>99.50710931490175</t>
  </si>
  <si>
    <t>39.90707179391757</t>
  </si>
  <si>
    <t>66.28300672140904</t>
  </si>
  <si>
    <t>933.1627097742166</t>
  </si>
  <si>
    <t>69.1894389509689</t>
  </si>
  <si>
    <t>22.88657427416183</t>
  </si>
  <si>
    <t>48.9477343109902</t>
  </si>
  <si>
    <t>15.658304957905784</t>
  </si>
  <si>
    <t>97.38498021196574</t>
  </si>
  <si>
    <t>71.93801322230138</t>
  </si>
  <si>
    <t>27.325733178062364</t>
  </si>
  <si>
    <t>32.34009688044898</t>
  </si>
  <si>
    <t>59.65634866664186</t>
  </si>
  <si>
    <t>46.365254087373614</t>
  </si>
  <si>
    <t>77.87193303718232</t>
  </si>
  <si>
    <t>16.710991498548537</t>
  </si>
  <si>
    <t>81.51083376538008</t>
  </si>
  <si>
    <t>52.206103548174724</t>
  </si>
  <si>
    <t>25.46691062906757</t>
  </si>
  <si>
    <t>11.0980936717242</t>
  </si>
  <si>
    <t>31.52145035774447</t>
  </si>
  <si>
    <t>26.607192368246615</t>
  </si>
  <si>
    <t>28.719345214776695</t>
  </si>
  <si>
    <t>968.3665711299982</t>
  </si>
  <si>
    <t>34.31436947546899</t>
  </si>
  <si>
    <t>39.121775824576616</t>
  </si>
  <si>
    <t>94.43603099649772</t>
  </si>
  <si>
    <t>99.54170879907906</t>
  </si>
  <si>
    <t>86.17941577150486</t>
  </si>
  <si>
    <t>57.57680254243314</t>
  </si>
  <si>
    <t>69.98929766612127</t>
  </si>
  <si>
    <t>19.50018712761812</t>
  </si>
  <si>
    <t>10.80862929765135</t>
  </si>
  <si>
    <t>251.50586520461366</t>
  </si>
  <si>
    <t>44.74992707441561</t>
  </si>
  <si>
    <t>78.95583969028667</t>
  </si>
  <si>
    <t>81.4681763574481</t>
  </si>
  <si>
    <t>12.64221179462038</t>
  </si>
  <si>
    <t>57.12057484453544</t>
  </si>
  <si>
    <t>42.58143874211237</t>
  </si>
  <si>
    <t>21.26537013053894</t>
  </si>
  <si>
    <t>10.095422726823017</t>
  </si>
  <si>
    <t>80.23407092387788</t>
  </si>
  <si>
    <t>816.6925028881524</t>
  </si>
  <si>
    <t>9.430002517532557</t>
  </si>
  <si>
    <t>53.32306527369656</t>
  </si>
  <si>
    <t>85.6725024075713</t>
  </si>
  <si>
    <t>88.2616314815823</t>
  </si>
  <si>
    <t>88.3521117856726</t>
  </si>
  <si>
    <t>88.85900004790165</t>
  </si>
  <si>
    <t>77.85589793464169</t>
  </si>
  <si>
    <t>28.808989625191316</t>
  </si>
  <si>
    <t>75.51285539171658</t>
  </si>
  <si>
    <t>398.15456093568355</t>
  </si>
  <si>
    <t>22.191046241438016</t>
  </si>
  <si>
    <t>26.542610062053427</t>
  </si>
  <si>
    <t>24.374979636399075</t>
  </si>
  <si>
    <t>86.98545192624442</t>
  </si>
  <si>
    <t>17.167736674193293</t>
  </si>
  <si>
    <t>83.53161961142905</t>
  </si>
  <si>
    <t>87.9287503787782</t>
  </si>
  <si>
    <t>33.02208933187649</t>
  </si>
  <si>
    <t>43.37454318557866</t>
  </si>
  <si>
    <t>957.5733352780808</t>
  </si>
  <si>
    <t>95.16792287048884</t>
  </si>
  <si>
    <t>77.9017081996426</t>
  </si>
  <si>
    <t>77.4573518561665</t>
  </si>
  <si>
    <t>21.513819702435285</t>
  </si>
  <si>
    <t>38.65149264736101</t>
  </si>
  <si>
    <t>17.263439608039334</t>
  </si>
  <si>
    <t>21.54786840127781</t>
  </si>
  <si>
    <t>55.83750799461268</t>
  </si>
  <si>
    <t>89.65840739337727</t>
  </si>
  <si>
    <t>449.35254361410625</t>
  </si>
  <si>
    <t>78.82662114035338</t>
  </si>
  <si>
    <t>40.57582421414554</t>
  </si>
  <si>
    <t>54.51380828488618</t>
  </si>
  <si>
    <t>42.28261032584123</t>
  </si>
  <si>
    <t>26.05438331514597</t>
  </si>
  <si>
    <t>29.602251478703693</t>
  </si>
  <si>
    <t>74.3517542204354</t>
  </si>
  <si>
    <t>14.450642452808097</t>
  </si>
  <si>
    <t>82.01460162526928</t>
  </si>
  <si>
    <t>355.047117769951</t>
  </si>
  <si>
    <t>39.371158147230744</t>
  </si>
  <si>
    <t>86.28627388901077</t>
  </si>
  <si>
    <t>60.91145242517814</t>
  </si>
  <si>
    <t>57.150427432730794</t>
  </si>
  <si>
    <t>84.20910818548873</t>
  </si>
  <si>
    <t>85.07158617977984</t>
  </si>
  <si>
    <t>72.00426385831088</t>
  </si>
  <si>
    <t>96.26882086507976</t>
  </si>
  <si>
    <t>32.41286215791479</t>
  </si>
  <si>
    <t>654.0320446859114</t>
  </si>
  <si>
    <t>85.72529043932445</t>
  </si>
  <si>
    <t>91.30402625235729</t>
  </si>
  <si>
    <t>31.345857296139002</t>
  </si>
  <si>
    <t>20.01906473841518</t>
  </si>
  <si>
    <t>30.837003010325134</t>
  </si>
  <si>
    <t>20.28271630825475</t>
  </si>
  <si>
    <t>49.170770769705996</t>
  </si>
  <si>
    <t>91.33254462387413</t>
  </si>
  <si>
    <t>50.054621839663014</t>
  </si>
  <si>
    <t>36.064679709030315</t>
  </si>
  <si>
    <t>29.357070821803063</t>
  </si>
  <si>
    <t>81.89897243282758</t>
  </si>
  <si>
    <t>63.84072065958753</t>
  </si>
  <si>
    <t>60.66098669543862</t>
  </si>
  <si>
    <t>63.51868453039788</t>
  </si>
  <si>
    <t>80.64764351886697</t>
  </si>
  <si>
    <t>54.81679807510227</t>
  </si>
  <si>
    <t>21.20485651330091</t>
  </si>
  <si>
    <t>78.81410265062004</t>
  </si>
  <si>
    <t>397.717656879453</t>
  </si>
  <si>
    <t>50.13036350160837</t>
  </si>
  <si>
    <t>23.479982902528718</t>
  </si>
  <si>
    <t>33.918731414480135</t>
  </si>
  <si>
    <t>1.0743186096660793</t>
  </si>
  <si>
    <t>21.610150570748374</t>
  </si>
  <si>
    <t>25.607414619531482</t>
  </si>
  <si>
    <t>80.78379587875679</t>
  </si>
  <si>
    <t>76.16509533906356</t>
  </si>
  <si>
    <t>31.693679744843394</t>
  </si>
  <si>
    <t>672.7292426452041</t>
  </si>
  <si>
    <t>81.82171929790638</t>
  </si>
  <si>
    <t>22.108728716615587</t>
  </si>
  <si>
    <t>61.51541400374845</t>
  </si>
  <si>
    <t>92.88583081588149</t>
  </si>
  <si>
    <t>79.53355299960822</t>
  </si>
  <si>
    <t>15.45924848713912</t>
  </si>
  <si>
    <t>99.16691990499385</t>
  </si>
  <si>
    <t>54.448660164605826</t>
  </si>
  <si>
    <t>73.81151946168393</t>
  </si>
  <si>
    <t>540.4572507310659</t>
  </si>
  <si>
    <t>70.39837041753344</t>
  </si>
  <si>
    <t>81.81407065410167</t>
  </si>
  <si>
    <t>91.09839645423926</t>
  </si>
  <si>
    <t>57.8140064815525</t>
  </si>
  <si>
    <t>53.1711108952295</t>
  </si>
  <si>
    <t>17.314239672385156</t>
  </si>
  <si>
    <t>7.929099963977933</t>
  </si>
  <si>
    <t>88.73256453708746</t>
  </si>
  <si>
    <t>36.84352320129983</t>
  </si>
  <si>
    <t>330.1254639388062</t>
  </si>
  <si>
    <t>6.051094849128276</t>
  </si>
  <si>
    <t>4.391909613739699</t>
  </si>
  <si>
    <t>75.21164436498657</t>
  </si>
  <si>
    <t>82.18716830643825</t>
  </si>
  <si>
    <t>74.50600198190659</t>
  </si>
  <si>
    <t>88.33249799604528</t>
  </si>
  <si>
    <t>22.613162451656535</t>
  </si>
  <si>
    <t>8.689455004176125</t>
  </si>
  <si>
    <t>63.58628892968409</t>
  </si>
  <si>
    <t>810.8709952807985</t>
  </si>
  <si>
    <t>15.992433032253757</t>
  </si>
  <si>
    <t>80.24112512520514</t>
  </si>
  <si>
    <t>9.2486238242127</t>
  </si>
  <si>
    <t>25.97651284886524</t>
  </si>
  <si>
    <t>41.546490439679474</t>
  </si>
  <si>
    <t>7.466174329165369</t>
  </si>
  <si>
    <t>25.515197249827906</t>
  </si>
  <si>
    <t>44.92771850596182</t>
  </si>
  <si>
    <t>16.491774555761367</t>
  </si>
  <si>
    <t>886.3461230213288</t>
  </si>
  <si>
    <t>6.005092045525089</t>
  </si>
  <si>
    <t>87.75366891711019</t>
  </si>
  <si>
    <t>41.991099897772074</t>
  </si>
  <si>
    <t>31.534329330082983</t>
  </si>
  <si>
    <t>33.3228293962311</t>
  </si>
  <si>
    <t>98.93631234345958</t>
  </si>
  <si>
    <t>99.72819948103279</t>
  </si>
  <si>
    <t>83.8715084923897</t>
  </si>
  <si>
    <t>34.50548829860054</t>
  </si>
  <si>
    <t>220.79337202035822</t>
  </si>
  <si>
    <t>39.459275871515274</t>
  </si>
  <si>
    <t>10.106694245012477</t>
  </si>
  <si>
    <t>69.84774431376718</t>
  </si>
  <si>
    <t>47.391463436419144</t>
  </si>
  <si>
    <t>50.16397168743424</t>
  </si>
  <si>
    <t>87.63451267010532</t>
  </si>
  <si>
    <t>31.334046241128817</t>
  </si>
  <si>
    <t>70.92950563551858</t>
  </si>
  <si>
    <t>92.33699036762118</t>
  </si>
  <si>
    <t>378.2195918536745</t>
  </si>
  <si>
    <t>15.212394659873098</t>
  </si>
  <si>
    <t>47.417860264424235</t>
  </si>
  <si>
    <t>81.85801880597137</t>
  </si>
  <si>
    <t>57.9036179992836</t>
  </si>
  <si>
    <t>30.962362559279427</t>
  </si>
  <si>
    <t>45.60971137229353</t>
  </si>
  <si>
    <t>77.80411954922602</t>
  </si>
  <si>
    <t>26.87844876339659</t>
  </si>
  <si>
    <t>68.94502266286872</t>
  </si>
  <si>
    <t>856.0420597342309</t>
  </si>
  <si>
    <t>4.581532476702705</t>
  </si>
  <si>
    <t>20.83996824780479</t>
  </si>
  <si>
    <t>12.382760415319353</t>
  </si>
  <si>
    <t>57.63598994142376</t>
  </si>
  <si>
    <t>70.47345424885862</t>
  </si>
  <si>
    <t>7.483023727312684</t>
  </si>
  <si>
    <t>13.718514267820865</t>
  </si>
  <si>
    <t>20.152882801136002</t>
  </si>
  <si>
    <t>38.55237846332602</t>
  </si>
  <si>
    <t>101.44951940421015</t>
  </si>
  <si>
    <t>77.78029648726806</t>
  </si>
  <si>
    <t>75.52001677663065</t>
  </si>
  <si>
    <t>98.12854027561843</t>
  </si>
  <si>
    <t>75.13576142815873</t>
  </si>
  <si>
    <t>92.06899226130918</t>
  </si>
  <si>
    <t>21.474347214447334</t>
  </si>
  <si>
    <t>40.91248276620172</t>
  </si>
  <si>
    <t>43.83176517835818</t>
  </si>
  <si>
    <t>27.92032838636078</t>
  </si>
  <si>
    <t>811.2122406952549</t>
  </si>
  <si>
    <t>65.87509134528227</t>
  </si>
  <si>
    <t>67.46876334468834</t>
  </si>
  <si>
    <t>79.83841479150578</t>
  </si>
  <si>
    <t>66.92914216010831</t>
  </si>
  <si>
    <t>83.05690627149306</t>
  </si>
  <si>
    <t>32.93412950169295</t>
  </si>
  <si>
    <t>45.34262872906402</t>
  </si>
  <si>
    <t>68.15565397078171</t>
  </si>
  <si>
    <t>43.68585613858886</t>
  </si>
  <si>
    <t>20.743461300851777</t>
  </si>
  <si>
    <t>53.944096587598324</t>
  </si>
  <si>
    <t>27.39261117228307</t>
  </si>
  <si>
    <t>98.57440087734722</t>
  </si>
  <si>
    <t>40.40089562162757</t>
  </si>
  <si>
    <t>67.59856997523457</t>
  </si>
  <si>
    <t>6.194322639610618</t>
  </si>
  <si>
    <t>51.418479551328346</t>
  </si>
  <si>
    <t>71.36040253262036</t>
  </si>
  <si>
    <t>44.65781601238996</t>
  </si>
  <si>
    <t>645.2407947250176</t>
  </si>
  <si>
    <t>30.78806139412336</t>
  </si>
  <si>
    <t>80.5099725634791</t>
  </si>
  <si>
    <t>60.12555477558635</t>
  </si>
  <si>
    <t>45.51951804361306</t>
  </si>
  <si>
    <t>93.12946775252931</t>
  </si>
  <si>
    <t>37.4942852598615</t>
  </si>
  <si>
    <t>54.22399875661358</t>
  </si>
  <si>
    <t>17.8385385829024</t>
  </si>
  <si>
    <t>71.60632455418818</t>
  </si>
  <si>
    <t>40.42150539718568</t>
  </si>
  <si>
    <t>41.642257775878534</t>
  </si>
  <si>
    <t>7.88386752223596</t>
  </si>
  <si>
    <t>96.05579906445928</t>
  </si>
  <si>
    <t>45.40064510703087</t>
  </si>
  <si>
    <t>31.94469185732305</t>
  </si>
  <si>
    <t>9.056568193482235</t>
  </si>
  <si>
    <t>97.3324304735288</t>
  </si>
  <si>
    <t>7.803710726322606</t>
  </si>
  <si>
    <t>36.6969528964255</t>
  </si>
  <si>
    <t>400.1588460560888</t>
  </si>
  <si>
    <t>39.76633967529051</t>
  </si>
  <si>
    <t>22.82839910313487</t>
  </si>
  <si>
    <t>18.114633360411972</t>
  </si>
  <si>
    <t>69.55484096007422</t>
  </si>
  <si>
    <t>13.259862976148725</t>
  </si>
  <si>
    <t>46.07061363453977</t>
  </si>
  <si>
    <t>20.896232577506453</t>
  </si>
  <si>
    <t>3.394516480853781</t>
  </si>
  <si>
    <t>20.79032060294412</t>
  </si>
  <si>
    <t>980.1894549313001</t>
  </si>
  <si>
    <t>68.0739268315956</t>
  </si>
  <si>
    <t>37.047234574565664</t>
  </si>
  <si>
    <t>68.47181938984431</t>
  </si>
  <si>
    <t>72.09524216270074</t>
  </si>
  <si>
    <t>86.35328755690716</t>
  </si>
  <si>
    <t>96.38574229972437</t>
  </si>
  <si>
    <t>54.87295870180242</t>
  </si>
  <si>
    <t>51.42788674356416</t>
  </si>
  <si>
    <t>7.384890238521621</t>
  </si>
  <si>
    <t>869.2199211614206</t>
  </si>
  <si>
    <t>24.808500572107732</t>
  </si>
  <si>
    <t>28.063810144318268</t>
  </si>
  <si>
    <t>86.80929295835085</t>
  </si>
  <si>
    <t>90.28960731788538</t>
  </si>
  <si>
    <t>86.43114481540397</t>
  </si>
  <si>
    <t>68.17458734055981</t>
  </si>
  <si>
    <t>39.17367921140976</t>
  </si>
  <si>
    <t>71.68072616774589</t>
  </si>
  <si>
    <t>10.088533472968265</t>
  </si>
  <si>
    <t>252.814572612755</t>
  </si>
  <si>
    <t>74.12037272425368</t>
  </si>
  <si>
    <t>79.36730784503743</t>
  </si>
  <si>
    <t>20.577741528162733</t>
  </si>
  <si>
    <t>68.19991403841414</t>
  </si>
  <si>
    <t>87.22594386595301</t>
  </si>
  <si>
    <t>88.95285296998918</t>
  </si>
  <si>
    <t>97.20212936936878</t>
  </si>
  <si>
    <t>3.657938677817583</t>
  </si>
  <si>
    <t>59.059887057868764</t>
  </si>
  <si>
    <t>689.9083360848017</t>
  </si>
  <si>
    <t>44.44444636069238</t>
  </si>
  <si>
    <t>82.00025338493288</t>
  </si>
  <si>
    <t>64.98943475051783</t>
  </si>
  <si>
    <t>83.1967351436615</t>
  </si>
  <si>
    <t>23.68188356468454</t>
  </si>
  <si>
    <t>9.010772841982543</t>
  </si>
  <si>
    <t>99.12766948295757</t>
  </si>
  <si>
    <t>72.36644455115311</t>
  </si>
  <si>
    <t>86.89613194786943</t>
  </si>
  <si>
    <t>203.15169851714745</t>
  </si>
  <si>
    <t>51.233966464176774</t>
  </si>
  <si>
    <t>24.04477166919969</t>
  </si>
  <si>
    <t>97.94743998302147</t>
  </si>
  <si>
    <t>3.7832889375276864</t>
  </si>
  <si>
    <t>23.864118528086692</t>
  </si>
  <si>
    <t>3.5423009337391704</t>
  </si>
  <si>
    <t>10.169669627211988</t>
  </si>
  <si>
    <t>63.42578996787779</t>
  </si>
  <si>
    <t>91.68841450847685</t>
  </si>
  <si>
    <t>918.5446219944861</t>
  </si>
  <si>
    <t>89.57422761712223</t>
  </si>
  <si>
    <t>86.12138777622022</t>
  </si>
  <si>
    <t>81.90958971623331</t>
  </si>
  <si>
    <t>59.98622023873031</t>
  </si>
  <si>
    <t>89.89378250390291</t>
  </si>
  <si>
    <t>40.74802469625138</t>
  </si>
  <si>
    <t>18.32599289342761</t>
  </si>
  <si>
    <t>28.663770893821493</t>
  </si>
  <si>
    <t>34.48490227316506</t>
  </si>
  <si>
    <t>4.99034596956335</t>
  </si>
  <si>
    <t>50.0610760434065</t>
  </si>
  <si>
    <t>9.571229455526918</t>
  </si>
  <si>
    <t>58.67636763420887</t>
  </si>
  <si>
    <t>68.02414019382559</t>
  </si>
  <si>
    <t>7.194708707043901</t>
  </si>
  <si>
    <t>5.662255754228681</t>
  </si>
  <si>
    <t>10.642148246988654</t>
  </si>
  <si>
    <t>89.21453109406866</t>
  </si>
  <si>
    <t>93.21228240174241</t>
  </si>
  <si>
    <t>652.3539212443866</t>
  </si>
  <si>
    <t>3.0155765623785555</t>
  </si>
  <si>
    <t>45.58285616734065</t>
  </si>
  <si>
    <t>16.076100908918306</t>
  </si>
  <si>
    <t>5.238609492545947</t>
  </si>
  <si>
    <t>28.226599630899727</t>
  </si>
  <si>
    <t>6.569941549561918</t>
  </si>
  <si>
    <t>92.63393617910333</t>
  </si>
  <si>
    <t>86.89478542236611</t>
  </si>
  <si>
    <t>16.918024617945775</t>
  </si>
  <si>
    <t>194.13696346036159</t>
  </si>
  <si>
    <t>83.01988326269202</t>
  </si>
  <si>
    <t>82.38291084510274</t>
  </si>
  <si>
    <t>85.26487893960439</t>
  </si>
  <si>
    <t>18.421907543670386</t>
  </si>
  <si>
    <t>96.54996032454073</t>
  </si>
  <si>
    <t>60.81542775616981</t>
  </si>
  <si>
    <t>91.66780262067914</t>
  </si>
  <si>
    <t>18.00395964551717</t>
  </si>
  <si>
    <t>80.96510274754837</t>
  </si>
  <si>
    <t>286.9404140475672</t>
  </si>
  <si>
    <t>52.924629190936685</t>
  </si>
  <si>
    <t>5.168655698187649</t>
  </si>
  <si>
    <t>39.076434770133346</t>
  </si>
  <si>
    <t>43.96895825630054</t>
  </si>
  <si>
    <t>40.51823887554929</t>
  </si>
  <si>
    <t>33.113929230952635</t>
  </si>
  <si>
    <t>27.035896565765142</t>
  </si>
  <si>
    <t>65.73821511585265</t>
  </si>
  <si>
    <t>54.19839400378987</t>
  </si>
  <si>
    <t>463.30205386830494</t>
  </si>
  <si>
    <t>12.544986116234213</t>
  </si>
  <si>
    <t>92.28150354535319</t>
  </si>
  <si>
    <t>34.81018698704429</t>
  </si>
  <si>
    <t>93.99664781009778</t>
  </si>
  <si>
    <t>33.01828431454487</t>
  </si>
  <si>
    <t>27.131063719978556</t>
  </si>
  <si>
    <t>53.25090299034491</t>
  </si>
  <si>
    <t>58.76756556122564</t>
  </si>
  <si>
    <t>86.7792250579223</t>
  </si>
  <si>
    <t>737.2614610975143</t>
  </si>
  <si>
    <t>69.97115648677573</t>
  </si>
  <si>
    <t>70.86034949449822</t>
  </si>
  <si>
    <t>56.28299154061824</t>
  </si>
  <si>
    <t>15.696081985952333</t>
  </si>
  <si>
    <t>86.28660445241258</t>
  </si>
  <si>
    <t>19.90125985746272</t>
  </si>
  <si>
    <t>1.877950648078695</t>
  </si>
  <si>
    <t>8.145086923614144</t>
  </si>
  <si>
    <t>66.97227313509211</t>
  </si>
  <si>
    <t>887.4887158167548</t>
  </si>
  <si>
    <t>99.02176965586841</t>
  </si>
  <si>
    <t>40.04661369067617</t>
  </si>
  <si>
    <t>94.15347337140702</t>
  </si>
  <si>
    <t>88.68351624440402</t>
  </si>
  <si>
    <t>15.758624185109511</t>
  </si>
  <si>
    <t>3.99238035059534</t>
  </si>
  <si>
    <t>39.957565705059096</t>
  </si>
  <si>
    <t>98.68638790235855</t>
  </si>
  <si>
    <t>76.92224605102092</t>
  </si>
  <si>
    <t>221.81230000173673</t>
  </si>
  <si>
    <t>48.454647606704384</t>
  </si>
  <si>
    <t>71.73042641323991</t>
  </si>
  <si>
    <t>68.53675028472207</t>
  </si>
  <si>
    <t>91.50323453196324</t>
  </si>
  <si>
    <t>25.290379492100328</t>
  </si>
  <si>
    <t>26.886928621679544</t>
  </si>
  <si>
    <t>57.400234571192414</t>
  </si>
  <si>
    <t>7.132150672376156</t>
  </si>
  <si>
    <t>69.84051276394166</t>
  </si>
  <si>
    <t>844.692563188728</t>
  </si>
  <si>
    <t>54.353258727816865</t>
  </si>
  <si>
    <t>10.87017715582624</t>
  </si>
  <si>
    <t>85.2903912840411</t>
  </si>
  <si>
    <t>79.7786255509127</t>
  </si>
  <si>
    <t>37.63726041978225</t>
  </si>
  <si>
    <t>5.067509313346818</t>
  </si>
  <si>
    <t>75.1005627301056</t>
  </si>
  <si>
    <t>69.72105962992646</t>
  </si>
  <si>
    <t>39.05216937419027</t>
  </si>
  <si>
    <t>998.4701385912485</t>
  </si>
  <si>
    <t>56.186523315962404</t>
  </si>
  <si>
    <t>3.6717193983495235</t>
  </si>
  <si>
    <t>69.27444436354563</t>
  </si>
  <si>
    <t>27.518677164800465</t>
  </si>
  <si>
    <t>35.7053076850716</t>
  </si>
  <si>
    <t>33.899365968070924</t>
  </si>
  <si>
    <t>43.138417951297015</t>
  </si>
  <si>
    <t>70.13189249718562</t>
  </si>
  <si>
    <t>77.59855525987223</t>
  </si>
  <si>
    <t>695.4103957165498</t>
  </si>
  <si>
    <t>80.70409720623866</t>
  </si>
  <si>
    <t>13.320885588647798</t>
  </si>
  <si>
    <t>86.30431452323683</t>
  </si>
  <si>
    <t>79.70914103626274</t>
  </si>
  <si>
    <t>71.97472203336656</t>
  </si>
  <si>
    <t>59.58631050842814</t>
  </si>
  <si>
    <t>28.389080129098147</t>
  </si>
  <si>
    <t>88.1340383188799</t>
  </si>
  <si>
    <t>33.85293625108898</t>
  </si>
  <si>
    <t>825.3630050441716</t>
  </si>
  <si>
    <t>5.1536697500851005</t>
  </si>
  <si>
    <t>61.1212227367796</t>
  </si>
  <si>
    <t>26.786085163010284</t>
  </si>
  <si>
    <t>79.27015493623912</t>
  </si>
  <si>
    <t>71.75591109739617</t>
  </si>
  <si>
    <t>29.28120134631172</t>
  </si>
  <si>
    <t>22.743180983001366</t>
  </si>
  <si>
    <t>58.35909289959818</t>
  </si>
  <si>
    <t>82.60987501754425</t>
  </si>
  <si>
    <t>963.1371142743155</t>
  </si>
  <si>
    <t>60.81778743164614</t>
  </si>
  <si>
    <t>31.347420885693282</t>
  </si>
  <si>
    <t>49.98238899954595</t>
  </si>
  <si>
    <t>74.90908780391328</t>
  </si>
  <si>
    <t>53.67127821641043</t>
  </si>
  <si>
    <t>1.3342547353822738</t>
  </si>
  <si>
    <t>37.18694911757484</t>
  </si>
  <si>
    <t>70.07858756394126</t>
  </si>
  <si>
    <t>74.74642977281474</t>
  </si>
  <si>
    <t>952.3432876239531</t>
  </si>
  <si>
    <t>69.57129622227512</t>
  </si>
  <si>
    <t>78.49853132828139</t>
  </si>
  <si>
    <t>16.944845939055085</t>
  </si>
  <si>
    <t>17.401375779416412</t>
  </si>
  <si>
    <t>16.121615554671735</t>
  </si>
  <si>
    <t>65.03810730134137</t>
  </si>
  <si>
    <t>73.20688039064407</t>
  </si>
  <si>
    <t>53.72848610742949</t>
  </si>
  <si>
    <t>55.50091296900064</t>
  </si>
  <si>
    <t>858.0139488638379</t>
  </si>
  <si>
    <t>94.71898780553602</t>
  </si>
  <si>
    <t>6.805872839177027</t>
  </si>
  <si>
    <t>55.041062742471695</t>
  </si>
  <si>
    <t>48.23664418957196</t>
  </si>
  <si>
    <t>28.843586712144315</t>
  </si>
  <si>
    <t>63.412307793973014</t>
  </si>
  <si>
    <t>70.84395898040384</t>
  </si>
  <si>
    <t>64.33356416085735</t>
  </si>
  <si>
    <t>43.13711164845154</t>
  </si>
  <si>
    <t>42.21963884332217</t>
  </si>
  <si>
    <t>2.190440707374364</t>
  </si>
  <si>
    <t>63.79891378222965</t>
  </si>
  <si>
    <t>11.657053172588348</t>
  </si>
  <si>
    <t>22.58326556091197</t>
  </si>
  <si>
    <t>52.39634422655217</t>
  </si>
  <si>
    <t>59.8203695428092</t>
  </si>
  <si>
    <t>47.791839542100206</t>
  </si>
  <si>
    <t>61.786830137018114</t>
  </si>
  <si>
    <t>45.8983399218414</t>
  </si>
  <si>
    <t>658.8477946978528</t>
  </si>
  <si>
    <t>57.258303771261126</t>
  </si>
  <si>
    <t>66.93912291130982</t>
  </si>
  <si>
    <t>72.72317937272601</t>
  </si>
  <si>
    <t>69.79596244776621</t>
  </si>
  <si>
    <t>23.62742517469451</t>
  </si>
  <si>
    <t>53.686645230976865</t>
  </si>
  <si>
    <t>10.648174592293799</t>
  </si>
  <si>
    <t>30.92394365137443</t>
  </si>
  <si>
    <t>30.291900964220986</t>
  </si>
  <si>
    <t>906.3126186435111</t>
  </si>
  <si>
    <t>58.86568909231573</t>
  </si>
  <si>
    <t>29.300271980231628</t>
  </si>
  <si>
    <t>42.54355413862504</t>
  </si>
  <si>
    <t>85.73559785843827</t>
  </si>
  <si>
    <t>93.71550141251646</t>
  </si>
  <si>
    <t>73.09642643667758</t>
  </si>
  <si>
    <t>10.460312698036432</t>
  </si>
  <si>
    <t>51.8360595908016</t>
  </si>
  <si>
    <t>21.694134443067014</t>
  </si>
  <si>
    <t>502.0592106007971</t>
  </si>
  <si>
    <t>54.35045586549677</t>
  </si>
  <si>
    <t>87.68861281336285</t>
  </si>
  <si>
    <t>25.197560995351523</t>
  </si>
  <si>
    <t>86.00868935184553</t>
  </si>
  <si>
    <t>63.52830774942413</t>
  </si>
  <si>
    <t>61.92321541951969</t>
  </si>
  <si>
    <t>74.84506923728622</t>
  </si>
  <si>
    <t>56.51391217042692</t>
  </si>
  <si>
    <t>46.23103952710517</t>
  </si>
  <si>
    <t>687.7234117812477</t>
  </si>
  <si>
    <t>26.432172888657078</t>
  </si>
  <si>
    <t>32.40854178345762</t>
  </si>
  <si>
    <t>55.617485353956</t>
  </si>
  <si>
    <t>62.34078430267982</t>
  </si>
  <si>
    <t>91.41413821000606</t>
  </si>
  <si>
    <t>31.399968111654744</t>
  </si>
  <si>
    <t>78.00825541559607</t>
  </si>
  <si>
    <t>12.07770465570502</t>
  </si>
  <si>
    <t>78.43381263385527</t>
  </si>
  <si>
    <t>828.3111499929801</t>
  </si>
  <si>
    <t>34.26157969189808</t>
  </si>
  <si>
    <t>66.69766638847068</t>
  </si>
  <si>
    <t>50.50608355598524</t>
  </si>
  <si>
    <t>88.22000455739908</t>
  </si>
  <si>
    <t>27.940031772246584</t>
  </si>
  <si>
    <t>9.428025798639283</t>
  </si>
  <si>
    <t>91.81152410106733</t>
  </si>
  <si>
    <t>65.22200116701424</t>
  </si>
  <si>
    <t>86.35154929268174</t>
  </si>
  <si>
    <t>811.0682686965447</t>
  </si>
  <si>
    <t>9.20034808316268</t>
  </si>
  <si>
    <t>91.41940525756218</t>
  </si>
  <si>
    <t>18.6552555935923</t>
  </si>
  <si>
    <t>38.86124511808157</t>
  </si>
  <si>
    <t>76.0245971342083</t>
  </si>
  <si>
    <t>98.56458892300725</t>
  </si>
  <si>
    <t>43.77316413121298</t>
  </si>
  <si>
    <t>93.38394447648898</t>
  </si>
  <si>
    <t>23.110329831019044</t>
  </si>
  <si>
    <t>847.9541015920695</t>
  </si>
  <si>
    <t>8.91537064453587</t>
  </si>
  <si>
    <t>32.475462697213516</t>
  </si>
  <si>
    <t>34.87957439105958</t>
  </si>
  <si>
    <t>88.38695509522222</t>
  </si>
  <si>
    <t>59.45227498980239</t>
  </si>
  <si>
    <t>63.83875747118145</t>
  </si>
  <si>
    <t>19.919794873101637</t>
  </si>
  <si>
    <t>34.025912972865626</t>
  </si>
  <si>
    <t>73.59619595692493</t>
  </si>
  <si>
    <t>162.95447987876832</t>
  </si>
  <si>
    <t>77.55787099804729</t>
  </si>
  <si>
    <t>50.62047478952445</t>
  </si>
  <si>
    <t>56.757958778878674</t>
  </si>
  <si>
    <t>37.646652514114976</t>
  </si>
  <si>
    <t>57.87725009932183</t>
  </si>
  <si>
    <t>26.779451536247507</t>
  </si>
  <si>
    <t>47.011981445597485</t>
  </si>
  <si>
    <t>72.63064552331343</t>
  </si>
  <si>
    <t>4.301822177832946</t>
  </si>
  <si>
    <t>618.4223994656932</t>
  </si>
  <si>
    <t>67.70776849822141</t>
  </si>
  <si>
    <t>7.842002097284421</t>
  </si>
  <si>
    <t>26.723296165000647</t>
  </si>
  <si>
    <t>82.36879642633721</t>
  </si>
  <si>
    <t>43.7604313204065</t>
  </si>
  <si>
    <t>85.26856128359213</t>
  </si>
  <si>
    <t>60.48373019066639</t>
  </si>
  <si>
    <t>31.54465961502865</t>
  </si>
  <si>
    <t>76.61199629004113</t>
  </si>
  <si>
    <t>213.37570844078436</t>
  </si>
  <si>
    <t>30.494370045140386</t>
  </si>
  <si>
    <t>96.21044898335822</t>
  </si>
  <si>
    <t>82.66570247616619</t>
  </si>
  <si>
    <t>55.82277797325514</t>
  </si>
  <si>
    <t>98.98888854356483</t>
  </si>
  <si>
    <t>64.11130788340233</t>
  </si>
  <si>
    <t>37.23669896717183</t>
  </si>
  <si>
    <t>16.088959527900442</t>
  </si>
  <si>
    <t>35.65427469811402</t>
  </si>
  <si>
    <t>360.14156810962595</t>
  </si>
  <si>
    <t>38.17407021345571</t>
  </si>
  <si>
    <t>14.824672049144283</t>
  </si>
  <si>
    <t>88.42129418090917</t>
  </si>
  <si>
    <t>58.59009309881367</t>
  </si>
  <si>
    <t>12.084765034494922</t>
  </si>
  <si>
    <t>20.85356936091557</t>
  </si>
  <si>
    <t>21.986453934339806</t>
  </si>
  <si>
    <t>91.01981055480428</t>
  </si>
  <si>
    <t>34.49225234729238</t>
  </si>
  <si>
    <t>330.55745855299756</t>
  </si>
  <si>
    <t>34.49803242390044</t>
  </si>
  <si>
    <t>11.363998010056093</t>
  </si>
  <si>
    <t>28.03305832040496</t>
  </si>
  <si>
    <t>63.031556403730065</t>
  </si>
  <si>
    <t>90.94130450137891</t>
  </si>
  <si>
    <t>1.7997248854953796</t>
  </si>
  <si>
    <t>75.27564970077947</t>
  </si>
  <si>
    <t>49.664024726487696</t>
  </si>
  <si>
    <t>59.649604560108855</t>
  </si>
  <si>
    <t>150.78903136821464</t>
  </si>
  <si>
    <t>24.825371383922175</t>
  </si>
  <si>
    <t>40.016546320402995</t>
  </si>
  <si>
    <t>52.40723147429526</t>
  </si>
  <si>
    <t>74.9681467670016</t>
  </si>
  <si>
    <t>54.08152602263726</t>
  </si>
  <si>
    <t>52.318959382595494</t>
  </si>
  <si>
    <t>34.37078358558938</t>
  </si>
  <si>
    <t>18.80142659926787</t>
  </si>
  <si>
    <t>3.911015768535435</t>
  </si>
  <si>
    <t>996.2817462543026</t>
  </si>
  <si>
    <t>7.230828745989129</t>
  </si>
  <si>
    <t>16.9646170695778</t>
  </si>
  <si>
    <t>82.14987773052417</t>
  </si>
  <si>
    <t>56.462578838923946</t>
  </si>
  <si>
    <t>73.06034071953036</t>
  </si>
  <si>
    <t>98.37305531091988</t>
  </si>
  <si>
    <t>29.691954851616174</t>
  </si>
  <si>
    <t>63.68094524461776</t>
  </si>
  <si>
    <t>74.80997115350328</t>
  </si>
  <si>
    <t>458.2411718124058</t>
  </si>
  <si>
    <t>54.546956318896264</t>
  </si>
  <si>
    <t>44.68651892407797</t>
  </si>
  <si>
    <t>80.99913307535462</t>
  </si>
  <si>
    <t>57.19720013719052</t>
  </si>
  <si>
    <t>74.09836247097701</t>
  </si>
  <si>
    <t>8.585153895197436</t>
  </si>
  <si>
    <t>48.61810725578107</t>
  </si>
  <si>
    <t>45.55816374276765</t>
  </si>
  <si>
    <t>65.0538244259078</t>
  </si>
  <si>
    <t>456.7770148664713</t>
  </si>
  <si>
    <t>96.12768953945488</t>
  </si>
  <si>
    <t>86.22120868042111</t>
  </si>
  <si>
    <t>50.018575745867565</t>
  </si>
  <si>
    <t>41.72885817242786</t>
  </si>
  <si>
    <t>69.09493269305676</t>
  </si>
  <si>
    <t>70.0047943382524</t>
  </si>
  <si>
    <t>37.463188788853586</t>
  </si>
  <si>
    <t>4.648230632999912</t>
  </si>
  <si>
    <t>92.50356080709025</t>
  </si>
  <si>
    <t>874.8525958624668</t>
  </si>
  <si>
    <t>63.11500285984948</t>
  </si>
  <si>
    <t>28.284862438915297</t>
  </si>
  <si>
    <t>84.64491326105781</t>
  </si>
  <si>
    <t>50.68724977225065</t>
  </si>
  <si>
    <t>96.75063240923919</t>
  </si>
  <si>
    <t>41.35847327904776</t>
  </si>
  <si>
    <t>28.512253916589543</t>
  </si>
  <si>
    <t>30.481009599519894</t>
  </si>
  <si>
    <t>52.87130468804389</t>
  </si>
  <si>
    <t>652.2669812990353</t>
  </si>
  <si>
    <t>85.86676777200773</t>
  </si>
  <si>
    <t>20.67549853748642</t>
  </si>
  <si>
    <t>71.3937578573823</t>
  </si>
  <si>
    <t>86.2617417788133</t>
  </si>
  <si>
    <t>58.61263170954771</t>
  </si>
  <si>
    <t>5.00774653442204</t>
  </si>
  <si>
    <t>16.40331490430981</t>
  </si>
  <si>
    <t>78.40757579752244</t>
  </si>
  <si>
    <t>89.72501931875013</t>
  </si>
  <si>
    <t>272.45359307620674</t>
  </si>
  <si>
    <t>43.3962370052468</t>
  </si>
  <si>
    <t>16.5611390247941</t>
  </si>
  <si>
    <t>82.54659866844304</t>
  </si>
  <si>
    <t>17.982007870683447</t>
  </si>
  <si>
    <t>84.83776255743578</t>
  </si>
  <si>
    <t>88.32542735990137</t>
  </si>
  <si>
    <t>85.94618815905415</t>
  </si>
  <si>
    <t>76.90225610462949</t>
  </si>
  <si>
    <t>54.03181273071095</t>
  </si>
  <si>
    <t>439.08452316047624</t>
  </si>
  <si>
    <t>28.35595703544095</t>
  </si>
  <si>
    <t>54.61655719112605</t>
  </si>
  <si>
    <t>37.62556841922924</t>
  </si>
  <si>
    <t>54.95937462733127</t>
  </si>
  <si>
    <t>32.47599965240806</t>
  </si>
  <si>
    <t>69.67475768039003</t>
  </si>
  <si>
    <t>25.98708778899163</t>
  </si>
  <si>
    <t>68.52944769407623</t>
  </si>
  <si>
    <t>77.94739314052276</t>
  </si>
  <si>
    <t>692.6418665205128</t>
  </si>
  <si>
    <t>60.06842239713296</t>
  </si>
  <si>
    <t>7.576670395908877</t>
  </si>
  <si>
    <t>7.139397896360606</t>
  </si>
  <si>
    <t>86.31884412281215</t>
  </si>
  <si>
    <t>45.64672495354898</t>
  </si>
  <si>
    <t>11.174405412049964</t>
  </si>
  <si>
    <t>90.37178469728678</t>
  </si>
  <si>
    <t>28.588180648861453</t>
  </si>
  <si>
    <t>2.5722122779116035</t>
  </si>
  <si>
    <t>68.91875864192843</t>
  </si>
  <si>
    <t>53.85705577023327</t>
  </si>
  <si>
    <t>89.78335406654514</t>
  </si>
  <si>
    <t>79.45002065831795</t>
  </si>
  <si>
    <t>80.96093526529148</t>
  </si>
  <si>
    <t>53.33033646992408</t>
  </si>
  <si>
    <t>45.233787323348224</t>
  </si>
  <si>
    <t>79.02996278787032</t>
  </si>
  <si>
    <t>29.039047507802024</t>
  </si>
  <si>
    <t>48.93698181491345</t>
  </si>
  <si>
    <t>394.4924849115778</t>
  </si>
  <si>
    <t>56.9577450430952</t>
  </si>
  <si>
    <t>29.097611052216962</t>
  </si>
  <si>
    <t>74.42045995988883</t>
  </si>
  <si>
    <t>48.84702680259943</t>
  </si>
  <si>
    <t>52.82656148751266</t>
  </si>
  <si>
    <t>98.0335694863461</t>
  </si>
  <si>
    <t>62.18620945839211</t>
  </si>
  <si>
    <t>53.92053576814942</t>
  </si>
  <si>
    <t>27.203447954030707</t>
  </si>
  <si>
    <t>131.13273470220156</t>
  </si>
  <si>
    <t>1.6075991129036993</t>
  </si>
  <si>
    <t>19.23392209922895</t>
  </si>
  <si>
    <t>80.63110559852794</t>
  </si>
  <si>
    <t>25.206158502027392</t>
  </si>
  <si>
    <t>3.908564191777259</t>
  </si>
  <si>
    <t>88.588910686085</t>
  </si>
  <si>
    <t>91.32296921103261</t>
  </si>
  <si>
    <t>6.681606332305819</t>
  </si>
  <si>
    <t>27.246080052806064</t>
  </si>
  <si>
    <t>491.18886066554114</t>
  </si>
  <si>
    <t>74.47649413300678</t>
  </si>
  <si>
    <t>38.56101208971813</t>
  </si>
  <si>
    <t>58.968074772972614</t>
  </si>
  <si>
    <t>33.683024564990774</t>
  </si>
  <si>
    <t>99.96210855059326</t>
  </si>
  <si>
    <t>6.880509081063792</t>
  </si>
  <si>
    <t>83.74483102327213</t>
  </si>
  <si>
    <t>27.066334422444925</t>
  </si>
  <si>
    <t>80.15141126443632</t>
  </si>
  <si>
    <t>612.7573969250079</t>
  </si>
  <si>
    <t>69.24823477258906</t>
  </si>
  <si>
    <t>70.46691962284967</t>
  </si>
  <si>
    <t>11.100175015628338</t>
  </si>
  <si>
    <t>72.0204118147958</t>
  </si>
  <si>
    <t>23.388524254318327</t>
  </si>
  <si>
    <t>41.23841818817891</t>
  </si>
  <si>
    <t>56.307215745793656</t>
  </si>
  <si>
    <t>48.04088565404527</t>
  </si>
  <si>
    <t>88.9897297481075</t>
  </si>
  <si>
    <t>61.93251585774124</t>
  </si>
  <si>
    <t>9.971975033404306</t>
  </si>
  <si>
    <t>29.33107679663226</t>
  </si>
  <si>
    <t>51.32086476194672</t>
  </si>
  <si>
    <t>93.62027536495589</t>
  </si>
  <si>
    <t>86.71843642834574</t>
  </si>
  <si>
    <t>80.15709416125901</t>
  </si>
  <si>
    <t>45.7461434698198</t>
  </si>
  <si>
    <t>57.28634101524949</t>
  </si>
  <si>
    <t>92.65962704760022</t>
  </si>
  <si>
    <t>621.1983285285532</t>
  </si>
  <si>
    <t>48.54238172899932</t>
  </si>
  <si>
    <t>16.352137761190534</t>
  </si>
  <si>
    <t>10.149093928281218</t>
  </si>
  <si>
    <t>10.067097009159625</t>
  </si>
  <si>
    <t>2.255685684736818</t>
  </si>
  <si>
    <t>45.031901298090816</t>
  </si>
  <si>
    <t>92.23438073089346</t>
  </si>
  <si>
    <t>36.79243005323224</t>
  </si>
  <si>
    <t>59.58918120758608</t>
  </si>
  <si>
    <t>40.14517617155798</t>
  </si>
  <si>
    <t>72.82194861001335</t>
  </si>
  <si>
    <t>50.77079718839377</t>
  </si>
  <si>
    <t>12.661673153052106</t>
  </si>
  <si>
    <t>18.278500030515715</t>
  </si>
  <si>
    <t>89.46621749503538</t>
  </si>
  <si>
    <t>24.64865008252673</t>
  </si>
  <si>
    <t>22.407162858638912</t>
  </si>
  <si>
    <t>71.8807743517682</t>
  </si>
  <si>
    <t>20.34898294112645</t>
  </si>
  <si>
    <t>527.8866314839106</t>
  </si>
  <si>
    <t>50.6995949242264</t>
  </si>
  <si>
    <t>73.03872485575266</t>
  </si>
  <si>
    <t>82.41269928449765</t>
  </si>
  <si>
    <t>21.609991040080786</t>
  </si>
  <si>
    <t>28.963116926141083</t>
  </si>
  <si>
    <t>42.292154021561146</t>
  </si>
  <si>
    <t>40.91133389645256</t>
  </si>
  <si>
    <t>61.589316418394446</t>
  </si>
  <si>
    <t>92.87927505280823</t>
  </si>
  <si>
    <t>967.6633651398588</t>
  </si>
  <si>
    <t>40.45202846219763</t>
  </si>
  <si>
    <t>21.38353166775778</t>
  </si>
  <si>
    <t>80.10237230709754</t>
  </si>
  <si>
    <t>47.31340637849644</t>
  </si>
  <si>
    <t>75.85280634695664</t>
  </si>
  <si>
    <t>77.38517415220849</t>
  </si>
  <si>
    <t>12.809493771754205</t>
  </si>
  <si>
    <t>96.72315699164756</t>
  </si>
  <si>
    <t>65.22580959578045</t>
  </si>
  <si>
    <t>242.56331432051957</t>
  </si>
  <si>
    <t>45.783495174953714</t>
  </si>
  <si>
    <t>29.982539305696264</t>
  </si>
  <si>
    <t>1.4492339112330228</t>
  </si>
  <si>
    <t>27.67118387296796</t>
  </si>
  <si>
    <t>69.1118524405174</t>
  </si>
  <si>
    <t>20.20092504331842</t>
  </si>
  <si>
    <t>32.710199892520905</t>
  </si>
  <si>
    <t>51.97447267151438</t>
  </si>
  <si>
    <t>36.4413231536746</t>
  </si>
  <si>
    <t>25.939696908695623</t>
  </si>
  <si>
    <t>53.361676489701495</t>
  </si>
  <si>
    <t>32.418928771978244</t>
  </si>
  <si>
    <t>92.5934299111832</t>
  </si>
  <si>
    <t>1.2082626880146563</t>
  </si>
  <si>
    <t>40.35788337839767</t>
  </si>
  <si>
    <t>60.04867443209514</t>
  </si>
  <si>
    <t>80.28865968598984</t>
  </si>
  <si>
    <t>96.66944994707592</t>
  </si>
  <si>
    <t>59.69512990117073</t>
  </si>
  <si>
    <t>730.5404637879692</t>
  </si>
  <si>
    <t>12.029038697248325</t>
  </si>
  <si>
    <t>36.51315759355202</t>
  </si>
  <si>
    <t>86.29801482520998</t>
  </si>
  <si>
    <t>82.46782059920952</t>
  </si>
  <si>
    <t>78.3306166222319</t>
  </si>
  <si>
    <t>12.65597089403309</t>
  </si>
  <si>
    <t>98.80788248032331</t>
  </si>
  <si>
    <t>85.43405629135668</t>
  </si>
  <si>
    <t>85.1515891153831</t>
  </si>
  <si>
    <t>567.9646018755157</t>
  </si>
  <si>
    <t>82.791090676561</t>
  </si>
  <si>
    <t>23.96883099153638</t>
  </si>
  <si>
    <t>69.50433116732165</t>
  </si>
  <si>
    <t>30.956592279020697</t>
  </si>
  <si>
    <t>50.43217853666283</t>
  </si>
  <si>
    <t>24.169815360801294</t>
  </si>
  <si>
    <t>39.41927325120196</t>
  </si>
  <si>
    <t>44.78878631093539</t>
  </si>
  <si>
    <t>38.24500691588037</t>
  </si>
  <si>
    <t>601.8079362867866</t>
  </si>
  <si>
    <t>81.90056142373942</t>
  </si>
  <si>
    <t>39.30050378711894</t>
  </si>
  <si>
    <t>9.805175013607368</t>
  </si>
  <si>
    <t>51.95505455532111</t>
  </si>
  <si>
    <t>94.13320299587213</t>
  </si>
  <si>
    <t>52.34789673821069</t>
  </si>
  <si>
    <t>13.103336307220161</t>
  </si>
  <si>
    <t>88.84030022309162</t>
  </si>
  <si>
    <t>57.92648774967529</t>
  </si>
  <si>
    <t>959.7935500196181</t>
  </si>
  <si>
    <t>27.469051532913</t>
  </si>
  <si>
    <t>20.426062231184915</t>
  </si>
  <si>
    <t>61.48902469011955</t>
  </si>
  <si>
    <t>95.14679511846043</t>
  </si>
  <si>
    <t>99.85411940421909</t>
  </si>
  <si>
    <t>41.97530908160843</t>
  </si>
  <si>
    <t>87.73799770860933</t>
  </si>
  <si>
    <t>85.04462872399017</t>
  </si>
  <si>
    <t>37.88500163494609</t>
  </si>
  <si>
    <t>231.20134588028304</t>
  </si>
  <si>
    <t>97.95252783806063</t>
  </si>
  <si>
    <t>41.02025484852493</t>
  </si>
  <si>
    <t>38.83182502142154</t>
  </si>
  <si>
    <t>26.795580430189148</t>
  </si>
  <si>
    <t>72.14738255203702</t>
  </si>
  <si>
    <t>34.607495540520176</t>
  </si>
  <si>
    <t>60.967850169632584</t>
  </si>
  <si>
    <t>51.89552594372071</t>
  </si>
  <si>
    <t>92.80970852542669</t>
  </si>
  <si>
    <t>997.3464641389437</t>
  </si>
  <si>
    <t>48.45356092648581</t>
  </si>
  <si>
    <t>21.48327777395025</t>
  </si>
  <si>
    <t>52.66573376022279</t>
  </si>
  <si>
    <t>13.64962550951168</t>
  </si>
  <si>
    <t>11.533271896187216</t>
  </si>
  <si>
    <t>77.11663507996127</t>
  </si>
  <si>
    <t>90.563192846952</t>
  </si>
  <si>
    <t>26.735887032467872</t>
  </si>
  <si>
    <t>79.00019878172316</t>
  </si>
  <si>
    <t>40.18103414820507</t>
  </si>
  <si>
    <t>30.71341279731132</t>
  </si>
  <si>
    <t>80.30410048435442</t>
  </si>
  <si>
    <t>7.644997881026939</t>
  </si>
  <si>
    <t>97.47021810919978</t>
  </si>
  <si>
    <t>32.166521705454215</t>
  </si>
  <si>
    <t>70.73835433460772</t>
  </si>
  <si>
    <t>60.22790726390667</t>
  </si>
  <si>
    <t>97.35721498378552</t>
  </si>
  <si>
    <t>48.9244229872711</t>
  </si>
  <si>
    <t>410.49870132049546</t>
  </si>
  <si>
    <t>21.437041563680395</t>
  </si>
  <si>
    <t>10.307120983023196</t>
  </si>
  <si>
    <t>16.738491349387914</t>
  </si>
  <si>
    <t>4.82727014250122</t>
  </si>
  <si>
    <t>35.5786339500919</t>
  </si>
  <si>
    <t>37.684944346081465</t>
  </si>
  <si>
    <t>40.90887282299809</t>
  </si>
  <si>
    <t>26.84646027139388</t>
  </si>
  <si>
    <t>84.36769891064614</t>
  </si>
  <si>
    <t>832.7628444207367</t>
  </si>
  <si>
    <t>44.00681616761722</t>
  </si>
  <si>
    <t>98.53444670862518</t>
  </si>
  <si>
    <t>39.175800847122446</t>
  </si>
  <si>
    <t>51.77644495572895</t>
  </si>
  <si>
    <t>82.69650256726891</t>
  </si>
  <si>
    <t>26.382426796248183</t>
  </si>
  <si>
    <t>63.50301346019842</t>
  </si>
  <si>
    <t>51.83419293677434</t>
  </si>
  <si>
    <t>77.85085110901855</t>
  </si>
  <si>
    <t>992.5668875062838</t>
  </si>
  <si>
    <t>75.1560916651506</t>
  </si>
  <si>
    <t>89.80333884968422</t>
  </si>
  <si>
    <t>49.26156393461861</t>
  </si>
  <si>
    <t>98.79620917350985</t>
  </si>
  <si>
    <t>20.54380296333693</t>
  </si>
  <si>
    <t>95.35317679215223</t>
  </si>
  <si>
    <t>98.14675659872591</t>
  </si>
  <si>
    <t>18.905237429775298</t>
  </si>
  <si>
    <t>1.9068590295501053</t>
  </si>
  <si>
    <t>955.358569372911</t>
  </si>
  <si>
    <t>54.61799792293459</t>
  </si>
  <si>
    <t>51.23765784385614</t>
  </si>
  <si>
    <t>98.87385812704451</t>
  </si>
  <si>
    <t>70.251686290605</t>
  </si>
  <si>
    <t>75.73990630218759</t>
  </si>
  <si>
    <t>75.50771624990739</t>
  </si>
  <si>
    <t>66.28045190265402</t>
  </si>
  <si>
    <t>77.99648177111521</t>
  </si>
  <si>
    <t>87.01736119459383</t>
  </si>
  <si>
    <t>53.84166629216634</t>
  </si>
  <si>
    <t>45.61052467674017</t>
  </si>
  <si>
    <t>56.2306158314459</t>
  </si>
  <si>
    <t>55.33728862600401</t>
  </si>
  <si>
    <t>34.702849217224866</t>
  </si>
  <si>
    <t>96.6661535562016</t>
  </si>
  <si>
    <t>79.99227106780745</t>
  </si>
  <si>
    <t>14.786913899239153</t>
  </si>
  <si>
    <t>65.78651777957566</t>
  </si>
  <si>
    <t>68.62550940481015</t>
  </si>
  <si>
    <t>875.1612982843071</t>
  </si>
  <si>
    <t>67.26722915819846</t>
  </si>
  <si>
    <t>20.30781326442957</t>
  </si>
  <si>
    <t>71.95691773318686</t>
  </si>
  <si>
    <t>95.90949796326458</t>
  </si>
  <si>
    <t>29.74536590813659</t>
  </si>
  <si>
    <t>13.99398565175943</t>
  </si>
  <si>
    <t>38.920597695047036</t>
  </si>
  <si>
    <t>31.76260957866907</t>
  </si>
  <si>
    <t>67.73703468847089</t>
  </si>
  <si>
    <t>919.2915696315467</t>
  </si>
  <si>
    <t>50.67153875599615</t>
  </si>
  <si>
    <t>96.40132760000415</t>
  </si>
  <si>
    <t>74.62667136150412</t>
  </si>
  <si>
    <t>19.928328968584538</t>
  </si>
  <si>
    <t>5.501280758995563</t>
  </si>
  <si>
    <t>78.78061354230158</t>
  </si>
  <si>
    <t>65.42626611469314</t>
  </si>
  <si>
    <t>16.520182009553537</t>
  </si>
  <si>
    <t>88.62146865716204</t>
  </si>
  <si>
    <t>383.1106723889243</t>
  </si>
  <si>
    <t>63.713556576985866</t>
  </si>
  <si>
    <t>22.48140434222296</t>
  </si>
  <si>
    <t>92.75728673883714</t>
  </si>
  <si>
    <t>49.81050449004397</t>
  </si>
  <si>
    <t>31.492338350508362</t>
  </si>
  <si>
    <t>14.998050259891897</t>
  </si>
  <si>
    <t>99.42741479142569</t>
  </si>
  <si>
    <t>48.33640912780538</t>
  </si>
  <si>
    <t>92.51445623766631</t>
  </si>
  <si>
    <t>815.5165490536019</t>
  </si>
  <si>
    <t>74.33032478694804</t>
  </si>
  <si>
    <t>39.150403385050595</t>
  </si>
  <si>
    <t>8.705419688252732</t>
  </si>
  <si>
    <t>16.339872132521123</t>
  </si>
  <si>
    <t>72.14517581486143</t>
  </si>
  <si>
    <t>41.75186933600344</t>
  </si>
  <si>
    <t>28.1443533312995</t>
  </si>
  <si>
    <t>27.17319883266464</t>
  </si>
  <si>
    <t>99.8748277341947</t>
  </si>
  <si>
    <t>50.65721754939295</t>
  </si>
  <si>
    <t>48.00057849404402</t>
  </si>
  <si>
    <t>31.25941654550843</t>
  </si>
  <si>
    <t>75.26466340618208</t>
  </si>
  <si>
    <t>38.02510777837597</t>
  </si>
  <si>
    <t>5.77165174856782</t>
  </si>
  <si>
    <t>90.64443685323931</t>
  </si>
  <si>
    <t>79.8794064973481</t>
  </si>
  <si>
    <t>26.57277942961082</t>
  </si>
  <si>
    <t>80.28369897603989</t>
  </si>
  <si>
    <t>436.26441191043705</t>
  </si>
  <si>
    <t>24.52554719755426</t>
  </si>
  <si>
    <t>71.62827227218077</t>
  </si>
  <si>
    <t>32.403981894021854</t>
  </si>
  <si>
    <t>12.45728122163564</t>
  </si>
  <si>
    <t>41.06921419035643</t>
  </si>
  <si>
    <t>51.93646723870188</t>
  </si>
  <si>
    <t>34.51146935019642</t>
  </si>
  <si>
    <t>59.38779758522287</t>
  </si>
  <si>
    <t>51.00079488684423</t>
  </si>
  <si>
    <t>963.7054600524716</t>
  </si>
  <si>
    <t>55.23610310186632</t>
  </si>
  <si>
    <t>87.29994855448604</t>
  </si>
  <si>
    <t>39.286212503910065</t>
  </si>
  <si>
    <t>48.94013882102445</t>
  </si>
  <si>
    <t>30.153965069446713</t>
  </si>
  <si>
    <t>95.1065323993098</t>
  </si>
  <si>
    <t>34.185907987412065</t>
  </si>
  <si>
    <t>54.87081975536421</t>
  </si>
  <si>
    <t>70.329957093345</t>
  </si>
  <si>
    <t>929.2902197209187</t>
  </si>
  <si>
    <t>27.379781250841916</t>
  </si>
  <si>
    <t>67.15666262689047</t>
  </si>
  <si>
    <t>3.665076920296997</t>
  </si>
  <si>
    <t>27.023112860042602</t>
  </si>
  <si>
    <t>89.55690241605043</t>
  </si>
  <si>
    <t>22.223545918473974</t>
  </si>
  <si>
    <t>2.252808347111568</t>
  </si>
  <si>
    <t>74.87041230080649</t>
  </si>
  <si>
    <t>54.24747424409725</t>
  </si>
  <si>
    <t>974.9958448875695</t>
  </si>
  <si>
    <t>30.24111901735887</t>
  </si>
  <si>
    <t>52.46411954332143</t>
  </si>
  <si>
    <t>7.234436568571255</t>
  </si>
  <si>
    <t>15.315452347043902</t>
  </si>
  <si>
    <t>40.44660149211995</t>
  </si>
  <si>
    <t>54.72166971443221</t>
  </si>
  <si>
    <t>26.927521327976137</t>
  </si>
  <si>
    <t>22.309022892732173</t>
  </si>
  <si>
    <t>62.734375525964424</t>
  </si>
  <si>
    <t>670.4567457302473</t>
  </si>
  <si>
    <t>76.17283821222372</t>
  </si>
  <si>
    <t>38.63339231302962</t>
  </si>
  <si>
    <t>48.702416874002665</t>
  </si>
  <si>
    <t>64.61779325059615</t>
  </si>
  <si>
    <t>11.384486579103395</t>
  </si>
  <si>
    <t>94.77889716089703</t>
  </si>
  <si>
    <t>16.220185545738786</t>
  </si>
  <si>
    <t>11.860977276461199</t>
  </si>
  <si>
    <t>75.45600016927347</t>
  </si>
  <si>
    <t>934.2957797825802</t>
  </si>
  <si>
    <t>2.8173314828891307</t>
  </si>
  <si>
    <t>80.63953018235043</t>
  </si>
  <si>
    <t>46.60084477625787</t>
  </si>
  <si>
    <t>75.14958407706581</t>
  </si>
  <si>
    <t>66.91967833344825</t>
  </si>
  <si>
    <t>89.06400753580965</t>
  </si>
  <si>
    <t>92.6738625492435</t>
  </si>
  <si>
    <t>48.885199510958046</t>
  </si>
  <si>
    <t>71.3609593801666</t>
  </si>
  <si>
    <t>551.4667555643246</t>
  </si>
  <si>
    <t>19.817880270071328</t>
  </si>
  <si>
    <t>43.82549074338749</t>
  </si>
  <si>
    <t>43.189051777357236</t>
  </si>
  <si>
    <t>69.95658382936381</t>
  </si>
  <si>
    <t>90.37173762870952</t>
  </si>
  <si>
    <t>14.351539125433192</t>
  </si>
  <si>
    <t>99.62083983654156</t>
  </si>
  <si>
    <t>45.59061420755461</t>
  </si>
  <si>
    <t>56.34134735632688</t>
  </si>
  <si>
    <t>122.32720974832773</t>
  </si>
  <si>
    <t>93.21036155661568</t>
  </si>
  <si>
    <t>35.300547355785966</t>
  </si>
  <si>
    <t>18.130323654506356</t>
  </si>
  <si>
    <t>88.32221477967687</t>
  </si>
  <si>
    <t>36.09651353186928</t>
  </si>
  <si>
    <t>26.65591424657032</t>
  </si>
  <si>
    <t>48.87350193224847</t>
  </si>
  <si>
    <t>26.76814975310117</t>
  </si>
  <si>
    <t>41.206144334282726</t>
  </si>
  <si>
    <t>464.7898048385978</t>
  </si>
  <si>
    <t>97.64880212303251</t>
  </si>
  <si>
    <t>40.67278278642334</t>
  </si>
  <si>
    <t>77.10622190637514</t>
  </si>
  <si>
    <t>33.309299300890416</t>
  </si>
  <si>
    <t>84.61147543950938</t>
  </si>
  <si>
    <t>54.49525724933483</t>
  </si>
  <si>
    <t>39.862156961346045</t>
  </si>
  <si>
    <t>58.1322869900614</t>
  </si>
  <si>
    <t>41.923454376868904</t>
  </si>
  <si>
    <t>201.5917824471835</t>
  </si>
  <si>
    <t>40.0445286356844</t>
  </si>
  <si>
    <t>65.75739000597969</t>
  </si>
  <si>
    <t>78.80623417673633</t>
  </si>
  <si>
    <t>75.76869855658151</t>
  </si>
  <si>
    <t>55.30103118461557</t>
  </si>
  <si>
    <t>26.2239227630198</t>
  </si>
  <si>
    <t>19.345880979904905</t>
  </si>
  <si>
    <t>85.13393033132888</t>
  </si>
  <si>
    <t>67.46877519250847</t>
  </si>
  <si>
    <t>860.2650316611398</t>
  </si>
  <si>
    <t>23.340209858026356</t>
  </si>
  <si>
    <t>19.121177297784016</t>
  </si>
  <si>
    <t>67.97454683226533</t>
  </si>
  <si>
    <t>40.808027520310134</t>
  </si>
  <si>
    <t>44.63309235475026</t>
  </si>
  <si>
    <t>46.22454537730664</t>
  </si>
  <si>
    <t>59.5154876280576</t>
  </si>
  <si>
    <t>10.675827358383685</t>
  </si>
  <si>
    <t>97.80337832728401</t>
  </si>
  <si>
    <t>637.0869527871255</t>
  </si>
  <si>
    <t>54.95022068801336</t>
  </si>
  <si>
    <t>43.73943804344162</t>
  </si>
  <si>
    <t>46.62639755080454</t>
  </si>
  <si>
    <t>1.3549017978366464</t>
  </si>
  <si>
    <t>30.02251802291721</t>
  </si>
  <si>
    <t>43.414604445686564</t>
  </si>
  <si>
    <t>48.11824290687218</t>
  </si>
  <si>
    <t>71.62742164940573</t>
  </si>
  <si>
    <t>27.935660710325465</t>
  </si>
  <si>
    <t>267.9685724989977</t>
  </si>
  <si>
    <t>31.472677607554942</t>
  </si>
  <si>
    <t>55.209568064659834</t>
  </si>
  <si>
    <t>79.28394921030849</t>
  </si>
  <si>
    <t>87.11330392002128</t>
  </si>
  <si>
    <t>63.19319185731001</t>
  </si>
  <si>
    <t>81.82137896120548</t>
  </si>
  <si>
    <t>68.9895118959248</t>
  </si>
  <si>
    <t>89.92138273851015</t>
  </si>
  <si>
    <t>37.50369865261018</t>
  </si>
  <si>
    <t>860.7303924316075</t>
  </si>
  <si>
    <t>58.11473091784865</t>
  </si>
  <si>
    <t>87.36740280454978</t>
  </si>
  <si>
    <t>46.325082475319505</t>
  </si>
  <si>
    <t>29.95761840720661</t>
  </si>
  <si>
    <t>54.57217004755512</t>
  </si>
  <si>
    <t>98.89707860979252</t>
  </si>
  <si>
    <t>65.61372287804261</t>
  </si>
  <si>
    <t>26.55715791741386</t>
  </si>
  <si>
    <t>85.82286608940922</t>
  </si>
  <si>
    <t>405.50810892810114</t>
  </si>
  <si>
    <t>89.15326924319379</t>
  </si>
  <si>
    <t>30.024760741507635</t>
  </si>
  <si>
    <t>62.39318711892702</t>
  </si>
  <si>
    <t>2.4458303588908166</t>
  </si>
  <si>
    <t>31.324100295780227</t>
  </si>
  <si>
    <t>75.30065288860351</t>
  </si>
  <si>
    <t>28.933361679082736</t>
  </si>
  <si>
    <t>45.05345430388115</t>
  </si>
  <si>
    <t>57.98615627619438</t>
  </si>
  <si>
    <t>612.7691761434544</t>
  </si>
  <si>
    <t>36.24118103994988</t>
  </si>
  <si>
    <t>14.557675890391693</t>
  </si>
  <si>
    <t>71.2105727402959</t>
  </si>
  <si>
    <t>80.96391549916007</t>
  </si>
  <si>
    <t>60.0902778680902</t>
  </si>
  <si>
    <t>66.93374363216572</t>
  </si>
  <si>
    <t>32.775933627039194</t>
  </si>
  <si>
    <t>39.52176551613957</t>
  </si>
  <si>
    <t>13.320684083504602</t>
  </si>
  <si>
    <t>325.4256155563053</t>
  </si>
  <si>
    <t>97.01148215401918</t>
  </si>
  <si>
    <t>51.68029334908351</t>
  </si>
  <si>
    <t>41.4694186639972</t>
  </si>
  <si>
    <t>88.07974494551308</t>
  </si>
  <si>
    <t>38.51808665366843</t>
  </si>
  <si>
    <t>81.06708834529854</t>
  </si>
  <si>
    <t>92.86254429421388</t>
  </si>
  <si>
    <t>86.02159280353226</t>
  </si>
  <si>
    <t>67.07355819013901</t>
  </si>
  <si>
    <t>212.48486742307432</t>
  </si>
  <si>
    <t>19.192494398215786</t>
  </si>
  <si>
    <t>74.55943087930791</t>
  </si>
  <si>
    <t>60.454953379929066</t>
  </si>
  <si>
    <t>22.955632152035832</t>
  </si>
  <si>
    <t>82.01309660635889</t>
  </si>
  <si>
    <t>55.861683287192136</t>
  </si>
  <si>
    <t>79.84298599860631</t>
  </si>
  <si>
    <t>67.10038893879391</t>
  </si>
  <si>
    <t>20.79266202263534</t>
  </si>
  <si>
    <t>102.99352252739482</t>
  </si>
  <si>
    <t>52.02962337527424</t>
  </si>
  <si>
    <t>46.91826433548704</t>
  </si>
  <si>
    <t>27.97445826441981</t>
  </si>
  <si>
    <t>18.970065912464634</t>
  </si>
  <si>
    <t>35.26509614242241</t>
  </si>
  <si>
    <t>23.64274650369771</t>
  </si>
  <si>
    <t>91.67444814136252</t>
  </si>
  <si>
    <t>76.11054165940732</t>
  </si>
  <si>
    <t>67.09719226323068</t>
  </si>
  <si>
    <t>476.42442559823394</t>
  </si>
  <si>
    <t>32.89926330326125</t>
  </si>
  <si>
    <t>58.54841235233471</t>
  </si>
  <si>
    <t>93.41568900481798</t>
  </si>
  <si>
    <t>66.89451063610613</t>
  </si>
  <si>
    <t>32.774666647892445</t>
  </si>
  <si>
    <t>65.73600044939667</t>
  </si>
  <si>
    <t>74.29113394976594</t>
  </si>
  <si>
    <t>85.35682860389352</t>
  </si>
  <si>
    <t>64.74005685350858</t>
  </si>
  <si>
    <t>598.810459435219</t>
  </si>
  <si>
    <t>42.82987293950282</t>
  </si>
  <si>
    <t>44.268538110191</t>
  </si>
  <si>
    <t>20.948623661184683</t>
  </si>
  <si>
    <t>37.19405799405649</t>
  </si>
  <si>
    <t>60.21755224606022</t>
  </si>
  <si>
    <t>10.286058486206457</t>
  </si>
  <si>
    <t>32.952272271504626</t>
  </si>
  <si>
    <t>68.09304301277734</t>
  </si>
  <si>
    <t>64.57826378243044</t>
  </si>
  <si>
    <t>427.6379996002652</t>
  </si>
  <si>
    <t>84.50858297641389</t>
  </si>
  <si>
    <t>87.69163449155167</t>
  </si>
  <si>
    <t>15.797832125565037</t>
  </si>
  <si>
    <t>4.756409067893401</t>
  </si>
  <si>
    <t>27.088389715878293</t>
  </si>
  <si>
    <t>46.39854635926895</t>
  </si>
  <si>
    <t>21.84228700818494</t>
  </si>
  <si>
    <t>26.62409701780416</t>
  </si>
  <si>
    <t>46.29203270445578</t>
  </si>
  <si>
    <t>187.86755224619992</t>
  </si>
  <si>
    <t>94.24877924192697</t>
  </si>
  <si>
    <t>53.722791662439704</t>
  </si>
  <si>
    <t>40.19183970591985</t>
  </si>
  <si>
    <t>87.67039533774368</t>
  </si>
  <si>
    <t>16.625911241862923</t>
  </si>
  <si>
    <t>75.52459402289242</t>
  </si>
  <si>
    <t>70.95711631188169</t>
  </si>
  <si>
    <t>96.4556837391574</t>
  </si>
  <si>
    <t>72.67999777942896</t>
  </si>
  <si>
    <t>659.2380982474424</t>
  </si>
  <si>
    <t>11.113185812253505</t>
  </si>
  <si>
    <t>46.97039951547049</t>
  </si>
  <si>
    <t>92.0002462300472</t>
  </si>
  <si>
    <t>86.77856616699137</t>
  </si>
  <si>
    <t>78.82027285243385</t>
  </si>
  <si>
    <t>37.09384518978186</t>
  </si>
  <si>
    <t>16.81357110082172</t>
  </si>
  <si>
    <t>43.57248798967339</t>
  </si>
  <si>
    <t>45.46611376386136</t>
  </si>
  <si>
    <t>290.91555300471373</t>
  </si>
  <si>
    <t>74.10157906194218</t>
  </si>
  <si>
    <t>32.02169890794903</t>
  </si>
  <si>
    <t>18.446454014163464</t>
  </si>
  <si>
    <t>51.33089329628274</t>
  </si>
  <si>
    <t>20.675631675636396</t>
  </si>
  <si>
    <t>23.17263578833081</t>
  </si>
  <si>
    <t>34.51774576748721</t>
  </si>
  <si>
    <t>79.83050950639881</t>
  </si>
  <si>
    <t>83.99584926711395</t>
  </si>
  <si>
    <t>771.5178441007156</t>
  </si>
  <si>
    <t>48.131718741962686</t>
  </si>
  <si>
    <t>31.409078209428117</t>
  </si>
  <si>
    <t>55.21390390582383</t>
  </si>
  <si>
    <t>86.22318152687512</t>
  </si>
  <si>
    <t>97.0877871636767</t>
  </si>
  <si>
    <t>75.40835335385054</t>
  </si>
  <si>
    <t>71.58844702341594</t>
  </si>
  <si>
    <t>91.2315788376145</t>
  </si>
  <si>
    <t>28.69679724564776</t>
  </si>
  <si>
    <t>819.734149599215</t>
  </si>
  <si>
    <t>21.581279968610033</t>
  </si>
  <si>
    <t>91.12465952173807</t>
  </si>
  <si>
    <t>16.551828413037583</t>
  </si>
  <si>
    <t>84.49798733717762</t>
  </si>
  <si>
    <t>37.110351047245786</t>
  </si>
  <si>
    <t>81.84976806701161</t>
  </si>
  <si>
    <t>1.0780281068291515</t>
  </si>
  <si>
    <t>22.844809279078618</t>
  </si>
  <si>
    <t>2.0926462875213474</t>
  </si>
  <si>
    <t>120.15308589162305</t>
  </si>
  <si>
    <t>17.89815252646804</t>
  </si>
  <si>
    <t>70.91775271319784</t>
  </si>
  <si>
    <t>20.075651863589883</t>
  </si>
  <si>
    <t>19.36154193105176</t>
  </si>
  <si>
    <t>51.04998952546157</t>
  </si>
  <si>
    <t>86.32830020459369</t>
  </si>
  <si>
    <t>49.90115813189186</t>
  </si>
  <si>
    <t>49.39776758127846</t>
  </si>
  <si>
    <t>28.024498224258423</t>
  </si>
  <si>
    <t>774.2823191168718</t>
  </si>
  <si>
    <t>63.08058143872768</t>
  </si>
  <si>
    <t>22.276897666743025</t>
  </si>
  <si>
    <t>48.74985992535949</t>
  </si>
  <si>
    <t>76.52579208090901</t>
  </si>
  <si>
    <t>20.710431120591238</t>
  </si>
  <si>
    <t>19.884012888884172</t>
  </si>
  <si>
    <t>35.40504930145107</t>
  </si>
  <si>
    <t>39.99746314715594</t>
  </si>
  <si>
    <t>87.47352601145394</t>
  </si>
  <si>
    <t>479.40956243802793</t>
  </si>
  <si>
    <t>74.13935048878193</t>
  </si>
  <si>
    <t>36.0350554313045</t>
  </si>
  <si>
    <t>67.24185020546429</t>
  </si>
  <si>
    <t>41.58033258537762</t>
  </si>
  <si>
    <t>30.2829325562343</t>
  </si>
  <si>
    <t>26.944600444752723</t>
  </si>
  <si>
    <t>68.26205357303843</t>
  </si>
  <si>
    <t>77.23728113272227</t>
  </si>
  <si>
    <t>60.92924416298047</t>
  </si>
  <si>
    <t>256.9351305596065</t>
  </si>
  <si>
    <t>68.20938851428218</t>
  </si>
  <si>
    <t>13.965704997302964</t>
  </si>
  <si>
    <t>34.051187922945246</t>
  </si>
  <si>
    <t>73.59752176026814</t>
  </si>
  <si>
    <t>53.156090325675905</t>
  </si>
  <si>
    <t>65.26310360617936</t>
  </si>
  <si>
    <t>73.99049567524344</t>
  </si>
  <si>
    <t>88.02306050225161</t>
  </si>
  <si>
    <t>42.58463122253306</t>
  </si>
  <si>
    <t>671.3507221664768</t>
  </si>
  <si>
    <t>94.35839183931239</t>
  </si>
  <si>
    <t>62.603679640451446</t>
  </si>
  <si>
    <t>35.617423713207245</t>
  </si>
  <si>
    <t>11.446614127606153</t>
  </si>
  <si>
    <t>6.5718316226266325</t>
  </si>
  <si>
    <t>6.943579407176003</t>
  </si>
  <si>
    <t>15.126084004761651</t>
  </si>
  <si>
    <t>20.13022485934198</t>
  </si>
  <si>
    <t>23.20797993335873</t>
  </si>
  <si>
    <t>641.5372762833722</t>
  </si>
  <si>
    <t>29.205948602873832</t>
  </si>
  <si>
    <t>92.63771335175261</t>
  </si>
  <si>
    <t>78.17124308808707</t>
  </si>
  <si>
    <t>67.79434619029053</t>
  </si>
  <si>
    <t>96.60466963937506</t>
  </si>
  <si>
    <t>73.68096485105343</t>
  </si>
  <si>
    <t>79.54374698852189</t>
  </si>
  <si>
    <t>61.59001753735356</t>
  </si>
  <si>
    <t>46.7737132771872</t>
  </si>
  <si>
    <t>351.8351145598572</t>
  </si>
  <si>
    <t>58.1775863696821</t>
  </si>
  <si>
    <t>26.631766960024834</t>
  </si>
  <si>
    <t>67.1204297109507</t>
  </si>
  <si>
    <t>2.327228931011632</t>
  </si>
  <si>
    <t>94.47481502010487</t>
  </si>
  <si>
    <t>49.57570572756231</t>
  </si>
  <si>
    <t>84.42934109037742</t>
  </si>
  <si>
    <t>62.371541312895715</t>
  </si>
  <si>
    <t>55.175206643296406</t>
  </si>
  <si>
    <t>109.74441028409638</t>
  </si>
  <si>
    <t>49.69705075561069</t>
  </si>
  <si>
    <t>16.385490181623027</t>
  </si>
  <si>
    <t>45.699489451013505</t>
  </si>
  <si>
    <t>68.61044084466994</t>
  </si>
  <si>
    <t>94.17293867142871</t>
  </si>
  <si>
    <t>46.98748312704265</t>
  </si>
  <si>
    <t>22.39334532688372</t>
  </si>
  <si>
    <t>13.971765203401446</t>
  </si>
  <si>
    <t>75.02223243471235</t>
  </si>
  <si>
    <t>621.0290652392432</t>
  </si>
  <si>
    <t>23.236686625285074</t>
  </si>
  <si>
    <t>37.08117906330153</t>
  </si>
  <si>
    <t>29.018041875911877</t>
  </si>
  <si>
    <t>83.63533370010555</t>
  </si>
  <si>
    <t>94.6715668363031</t>
  </si>
  <si>
    <t>38.404507318511605</t>
  </si>
  <si>
    <t>81.139775874326</t>
  </si>
  <si>
    <t>17.469647552119568</t>
  </si>
  <si>
    <t>74.44849363109097</t>
  </si>
  <si>
    <t>231.46546255773865</t>
  </si>
  <si>
    <t>25.13975308369845</t>
  </si>
  <si>
    <t>80.54891570284963</t>
  </si>
  <si>
    <t>20.629140575882047</t>
  </si>
  <si>
    <t>15.640219813678414</t>
  </si>
  <si>
    <t>76.35177982738242</t>
  </si>
  <si>
    <t>41.785564720863476</t>
  </si>
  <si>
    <t>23.106347165536135</t>
  </si>
  <si>
    <t>44.95992201054469</t>
  </si>
  <si>
    <t>48.58646968053654</t>
  </si>
  <si>
    <t>638.6369839152321</t>
  </si>
  <si>
    <t>57.70861355215311</t>
  </si>
  <si>
    <t>41.10552423237823</t>
  </si>
  <si>
    <t>36.72868304140866</t>
  </si>
  <si>
    <t>34.30399288260378</t>
  </si>
  <si>
    <t>86.00462010968477</t>
  </si>
  <si>
    <t>12.045135366963223</t>
  </si>
  <si>
    <t>20.835820035543293</t>
  </si>
  <si>
    <t>45.931095571722835</t>
  </si>
  <si>
    <t>5.099805041914806</t>
  </si>
  <si>
    <t>402.8387394361198</t>
  </si>
  <si>
    <t>45.3758856523782</t>
  </si>
  <si>
    <t>93.70094500551932</t>
  </si>
  <si>
    <t>18.70638599083759</t>
  </si>
  <si>
    <t>20.449084205320105</t>
  </si>
  <si>
    <t>34.82620934280567</t>
  </si>
  <si>
    <t>80.14628403959796</t>
  </si>
  <si>
    <t>71.5490722914692</t>
  </si>
  <si>
    <t>42.21380945807323</t>
  </si>
  <si>
    <t>39.353553738677874</t>
  </si>
  <si>
    <t>327.2397701072041</t>
  </si>
  <si>
    <t>73.32051776628941</t>
  </si>
  <si>
    <t>32.48563951370306</t>
  </si>
  <si>
    <t>20.58608409925364</t>
  </si>
  <si>
    <t>49.48609347222373</t>
  </si>
  <si>
    <t>37.39004440419376</t>
  </si>
  <si>
    <t>16.13979573501274</t>
  </si>
  <si>
    <t>63.13057167921215</t>
  </si>
  <si>
    <t>64.29525206773542</t>
  </si>
  <si>
    <t>49.01690186187625</t>
  </si>
  <si>
    <t>385.1646043495275</t>
  </si>
  <si>
    <t>9.4336845849175</t>
  </si>
  <si>
    <t>58.75085882097483</t>
  </si>
  <si>
    <t>30.04111250815913</t>
  </si>
  <si>
    <t>63.05684822658077</t>
  </si>
  <si>
    <t>9.950056612258777</t>
  </si>
  <si>
    <t>23.949664468644187</t>
  </si>
  <si>
    <t>23.62844791356474</t>
  </si>
  <si>
    <t>79.50126178888604</t>
  </si>
  <si>
    <t>9.985869529889897</t>
  </si>
  <si>
    <t>201.7687305356376</t>
  </si>
  <si>
    <t>63.67801943235099</t>
  </si>
  <si>
    <t>76.37020351039246</t>
  </si>
  <si>
    <t>13.39985751034692</t>
  </si>
  <si>
    <t>98.48734235740267</t>
  </si>
  <si>
    <t>38.758504348574206</t>
  </si>
  <si>
    <t>87.9433595247101</t>
  </si>
  <si>
    <t>26.530742303468287</t>
  </si>
  <si>
    <t>4.924468298908323</t>
  </si>
  <si>
    <t>68.72825300949626</t>
  </si>
  <si>
    <t>893.135979052633</t>
  </si>
  <si>
    <t>4.005304409191012</t>
  </si>
  <si>
    <t>36.54615181335248</t>
  </si>
  <si>
    <t>38.10721282614395</t>
  </si>
  <si>
    <t>62.26301371306181</t>
  </si>
  <si>
    <t>6.66128612216562</t>
  </si>
  <si>
    <t>11.924923695856705</t>
  </si>
  <si>
    <t>79.13147002412006</t>
  </si>
  <si>
    <t>76.72694953437895</t>
  </si>
  <si>
    <t>8.052039123140275</t>
  </si>
  <si>
    <t>820.9130653343163</t>
  </si>
  <si>
    <t>23.692296023713425</t>
  </si>
  <si>
    <t>49.47964397072792</t>
  </si>
  <si>
    <t>46.019656252348796</t>
  </si>
  <si>
    <t>92.75963177741505</t>
  </si>
  <si>
    <t>98.57624291372485</t>
  </si>
  <si>
    <t>55.300500084180385</t>
  </si>
  <si>
    <t>19.835214322432876</t>
  </si>
  <si>
    <t>78.02203823369928</t>
  </si>
  <si>
    <t>81.13851246796548</t>
  </si>
  <si>
    <t>961.9730975921266</t>
  </si>
  <si>
    <t>21.449981642188504</t>
  </si>
  <si>
    <t>50.58550546434708</t>
  </si>
  <si>
    <t>35.32767688157037</t>
  </si>
  <si>
    <t>61.489508307073265</t>
  </si>
  <si>
    <t>18.091098887380213</t>
  </si>
  <si>
    <t>51.26654854579829</t>
  </si>
  <si>
    <t>7.05647894483991</t>
  </si>
  <si>
    <t>21.000968045089394</t>
  </si>
  <si>
    <t>78.30650197481737</t>
  </si>
  <si>
    <t>783.1837646176573</t>
  </si>
  <si>
    <t>79.83177300496027</t>
  </si>
  <si>
    <t>84.41447993624024</t>
  </si>
  <si>
    <t>42.00295092188753</t>
  </si>
  <si>
    <t>60.41268489859067</t>
  </si>
  <si>
    <t>4.241631240816787</t>
  </si>
  <si>
    <t>73.78043907973915</t>
  </si>
  <si>
    <t>72.25596155389212</t>
  </si>
  <si>
    <t>75.41838988661766</t>
  </si>
  <si>
    <t>47.470960488542914</t>
  </si>
  <si>
    <t>966.6596357973758</t>
  </si>
  <si>
    <t>1.3326733510475606</t>
  </si>
  <si>
    <t>21.67438089987263</t>
  </si>
  <si>
    <t>6.529117649421096</t>
  </si>
  <si>
    <t>24.090737500227988</t>
  </si>
  <si>
    <t>3.347052960889414</t>
  </si>
  <si>
    <t>52.47873246949166</t>
  </si>
  <si>
    <t>54.463664137991145</t>
  </si>
  <si>
    <t>73.00707158329897</t>
  </si>
  <si>
    <t>74.79096563649364</t>
  </si>
  <si>
    <t>300.4504605066031</t>
  </si>
  <si>
    <t>45.09577368013561</t>
  </si>
  <si>
    <t>66.77393875899725</t>
  </si>
  <si>
    <t>55.238477806095034</t>
  </si>
  <si>
    <t>95.0344063739758</t>
  </si>
  <si>
    <t>21.429784174542874</t>
  </si>
  <si>
    <t>96.68122181668878</t>
  </si>
  <si>
    <t>60.51426093978807</t>
  </si>
  <si>
    <t>12.85262882662937</t>
  </si>
  <si>
    <t>73.53153117699549</t>
  </si>
  <si>
    <t>406.6300733212847</t>
  </si>
  <si>
    <t>36.83803489455022</t>
  </si>
  <si>
    <t>76.24891200498678</t>
  </si>
  <si>
    <t>21.86064001917839</t>
  </si>
  <si>
    <t>97.98567211488262</t>
  </si>
  <si>
    <t>6.3277257981244475</t>
  </si>
  <si>
    <t>34.77710312488489</t>
  </si>
  <si>
    <t>86.92263243277557</t>
  </si>
  <si>
    <t>40.83734520478174</t>
  </si>
  <si>
    <t>60.226010229671374</t>
  </si>
  <si>
    <t>742.2443552000914</t>
  </si>
  <si>
    <t>58.64670415013097</t>
  </si>
  <si>
    <t>41.38534346665256</t>
  </si>
  <si>
    <t>72.54975333274342</t>
  </si>
  <si>
    <t>70.475678619463</t>
  </si>
  <si>
    <t>32.2270979732275</t>
  </si>
  <si>
    <t>64.81336293555796</t>
  </si>
  <si>
    <t>47.87766351457685</t>
  </si>
  <si>
    <t>22.233560161665082</t>
  </si>
  <si>
    <t>83.42024629889056</t>
  </si>
  <si>
    <t>723.1919103683904</t>
  </si>
  <si>
    <t>74.76615235954523</t>
  </si>
  <si>
    <t>44.721356033114716</t>
  </si>
  <si>
    <t>9.624410747317597</t>
  </si>
  <si>
    <t>54.894516663393006</t>
  </si>
  <si>
    <t>44.01059845741838</t>
  </si>
  <si>
    <t>83.70004566386342</t>
  </si>
  <si>
    <t>23.881365150911734</t>
  </si>
  <si>
    <t>89.96715556993149</t>
  </si>
  <si>
    <t>4.543288381770253</t>
  </si>
  <si>
    <t>251.80757782957517</t>
  </si>
  <si>
    <t>62.50567631633021</t>
  </si>
  <si>
    <t>61.264240170829</t>
  </si>
  <si>
    <t>14.246547915507108</t>
  </si>
  <si>
    <t>75.3850530711934</t>
  </si>
  <si>
    <t>62.46680484013632</t>
  </si>
  <si>
    <t>36.015850253170356</t>
  </si>
  <si>
    <t>26.45459362049587</t>
  </si>
  <si>
    <t>63.64452631329186</t>
  </si>
  <si>
    <t>34.84065169724636</t>
  </si>
  <si>
    <t>594.254915433703</t>
  </si>
  <si>
    <t>12.377405085368082</t>
  </si>
  <si>
    <t>10.449970496119931</t>
  </si>
  <si>
    <t>88.14561525266618</t>
  </si>
  <si>
    <t>69.16818928625435</t>
  </si>
  <si>
    <t>4.630365572404116</t>
  </si>
  <si>
    <t>94.15005647391081</t>
  </si>
  <si>
    <t>30.332604265538976</t>
  </si>
  <si>
    <t>40.70074975024909</t>
  </si>
  <si>
    <t>24.38976253499277</t>
  </si>
  <si>
    <t>299.45350069087</t>
  </si>
  <si>
    <t>2.3464002944529057</t>
  </si>
  <si>
    <t>86.13002864038572</t>
  </si>
  <si>
    <t>26.022759085986763</t>
  </si>
  <si>
    <t>58.180602815467864</t>
  </si>
  <si>
    <t>46.917679597157985</t>
  </si>
  <si>
    <t>96.22132991533726</t>
  </si>
  <si>
    <t>57.55331479222514</t>
  </si>
  <si>
    <t>36.749488873872906</t>
  </si>
  <si>
    <t>67.4182526068762</t>
  </si>
  <si>
    <t>168.53552670404315</t>
  </si>
  <si>
    <t>48.6684311714489</t>
  </si>
  <si>
    <t>87.57575988327153</t>
  </si>
  <si>
    <t>8.814072243403643</t>
  </si>
  <si>
    <t>50.7282570831012</t>
  </si>
  <si>
    <t>89.25274172006175</t>
  </si>
  <si>
    <t>76.62851512478665</t>
  </si>
  <si>
    <t>29.438721342012286</t>
  </si>
  <si>
    <t>54.70881524449214</t>
  </si>
  <si>
    <t>99.59194415574893</t>
  </si>
  <si>
    <t>196.24359185108915</t>
  </si>
  <si>
    <t>52.201131912413985</t>
  </si>
  <si>
    <t>79.34630036912858</t>
  </si>
  <si>
    <t>12.676949511049315</t>
  </si>
  <si>
    <t>91.68195133819245</t>
  </si>
  <si>
    <t>46.902584644500166</t>
  </si>
  <si>
    <t>12.474037243286148</t>
  </si>
  <si>
    <t>68.28538979100995</t>
  </si>
  <si>
    <t>65.97380277258344</t>
  </si>
  <si>
    <t>88.26092238724232</t>
  </si>
  <si>
    <t>182.65412044944242</t>
  </si>
  <si>
    <t>35.40341013018042</t>
  </si>
  <si>
    <t>79.42644746089354</t>
  </si>
  <si>
    <t>15.549053903436288</t>
  </si>
  <si>
    <t>80.42507673171349</t>
  </si>
  <si>
    <t>64.06315384758636</t>
  </si>
  <si>
    <t>9.376305684214458</t>
  </si>
  <si>
    <t>32.593052773037925</t>
  </si>
  <si>
    <t>93.24761986220255</t>
  </si>
  <si>
    <t>60.60225333995186</t>
  </si>
  <si>
    <t>594.86768995272</t>
  </si>
  <si>
    <t>92.17803325899877</t>
  </si>
  <si>
    <t>43.81461589667015</t>
  </si>
  <si>
    <t>63.75373868946917</t>
  </si>
  <si>
    <t>26.998399229254574</t>
  </si>
  <si>
    <t>52.06472226581536</t>
  </si>
  <si>
    <t>76.52782377460971</t>
  </si>
  <si>
    <t>84.40319502586499</t>
  </si>
  <si>
    <t>95.20257705287077</t>
  </si>
  <si>
    <t>13.093234081286937</t>
  </si>
  <si>
    <t>958.8383773313835</t>
  </si>
  <si>
    <t>47.48322851443663</t>
  </si>
  <si>
    <t>2.7056292896158993</t>
  </si>
  <si>
    <t>69.85234829830006</t>
  </si>
  <si>
    <t>17.101694343145937</t>
  </si>
  <si>
    <t>55.53301092656329</t>
  </si>
  <si>
    <t>18.395516409073025</t>
  </si>
  <si>
    <t>75.55627431022003</t>
  </si>
  <si>
    <t>55.256210927153006</t>
  </si>
  <si>
    <t>85.32136356038973</t>
  </si>
  <si>
    <t>887.4232939602807</t>
  </si>
  <si>
    <t>6.72295084502548</t>
  </si>
  <si>
    <t>92.3799564873334</t>
  </si>
  <si>
    <t>94.51106690638699</t>
  </si>
  <si>
    <t>51.16015378409065</t>
  </si>
  <si>
    <t>32.231189251411706</t>
  </si>
  <si>
    <t>82.75526976049878</t>
  </si>
  <si>
    <t>24.65204787137918</t>
  </si>
  <si>
    <t>99.93557166936807</t>
  </si>
  <si>
    <t>17.804340933449566</t>
  </si>
  <si>
    <t>760.0842425120063</t>
  </si>
  <si>
    <t>24.378055113833398</t>
  </si>
  <si>
    <t>12.451104173902422</t>
  </si>
  <si>
    <t>11.730246654246002</t>
  </si>
  <si>
    <t>20.41958018275909</t>
  </si>
  <si>
    <t>27.415788597194478</t>
  </si>
  <si>
    <t>99.29277973622084</t>
  </si>
  <si>
    <t>33.15796686382964</t>
  </si>
  <si>
    <t>34.199477014597505</t>
  </si>
  <si>
    <t>87.38693564175628</t>
  </si>
  <si>
    <t>585.3454120468814</t>
  </si>
  <si>
    <t>39.13878346257843</t>
  </si>
  <si>
    <t>1.5167214227840304</t>
  </si>
  <si>
    <t>7.570965140359476</t>
  </si>
  <si>
    <t>1.2290430038701743</t>
  </si>
  <si>
    <t>34.05544553161599</t>
  </si>
  <si>
    <t>64.29402127745561</t>
  </si>
  <si>
    <t>10.93217712128535</t>
  </si>
  <si>
    <t>9.37868979293853</t>
  </si>
  <si>
    <t>61.72990069282241</t>
  </si>
  <si>
    <t>457.1785568445921</t>
  </si>
  <si>
    <t>1.9805039269849658</t>
  </si>
  <si>
    <t>5.284933017101139</t>
  </si>
  <si>
    <t>93.86424998752773</t>
  </si>
  <si>
    <t>34.32493295962922</t>
  </si>
  <si>
    <t>6.611596318427473</t>
  </si>
  <si>
    <t>57.11334534618072</t>
  </si>
  <si>
    <t>27.745792201021686</t>
  </si>
  <si>
    <t>56.038253494305536</t>
  </si>
  <si>
    <t>91.5600108304061</t>
  </si>
  <si>
    <t>720.2491851812229</t>
  </si>
  <si>
    <t>37.61715566017665</t>
  </si>
  <si>
    <t>75.3226459925063</t>
  </si>
  <si>
    <t>62.468091181479394</t>
  </si>
  <si>
    <t>34.681302504148334</t>
  </si>
  <si>
    <t>83.0177874432411</t>
  </si>
  <si>
    <t>59.645972995785996</t>
  </si>
  <si>
    <t>46.438140460290015</t>
  </si>
  <si>
    <t>38.08358221058734</t>
  </si>
  <si>
    <t>55.61306411167607</t>
  </si>
  <si>
    <t>729.169289678568</t>
  </si>
  <si>
    <t>49.22058031940833</t>
  </si>
  <si>
    <t>75.93835887988098</t>
  </si>
  <si>
    <t>10.077547339722514</t>
  </si>
  <si>
    <t>89.7694205690641</t>
  </si>
  <si>
    <t>62.382919046562165</t>
  </si>
  <si>
    <t>1.469511893345043</t>
  </si>
  <si>
    <t>58.895781725645065</t>
  </si>
  <si>
    <t>77.09115712647326</t>
  </si>
  <si>
    <t>25.46272486797534</t>
  </si>
  <si>
    <t>768.1923731646966</t>
  </si>
  <si>
    <t>70.47179530048743</t>
  </si>
  <si>
    <t>79.57484583370388</t>
  </si>
  <si>
    <t>33.49426308926195</t>
  </si>
  <si>
    <t>73.03431476978585</t>
  </si>
  <si>
    <t>95.28735392238013</t>
  </si>
  <si>
    <t>87.61137705831788</t>
  </si>
  <si>
    <t>60.73517818306573</t>
  </si>
  <si>
    <t>89.83936297660694</t>
  </si>
  <si>
    <t>14.746319003170356</t>
  </si>
  <si>
    <t>695.1794398115017</t>
  </si>
  <si>
    <t>44.26371491793543</t>
  </si>
  <si>
    <t>28.51541080744937</t>
  </si>
  <si>
    <t>97.5212755294051</t>
  </si>
  <si>
    <t>71.68955341610126</t>
  </si>
  <si>
    <t>37.30035633663647</t>
  </si>
  <si>
    <t>58.68517565866932</t>
  </si>
  <si>
    <t>80.51494440669194</t>
  </si>
  <si>
    <t>59.742939128540456</t>
  </si>
  <si>
    <t>44.92026097164489</t>
  </si>
  <si>
    <t>168.59937968826853</t>
  </si>
  <si>
    <t>17.07586300652474</t>
  </si>
  <si>
    <t>19.544472181703895</t>
  </si>
  <si>
    <t>37.86817000852898</t>
  </si>
  <si>
    <t>50.951409922447056</t>
  </si>
  <si>
    <t>60.27882739691995</t>
  </si>
  <si>
    <t>98.55521824234165</t>
  </si>
  <si>
    <t>52.95305317174643</t>
  </si>
  <si>
    <t>18.4632927631028</t>
  </si>
  <si>
    <t>96.30191998649389</t>
  </si>
  <si>
    <t>862.9858220168389</t>
  </si>
  <si>
    <t>29.657315767137334</t>
  </si>
  <si>
    <t>29.72394009353593</t>
  </si>
  <si>
    <t>41.15588166308589</t>
  </si>
  <si>
    <t>42.90403778105974</t>
  </si>
  <si>
    <t>77.27719484828413</t>
  </si>
  <si>
    <t>42.62018141360022</t>
  </si>
  <si>
    <t>74.5515948832035</t>
  </si>
  <si>
    <t>55.44338359637186</t>
  </si>
  <si>
    <t>31.63220253563486</t>
  </si>
  <si>
    <t>612.051732375985</t>
  </si>
  <si>
    <t>4.127258009510115</t>
  </si>
  <si>
    <t>55.89808301767334</t>
  </si>
  <si>
    <t>66.42647439567372</t>
  </si>
  <si>
    <t>49.4611345177982</t>
  </si>
  <si>
    <t>39.793885280843824</t>
  </si>
  <si>
    <t>22.44599517248571</t>
  </si>
  <si>
    <t>71.11640154058114</t>
  </si>
  <si>
    <t>69.4050473566167</t>
  </si>
  <si>
    <t>69.60044531733729</t>
  </si>
  <si>
    <t>527.5520004534628</t>
  </si>
  <si>
    <t>69.76474629994482</t>
  </si>
  <si>
    <t>90.0526227708906</t>
  </si>
  <si>
    <t>57.75873676943593</t>
  </si>
  <si>
    <t>53.88606098573655</t>
  </si>
  <si>
    <t>94.81834975653328</t>
  </si>
  <si>
    <t>31.29935985757038</t>
  </si>
  <si>
    <t>89.77318056928925</t>
  </si>
  <si>
    <t>53.80645135627128</t>
  </si>
  <si>
    <t>56.81090191565454</t>
  </si>
  <si>
    <t>406.79663149802946</t>
  </si>
  <si>
    <t>91.48650905187242</t>
  </si>
  <si>
    <t>63.84426421811804</t>
  </si>
  <si>
    <t>23.243442602688447</t>
  </si>
  <si>
    <t>64.50326171028428</t>
  </si>
  <si>
    <t>24.53473518206738</t>
  </si>
  <si>
    <t>99.17496001091786</t>
  </si>
  <si>
    <t>36.38820103183389</t>
  </si>
  <si>
    <t>10.104269683128223</t>
  </si>
  <si>
    <t>21.112791505642235</t>
  </si>
  <si>
    <t>443.6506603641901</t>
  </si>
  <si>
    <t>5.973322115838528</t>
  </si>
  <si>
    <t>4.933584528043866</t>
  </si>
  <si>
    <t>39.247780457371846</t>
  </si>
  <si>
    <t>48.00507736951113</t>
  </si>
  <si>
    <t>14.842338647227734</t>
  </si>
  <si>
    <t>46.25517565733753</t>
  </si>
  <si>
    <t>18.048387449700385</t>
  </si>
  <si>
    <t>41.17330929939635</t>
  </si>
  <si>
    <t>77.09571256721392</t>
  </si>
  <si>
    <t>979.8250855726656</t>
  </si>
  <si>
    <t>97.19451414840296</t>
  </si>
  <si>
    <t>56.985614181729034</t>
  </si>
  <si>
    <t>58.66163678304292</t>
  </si>
  <si>
    <t>58.760435939533636</t>
  </si>
  <si>
    <t>22.501807164400816</t>
  </si>
  <si>
    <t>52.45038683642633</t>
  </si>
  <si>
    <t>31.878885491518304</t>
  </si>
  <si>
    <t>70.598407975398</t>
  </si>
  <si>
    <t>80.04493402899243</t>
  </si>
  <si>
    <t>562.7373239961453</t>
  </si>
  <si>
    <t>37.47486693621613</t>
  </si>
  <si>
    <t>11.31740952306427</t>
  </si>
  <si>
    <t>66.51972858794034</t>
  </si>
  <si>
    <t>59.21813359693624</t>
  </si>
  <si>
    <t>96.78497677342966</t>
  </si>
  <si>
    <t>45.266930585959926</t>
  </si>
  <si>
    <t>17.49944995995611</t>
  </si>
  <si>
    <t>50.80352861247957</t>
  </si>
  <si>
    <t>45.846740475390106</t>
  </si>
  <si>
    <t>21.71930705010891</t>
  </si>
  <si>
    <t>82.69944891729392</t>
  </si>
  <si>
    <t>22.564036594936624</t>
  </si>
  <si>
    <t>71.05778567213565</t>
  </si>
  <si>
    <t>80.29534462257288</t>
  </si>
  <si>
    <t>45.80999040440656</t>
  </si>
  <si>
    <t>28.01700219605118</t>
  </si>
  <si>
    <t>96.47002135333605</t>
  </si>
  <si>
    <t>11.952308502979577</t>
  </si>
  <si>
    <t>53.62621445627883</t>
  </si>
  <si>
    <t>320.15855624037795</t>
  </si>
  <si>
    <t>97.74502564640716</t>
  </si>
  <si>
    <t>10.545799606945366</t>
  </si>
  <si>
    <t>73.823167482391</t>
  </si>
  <si>
    <t>70.79936620569788</t>
  </si>
  <si>
    <t>70.50757627049461</t>
  </si>
  <si>
    <t>88.81343757291324</t>
  </si>
  <si>
    <t>74.19121701829135</t>
  </si>
  <si>
    <t>24.470108734676614</t>
  </si>
  <si>
    <t>47.124135653954</t>
  </si>
  <si>
    <t>100.4274029720109</t>
  </si>
  <si>
    <t>60.04613010119647</t>
  </si>
  <si>
    <t>2.3039122365880758</t>
  </si>
  <si>
    <t>98.48318365728483</t>
  </si>
  <si>
    <t>52.83355241594836</t>
  </si>
  <si>
    <t>90.8029590731021</t>
  </si>
  <si>
    <t>49.35679000522941</t>
  </si>
  <si>
    <t>47.833092061337084</t>
  </si>
  <si>
    <t>16.601855787448585</t>
  </si>
  <si>
    <t>80.05663566454314</t>
  </si>
  <si>
    <t>199.53800167515874</t>
  </si>
  <si>
    <t>86.24482661834918</t>
  </si>
  <si>
    <t>27.95611456572078</t>
  </si>
  <si>
    <t>10.52694006706588</t>
  </si>
  <si>
    <t>69.02348335343413</t>
  </si>
  <si>
    <t>1.0334778598044068</t>
  </si>
  <si>
    <t>29.854365761158988</t>
  </si>
  <si>
    <t>61.756201608804986</t>
  </si>
  <si>
    <t>29.676420584553853</t>
  </si>
  <si>
    <t>74.04740856937133</t>
  </si>
  <si>
    <t>736.7441844951827</t>
  </si>
  <si>
    <t>58.70867539499886</t>
  </si>
  <si>
    <t>62.223837236175314</t>
  </si>
  <si>
    <t>57.58575970190577</t>
  </si>
  <si>
    <t>56.321724070003256</t>
  </si>
  <si>
    <t>6.226211462402716</t>
  </si>
  <si>
    <t>51.91803265293129</t>
  </si>
  <si>
    <t>22.218032371718436</t>
  </si>
  <si>
    <t>77.23120202543214</t>
  </si>
  <si>
    <t>15.44287118082866</t>
  </si>
  <si>
    <t>261.2453148039058</t>
  </si>
  <si>
    <t>46.81485361093655</t>
  </si>
  <si>
    <t>65.71277740807272</t>
  </si>
  <si>
    <t>50.79231843096204</t>
  </si>
  <si>
    <t>40.352581709390506</t>
  </si>
  <si>
    <t>45.42437811172567</t>
  </si>
  <si>
    <t>47.76149586867541</t>
  </si>
  <si>
    <t>91.9104690963868</t>
  </si>
  <si>
    <t>85.44236698397435</t>
  </si>
  <si>
    <t>47.98849233449437</t>
  </si>
  <si>
    <t>866.1951750074513</t>
  </si>
  <si>
    <t>94.1696975780651</t>
  </si>
  <si>
    <t>90.61000787164085</t>
  </si>
  <si>
    <t>88.21683176187798</t>
  </si>
  <si>
    <t>51.01981875183992</t>
  </si>
  <si>
    <t>1.0615697328466922</t>
  </si>
  <si>
    <t>35.7736017012503</t>
  </si>
  <si>
    <t>15.177516982425004</t>
  </si>
  <si>
    <t>98.74440411897376</t>
  </si>
  <si>
    <t>8.293363775592297</t>
  </si>
  <si>
    <t>905.3881749175489</t>
  </si>
  <si>
    <t>29.483593370299786</t>
  </si>
  <si>
    <t>40.25617203232832</t>
  </si>
  <si>
    <t>8.16161811328493</t>
  </si>
  <si>
    <t>19.321815106784925</t>
  </si>
  <si>
    <t>73.44597827526741</t>
  </si>
  <si>
    <t>92.770641698502</t>
  </si>
  <si>
    <t>29.89612833596766</t>
  </si>
  <si>
    <t>27.774779852246866</t>
  </si>
  <si>
    <t>22.898270631209016</t>
  </si>
  <si>
    <t>42.6325892789755</t>
  </si>
  <si>
    <t>2.7864291639998555</t>
  </si>
  <si>
    <t>97.56793996691704</t>
  </si>
  <si>
    <t>64.00436890567653</t>
  </si>
  <si>
    <t>91.64175862260163</t>
  </si>
  <si>
    <t>61.0466042435728</t>
  </si>
  <si>
    <t>56.66137394309044</t>
  </si>
  <si>
    <t>76.69044029223733</t>
  </si>
  <si>
    <t>77.99758749082685</t>
  </si>
  <si>
    <t>91.05780273373239</t>
  </si>
  <si>
    <t>946.7408564535435</t>
  </si>
  <si>
    <t>62.8284308752045</t>
  </si>
  <si>
    <t>98.50750969839282</t>
  </si>
  <si>
    <t>49.22836597380228</t>
  </si>
  <si>
    <t>34.89300500159152</t>
  </si>
  <si>
    <t>64.4474534986075</t>
  </si>
  <si>
    <t>2.068777655251324</t>
  </si>
  <si>
    <t>67.95128663396463</t>
  </si>
  <si>
    <t>94.01236592582427</t>
  </si>
  <si>
    <t>88.14809677167796</t>
  </si>
  <si>
    <t>42.86214982974343</t>
  </si>
  <si>
    <t>80.94399034697562</t>
  </si>
  <si>
    <t>54.14828641456552</t>
  </si>
  <si>
    <t>80.60047550289892</t>
  </si>
  <si>
    <t>41.13582180533558</t>
  </si>
  <si>
    <t>78.92135266819969</t>
  </si>
  <si>
    <t>9.29072113451548</t>
  </si>
  <si>
    <t>89.8151470925659</t>
  </si>
  <si>
    <t>48.867762746755034</t>
  </si>
  <si>
    <t>12.343651199014857</t>
  </si>
  <si>
    <t>516.905153058935</t>
  </si>
  <si>
    <t>45.9799774417188</t>
  </si>
  <si>
    <t>29.1211263705045</t>
  </si>
  <si>
    <t>53.48341028299183</t>
  </si>
  <si>
    <t>6.492184720933437</t>
  </si>
  <si>
    <t>38.080510259838775</t>
  </si>
  <si>
    <t>36.0481472495012</t>
  </si>
  <si>
    <t>98.97902915184386</t>
  </si>
  <si>
    <t>43.110546231037006</t>
  </si>
  <si>
    <t>10.695834108395502</t>
  </si>
  <si>
    <t>706.5423814409878</t>
  </si>
  <si>
    <t>98.40066020167433</t>
  </si>
  <si>
    <t>90.30872100964189</t>
  </si>
  <si>
    <t>59.14379313564859</t>
  </si>
  <si>
    <t>12.115455706138164</t>
  </si>
  <si>
    <t>61.804736734135076</t>
  </si>
  <si>
    <t>87.42697747051716</t>
  </si>
  <si>
    <t>36.463732406497</t>
  </si>
  <si>
    <t>45.15092311613262</t>
  </si>
  <si>
    <t>32.0822328554932</t>
  </si>
  <si>
    <t>757.8599184649065</t>
  </si>
  <si>
    <t>34.901749707059935</t>
  </si>
  <si>
    <t>82.98982697958127</t>
  </si>
  <si>
    <t>2.156429257709533</t>
  </si>
  <si>
    <t>96.7690203874372</t>
  </si>
  <si>
    <t>88.22671321267262</t>
  </si>
  <si>
    <t>78.39478351711296</t>
  </si>
  <si>
    <t>26.639059915672988</t>
  </si>
  <si>
    <t>27.218443560181186</t>
  </si>
  <si>
    <t>94.74673885782249</t>
  </si>
  <si>
    <t>163.45750544569455</t>
  </si>
  <si>
    <t>3.473995991749689</t>
  </si>
  <si>
    <t>87.62772937817499</t>
  </si>
  <si>
    <t>61.286600050050765</t>
  </si>
  <si>
    <t>49.49471935373731</t>
  </si>
  <si>
    <t>98.50349068269134</t>
  </si>
  <si>
    <t>72.77357082557864</t>
  </si>
  <si>
    <t>28.366107321111485</t>
  </si>
  <si>
    <t>88.4345342812594</t>
  </si>
  <si>
    <t>87.95964548294432</t>
  </si>
  <si>
    <t>522.6224975506775</t>
  </si>
  <si>
    <t>52.194404632551596</t>
  </si>
  <si>
    <t>4.721815853379667</t>
  </si>
  <si>
    <t>78.07469983492047</t>
  </si>
  <si>
    <t>28.365451541962102</t>
  </si>
  <si>
    <t>85.18000364559703</t>
  </si>
  <si>
    <t>81.12328663608059</t>
  </si>
  <si>
    <t>94.996802107431</t>
  </si>
  <si>
    <t>54.623158040456474</t>
  </si>
  <si>
    <t>57.74696713569574</t>
  </si>
  <si>
    <t>83.03919293382205</t>
  </si>
  <si>
    <t>65.78170747240074</t>
  </si>
  <si>
    <t>93.3861234842334</t>
  </si>
  <si>
    <t>74.96197430626489</t>
  </si>
  <si>
    <t>90.97845500102267</t>
  </si>
  <si>
    <t>85.22490503988229</t>
  </si>
  <si>
    <t>53.31376378983259</t>
  </si>
  <si>
    <t>12.084470567759126</t>
  </si>
  <si>
    <t>29.106937107630074</t>
  </si>
  <si>
    <t>99.3165596711915</t>
  </si>
  <si>
    <t>437.75354637252167</t>
  </si>
  <si>
    <t>97.00261622737162</t>
  </si>
  <si>
    <t>87.93804937321693</t>
  </si>
  <si>
    <t>16.671831502579153</t>
  </si>
  <si>
    <t>97.71145740663633</t>
  </si>
  <si>
    <t>6.908938317326829</t>
  </si>
  <si>
    <t>33.640889106551185</t>
  </si>
  <si>
    <t>21.848056596936658</t>
  </si>
  <si>
    <t>82.92414635280147</t>
  </si>
  <si>
    <t>89.00408766954206</t>
  </si>
  <si>
    <t>841.7436199642252</t>
  </si>
  <si>
    <t>3.1250354377552867</t>
  </si>
  <si>
    <t>62.42100863577798</t>
  </si>
  <si>
    <t>21.667484546545893</t>
  </si>
  <si>
    <t>96.74985801358707</t>
  </si>
  <si>
    <t>48.19578804215416</t>
  </si>
  <si>
    <t>33.69278336549178</t>
  </si>
  <si>
    <t>74.82920295465738</t>
  </si>
  <si>
    <t>98.94195395731367</t>
  </si>
  <si>
    <t>53.335674120346084</t>
  </si>
  <si>
    <t>175.2883273451589</t>
  </si>
  <si>
    <t>38.15093709109351</t>
  </si>
  <si>
    <t>95.20183043275028</t>
  </si>
  <si>
    <t>74.3025162704289</t>
  </si>
  <si>
    <t>33.47153127146885</t>
  </si>
  <si>
    <t>11.076808970654383</t>
  </si>
  <si>
    <t>21.94380765967071</t>
  </si>
  <si>
    <t>53.85242928867228</t>
  </si>
  <si>
    <t>91.09126291400753</t>
  </si>
  <si>
    <t>41.61564439092763</t>
  </si>
  <si>
    <t>968.4178903484717</t>
  </si>
  <si>
    <t>69.4907494855579</t>
  </si>
  <si>
    <t>43.86933924909681</t>
  </si>
  <si>
    <t>85.84026442887262</t>
  </si>
  <si>
    <t>1.3103865410666913</t>
  </si>
  <si>
    <t>24.145615957677364</t>
  </si>
  <si>
    <t>22.341323554050177</t>
  </si>
  <si>
    <t>90.09565393836237</t>
  </si>
  <si>
    <t>43.68411614559591</t>
  </si>
  <si>
    <t>18.015559514285997</t>
  </si>
  <si>
    <t>219.34150019311346</t>
  </si>
  <si>
    <t>39.12085266271606</t>
  </si>
  <si>
    <t>78.41589554888196</t>
  </si>
  <si>
    <t>26.84949559532106</t>
  </si>
  <si>
    <t>24.90970799396746</t>
  </si>
  <si>
    <t>8.067720888648182</t>
  </si>
  <si>
    <t>54.61915905540809</t>
  </si>
  <si>
    <t>14.404951150063425</t>
  </si>
  <si>
    <t>96.3683534108568</t>
  </si>
  <si>
    <t>44.96977935079485</t>
  </si>
  <si>
    <t>538.8377272847574</t>
  </si>
  <si>
    <t>54.81589531269856</t>
  </si>
  <si>
    <t>89.8572005382739</t>
  </si>
  <si>
    <t>51.4788204531651</t>
  </si>
  <si>
    <t>43.6513048755005</t>
  </si>
  <si>
    <t>71.71205874229781</t>
  </si>
  <si>
    <t>95.69911267142743</t>
  </si>
  <si>
    <t>82.15914961788803</t>
  </si>
  <si>
    <t>32.36557050049305</t>
  </si>
  <si>
    <t>62.20844919979572</t>
  </si>
  <si>
    <t>297.9247080690693</t>
  </si>
  <si>
    <t>43.232851716224104</t>
  </si>
  <si>
    <t>91.94824474141933</t>
  </si>
  <si>
    <t>22.501774156466126</t>
  </si>
  <si>
    <t>88.60107961902395</t>
  </si>
  <si>
    <t>51.74274862580933</t>
  </si>
  <si>
    <t>33.297633508453146</t>
  </si>
  <si>
    <t>71.05857777036726</t>
  </si>
  <si>
    <t>36.96397374197841</t>
  </si>
  <si>
    <t>55.633493441622704</t>
  </si>
  <si>
    <t>632.4745102433953</t>
  </si>
  <si>
    <t>66.82571334112436</t>
  </si>
  <si>
    <t>27.70644169487059</t>
  </si>
  <si>
    <t>69.704516638536</t>
  </si>
  <si>
    <t>92.13716895179823</t>
  </si>
  <si>
    <t>56.08040395844728</t>
  </si>
  <si>
    <t>53.76507994392887</t>
  </si>
  <si>
    <t>97.8660101457499</t>
  </si>
  <si>
    <t>96.57759478874505</t>
  </si>
  <si>
    <t>35.87184140551835</t>
  </si>
  <si>
    <t>733.1319881416857</t>
  </si>
  <si>
    <t>21.12293275562115</t>
  </si>
  <si>
    <t>97.72416684450582</t>
  </si>
  <si>
    <t>2.61426968825981</t>
  </si>
  <si>
    <t>37.608920503174886</t>
  </si>
  <si>
    <t>25.83492798684165</t>
  </si>
  <si>
    <t>92.68354256404564</t>
  </si>
  <si>
    <t>13.269090814515948</t>
  </si>
  <si>
    <t>47.878716403152794</t>
  </si>
  <si>
    <t>71.71963761304505</t>
  </si>
  <si>
    <t>132.81722550885752</t>
  </si>
  <si>
    <t>31.115511078154668</t>
  </si>
  <si>
    <t>11.693611373426393</t>
  </si>
  <si>
    <t>34.45044111344032</t>
  </si>
  <si>
    <t>52.89761378685944</t>
  </si>
  <si>
    <t>49.217295937705785</t>
  </si>
  <si>
    <t>23.836944307899103</t>
  </si>
  <si>
    <t>38.61429524049163</t>
  </si>
  <si>
    <t>48.310067067155614</t>
  </si>
  <si>
    <t>36.63215138250962</t>
  </si>
  <si>
    <t>152.71765079186298</t>
  </si>
  <si>
    <t>21.723704665899277</t>
  </si>
  <si>
    <t>37.476793543901294</t>
  </si>
  <si>
    <t>62.22191408602521</t>
  </si>
  <si>
    <t>61.37994658155367</t>
  </si>
  <si>
    <t>52.13136127521284</t>
  </si>
  <si>
    <t>54.89624467026442</t>
  </si>
  <si>
    <t>22.509647355647758</t>
  </si>
  <si>
    <t>65.13457040884532</t>
  </si>
  <si>
    <t>36.66023816145025</t>
  </si>
  <si>
    <t>895.0509603361133</t>
  </si>
  <si>
    <t>76.30308109149337</t>
  </si>
  <si>
    <t>52.21350546227768</t>
  </si>
  <si>
    <t>51.68219123617746</t>
  </si>
  <si>
    <t>76.23847319954075</t>
  </si>
  <si>
    <t>11.21568139642477</t>
  </si>
  <si>
    <t>65.55073216743767</t>
  </si>
  <si>
    <t>33.93634880031459</t>
  </si>
  <si>
    <t>65.39097447809763</t>
  </si>
  <si>
    <t>17.018654400948435</t>
  </si>
  <si>
    <t>517.009698332753</t>
  </si>
  <si>
    <t>84.34301798813976</t>
  </si>
  <si>
    <t>92.7338167373091</t>
  </si>
  <si>
    <t>8.300721640698612</t>
  </si>
  <si>
    <t>26.475544669432566</t>
  </si>
  <si>
    <t>74.31622145534493</t>
  </si>
  <si>
    <t>7.935211687348783</t>
  </si>
  <si>
    <t>94.4283598556649</t>
  </si>
  <si>
    <t>93.95911582908593</t>
  </si>
  <si>
    <t>35.41589729464613</t>
  </si>
  <si>
    <t>766.7074833801016</t>
  </si>
  <si>
    <t>75.3463491240982</t>
  </si>
  <si>
    <t>40.07969748368487</t>
  </si>
  <si>
    <t>37.67272371146828</t>
  </si>
  <si>
    <t>25.721531647490337</t>
  </si>
  <si>
    <t>56.01209477521479</t>
  </si>
  <si>
    <t>22.664214339805767</t>
  </si>
  <si>
    <t>56.0732776329387</t>
  </si>
  <si>
    <t>45.61767421383411</t>
  </si>
  <si>
    <t>87.83024670323357</t>
  </si>
  <si>
    <t>278.54050176613964</t>
  </si>
  <si>
    <t>41.7713448011782</t>
  </si>
  <si>
    <t>48.21836408646777</t>
  </si>
  <si>
    <t>55.92879143799655</t>
  </si>
  <si>
    <t>24.26935576670803</t>
  </si>
  <si>
    <t>77.26923338975757</t>
  </si>
  <si>
    <t>80.23712743096985</t>
  </si>
  <si>
    <t>31.27527688117698</t>
  </si>
  <si>
    <t>3.7333980896510184</t>
  </si>
  <si>
    <t>87.13315853849053</t>
  </si>
  <si>
    <t>618.8492264542729</t>
  </si>
  <si>
    <t>80.85193557362072</t>
  </si>
  <si>
    <t>3.7723987163044512</t>
  </si>
  <si>
    <t>24.356217230204493</t>
  </si>
  <si>
    <t>60.08928940491751</t>
  </si>
  <si>
    <t>79.81820028973743</t>
  </si>
  <si>
    <t>81.29844010667875</t>
  </si>
  <si>
    <t>71.48187440610491</t>
  </si>
  <si>
    <t>40.95191309531219</t>
  </si>
  <si>
    <t>20.322254535509273</t>
  </si>
  <si>
    <t>216.90293611539528</t>
  </si>
  <si>
    <t>57.46173750446178</t>
  </si>
  <si>
    <t>81.46013445360586</t>
  </si>
  <si>
    <t>42.65716203302145</t>
  </si>
  <si>
    <t>37.55199451651424</t>
  </si>
  <si>
    <t>14.383210354018956</t>
  </si>
  <si>
    <t>96.55152594251558</t>
  </si>
  <si>
    <t>77.15785585902631</t>
  </si>
  <si>
    <t>26.01126428018324</t>
  </si>
  <si>
    <t>3.080866211093962</t>
  </si>
  <si>
    <t>764.03842021944</t>
  </si>
  <si>
    <t>26.34697698894888</t>
  </si>
  <si>
    <t>52.54706131457351</t>
  </si>
  <si>
    <t>28.35502930963412</t>
  </si>
  <si>
    <t>6.373889930313453</t>
  </si>
  <si>
    <t>28.242602831916884</t>
  </si>
  <si>
    <t>18.20818455494009</t>
  </si>
  <si>
    <t>59.102837088517845</t>
  </si>
  <si>
    <t>24.6894155042246</t>
  </si>
  <si>
    <t>11.34026749478653</t>
  </si>
  <si>
    <t>104.06168890721165</t>
  </si>
  <si>
    <t>52.066663787001744</t>
  </si>
  <si>
    <t>65.53860779060051</t>
  </si>
  <si>
    <t>66.70777723519132</t>
  </si>
  <si>
    <t>68.85091065615416</t>
  </si>
  <si>
    <t>92.50049632461742</t>
  </si>
  <si>
    <t>79.15333796525374</t>
  </si>
  <si>
    <t>44.710433126660064</t>
  </si>
  <si>
    <t>35.06836656969972</t>
  </si>
  <si>
    <t>17.065158270532265</t>
  </si>
  <si>
    <t>828.2193668959662</t>
  </si>
  <si>
    <t>83.11945566232316</t>
  </si>
  <si>
    <t>80.40535534359515</t>
  </si>
  <si>
    <t>18.65218403469771</t>
  </si>
  <si>
    <t>56.48121038894169</t>
  </si>
  <si>
    <t>4.7659414920490235</t>
  </si>
  <si>
    <t>22.305592326447368</t>
  </si>
  <si>
    <t>35.09805409517139</t>
  </si>
  <si>
    <t>69.20288110966794</t>
  </si>
  <si>
    <t>36.20989339030348</t>
  </si>
  <si>
    <t>192.4360835792031</t>
  </si>
  <si>
    <t>72.15488083916716</t>
  </si>
  <si>
    <t>26.497915405314416</t>
  </si>
  <si>
    <t>78.23061615671031</t>
  </si>
  <si>
    <t>7.3553980176802725</t>
  </si>
  <si>
    <t>44.02686899504624</t>
  </si>
  <si>
    <t>46.91862272052094</t>
  </si>
  <si>
    <t>15.257468216354027</t>
  </si>
  <si>
    <t>29.28530405741185</t>
  </si>
  <si>
    <t>69.67508660722524</t>
  </si>
  <si>
    <t>705.9467507763766</t>
  </si>
  <si>
    <t>60.761155888671055</t>
  </si>
  <si>
    <t>57.45205181930214</t>
  </si>
  <si>
    <t>98.12297309096903</t>
  </si>
  <si>
    <t>54.62972037284635</t>
  </si>
  <si>
    <t>49.90775639959611</t>
  </si>
  <si>
    <t>41.3184010470286</t>
  </si>
  <si>
    <t>18.744991882238537</t>
  </si>
  <si>
    <t>40.49561276612803</t>
  </si>
  <si>
    <t>12.180031673517078</t>
  </si>
  <si>
    <t>266.2060581515543</t>
  </si>
  <si>
    <t>42.71564688393846</t>
  </si>
  <si>
    <t>12.498890973394737</t>
  </si>
  <si>
    <t>26.104265242582187</t>
  </si>
  <si>
    <t>94.14181525469758</t>
  </si>
  <si>
    <t>55.921560095623136</t>
  </si>
  <si>
    <t>94.57617342099547</t>
  </si>
  <si>
    <t>91.42330533405766</t>
  </si>
  <si>
    <t>78.31915938830934</t>
  </si>
  <si>
    <t>80.03499439940788</t>
  </si>
  <si>
    <t>89.53742317692377</t>
  </si>
  <si>
    <t>1.2644371218048036</t>
  </si>
  <si>
    <t>1.540603769943118</t>
  </si>
  <si>
    <t>60.1769817371387</t>
  </si>
  <si>
    <t>8.023995770839974</t>
  </si>
  <si>
    <t>74.16112904110923</t>
  </si>
  <si>
    <t>56.3296773226466</t>
  </si>
  <si>
    <t>81.92024692264386</t>
  </si>
  <si>
    <t>48.59479996585287</t>
  </si>
  <si>
    <t>26.593319077976048</t>
  </si>
  <si>
    <t>439.7543232201133</t>
  </si>
  <si>
    <t>75.80484295962378</t>
  </si>
  <si>
    <t>84.04592859675176</t>
  </si>
  <si>
    <t>57.3295340645127</t>
  </si>
  <si>
    <t>96.0146553653758</t>
  </si>
  <si>
    <t>76.79703042772599</t>
  </si>
  <si>
    <t>26.80412227055058</t>
  </si>
  <si>
    <t>60.92778204055503</t>
  </si>
  <si>
    <t>2.5005389591678977</t>
  </si>
  <si>
    <t>44.18866202002391</t>
  </si>
  <si>
    <t>980.6462588934228</t>
  </si>
  <si>
    <t>25.680108717875555</t>
  </si>
  <si>
    <t>19.421980934683233</t>
  </si>
  <si>
    <t>71.85633746208623</t>
  </si>
  <si>
    <t>90.27283753524534</t>
  </si>
  <si>
    <t>51.51789165963419</t>
  </si>
  <si>
    <t>76.27206737082452</t>
  </si>
  <si>
    <t>39.353177604964</t>
  </si>
  <si>
    <t>59.62416514661163</t>
  </si>
  <si>
    <t>87.43628492439166</t>
  </si>
  <si>
    <t>942.8168552885763</t>
  </si>
  <si>
    <t>97.12696290295571</t>
  </si>
  <si>
    <t>8.175626454874873</t>
  </si>
  <si>
    <t>88.57497430732474</t>
  </si>
  <si>
    <t>34.521515471860766</t>
  </si>
  <si>
    <t>38.13877804670483</t>
  </si>
  <si>
    <t>10.644100256031379</t>
  </si>
  <si>
    <t>79.54063269449398</t>
  </si>
  <si>
    <t>95.72697388078086</t>
  </si>
  <si>
    <t>78.98235087050125</t>
  </si>
  <si>
    <t>313.03284804010764</t>
  </si>
  <si>
    <t>1.4224205655045807</t>
  </si>
  <si>
    <t>99.61464764480479</t>
  </si>
  <si>
    <t>75.51145923906006</t>
  </si>
  <si>
    <t>16.5401183872018</t>
  </si>
  <si>
    <t>69.43440056149848</t>
  </si>
  <si>
    <t>25.486341883894056</t>
  </si>
  <si>
    <t>40.030099327676</t>
  </si>
  <si>
    <t>88.3828275820706</t>
  </si>
  <si>
    <t>4.967286113416776</t>
  </si>
  <si>
    <t>205.00106232939288</t>
  </si>
  <si>
    <t>96.35190921276808</t>
  </si>
  <si>
    <t>30.795669215964153</t>
  </si>
  <si>
    <t>14.30970594775863</t>
  </si>
  <si>
    <t>90.18895962485112</t>
  </si>
  <si>
    <t>9.542393129086122</t>
  </si>
  <si>
    <t>57.98216054122895</t>
  </si>
  <si>
    <t>17.706723493291065</t>
  </si>
  <si>
    <t>9.238812284776941</t>
  </si>
  <si>
    <t>6.4021178227849305</t>
  </si>
  <si>
    <t>665.8544763170648</t>
  </si>
  <si>
    <t>89.43819793057628</t>
  </si>
  <si>
    <t>22.090142160654068</t>
  </si>
  <si>
    <t>43.20329511607997</t>
  </si>
  <si>
    <t>50.59094732487574</t>
  </si>
  <si>
    <t>94.64589533000253</t>
  </si>
  <si>
    <t>3.714841176290065</t>
  </si>
  <si>
    <t>39.7837374615483</t>
  </si>
  <si>
    <t>63.32598798791878</t>
  </si>
  <si>
    <t>30.029564525466412</t>
  </si>
  <si>
    <t>739.8464152608067</t>
  </si>
  <si>
    <t>68.5951332997065</t>
  </si>
  <si>
    <t>33.481720903888345</t>
  </si>
  <si>
    <t>22.40068837068975</t>
  </si>
  <si>
    <t>84.74244981794618</t>
  </si>
  <si>
    <t>25.556359296897426</t>
  </si>
  <si>
    <t>63.23780242679641</t>
  </si>
  <si>
    <t>47.055153265595436</t>
  </si>
  <si>
    <t>7.5555208614096045</t>
  </si>
  <si>
    <t>40.98534895759076</t>
  </si>
  <si>
    <t>970.0678850386757</t>
  </si>
  <si>
    <t>92.56816664757207</t>
  </si>
  <si>
    <t>91.89110858272761</t>
  </si>
  <si>
    <t>4.391381625086069</t>
  </si>
  <si>
    <t>66.16105973650701</t>
  </si>
  <si>
    <t>75.09646246233024</t>
  </si>
  <si>
    <t>83.83931250218302</t>
  </si>
  <si>
    <t>48.838521842611954</t>
  </si>
  <si>
    <t>91.41655062441714</t>
  </si>
  <si>
    <t>66.16698715020902</t>
  </si>
  <si>
    <t>356.9963514073752</t>
  </si>
  <si>
    <t>14.397251081187278</t>
  </si>
  <si>
    <t>96.98357567400672</t>
  </si>
  <si>
    <t>13.342750325798988</t>
  </si>
  <si>
    <t>18.1340947188437</t>
  </si>
  <si>
    <t>86.46620233077556</t>
  </si>
  <si>
    <t>26.367101226001978</t>
  </si>
  <si>
    <t>29.70077239582315</t>
  </si>
  <si>
    <t>1.5938929829280823</t>
  </si>
  <si>
    <t>62.69248788058758</t>
  </si>
  <si>
    <t>954.7981072650291</t>
  </si>
  <si>
    <t>29.305915230652317</t>
  </si>
  <si>
    <t>29.234624061733484</t>
  </si>
  <si>
    <t>43.15397646720521</t>
  </si>
  <si>
    <t>14.85373567393981</t>
  </si>
  <si>
    <t>42.20319563220255</t>
  </si>
  <si>
    <t>98.01693443232216</t>
  </si>
  <si>
    <t>81.6521113216877</t>
  </si>
  <si>
    <t>96.78466849960387</t>
  </si>
  <si>
    <t>72.35342916753143</t>
  </si>
  <si>
    <t>997.4240545826033</t>
  </si>
  <si>
    <t>62.93729669111781</t>
  </si>
  <si>
    <t>43.11250863573514</t>
  </si>
  <si>
    <t>33.51786878751591</t>
  </si>
  <si>
    <t>91.32937996508554</t>
  </si>
  <si>
    <t>62.55919967358932</t>
  </si>
  <si>
    <t>13.625243825139478</t>
  </si>
  <si>
    <t>81.94148480868898</t>
  </si>
  <si>
    <t>63.76177538395859</t>
  </si>
  <si>
    <t>38.18783090333454</t>
  </si>
  <si>
    <t>969.443636469543</t>
  </si>
  <si>
    <t>35.00978163466789</t>
  </si>
  <si>
    <t>83.4230284160003</t>
  </si>
  <si>
    <t>82.58580105379224</t>
  </si>
  <si>
    <t>3.2161637991666794</t>
  </si>
  <si>
    <t>85.51292974245735</t>
  </si>
  <si>
    <t>12.947719477117062</t>
  </si>
  <si>
    <t>14.439663856988773</t>
  </si>
  <si>
    <t>53.70722936629318</t>
  </si>
  <si>
    <t>16.050989822950214</t>
  </si>
  <si>
    <t>108.78107364522293</t>
  </si>
  <si>
    <t>12.608742624754086</t>
  </si>
  <si>
    <t>44.820680734934285</t>
  </si>
  <si>
    <t>8.616791931446642</t>
  </si>
  <si>
    <t>95.70835904218256</t>
  </si>
  <si>
    <t>28.864349878625944</t>
  </si>
  <si>
    <t>15.432020421605557</t>
  </si>
  <si>
    <t>76.41190631594509</t>
  </si>
  <si>
    <t>95.86336997384205</t>
  </si>
  <si>
    <t>21.941055023809895</t>
  </si>
  <si>
    <t>944.5937355747446</t>
  </si>
  <si>
    <t>18.549875918077305</t>
  </si>
  <si>
    <t>5.735469842795283</t>
  </si>
  <si>
    <t>50.18772990908474</t>
  </si>
  <si>
    <t>99.05017487378791</t>
  </si>
  <si>
    <t>62.55464983405545</t>
  </si>
  <si>
    <t>2.506642545806244</t>
  </si>
  <si>
    <t>19.36746457335539</t>
  </si>
  <si>
    <t>44.019444837467745</t>
  </si>
  <si>
    <t>8.497940639033914</t>
  </si>
  <si>
    <t>882.2073156826664</t>
  </si>
  <si>
    <t>84.49103107629344</t>
  </si>
  <si>
    <t>76.10299326106906</t>
  </si>
  <si>
    <t>76.0466146483086</t>
  </si>
  <si>
    <t>5.069446547189727</t>
  </si>
  <si>
    <t>68.54804268642329</t>
  </si>
  <si>
    <t>5.162935390835628</t>
  </si>
  <si>
    <t>46.078443522332236</t>
  </si>
  <si>
    <t>23.189464994473383</t>
  </si>
  <si>
    <t>53.90772776748054</t>
  </si>
  <si>
    <t>959.0534754153341</t>
  </si>
  <si>
    <t>93.93538070376962</t>
  </si>
  <si>
    <t>85.1385620913934</t>
  </si>
  <si>
    <t>57.600916175637394</t>
  </si>
  <si>
    <t>25.635331034194678</t>
  </si>
  <si>
    <t>58.82470801263116</t>
  </si>
  <si>
    <t>69.60736857028678</t>
  </si>
  <si>
    <t>47.324850865639746</t>
  </si>
  <si>
    <t>73.89612246328034</t>
  </si>
  <si>
    <t>52.158296464476734</t>
  </si>
  <si>
    <t>848.5889524347149</t>
  </si>
  <si>
    <t>34.41811154712923</t>
  </si>
  <si>
    <t>69.34691888536327</t>
  </si>
  <si>
    <t>3.126840478507802</t>
  </si>
  <si>
    <t>11.2377106891945</t>
  </si>
  <si>
    <t>9.89205729146488</t>
  </si>
  <si>
    <t>21.858526543248445</t>
  </si>
  <si>
    <t>35.31426957482472</t>
  </si>
  <si>
    <t>46.76701630838215</t>
  </si>
  <si>
    <t>91.81082710810006</t>
  </si>
  <si>
    <t>843.4518927342724</t>
  </si>
  <si>
    <t>29.308813175186515</t>
  </si>
  <si>
    <t>63.52536264411174</t>
  </si>
  <si>
    <t>39.30814835103229</t>
  </si>
  <si>
    <t>44.131377233425155</t>
  </si>
  <si>
    <t>61.33156372606754</t>
  </si>
  <si>
    <t>26.56418243004009</t>
  </si>
  <si>
    <t>75.74629833945073</t>
  </si>
  <si>
    <t>39.26527749793604</t>
  </si>
  <si>
    <t>96.71345261274837</t>
  </si>
  <si>
    <t>697.073747336166</t>
  </si>
  <si>
    <t>87.9163759299554</t>
  </si>
  <si>
    <t>73.34442639071494</t>
  </si>
  <si>
    <t>62.74822991504334</t>
  </si>
  <si>
    <t>73.1395589329768</t>
  </si>
  <si>
    <t>52.47425141185522</t>
  </si>
  <si>
    <t>51.29514171532355</t>
  </si>
  <si>
    <t>6.460905300220475</t>
  </si>
  <si>
    <t>85.9615479358472</t>
  </si>
  <si>
    <t>29.406973033444956</t>
  </si>
  <si>
    <t>741.556445539929</t>
  </si>
  <si>
    <t>51.78874910133891</t>
  </si>
  <si>
    <t>51.00310936081223</t>
  </si>
  <si>
    <t>35.01032829401083</t>
  </si>
  <si>
    <t>13.833026837790385</t>
  </si>
  <si>
    <t>3.7401758956257254</t>
  </si>
  <si>
    <t>87.44029206922278</t>
  </si>
  <si>
    <t>52.40240353369154</t>
  </si>
  <si>
    <t>4.88429593667388</t>
  </si>
  <si>
    <t>70.34251907886937</t>
  </si>
  <si>
    <t>889.0962479154114</t>
  </si>
  <si>
    <t>46.647717726184055</t>
  </si>
  <si>
    <t>62.13669121754356</t>
  </si>
  <si>
    <t>16.053701567696407</t>
  </si>
  <si>
    <t>33.50933711230755</t>
  </si>
  <si>
    <t>56.6305983082857</t>
  </si>
  <si>
    <t>25.570913007017225</t>
  </si>
  <si>
    <t>4.688823961652815</t>
  </si>
  <si>
    <t>18.21566502423957</t>
  </si>
  <si>
    <t>76.72926073521376</t>
  </si>
  <si>
    <t>761.181969282683</t>
  </si>
  <si>
    <t>20.62651409395039</t>
  </si>
  <si>
    <t>58.84288874617778</t>
  </si>
  <si>
    <t>95.02045858534984</t>
  </si>
  <si>
    <t>67.15912268613465</t>
  </si>
  <si>
    <t>31.743146721972153</t>
  </si>
  <si>
    <t>45.673181435558945</t>
  </si>
  <si>
    <t>63.83192480565049</t>
  </si>
  <si>
    <t>28.176632048795</t>
  </si>
  <si>
    <t>12.336132996482775</t>
  </si>
  <si>
    <t>810.7014161236584</t>
  </si>
  <si>
    <t>99.10706038423814</t>
  </si>
  <si>
    <t>65.88418254186399</t>
  </si>
  <si>
    <t>8.560534493764862</t>
  </si>
  <si>
    <t>28.914492734707892</t>
  </si>
  <si>
    <t>54.866458881646395</t>
  </si>
  <si>
    <t>15.447634880430996</t>
  </si>
  <si>
    <t>39.33654225128703</t>
  </si>
  <si>
    <t>27.195992563385516</t>
  </si>
  <si>
    <t>7.326678117970005</t>
  </si>
  <si>
    <t>415.0675608490128</t>
  </si>
  <si>
    <t>35.274336888920516</t>
  </si>
  <si>
    <t>3.300411804113537</t>
  </si>
  <si>
    <t>6.321292616194114</t>
  </si>
  <si>
    <t>3.8676446792669594</t>
  </si>
  <si>
    <t>23.339862237451598</t>
  </si>
  <si>
    <t>37.49786311713979</t>
  </si>
  <si>
    <t>14.62290212791413</t>
  </si>
  <si>
    <t>65.88058320176788</t>
  </si>
  <si>
    <t>5.955233606277034</t>
  </si>
  <si>
    <t>296.58165457006544</t>
  </si>
  <si>
    <t>99.28593026706949</t>
  </si>
  <si>
    <t>34.06112969620153</t>
  </si>
  <si>
    <t>88.78031952725723</t>
  </si>
  <si>
    <t>93.3492063912563</t>
  </si>
  <si>
    <t>38.255016940878704</t>
  </si>
  <si>
    <t>66.34597364417277</t>
  </si>
  <si>
    <t>6.299796774983406</t>
  </si>
  <si>
    <t>39.98252523574047</t>
  </si>
  <si>
    <t>37.9525641289074</t>
  </si>
  <si>
    <t>293.6770596075803</t>
  </si>
  <si>
    <t>33.80306861479767</t>
  </si>
  <si>
    <t>47.192361280089244</t>
  </si>
  <si>
    <t>93.06186146312393</t>
  </si>
  <si>
    <t>25.228679433232173</t>
  </si>
  <si>
    <t>50.388566941255704</t>
  </si>
  <si>
    <t>35.64951540110633</t>
  </si>
  <si>
    <t>79.59483322151937</t>
  </si>
  <si>
    <t>96.40735097182915</t>
  </si>
  <si>
    <t>80.01282482291572</t>
  </si>
  <si>
    <t>714.7573417106178</t>
  </si>
  <si>
    <t>82.02890371903777</t>
  </si>
  <si>
    <t>79.8162220264785</t>
  </si>
  <si>
    <t>23.64549328479916</t>
  </si>
  <si>
    <t>3.7061437238007784</t>
  </si>
  <si>
    <t>96.7185599913355</t>
  </si>
  <si>
    <t>86.99598367023282</t>
  </si>
  <si>
    <t>60.60087403701618</t>
  </si>
  <si>
    <t>99.37123378831893</t>
  </si>
  <si>
    <t>35.09695091098547</t>
  </si>
  <si>
    <t>235.26983610889874</t>
  </si>
  <si>
    <t>94.08150139078498</t>
  </si>
  <si>
    <t>14.399731332436204</t>
  </si>
  <si>
    <t>39.19678743951954</t>
  </si>
  <si>
    <t>30.615793651435524</t>
  </si>
  <si>
    <t>17.554616545327008</t>
  </si>
  <si>
    <t>66.15357050811872</t>
  </si>
  <si>
    <t>3.4099171487614512</t>
  </si>
  <si>
    <t>80.31786795100197</t>
  </si>
  <si>
    <t>88.99054010212421</t>
  </si>
  <si>
    <t>441.34821648080833</t>
  </si>
  <si>
    <t>81.88929195702076</t>
  </si>
  <si>
    <t>84.69287916086614</t>
  </si>
  <si>
    <t>23.16418223036453</t>
  </si>
  <si>
    <t>20.315126365981996</t>
  </si>
  <si>
    <t>70.31727688317187</t>
  </si>
  <si>
    <t>16.84693912626244</t>
  </si>
  <si>
    <t>95.28826316189952</t>
  </si>
  <si>
    <t>10.656906896736473</t>
  </si>
  <si>
    <t>4.951538078486919</t>
  </si>
  <si>
    <t>324.04289878043346</t>
  </si>
  <si>
    <t>87.55275814724155</t>
  </si>
  <si>
    <t>60.06848472496495</t>
  </si>
  <si>
    <t>50.72573554888368</t>
  </si>
  <si>
    <t>88.10137897287495</t>
  </si>
  <si>
    <t>51.70308979973197</t>
  </si>
  <si>
    <t>66.70705493306741</t>
  </si>
  <si>
    <t>33.58174764667638</t>
  </si>
  <si>
    <t>84.57199882552959</t>
  </si>
  <si>
    <t>8.739068281138316</t>
  </si>
  <si>
    <t>377.3158560784068</t>
  </si>
  <si>
    <t>56.13562775449827</t>
  </si>
  <si>
    <t>44.88010843261145</t>
  </si>
  <si>
    <t>96.28144296561368</t>
  </si>
  <si>
    <t>64.76061374344863</t>
  </si>
  <si>
    <t>30.395652578677982</t>
  </si>
  <si>
    <t>53.41505483794026</t>
  </si>
  <si>
    <t>34.452118017943576</t>
  </si>
  <si>
    <t>58.513413223205134</t>
  </si>
  <si>
    <t>22.178869909374043</t>
  </si>
  <si>
    <t>296.52802588790655</t>
  </si>
  <si>
    <t>40.34062990965322</t>
  </si>
  <si>
    <t>61.079796326579526</t>
  </si>
  <si>
    <t>56.58500079694204</t>
  </si>
  <si>
    <t>6.422463733935729</t>
  </si>
  <si>
    <t>88.99656209093519</t>
  </si>
  <si>
    <t>56.81982088088989</t>
  </si>
  <si>
    <t>65.57503349869512</t>
  </si>
  <si>
    <t>62.710425664670765</t>
  </si>
  <si>
    <t>8.515881442697719</t>
  </si>
  <si>
    <t>470.01640167157166</t>
  </si>
  <si>
    <t>70.99017594824545</t>
  </si>
  <si>
    <t>37.06370938336477</t>
  </si>
  <si>
    <t>92.65675141569227</t>
  </si>
  <si>
    <t>80.4022704847157</t>
  </si>
  <si>
    <t>8.461434301221743</t>
  </si>
  <si>
    <t>46.55691700079478</t>
  </si>
  <si>
    <t>11.538254619110376</t>
  </si>
  <si>
    <t>41.63419081643224</t>
  </si>
  <si>
    <t>8.255674868589267</t>
  </si>
  <si>
    <t>741.31898503704</t>
  </si>
  <si>
    <t>7.312246942892671</t>
  </si>
  <si>
    <t>95.24026904860511</t>
  </si>
  <si>
    <t>54.37645828095265</t>
  </si>
  <si>
    <t>38.48935068794526</t>
  </si>
  <si>
    <t>54.01724772597663</t>
  </si>
  <si>
    <t>72.72903938754462</t>
  </si>
  <si>
    <t>53.00696649285965</t>
  </si>
  <si>
    <t>52.296360795153305</t>
  </si>
  <si>
    <t>53.37155978451483</t>
  </si>
  <si>
    <t>980.7787186959758</t>
  </si>
  <si>
    <t>55.9071564655751</t>
  </si>
  <si>
    <t>62.51469347556122</t>
  </si>
  <si>
    <t>76.64398240786977</t>
  </si>
  <si>
    <t>38.53438849351369</t>
  </si>
  <si>
    <t>21.329732191748917</t>
  </si>
  <si>
    <t>68.51188892498612</t>
  </si>
  <si>
    <t>11.121568744303659</t>
  </si>
  <si>
    <t>46.35607614228502</t>
  </si>
  <si>
    <t>77.72672327235341</t>
  </si>
  <si>
    <t>701.870876497589</t>
  </si>
  <si>
    <t>59.56560363061726</t>
  </si>
  <si>
    <t>16.667425634805113</t>
  </si>
  <si>
    <t>49.61345212184824</t>
  </si>
  <si>
    <t>13.269823788898066</t>
  </si>
  <si>
    <t>69.28416923410259</t>
  </si>
  <si>
    <t>88.2682173482608</t>
  </si>
  <si>
    <t>74.70820955792442</t>
  </si>
  <si>
    <t>98.4303303011693</t>
  </si>
  <si>
    <t>21.014030036283657</t>
  </si>
  <si>
    <t>503.64852005639113</t>
  </si>
  <si>
    <t>42.00216652243398</t>
  </si>
  <si>
    <t>11.216782137285918</t>
  </si>
  <si>
    <t>12.077260477701202</t>
  </si>
  <si>
    <t>56.663181957323104</t>
  </si>
  <si>
    <t>76.22010799497366</t>
  </si>
  <si>
    <t>83.22726967302151</t>
  </si>
  <si>
    <t>80.98379342141561</t>
  </si>
  <si>
    <t>88.55531745986082</t>
  </si>
  <si>
    <t>61.59181660809554</t>
  </si>
  <si>
    <t>445.83885150402784</t>
  </si>
  <si>
    <t>36.784042303683236</t>
  </si>
  <si>
    <t>78.04318497912027</t>
  </si>
  <si>
    <t>58.693604483734816</t>
  </si>
  <si>
    <t>17.897230678470805</t>
  </si>
  <si>
    <t>25.849883762188256</t>
  </si>
  <si>
    <t>26.555631623137742</t>
  </si>
  <si>
    <t>24.36682349559851</t>
  </si>
  <si>
    <t>94.32541045849212</t>
  </si>
  <si>
    <t>2.3736183331348</t>
  </si>
  <si>
    <t>458.24535043211654</t>
  </si>
  <si>
    <t>48.65764615149237</t>
  </si>
  <si>
    <t>64.96599413803779</t>
  </si>
  <si>
    <t>31.164792500901967</t>
  </si>
  <si>
    <t>45.68269223859534</t>
  </si>
  <si>
    <t>94.87768419296481</t>
  </si>
  <si>
    <t>48.08226930606179</t>
  </si>
  <si>
    <t>52.98766065435484</t>
  </si>
  <si>
    <t>63.93854921683669</t>
  </si>
  <si>
    <t>19.46928379451856</t>
  </si>
  <si>
    <t>979.1292180435266</t>
  </si>
  <si>
    <t>37.61329838796519</t>
  </si>
  <si>
    <t>90.14718727674335</t>
  </si>
  <si>
    <t>67.43502559349872</t>
  </si>
  <si>
    <t>47.18558879871853</t>
  </si>
  <si>
    <t>51.05984412273392</t>
  </si>
  <si>
    <t>95.83711769385263</t>
  </si>
  <si>
    <t>17.915246741147712</t>
  </si>
  <si>
    <t>98.69280988187529</t>
  </si>
  <si>
    <t>48.51065819943324</t>
  </si>
  <si>
    <t>840.5052378070541</t>
  </si>
  <si>
    <t>19.12403465085663</t>
  </si>
  <si>
    <t>65.15238694869913</t>
  </si>
  <si>
    <t>54.107669736025855</t>
  </si>
  <si>
    <t>34.278087600832805</t>
  </si>
  <si>
    <t>56.742981682065874</t>
  </si>
  <si>
    <t>27.324472215026617</t>
  </si>
  <si>
    <t>13.899714437080547</t>
  </si>
  <si>
    <t>66.5060928533785</t>
  </si>
  <si>
    <t>39.59191286331043</t>
  </si>
  <si>
    <t>589.3548459233716</t>
  </si>
  <si>
    <t>25.90961722121574</t>
  </si>
  <si>
    <t>48.74852557037957</t>
  </si>
  <si>
    <t>85.74658235511743</t>
  </si>
  <si>
    <t>45.377993780653924</t>
  </si>
  <si>
    <t>61.79609596217051</t>
  </si>
  <si>
    <t>19.61463052383624</t>
  </si>
  <si>
    <t>94.1767457863316</t>
  </si>
  <si>
    <t>56.28401529369876</t>
  </si>
  <si>
    <t>33.78556599607691</t>
  </si>
  <si>
    <t>284.43951724492945</t>
  </si>
  <si>
    <t>31.588859452400357</t>
  </si>
  <si>
    <t>61.85408903635107</t>
  </si>
  <si>
    <t>47.84668038156815</t>
  </si>
  <si>
    <t>59.174899933161214</t>
  </si>
  <si>
    <t>23.692100926535204</t>
  </si>
  <si>
    <t>27.193479511654004</t>
  </si>
  <si>
    <t>75.93919742433354</t>
  </si>
  <si>
    <t>55.70317720249295</t>
  </si>
  <si>
    <t>5.112190992804244</t>
  </si>
  <si>
    <t>639.1696961736307</t>
  </si>
  <si>
    <t>26.827398396562785</t>
  </si>
  <si>
    <t>61.92563521000557</t>
  </si>
  <si>
    <t>43.13535519759171</t>
  </si>
  <si>
    <t>76.2738840058446</t>
  </si>
  <si>
    <t>90.61188618908636</t>
  </si>
  <si>
    <t>19.629957223543897</t>
  </si>
  <si>
    <t>67.52944951597601</t>
  </si>
  <si>
    <t>9.894384558312595</t>
  </si>
  <si>
    <t>26.459751225542277</t>
  </si>
  <si>
    <t>36.77430284023285</t>
  </si>
  <si>
    <t>89.3453555998858</t>
  </si>
  <si>
    <t>52.0229166331701</t>
  </si>
  <si>
    <t>16.900216260924935</t>
  </si>
  <si>
    <t>25.441867610439658</t>
  </si>
  <si>
    <t>82.39435855927877</t>
  </si>
  <si>
    <t>88.91562144877389</t>
  </si>
  <si>
    <t>47.13744172407314</t>
  </si>
  <si>
    <t>28.97557428665459</t>
  </si>
  <si>
    <t>74.99980672402307</t>
  </si>
  <si>
    <t>859.0864704051055</t>
  </si>
  <si>
    <t>37.20978825725615</t>
  </si>
  <si>
    <t>30.2064683616627</t>
  </si>
  <si>
    <t>79.42617636709474</t>
  </si>
  <si>
    <t>60.99339927919209</t>
  </si>
  <si>
    <t>55.2423730881419</t>
  </si>
  <si>
    <t>36.84946050355211</t>
  </si>
  <si>
    <t>69.81024794536643</t>
  </si>
  <si>
    <t>37.92694644490257</t>
  </si>
  <si>
    <t>66.06487254030071</t>
  </si>
  <si>
    <t>845.3745383482892</t>
  </si>
  <si>
    <t>82.95227153343149</t>
  </si>
  <si>
    <t>9.3864327352494</t>
  </si>
  <si>
    <t>17.99327966547571</t>
  </si>
  <si>
    <t>22.335125438403338</t>
  </si>
  <si>
    <t>63.17932218592614</t>
  </si>
  <si>
    <t>80.27143039694056</t>
  </si>
  <si>
    <t>94.63510281872004</t>
  </si>
  <si>
    <t>90.57915216032416</t>
  </si>
  <si>
    <t>18.98944249213673</t>
  </si>
  <si>
    <t>466.7371723437682</t>
  </si>
  <si>
    <t>37.734609647421166</t>
  </si>
  <si>
    <t>16.122792015550658</t>
  </si>
  <si>
    <t>25.158934911945835</t>
  </si>
  <si>
    <t>3.95766688301228</t>
  </si>
  <si>
    <t>12.311848076991737</t>
  </si>
  <si>
    <t>58.78923404868692</t>
  </si>
  <si>
    <t>51.32964904466644</t>
  </si>
  <si>
    <t>83.42366628511809</t>
  </si>
  <si>
    <t>90.57008624984883</t>
  </si>
  <si>
    <t>707.6404580387753</t>
  </si>
  <si>
    <t>69.99386251135729</t>
  </si>
  <si>
    <t>44.302169115748256</t>
  </si>
  <si>
    <t>3.525759717216715</t>
  </si>
  <si>
    <t>88.57699150242843</t>
  </si>
  <si>
    <t>79.88813617406413</t>
  </si>
  <si>
    <t>91.62945546815172</t>
  </si>
  <si>
    <t>73.58717264328152</t>
  </si>
  <si>
    <t>58.74598351214081</t>
  </si>
  <si>
    <t>28.904528187820688</t>
  </si>
  <si>
    <t>287.34170505264774</t>
  </si>
  <si>
    <t>80.83654954261146</t>
  </si>
  <si>
    <t>25.195779166184366</t>
  </si>
  <si>
    <t>84.71602694317698</t>
  </si>
  <si>
    <t>43.24451594124548</t>
  </si>
  <si>
    <t>63.437331865308806</t>
  </si>
  <si>
    <t>20.589477946516126</t>
  </si>
  <si>
    <t>25.322858285624534</t>
  </si>
  <si>
    <t>36.71577857551165</t>
  </si>
  <si>
    <t>69.06525496393442</t>
  </si>
  <si>
    <t>226.3042359445244</t>
  </si>
  <si>
    <t>35.82477683899924</t>
  </si>
  <si>
    <t>22.027491671498865</t>
  </si>
  <si>
    <t>76.38388463086449</t>
  </si>
  <si>
    <t>63.13693725480698</t>
  </si>
  <si>
    <t>61.55377671518363</t>
  </si>
  <si>
    <t>6.582188253989443</t>
  </si>
  <si>
    <t>40.47236476140097</t>
  </si>
  <si>
    <t>45.95480515738018</t>
  </si>
  <si>
    <t>65.16115366714075</t>
  </si>
  <si>
    <t>799.2951824588235</t>
  </si>
  <si>
    <t>25.158518855227157</t>
  </si>
  <si>
    <t>62.72056129039265</t>
  </si>
  <si>
    <t>19.862219814909622</t>
  </si>
  <si>
    <t>80.2255140778143</t>
  </si>
  <si>
    <t>92.9572867017705</t>
  </si>
  <si>
    <t>3.4590488832909614</t>
  </si>
  <si>
    <t>13.075495474273339</t>
  </si>
  <si>
    <t>55.12921995180659</t>
  </si>
  <si>
    <t>87.85906984494068</t>
  </si>
  <si>
    <t>257.1647066944279</t>
  </si>
  <si>
    <t>73.891600191826</t>
  </si>
  <si>
    <t>98.65790638816543</t>
  </si>
  <si>
    <t>22.074310292024165</t>
  </si>
  <si>
    <t>60.19280475447886</t>
  </si>
  <si>
    <t>3.9274005200713873</t>
  </si>
  <si>
    <t>73.45466053765267</t>
  </si>
  <si>
    <t>5.4334339634515345</t>
  </si>
  <si>
    <t>64.97016899636947</t>
  </si>
  <si>
    <t>14.307661945233122</t>
  </si>
  <si>
    <t>675.3477783503477</t>
  </si>
  <si>
    <t>20.564173399936408</t>
  </si>
  <si>
    <t>38.79168880195357</t>
  </si>
  <si>
    <t>47.84288682020269</t>
  </si>
  <si>
    <t>25.082567021250725</t>
  </si>
  <si>
    <t>81.32886708364822</t>
  </si>
  <si>
    <t>31.061596950283274</t>
  </si>
  <si>
    <t>78.49752320325933</t>
  </si>
  <si>
    <t>20.605255739297718</t>
  </si>
  <si>
    <t>17.809165785321966</t>
  </si>
  <si>
    <t>715.861128119519</t>
  </si>
  <si>
    <t>2.4214082905091345</t>
  </si>
  <si>
    <t>10.589246508432552</t>
  </si>
  <si>
    <t>85.57491486356594</t>
  </si>
  <si>
    <t>98.09157579136081</t>
  </si>
  <si>
    <t>40.677680684486404</t>
  </si>
  <si>
    <t>32.227781620109454</t>
  </si>
  <si>
    <t>49.44413928082213</t>
  </si>
  <si>
    <t>33.306764950742945</t>
  </si>
  <si>
    <t>36.83593464945443</t>
  </si>
  <si>
    <t>627.5990614441689</t>
  </si>
  <si>
    <t>48.12433665106073</t>
  </si>
  <si>
    <t>96.23425330547616</t>
  </si>
  <si>
    <t>88.67848458583467</t>
  </si>
  <si>
    <t>75.8162718648091</t>
  </si>
  <si>
    <t>77.3255888139829</t>
  </si>
  <si>
    <t>14.608755093067884</t>
  </si>
  <si>
    <t>10.413958770222962</t>
  </si>
  <si>
    <t>73.1255517208483</t>
  </si>
  <si>
    <t>74.38139707455412</t>
  </si>
  <si>
    <t>178.2916803152766</t>
  </si>
  <si>
    <t>63.64763477561064</t>
  </si>
  <si>
    <t>88.39701311080717</t>
  </si>
  <si>
    <t>19.06113044777885</t>
  </si>
  <si>
    <t>60.287615321576595</t>
  </si>
  <si>
    <t>22.132528428686783</t>
  </si>
  <si>
    <t>60.410216057207435</t>
  </si>
  <si>
    <t>48.76018640701659</t>
  </si>
  <si>
    <t>93.62131580640562</t>
  </si>
  <si>
    <t>81.19469141960144</t>
  </si>
  <si>
    <t>878.2416192663368</t>
  </si>
  <si>
    <t>20.197921690065414</t>
  </si>
  <si>
    <t>92.8022657202091</t>
  </si>
  <si>
    <t>93.51492715300992</t>
  </si>
  <si>
    <t>41.00726251513697</t>
  </si>
  <si>
    <t>36.9189233048819</t>
  </si>
  <si>
    <t>91.90601042052731</t>
  </si>
  <si>
    <t>93.10466934298165</t>
  </si>
  <si>
    <t>98.94198463717476</t>
  </si>
  <si>
    <t>98.28582446742803</t>
  </si>
  <si>
    <t>238.8675239412114</t>
  </si>
  <si>
    <t>73.25192292151041</t>
  </si>
  <si>
    <t>41.90196376806125</t>
  </si>
  <si>
    <t>52.04217766202055</t>
  </si>
  <si>
    <t>23.293573518749326</t>
  </si>
  <si>
    <t>13.238082602852955</t>
  </si>
  <si>
    <t>68.88514569308609</t>
  </si>
  <si>
    <t>29.091055266093463</t>
  </si>
  <si>
    <t>45.734212323091924</t>
  </si>
  <si>
    <t>29.443502329289913</t>
  </si>
  <si>
    <t>195.6760938919615</t>
  </si>
  <si>
    <t>9.835970471613109</t>
  </si>
  <si>
    <t>99.79242326389067</t>
  </si>
  <si>
    <t>55.97386361146346</t>
  </si>
  <si>
    <t>14.797539503779262</t>
  </si>
  <si>
    <t>47.92131590889767</t>
  </si>
  <si>
    <t>57.69793373346329</t>
  </si>
  <si>
    <t>81.54645714093931</t>
  </si>
  <si>
    <t>68.26374974753708</t>
  </si>
  <si>
    <t>20.93029330857098</t>
  </si>
  <si>
    <t>516.9998066455591</t>
  </si>
  <si>
    <t>75.37468514521606</t>
  </si>
  <si>
    <t>20.810413791332394</t>
  </si>
  <si>
    <t>67.95219691074453</t>
  </si>
  <si>
    <t>68.10304563865066</t>
  </si>
  <si>
    <t>26.130477668717504</t>
  </si>
  <si>
    <t>69.84958674199879</t>
  </si>
  <si>
    <t>17.3418365647085</t>
  </si>
  <si>
    <t>94.79987782938406</t>
  </si>
  <si>
    <t>35.179734649835154</t>
  </si>
  <si>
    <t>77.48788211075589</t>
  </si>
  <si>
    <t>68.90487627824768</t>
  </si>
  <si>
    <t>84.32547770533711</t>
  </si>
  <si>
    <t>2.758141571423039</t>
  </si>
  <si>
    <t>68.15494757331908</t>
  </si>
  <si>
    <t>62.40834384621121</t>
  </si>
  <si>
    <t>57.54820308019407</t>
  </si>
  <si>
    <t>86.2469765136484</t>
  </si>
  <si>
    <t>64.6841554727871</t>
  </si>
  <si>
    <t>48.95874944142997</t>
  </si>
  <si>
    <t>287.19621302722953</t>
  </si>
  <si>
    <t>51.89287463668734</t>
  </si>
  <si>
    <t>55.61081475461833</t>
  </si>
  <si>
    <t>45.15521481609903</t>
  </si>
  <si>
    <t>13.035868872422725</t>
  </si>
  <si>
    <t>13.894216864136979</t>
  </si>
  <si>
    <t>86.86953767156228</t>
  </si>
  <si>
    <t>44.0323499487713</t>
  </si>
  <si>
    <t>67.33887997991405</t>
  </si>
  <si>
    <t>89.21364446682855</t>
  </si>
  <si>
    <t>445.64046906190924</t>
  </si>
  <si>
    <t>76.98331024614163</t>
  </si>
  <si>
    <t>18.95470332354307</t>
  </si>
  <si>
    <t>41.19135260744952</t>
  </si>
  <si>
    <t>17.151086752768606</t>
  </si>
  <si>
    <t>4.196027413709089</t>
  </si>
  <si>
    <t>20.6656162107829</t>
  </si>
  <si>
    <t>45.209761396283284</t>
  </si>
  <si>
    <t>91.40090145193972</t>
  </si>
  <si>
    <t>19.000863836845383</t>
  </si>
  <si>
    <t>363.145145769231</t>
  </si>
  <si>
    <t>62.0751532248687</t>
  </si>
  <si>
    <t>36.42483603605069</t>
  </si>
  <si>
    <t>60.95690236892551</t>
  </si>
  <si>
    <t>29.08487144159153</t>
  </si>
  <si>
    <t>52.96803079871461</t>
  </si>
  <si>
    <t>16.166008045896888</t>
  </si>
  <si>
    <t>20.569987383438274</t>
  </si>
  <si>
    <t>61.707949886098504</t>
  </si>
  <si>
    <t>41.297886315966025</t>
  </si>
  <si>
    <t>95.31486512860283</t>
  </si>
  <si>
    <t>73.18987266044132</t>
  </si>
  <si>
    <t>61.3815488955006</t>
  </si>
  <si>
    <t>50.3804718835745</t>
  </si>
  <si>
    <t>96.19940616958775</t>
  </si>
  <si>
    <t>67.75609935238026</t>
  </si>
  <si>
    <t>30.12980999192223</t>
  </si>
  <si>
    <t>8.620625922922045</t>
  </si>
  <si>
    <t>67.06231495458633</t>
  </si>
  <si>
    <t>88.9550103796646</t>
  </si>
  <si>
    <t>232.3773425128311</t>
  </si>
  <si>
    <t>48.19493910204619</t>
  </si>
  <si>
    <t>89.44214655086398</t>
  </si>
  <si>
    <t>78.84557928913273</t>
  </si>
  <si>
    <t>35.515407343395054</t>
  </si>
  <si>
    <t>12.926487468881533</t>
  </si>
  <si>
    <t>30.71696979412809</t>
  </si>
  <si>
    <t>81.45879804715514</t>
  </si>
  <si>
    <t>44.46681691217236</t>
  </si>
  <si>
    <t>44.985350913135335</t>
  </si>
  <si>
    <t>213.99427883210592</t>
  </si>
  <si>
    <t>48.82763118343428</t>
  </si>
  <si>
    <t>34.15119809261523</t>
  </si>
  <si>
    <t>92.19690176541917</t>
  </si>
  <si>
    <t>65.3619735960383</t>
  </si>
  <si>
    <t>85.04480201564729</t>
  </si>
  <si>
    <t>97.98023749212734</t>
  </si>
  <si>
    <t>31.487285301322117</t>
  </si>
  <si>
    <t>58.44143508817069</t>
  </si>
  <si>
    <t>4.238224301021546</t>
  </si>
  <si>
    <t>825.6444891025312</t>
  </si>
  <si>
    <t>49.133383912965655</t>
  </si>
  <si>
    <t>17.06729415128939</t>
  </si>
  <si>
    <t>54.26726054167375</t>
  </si>
  <si>
    <t>9.30834077927284</t>
  </si>
  <si>
    <t>69.20881241885945</t>
  </si>
  <si>
    <t>43.01383406575769</t>
  </si>
  <si>
    <t>50.80630860896781</t>
  </si>
  <si>
    <t>28.56844612210989</t>
  </si>
  <si>
    <t>80.52905546012335</t>
  </si>
  <si>
    <t>706.3747868083883</t>
  </si>
  <si>
    <t>78.33283068938181</t>
  </si>
  <si>
    <t>82.9259064916987</t>
  </si>
  <si>
    <t>71.44101540045813</t>
  </si>
  <si>
    <t>7.181658886373043</t>
  </si>
  <si>
    <t>3.300898717250675</t>
  </si>
  <si>
    <t>33.9948495097924</t>
  </si>
  <si>
    <t>59.16683903592639</t>
  </si>
  <si>
    <t>66.95641441293992</t>
  </si>
  <si>
    <t>89.06290223100223</t>
  </si>
  <si>
    <t>243.71394732454792</t>
  </si>
  <si>
    <t>51.22798638069071</t>
  </si>
  <si>
    <t>37.6969424537383</t>
  </si>
  <si>
    <t>96.10946466471069</t>
  </si>
  <si>
    <t>47.42468546167947</t>
  </si>
  <si>
    <t>44.27670040540397</t>
  </si>
  <si>
    <t>43.193871604278684</t>
  </si>
  <si>
    <t>38.26420070719905</t>
  </si>
  <si>
    <t>16.404713039286435</t>
  </si>
  <si>
    <t>52.55491107166745</t>
  </si>
  <si>
    <t>277.095751153538</t>
  </si>
  <si>
    <t>73.49326440063305</t>
  </si>
  <si>
    <t>30.403288936708122</t>
  </si>
  <si>
    <t>99.99836991052143</t>
  </si>
  <si>
    <t>98.92976100603119</t>
  </si>
  <si>
    <t>44.082738796947524</t>
  </si>
  <si>
    <t>24.627847454044968</t>
  </si>
  <si>
    <t>38.79102048347704</t>
  </si>
  <si>
    <t>77.3166446548421</t>
  </si>
  <si>
    <t>63.96032090019435</t>
  </si>
  <si>
    <t>538.9918137993664</t>
  </si>
  <si>
    <t>59.8246958181262</t>
  </si>
  <si>
    <t>15.7160699730739</t>
  </si>
  <si>
    <t>40.46606427966617</t>
  </si>
  <si>
    <t>21.18497688532807</t>
  </si>
  <si>
    <t>72.56547970045358</t>
  </si>
  <si>
    <t>45.40709834266454</t>
  </si>
  <si>
    <t>45.119326109299436</t>
  </si>
  <si>
    <t>71.79120930330828</t>
  </si>
  <si>
    <t>67.67911000433378</t>
  </si>
  <si>
    <t>645.2745865352917</t>
  </si>
  <si>
    <t>35.08945624274202</t>
  </si>
  <si>
    <t>66.095920329215</t>
  </si>
  <si>
    <t>10.376743361121044</t>
  </si>
  <si>
    <t>45.50588788720779</t>
  </si>
  <si>
    <t>52.510867030825466</t>
  </si>
  <si>
    <t>44.04000087454915</t>
  </si>
  <si>
    <t>58.27136281109415</t>
  </si>
  <si>
    <t>40.71160594932735</t>
  </si>
  <si>
    <t>76.91898121591657</t>
  </si>
  <si>
    <t>684.409122054698</t>
  </si>
  <si>
    <t>29.658107404364273</t>
  </si>
  <si>
    <t>71.44698036299087</t>
  </si>
  <si>
    <t>64.61735748592764</t>
  </si>
  <si>
    <t>41.33292615180835</t>
  </si>
  <si>
    <t>80.7216270242352</t>
  </si>
  <si>
    <t>22.298755419673398</t>
  </si>
  <si>
    <t>13.318624291568995</t>
  </si>
  <si>
    <t>96.50880858092569</t>
  </si>
  <si>
    <t>44.66880871495232</t>
  </si>
  <si>
    <t>892.3004325826187</t>
  </si>
  <si>
    <t>18.06119266129099</t>
  </si>
  <si>
    <t>9.320639208424836</t>
  </si>
  <si>
    <t>57.36750054243021</t>
  </si>
  <si>
    <t>43.18378141056746</t>
  </si>
  <si>
    <t>20.274885959457606</t>
  </si>
  <si>
    <t>38.483821282628924</t>
  </si>
  <si>
    <t>73.90044915350154</t>
  </si>
  <si>
    <t>98.27469136589207</t>
  </si>
  <si>
    <t>75.29318694095127</t>
  </si>
  <si>
    <t>153.86789047298953</t>
  </si>
  <si>
    <t>82.11508024483919</t>
  </si>
  <si>
    <t>18.48165003838949</t>
  </si>
  <si>
    <t>14.990247479174286</t>
  </si>
  <si>
    <t>15.865821348503232</t>
  </si>
  <si>
    <t>73.78917371225543</t>
  </si>
  <si>
    <t>27.066273408476263</t>
  </si>
  <si>
    <t>3.9625522878486663</t>
  </si>
  <si>
    <t>90.4076388287358</t>
  </si>
  <si>
    <t>85.95230103493668</t>
  </si>
  <si>
    <t>642.005324954167</t>
  </si>
  <si>
    <t>42.19283623481169</t>
  </si>
  <si>
    <t>6.6736532871145755</t>
  </si>
  <si>
    <t>17.258726434549317</t>
  </si>
  <si>
    <t>46.58810652559623</t>
  </si>
  <si>
    <t>68.02012396720238</t>
  </si>
  <si>
    <t>60.61718982225284</t>
  </si>
  <si>
    <t>10.171092241536826</t>
  </si>
  <si>
    <t>99.45486277923919</t>
  </si>
  <si>
    <t>84.08446791907772</t>
  </si>
  <si>
    <t>969.0049555986188</t>
  </si>
  <si>
    <t>61.076632290147245</t>
  </si>
  <si>
    <t>83.3100480872672</t>
  </si>
  <si>
    <t>92.81594536546618</t>
  </si>
  <si>
    <t>72.44914938905276</t>
  </si>
  <si>
    <t>4.759726480580866</t>
  </si>
  <si>
    <t>98.13645662483759</t>
  </si>
  <si>
    <t>62.004510251572356</t>
  </si>
  <si>
    <t>55.95343630993739</t>
  </si>
  <si>
    <t>82.85387080023065</t>
  </si>
  <si>
    <t>656.294313112041</t>
  </si>
  <si>
    <t>31.441357549279928</t>
  </si>
  <si>
    <t>95.70205265958793</t>
  </si>
  <si>
    <t>92.18782232445665</t>
  </si>
  <si>
    <t>60.7763313788455</t>
  </si>
  <si>
    <t>15.135182854020968</t>
  </si>
  <si>
    <t>41.01627441891469</t>
  </si>
  <si>
    <t>63.472479599295184</t>
  </si>
  <si>
    <t>38.74456225335598</t>
  </si>
  <si>
    <t>65.29588956711814</t>
  </si>
  <si>
    <t>146.27905583684333</t>
  </si>
  <si>
    <t>36.70975635619834</t>
  </si>
  <si>
    <t>39.71521135256626</t>
  </si>
  <si>
    <t>9.760698850033805</t>
  </si>
  <si>
    <t>70.05939474073239</t>
  </si>
  <si>
    <t>28.76082984986715</t>
  </si>
  <si>
    <t>83.39226363785565</t>
  </si>
  <si>
    <t>64.48871210310608</t>
  </si>
  <si>
    <t>23.907947556348518</t>
  </si>
  <si>
    <t>14.19716809131205</t>
  </si>
  <si>
    <t>3.2697385374922305</t>
  </si>
  <si>
    <t>92.31895058625378</t>
  </si>
  <si>
    <t>52.952356547582895</t>
  </si>
  <si>
    <t>48.48916754452512</t>
  </si>
  <si>
    <t>26.98274623043835</t>
  </si>
  <si>
    <t>67.62668157927692</t>
  </si>
  <si>
    <t>96.53712643845938</t>
  </si>
  <si>
    <t>83.5363541294355</t>
  </si>
  <si>
    <t>16.91969995503314</t>
  </si>
  <si>
    <t>9.655756183899939</t>
  </si>
  <si>
    <t>825.4247586005367</t>
  </si>
  <si>
    <t>70.1676852919627</t>
  </si>
  <si>
    <t>19.35476806666702</t>
  </si>
  <si>
    <t>64.64098339923657</t>
  </si>
  <si>
    <t>81.32750096544623</t>
  </si>
  <si>
    <t>84.36724341497757</t>
  </si>
  <si>
    <t>91.4120498127304</t>
  </si>
  <si>
    <t>25.79116589645855</t>
  </si>
  <si>
    <t>67.83644391549751</t>
  </si>
  <si>
    <t>63.44155658129603</t>
  </si>
  <si>
    <t>168.9424168036785</t>
  </si>
  <si>
    <t>48.990036284318194</t>
  </si>
  <si>
    <t>12.838885747129098</t>
  </si>
  <si>
    <t>65.00185320223682</t>
  </si>
  <si>
    <t>28.072861348744482</t>
  </si>
  <si>
    <t>59.329181347973645</t>
  </si>
  <si>
    <t>36.79770104237832</t>
  </si>
  <si>
    <t>25.67509252601303</t>
  </si>
  <si>
    <t>47.56181473657489</t>
  </si>
  <si>
    <t>96.49628522759303</t>
  </si>
  <si>
    <t>639.1566927928943</t>
  </si>
  <si>
    <t>48.868363205343485</t>
  </si>
  <si>
    <t>93.56548143271357</t>
  </si>
  <si>
    <t>43.53605068731122</t>
  </si>
  <si>
    <t>7.901961656054482</t>
  </si>
  <si>
    <t>97.6029420234263</t>
  </si>
  <si>
    <t>46.69522580225021</t>
  </si>
  <si>
    <t>68.50766213447787</t>
  </si>
  <si>
    <t>1.1101019307971</t>
  </si>
  <si>
    <t>27.07768338941969</t>
  </si>
  <si>
    <t>135.82994356472045</t>
  </si>
  <si>
    <t>66.07527114613913</t>
  </si>
  <si>
    <t>53.95532620046288</t>
  </si>
  <si>
    <t>26.93521939148195</t>
  </si>
  <si>
    <t>26.891155319986865</t>
  </si>
  <si>
    <t>81.86707060970366</t>
  </si>
  <si>
    <t>94.16960408631712</t>
  </si>
  <si>
    <t>40.177204835927114</t>
  </si>
  <si>
    <t>46.8405102037359</t>
  </si>
  <si>
    <t>91.6855768172536</t>
  </si>
  <si>
    <t>682.0018984389026</t>
  </si>
  <si>
    <t>1.1059984359890223</t>
  </si>
  <si>
    <t>13.975156469037756</t>
  </si>
  <si>
    <t>41.91548985266127</t>
  </si>
  <si>
    <t>1.8111866603139788</t>
  </si>
  <si>
    <t>44.85951954894699</t>
  </si>
  <si>
    <t>71.95932825747877</t>
  </si>
  <si>
    <t>56.31908924388699</t>
  </si>
  <si>
    <t>95.61946030682884</t>
  </si>
  <si>
    <t>75.89122712193057</t>
  </si>
  <si>
    <t>900.3176179556176</t>
  </si>
  <si>
    <t>39.371142726624385</t>
  </si>
  <si>
    <t>77.20761509006843</t>
  </si>
  <si>
    <t>78.76081293052994</t>
  </si>
  <si>
    <t>47.30396495666355</t>
  </si>
  <si>
    <t>5.172479547560215</t>
  </si>
  <si>
    <t>41.27639923384413</t>
  </si>
  <si>
    <t>77.17039691493846</t>
  </si>
  <si>
    <t>79.40455545531586</t>
  </si>
  <si>
    <t>2.5387077489867806</t>
  </si>
  <si>
    <t>849.8259715687018</t>
  </si>
  <si>
    <t>59.87764303479344</t>
  </si>
  <si>
    <t>6.489541435381398</t>
  </si>
  <si>
    <t>72.19170379498973</t>
  </si>
  <si>
    <t>79.88050219020806</t>
  </si>
  <si>
    <t>40.715402415022254</t>
  </si>
  <si>
    <t>49.06430466752499</t>
  </si>
  <si>
    <t>6.562083909288049</t>
  </si>
  <si>
    <t>49.09898789320141</t>
  </si>
  <si>
    <t>95.5504279686138</t>
  </si>
  <si>
    <t>499.75308260065503</t>
  </si>
  <si>
    <t>99.64194292481989</t>
  </si>
  <si>
    <t>7.404193103546277</t>
  </si>
  <si>
    <t>82.85149351437576</t>
  </si>
  <si>
    <t>22.994682498043403</t>
  </si>
  <si>
    <t>63.7188386763446</t>
  </si>
  <si>
    <t>22.315356705104932</t>
  </si>
  <si>
    <t>35.490152285667136</t>
  </si>
  <si>
    <t>71.0212723040022</t>
  </si>
  <si>
    <t>34.32643336849287</t>
  </si>
  <si>
    <t>343.32319433637895</t>
  </si>
  <si>
    <t>49.33673418127</t>
  </si>
  <si>
    <t>12.677524268627167</t>
  </si>
  <si>
    <t>39.99187996564433</t>
  </si>
  <si>
    <t>64.10754193621688</t>
  </si>
  <si>
    <t>61.28823320521042</t>
  </si>
  <si>
    <t>71.96728127961978</t>
  </si>
  <si>
    <t>26.812369229272008</t>
  </si>
  <si>
    <t>87.42303004884161</t>
  </si>
  <si>
    <t>84.07801014254801</t>
  </si>
  <si>
    <t>189.07057348825037</t>
  </si>
  <si>
    <t>66.41718923137523</t>
  </si>
  <si>
    <t>11.547006838954985</t>
  </si>
  <si>
    <t>74.71375910914503</t>
  </si>
  <si>
    <t>43.64324245695025</t>
  </si>
  <si>
    <t>8.637389458948746</t>
  </si>
  <si>
    <t>44.81549334898591</t>
  </si>
  <si>
    <t>63.7632357776165</t>
  </si>
  <si>
    <t>69.92294385726564</t>
  </si>
  <si>
    <t>63.10891142068431</t>
  </si>
  <si>
    <t>115.19883109256625</t>
  </si>
  <si>
    <t>23.03366977861151</t>
  </si>
  <si>
    <t>26.977451683953404</t>
  </si>
  <si>
    <t>84.93829453829676</t>
  </si>
  <si>
    <t>13.510848603909835</t>
  </si>
  <si>
    <t>35.674926716368645</t>
  </si>
  <si>
    <t>17.178986732615158</t>
  </si>
  <si>
    <t>49.24007046758197</t>
  </si>
  <si>
    <t>59.46713095763698</t>
  </si>
  <si>
    <t>25.90174316917546</t>
  </si>
  <si>
    <t>160.96150761819445</t>
  </si>
  <si>
    <t>62.9071876690723</t>
  </si>
  <si>
    <t>95.80296012875624</t>
  </si>
  <si>
    <t>73.92373500671238</t>
  </si>
  <si>
    <t>55.95543421199545</t>
  </si>
  <si>
    <t>78.08033478725702</t>
  </si>
  <si>
    <t>27.21145684993826</t>
  </si>
  <si>
    <t>99.31627412489615</t>
  </si>
  <si>
    <t>96.03042958537117</t>
  </si>
  <si>
    <t>38.91547690122388</t>
  </si>
  <si>
    <t>925.5625883291941</t>
  </si>
  <si>
    <t>52.93580336798914</t>
  </si>
  <si>
    <t>68.77761953370646</t>
  </si>
  <si>
    <t>44.52825991483405</t>
  </si>
  <si>
    <t>87.83326278021559</t>
  </si>
  <si>
    <t>98.1497939741239</t>
  </si>
  <si>
    <t>30.53204987035133</t>
  </si>
  <si>
    <t>54.32672060187906</t>
  </si>
  <si>
    <t>49.02734193508513</t>
  </si>
  <si>
    <t>71.32412782660685</t>
  </si>
  <si>
    <t>191.95127646857873</t>
  </si>
  <si>
    <t>86.71127960737795</t>
  </si>
  <si>
    <t>47.316134558059275</t>
  </si>
  <si>
    <t>97.78402203181759</t>
  </si>
  <si>
    <t>86.46742816525511</t>
  </si>
  <si>
    <t>50.35575246717781</t>
  </si>
  <si>
    <t>87.63346370006911</t>
  </si>
  <si>
    <t>84.78101306641474</t>
  </si>
  <si>
    <t>16.9558872776106</t>
  </si>
  <si>
    <t>56.13531132088974</t>
  </si>
  <si>
    <t>978.2037729839794</t>
  </si>
  <si>
    <t>11.786768823862076</t>
  </si>
  <si>
    <t>53.33531555091031</t>
  </si>
  <si>
    <t>45.590997187187895</t>
  </si>
  <si>
    <t>94.43659240799025</t>
  </si>
  <si>
    <t>23.9959001718089</t>
  </si>
  <si>
    <t>60.63904464780353</t>
  </si>
  <si>
    <t>67.2684025533963</t>
  </si>
  <si>
    <t>1.543689043726772</t>
  </si>
  <si>
    <t>56.81358104432002</t>
  </si>
  <si>
    <t>75.656513228314</t>
  </si>
  <si>
    <t>30.88819502084516</t>
  </si>
  <si>
    <t>80.11966316332109</t>
  </si>
  <si>
    <t>26.37199112563394</t>
  </si>
  <si>
    <t>88.31228854227811</t>
  </si>
  <si>
    <t>49.87489895988256</t>
  </si>
  <si>
    <t>42.71684233820997</t>
  </si>
  <si>
    <t>6.039296010741964</t>
  </si>
  <si>
    <t>77.90125696826726</t>
  </si>
  <si>
    <t>4.3460745005868375</t>
  </si>
  <si>
    <t>325.70336525677703</t>
  </si>
  <si>
    <t>19.04402800416574</t>
  </si>
  <si>
    <t>49.397069320548326</t>
  </si>
  <si>
    <t>94.65528302174062</t>
  </si>
  <si>
    <t>51.09726223559119</t>
  </si>
  <si>
    <t>58.672569001792</t>
  </si>
  <si>
    <t>30.256654344731942</t>
  </si>
  <si>
    <t>1.1917482558637857</t>
  </si>
  <si>
    <t>48.442654570098966</t>
  </si>
  <si>
    <t>82.84638475277461</t>
  </si>
  <si>
    <t>98.46299907262437</t>
  </si>
  <si>
    <t>54.80910107190721</t>
  </si>
  <si>
    <t>28.447827360825613</t>
  </si>
  <si>
    <t>57.78808354330249</t>
  </si>
  <si>
    <t>63.43633943749592</t>
  </si>
  <si>
    <t>31.197592752985656</t>
  </si>
  <si>
    <t>95.15083875181153</t>
  </si>
  <si>
    <t>85.79409845266491</t>
  </si>
  <si>
    <t>48.37491412833333</t>
  </si>
  <si>
    <t>8.708719513611868</t>
  </si>
  <si>
    <t>269.19539314927533</t>
  </si>
  <si>
    <t>21.38700921041891</t>
  </si>
  <si>
    <t>46.45807349565439</t>
  </si>
  <si>
    <t>93.05101049644873</t>
  </si>
  <si>
    <t>41.62062923447229</t>
  </si>
  <si>
    <t>68.63282575644553</t>
  </si>
  <si>
    <t>9.545398764312267</t>
  </si>
  <si>
    <t>64.38082993286662</t>
  </si>
  <si>
    <t>79.64785468298942</t>
  </si>
  <si>
    <t>24.54045982286334</t>
  </si>
  <si>
    <t>917.8377656142693</t>
  </si>
  <si>
    <t>67.34913885523565</t>
  </si>
  <si>
    <t>52.08055007760413</t>
  </si>
  <si>
    <t>4.60218147537671</t>
  </si>
  <si>
    <t>40.33709845249541</t>
  </si>
  <si>
    <t>9.42342524859123</t>
  </si>
  <si>
    <t>42.69109988329001</t>
  </si>
  <si>
    <t>81.18900368222967</t>
  </si>
  <si>
    <t>25.317233383189887</t>
  </si>
  <si>
    <t>44.62672724016011</t>
  </si>
  <si>
    <t>221.74403045023791</t>
  </si>
  <si>
    <t>67.46017793938518</t>
  </si>
  <si>
    <t>44.68031131173484</t>
  </si>
  <si>
    <t>46.710472494596615</t>
  </si>
  <si>
    <t>69.98064306401648</t>
  </si>
  <si>
    <t>21.36007132427767</t>
  </si>
  <si>
    <t>31.355068768840283</t>
  </si>
  <si>
    <t>13.757183386012912</t>
  </si>
  <si>
    <t>12.683592496206984</t>
  </si>
  <si>
    <t>33.55569712538272</t>
  </si>
  <si>
    <t>525.5665306353476</t>
  </si>
  <si>
    <t>24.752526975004002</t>
  </si>
  <si>
    <t>64.82225276529789</t>
  </si>
  <si>
    <t>17.56619285675697</t>
  </si>
  <si>
    <t>64.45011667651124</t>
  </si>
  <si>
    <t>8.76356685324572</t>
  </si>
  <si>
    <t>31.01158981397748</t>
  </si>
  <si>
    <t>59.64567170618102</t>
  </si>
  <si>
    <t>59.96915154065937</t>
  </si>
  <si>
    <t>9.11686748964712</t>
  </si>
  <si>
    <t>428.49162427010015</t>
  </si>
  <si>
    <t>63.314911290304735</t>
  </si>
  <si>
    <t>16.954973704647273</t>
  </si>
  <si>
    <t>66.00543340970762</t>
  </si>
  <si>
    <t>60.51490742969327</t>
  </si>
  <si>
    <t>45.77269222191535</t>
  </si>
  <si>
    <t>82.05821707006544</t>
  </si>
  <si>
    <t>79.83601655298844</t>
  </si>
  <si>
    <t>98.28761231270619</t>
  </si>
  <si>
    <t>91.61588925309479</t>
  </si>
  <si>
    <t>361.9541482059285</t>
  </si>
  <si>
    <t>14.021415775641799</t>
  </si>
  <si>
    <t>93.85633672703989</t>
  </si>
  <si>
    <t>48.6714895456098</t>
  </si>
  <si>
    <t>26.63776760431938</t>
  </si>
  <si>
    <t>75.60630129277706</t>
  </si>
  <si>
    <t>7.27549807052128</t>
  </si>
  <si>
    <t>21.058704155264422</t>
  </si>
  <si>
    <t>57.13528746296652</t>
  </si>
  <si>
    <t>46.46535375062376</t>
  </si>
  <si>
    <t>535.744198235916</t>
  </si>
  <si>
    <t>67.21003410615958</t>
  </si>
  <si>
    <t>59.13349569728598</t>
  </si>
  <si>
    <t>25.124482557410374</t>
  </si>
  <si>
    <t>97.58726945496164</t>
  </si>
  <si>
    <t>95.84318066597916</t>
  </si>
  <si>
    <t>46.08425817429088</t>
  </si>
  <si>
    <t>98.45488500059582</t>
  </si>
  <si>
    <t>2.2144599037710577</t>
  </si>
  <si>
    <t>47.87016080180183</t>
  </si>
  <si>
    <t>27.42079185997136</t>
  </si>
  <si>
    <t>71.33135928423144</t>
  </si>
  <si>
    <t>56.28773629292846</t>
  </si>
  <si>
    <t>33.1696180193685</t>
  </si>
  <si>
    <t>88.5469407052733</t>
  </si>
  <si>
    <t>30.11670319107361</t>
  </si>
  <si>
    <t>98.37490534572862</t>
  </si>
  <si>
    <t>50.76958103501238</t>
  </si>
  <si>
    <t>61.64299096213654</t>
  </si>
  <si>
    <t>71.29685518192127</t>
  </si>
  <si>
    <t>143.43855087575503</t>
  </si>
  <si>
    <t>18.309562594629824</t>
  </si>
  <si>
    <t>21.432304141344503</t>
  </si>
  <si>
    <t>37.974341574823484</t>
  </si>
  <si>
    <t>30.62535767746158</t>
  </si>
  <si>
    <t>15.394870843971148</t>
  </si>
  <si>
    <t>60.30518884281628</t>
  </si>
  <si>
    <t>41.66733889654279</t>
  </si>
  <si>
    <t>98.38403365318663</t>
  </si>
  <si>
    <t>72.65437576198019</t>
  </si>
  <si>
    <t>711.0445898335893</t>
  </si>
  <si>
    <t>89.55490776407532</t>
  </si>
  <si>
    <t>60.88965418795124</t>
  </si>
  <si>
    <t>31.560719358269125</t>
  </si>
  <si>
    <t>75.83011814020574</t>
  </si>
  <si>
    <t>80.7905580336228</t>
  </si>
  <si>
    <t>55.53135262359865</t>
  </si>
  <si>
    <t>78.98001689603552</t>
  </si>
  <si>
    <t>2.163435422349721</t>
  </si>
  <si>
    <t>33.83009213255718</t>
  </si>
  <si>
    <t>866.5305854731705</t>
  </si>
  <si>
    <t>1.9880051645450294</t>
  </si>
  <si>
    <t>26.666554003953934</t>
  </si>
  <si>
    <t>73.75736713269725</t>
  </si>
  <si>
    <t>79.5424457336776</t>
  </si>
  <si>
    <t>95.53989839134738</t>
  </si>
  <si>
    <t>24.90979595365934</t>
  </si>
  <si>
    <t>20.511839596088976</t>
  </si>
  <si>
    <t>19.362765460507944</t>
  </si>
  <si>
    <t>66.19324747473001</t>
  </si>
  <si>
    <t>763.0345234065317</t>
  </si>
  <si>
    <t>82.72100252239034</t>
  </si>
  <si>
    <t>79.92003555386327</t>
  </si>
  <si>
    <t>94.84391670697369</t>
  </si>
  <si>
    <t>16.9844311196357</t>
  </si>
  <si>
    <t>67.19559829798527</t>
  </si>
  <si>
    <t>39.54204773949459</t>
  </si>
  <si>
    <t>84.73241582070477</t>
  </si>
  <si>
    <t>52.47621925640851</t>
  </si>
  <si>
    <t>10.369961567455903</t>
  </si>
  <si>
    <t>830.3655876212288</t>
  </si>
  <si>
    <t>59.5511571271345</t>
  </si>
  <si>
    <t>48.63350847689435</t>
  </si>
  <si>
    <t>72.59254242666066</t>
  </si>
  <si>
    <t>2.354615605203435</t>
  </si>
  <si>
    <t>33.744426699588075</t>
  </si>
  <si>
    <t>76.2912297216244</t>
  </si>
  <si>
    <t>13.962878577644005</t>
  </si>
  <si>
    <t>30.744175800587982</t>
  </si>
  <si>
    <t>85.25458569638431</t>
  </si>
  <si>
    <t>59.54456390114501</t>
  </si>
  <si>
    <t>19.834568155230954</t>
  </si>
  <si>
    <t>28.4722596865613</t>
  </si>
  <si>
    <t>95.48734012432396</t>
  </si>
  <si>
    <t>19.308088392950594</t>
  </si>
  <si>
    <t>71.38333504879847</t>
  </si>
  <si>
    <t>83.39665777306072</t>
  </si>
  <si>
    <t>20.842101984890178</t>
  </si>
  <si>
    <t>45.57364582410082</t>
  </si>
  <si>
    <t>44.48137889732607</t>
  </si>
  <si>
    <t>243.84203428821638</t>
  </si>
  <si>
    <t>92.79507153481245</t>
  </si>
  <si>
    <t>32.07923886063509</t>
  </si>
  <si>
    <t>85.23163022217341</t>
  </si>
  <si>
    <t>10.382371006533504</t>
  </si>
  <si>
    <t>43.24375973222777</t>
  </si>
  <si>
    <t>38.361021070275456</t>
  </si>
  <si>
    <t>32.690646978560835</t>
  </si>
  <si>
    <t>56.1678092922084</t>
  </si>
  <si>
    <t>44.09349772403948</t>
  </si>
  <si>
    <t>240.48061140603386</t>
  </si>
  <si>
    <t>68.37930992757902</t>
  </si>
  <si>
    <t>22.899284011684358</t>
  </si>
  <si>
    <t>75.52785788988695</t>
  </si>
  <si>
    <t>2.756310483906418</t>
  </si>
  <si>
    <t>22.366245167097077</t>
  </si>
  <si>
    <t>64.987559360452</t>
  </si>
  <si>
    <t>68.64714022818953</t>
  </si>
  <si>
    <t>24.55995068559423</t>
  </si>
  <si>
    <t>40.883850895334035</t>
  </si>
  <si>
    <t>241.4142829850316</t>
  </si>
  <si>
    <t>77.03155267960392</t>
  </si>
  <si>
    <t>44.921266860794276</t>
  </si>
  <si>
    <t>30.3269718256779</t>
  </si>
  <si>
    <t>45.22428034665063</t>
  </si>
  <si>
    <t>57.92273058462888</t>
  </si>
  <si>
    <t>63.710213670739904</t>
  </si>
  <si>
    <t>64.86425208905712</t>
  </si>
  <si>
    <t>52.107226389693096</t>
  </si>
  <si>
    <t>51.2353091633413</t>
  </si>
  <si>
    <t>375.135093647521</t>
  </si>
  <si>
    <t>34.85588633432053</t>
  </si>
  <si>
    <t>22.972325477050617</t>
  </si>
  <si>
    <t>91.71210109000094</t>
  </si>
  <si>
    <t>77.0399886041414</t>
  </si>
  <si>
    <t>48.123777221888304</t>
  </si>
  <si>
    <t>84.0519521990791</t>
  </si>
  <si>
    <t>87.77610048255883</t>
  </si>
  <si>
    <t>51.24954620935023</t>
  </si>
  <si>
    <t>41.00283419643529</t>
  </si>
  <si>
    <t>531.5459368028678</t>
  </si>
  <si>
    <t>37.85348530393094</t>
  </si>
  <si>
    <t>99.08849074714817</t>
  </si>
  <si>
    <t>50.03080285759643</t>
  </si>
  <si>
    <t>27.06638121441938</t>
  </si>
  <si>
    <t>12.707067937590182</t>
  </si>
  <si>
    <t>39.919716691132635</t>
  </si>
  <si>
    <t>19.20241378969513</t>
  </si>
  <si>
    <t>69.31982946698554</t>
  </si>
  <si>
    <t>52.782491077203304</t>
  </si>
  <si>
    <t>814.1936489921063</t>
  </si>
  <si>
    <t>74.50513100577518</t>
  </si>
  <si>
    <t>83.65482232696377</t>
  </si>
  <si>
    <t>78.21100015426055</t>
  </si>
  <si>
    <t>8.85973254358396</t>
  </si>
  <si>
    <t>42.724656090838835</t>
  </si>
  <si>
    <t>73.50485613266937</t>
  </si>
  <si>
    <t>41.79480638937093</t>
  </si>
  <si>
    <t>84.2892499526497</t>
  </si>
  <si>
    <t>84.67041103774682</t>
  </si>
  <si>
    <t>329.6405175020918</t>
  </si>
  <si>
    <t>49.76557135558687</t>
  </si>
  <si>
    <t>3.134031782625243</t>
  </si>
  <si>
    <t>57.85133024980314</t>
  </si>
  <si>
    <t>95.57783326739445</t>
  </si>
  <si>
    <t>75.60777007672004</t>
  </si>
  <si>
    <t>9.409596560522914</t>
  </si>
  <si>
    <t>49.160865208366886</t>
  </si>
  <si>
    <t>67.93933732365258</t>
  </si>
  <si>
    <t>41.47558877361007</t>
  </si>
  <si>
    <t>861.8968890716787</t>
  </si>
  <si>
    <t>22.531398777849972</t>
  </si>
  <si>
    <t>76.08901493088342</t>
  </si>
  <si>
    <t>48.69656889140606</t>
  </si>
  <si>
    <t>35.17090770113282</t>
  </si>
  <si>
    <t>94.09384730341844</t>
  </si>
  <si>
    <t>65.77265958720818</t>
  </si>
  <si>
    <t>4.364147174637765</t>
  </si>
  <si>
    <t>64.36885683471337</t>
  </si>
  <si>
    <t>67.09110043221153</t>
  </si>
  <si>
    <t>5.9147764374502</t>
  </si>
  <si>
    <t>27.82447212236002</t>
  </si>
  <si>
    <t>61.75591933564283</t>
  </si>
  <si>
    <t>26.638529045740142</t>
  </si>
  <si>
    <t>11.696411239216104</t>
  </si>
  <si>
    <t>73.71158093214035</t>
  </si>
  <si>
    <t>66.5017289831303</t>
  </si>
  <si>
    <t>33.393426914466545</t>
  </si>
  <si>
    <t>61.78903581388295</t>
  </si>
  <si>
    <t>92.02897226111963</t>
  </si>
  <si>
    <t>972.6178222990129</t>
  </si>
  <si>
    <t>31.519792654085904</t>
  </si>
  <si>
    <t>10.968854514881968</t>
  </si>
  <si>
    <t>52.34779093763791</t>
  </si>
  <si>
    <t>30.36413032375276</t>
  </si>
  <si>
    <t>12.787071818253025</t>
  </si>
  <si>
    <t>63.21046014735475</t>
  </si>
  <si>
    <t>32.73581487964839</t>
  </si>
  <si>
    <t>12.91534203547053</t>
  </si>
  <si>
    <t>67.3966645647306</t>
  </si>
  <si>
    <t>863.0402131546289</t>
  </si>
  <si>
    <t>60.3315954671707</t>
  </si>
  <si>
    <t>38.28496836847626</t>
  </si>
  <si>
    <t>55.86419325019233</t>
  </si>
  <si>
    <t>12.753542925231159</t>
  </si>
  <si>
    <t>52.145041081821546</t>
  </si>
  <si>
    <t>94.22978518088348</t>
  </si>
  <si>
    <t>14.234976329375058</t>
  </si>
  <si>
    <t>43.86489020823501</t>
  </si>
  <si>
    <t>52.77966159186326</t>
  </si>
  <si>
    <t>575.1509490234312</t>
  </si>
  <si>
    <t>14.100357801187783</t>
  </si>
  <si>
    <t>94.66361542767845</t>
  </si>
  <si>
    <t>9.899136410094798</t>
  </si>
  <si>
    <t>94.75988486711867</t>
  </si>
  <si>
    <t>55.48055574018508</t>
  </si>
  <si>
    <t>97.14305397146381</t>
  </si>
  <si>
    <t>18.571251805871725</t>
  </si>
  <si>
    <t>55.66272837575525</t>
  </si>
  <si>
    <t>28.82753243180923</t>
  </si>
  <si>
    <t>212.52457559132017</t>
  </si>
  <si>
    <t>73.1631259068381</t>
  </si>
  <si>
    <t>58.30437074578367</t>
  </si>
  <si>
    <t>35.46826961543411</t>
  </si>
  <si>
    <t>48.7675639570225</t>
  </si>
  <si>
    <t>76.25884405104443</t>
  </si>
  <si>
    <t>64.05146966106258</t>
  </si>
  <si>
    <t>6.978753948584199</t>
  </si>
  <si>
    <t>55.838795834220946</t>
  </si>
  <si>
    <t>57.76142919808626</t>
  </si>
  <si>
    <t>715.8538261763752</t>
  </si>
  <si>
    <t>50.072139417985454</t>
  </si>
  <si>
    <t>77.46713156322949</t>
  </si>
  <si>
    <t>70.46512449369766</t>
  </si>
  <si>
    <t>12.127215151675045</t>
  </si>
  <si>
    <t>72.59871979709715</t>
  </si>
  <si>
    <t>49.12735576974228</t>
  </si>
  <si>
    <t>96.65726425661705</t>
  </si>
  <si>
    <t>39.95277436822653</t>
  </si>
  <si>
    <t>11.217167145339772</t>
  </si>
  <si>
    <t>47.3345610469114</t>
  </si>
  <si>
    <t>89.19247981137596</t>
  </si>
  <si>
    <t>23.16057927138172</t>
  </si>
  <si>
    <t>64.53570553660393</t>
  </si>
  <si>
    <t>29.65703072794713</t>
  </si>
  <si>
    <t>81.74619739688933</t>
  </si>
  <si>
    <t>60.416510476730764</t>
  </si>
  <si>
    <t>67.01014487654902</t>
  </si>
  <si>
    <t>47.58558432199061</t>
  </si>
  <si>
    <t>42.98729114537127</t>
  </si>
  <si>
    <t>448.5592685402371</t>
  </si>
  <si>
    <t>58.954006869578734</t>
  </si>
  <si>
    <t>37.509243870386854</t>
  </si>
  <si>
    <t>55.46227480727248</t>
  </si>
  <si>
    <t>13.915165377547964</t>
  </si>
  <si>
    <t>9.406856371788308</t>
  </si>
  <si>
    <t>3.3188012805767357</t>
  </si>
  <si>
    <t>85.45754441036843</t>
  </si>
  <si>
    <t>16.61220810841769</t>
  </si>
  <si>
    <t>20.15125379501842</t>
  </si>
  <si>
    <t>11.35974051663652</t>
  </si>
  <si>
    <t>24.316418120404705</t>
  </si>
  <si>
    <t>87.41319799469784</t>
  </si>
  <si>
    <t>45.89975248626433</t>
  </si>
  <si>
    <t>40.528346817940474</t>
  </si>
  <si>
    <t>89.68874435918406</t>
  </si>
  <si>
    <t>66.20046288939193</t>
  </si>
  <si>
    <t>6.74147534975782</t>
  </si>
  <si>
    <t>38.16943243728019</t>
  </si>
  <si>
    <t>90.76279959594831</t>
  </si>
  <si>
    <t>289.0971968069207</t>
  </si>
  <si>
    <t>96.69415770005435</t>
  </si>
  <si>
    <t>29.203200669260696</t>
  </si>
  <si>
    <t>17.954836877528578</t>
  </si>
  <si>
    <t>44.50322072254494</t>
  </si>
  <si>
    <t>6.292318195803091</t>
  </si>
  <si>
    <t>78.73385692690499</t>
  </si>
  <si>
    <t>43.129175960086286</t>
  </si>
  <si>
    <t>91.236274700379</t>
  </si>
  <si>
    <t>40.63982671475969</t>
  </si>
  <si>
    <t>533.5821003839374</t>
  </si>
  <si>
    <t>9.41256460081786</t>
  </si>
  <si>
    <t>92.44286281103268</t>
  </si>
  <si>
    <t>6.184633773518726</t>
  </si>
  <si>
    <t>69.07999273017049</t>
  </si>
  <si>
    <t>70.86293022171594</t>
  </si>
  <si>
    <t>45.5294944383204</t>
  </si>
  <si>
    <t>9.259782511508092</t>
  </si>
  <si>
    <t>42.41223183996044</t>
  </si>
  <si>
    <t>31.795391644118354</t>
  </si>
  <si>
    <t>573.369086724706</t>
  </si>
  <si>
    <t>4.400892935227603</t>
  </si>
  <si>
    <t>28.480327245313674</t>
  </si>
  <si>
    <t>21.09513472695835</t>
  </si>
  <si>
    <t>35.24371066573076</t>
  </si>
  <si>
    <t>94.73481229809113</t>
  </si>
  <si>
    <t>16.857063895324245</t>
  </si>
  <si>
    <t>15.038806069642305</t>
  </si>
  <si>
    <t>53.979966254904866</t>
  </si>
  <si>
    <t>48.78923712368123</t>
  </si>
  <si>
    <t>617.8981681887526</t>
  </si>
  <si>
    <t>95.86499402415939</t>
  </si>
  <si>
    <t>18.830660426989198</t>
  </si>
  <si>
    <t>28.897940431023017</t>
  </si>
  <si>
    <t>85.23567788931541</t>
  </si>
  <si>
    <t>65.17131492472254</t>
  </si>
  <si>
    <t>77.30605978006497</t>
  </si>
  <si>
    <t>7.900799670722336</t>
  </si>
  <si>
    <t>46.10127971158363</t>
  </si>
  <si>
    <t>74.80552792130038</t>
  </si>
  <si>
    <t>154.36617988324724</t>
  </si>
  <si>
    <t>71.80166435916908</t>
  </si>
  <si>
    <t>65.69354703603312</t>
  </si>
  <si>
    <t>92.50308836949989</t>
  </si>
  <si>
    <t>46.213848455343395</t>
  </si>
  <si>
    <t>33.12725228909403</t>
  </si>
  <si>
    <t>73.5622376149986</t>
  </si>
  <si>
    <t>26.020629013888538</t>
  </si>
  <si>
    <t>95.33015887485817</t>
  </si>
  <si>
    <t>58.427045334363356</t>
  </si>
  <si>
    <t>809.1354785615113</t>
  </si>
  <si>
    <t>24.788457517977804</t>
  </si>
  <si>
    <t>15.756436279974878</t>
  </si>
  <si>
    <t>95.91416134824976</t>
  </si>
  <si>
    <t>67.52813048940152</t>
  </si>
  <si>
    <t>52.00397514970973</t>
  </si>
  <si>
    <t>41.22528342739679</t>
  </si>
  <si>
    <t>49.61367271258496</t>
  </si>
  <si>
    <t>11.7169291281607</t>
  </si>
  <si>
    <t>6.999881193507463</t>
  </si>
  <si>
    <t>794.8577920987736</t>
  </si>
  <si>
    <t>22.177732679992914</t>
  </si>
  <si>
    <t>53.118591191247106</t>
  </si>
  <si>
    <t>83.30592373199761</t>
  </si>
  <si>
    <t>92.35306405625306</t>
  </si>
  <si>
    <t>90.03368870960549</t>
  </si>
  <si>
    <t>19.836821430828422</t>
  </si>
  <si>
    <t>77.8664124601055</t>
  </si>
  <si>
    <t>58.668218846432865</t>
  </si>
  <si>
    <t>83.71426484594122</t>
  </si>
  <si>
    <t>214.41600937000476</t>
  </si>
  <si>
    <t>89.08109176973812</t>
  </si>
  <si>
    <t>99.432762630051</t>
  </si>
  <si>
    <t>30.35757905547507</t>
  </si>
  <si>
    <t>50.166375504108146</t>
  </si>
  <si>
    <t>61.232683709356934</t>
  </si>
  <si>
    <t>41.06830448983237</t>
  </si>
  <si>
    <t>9.527794609311968</t>
  </si>
  <si>
    <t>87.88676168117672</t>
  </si>
  <si>
    <t>15.879068271722645</t>
  </si>
  <si>
    <t>715.8032701113261</t>
  </si>
  <si>
    <t>43.94960173033178</t>
  </si>
  <si>
    <t>97.06376144406386</t>
  </si>
  <si>
    <t>44.12148946686648</t>
  </si>
  <si>
    <t>27.940448658773676</t>
  </si>
  <si>
    <t>87.42949580075219</t>
  </si>
  <si>
    <t>2.5599874251056463</t>
  </si>
  <si>
    <t>2.2976890422869474</t>
  </si>
  <si>
    <t>67.39749365858734</t>
  </si>
  <si>
    <t>56.10480117867701</t>
  </si>
  <si>
    <t>110.46129791019484</t>
  </si>
  <si>
    <t>89.60139353922568</t>
  </si>
  <si>
    <t>90.37767186528072</t>
  </si>
  <si>
    <t>44.430036161327735</t>
  </si>
  <si>
    <t>39.51604350307025</t>
  </si>
  <si>
    <t>79.52591334539466</t>
  </si>
  <si>
    <t>9.704216534271836</t>
  </si>
  <si>
    <t>81.3625254498329</t>
  </si>
  <si>
    <t>62.431236900389194</t>
  </si>
  <si>
    <t>59.794991419883445</t>
  </si>
  <si>
    <t>895.6891375600826</t>
  </si>
  <si>
    <t>18.743984863627702</t>
  </si>
  <si>
    <t>40.50804094504565</t>
  </si>
  <si>
    <t>67.22288797679357</t>
  </si>
  <si>
    <t>69.36326751718298</t>
  </si>
  <si>
    <t>18.877410357818007</t>
  </si>
  <si>
    <t>31.607593529857695</t>
  </si>
  <si>
    <t>36.27476995578036</t>
  </si>
  <si>
    <t>34.01933169318363</t>
  </si>
  <si>
    <t>44.72960587311536</t>
  </si>
  <si>
    <t>442.76067367824726</t>
  </si>
  <si>
    <t>96.0410588318482</t>
  </si>
  <si>
    <t>14.35388344945386</t>
  </si>
  <si>
    <t>72.70088511751965</t>
  </si>
  <si>
    <t>36.77590902871452</t>
  </si>
  <si>
    <t>72.1095264616888</t>
  </si>
  <si>
    <t>77.79344551614486</t>
  </si>
  <si>
    <t>65.60240973113105</t>
  </si>
  <si>
    <t>21.587845666334033</t>
  </si>
  <si>
    <t>48.143050075508654</t>
  </si>
  <si>
    <t>697.5248214837629</t>
  </si>
  <si>
    <t>44.127219593618065</t>
  </si>
  <si>
    <t>32.25621424475685</t>
  </si>
  <si>
    <t>31.365871652727947</t>
  </si>
  <si>
    <t>18.93475823290646</t>
  </si>
  <si>
    <t>97.9845279934816</t>
  </si>
  <si>
    <t>58.96619152277708</t>
  </si>
  <si>
    <t>66.96673642285168</t>
  </si>
  <si>
    <t>82.96008671517484</t>
  </si>
  <si>
    <t>47.93446051212959</t>
  </si>
  <si>
    <t>14.202190925832838</t>
  </si>
  <si>
    <t>64.20809533074498</t>
  </si>
  <si>
    <t>70.89619223913178</t>
  </si>
  <si>
    <t>77.04679803503677</t>
  </si>
  <si>
    <t>90.23654083930887</t>
  </si>
  <si>
    <t>69.17171915294603</t>
  </si>
  <si>
    <t>14.068796522216871</t>
  </si>
  <si>
    <t>27.69355442444794</t>
  </si>
  <si>
    <t>21.103962712921202</t>
  </si>
  <si>
    <t>4.196809715591371</t>
  </si>
  <si>
    <t>516.4645646533463</t>
  </si>
  <si>
    <t>7.215216592187062</t>
  </si>
  <si>
    <t>34.085507462034</t>
  </si>
  <si>
    <t>62.1794667118229</t>
  </si>
  <si>
    <t>55.944638911634684</t>
  </si>
  <si>
    <t>42.49503150652163</t>
  </si>
  <si>
    <t>80.55903563136235</t>
  </si>
  <si>
    <t>38.9023977376055</t>
  </si>
  <si>
    <t>80.10065342811868</t>
  </si>
  <si>
    <t>88.16768119530752</t>
  </si>
  <si>
    <t>879.5737497394439</t>
  </si>
  <si>
    <t>13.16569599462673</t>
  </si>
  <si>
    <t>63.243864592164755</t>
  </si>
  <si>
    <t>90.55813461146317</t>
  </si>
  <si>
    <t>47.318853655830026</t>
  </si>
  <si>
    <t>77.25283250305802</t>
  </si>
  <si>
    <t>43.21664087870158</t>
  </si>
  <si>
    <t>11.744989422382787</t>
  </si>
  <si>
    <t>75.75627563311718</t>
  </si>
  <si>
    <t>12.87623904272914</t>
  </si>
  <si>
    <t>981.6226510149427</t>
  </si>
  <si>
    <t>25.769366045715287</t>
  </si>
  <si>
    <t>49.91327831358649</t>
  </si>
  <si>
    <t>35.882880185497925</t>
  </si>
  <si>
    <t>67.15703922160901</t>
  </si>
  <si>
    <t>73.29305041627958</t>
  </si>
  <si>
    <t>59.45658900239505</t>
  </si>
  <si>
    <t>68.7787776926998</t>
  </si>
  <si>
    <t>36.793571915710345</t>
  </si>
  <si>
    <t>86.31663950625807</t>
  </si>
  <si>
    <t>453.3814973316621</t>
  </si>
  <si>
    <t>15.171574609121308</t>
  </si>
  <si>
    <t>47.540302829351276</t>
  </si>
  <si>
    <t>82.3013005706016</t>
  </si>
  <si>
    <t>16.579742315225303</t>
  </si>
  <si>
    <t>68.06831462983973</t>
  </si>
  <si>
    <t>82.8033831587527</t>
  </si>
  <si>
    <t>38.790681230137125</t>
  </si>
  <si>
    <t>59.03808840573765</t>
  </si>
  <si>
    <t>42.71564471721649</t>
  </si>
  <si>
    <t>779.3797101906966</t>
  </si>
  <si>
    <t>65.66963002132252</t>
  </si>
  <si>
    <t>67.28883462632075</t>
  </si>
  <si>
    <t>18.268560631433502</t>
  </si>
  <si>
    <t>73.05537991737947</t>
  </si>
  <si>
    <t>55.47524505853653</t>
  </si>
  <si>
    <t>47.90291087352671</t>
  </si>
  <si>
    <t>63.077402604045346</t>
  </si>
  <si>
    <t>38.233562958892435</t>
  </si>
  <si>
    <t>30.875164746772498</t>
  </si>
  <si>
    <t>786.2559409546666</t>
  </si>
  <si>
    <t>73.94987646117806</t>
  </si>
  <si>
    <t>94.0575027090963</t>
  </si>
  <si>
    <t>26.541289790766314</t>
  </si>
  <si>
    <t>31.81447520921938</t>
  </si>
  <si>
    <t>44.20526920631528</t>
  </si>
  <si>
    <t>91.58263829979114</t>
  </si>
  <si>
    <t>58.61343683116138</t>
  </si>
  <si>
    <t>63.37383358855732</t>
  </si>
  <si>
    <t>88.2472737445496</t>
  </si>
  <si>
    <t>540.649944063276</t>
  </si>
  <si>
    <t>86.93531289650127</t>
  </si>
  <si>
    <t>66.06435040640645</t>
  </si>
  <si>
    <t>73.85225420352072</t>
  </si>
  <si>
    <t>90.39845547731966</t>
  </si>
  <si>
    <t>14.391663404880092</t>
  </si>
  <si>
    <t>56.04963454720564</t>
  </si>
  <si>
    <t>12.544040042441338</t>
  </si>
  <si>
    <t>45.057216125074774</t>
  </si>
  <si>
    <t>91.36339484923519</t>
  </si>
  <si>
    <t>413.8562356324401</t>
  </si>
  <si>
    <t>20.40003748005256</t>
  </si>
  <si>
    <t>7.062001688638702</t>
  </si>
  <si>
    <t>18.490850446978584</t>
  </si>
  <si>
    <t>32.29266749788076</t>
  </si>
  <si>
    <t>41.177790933288634</t>
  </si>
  <si>
    <t>65.61713910708204</t>
  </si>
  <si>
    <t>26.05873642093502</t>
  </si>
  <si>
    <t>50.79681414854713</t>
  </si>
  <si>
    <t>84.09772420069203</t>
  </si>
  <si>
    <t>347.08948069345206</t>
  </si>
  <si>
    <t>36.800874944310635</t>
  </si>
  <si>
    <t>39.90543506597169</t>
  </si>
  <si>
    <t>60.04249952803366</t>
  </si>
  <si>
    <t>49.473615182098</t>
  </si>
  <si>
    <t>2.394142952747643</t>
  </si>
  <si>
    <t>66.56419965741225</t>
  </si>
  <si>
    <t>65.16950923856348</t>
  </si>
  <si>
    <t>44.3720622418914</t>
  </si>
  <si>
    <t>13.200292297871783</t>
  </si>
  <si>
    <t>260.90046365815215</t>
  </si>
  <si>
    <t>37.54554734309204</t>
  </si>
  <si>
    <t>28.213866105536</t>
  </si>
  <si>
    <t>3.157612586626783</t>
  </si>
  <si>
    <t>78.78898107679561</t>
  </si>
  <si>
    <t>39.697814165614545</t>
  </si>
  <si>
    <t>75.43029890512116</t>
  </si>
  <si>
    <t>83.21605123952031</t>
  </si>
  <si>
    <t>31.411141182295978</t>
  </si>
  <si>
    <t>61.01263428432867</t>
  </si>
  <si>
    <t>997.8192964163609</t>
  </si>
  <si>
    <t>43.89789489284158</t>
  </si>
  <si>
    <t>54.88598955213092</t>
  </si>
  <si>
    <t>39.14304037974216</t>
  </si>
  <si>
    <t>80.33365360391326</t>
  </si>
  <si>
    <t>88.73009369033389</t>
  </si>
  <si>
    <t>49.492035407572985</t>
  </si>
  <si>
    <t>68.90392898279242</t>
  </si>
  <si>
    <t>45.583848687354475</t>
  </si>
  <si>
    <t>25.46887543099001</t>
  </si>
  <si>
    <t>190.3685751168523</t>
  </si>
  <si>
    <t>35.74628293304704</t>
  </si>
  <si>
    <t>69.69143669120967</t>
  </si>
  <si>
    <t>39.11847643717192</t>
  </si>
  <si>
    <t>57.43322685477324</t>
  </si>
  <si>
    <t>14.050778154516593</t>
  </si>
  <si>
    <t>9.314243828877807</t>
  </si>
  <si>
    <t>73.24208335299045</t>
  </si>
  <si>
    <t>76.7555680591613</t>
  </si>
  <si>
    <t>61.59668182092719</t>
  </si>
  <si>
    <t>89.78520637075417</t>
  </si>
  <si>
    <t>15.140546666458249</t>
  </si>
  <si>
    <t>87.03700803825632</t>
  </si>
  <si>
    <t>96.38813454518095</t>
  </si>
  <si>
    <t>24.256099853897467</t>
  </si>
  <si>
    <t>28.808420215267688</t>
  </si>
  <si>
    <t>42.98342718859203</t>
  </si>
  <si>
    <t>36.88290929701179</t>
  </si>
  <si>
    <t>81.61505945399404</t>
  </si>
  <si>
    <t>81.60524288960733</t>
  </si>
  <si>
    <t>312.0692113500554</t>
  </si>
  <si>
    <t>10.249475898221135</t>
  </si>
  <si>
    <t>2.6088189533911645</t>
  </si>
  <si>
    <t>24.248125510290265</t>
  </si>
  <si>
    <t>30.73013698658906</t>
  </si>
  <si>
    <t>21.57002553064376</t>
  </si>
  <si>
    <t>41.99756989092566</t>
  </si>
  <si>
    <t>85.85096584563144</t>
  </si>
  <si>
    <t>69.71237029111944</t>
  </si>
  <si>
    <t>32.14275124412961</t>
  </si>
  <si>
    <t>546.644598413026</t>
  </si>
  <si>
    <t>74.39502552524209</t>
  </si>
  <si>
    <t>12.659269082825631</t>
  </si>
  <si>
    <t>73.64375342964195</t>
  </si>
  <si>
    <t>19.935872918227687</t>
  </si>
  <si>
    <t>63.86003511887975</t>
  </si>
  <si>
    <t>79.55217023543082</t>
  </si>
  <si>
    <t>11.652609525481239</t>
  </si>
  <si>
    <t>87.1878863396123</t>
  </si>
  <si>
    <t>41.89640529640019</t>
  </si>
  <si>
    <t>73.63826014404185</t>
  </si>
  <si>
    <t>15.943307728739455</t>
  </si>
  <si>
    <t>55.57083795056678</t>
  </si>
  <si>
    <t>79.39464014372788</t>
  </si>
  <si>
    <t>54.38494118186645</t>
  </si>
  <si>
    <t>35.14784338371828</t>
  </si>
  <si>
    <t>58.84863321017474</t>
  </si>
  <si>
    <t>8.10918194334954</t>
  </si>
  <si>
    <t>13.123023834545165</t>
  </si>
  <si>
    <t>39.73977149184793</t>
  </si>
  <si>
    <t>855.7098202744965</t>
  </si>
  <si>
    <t>91.22303990158252</t>
  </si>
  <si>
    <t>94.52723261155188</t>
  </si>
  <si>
    <t>89.81633376469836</t>
  </si>
  <si>
    <t>4.152482387376949</t>
  </si>
  <si>
    <t>48.487653121119365</t>
  </si>
  <si>
    <t>58.06227416405454</t>
  </si>
  <si>
    <t>28.818079139105976</t>
  </si>
  <si>
    <t>23.303655460476875</t>
  </si>
  <si>
    <t>36.00501507590525</t>
  </si>
  <si>
    <t>276.4724650741555</t>
  </si>
  <si>
    <t>7.298419799190015</t>
  </si>
  <si>
    <t>12.299565091496333</t>
  </si>
  <si>
    <t>97.40781494905241</t>
  </si>
  <si>
    <t>59.32479447359219</t>
  </si>
  <si>
    <t>35.076472484041005</t>
  </si>
  <si>
    <t>24.60515685006976</t>
  </si>
  <si>
    <t>49.9235933162272</t>
  </si>
  <si>
    <t>17.786188159836456</t>
  </si>
  <si>
    <t>46.00955109903589</t>
  </si>
  <si>
    <t>786.0186486199964</t>
  </si>
  <si>
    <t>10.978387791896239</t>
  </si>
  <si>
    <t>58.48824923695065</t>
  </si>
  <si>
    <t>2.931920810136944</t>
  </si>
  <si>
    <t>11.566078671487048</t>
  </si>
  <si>
    <t>49.42935677408241</t>
  </si>
  <si>
    <t>80.1162847597152</t>
  </si>
  <si>
    <t>98.86223967978731</t>
  </si>
  <si>
    <t>94.71014375356026</t>
  </si>
  <si>
    <t>86.99630605080165</t>
  </si>
  <si>
    <t>676.2825929149985</t>
  </si>
  <si>
    <t>99.41754714772105</t>
  </si>
  <si>
    <t>14.271137121133506</t>
  </si>
  <si>
    <t>31.899223265936598</t>
  </si>
  <si>
    <t>32.17326263105497</t>
  </si>
  <si>
    <t>13.467170001473278</t>
  </si>
  <si>
    <t>76.16118359914981</t>
  </si>
  <si>
    <t>59.08220784389414</t>
  </si>
  <si>
    <t>73.82584476703778</t>
  </si>
  <si>
    <t>39.11897095688619</t>
  </si>
  <si>
    <t>806.6450021408964</t>
  </si>
  <si>
    <t>35.51463557546958</t>
  </si>
  <si>
    <t>88.44050205592066</t>
  </si>
  <si>
    <t>23.191744662588462</t>
  </si>
  <si>
    <t>11.371095223119482</t>
  </si>
  <si>
    <t>64.16769827483222</t>
  </si>
  <si>
    <t>44.3753976568114</t>
  </si>
  <si>
    <t>27.11289753112942</t>
  </si>
  <si>
    <t>53.82826685812324</t>
  </si>
  <si>
    <t>72.34649572637863</t>
  </si>
  <si>
    <t>52.080263540148735</t>
  </si>
  <si>
    <t>5.2745081800967455</t>
  </si>
  <si>
    <t>67.73754476709291</t>
  </si>
  <si>
    <t>48.883984671439976</t>
  </si>
  <si>
    <t>9.524548928951845</t>
  </si>
  <si>
    <t>39.83743194374256</t>
  </si>
  <si>
    <t>23.86050107050687</t>
  </si>
  <si>
    <t>33.88951930007897</t>
  </si>
  <si>
    <t>87.67836527875625</t>
  </si>
  <si>
    <t>523.8950266949832</t>
  </si>
  <si>
    <t>71.37928076623939</t>
  </si>
  <si>
    <t>26.505650971550494</t>
  </si>
  <si>
    <t>1.807904721936211</t>
  </si>
  <si>
    <t>50.952057380462065</t>
  </si>
  <si>
    <t>35.34069357905537</t>
  </si>
  <si>
    <t>49.59513831930235</t>
  </si>
  <si>
    <t>4.862640334293246</t>
  </si>
  <si>
    <t>9.740368797443807</t>
  </si>
  <si>
    <t>57.62098276405595</t>
  </si>
  <si>
    <t>40.26034628087655</t>
  </si>
  <si>
    <t>50.317688463721424</t>
  </si>
  <si>
    <t>65.6087336319033</t>
  </si>
  <si>
    <t>10.55000874097459</t>
  </si>
  <si>
    <t>65.10965587222017</t>
  </si>
  <si>
    <t>75.76916626887396</t>
  </si>
  <si>
    <t>95.44990543834865</t>
  </si>
  <si>
    <t>90.31737072509713</t>
  </si>
  <si>
    <t>85.32374183740467</t>
  </si>
  <si>
    <t>67.71205727080815</t>
  </si>
  <si>
    <t>537.0021586162038</t>
  </si>
  <si>
    <t>86.13871196308173</t>
  </si>
  <si>
    <t>61.884107747580856</t>
  </si>
  <si>
    <t>87.48277777596377</t>
  </si>
  <si>
    <t>39.311232034349814</t>
  </si>
  <si>
    <t>59.5993584159296</t>
  </si>
  <si>
    <t>52.678986192448065</t>
  </si>
  <si>
    <t>84.75241743051447</t>
  </si>
  <si>
    <t>78.40860293898731</t>
  </si>
  <si>
    <t>52.00542484805919</t>
  </si>
  <si>
    <t>79.84373882552609</t>
  </si>
  <si>
    <t>91.55367086362094</t>
  </si>
  <si>
    <t>21.801296800607815</t>
  </si>
  <si>
    <t>89.255531973904</t>
  </si>
  <si>
    <t>65.63917453121394</t>
  </si>
  <si>
    <t>64.50295587978326</t>
  </si>
  <si>
    <t>90.97926872037351</t>
  </si>
  <si>
    <t>48.85444104857743</t>
  </si>
  <si>
    <t>53.090769075090066</t>
  </si>
  <si>
    <t>23.45527867623605</t>
  </si>
  <si>
    <t>410.283361800015</t>
  </si>
  <si>
    <t>68.80594458291307</t>
  </si>
  <si>
    <t>42.90266082924791</t>
  </si>
  <si>
    <t>2.9383765351958573</t>
  </si>
  <si>
    <t>97.76520259934478</t>
  </si>
  <si>
    <t>57.012967778835446</t>
  </si>
  <si>
    <t>22.107749704038724</t>
  </si>
  <si>
    <t>50.52570048044436</t>
  </si>
  <si>
    <t>25.26401023217477</t>
  </si>
  <si>
    <t>81.6466438062489</t>
  </si>
  <si>
    <t>729.6740978751332</t>
  </si>
  <si>
    <t>64.61928503867239</t>
  </si>
  <si>
    <t>69.83123375405557</t>
  </si>
  <si>
    <t>22.82700384943746</t>
  </si>
  <si>
    <t>6.019860284170136</t>
  </si>
  <si>
    <t>53.2070430747699</t>
  </si>
  <si>
    <t>64.29548323852941</t>
  </si>
  <si>
    <t>13.834621637361124</t>
  </si>
  <si>
    <t>42.119047849671915</t>
  </si>
  <si>
    <t>69.02466576127335</t>
  </si>
  <si>
    <t>309.00079332850873</t>
  </si>
  <si>
    <t>18.460626035463065</t>
  </si>
  <si>
    <t>16.846924351062626</t>
  </si>
  <si>
    <t>16.599913920508698</t>
  </si>
  <si>
    <t>82.22797740832902</t>
  </si>
  <si>
    <t>20.260136944707483</t>
  </si>
  <si>
    <t>80.44148573209532</t>
  </si>
  <si>
    <t>45.191154901869595</t>
  </si>
  <si>
    <t>8.188195378519595</t>
  </si>
  <si>
    <t>81.5934785574209</t>
  </si>
  <si>
    <t>810.173946852563</t>
  </si>
  <si>
    <t>25.656065019080415</t>
  </si>
  <si>
    <t>19.418626019265503</t>
  </si>
  <si>
    <t>75.38527617440559</t>
  </si>
  <si>
    <t>35.518468760186806</t>
  </si>
  <si>
    <t>52.78609963739291</t>
  </si>
  <si>
    <t>97.9021721361205</t>
  </si>
  <si>
    <t>29.075676495907828</t>
  </si>
  <si>
    <t>21.297015035757795</t>
  </si>
  <si>
    <t>10.915731563232839</t>
  </si>
  <si>
    <t>731.097841183655</t>
  </si>
  <si>
    <t>87.64950733119622</t>
  </si>
  <si>
    <t>14.883964995155111</t>
  </si>
  <si>
    <t>59.93782092537731</t>
  </si>
  <si>
    <t>45.25755013199523</t>
  </si>
  <si>
    <t>20.8253457096871</t>
  </si>
  <si>
    <t>14.05239021871239</t>
  </si>
  <si>
    <t>43.626947762677446</t>
  </si>
  <si>
    <t>98.75850433879532</t>
  </si>
  <si>
    <t>97.38014816842042</t>
  </si>
  <si>
    <t>466.10499335220084</t>
  </si>
  <si>
    <t>56.78111903136596</t>
  </si>
  <si>
    <t>41.41750167752616</t>
  </si>
  <si>
    <t>86.7466375133954</t>
  </si>
  <si>
    <t>21.948000566335395</t>
  </si>
  <si>
    <t>40.80083132954314</t>
  </si>
  <si>
    <t>19.6910784910433</t>
  </si>
  <si>
    <t>9.21267675422132</t>
  </si>
  <si>
    <t>1.989330391632393</t>
  </si>
  <si>
    <t>80.75688908738084</t>
  </si>
  <si>
    <t>879.494273857912</t>
  </si>
  <si>
    <t>61.556814551586285</t>
  </si>
  <si>
    <t>30.703458876581863</t>
  </si>
  <si>
    <t>56.00666437065229</t>
  </si>
  <si>
    <t>80.71475014835596</t>
  </si>
  <si>
    <t>96.27032533078454</t>
  </si>
  <si>
    <t>89.25084201199934</t>
  </si>
  <si>
    <t>12.82026588357985</t>
  </si>
  <si>
    <t>60.47804710944183</t>
  </si>
  <si>
    <t>87.14745007525198</t>
  </si>
  <si>
    <t>672.9009784492664</t>
  </si>
  <si>
    <t>82.93585522612557</t>
  </si>
  <si>
    <t>56.15519576636143</t>
  </si>
  <si>
    <t>55.10393552808091</t>
  </si>
  <si>
    <t>45.11752627789974</t>
  </si>
  <si>
    <t>62.42547302809544</t>
  </si>
  <si>
    <t>90.08848174288869</t>
  </si>
  <si>
    <t>11.835929417284206</t>
  </si>
  <si>
    <t>10.434726062696427</t>
  </si>
  <si>
    <t>47.49324202002026</t>
  </si>
  <si>
    <t>476.9868333868217</t>
  </si>
  <si>
    <t>43.79363545868546</t>
  </si>
  <si>
    <t>94.40485216700472</t>
  </si>
  <si>
    <t>19.043789664749056</t>
  </si>
  <si>
    <t>52.78413179283962</t>
  </si>
  <si>
    <t>53.90805874578655</t>
  </si>
  <si>
    <t>6.095190407242626</t>
  </si>
  <si>
    <t>6.453030810225755</t>
  </si>
  <si>
    <t>76.05217030784115</t>
  </si>
  <si>
    <t>69.12458103313111</t>
  </si>
  <si>
    <t>208.73665647464804</t>
  </si>
  <si>
    <t>26.451450813328847</t>
  </si>
  <si>
    <t>69.53103951923549</t>
  </si>
  <si>
    <t>2.757663601776585</t>
  </si>
  <si>
    <t>12.8147990826983</t>
  </si>
  <si>
    <t>39.58721603243612</t>
  </si>
  <si>
    <t>75.29375665052794</t>
  </si>
  <si>
    <t>14.872107055969536</t>
  </si>
  <si>
    <t>37.70976993185468</t>
  </si>
  <si>
    <t>95.1822193400003</t>
  </si>
  <si>
    <t>40.09607477323152</t>
  </si>
  <si>
    <t>57.48031915072352</t>
  </si>
  <si>
    <t>22.46451423736289</t>
  </si>
  <si>
    <t>51.872796131297946</t>
  </si>
  <si>
    <t>44.7929075313732</t>
  </si>
  <si>
    <t>97.1593617121689</t>
  </si>
  <si>
    <t>66.8885268876329</t>
  </si>
  <si>
    <t>93.30286772269756</t>
  </si>
  <si>
    <t>51.916708232602105</t>
  </si>
  <si>
    <t>42.863392773782834</t>
  </si>
  <si>
    <t>806.7882542493753</t>
  </si>
  <si>
    <t>94.98629341367632</t>
  </si>
  <si>
    <t>30.057564082322642</t>
  </si>
  <si>
    <t>82.42579714185558</t>
  </si>
  <si>
    <t>34.99701731419191</t>
  </si>
  <si>
    <t>6.043938189512119</t>
  </si>
  <si>
    <t>99.4420922352001</t>
  </si>
  <si>
    <t>41.89164731325582</t>
  </si>
  <si>
    <t>21.570945096667856</t>
  </si>
  <si>
    <t>97.50962538807653</t>
  </si>
  <si>
    <t>694.722851002356</t>
  </si>
  <si>
    <t>97.32937889918685</t>
  </si>
  <si>
    <t>38.966013432247564</t>
  </si>
  <si>
    <t>72.61856713169254</t>
  </si>
  <si>
    <t>15.862218804424629</t>
  </si>
  <si>
    <t>89.33687184611335</t>
  </si>
  <si>
    <t>93.3247279881034</t>
  </si>
  <si>
    <t>42.72757074679248</t>
  </si>
  <si>
    <t>31.69316288945265</t>
  </si>
  <si>
    <t>91.79462731163949</t>
  </si>
  <si>
    <t>924.2002575886436</t>
  </si>
  <si>
    <t>15.246431902749464</t>
  </si>
  <si>
    <t>12.790068809641525</t>
  </si>
  <si>
    <t>20.86767089460045</t>
  </si>
  <si>
    <t>6.525483941426501</t>
  </si>
  <si>
    <t>53.41923101013526</t>
  </si>
  <si>
    <t>96.3662960161455</t>
  </si>
  <si>
    <t>86.6235410363879</t>
  </si>
  <si>
    <t>48.91135779209435</t>
  </si>
  <si>
    <t>28.068021698622033</t>
  </si>
  <si>
    <t>146.3559973326046</t>
  </si>
  <si>
    <t>64.36375040118583</t>
  </si>
  <si>
    <t>65.12400049366988</t>
  </si>
  <si>
    <t>73.61210004193708</t>
  </si>
  <si>
    <t>57.36920455400832</t>
  </si>
  <si>
    <t>6.623108112253249</t>
  </si>
  <si>
    <t>59.42181943054311</t>
  </si>
  <si>
    <t>75.92450880119577</t>
  </si>
  <si>
    <t>93.6219536755234</t>
  </si>
  <si>
    <t>80.58348418446258</t>
  </si>
  <si>
    <t>624.9888522755355</t>
  </si>
  <si>
    <t>10.627937293844298</t>
  </si>
  <si>
    <t>34.27931145299226</t>
  </si>
  <si>
    <t>82.15223505487666</t>
  </si>
  <si>
    <t>38.30985773424618</t>
  </si>
  <si>
    <t>36.811192989582196</t>
  </si>
  <si>
    <t>58.59097901149653</t>
  </si>
  <si>
    <t>54.98522629425861</t>
  </si>
  <si>
    <t>14.645684679271653</t>
  </si>
  <si>
    <t>7.272938780020922</t>
  </si>
  <si>
    <t>60.65845924359746</t>
  </si>
  <si>
    <t>34.399184700567275</t>
  </si>
  <si>
    <t>79.2462167844642</t>
  </si>
  <si>
    <t>78.67233064374886</t>
  </si>
  <si>
    <t>17.664867472834885</t>
  </si>
  <si>
    <t>51.41124491277151</t>
  </si>
  <si>
    <t>62.73479264299385</t>
  </si>
  <si>
    <t>74.73657589009963</t>
  </si>
  <si>
    <t>24.006783477962017</t>
  </si>
  <si>
    <t>46.61057273554616</t>
  </si>
  <si>
    <t>190.7537817505654</t>
  </si>
  <si>
    <t>81.09840927948244</t>
  </si>
  <si>
    <t>45.53289234242402</t>
  </si>
  <si>
    <t>45.62917911564</t>
  </si>
  <si>
    <t>25.759698593290523</t>
  </si>
  <si>
    <t>49.338070426369086</t>
  </si>
  <si>
    <t>99.3800591235049</t>
  </si>
  <si>
    <t>84.53631095541641</t>
  </si>
  <si>
    <t>85.65318273892626</t>
  </si>
  <si>
    <t>95.7250277956482</t>
  </si>
  <si>
    <t>128.53873946191743</t>
  </si>
  <si>
    <t>87.18139915098436</t>
  </si>
  <si>
    <t>89.94245095178485</t>
  </si>
  <si>
    <t>28.53863834356889</t>
  </si>
  <si>
    <t>30.809607692295685</t>
  </si>
  <si>
    <t>92.54264651215635</t>
  </si>
  <si>
    <t>13.040980008197948</t>
  </si>
  <si>
    <t>12.805512258782983</t>
  </si>
  <si>
    <t>70.19747391575947</t>
  </si>
  <si>
    <t>82.63377751060762</t>
  </si>
  <si>
    <t>542.5827904869802</t>
  </si>
  <si>
    <t>58.07031844207086</t>
  </si>
  <si>
    <t>69.28125545405783</t>
  </si>
  <si>
    <t>42.78163195820525</t>
  </si>
  <si>
    <t>65.05812094337307</t>
  </si>
  <si>
    <t>60.48481643293053</t>
  </si>
  <si>
    <t>25.230371112935245</t>
  </si>
  <si>
    <t>63.152364153880626</t>
  </si>
  <si>
    <t>64.65602618921548</t>
  </si>
  <si>
    <t>38.050405064132065</t>
  </si>
  <si>
    <t>194.68760459078476</t>
  </si>
  <si>
    <t>35.7330958021339</t>
  </si>
  <si>
    <t>3.491308422992006</t>
  </si>
  <si>
    <t>76.8206574935466</t>
  </si>
  <si>
    <t>71.46937115257606</t>
  </si>
  <si>
    <t>71.46217588381842</t>
  </si>
  <si>
    <t>18.591047738445923</t>
  </si>
  <si>
    <t>51.9672139454633</t>
  </si>
  <si>
    <t>13.427019836613908</t>
  </si>
  <si>
    <t>50.538432023487985</t>
  </si>
  <si>
    <t>452.4275818346068</t>
  </si>
  <si>
    <t>66.47579530347139</t>
  </si>
  <si>
    <t>5.399660392198712</t>
  </si>
  <si>
    <t>90.35437238938175</t>
  </si>
  <si>
    <t>53.33124739211053</t>
  </si>
  <si>
    <t>3.0928880374412984</t>
  </si>
  <si>
    <t>52.48432461754419</t>
  </si>
  <si>
    <t>22.86188267939724</t>
  </si>
  <si>
    <t>15.435396105283871</t>
  </si>
  <si>
    <t>3.581282866653055</t>
  </si>
  <si>
    <t>974.530997693073</t>
  </si>
  <si>
    <t>80.89642157964408</t>
  </si>
  <si>
    <t>30.822679802542552</t>
  </si>
  <si>
    <t>23.801165758166462</t>
  </si>
  <si>
    <t>78.95327671174891</t>
  </si>
  <si>
    <t>44.6221155798994</t>
  </si>
  <si>
    <t>47.46214799233712</t>
  </si>
  <si>
    <t>4.644386683823541</t>
  </si>
  <si>
    <t>91.01499653654173</t>
  </si>
  <si>
    <t>77.58335570525378</t>
  </si>
  <si>
    <t>197.75242269597948</t>
  </si>
  <si>
    <t>70.70243709161878</t>
  </si>
  <si>
    <t>96.4109683141578</t>
  </si>
  <si>
    <t>52.98729069810361</t>
  </si>
  <si>
    <t>74.8451667628251</t>
  </si>
  <si>
    <t>10.648200523806736</t>
  </si>
  <si>
    <t>73.2976883999072</t>
  </si>
  <si>
    <t>85.21743275341578</t>
  </si>
  <si>
    <t>65.26376436417922</t>
  </si>
  <si>
    <t>40.444938763510436</t>
  </si>
  <si>
    <t>15.344837916549295</t>
  </si>
  <si>
    <t>57.056766357738525</t>
  </si>
  <si>
    <t>9.243458497337997</t>
  </si>
  <si>
    <t>90.54274062812328</t>
  </si>
  <si>
    <t>94.17799158231355</t>
  </si>
  <si>
    <t>57.979555496014655</t>
  </si>
  <si>
    <t>43.15174916922115</t>
  </si>
  <si>
    <t>5.935726769734174</t>
  </si>
  <si>
    <t>4.591131239430979</t>
  </si>
  <si>
    <t>27.564541321247816</t>
  </si>
  <si>
    <t>929.9148795229848</t>
  </si>
  <si>
    <t>60.83193458174355</t>
  </si>
  <si>
    <t>64.06674150121398</t>
  </si>
  <si>
    <t>75.87963147135451</t>
  </si>
  <si>
    <t>98.80685361009091</t>
  </si>
  <si>
    <t>15.25017839553766</t>
  </si>
  <si>
    <t>54.199208944803104</t>
  </si>
  <si>
    <t>27.38071091286838</t>
  </si>
  <si>
    <t>97.74281630455516</t>
  </si>
  <si>
    <t>27.484782164916396</t>
  </si>
  <si>
    <t>557.0944677910302</t>
  </si>
  <si>
    <t>19.518767045112327</t>
  </si>
  <si>
    <t>70.88564659585245</t>
  </si>
  <si>
    <t>85.6251890368294</t>
  </si>
  <si>
    <t>60.73168819327839</t>
  </si>
  <si>
    <t>42.49589489912614</t>
  </si>
  <si>
    <t>78.7090487901587</t>
  </si>
  <si>
    <t>81.74227131973021</t>
  </si>
  <si>
    <t>89.24689562758431</t>
  </si>
  <si>
    <t>18.002997574862093</t>
  </si>
  <si>
    <t>98.95372114563361</t>
  </si>
  <si>
    <t>61.990921401185915</t>
  </si>
  <si>
    <t>65.13338744780049</t>
  </si>
  <si>
    <t>75.54618865740485</t>
  </si>
  <si>
    <t>5.7128231034148484</t>
  </si>
  <si>
    <t>7.080771332606673</t>
  </si>
  <si>
    <t>62.174248438561335</t>
  </si>
  <si>
    <t>55.490227018948644</t>
  </si>
  <si>
    <t>43.217861549928784</t>
  </si>
  <si>
    <t>82.31971512571909</t>
  </si>
  <si>
    <t>521.1445812811144</t>
  </si>
  <si>
    <t>76.9485812196508</t>
  </si>
  <si>
    <t>93.13879804918543</t>
  </si>
  <si>
    <t>55.002481630072</t>
  </si>
  <si>
    <t>75.60829126555473</t>
  </si>
  <si>
    <t>78.05973057518713</t>
  </si>
  <si>
    <t>96.62236809288152</t>
  </si>
  <si>
    <t>88.94252906995825</t>
  </si>
  <si>
    <t>45.74384443950839</t>
  </si>
  <si>
    <t>87.79883614974096</t>
  </si>
  <si>
    <t>645.5949997918215</t>
  </si>
  <si>
    <t>9.473995640408248</t>
  </si>
  <si>
    <t>88.17160333087668</t>
  </si>
  <si>
    <t>48.17803920083679</t>
  </si>
  <si>
    <t>86.4396706589032</t>
  </si>
  <si>
    <t>64.9317773799412</t>
  </si>
  <si>
    <t>45.16795094613917</t>
  </si>
  <si>
    <t>9.271078439895064</t>
  </si>
  <si>
    <t>79.05827545910142</t>
  </si>
  <si>
    <t>59.55897578946315</t>
  </si>
  <si>
    <t>544.7318182026502</t>
  </si>
  <si>
    <t>60.033385027665645</t>
  </si>
  <si>
    <t>46.54485052614473</t>
  </si>
  <si>
    <t>91.44656557845883</t>
  </si>
  <si>
    <t>62.25945348921232</t>
  </si>
  <si>
    <t>71.53174238814972</t>
  </si>
  <si>
    <t>94.9608030130621</t>
  </si>
  <si>
    <t>75.138420318719</t>
  </si>
  <si>
    <t>44.95852318406105</t>
  </si>
  <si>
    <t>85.96195060038008</t>
  </si>
  <si>
    <t>265.00801357231103</t>
  </si>
  <si>
    <t>27.299700267147273</t>
  </si>
  <si>
    <t>72.02015116275288</t>
  </si>
  <si>
    <t>56.13931429362856</t>
  </si>
  <si>
    <t>34.39399397233501</t>
  </si>
  <si>
    <t>86.47003899607807</t>
  </si>
  <si>
    <t>49.19491830980405</t>
  </si>
  <si>
    <t>72.48393016331829</t>
  </si>
  <si>
    <t>87.6561137586832</t>
  </si>
  <si>
    <t>20.316482111578807</t>
  </si>
  <si>
    <t>883.2382564106956</t>
  </si>
  <si>
    <t>66.80165355326608</t>
  </si>
  <si>
    <t>80.0773378170561</t>
  </si>
  <si>
    <t>95.03453439497389</t>
  </si>
  <si>
    <t>37.68906169408001</t>
  </si>
  <si>
    <t>59.64022173197009</t>
  </si>
  <si>
    <t>36.688829648308456</t>
  </si>
  <si>
    <t>79.39250474702567</t>
  </si>
  <si>
    <t>8.516066005919129</t>
  </si>
  <si>
    <t>7.237347790040076</t>
  </si>
  <si>
    <t>911.7681573170703</t>
  </si>
  <si>
    <t>73.63809932256117</t>
  </si>
  <si>
    <t>99.22936575417407</t>
  </si>
  <si>
    <t>5.023432402871549</t>
  </si>
  <si>
    <t>56.88044702936895</t>
  </si>
  <si>
    <t>55.07856196910143</t>
  </si>
  <si>
    <t>10.241244613658637</t>
  </si>
  <si>
    <t>12.306245879037306</t>
  </si>
  <si>
    <t>6.970484515884891</t>
  </si>
  <si>
    <t>9.625106357270852</t>
  </si>
  <si>
    <t>770.6854049048852</t>
  </si>
  <si>
    <t>71.4651403282769</t>
  </si>
  <si>
    <t>26.62659660819918</t>
  </si>
  <si>
    <t>72.43898119335063</t>
  </si>
  <si>
    <t>34.26198196457699</t>
  </si>
  <si>
    <t>24.835566317895427</t>
  </si>
  <si>
    <t>9.472313987556845</t>
  </si>
  <si>
    <t>6.388423517579213</t>
  </si>
  <si>
    <t>10.083174293627962</t>
  </si>
  <si>
    <t>43.72799659892917</t>
  </si>
  <si>
    <t>287.07709898939356</t>
  </si>
  <si>
    <t>68.4521154507529</t>
  </si>
  <si>
    <t>20.42222054093145</t>
  </si>
  <si>
    <t>91.23177259787917</t>
  </si>
  <si>
    <t>79.87650873721577</t>
  </si>
  <si>
    <t>7.849262667354196</t>
  </si>
  <si>
    <t>54.33479060395621</t>
  </si>
  <si>
    <t>33.71257604798302</t>
  </si>
  <si>
    <t>18.958982438081875</t>
  </si>
  <si>
    <t>9.710000298917294</t>
  </si>
  <si>
    <t>16.139857241418213</t>
  </si>
  <si>
    <t>10.661691894754767</t>
  </si>
  <si>
    <t>75.68926521530375</t>
  </si>
  <si>
    <t>34.965940228430554</t>
  </si>
  <si>
    <t>14.794210496824235</t>
  </si>
  <si>
    <t>64.46231117215939</t>
  </si>
  <si>
    <t>30.6325043332763</t>
  </si>
  <si>
    <t>89.22401532018557</t>
  </si>
  <si>
    <t>88.10176103049889</t>
  </si>
  <si>
    <t>66.74252546252683</t>
  </si>
  <si>
    <t>236.15552415465936</t>
  </si>
  <si>
    <t>26.995618702610955</t>
  </si>
  <si>
    <t>91.0706360435579</t>
  </si>
  <si>
    <t>51.93823044328019</t>
  </si>
  <si>
    <t>1.4972077403217554</t>
  </si>
  <si>
    <t>89.90134127484635</t>
  </si>
  <si>
    <t>12.41988415364176</t>
  </si>
  <si>
    <t>89.03851695079356</t>
  </si>
  <si>
    <t>50.177563718752936</t>
  </si>
  <si>
    <t>79.56002301210538</t>
  </si>
  <si>
    <t>355.13590337894857</t>
  </si>
  <si>
    <t>50.54947594366968</t>
  </si>
  <si>
    <t>61.1138597545214</t>
  </si>
  <si>
    <t>11.163247277960181</t>
  </si>
  <si>
    <t>98.45605362439528</t>
  </si>
  <si>
    <t>77.33811207511462</t>
  </si>
  <si>
    <t>12.100247000576928</t>
  </si>
  <si>
    <t>51.13206098903902</t>
  </si>
  <si>
    <t>52.376893379027024</t>
  </si>
  <si>
    <t>87.33854190655984</t>
  </si>
  <si>
    <t>738.6032669418491</t>
  </si>
  <si>
    <t>47.56528826849535</t>
  </si>
  <si>
    <t>43.10744030424394</t>
  </si>
  <si>
    <t>63.47607956174761</t>
  </si>
  <si>
    <t>86.5740474362392</t>
  </si>
  <si>
    <t>91.98619798850268</t>
  </si>
  <si>
    <t>84.8487330856733</t>
  </si>
  <si>
    <t>85.64571114396676</t>
  </si>
  <si>
    <t>93.29889416205697</t>
  </si>
  <si>
    <t>99.99045798694715</t>
  </si>
  <si>
    <t>604.689476386644</t>
  </si>
  <si>
    <t>34.186798786744475</t>
  </si>
  <si>
    <t>39.03649475425482</t>
  </si>
  <si>
    <t>81.43369406065904</t>
  </si>
  <si>
    <t>24.99532161001116</t>
  </si>
  <si>
    <t>72.13294907193631</t>
  </si>
  <si>
    <t>88.35032790503465</t>
  </si>
  <si>
    <t>66.07161653158255</t>
  </si>
  <si>
    <t>28.761443331837654</t>
  </si>
  <si>
    <t>64.15025879070163</t>
  </si>
  <si>
    <t>674.6750659334939</t>
  </si>
  <si>
    <t>74.6593480873853</t>
  </si>
  <si>
    <t>21.092610311461613</t>
  </si>
  <si>
    <t>28.7155828634277</t>
  </si>
  <si>
    <t>24.690994929289445</t>
  </si>
  <si>
    <t>71.03688743128441</t>
  </si>
  <si>
    <t>13.204959785798565</t>
  </si>
  <si>
    <t>47.70516709052026</t>
  </si>
  <si>
    <t>12.056387131102383</t>
  </si>
  <si>
    <t>95.66451526177116</t>
  </si>
  <si>
    <t>46.00946619245224</t>
  </si>
  <si>
    <t>13.247108452022076</t>
  </si>
  <si>
    <t>83.3752185201738</t>
  </si>
  <si>
    <t>53.36884232331067</t>
  </si>
  <si>
    <t>5.23385321511887</t>
  </si>
  <si>
    <t>54.116422509076074</t>
  </si>
  <si>
    <t>28.36242345580831</t>
  </si>
  <si>
    <t>97.59920399007387</t>
  </si>
  <si>
    <t>81.28964395308867</t>
  </si>
  <si>
    <t>50.87529597617686</t>
  </si>
  <si>
    <t>424.27653392008506</t>
  </si>
  <si>
    <t>64.9263774016872</t>
  </si>
  <si>
    <t>69.20985265285708</t>
  </si>
  <si>
    <t>28.63116862019524</t>
  </si>
  <si>
    <t>81.16324029769748</t>
  </si>
  <si>
    <t>3.698569255648181</t>
  </si>
  <si>
    <t>84.76794533571228</t>
  </si>
  <si>
    <t>43.5761975790374</t>
  </si>
  <si>
    <t>4.87517793267034</t>
  </si>
  <si>
    <t>42.233979150187224</t>
  </si>
  <si>
    <t>360.16740693547763</t>
  </si>
  <si>
    <t>76.57783508300781</t>
  </si>
  <si>
    <t>51.965303104138</t>
  </si>
  <si>
    <t>92.4431430096738</t>
  </si>
  <si>
    <t>51.94292621384375</t>
  </si>
  <si>
    <t>13.603028355631977</t>
  </si>
  <si>
    <t>99.42419916857034</t>
  </si>
  <si>
    <t>27.219029312720522</t>
  </si>
  <si>
    <t>8.203490384155884</t>
  </si>
  <si>
    <t>80.45581463328563</t>
  </si>
  <si>
    <t>386.90044042561203</t>
  </si>
  <si>
    <t>67.49673752323724</t>
  </si>
  <si>
    <t>20.14608365064487</t>
  </si>
  <si>
    <t>19.7951963506639</t>
  </si>
  <si>
    <t>71.53335253917612</t>
  </si>
  <si>
    <t>40.05467380420305</t>
  </si>
  <si>
    <t>28.3264488868881</t>
  </si>
  <si>
    <t>61.190210219239816</t>
  </si>
  <si>
    <t>16.708596187410876</t>
  </si>
  <si>
    <t>95.73768020723946</t>
  </si>
  <si>
    <t>531.2765548087191</t>
  </si>
  <si>
    <t>40.277908886782825</t>
  </si>
  <si>
    <t>92.42670588800684</t>
  </si>
  <si>
    <t>38.35182801471092</t>
  </si>
  <si>
    <t>69.21881421492435</t>
  </si>
  <si>
    <t>4.136834620963782</t>
  </si>
  <si>
    <t>13.36768712894991</t>
  </si>
  <si>
    <t>98.37025030492805</t>
  </si>
  <si>
    <t>97.05214000027627</t>
  </si>
  <si>
    <t>20.2686304487288</t>
  </si>
  <si>
    <t>921.9500330772717</t>
  </si>
  <si>
    <t>42.10167654813267</t>
  </si>
  <si>
    <t>7.1892489364836365</t>
  </si>
  <si>
    <t>61.12828396842815</t>
  </si>
  <si>
    <t>40.22747211717069</t>
  </si>
  <si>
    <t>25.259152533719316</t>
  </si>
  <si>
    <t>75.61491627153009</t>
  </si>
  <si>
    <t>27.656070434022695</t>
  </si>
  <si>
    <t>33.222487948602065</t>
  </si>
  <si>
    <t>82.78543096827343</t>
  </si>
  <si>
    <t>337.31375141767785</t>
  </si>
  <si>
    <t>92.31405128212646</t>
  </si>
  <si>
    <t>28.159982380922884</t>
  </si>
  <si>
    <t>31.53550184937194</t>
  </si>
  <si>
    <t>83.92711201799102</t>
  </si>
  <si>
    <t>81.12815668946132</t>
  </si>
  <si>
    <t>90.99715205980465</t>
  </si>
  <si>
    <t>62.595579696120694</t>
  </si>
  <si>
    <t>99.31146036018617</t>
  </si>
  <si>
    <t>83.4516388962511</t>
  </si>
  <si>
    <t>543.207435867982</t>
  </si>
  <si>
    <t>11.011212292825803</t>
  </si>
  <si>
    <t>98.9715398082044</t>
  </si>
  <si>
    <t>55.685084958793595</t>
  </si>
  <si>
    <t>52.8029654242564</t>
  </si>
  <si>
    <t>91.15564362285659</t>
  </si>
  <si>
    <t>99.61896472307853</t>
  </si>
  <si>
    <t>59.89728038175963</t>
  </si>
  <si>
    <t>18.077541200909764</t>
  </si>
  <si>
    <t>47.991131770657375</t>
  </si>
  <si>
    <t>601.5045277911704</t>
  </si>
  <si>
    <t>4.734754687175155</t>
  </si>
  <si>
    <t>89.01181696611457</t>
  </si>
  <si>
    <t>70.55716269393452</t>
  </si>
  <si>
    <t>15.598654064815491</t>
  </si>
  <si>
    <t>70.54350992524996</t>
  </si>
  <si>
    <t>55.113970055477694</t>
  </si>
  <si>
    <t>71.16378864902072</t>
  </si>
  <si>
    <t>17.13119903416373</t>
  </si>
  <si>
    <t>12.04936192696914</t>
  </si>
  <si>
    <t>952.4261091924272</t>
  </si>
  <si>
    <t>24.001423929817975</t>
  </si>
  <si>
    <t>7.991557269124314</t>
  </si>
  <si>
    <t>44.16476953076199</t>
  </si>
  <si>
    <t>59.200346192577854</t>
  </si>
  <si>
    <t>85.0067062259186</t>
  </si>
  <si>
    <t>94.0945349149406</t>
  </si>
  <si>
    <t>28.5964029438328</t>
  </si>
  <si>
    <t>96.86424018838443</t>
  </si>
  <si>
    <t>19.775620294269174</t>
  </si>
  <si>
    <t>835.4461441957392</t>
  </si>
  <si>
    <t>98.24717763881199</t>
  </si>
  <si>
    <t>16.530216560000554</t>
  </si>
  <si>
    <t>5.936424592509866</t>
  </si>
  <si>
    <t>67.01351509732194</t>
  </si>
  <si>
    <t>52.625238625565544</t>
  </si>
  <si>
    <t>79.15627027768642</t>
  </si>
  <si>
    <t>21.10143350297585</t>
  </si>
  <si>
    <t>31.602596792392433</t>
  </si>
  <si>
    <t>51.27350598224439</t>
  </si>
  <si>
    <t>331.89692283514887</t>
  </si>
  <si>
    <t>79.66593401855789</t>
  </si>
  <si>
    <t>91.34264336922206</t>
  </si>
  <si>
    <t>66.68520577787422</t>
  </si>
  <si>
    <t>61.148121691076085</t>
  </si>
  <si>
    <t>75.63140357355587</t>
  </si>
  <si>
    <t>61.596930648200214</t>
  </si>
  <si>
    <t>20.78986111958511</t>
  </si>
  <si>
    <t>99.44195402599871</t>
  </si>
  <si>
    <t>8.131787077058107</t>
  </si>
  <si>
    <t>390.86367177031934</t>
  </si>
  <si>
    <t>95.39828089019284</t>
  </si>
  <si>
    <t>46.57815709966235</t>
  </si>
  <si>
    <t>64.3122419801075</t>
  </si>
  <si>
    <t>48.765445571392775</t>
  </si>
  <si>
    <t>66.8670446460601</t>
  </si>
  <si>
    <t>8.800968462135643</t>
  </si>
  <si>
    <t>61.04563924553804</t>
  </si>
  <si>
    <t>75.82519537094049</t>
  </si>
  <si>
    <t>14.92805615067482</t>
  </si>
  <si>
    <t>328.8052594533656</t>
  </si>
  <si>
    <t>99.6713483845815</t>
  </si>
  <si>
    <t>87.64371674368158</t>
  </si>
  <si>
    <t>53.03034355584532</t>
  </si>
  <si>
    <t>46.355460931546986</t>
  </si>
  <si>
    <t>1.320953321410343</t>
  </si>
  <si>
    <t>1.7120385463349521</t>
  </si>
  <si>
    <t>98.45394814689644</t>
  </si>
  <si>
    <t>93.23072710656561</t>
  </si>
  <si>
    <t>46.92612077714875</t>
  </si>
  <si>
    <t>259.23781913588755</t>
  </si>
  <si>
    <t>89.6240355533082</t>
  </si>
  <si>
    <t>8.654993498697877</t>
  </si>
  <si>
    <t>87.27328084013425</t>
  </si>
  <si>
    <t>63.895869427127764</t>
  </si>
  <si>
    <t>15.510528065497056</t>
  </si>
  <si>
    <t>64.36516407201998</t>
  </si>
  <si>
    <t>3.0729080948513</t>
  </si>
  <si>
    <t>23.337601378327236</t>
  </si>
  <si>
    <t>83.04303454863839</t>
  </si>
  <si>
    <t>295.60718068270944</t>
  </si>
  <si>
    <t>31.830942296190187</t>
  </si>
  <si>
    <t>66.23228064831346</t>
  </si>
  <si>
    <t>59.67913257796317</t>
  </si>
  <si>
    <t>18.59478141530417</t>
  </si>
  <si>
    <t>91.76756739756092</t>
  </si>
  <si>
    <t>31.848670876352116</t>
  </si>
  <si>
    <t>33.610450327862054</t>
  </si>
  <si>
    <t>12.430896610254422</t>
  </si>
  <si>
    <t>76.01803000736982</t>
  </si>
  <si>
    <t>966.8786689711269</t>
  </si>
  <si>
    <t>43.00464050308801</t>
  </si>
  <si>
    <t>94.40921269496903</t>
  </si>
  <si>
    <t>89.15458614914678</t>
  </si>
  <si>
    <t>41.05869235796854</t>
  </si>
  <si>
    <t>39.62986500398256</t>
  </si>
  <si>
    <t>54.98523715091869</t>
  </si>
  <si>
    <t>51.17788105038926</t>
  </si>
  <si>
    <t>76.57543368660845</t>
  </si>
  <si>
    <t>53.757432245183736</t>
  </si>
  <si>
    <t>515.53382194601</t>
  </si>
  <si>
    <t>7.410734252771363</t>
  </si>
  <si>
    <t>55.10569488327019</t>
  </si>
  <si>
    <t>54.02391519048251</t>
  </si>
  <si>
    <t>6.609839752316475</t>
  </si>
  <si>
    <t>41.983705959049985</t>
  </si>
  <si>
    <t>22.209824667545035</t>
  </si>
  <si>
    <t>94.15482303174213</t>
  </si>
  <si>
    <t>91.47827709885314</t>
  </si>
  <si>
    <t>39.14593825512566</t>
  </si>
  <si>
    <t>268.32229213416576</t>
  </si>
  <si>
    <t>66.97149226232432</t>
  </si>
  <si>
    <t>2.951094870455563</t>
  </si>
  <si>
    <t>2.2315598579589278</t>
  </si>
  <si>
    <t>31.414406570605934</t>
  </si>
  <si>
    <t>44.09830245305784</t>
  </si>
  <si>
    <t>99.02311565121636</t>
  </si>
  <si>
    <t>24.75974582415074</t>
  </si>
  <si>
    <t>17.97449868079275</t>
  </si>
  <si>
    <t>35.83368123648688</t>
  </si>
  <si>
    <t>33.715124069014564</t>
  </si>
  <si>
    <t>74.27151301456615</t>
  </si>
  <si>
    <t>70.60689166001976</t>
  </si>
  <si>
    <t>95.29815053660423</t>
  </si>
  <si>
    <t>53.940192269859836</t>
  </si>
  <si>
    <t>40.851035222643986</t>
  </si>
  <si>
    <t>77.69138546613976</t>
  </si>
  <si>
    <t>70.50384028861299</t>
  </si>
  <si>
    <t>13.755901193711907</t>
  </si>
  <si>
    <t>89.54383678291924</t>
  </si>
  <si>
    <t>7.33532873657532</t>
  </si>
  <si>
    <t>94.36397970002145</t>
  </si>
  <si>
    <t>40.49431217974052</t>
  </si>
  <si>
    <t>82.27602548222058</t>
  </si>
  <si>
    <t>9.97519625746645</t>
  </si>
  <si>
    <t>50.36784196901135</t>
  </si>
  <si>
    <t>80.08893111650832</t>
  </si>
  <si>
    <t>73.43129195715301</t>
  </si>
  <si>
    <t>85.2517267067451</t>
  </si>
  <si>
    <t>98.86858430271968</t>
  </si>
  <si>
    <t>576.4023968975525</t>
  </si>
  <si>
    <t>11.366043556947261</t>
  </si>
  <si>
    <t>17.155270254937932</t>
  </si>
  <si>
    <t>68.00218016700819</t>
  </si>
  <si>
    <t>7.429393301717937</t>
  </si>
  <si>
    <t>20.206049271626398</t>
  </si>
  <si>
    <t>5.418539317324758</t>
  </si>
  <si>
    <t>40.14547252422199</t>
  </si>
  <si>
    <t>4.808912452310324</t>
  </si>
  <si>
    <t>47.45592537429184</t>
  </si>
  <si>
    <t>636.3957341904752</t>
  </si>
  <si>
    <t>26.33495334163308</t>
  </si>
  <si>
    <t>9.595516703091562</t>
  </si>
  <si>
    <t>75.4670172589831</t>
  </si>
  <si>
    <t>62.89164565713145</t>
  </si>
  <si>
    <t>70.57425501849502</t>
  </si>
  <si>
    <t>88.28249328001402</t>
  </si>
  <si>
    <t>89.41136861103587</t>
  </si>
  <si>
    <t>24.179413478123024</t>
  </si>
  <si>
    <t>88.09687788458541</t>
  </si>
  <si>
    <t>94.36665688408539</t>
  </si>
  <si>
    <t>16.333537444239482</t>
  </si>
  <si>
    <t>45.626591726904735</t>
  </si>
  <si>
    <t>44.14143278263509</t>
  </si>
  <si>
    <t>73.49213203485124</t>
  </si>
  <si>
    <t>19.580939057515934</t>
  </si>
  <si>
    <t>63.59966880665161</t>
  </si>
  <si>
    <t>70.28693917975761</t>
  </si>
  <si>
    <t>28.333350288216025</t>
  </si>
  <si>
    <t>28.12700231396593</t>
  </si>
  <si>
    <t>353.9615014370065</t>
  </si>
  <si>
    <t>53.927398398984224</t>
  </si>
  <si>
    <t>21.90277202008292</t>
  </si>
  <si>
    <t>40.080652431817725</t>
  </si>
  <si>
    <t>49.47406431590207</t>
  </si>
  <si>
    <t>99.2391911468003</t>
  </si>
  <si>
    <t>72.3578170100227</t>
  </si>
  <si>
    <t>54.673621433088556</t>
  </si>
  <si>
    <t>49.255300333257765</t>
  </si>
  <si>
    <t>56.156817788258195</t>
  </si>
  <si>
    <t>416.2074422517326</t>
  </si>
  <si>
    <t>48.73563182284124</t>
  </si>
  <si>
    <t>32.88028853526339</t>
  </si>
  <si>
    <t>30.268357870401815</t>
  </si>
  <si>
    <t>44.68392734020017</t>
  </si>
  <si>
    <t>40.42228471720591</t>
  </si>
  <si>
    <t>9.21206788229756</t>
  </si>
  <si>
    <t>35.730550572276115</t>
  </si>
  <si>
    <t>51.872055642539635</t>
  </si>
  <si>
    <t>48.69070638716221</t>
  </si>
  <si>
    <t>937.2402138658799</t>
  </si>
  <si>
    <t>83.7579945968464</t>
  </si>
  <si>
    <t>23.955603614915162</t>
  </si>
  <si>
    <t>29.214940522098914</t>
  </si>
  <si>
    <t>30.09791625943035</t>
  </si>
  <si>
    <t>88.10842453036457</t>
  </si>
  <si>
    <t>26.0937241401989</t>
  </si>
  <si>
    <t>12.710007418645546</t>
  </si>
  <si>
    <t>70.98609958356246</t>
  </si>
  <si>
    <t>90.79719997220673</t>
  </si>
  <si>
    <t>82.63002058444545</t>
  </si>
  <si>
    <t>51.51611266564578</t>
  </si>
  <si>
    <t>47.761867507593706</t>
  </si>
  <si>
    <t>44.469605944352224</t>
  </si>
  <si>
    <t>73.52735366788693</t>
  </si>
  <si>
    <t>20.39160335343331</t>
  </si>
  <si>
    <t>6.981169082922861</t>
  </si>
  <si>
    <t>46.591649369569495</t>
  </si>
  <si>
    <t>92.78340839315206</t>
  </si>
  <si>
    <t>32.706583748804405</t>
  </si>
  <si>
    <t>933.7570823172573</t>
  </si>
  <si>
    <t>40.337595000630245</t>
  </si>
  <si>
    <t>78.56860406184569</t>
  </si>
  <si>
    <t>45.82092843181454</t>
  </si>
  <si>
    <t>5.757404952310026</t>
  </si>
  <si>
    <t>89.75908772554249</t>
  </si>
  <si>
    <t>31.16591525473632</t>
  </si>
  <si>
    <t>29.809060849482194</t>
  </si>
  <si>
    <t>43.341186731355265</t>
  </si>
  <si>
    <t>94.26088040717877</t>
  </si>
  <si>
    <t>415.8802415584214</t>
  </si>
  <si>
    <t>25.41024522529915</t>
  </si>
  <si>
    <t>55.63419421482831</t>
  </si>
  <si>
    <t>11.97071492136456</t>
  </si>
  <si>
    <t>63.09437243966386</t>
  </si>
  <si>
    <t>9.136589430971071</t>
  </si>
  <si>
    <t>50.18038552836515</t>
  </si>
  <si>
    <t>84.210536562372</t>
  </si>
  <si>
    <t>89.58936025691219</t>
  </si>
  <si>
    <t>40.89431867492385</t>
  </si>
  <si>
    <t>416.1070786213968</t>
  </si>
  <si>
    <t>6.70296903536655</t>
  </si>
  <si>
    <t>71.10659578675404</t>
  </si>
  <si>
    <t>76.9856603096705</t>
  </si>
  <si>
    <t>21.007273874478415</t>
  </si>
  <si>
    <t>92.50044642086141</t>
  </si>
  <si>
    <t>83.7898478761781</t>
  </si>
  <si>
    <t>29.8699311229866</t>
  </si>
  <si>
    <t>2.009769079973921</t>
  </si>
  <si>
    <t>88.40585962915793</t>
  </si>
  <si>
    <t>800.2895225253887</t>
  </si>
  <si>
    <t>52.92534946464002</t>
  </si>
  <si>
    <t>20.25348153547384</t>
  </si>
  <si>
    <t>22.817130881128833</t>
  </si>
  <si>
    <t>97.13736093253829</t>
  </si>
  <si>
    <t>71.64145520795137</t>
  </si>
  <si>
    <t>92.85452650091611</t>
  </si>
  <si>
    <t>79.00272209080867</t>
  </si>
  <si>
    <t>79.92729291995056</t>
  </si>
  <si>
    <t>73.92390076094307</t>
  </si>
  <si>
    <t>800.5720244317781</t>
  </si>
  <si>
    <t>75.69271650374867</t>
  </si>
  <si>
    <t>98.88820549147204</t>
  </si>
  <si>
    <t>27.650051533943042</t>
  </si>
  <si>
    <t>20.96025054482743</t>
  </si>
  <si>
    <t>14.381148625863716</t>
  </si>
  <si>
    <t>22.781212485628203</t>
  </si>
  <si>
    <t>86.8683317755349</t>
  </si>
  <si>
    <t>7.32067927159369</t>
  </si>
  <si>
    <t>23.229491264326498</t>
  </si>
  <si>
    <t>756.9715376342647</t>
  </si>
  <si>
    <t>31.966340221930295</t>
  </si>
  <si>
    <t>28.598509527742863</t>
  </si>
  <si>
    <t>27.109613564331084</t>
  </si>
  <si>
    <t>45.90300957649015</t>
  </si>
  <si>
    <t>76.57788560912013</t>
  </si>
  <si>
    <t>7.919201225508004</t>
  </si>
  <si>
    <t>84.59319340018556</t>
  </si>
  <si>
    <t>49.21172126173042</t>
  </si>
  <si>
    <t>86.25383658590727</t>
  </si>
  <si>
    <t>40.05386873707175</t>
  </si>
  <si>
    <t>77.35662482422777</t>
  </si>
  <si>
    <t>1.960037117358297</t>
  </si>
  <si>
    <t>62.52263997448608</t>
  </si>
  <si>
    <t>88.55728410580195</t>
  </si>
  <si>
    <t>93.66816932498477</t>
  </si>
  <si>
    <t>28.947859008330852</t>
  </si>
  <si>
    <t>16.002180722542107</t>
  </si>
  <si>
    <t>66.02055037533864</t>
  </si>
  <si>
    <t>26.13603079272434</t>
  </si>
  <si>
    <t>121.54718344588764</t>
  </si>
  <si>
    <t>25.555814573774114</t>
  </si>
  <si>
    <t>37.25407727598213</t>
  </si>
  <si>
    <t>84.27972896141</t>
  </si>
  <si>
    <t>87.53290532669052</t>
  </si>
  <si>
    <t>1.4035447291098535</t>
  </si>
  <si>
    <t>19.12439647037536</t>
  </si>
  <si>
    <t>55.90337525913492</t>
  </si>
  <si>
    <t>7.151777324033901</t>
  </si>
  <si>
    <t>51.68288795254193</t>
  </si>
  <si>
    <t>974.3114393134601</t>
  </si>
  <si>
    <t>50.1039854134433</t>
  </si>
  <si>
    <t>34.05946284160018</t>
  </si>
  <si>
    <t>97.01478612842038</t>
  </si>
  <si>
    <t>28.883557223482057</t>
  </si>
  <si>
    <t>65.45763769024052</t>
  </si>
  <si>
    <t>75.4271613995079</t>
  </si>
  <si>
    <t>62.57756116706878</t>
  </si>
  <si>
    <t>64.54035412333906</t>
  </si>
  <si>
    <t>32.91769984830171</t>
  </si>
  <si>
    <t>781.5939743823837</t>
  </si>
  <si>
    <t>85.43191616935655</t>
  </si>
  <si>
    <t>41.560145928291604</t>
  </si>
  <si>
    <t>32.03357745404355</t>
  </si>
  <si>
    <t>26.83766895835288</t>
  </si>
  <si>
    <t>27.242277778452262</t>
  </si>
  <si>
    <t>4.190893527353182</t>
  </si>
  <si>
    <t>28.691038767108694</t>
  </si>
  <si>
    <t>75.05246913200244</t>
  </si>
  <si>
    <t>93.77295319805853</t>
  </si>
  <si>
    <t>833.5355031874496</t>
  </si>
  <si>
    <t>46.00433775852434</t>
  </si>
  <si>
    <t>42.51655203453265</t>
  </si>
  <si>
    <t>54.41442473581992</t>
  </si>
  <si>
    <t>56.50044769910164</t>
  </si>
  <si>
    <t>48.822012066608295</t>
  </si>
  <si>
    <t>32.767856364138424</t>
  </si>
  <si>
    <t>37.51248789113015</t>
  </si>
  <si>
    <t>84.30700925877318</t>
  </si>
  <si>
    <t>71.04713390558027</t>
  </si>
  <si>
    <t>940.3173680286855</t>
  </si>
  <si>
    <t>67.65847490495071</t>
  </si>
  <si>
    <t>19.418477276107296</t>
  </si>
  <si>
    <t>16.96353806508705</t>
  </si>
  <si>
    <t>53.33340351097286</t>
  </si>
  <si>
    <t>24.39119111932814</t>
  </si>
  <si>
    <t>21.277857387205586</t>
  </si>
  <si>
    <t>33.354659417876974</t>
  </si>
  <si>
    <t>15.062854332383722</t>
  </si>
  <si>
    <t>88.69998648925684</t>
  </si>
  <si>
    <t>184.91013548336923</t>
  </si>
  <si>
    <t>66.81824112380855</t>
  </si>
  <si>
    <t>76.87644502916373</t>
  </si>
  <si>
    <t>61.71362971724011</t>
  </si>
  <si>
    <t>20.735792578198016</t>
  </si>
  <si>
    <t>23.896464690566063</t>
  </si>
  <si>
    <t>43.288911590352654</t>
  </si>
  <si>
    <t>17.449493096210063</t>
  </si>
  <si>
    <t>89.85103384009562</t>
  </si>
  <si>
    <t>17.75453933607787</t>
  </si>
  <si>
    <t>840.5371611590963</t>
  </si>
  <si>
    <t>44.81524097197689</t>
  </si>
  <si>
    <t>86.67836968228221</t>
  </si>
  <si>
    <t>39.03605341142975</t>
  </si>
  <si>
    <t>13.657566914334893</t>
  </si>
  <si>
    <t>6.281201621284708</t>
  </si>
  <si>
    <t>46.17190774832852</t>
  </si>
  <si>
    <t>46.73768401006237</t>
  </si>
  <si>
    <t>98.27918364899233</t>
  </si>
  <si>
    <t>78.54536029836163</t>
  </si>
  <si>
    <t>573.5960926536936</t>
  </si>
  <si>
    <t>88.62194978469051</t>
  </si>
  <si>
    <t>2.8988806281704456</t>
  </si>
  <si>
    <t>55.491005909396335</t>
  </si>
  <si>
    <t>40.1070484300144</t>
  </si>
  <si>
    <t>30.802342489128932</t>
  </si>
  <si>
    <t>49.828504509758204</t>
  </si>
  <si>
    <t>58.699393826536834</t>
  </si>
  <si>
    <t>95.7720341833774</t>
  </si>
  <si>
    <t>51.37755895545706</t>
  </si>
  <si>
    <t>346.4837520273868</t>
  </si>
  <si>
    <t>49.20979188801721</t>
  </si>
  <si>
    <t>59.92985322023742</t>
  </si>
  <si>
    <t>24.503967384342104</t>
  </si>
  <si>
    <t>57.1097299400717</t>
  </si>
  <si>
    <t>18.482920452021062</t>
  </si>
  <si>
    <t>48.909921877784654</t>
  </si>
  <si>
    <t>38.67218737769872</t>
  </si>
  <si>
    <t>63.70293844072148</t>
  </si>
  <si>
    <t>99.14364961069077</t>
  </si>
  <si>
    <t>740.1630029811058</t>
  </si>
  <si>
    <t>35.839524240233004</t>
  </si>
  <si>
    <t>48.087067258311436</t>
  </si>
  <si>
    <t>3.326191646512598</t>
  </si>
  <si>
    <t>63.28540447866544</t>
  </si>
  <si>
    <t>88.11699449201114</t>
  </si>
  <si>
    <t>32.54622753709555</t>
  </si>
  <si>
    <t>79.4933724545408</t>
  </si>
  <si>
    <t>53.84228289849125</t>
  </si>
  <si>
    <t>6.1030517355538905</t>
  </si>
  <si>
    <t>389.6914636909496</t>
  </si>
  <si>
    <t>63.27551081124693</t>
  </si>
  <si>
    <t>57.501539818244055</t>
  </si>
  <si>
    <t>74.43119053519331</t>
  </si>
  <si>
    <t>46.28136673895642</t>
  </si>
  <si>
    <t>71.01133345812559</t>
  </si>
  <si>
    <t>90.59082758775912</t>
  </si>
  <si>
    <t>6.708286355482414</t>
  </si>
  <si>
    <t>26.423025057651103</t>
  </si>
  <si>
    <t>75.4611675706692</t>
  </si>
  <si>
    <t>871.5639451602474</t>
  </si>
  <si>
    <t>31.245031009893864</t>
  </si>
  <si>
    <t>47.98553648777306</t>
  </si>
  <si>
    <t>82.93402748089284</t>
  </si>
  <si>
    <t>61.7306358339265</t>
  </si>
  <si>
    <t>19.6397713907063</t>
  </si>
  <si>
    <t>35.7675760705024</t>
  </si>
  <si>
    <t>13.776861508842558</t>
  </si>
  <si>
    <t>64.39739904017188</t>
  </si>
  <si>
    <t>11.468419648706913</t>
  </si>
  <si>
    <t>413.21095231268555</t>
  </si>
  <si>
    <t>40.66116346325725</t>
  </si>
  <si>
    <t>92.35110540874302</t>
  </si>
  <si>
    <t>11.459255221532658</t>
  </si>
  <si>
    <t>20.59104229672812</t>
  </si>
  <si>
    <t>15.992194577585906</t>
  </si>
  <si>
    <t>54.79083576705307</t>
  </si>
  <si>
    <t>52.94913209648803</t>
  </si>
  <si>
    <t>47.32100472669117</t>
  </si>
  <si>
    <t>35.126708808820695</t>
  </si>
  <si>
    <t>313.7780974805355</t>
  </si>
  <si>
    <t>11.339136373717338</t>
  </si>
  <si>
    <t>97.05599434510805</t>
  </si>
  <si>
    <t>88.6218954322394</t>
  </si>
  <si>
    <t>51.82337981858291</t>
  </si>
  <si>
    <t>65.34978645341471</t>
  </si>
  <si>
    <t>72.962462535128</t>
  </si>
  <si>
    <t>18.523951665963978</t>
  </si>
  <si>
    <t>4.177706903545186</t>
  </si>
  <si>
    <t>45.50716931885108</t>
  </si>
  <si>
    <t>632.0529434543569</t>
  </si>
  <si>
    <t>97.96112737315707</t>
  </si>
  <si>
    <t>39.569022436859086</t>
  </si>
  <si>
    <t>46.473842575447634</t>
  </si>
  <si>
    <t>31.775896401843056</t>
  </si>
  <si>
    <t>39.07364758197218</t>
  </si>
  <si>
    <t>28.55604244559072</t>
  </si>
  <si>
    <t>43.245349898701534</t>
  </si>
  <si>
    <t>8.476660617161542</t>
  </si>
  <si>
    <t>59.068953844252974</t>
  </si>
  <si>
    <t>746.5701455946546</t>
  </si>
  <si>
    <t>75.34523801063187</t>
  </si>
  <si>
    <t>70.96821018191986</t>
  </si>
  <si>
    <t>96.89228430134244</t>
  </si>
  <si>
    <t>27.67674686247483</t>
  </si>
  <si>
    <t>9.723978606052697</t>
  </si>
  <si>
    <t>5.462742358678952</t>
  </si>
  <si>
    <t>62.454807792790234</t>
  </si>
  <si>
    <t>25.606882758438587</t>
  </si>
  <si>
    <t>37.18037387705408</t>
  </si>
  <si>
    <t>312.86553089669906</t>
  </si>
  <si>
    <t>76.12441674759611</t>
  </si>
  <si>
    <t>41.656557818176225</t>
  </si>
  <si>
    <t>1.5755155617371202</t>
  </si>
  <si>
    <t>76.87798148859292</t>
  </si>
  <si>
    <t>37.85039053345099</t>
  </si>
  <si>
    <t>40.04043191764504</t>
  </si>
  <si>
    <t>17.55289794295095</t>
  </si>
  <si>
    <t>89.96916386764497</t>
  </si>
  <si>
    <t>33.85506895091385</t>
  </si>
  <si>
    <t>905.1390866173897</t>
  </si>
  <si>
    <t>1.6077485475689173</t>
  </si>
  <si>
    <t>19.858718714909628</t>
  </si>
  <si>
    <t>36.581737524829805</t>
  </si>
  <si>
    <t>26.69052571686916</t>
  </si>
  <si>
    <t>80.6256317673251</t>
  </si>
  <si>
    <t>39.37057068897411</t>
  </si>
  <si>
    <t>40.71019612788223</t>
  </si>
  <si>
    <t>46.12278094654903</t>
  </si>
  <si>
    <t>37.5888462390285</t>
  </si>
  <si>
    <t>545.8582345179748</t>
  </si>
  <si>
    <t>92.30087300250307</t>
  </si>
  <si>
    <t>5.459866703720763</t>
  </si>
  <si>
    <t>43.80254257610068</t>
  </si>
  <si>
    <t>76.82565702009015</t>
  </si>
  <si>
    <t>70.90798386279494</t>
  </si>
  <si>
    <t>96.34474653704092</t>
  </si>
  <si>
    <t>81.5453447366599</t>
  </si>
  <si>
    <t>7.661531490972266</t>
  </si>
  <si>
    <t>16.432865280890837</t>
  </si>
  <si>
    <t>813.5855776008684</t>
  </si>
  <si>
    <t>87.16290864534676</t>
  </si>
  <si>
    <t>50.34578351769596</t>
  </si>
  <si>
    <t>35.391080076107755</t>
  </si>
  <si>
    <t>19.93231345503591</t>
  </si>
  <si>
    <t>72.1644696672447</t>
  </si>
  <si>
    <t>83.15351438801736</t>
  </si>
  <si>
    <t>82.63559511373751</t>
  </si>
  <si>
    <t>51.35859043407254</t>
  </si>
  <si>
    <t>46.41360307158902</t>
  </si>
  <si>
    <t>902.5276421217714</t>
  </si>
  <si>
    <t>64.34419142501429</t>
  </si>
  <si>
    <t>20.649850035319105</t>
  </si>
  <si>
    <t>45.59870753646828</t>
  </si>
  <si>
    <t>72.90049691451713</t>
  </si>
  <si>
    <t>85.7406323060859</t>
  </si>
  <si>
    <t>17.98613579873927</t>
  </si>
  <si>
    <t>18.08979083271697</t>
  </si>
  <si>
    <t>80.73236140282825</t>
  </si>
  <si>
    <t>90.88731522974558</t>
  </si>
  <si>
    <t>868.0351579173002</t>
  </si>
  <si>
    <t>14.695250518852845</t>
  </si>
  <si>
    <t>8.988576112315059</t>
  </si>
  <si>
    <t>46.945594121702015</t>
  </si>
  <si>
    <t>37.22440194408409</t>
  </si>
  <si>
    <t>83.3594910921529</t>
  </si>
  <si>
    <t>54.97649475047365</t>
  </si>
  <si>
    <t>3.2839593309909105</t>
  </si>
  <si>
    <t>27.487664665794</t>
  </si>
  <si>
    <t>9.630055795656517</t>
  </si>
  <si>
    <t>720.9136610769201</t>
  </si>
  <si>
    <t>46.77261285902932</t>
  </si>
  <si>
    <t>49.83380431169644</t>
  </si>
  <si>
    <t>65.41259177098982</t>
  </si>
  <si>
    <t>74.12470699800178</t>
  </si>
  <si>
    <t>27.646854028571397</t>
  </si>
  <si>
    <t>16.277565967757255</t>
  </si>
  <si>
    <t>44.927810568595305</t>
  </si>
  <si>
    <t>66.5449959775433</t>
  </si>
  <si>
    <t>47.551909520989284</t>
  </si>
  <si>
    <t>223.54894598340616</t>
  </si>
  <si>
    <t>83.94613470742479</t>
  </si>
  <si>
    <t>23.947989500360563</t>
  </si>
  <si>
    <t>78.713269864209</t>
  </si>
  <si>
    <t>50.30563429789618</t>
  </si>
  <si>
    <t>8.820403289748356</t>
  </si>
  <si>
    <t>95.24254844011739</t>
  </si>
  <si>
    <t>3.1369040722493082</t>
  </si>
  <si>
    <t>20.431260796496645</t>
  </si>
  <si>
    <t>48.08507871464826</t>
  </si>
  <si>
    <t>802.2245637420565</t>
  </si>
  <si>
    <t>79.09672453976236</t>
  </si>
  <si>
    <t>36.32599956123158</t>
  </si>
  <si>
    <t>96.61601828364655</t>
  </si>
  <si>
    <t>67.41141735971905</t>
  </si>
  <si>
    <t>27.832892764592543</t>
  </si>
  <si>
    <t>50.18169734021649</t>
  </si>
  <si>
    <t>46.325583333848044</t>
  </si>
  <si>
    <t>88.14562592492439</t>
  </si>
  <si>
    <t>46.989474943839014</t>
  </si>
  <si>
    <t>399.1505145332776</t>
  </si>
  <si>
    <t>42.51126175234094</t>
  </si>
  <si>
    <t>95.19270687364042</t>
  </si>
  <si>
    <t>14.389032981358469</t>
  </si>
  <si>
    <t>4.061110315844417</t>
  </si>
  <si>
    <t>16.904363804729655</t>
  </si>
  <si>
    <t>66.70979228662327</t>
  </si>
  <si>
    <t>1.0614591839257628</t>
  </si>
  <si>
    <t>87.30849355272949</t>
  </si>
  <si>
    <t>87.29203098360449</t>
  </si>
  <si>
    <t>945.055536668282</t>
  </si>
  <si>
    <t>77.7926466180943</t>
  </si>
  <si>
    <t>63.81328034750186</t>
  </si>
  <si>
    <t>12.93639388307929</t>
  </si>
  <si>
    <t>33.76633122144267</t>
  </si>
  <si>
    <t>76.65638488577679</t>
  </si>
  <si>
    <t>62.19424050557427</t>
  </si>
  <si>
    <t>70.42027344112284</t>
  </si>
  <si>
    <t>94.59977616881952</t>
  </si>
  <si>
    <t>52.20237033232115</t>
  </si>
  <si>
    <t>555.9150508076418</t>
  </si>
  <si>
    <t>4.156462932238355</t>
  </si>
  <si>
    <t>77.66324002435431</t>
  </si>
  <si>
    <t>5.995042696828023</t>
  </si>
  <si>
    <t>40.32420415175147</t>
  </si>
  <si>
    <t>26.9679222793784</t>
  </si>
  <si>
    <t>70.87678249017335</t>
  </si>
  <si>
    <t>66.53675346751697</t>
  </si>
  <si>
    <t>34.839149098610505</t>
  </si>
  <si>
    <t>56.5438317656517</t>
  </si>
  <si>
    <t>578.7406987575814</t>
  </si>
  <si>
    <t>22.647896157344803</t>
  </si>
  <si>
    <t>1.5892194327898324</t>
  </si>
  <si>
    <t>35.17501896386966</t>
  </si>
  <si>
    <t>59.88181542675011</t>
  </si>
  <si>
    <t>5.841559811262414</t>
  </si>
  <si>
    <t>87.49242528993636</t>
  </si>
  <si>
    <t>6.581153021892533</t>
  </si>
  <si>
    <t>44.688351694261655</t>
  </si>
  <si>
    <t>6.579961924115196</t>
  </si>
  <si>
    <t>521.1749176182784</t>
  </si>
  <si>
    <t>40.68491984088905</t>
  </si>
  <si>
    <t>11.3330412004143</t>
  </si>
  <si>
    <t>48.36835735104978</t>
  </si>
  <si>
    <t>68.87067288928665</t>
  </si>
  <si>
    <t>54.39597196341492</t>
  </si>
  <si>
    <t>82.3548492831178</t>
  </si>
  <si>
    <t>5.071918823057786</t>
  </si>
  <si>
    <t>6.895713107427582</t>
  </si>
  <si>
    <t>44.893934815656394</t>
  </si>
  <si>
    <t>960.1129712464754</t>
  </si>
  <si>
    <t>83.2253222509753</t>
  </si>
  <si>
    <t>30.825563594233245</t>
  </si>
  <si>
    <t>77.20173820247874</t>
  </si>
  <si>
    <t>1.6357707858551294</t>
  </si>
  <si>
    <t>30.611013885820284</t>
  </si>
  <si>
    <t>33.79371123411693</t>
  </si>
  <si>
    <t>67.05678301374428</t>
  </si>
  <si>
    <t>92.80269754328765</t>
  </si>
  <si>
    <t>12.604371747234836</t>
  </si>
  <si>
    <t>592.6267253928818</t>
  </si>
  <si>
    <t>16.697974593611434</t>
  </si>
  <si>
    <t>96.05452510109171</t>
  </si>
  <si>
    <t>76.86163924168795</t>
  </si>
  <si>
    <t>36.199019419495016</t>
  </si>
  <si>
    <t>16.12676269491203</t>
  </si>
  <si>
    <t>50.290589179843664</t>
  </si>
  <si>
    <t>36.99807766918093</t>
  </si>
  <si>
    <t>55.43041458982043</t>
  </si>
  <si>
    <t>52.32081080041826</t>
  </si>
  <si>
    <t>857.6271066023037</t>
  </si>
  <si>
    <t>29.507581126177683</t>
  </si>
  <si>
    <t>95.5779391832184</t>
  </si>
  <si>
    <t>20.68062762939371</t>
  </si>
  <si>
    <t>50.42928402661346</t>
  </si>
  <si>
    <t>27.281923327594995</t>
  </si>
  <si>
    <t>74.17222623038106</t>
  </si>
  <si>
    <t>57.7649131026119</t>
  </si>
  <si>
    <t>99.52807857352309</t>
  </si>
  <si>
    <t>21.830769935855642</t>
  </si>
  <si>
    <t>208.21933079417795</t>
  </si>
  <si>
    <t>52.82955393800512</t>
  </si>
  <si>
    <t>53.25765783828683</t>
  </si>
  <si>
    <t>39.306721126660705</t>
  </si>
  <si>
    <t>74.9423014158383</t>
  </si>
  <si>
    <t>3.3434751727618277</t>
  </si>
  <si>
    <t>31.788647445384413</t>
  </si>
  <si>
    <t>55.71168868569657</t>
  </si>
  <si>
    <t>49.721375229302794</t>
  </si>
  <si>
    <t>8.586333006853238</t>
  </si>
  <si>
    <t>957.8051103926264</t>
  </si>
  <si>
    <t>3.1867492576129735</t>
  </si>
  <si>
    <t>89.69649149663746</t>
  </si>
  <si>
    <t>73.65001885197125</t>
  </si>
  <si>
    <t>7.180528341559693</t>
  </si>
  <si>
    <t>86.60362245352007</t>
  </si>
  <si>
    <t>56.53482032287866</t>
  </si>
  <si>
    <t>38.385440142126754</t>
  </si>
  <si>
    <t>51.80583792226389</t>
  </si>
  <si>
    <t>68.18740847986192</t>
  </si>
  <si>
    <t>712.4895551339723</t>
  </si>
  <si>
    <t>96.19048448442481</t>
  </si>
  <si>
    <t>63.37626013276167</t>
  </si>
  <si>
    <t>30.732019821880385</t>
  </si>
  <si>
    <t>24.519005172420293</t>
  </si>
  <si>
    <t>2.616580289788544</t>
  </si>
  <si>
    <t>7.716262380825356</t>
  </si>
  <si>
    <t>69.88946265517734</t>
  </si>
  <si>
    <t>60.615615306887776</t>
  </si>
  <si>
    <t>22.280332589522004</t>
  </si>
  <si>
    <t>400.0446426232811</t>
  </si>
  <si>
    <t>50.79578940430656</t>
  </si>
  <si>
    <t>87.21746393851936</t>
  </si>
  <si>
    <t>78.72983327810653</t>
  </si>
  <si>
    <t>92.28626666869968</t>
  </si>
  <si>
    <t>85.88960163318552</t>
  </si>
  <si>
    <t>63.756491048727185</t>
  </si>
  <si>
    <t>12.65133809670806</t>
  </si>
  <si>
    <t>35.65524269267917</t>
  </si>
  <si>
    <t>66.44299675710499</t>
  </si>
  <si>
    <t>539.3146474687383</t>
  </si>
  <si>
    <t>4.1621188833378255</t>
  </si>
  <si>
    <t>86.29049994191155</t>
  </si>
  <si>
    <t>23.551475922344252</t>
  </si>
  <si>
    <t>74.74960597977042</t>
  </si>
  <si>
    <t>63.20847743540071</t>
  </si>
  <si>
    <t>80.44362670695409</t>
  </si>
  <si>
    <t>8.575950513128191</t>
  </si>
  <si>
    <t>30.867036635056138</t>
  </si>
  <si>
    <t>99.87765240203589</t>
  </si>
  <si>
    <t>908.7777105018031</t>
  </si>
  <si>
    <t>18.694575120229274</t>
  </si>
  <si>
    <t>74.40596106322482</t>
  </si>
  <si>
    <t>27.00197881530039</t>
  </si>
  <si>
    <t>59.86996440263465</t>
  </si>
  <si>
    <t>34.631347668822855</t>
  </si>
  <si>
    <t>86.55858529335819</t>
  </si>
  <si>
    <t>68.86744691687636</t>
  </si>
  <si>
    <t>29.380789212649688</t>
  </si>
  <si>
    <t>11.415460745571181</t>
  </si>
  <si>
    <t>258.5527797327377</t>
  </si>
  <si>
    <t>96.33342838822864</t>
  </si>
  <si>
    <t>51.50179240829311</t>
  </si>
  <si>
    <t>15.725340984528884</t>
  </si>
  <si>
    <t>73.47002397943288</t>
  </si>
  <si>
    <t>26.60966487461701</t>
  </si>
  <si>
    <t>57.45335807604715</t>
  </si>
  <si>
    <t>99.7474997183308</t>
  </si>
  <si>
    <t>95.8267616617959</t>
  </si>
  <si>
    <t>79.24679781170562</t>
  </si>
  <si>
    <t>77.5349517671857</t>
  </si>
  <si>
    <t>46.472462442703545</t>
  </si>
  <si>
    <t>95.09555124491453</t>
  </si>
  <si>
    <t>31.134281989885494</t>
  </si>
  <si>
    <t>76.0669505787082</t>
  </si>
  <si>
    <t>32.337779571302235</t>
  </si>
  <si>
    <t>80.3432129046414</t>
  </si>
  <si>
    <t>9.279480180935934</t>
  </si>
  <si>
    <t>73.4558254503645</t>
  </si>
  <si>
    <t>37.58860439597629</t>
  </si>
  <si>
    <t>927.0288288863376</t>
  </si>
  <si>
    <t>35.652222950709984</t>
  </si>
  <si>
    <t>64.9322665981017</t>
  </si>
  <si>
    <t>52.78891153540462</t>
  </si>
  <si>
    <t>81.56692284415476</t>
  </si>
  <si>
    <t>88.09052978106774</t>
  </si>
  <si>
    <t>85.62144392705522</t>
  </si>
  <si>
    <t>25.877664111321792</t>
  </si>
  <si>
    <t>5.793084570439532</t>
  </si>
  <si>
    <t>37.16355449031107</t>
  </si>
  <si>
    <t>809.0151796704158</t>
  </si>
  <si>
    <t>98.65308898151852</t>
  </si>
  <si>
    <t>81.07153210765682</t>
  </si>
  <si>
    <t>72.02050164155662</t>
  </si>
  <si>
    <t>32.60948399384506</t>
  </si>
  <si>
    <t>5.2777018821798265</t>
  </si>
  <si>
    <t>62.78547743312083</t>
  </si>
  <si>
    <t>59.69052755320445</t>
  </si>
  <si>
    <t>61.63181148353033</t>
  </si>
  <si>
    <t>73.35433388827369</t>
  </si>
  <si>
    <t>506.6411149124615</t>
  </si>
  <si>
    <t>61.73424612288363</t>
  </si>
  <si>
    <t>75.8858161487151</t>
  </si>
  <si>
    <t>33.50919726653956</t>
  </si>
  <si>
    <t>10.273710867855698</t>
  </si>
  <si>
    <t>19.546053773490712</t>
  </si>
  <si>
    <t>61.54249436338432</t>
  </si>
  <si>
    <t>85.94973261654377</t>
  </si>
  <si>
    <t>53.53610528400168</t>
  </si>
  <si>
    <t>9.673645078437403</t>
  </si>
  <si>
    <t>899.5973962724674</t>
  </si>
  <si>
    <t>22.917247266275808</t>
  </si>
  <si>
    <t>5.636585377389565</t>
  </si>
  <si>
    <t>48.213738987920806</t>
  </si>
  <si>
    <t>51.36742404429242</t>
  </si>
  <si>
    <t>56.27380168903619</t>
  </si>
  <si>
    <t>17.345636142184958</t>
  </si>
  <si>
    <t>78.54674836038612</t>
  </si>
  <si>
    <t>34.002015735255554</t>
  </si>
  <si>
    <t>16.92034549987875</t>
  </si>
  <si>
    <t>467.5197307060007</t>
  </si>
  <si>
    <t>65.83531611552462</t>
  </si>
  <si>
    <t>17.610425379360095</t>
  </si>
  <si>
    <t>86.84134239517152</t>
  </si>
  <si>
    <t>12.766136397374794</t>
  </si>
  <si>
    <t>76.29284054110758</t>
  </si>
  <si>
    <t>65.36437116609886</t>
  </si>
  <si>
    <t>99.91791807161644</t>
  </si>
  <si>
    <t>93.24463838362135</t>
  </si>
  <si>
    <t>81.18853892036714</t>
  </si>
  <si>
    <t>435.6375554546248</t>
  </si>
  <si>
    <t>98.30519800446928</t>
  </si>
  <si>
    <t>69.9747279130388</t>
  </si>
  <si>
    <t>7.500868549803272</t>
  </si>
  <si>
    <t>87.06029976927675</t>
  </si>
  <si>
    <t>65.45289913844317</t>
  </si>
  <si>
    <t>17.2501023740042</t>
  </si>
  <si>
    <t>95.62059606099501</t>
  </si>
  <si>
    <t>17.933386698830873</t>
  </si>
  <si>
    <t>35.68359763803892</t>
  </si>
  <si>
    <t>349.59852353669703</t>
  </si>
  <si>
    <t>86.56296260189265</t>
  </si>
  <si>
    <t>35.91648631985299</t>
  </si>
  <si>
    <t>27.088348525110632</t>
  </si>
  <si>
    <t>41.56521608075127</t>
  </si>
  <si>
    <t>78.00010123406537</t>
  </si>
  <si>
    <t>28.88239131961018</t>
  </si>
  <si>
    <t>94.73624145868234</t>
  </si>
  <si>
    <t>37.3483674840536</t>
  </si>
  <si>
    <t>60.758097214857116</t>
  </si>
  <si>
    <t>564.0517663359642</t>
  </si>
  <si>
    <t>97.67985627381131</t>
  </si>
  <si>
    <t>15.826291695935652</t>
  </si>
  <si>
    <t>3.6397096309810877</t>
  </si>
  <si>
    <t>39.39280275464989</t>
  </si>
  <si>
    <t>52.95829214411788</t>
  </si>
  <si>
    <t>60.91444902471267</t>
  </si>
  <si>
    <t>8.005128670483828</t>
  </si>
  <si>
    <t>12.837529494427145</t>
  </si>
  <si>
    <t>95.81673729955219</t>
  </si>
  <si>
    <t>363.82241338165477</t>
  </si>
  <si>
    <t>12.234545337967575</t>
  </si>
  <si>
    <t>9.148971555521712</t>
  </si>
  <si>
    <t>34.882048280443996</t>
  </si>
  <si>
    <t>68.42578892596066</t>
  </si>
  <si>
    <t>16.96057239896618</t>
  </si>
  <si>
    <t>27.15104407747276</t>
  </si>
  <si>
    <t>46.2630254374817</t>
  </si>
  <si>
    <t>20.72421165672131</t>
  </si>
  <si>
    <t>19.132731803692877</t>
  </si>
  <si>
    <t>314.17196884797886</t>
  </si>
  <si>
    <t>82.24065794120543</t>
  </si>
  <si>
    <t>18.036349419038743</t>
  </si>
  <si>
    <t>53.35197250265628</t>
  </si>
  <si>
    <t>65.28933311253786</t>
  </si>
  <si>
    <t>40.83381005958654</t>
  </si>
  <si>
    <t>67.34290604898706</t>
  </si>
  <si>
    <t>43.02836986584589</t>
  </si>
  <si>
    <t>99.52778599690646</t>
  </si>
  <si>
    <t>64.32917924574576</t>
  </si>
  <si>
    <t>574.3091275296174</t>
  </si>
  <si>
    <t>28.343715517316014</t>
  </si>
  <si>
    <t>51.39446975942701</t>
  </si>
  <si>
    <t>96.99300093762577</t>
  </si>
  <si>
    <t>20.621446177363396</t>
  </si>
  <si>
    <t>15.042439823737368</t>
  </si>
  <si>
    <t>8.468184285564348</t>
  </si>
  <si>
    <t>82.3618186134845</t>
  </si>
  <si>
    <t>95.99194791167974</t>
  </si>
  <si>
    <t>79.41292974352837</t>
  </si>
  <si>
    <t>159.2827363917604</t>
  </si>
  <si>
    <t>21.83040687162429</t>
  </si>
  <si>
    <t>40.214432277251035</t>
  </si>
  <si>
    <t>6.78570363111794</t>
  </si>
  <si>
    <t>72.28573399642482</t>
  </si>
  <si>
    <t>19.92273013596423</t>
  </si>
  <si>
    <t>80.37982999882661</t>
  </si>
  <si>
    <t>91.93987663066946</t>
  </si>
  <si>
    <t>28.73216425650753</t>
  </si>
  <si>
    <t>99.73579404898919</t>
  </si>
  <si>
    <t>623.828784406418</t>
  </si>
  <si>
    <t>49.89983235159889</t>
  </si>
  <si>
    <t>56.3886757097207</t>
  </si>
  <si>
    <t>11.084038261556998</t>
  </si>
  <si>
    <t>35.516020433511585</t>
  </si>
  <si>
    <t>12.964008616283536</t>
  </si>
  <si>
    <t>93.07553400890902</t>
  </si>
  <si>
    <t>84.46304401266389</t>
  </si>
  <si>
    <t>1.8469164818525314</t>
  </si>
  <si>
    <t>97.48441018420272</t>
  </si>
  <si>
    <t>265.30814453214407</t>
  </si>
  <si>
    <t>41.754972957773134</t>
  </si>
  <si>
    <t>84.46669380972162</t>
  </si>
  <si>
    <t>66.57145944377407</t>
  </si>
  <si>
    <t>38.04176293220371</t>
  </si>
  <si>
    <t>34.35922440048307</t>
  </si>
  <si>
    <t>32.34470941661857</t>
  </si>
  <si>
    <t>31.162184920161963</t>
  </si>
  <si>
    <t>10.32314460654743</t>
  </si>
  <si>
    <t>47.678518023807555</t>
  </si>
  <si>
    <t>404.6034157802351</t>
  </si>
  <si>
    <t>19.682813898893073</t>
  </si>
  <si>
    <t>45.49460242362693</t>
  </si>
  <si>
    <t>34.79636069620028</t>
  </si>
  <si>
    <t>67.66559348558076</t>
  </si>
  <si>
    <t>66.71726388158277</t>
  </si>
  <si>
    <t>42.01654069428332</t>
  </si>
  <si>
    <t>89.12936557456851</t>
  </si>
  <si>
    <t>76.57731264946051</t>
  </si>
  <si>
    <t>13.554785530315712</t>
  </si>
  <si>
    <t>14.734000239521265</t>
  </si>
  <si>
    <t>13.059745894977823</t>
  </si>
  <si>
    <t>38.54001577012241</t>
  </si>
  <si>
    <t>54.88516884855926</t>
  </si>
  <si>
    <t>95.5225151036866</t>
  </si>
  <si>
    <t>21.43094535311684</t>
  </si>
  <si>
    <t>77.83690972835757</t>
  </si>
  <si>
    <t>42.04393154056743</t>
  </si>
  <si>
    <t>54.9309374387376</t>
  </si>
  <si>
    <t>53.13664519460872</t>
  </si>
  <si>
    <t>625.0709907042328</t>
  </si>
  <si>
    <t>4.297192791942507</t>
  </si>
  <si>
    <t>33.97004734305665</t>
  </si>
  <si>
    <t>3.9803819893859327</t>
  </si>
  <si>
    <t>24.120658847270533</t>
  </si>
  <si>
    <t>42.686332242097706</t>
  </si>
  <si>
    <t>56.44352060602978</t>
  </si>
  <si>
    <t>45.9552612984553</t>
  </si>
  <si>
    <t>99.08908993797377</t>
  </si>
  <si>
    <t>39.67373709008098</t>
  </si>
  <si>
    <t>397.9385820038151</t>
  </si>
  <si>
    <t>27.07455671741627</t>
  </si>
  <si>
    <t>71.31448600604199</t>
  </si>
  <si>
    <t>1.7206397871486843</t>
  </si>
  <si>
    <t>9.519561665132642</t>
  </si>
  <si>
    <t>30.700229999842122</t>
  </si>
  <si>
    <t>14.676529556978494</t>
  </si>
  <si>
    <t>72.19987312052399</t>
  </si>
  <si>
    <t>3.4674042703118175</t>
  </si>
  <si>
    <t>5.864426403772086</t>
  </si>
  <si>
    <t>360.3637083249632</t>
  </si>
  <si>
    <t>31.643907974474132</t>
  </si>
  <si>
    <t>88.03792096488178</t>
  </si>
  <si>
    <t>65.21408152161166</t>
  </si>
  <si>
    <t>73.83303097705357</t>
  </si>
  <si>
    <t>20.121688066981733</t>
  </si>
  <si>
    <t>11.487014502752572</t>
  </si>
  <si>
    <t>9.522573224268854</t>
  </si>
  <si>
    <t>67.96655508573167</t>
  </si>
  <si>
    <t>24.19440138549544</t>
  </si>
  <si>
    <t>681.0737578033004</t>
  </si>
  <si>
    <t>76.34359450498596</t>
  </si>
  <si>
    <t>7.834395727608353</t>
  </si>
  <si>
    <t>98.5027369861491</t>
  </si>
  <si>
    <t>59.531786817125976</t>
  </si>
  <si>
    <t>96.85871020681225</t>
  </si>
  <si>
    <t>8.193013223120943</t>
  </si>
  <si>
    <t>49.665511697065085</t>
  </si>
  <si>
    <t>90.40940678166226</t>
  </si>
  <si>
    <t>88.78490590141155</t>
  </si>
  <si>
    <t>801.5314276090357</t>
  </si>
  <si>
    <t>35.86200852156617</t>
  </si>
  <si>
    <t>77.29171144752763</t>
  </si>
  <si>
    <t>94.2726718694903</t>
  </si>
  <si>
    <t>65.83335133665241</t>
  </si>
  <si>
    <t>3.246923690661788</t>
  </si>
  <si>
    <t>72.38406412675977</t>
  </si>
  <si>
    <t>8.687621772987768</t>
  </si>
  <si>
    <t>25.115051992237568</t>
  </si>
  <si>
    <t>95.46508971066214</t>
  </si>
  <si>
    <t>639.8452251174022</t>
  </si>
  <si>
    <t>23.684591782744974</t>
  </si>
  <si>
    <t>90.09986842004582</t>
  </si>
  <si>
    <t>83.51535785594024</t>
  </si>
  <si>
    <t>91.43139426037669</t>
  </si>
  <si>
    <t>26.606520131230354</t>
  </si>
  <si>
    <t>57.60689254803583</t>
  </si>
  <si>
    <t>1.429976086365059</t>
  </si>
  <si>
    <t>87.46212972234935</t>
  </si>
  <si>
    <t>13.51949154259637</t>
  </si>
  <si>
    <t>252.78602030081674</t>
  </si>
  <si>
    <t>24.823315741028637</t>
  </si>
  <si>
    <t>29.792861998081207</t>
  </si>
  <si>
    <t>79.01466533890925</t>
  </si>
  <si>
    <t>19.850482820300385</t>
  </si>
  <si>
    <t>92.11369316466153</t>
  </si>
  <si>
    <t>75.76103301695548</t>
  </si>
  <si>
    <t>62.311352035496384</t>
  </si>
  <si>
    <t>9.060612195637077</t>
  </si>
  <si>
    <t>58.249958225758746</t>
  </si>
  <si>
    <t>739.1449967848603</t>
  </si>
  <si>
    <t>67.01847285684198</t>
  </si>
  <si>
    <t>63.7438154486008</t>
  </si>
  <si>
    <t>14.177372711943462</t>
  </si>
  <si>
    <t>79.14420336508192</t>
  </si>
  <si>
    <t>61.41313407756388</t>
  </si>
  <si>
    <t>79.23060451541096</t>
  </si>
  <si>
    <t>7.651767619419843</t>
  </si>
  <si>
    <t>4.897652878658846</t>
  </si>
  <si>
    <t>36.336042317561805</t>
  </si>
  <si>
    <t>156.24027628614567</t>
  </si>
  <si>
    <t>72.4291165000759</t>
  </si>
  <si>
    <t>44.85110496892594</t>
  </si>
  <si>
    <t>75.70244225021452</t>
  </si>
  <si>
    <t>56.34213159442879</t>
  </si>
  <si>
    <t>58.66840343270451</t>
  </si>
  <si>
    <t>91.25201061088592</t>
  </si>
  <si>
    <t>86.27199120353907</t>
  </si>
  <si>
    <t>87.82954450091347</t>
  </si>
  <si>
    <t>53.80126032838598</t>
  </si>
  <si>
    <t>88.19149569934234</t>
  </si>
  <si>
    <t>30.741968971211463</t>
  </si>
  <si>
    <t>20.893337929155678</t>
  </si>
  <si>
    <t>46.41715218522586</t>
  </si>
  <si>
    <t>2.4151584731880575</t>
  </si>
  <si>
    <t>26.78781934734434</t>
  </si>
  <si>
    <t>62.18933168170042</t>
  </si>
  <si>
    <t>5.190919550135732</t>
  </si>
  <si>
    <t>42.554745534202084</t>
  </si>
  <si>
    <t>35.309380574151874</t>
  </si>
  <si>
    <t>308.373406317085</t>
  </si>
  <si>
    <t>63.86062423675321</t>
  </si>
  <si>
    <t>37.241454599192366</t>
  </si>
  <si>
    <t>28.814079162897542</t>
  </si>
  <si>
    <t>73.13166789291427</t>
  </si>
  <si>
    <t>65.86650079977699</t>
  </si>
  <si>
    <t>15.417285213945433</t>
  </si>
  <si>
    <t>98.59090429148637</t>
  </si>
  <si>
    <t>83.0516803455539</t>
  </si>
  <si>
    <t>44.375946482876316</t>
  </si>
  <si>
    <t>14.097500510979444</t>
  </si>
  <si>
    <t>27.12081772973761</t>
  </si>
  <si>
    <t>24.590129849500954</t>
  </si>
  <si>
    <t>22.26718641887419</t>
  </si>
  <si>
    <t>70.38541454961523</t>
  </si>
  <si>
    <t>73.96821637963876</t>
  </si>
  <si>
    <t>41.99387157312594</t>
  </si>
  <si>
    <t>46.37883935449645</t>
  </si>
  <si>
    <t>61.3725519052241</t>
  </si>
  <si>
    <t>64.86369982850738</t>
  </si>
  <si>
    <t>926.0295030856505</t>
  </si>
  <si>
    <t>53.978448927169666</t>
  </si>
  <si>
    <t>90.4164119551424</t>
  </si>
  <si>
    <t>40.36606344534084</t>
  </si>
  <si>
    <t>74.09952860535122</t>
  </si>
  <si>
    <t>46.886829394847155</t>
  </si>
  <si>
    <t>52.57290754164569</t>
  </si>
  <si>
    <t>9.163874153979123</t>
  </si>
  <si>
    <t>10.654192109359428</t>
  </si>
  <si>
    <t>35.080258461879566</t>
  </si>
  <si>
    <t>572.0260906773619</t>
  </si>
  <si>
    <t>28.71608782489784</t>
  </si>
  <si>
    <t>96.27880366775207</t>
  </si>
  <si>
    <t>98.43659825902432</t>
  </si>
  <si>
    <t>35.66129010589793</t>
  </si>
  <si>
    <t>29.5590177688282</t>
  </si>
  <si>
    <t>89.56228725030087</t>
  </si>
  <si>
    <t>15.042226701276377</t>
  </si>
  <si>
    <t>44.923758706310764</t>
  </si>
  <si>
    <t>65.858108417131</t>
  </si>
  <si>
    <t>618.3113454072736</t>
  </si>
  <si>
    <t>56.936290461802855</t>
  </si>
  <si>
    <t>81.59022909682244</t>
  </si>
  <si>
    <t>98.41730913193896</t>
  </si>
  <si>
    <t>36.00516335805878</t>
  </si>
  <si>
    <t>46.78219502558932</t>
  </si>
  <si>
    <t>91.66831219219603</t>
  </si>
  <si>
    <t>24.194323268253356</t>
  </si>
  <si>
    <t>11.989962788531557</t>
  </si>
  <si>
    <t>6.1758736243937165</t>
  </si>
  <si>
    <t>145.28798818890937</t>
  </si>
  <si>
    <t>65.2525248627644</t>
  </si>
  <si>
    <t>24.255554623669013</t>
  </si>
  <si>
    <t>20.550531902816147</t>
  </si>
  <si>
    <t>47.93065955163911</t>
  </si>
  <si>
    <t>33.19360748096369</t>
  </si>
  <si>
    <t>76.023568471428</t>
  </si>
  <si>
    <t>62.968839114997536</t>
  </si>
  <si>
    <t>50.27776511316188</t>
  </si>
  <si>
    <t>19.461053708568215</t>
  </si>
  <si>
    <t>178.50209411187097</t>
  </si>
  <si>
    <t>84.92908979626372</t>
  </si>
  <si>
    <t>39.20000610500574</t>
  </si>
  <si>
    <t>89.9897909455467</t>
  </si>
  <si>
    <t>66.51230203313753</t>
  </si>
  <si>
    <t>53.24082164792344</t>
  </si>
  <si>
    <t>52.15014493372291</t>
  </si>
  <si>
    <t>65.0767690895591</t>
  </si>
  <si>
    <t>31.203851513797417</t>
  </si>
  <si>
    <t>46.65938969608396</t>
  </si>
  <si>
    <t>350.95403009001166</t>
  </si>
  <si>
    <t>72.08208467438817</t>
  </si>
  <si>
    <t>84.52866401732899</t>
  </si>
  <si>
    <t>99.4320756639354</t>
  </si>
  <si>
    <t>24.897316372720525</t>
  </si>
  <si>
    <t>32.05560628580861</t>
  </si>
  <si>
    <t>42.948316381080076</t>
  </si>
  <si>
    <t>71.05271572712809</t>
  </si>
  <si>
    <t>81.18186797527596</t>
  </si>
  <si>
    <t>35.05692858272232</t>
  </si>
  <si>
    <t>393.56288984185085</t>
  </si>
  <si>
    <t>9.919214339228347</t>
  </si>
  <si>
    <t>31.91830623173155</t>
  </si>
  <si>
    <t>51.39020101749338</t>
  </si>
  <si>
    <t>44.88728883396834</t>
  </si>
  <si>
    <t>48.732062747702</t>
  </si>
  <si>
    <t>89.2247704458423</t>
  </si>
  <si>
    <t>77.64070187462494</t>
  </si>
  <si>
    <t>82.49326033541001</t>
  </si>
  <si>
    <t>70.48273351229727</t>
  </si>
  <si>
    <t>100.44164679688402</t>
  </si>
  <si>
    <t>62.243171288166195</t>
  </si>
  <si>
    <t>54.400947148911655</t>
  </si>
  <si>
    <t>92.87540846830234</t>
  </si>
  <si>
    <t>54.70107345469296</t>
  </si>
  <si>
    <t>95.67785890377127</t>
  </si>
  <si>
    <t>52.22195588541217</t>
  </si>
  <si>
    <t>41.390302148181945</t>
  </si>
  <si>
    <t>81.00106959464028</t>
  </si>
  <si>
    <t>74.65560380741954</t>
  </si>
  <si>
    <t>137.2431788018439</t>
  </si>
  <si>
    <t>98.8913405307103</t>
  </si>
  <si>
    <t>82.38630835735239</t>
  </si>
  <si>
    <t>53.89628178207204</t>
  </si>
  <si>
    <t>84.27002287679352</t>
  </si>
  <si>
    <t>93.51217716792598</t>
  </si>
  <si>
    <t>38.93278847960755</t>
  </si>
  <si>
    <t>37.24977382039651</t>
  </si>
  <si>
    <t>7.524878618307412</t>
  </si>
  <si>
    <t>73.83834115159698</t>
  </si>
  <si>
    <t>41.2632061727345</t>
  </si>
  <si>
    <t>59.626497484510764</t>
  </si>
  <si>
    <t>48.687498048180714</t>
  </si>
  <si>
    <t>40.839661684120074</t>
  </si>
  <si>
    <t>54.833583992905915</t>
  </si>
  <si>
    <t>93.51465548295528</t>
  </si>
  <si>
    <t>23.658526486251503</t>
  </si>
  <si>
    <t>36.03804361750372</t>
  </si>
  <si>
    <t>45.70352759840898</t>
  </si>
  <si>
    <t>3.804857110371813</t>
  </si>
  <si>
    <t>213.21189538342878</t>
  </si>
  <si>
    <t>17.528363712131977</t>
  </si>
  <si>
    <t>23.680621057283133</t>
  </si>
  <si>
    <t>98.28948961594142</t>
  </si>
  <si>
    <t>34.82308013527654</t>
  </si>
  <si>
    <t>39.81127191078849</t>
  </si>
  <si>
    <t>57.56530215847306</t>
  </si>
  <si>
    <t>76.87694800831378</t>
  </si>
  <si>
    <t>31.691429327474907</t>
  </si>
  <si>
    <t>40.81511728814803</t>
  </si>
  <si>
    <t>552.0557874289807</t>
  </si>
  <si>
    <t>88.83681899239309</t>
  </si>
  <si>
    <t>52.33728468720801</t>
  </si>
  <si>
    <t>79.68766045430675</t>
  </si>
  <si>
    <t>7.953213643282652</t>
  </si>
  <si>
    <t>35.93417891860008</t>
  </si>
  <si>
    <t>38.08580310060643</t>
  </si>
  <si>
    <t>15.523956232704222</t>
  </si>
  <si>
    <t>63.33923843782395</t>
  </si>
  <si>
    <t>14.153294737450778</t>
  </si>
  <si>
    <t>70.04493700969033</t>
  </si>
  <si>
    <t>92.7775138260331</t>
  </si>
  <si>
    <t>43.97497588861734</t>
  </si>
  <si>
    <t>57.42449872242287</t>
  </si>
  <si>
    <t>86.16009149281308</t>
  </si>
  <si>
    <t>54.55215970170684</t>
  </si>
  <si>
    <t>66.34425720851868</t>
  </si>
  <si>
    <t>86.7715533177834</t>
  </si>
  <si>
    <t>65.90827900264412</t>
  </si>
  <si>
    <t>38.67530056531541</t>
  </si>
  <si>
    <t>283.7426855978556</t>
  </si>
  <si>
    <t>14.170740445144475</t>
  </si>
  <si>
    <t>23.800770123954862</t>
  </si>
  <si>
    <t>66.11149143055081</t>
  </si>
  <si>
    <t>16.42761909379624</t>
  </si>
  <si>
    <t>15.475955803645775</t>
  </si>
  <si>
    <t>62.50493783294223</t>
  </si>
  <si>
    <t>56.51803258410655</t>
  </si>
  <si>
    <t>72.55916501977481</t>
  </si>
  <si>
    <t>73.644031945616</t>
  </si>
  <si>
    <t>382.93837881530635</t>
  </si>
  <si>
    <t>28.996607279172167</t>
  </si>
  <si>
    <t>35.980603334028274</t>
  </si>
  <si>
    <t>25.98592008720152</t>
  </si>
  <si>
    <t>67.62347478466108</t>
  </si>
  <si>
    <t>44.91755770938471</t>
  </si>
  <si>
    <t>52.782317117089406</t>
  </si>
  <si>
    <t>54.429968061624095</t>
  </si>
  <si>
    <t>66.8175106619019</t>
  </si>
  <si>
    <t>93.18451742711477</t>
  </si>
  <si>
    <t>32.076345710549504</t>
  </si>
  <si>
    <t>30.73048940161243</t>
  </si>
  <si>
    <t>96.40085191233084</t>
  </si>
  <si>
    <t>77.62177719478495</t>
  </si>
  <si>
    <t>48.94628993724473</t>
  </si>
  <si>
    <t>77.40999452862889</t>
  </si>
  <si>
    <t>51.05561097036116</t>
  </si>
  <si>
    <t>61.68717300472781</t>
  </si>
  <si>
    <t>84.95461624744348</t>
  </si>
  <si>
    <t>22.816941915312782</t>
  </si>
  <si>
    <t>400.8036125435028</t>
  </si>
  <si>
    <t>39.71320623578504</t>
  </si>
  <si>
    <t>74.87499431846663</t>
  </si>
  <si>
    <t>88.04373188270256</t>
  </si>
  <si>
    <t>1.822897031903267</t>
  </si>
  <si>
    <t>92.41133947274648</t>
  </si>
  <si>
    <t>4.2876170333474874</t>
  </si>
  <si>
    <t>17.447864297544584</t>
  </si>
  <si>
    <t>8.292708480497822</t>
  </si>
  <si>
    <t>82.31582585978322</t>
  </si>
  <si>
    <t>678.472023335984</t>
  </si>
  <si>
    <t>77.4009923520498</t>
  </si>
  <si>
    <t>48.028990258229896</t>
  </si>
  <si>
    <t>73.64498680154793</t>
  </si>
  <si>
    <t>96.90007415087894</t>
  </si>
  <si>
    <t>18.74050762061961</t>
  </si>
  <si>
    <t>40.458296535303816</t>
  </si>
  <si>
    <t>5.1664366982877254</t>
  </si>
  <si>
    <t>53.17033271933906</t>
  </si>
  <si>
    <t>99.07227887236513</t>
  </si>
  <si>
    <t>317.1476489584893</t>
  </si>
  <si>
    <t>73.60446930816397</t>
  </si>
  <si>
    <t>72.03660241421312</t>
  </si>
  <si>
    <t>83.40018014842644</t>
  </si>
  <si>
    <t>56.8337876398582</t>
  </si>
  <si>
    <t>24.327472735894844</t>
  </si>
  <si>
    <t>84.09325602813624</t>
  </si>
  <si>
    <t>48.35892496490851</t>
  </si>
  <si>
    <t>30.376035953871906</t>
  </si>
  <si>
    <t>6.678480766713619</t>
  </si>
  <si>
    <t>399.24579473841004</t>
  </si>
  <si>
    <t>36.69626701367088</t>
  </si>
  <si>
    <t>9.58014012267813</t>
  </si>
  <si>
    <t>97.15870003215969</t>
  </si>
  <si>
    <t>76.11202252167277</t>
  </si>
  <si>
    <t>32.62132512941025</t>
  </si>
  <si>
    <t>94.82599572651088</t>
  </si>
  <si>
    <t>8.226779671851546</t>
  </si>
  <si>
    <t>93.56071464437991</t>
  </si>
  <si>
    <t>33.7481373262126</t>
  </si>
  <si>
    <t>345.796300584916</t>
  </si>
  <si>
    <t>69.0863930194173</t>
  </si>
  <si>
    <t>79.18263981421478</t>
  </si>
  <si>
    <t>59.571360057685524</t>
  </si>
  <si>
    <t>21.790397497592494</t>
  </si>
  <si>
    <t>96.28360450128093</t>
  </si>
  <si>
    <t>83.72878718469292</t>
  </si>
  <si>
    <t>24.685473107500002</t>
  </si>
  <si>
    <t>72.8028870348353</t>
  </si>
  <si>
    <t>2.19499315158464</t>
  </si>
  <si>
    <t>213.58687283052132</t>
  </si>
  <si>
    <t>82.7378112138249</t>
  </si>
  <si>
    <t>34.23951119068079</t>
  </si>
  <si>
    <t>8.20759274950251</t>
  </si>
  <si>
    <t>88.31016769027337</t>
  </si>
  <si>
    <t>47.48604370863177</t>
  </si>
  <si>
    <t>74.47860756283626</t>
  </si>
  <si>
    <t>97.44026751141064</t>
  </si>
  <si>
    <t>88.16609492432326</t>
  </si>
  <si>
    <t>53.99940011440776</t>
  </si>
  <si>
    <t>881.0037841210142</t>
  </si>
  <si>
    <t>75.42522624018602</t>
  </si>
  <si>
    <t>3.165866598719731</t>
  </si>
  <si>
    <t>8.952566921943799</t>
  </si>
  <si>
    <t>14.951193744782358</t>
  </si>
  <si>
    <t>38.542218312155455</t>
  </si>
  <si>
    <t>93.15575988637283</t>
  </si>
  <si>
    <t>25.209166949382052</t>
  </si>
  <si>
    <t>43.7381980791688</t>
  </si>
  <si>
    <t>40.92192995059304</t>
  </si>
  <si>
    <t>167.9460208050441</t>
  </si>
  <si>
    <t>17.787747646449134</t>
  </si>
  <si>
    <t>38.18881533271633</t>
  </si>
  <si>
    <t>1.131063997745514</t>
  </si>
  <si>
    <t>47.43216982646845</t>
  </si>
  <si>
    <t>53.385230163577944</t>
  </si>
  <si>
    <t>26.339370273519307</t>
  </si>
  <si>
    <t>19.71159455901943</t>
  </si>
  <si>
    <t>31.452267247950658</t>
  </si>
  <si>
    <t>26.767339675687253</t>
  </si>
  <si>
    <t>488.87891713087447</t>
  </si>
  <si>
    <t>40.76374454074539</t>
  </si>
  <si>
    <t>35.4542610894423</t>
  </si>
  <si>
    <t>21.637641224544495</t>
  </si>
  <si>
    <t>73.42511477111839</t>
  </si>
  <si>
    <t>82.51469617686234</t>
  </si>
  <si>
    <t>93.73909358028322</t>
  </si>
  <si>
    <t>58.35350476228632</t>
  </si>
  <si>
    <t>31.022001858102158</t>
  </si>
  <si>
    <t>67.45296482974663</t>
  </si>
  <si>
    <t>256.1887490656227</t>
  </si>
  <si>
    <t>17.051290281815454</t>
  </si>
  <si>
    <t>58.111430815886706</t>
  </si>
  <si>
    <t>17.65073034958914</t>
  </si>
  <si>
    <t>40.81507950881496</t>
  </si>
  <si>
    <t>8.16268022195436</t>
  </si>
  <si>
    <t>8.643525984371081</t>
  </si>
  <si>
    <t>75.26362257287838</t>
  </si>
  <si>
    <t>6.604221603600308</t>
  </si>
  <si>
    <t>64.8521505780518</t>
  </si>
  <si>
    <t>15.21940512652509</t>
  </si>
  <si>
    <t>28.855060380883515</t>
  </si>
  <si>
    <t>63.956633761757985</t>
  </si>
  <si>
    <t>64.54740431392565</t>
  </si>
  <si>
    <t>13.492366719059646</t>
  </si>
  <si>
    <t>77.99777807015926</t>
  </si>
  <si>
    <t>78.33467327896506</t>
  </si>
  <si>
    <t>99.93721097894013</t>
  </si>
  <si>
    <t>59.288719590054825</t>
  </si>
  <si>
    <t>42.46549018868245</t>
  </si>
  <si>
    <t>871.7587593193166</t>
  </si>
  <si>
    <t>45.70212441543117</t>
  </si>
  <si>
    <t>6.9761879274155945</t>
  </si>
  <si>
    <t>18.345035014208406</t>
  </si>
  <si>
    <t>86.47788748540916</t>
  </si>
  <si>
    <t>78.32114083250053</t>
  </si>
  <si>
    <t>22.154440995072946</t>
  </si>
  <si>
    <t>98.67886407556944</t>
  </si>
  <si>
    <t>5.766791376285255</t>
  </si>
  <si>
    <t>98.59057958284393</t>
  </si>
  <si>
    <t>929.5333039737307</t>
  </si>
  <si>
    <t>15.336715219542384</t>
  </si>
  <si>
    <t>54.32252110284753</t>
  </si>
  <si>
    <t>40.15237113647163</t>
  </si>
  <si>
    <t>68.70692126289941</t>
  </si>
  <si>
    <t>76.94217788777314</t>
  </si>
  <si>
    <t>30.32708608568646</t>
  </si>
  <si>
    <t>9.567496677627787</t>
  </si>
  <si>
    <t>93.38079051300883</t>
  </si>
  <si>
    <t>92.9909008576069</t>
  </si>
  <si>
    <t>942.6546932104975</t>
  </si>
  <si>
    <t>93.3575782822445</t>
  </si>
  <si>
    <t>65.91976514155976</t>
  </si>
  <si>
    <t>41.11932632047683</t>
  </si>
  <si>
    <t>2.057901195017621</t>
  </si>
  <si>
    <t>40.027615987695754</t>
  </si>
  <si>
    <t>25.32714051194489</t>
  </si>
  <si>
    <t>22.112403016071767</t>
  </si>
  <si>
    <t>90.26488465140574</t>
  </si>
  <si>
    <t>97.27906436496414</t>
  </si>
  <si>
    <t>348.55416284524836</t>
  </si>
  <si>
    <t>8.67589994543232</t>
  </si>
  <si>
    <t>65.07246415875852</t>
  </si>
  <si>
    <t>5.9297134939115494</t>
  </si>
  <si>
    <t>80.2667482260149</t>
  </si>
  <si>
    <t>61.934047531103715</t>
  </si>
  <si>
    <t>25.27940310910344</t>
  </si>
  <si>
    <t>54.01870346348733</t>
  </si>
  <si>
    <t>79.98460534377955</t>
  </si>
  <si>
    <t>16.606318681500852</t>
  </si>
  <si>
    <t>125.56978863873519</t>
  </si>
  <si>
    <t>45.13682752940804</t>
  </si>
  <si>
    <t>36.42407991923392</t>
  </si>
  <si>
    <t>8.38811385887675</t>
  </si>
  <si>
    <t>14.39743769587949</t>
  </si>
  <si>
    <t>52.59335123188794</t>
  </si>
  <si>
    <t>19.627559307729825</t>
  </si>
  <si>
    <t>99.41082807374187</t>
  </si>
  <si>
    <t>45.92456507170573</t>
  </si>
  <si>
    <t>29.07143241772428</t>
  </si>
  <si>
    <t>579.6614304550458</t>
  </si>
  <si>
    <t>72.24742547608912</t>
  </si>
  <si>
    <t>32.526599110569805</t>
  </si>
  <si>
    <t>18.769228304037824</t>
  </si>
  <si>
    <t>48.138994018081576</t>
  </si>
  <si>
    <t>78.63779901945964</t>
  </si>
  <si>
    <t>41.18152138311416</t>
  </si>
  <si>
    <t>77.51113273063675</t>
  </si>
  <si>
    <t>7.045420364709571</t>
  </si>
  <si>
    <t>20.063799479510635</t>
  </si>
  <si>
    <t>472.45541815203615</t>
  </si>
  <si>
    <t>78.27092640544288</t>
  </si>
  <si>
    <t>69.66592642129399</t>
  </si>
  <si>
    <t>75.92598210298456</t>
  </si>
  <si>
    <t>47.750343912048265</t>
  </si>
  <si>
    <t>29.02408963488415</t>
  </si>
  <si>
    <t>6.161664538318291</t>
  </si>
  <si>
    <t>36.07921762764454</t>
  </si>
  <si>
    <t>13.86852652579546</t>
  </si>
  <si>
    <t>92.3630427098833</t>
  </si>
  <si>
    <t>190.15844206581824</t>
  </si>
  <si>
    <t>1.9078451646491885</t>
  </si>
  <si>
    <t>69.42871577455662</t>
  </si>
  <si>
    <t>93.48232038458809</t>
  </si>
  <si>
    <t>19.952142556896433</t>
  </si>
  <si>
    <t>15.497558759292588</t>
  </si>
  <si>
    <t>54.77797622606158</t>
  </si>
  <si>
    <t>6.056554619688541</t>
  </si>
  <si>
    <t>83.80981057719328</t>
  </si>
  <si>
    <t>31.91012826235965</t>
  </si>
  <si>
    <t>745.7009064010344</t>
  </si>
  <si>
    <t>32.639482812723145</t>
  </si>
  <si>
    <t>18.653110216138884</t>
  </si>
  <si>
    <t>61.55487577337772</t>
  </si>
  <si>
    <t>70.92544824117795</t>
  </si>
  <si>
    <t>84.00198461697437</t>
  </si>
  <si>
    <t>35.22841918678023</t>
  </si>
  <si>
    <t>62.57586577627808</t>
  </si>
  <si>
    <t>50.782362412661314</t>
  </si>
  <si>
    <t>3.0070552367251366</t>
  </si>
  <si>
    <t>90.10514163877815</t>
  </si>
  <si>
    <t>56.66052463417873</t>
  </si>
  <si>
    <t>50.21146153076552</t>
  </si>
  <si>
    <t>21.90277932700701</t>
  </si>
  <si>
    <t>31.41347561776638</t>
  </si>
  <si>
    <t>29.6206711048726</t>
  </si>
  <si>
    <t>3.1230280390009284</t>
  </si>
  <si>
    <t>79.34985812660307</t>
  </si>
  <si>
    <t>31.9574088556692</t>
  </si>
  <si>
    <t>82.81852819956839</t>
  </si>
  <si>
    <t>526.0147038230207</t>
  </si>
  <si>
    <t>24.841449867002666</t>
  </si>
  <si>
    <t>41.85821126657538</t>
  </si>
  <si>
    <t>29.640750486170873</t>
  </si>
  <si>
    <t>45.70539042609744</t>
  </si>
  <si>
    <t>84.87273112195544</t>
  </si>
  <si>
    <t>59.69377966457978</t>
  </si>
  <si>
    <t>86.0466199866496</t>
  </si>
  <si>
    <t>82.33012246759608</t>
  </si>
  <si>
    <t>60.449214378837496</t>
  </si>
  <si>
    <t>621.4190112859942</t>
  </si>
  <si>
    <t>52.07350117783062</t>
  </si>
  <si>
    <t>55.88930647983216</t>
  </si>
  <si>
    <t>48.38964106095955</t>
  </si>
  <si>
    <t>86.06376804667525</t>
  </si>
  <si>
    <t>87.52028154348955</t>
  </si>
  <si>
    <t>92.98120244871825</t>
  </si>
  <si>
    <t>84.40182803175412</t>
  </si>
  <si>
    <t>93.16695759771392</t>
  </si>
  <si>
    <t>40.66458829003386</t>
  </si>
  <si>
    <t>946.5734897668008</t>
  </si>
  <si>
    <t>75.19114046753384</t>
  </si>
  <si>
    <t>70.20334379607812</t>
  </si>
  <si>
    <t>86.36631912179291</t>
  </si>
  <si>
    <t>83.07436659303494</t>
  </si>
  <si>
    <t>83.53485376667231</t>
  </si>
  <si>
    <t>88.20914510823786</t>
  </si>
  <si>
    <t>29.973079789429903</t>
  </si>
  <si>
    <t>87.63977492321283</t>
  </si>
  <si>
    <t>13.544310512952507</t>
  </si>
  <si>
    <t>516.8606398850679</t>
  </si>
  <si>
    <t>1.7832553090993315</t>
  </si>
  <si>
    <t>70.98451531794854</t>
  </si>
  <si>
    <t>29.252297206083313</t>
  </si>
  <si>
    <t>21.27153138886206</t>
  </si>
  <si>
    <t>58.121682522585616</t>
  </si>
  <si>
    <t>98.94757143757306</t>
  </si>
  <si>
    <t>79.73742526350543</t>
  </si>
  <si>
    <t>46.669939949410036</t>
  </si>
  <si>
    <t>11.37528914399445</t>
  </si>
  <si>
    <t>557.6719346598256</t>
  </si>
  <si>
    <t>30.32174099003896</t>
  </si>
  <si>
    <t>98.57785629178397</t>
  </si>
  <si>
    <t>15.581876537296921</t>
  </si>
  <si>
    <t>79.97917809709907</t>
  </si>
  <si>
    <t>40.61799155105837</t>
  </si>
  <si>
    <t>67.50713057396933</t>
  </si>
  <si>
    <t>13.169792643515393</t>
  </si>
  <si>
    <t>24.449258230859414</t>
  </si>
  <si>
    <t>9.136870736023411</t>
  </si>
  <si>
    <t>580.3044322228525</t>
  </si>
  <si>
    <t>60.83123742742464</t>
  </si>
  <si>
    <t>68.91266979277134</t>
  </si>
  <si>
    <t>28.759265845408663</t>
  </si>
  <si>
    <t>81.77263177372515</t>
  </si>
  <si>
    <t>90.24116609920748</t>
  </si>
  <si>
    <t>37.298430789262056</t>
  </si>
  <si>
    <t>94.42439523851499</t>
  </si>
  <si>
    <t>93.8754367500078</t>
  </si>
  <si>
    <t>60.492781694745645</t>
  </si>
  <si>
    <t>108.93047238350846</t>
  </si>
  <si>
    <t>28.489122499944642</t>
  </si>
  <si>
    <t>9.008375917328522</t>
  </si>
  <si>
    <t>69.91756142023951</t>
  </si>
  <si>
    <t>58.83485532482155</t>
  </si>
  <si>
    <t>23.818339726654813</t>
  </si>
  <si>
    <t>42.11381950345822</t>
  </si>
  <si>
    <t>48.76587213901803</t>
  </si>
  <si>
    <t>97.95818148413673</t>
  </si>
  <si>
    <t>86.319406848168</t>
  </si>
  <si>
    <t>547.0510696040001</t>
  </si>
  <si>
    <t>26.561208511935547</t>
  </si>
  <si>
    <t>77.7076687044464</t>
  </si>
  <si>
    <t>97.24474477977492</t>
  </si>
  <si>
    <t>64.56316092354245</t>
  </si>
  <si>
    <t>95.84912045765668</t>
  </si>
  <si>
    <t>30.10252503841184</t>
  </si>
  <si>
    <t>85.75775570236146</t>
  </si>
  <si>
    <t>3.545420875074342</t>
  </si>
  <si>
    <t>87.91547544952482</t>
  </si>
  <si>
    <t>528.3317255417351</t>
  </si>
  <si>
    <t>57.823101942427456</t>
  </si>
  <si>
    <t>21.25141259166412</t>
  </si>
  <si>
    <t>76.32536852383055</t>
  </si>
  <si>
    <t>67.74662266368978</t>
  </si>
  <si>
    <t>27.63738815044053</t>
  </si>
  <si>
    <t>36.52066876576282</t>
  </si>
  <si>
    <t>97.29396470449865</t>
  </si>
  <si>
    <t>11.6488980690483</t>
  </si>
  <si>
    <t>62.771267724689096</t>
  </si>
  <si>
    <t>729.7600243918132</t>
  </si>
  <si>
    <t>83.00114542804658</t>
  </si>
  <si>
    <t>13.961767971282825</t>
  </si>
  <si>
    <t>35.18950137961656</t>
  </si>
  <si>
    <t>45.13140772795305</t>
  </si>
  <si>
    <t>8.584664723137394</t>
  </si>
  <si>
    <t>73.47277520922944</t>
  </si>
  <si>
    <t>25.164145417278633</t>
  </si>
  <si>
    <t>98.39367939229123</t>
  </si>
  <si>
    <t>71.19801930640824</t>
  </si>
  <si>
    <t>1.7279864959418774</t>
  </si>
  <si>
    <t>82.1525600401219</t>
  </si>
  <si>
    <t>19.440526622580364</t>
  </si>
  <si>
    <t>84.63763955235481</t>
  </si>
  <si>
    <t>16.22056652000174</t>
  </si>
  <si>
    <t>43.556330259889364</t>
  </si>
  <si>
    <t>94.6558437186759</t>
  </si>
  <si>
    <t>12.12097549950704</t>
  </si>
  <si>
    <t>67.79182338831015</t>
  </si>
  <si>
    <t>74.20668771280907</t>
  </si>
  <si>
    <t>632.2024947768077</t>
  </si>
  <si>
    <t>91.05809328192845</t>
  </si>
  <si>
    <t>83.0210648868233</t>
  </si>
  <si>
    <t>29.227009901078418</t>
  </si>
  <si>
    <t>63.08875938504934</t>
  </si>
  <si>
    <t>21.07037741597742</t>
  </si>
  <si>
    <t>86.64007586799562</t>
  </si>
  <si>
    <t>67.6636672236491</t>
  </si>
  <si>
    <t>99.16687447298318</t>
  </si>
  <si>
    <t>65.44346772041172</t>
  </si>
  <si>
    <t>259.2089023431763</t>
  </si>
  <si>
    <t>14.685580069897696</t>
  </si>
  <si>
    <t>55.625296409707516</t>
  </si>
  <si>
    <t>12.634158826665953</t>
  </si>
  <si>
    <t>23.919739917619154</t>
  </si>
  <si>
    <t>80.4978600575123</t>
  </si>
  <si>
    <t>40.54055320750922</t>
  </si>
  <si>
    <t>87.08077460038476</t>
  </si>
  <si>
    <t>27.38049617689103</t>
  </si>
  <si>
    <t>87.14278242597356</t>
  </si>
  <si>
    <t>233.43264832696877</t>
  </si>
  <si>
    <t>81.39974692114629</t>
  </si>
  <si>
    <t>19.69897188222967</t>
  </si>
  <si>
    <t>67.86810760665685</t>
  </si>
  <si>
    <t>82.03419457748532</t>
  </si>
  <si>
    <t>31.569723724620417</t>
  </si>
  <si>
    <t>13.16696359612979</t>
  </si>
  <si>
    <t>95.11428767349571</t>
  </si>
  <si>
    <t>6.15012589097023</t>
  </si>
  <si>
    <t>73.82497632643208</t>
  </si>
  <si>
    <t>82.36584482714534</t>
  </si>
  <si>
    <t>22.504610418574885</t>
  </si>
  <si>
    <t>9.802977473475039</t>
  </si>
  <si>
    <t>91.91760881408118</t>
  </si>
  <si>
    <t>63.196573856752366</t>
  </si>
  <si>
    <t>29.854626367101446</t>
  </si>
  <si>
    <t>88.46116951783188</t>
  </si>
  <si>
    <t>97.23543059523217</t>
  </si>
  <si>
    <t>13.26874312479049</t>
  </si>
  <si>
    <t>74.65073214052245</t>
  </si>
  <si>
    <t>268.27415369078517</t>
  </si>
  <si>
    <t>82.48262009397149</t>
  </si>
  <si>
    <t>8.263255583355203</t>
  </si>
  <si>
    <t>19.454582770355046</t>
  </si>
  <si>
    <t>65.16959489323199</t>
  </si>
  <si>
    <t>30.889312957180664</t>
  </si>
  <si>
    <t>16.244280393002555</t>
  </si>
  <si>
    <t>99.32272415654734</t>
  </si>
  <si>
    <t>39.22495528613217</t>
  </si>
  <si>
    <t>36.405710173770785</t>
  </si>
  <si>
    <t>950.754445922561</t>
  </si>
  <si>
    <t>69.91524021560326</t>
  </si>
  <si>
    <t>70.58746333257295</t>
  </si>
  <si>
    <t>96.77870805491693</t>
  </si>
  <si>
    <t>26.720964518608525</t>
  </si>
  <si>
    <t>92.65128396940418</t>
  </si>
  <si>
    <t>84.5501124211587</t>
  </si>
  <si>
    <t>83.40587323345244</t>
  </si>
  <si>
    <t>90.50898784818128</t>
  </si>
  <si>
    <t>66.3066165226046</t>
  </si>
  <si>
    <t>415.5949056802783</t>
  </si>
  <si>
    <t>25.340660257730633</t>
  </si>
  <si>
    <t>85.1799270727206</t>
  </si>
  <si>
    <t>85.83579259132966</t>
  </si>
  <si>
    <t>38.797005269210786</t>
  </si>
  <si>
    <t>58.521926204673946</t>
  </si>
  <si>
    <t>69.37278214655817</t>
  </si>
  <si>
    <t>59.36669970629737</t>
  </si>
  <si>
    <t>51.85659225494601</t>
  </si>
  <si>
    <t>29.755569278495386</t>
  </si>
  <si>
    <t>299.70766962505877</t>
  </si>
  <si>
    <t>62.90798158827238</t>
  </si>
  <si>
    <t>80.29488211963326</t>
  </si>
  <si>
    <t>83.89488892070949</t>
  </si>
  <si>
    <t>48.048218509647995</t>
  </si>
  <si>
    <t>25.89590332331136</t>
  </si>
  <si>
    <t>69.37765816994943</t>
  </si>
  <si>
    <t>22.89879702939652</t>
  </si>
  <si>
    <t>82.77860669302754</t>
  </si>
  <si>
    <t>40.38654212583788</t>
  </si>
  <si>
    <t>171.71195082226768</t>
  </si>
  <si>
    <t>95.83601822075434</t>
  </si>
  <si>
    <t>9.070710456930101</t>
  </si>
  <si>
    <t>22.025097051868215</t>
  </si>
  <si>
    <t>91.67069392674603</t>
  </si>
  <si>
    <t>20.05171629344113</t>
  </si>
  <si>
    <t>28.254487555474043</t>
  </si>
  <si>
    <t>83.36674903449602</t>
  </si>
  <si>
    <t>18.898229121463373</t>
  </si>
  <si>
    <t>78.83153683319688</t>
  </si>
  <si>
    <t>193.9612774476409</t>
  </si>
  <si>
    <t>36.009340913267806</t>
  </si>
  <si>
    <t>54.290640324587</t>
  </si>
  <si>
    <t>64.1454322100617</t>
  </si>
  <si>
    <t>3.0448283923324198</t>
  </si>
  <si>
    <t>1.0005105626769364</t>
  </si>
  <si>
    <t>69.91775488085113</t>
  </si>
  <si>
    <t>56.899555027717724</t>
  </si>
  <si>
    <t>65.04115115385503</t>
  </si>
  <si>
    <t>30.183244121726602</t>
  </si>
  <si>
    <t>802.872561245691</t>
  </si>
  <si>
    <t>53.61018527764827</t>
  </si>
  <si>
    <t>62.79069662839174</t>
  </si>
  <si>
    <t>28.335038164630532</t>
  </si>
  <si>
    <t>27.579380001407117</t>
  </si>
  <si>
    <t>84.18951947451569</t>
  </si>
  <si>
    <t>90.30782389454544</t>
  </si>
  <si>
    <t>1.3202176962513477</t>
  </si>
  <si>
    <t>38.59381575323641</t>
  </si>
  <si>
    <t>36.706286212662235</t>
  </si>
  <si>
    <t>153.00697362911887</t>
  </si>
  <si>
    <t>63.08508580015041</t>
  </si>
  <si>
    <t>91.0178571396973</t>
  </si>
  <si>
    <t>67.01984215597622</t>
  </si>
  <si>
    <t>2.3001055135391653</t>
  </si>
  <si>
    <t>72.30083964439109</t>
  </si>
  <si>
    <t>96.07864004815929</t>
  </si>
  <si>
    <t>25.291257890406996</t>
  </si>
  <si>
    <t>4.365157258929685</t>
  </si>
  <si>
    <t>90.01225127768703</t>
  </si>
  <si>
    <t>869.0308938033413</t>
  </si>
  <si>
    <t>4.187764158472419</t>
  </si>
  <si>
    <t>5.551953217247501</t>
  </si>
  <si>
    <t>89.58810252090916</t>
  </si>
  <si>
    <t>88.17768349847756</t>
  </si>
  <si>
    <t>63.86127577465959</t>
  </si>
  <si>
    <t>72.66843232465908</t>
  </si>
  <si>
    <t>5.170302637387067</t>
  </si>
  <si>
    <t>45.44518834678456</t>
  </si>
  <si>
    <t>69.95912050758488</t>
  </si>
  <si>
    <t>422.06518557458185</t>
  </si>
  <si>
    <t>36.8974557002075</t>
  </si>
  <si>
    <t>64.89560409495607</t>
  </si>
  <si>
    <t>64.96528771752492</t>
  </si>
  <si>
    <t>80.7970092408359</t>
  </si>
  <si>
    <t>38.23988778167404</t>
  </si>
  <si>
    <t>9.582221558783203</t>
  </si>
  <si>
    <t>90.11272475705482</t>
  </si>
  <si>
    <t>91.33057671017013</t>
  </si>
  <si>
    <t>49.67047090874985</t>
  </si>
  <si>
    <t>56.91030597942881</t>
  </si>
  <si>
    <t>94.63166870269924</t>
  </si>
  <si>
    <t>58.634611213812605</t>
  </si>
  <si>
    <t>25.93973295087926</t>
  </si>
  <si>
    <t>33.41395234083757</t>
  </si>
  <si>
    <t>26.67905488330871</t>
  </si>
  <si>
    <t>83.3858552579768</t>
  </si>
  <si>
    <t>81.21162446704693</t>
  </si>
  <si>
    <t>68.73090371722355</t>
  </si>
  <si>
    <t>43.571533802198246</t>
  </si>
  <si>
    <t>508.1284044086933</t>
  </si>
  <si>
    <t>13.469619065755978</t>
  </si>
  <si>
    <t>21.671094213146716</t>
  </si>
  <si>
    <t>70.87205797596835</t>
  </si>
  <si>
    <t>37.8951424700208</t>
  </si>
  <si>
    <t>1.1956011485308409</t>
  </si>
  <si>
    <t>47.24481346993707</t>
  </si>
  <si>
    <t>30.996125688776374</t>
  </si>
  <si>
    <t>57.42169883358292</t>
  </si>
  <si>
    <t>45.471583146369085</t>
  </si>
  <si>
    <t>488.9462504761759</t>
  </si>
  <si>
    <t>55.1528644436039</t>
  </si>
  <si>
    <t>41.62223164062016</t>
  </si>
  <si>
    <t>25.409474494634196</t>
  </si>
  <si>
    <t>10.63446839316748</t>
  </si>
  <si>
    <t>11.718537919223309</t>
  </si>
  <si>
    <t>72.10077212122269</t>
  </si>
  <si>
    <t>39.06938241282478</t>
  </si>
  <si>
    <t>79.0681890649721</t>
  </si>
  <si>
    <t>77.73683840641752</t>
  </si>
  <si>
    <t>342.47245853138156</t>
  </si>
  <si>
    <t>89.74615875724703</t>
  </si>
  <si>
    <t>66.38188097556122</t>
  </si>
  <si>
    <t>3.572715970687568</t>
  </si>
  <si>
    <t>75.13502439693548</t>
  </si>
  <si>
    <t>65.40040472056717</t>
  </si>
  <si>
    <t>23.284438526723534</t>
  </si>
  <si>
    <t>94.01168677373789</t>
  </si>
  <si>
    <t>40.99356638896279</t>
  </si>
  <si>
    <t>57.97856961446814</t>
  </si>
  <si>
    <t>740.6935220747255</t>
  </si>
  <si>
    <t>30.409677147632465</t>
  </si>
  <si>
    <t>2.3572309999726713</t>
  </si>
  <si>
    <t>35.91404698276892</t>
  </si>
  <si>
    <t>93.58792569884099</t>
  </si>
  <si>
    <t>28.04921722575091</t>
  </si>
  <si>
    <t>75.27536860317923</t>
  </si>
  <si>
    <t>63.321790678659454</t>
  </si>
  <si>
    <t>57.82742559001781</t>
  </si>
  <si>
    <t>69.9501778697595</t>
  </si>
  <si>
    <t>425.9968864249531</t>
  </si>
  <si>
    <t>2.664903906174004</t>
  </si>
  <si>
    <t>99.22239508689381</t>
  </si>
  <si>
    <t>1.7386075826361775</t>
  </si>
  <si>
    <t>59.04195943893865</t>
  </si>
  <si>
    <t>13.745472968323156</t>
  </si>
  <si>
    <t>82.41090217302553</t>
  </si>
  <si>
    <t>66.04184869909659</t>
  </si>
  <si>
    <t>28.473403923213482</t>
  </si>
  <si>
    <t>32.94481250131503</t>
  </si>
  <si>
    <t>591.9068772618193</t>
  </si>
  <si>
    <t>89.87716577481478</t>
  </si>
  <si>
    <t>24.27204561373219</t>
  </si>
  <si>
    <t>26.99062920291908</t>
  </si>
  <si>
    <t>99.35228059533983</t>
  </si>
  <si>
    <t>92.08401651890017</t>
  </si>
  <si>
    <t>45.683566672261804</t>
  </si>
  <si>
    <t>6.755877320189029</t>
  </si>
  <si>
    <t>47.573145885718986</t>
  </si>
  <si>
    <t>27.202457785140723</t>
  </si>
  <si>
    <t>343.521970566595</t>
  </si>
  <si>
    <t>82.93342089094222</t>
  </si>
  <si>
    <t>36.262315176893026</t>
  </si>
  <si>
    <t>82.20299996761605</t>
  </si>
  <si>
    <t>32.31075616879389</t>
  </si>
  <si>
    <t>43.14951652358286</t>
  </si>
  <si>
    <t>68.15797266294248</t>
  </si>
  <si>
    <t>60.20476821763441</t>
  </si>
  <si>
    <t>94.0141857417766</t>
  </si>
  <si>
    <t>25.923373277997598</t>
  </si>
  <si>
    <t>688.1887153326534</t>
  </si>
  <si>
    <t>85.9334138808772</t>
  </si>
  <si>
    <t>32.74228489585221</t>
  </si>
  <si>
    <t>11.94561653607525</t>
  </si>
  <si>
    <t>88.07280062464997</t>
  </si>
  <si>
    <t>27.439516830490902</t>
  </si>
  <si>
    <t>68.55334449373186</t>
  </si>
  <si>
    <t>99.92010765941814</t>
  </si>
  <si>
    <t>1.1119760992005467</t>
  </si>
  <si>
    <t>84.48035153420642</t>
  </si>
  <si>
    <t>809.0998971436638</t>
  </si>
  <si>
    <t>39.73556842003018</t>
  </si>
  <si>
    <t>53.129381236154586</t>
  </si>
  <si>
    <t>90.26326101599261</t>
  </si>
  <si>
    <t>2.873944355174899</t>
  </si>
  <si>
    <t>61.13928669784218</t>
  </si>
  <si>
    <t>47.32936128927395</t>
  </si>
  <si>
    <t>29.433803321095183</t>
  </si>
  <si>
    <t>57.92160702403635</t>
  </si>
  <si>
    <t>21.24340362660587</t>
  </si>
  <si>
    <t>14.436930732103065</t>
  </si>
  <si>
    <t>58.33806562353857</t>
  </si>
  <si>
    <t>5.542660561623052</t>
  </si>
  <si>
    <t>32.454084389144555</t>
  </si>
  <si>
    <t>8.791307118022814</t>
  </si>
  <si>
    <t>90.78463114076294</t>
  </si>
  <si>
    <t>11.363451143261045</t>
  </si>
  <si>
    <t>71.19655985780992</t>
  </si>
  <si>
    <t>23.380005510291085</t>
  </si>
  <si>
    <t>73.41438908246346</t>
  </si>
  <si>
    <t>70.73797754500993</t>
  </si>
  <si>
    <t>51.87394596915692</t>
  </si>
  <si>
    <t>51.59521240089089</t>
  </si>
  <si>
    <t>73.08100576116703</t>
  </si>
  <si>
    <t>78.24146186793223</t>
  </si>
  <si>
    <t>38.64171907166019</t>
  </si>
  <si>
    <t>58.21672762581147</t>
  </si>
  <si>
    <t>28.569296814035624</t>
  </si>
  <si>
    <t>23.45646850625053</t>
  </si>
  <si>
    <t>2.1973366688471287</t>
  </si>
  <si>
    <t>205.9107660993468</t>
  </si>
  <si>
    <t>97.0162409208715</t>
  </si>
  <si>
    <t>15.7553832300473</t>
  </si>
  <si>
    <t>42.15328977862373</t>
  </si>
  <si>
    <t>92.21257654670626</t>
  </si>
  <si>
    <t>94.41867589927278</t>
  </si>
  <si>
    <t>87.151308684377</t>
  </si>
  <si>
    <t>51.89554233243689</t>
  </si>
  <si>
    <t>59.01203899085522</t>
  </si>
  <si>
    <t>60.88448346732184</t>
  </si>
  <si>
    <t>676.4845045637339</t>
  </si>
  <si>
    <t>45.881492275511846</t>
  </si>
  <si>
    <t>28.681062257150188</t>
  </si>
  <si>
    <t>10.107344837859273</t>
  </si>
  <si>
    <t>36.1302335804794</t>
  </si>
  <si>
    <t>45.42726918729022</t>
  </si>
  <si>
    <t>6.710800513625145</t>
  </si>
  <si>
    <t>42.240288944216445</t>
  </si>
  <si>
    <t>97.26366406586021</t>
  </si>
  <si>
    <t>89.65274321334437</t>
  </si>
  <si>
    <t>303.87413865863346</t>
  </si>
  <si>
    <t>27.108928073430434</t>
  </si>
  <si>
    <t>35.950225638458505</t>
  </si>
  <si>
    <t>26.810842796694487</t>
  </si>
  <si>
    <t>56.97051574848592</t>
  </si>
  <si>
    <t>66.7595206303522</t>
  </si>
  <si>
    <t>58.57668330264278</t>
  </si>
  <si>
    <t>76.38411557115614</t>
  </si>
  <si>
    <t>93.17981266696006</t>
  </si>
  <si>
    <t>12.45687648258172</t>
  </si>
  <si>
    <t>108.72482707467861</t>
  </si>
  <si>
    <t>86.5916122214403</t>
  </si>
  <si>
    <t>41.04113266686909</t>
  </si>
  <si>
    <t>60.936071895761415</t>
  </si>
  <si>
    <t>82.70794684696011</t>
  </si>
  <si>
    <t>63.0739360563457</t>
  </si>
  <si>
    <t>11.46016950905323</t>
  </si>
  <si>
    <t>83.73714874917641</t>
  </si>
  <si>
    <t>36.561867877608165</t>
  </si>
  <si>
    <t>27.644136982271448</t>
  </si>
  <si>
    <t>727.5391916378867</t>
  </si>
  <si>
    <t>32.067186285275966</t>
  </si>
  <si>
    <t>37.13738191802986</t>
  </si>
  <si>
    <t>45.310417318250984</t>
  </si>
  <si>
    <t>44.40530379069969</t>
  </si>
  <si>
    <t>21.523921398213133</t>
  </si>
  <si>
    <t>99.23980319965631</t>
  </si>
  <si>
    <t>96.16164815798402</t>
  </si>
  <si>
    <t>86.54452365962788</t>
  </si>
  <si>
    <t>75.84019786911085</t>
  </si>
  <si>
    <t>418.28722117911093</t>
  </si>
  <si>
    <t>56.7965928837657</t>
  </si>
  <si>
    <t>7.907742839073762</t>
  </si>
  <si>
    <t>76.14620528067462</t>
  </si>
  <si>
    <t>54.05787367071025</t>
  </si>
  <si>
    <t>34.79702878417447</t>
  </si>
  <si>
    <t>60.286632113857195</t>
  </si>
  <si>
    <t>84.93518713628873</t>
  </si>
  <si>
    <t>58.57972916052677</t>
  </si>
  <si>
    <t>76.62214141245931</t>
  </si>
  <si>
    <t>1.6064653033390641</t>
  </si>
  <si>
    <t>1.0088998565915972</t>
  </si>
  <si>
    <t>44.88364659738727</t>
  </si>
  <si>
    <t>84.61280322517268</t>
  </si>
  <si>
    <t>31.284322484396398</t>
  </si>
  <si>
    <t>92.84197269822471</t>
  </si>
  <si>
    <t>44.383662548614666</t>
  </si>
  <si>
    <t>66.18433994241059</t>
  </si>
  <si>
    <t>43.3708583060652</t>
  </si>
  <si>
    <t>78.8897791726049</t>
  </si>
  <si>
    <t>836.0657936083153</t>
  </si>
  <si>
    <t>56.609555796021596</t>
  </si>
  <si>
    <t>37.06149852019735</t>
  </si>
  <si>
    <t>11.640951869776472</t>
  </si>
  <si>
    <t>56.660408299649134</t>
  </si>
  <si>
    <t>88.66658614738844</t>
  </si>
  <si>
    <t>57.33880032761954</t>
  </si>
  <si>
    <t>9.948425554670393</t>
  </si>
  <si>
    <t>58.20096977148205</t>
  </si>
  <si>
    <t>8.72219781507738</t>
  </si>
  <si>
    <t>476.66688881488517</t>
  </si>
  <si>
    <t>83.22983325086534</t>
  </si>
  <si>
    <t>42.6201405916363</t>
  </si>
  <si>
    <t>81.94146876572631</t>
  </si>
  <si>
    <t>88.78219779860228</t>
  </si>
  <si>
    <t>38.784624412423</t>
  </si>
  <si>
    <t>88.92336955433711</t>
  </si>
  <si>
    <t>97.69631167431362</t>
  </si>
  <si>
    <t>94.71175436559133</t>
  </si>
  <si>
    <t>62.02295239781961</t>
  </si>
  <si>
    <t>771.0642041666433</t>
  </si>
  <si>
    <t>70.26715846033767</t>
  </si>
  <si>
    <t>44.831955710658804</t>
  </si>
  <si>
    <t>75.97425417904742</t>
  </si>
  <si>
    <t>76.52890780405141</t>
  </si>
  <si>
    <t>7.233918122714385</t>
  </si>
  <si>
    <t>51.58834522916004</t>
  </si>
  <si>
    <t>58.97421507863328</t>
  </si>
  <si>
    <t>75.70610380289145</t>
  </si>
  <si>
    <t>52.98562808474526</t>
  </si>
  <si>
    <t>732.545766989002</t>
  </si>
  <si>
    <t>59.49771315488033</t>
  </si>
  <si>
    <t>12.291218624915928</t>
  </si>
  <si>
    <t>88.33306318777613</t>
  </si>
  <si>
    <t>87.4067806713283</t>
  </si>
  <si>
    <t>26.621002823580056</t>
  </si>
  <si>
    <t>72.25968651776202</t>
  </si>
  <si>
    <t>31.620053979102522</t>
  </si>
  <si>
    <t>67.28683278267272</t>
  </si>
  <si>
    <t>82.24275286169723</t>
  </si>
  <si>
    <t>870.2921966142021</t>
  </si>
  <si>
    <t>65.8678998798132</t>
  </si>
  <si>
    <t>59.016301970230415</t>
  </si>
  <si>
    <t>99.97484991303645</t>
  </si>
  <si>
    <t>57.347597495419905</t>
  </si>
  <si>
    <t>2.094070238759741</t>
  </si>
  <si>
    <t>6.262073453981429</t>
  </si>
  <si>
    <t>14.482073912862688</t>
  </si>
  <si>
    <t>26.862130373483524</t>
  </si>
  <si>
    <t>52.18883876176551</t>
  </si>
  <si>
    <t>134.1617434436921</t>
  </si>
  <si>
    <t>24.956190657336265</t>
  </si>
  <si>
    <t>23.59198412648402</t>
  </si>
  <si>
    <t>48.533369502518326</t>
  </si>
  <si>
    <t>98.09768758388236</t>
  </si>
  <si>
    <t>52.29005860770121</t>
  </si>
  <si>
    <t>16.99229147983715</t>
  </si>
  <si>
    <t>31.82431281846948</t>
  </si>
  <si>
    <t>46.47294702776708</t>
  </si>
  <si>
    <t>10.483896314166486</t>
  </si>
  <si>
    <t>438.55472605046816</t>
  </si>
  <si>
    <t>60.0833108657971</t>
  </si>
  <si>
    <t>68.12342545669526</t>
  </si>
  <si>
    <t>44.25342220487073</t>
  </si>
  <si>
    <t>12.413557094987482</t>
  </si>
  <si>
    <t>28.876050914870575</t>
  </si>
  <si>
    <t>88.30450258823112</t>
  </si>
  <si>
    <t>22.13860389403999</t>
  </si>
  <si>
    <t>57.00040268152952</t>
  </si>
  <si>
    <t>73.7553005409427</t>
  </si>
  <si>
    <t>721.0991013115272</t>
  </si>
  <si>
    <t>6.19638028787449</t>
  </si>
  <si>
    <t>90.8736134332139</t>
  </si>
  <si>
    <t>42.16237408318557</t>
  </si>
  <si>
    <t>90.58686025068164</t>
  </si>
  <si>
    <t>64.29715730785392</t>
  </si>
  <si>
    <t>90.00119292805903</t>
  </si>
  <si>
    <t>5.611456150887534</t>
  </si>
  <si>
    <t>40.17914886958897</t>
  </si>
  <si>
    <t>16.095001916168258</t>
  </si>
  <si>
    <t>295.83398378640413</t>
  </si>
  <si>
    <t>5.700804365798831</t>
  </si>
  <si>
    <t>90.64324483345263</t>
  </si>
  <si>
    <t>25.543600992532447</t>
  </si>
  <si>
    <t>3.9571448874194175</t>
  </si>
  <si>
    <t>56.41334524541162</t>
  </si>
  <si>
    <t>59.65710842539556</t>
  </si>
  <si>
    <t>37.266248813597485</t>
  </si>
  <si>
    <t>78.66522208997048</t>
  </si>
  <si>
    <t>72.41210711025633</t>
  </si>
  <si>
    <t>905.2992029977031</t>
  </si>
  <si>
    <t>48.972302817506716</t>
  </si>
  <si>
    <t>76.54365430632606</t>
  </si>
  <si>
    <t>6.994492325466126</t>
  </si>
  <si>
    <t>60.45768663054332</t>
  </si>
  <si>
    <t>60.94873576331884</t>
  </si>
  <si>
    <t>78.67993332538754</t>
  </si>
  <si>
    <t>67.95793655724265</t>
  </si>
  <si>
    <t>46.233459340641275</t>
  </si>
  <si>
    <t>27.50589046254754</t>
  </si>
  <si>
    <t>793.7253093998879</t>
  </si>
  <si>
    <t>37.98016570042819</t>
  </si>
  <si>
    <t>42.837408498860896</t>
  </si>
  <si>
    <t>82.96709451638162</t>
  </si>
  <si>
    <t>77.05788570456207</t>
  </si>
  <si>
    <t>87.38763609225862</t>
  </si>
  <si>
    <t>13.903420822462067</t>
  </si>
  <si>
    <t>69.42582131060772</t>
  </si>
  <si>
    <t>97.63354879221879</t>
  </si>
  <si>
    <t>71.28486214531586</t>
  </si>
  <si>
    <t>394.3369209356606</t>
  </si>
  <si>
    <t>8.401528633898124</t>
  </si>
  <si>
    <t>92.74921090505086</t>
  </si>
  <si>
    <t>80.85601458908059</t>
  </si>
  <si>
    <t>26.0457522473298</t>
  </si>
  <si>
    <t>12.307038714876398</t>
  </si>
  <si>
    <t>93.35054401936941</t>
  </si>
  <si>
    <t>1.610700153047219</t>
  </si>
  <si>
    <t>71.70521335303783</t>
  </si>
  <si>
    <t>12.252376030664891</t>
  </si>
  <si>
    <t>733.3473930221517</t>
  </si>
  <si>
    <t>31.29843425238505</t>
  </si>
  <si>
    <t>68.18262479570694</t>
  </si>
  <si>
    <t>60.4765914180316</t>
  </si>
  <si>
    <t>10.959295444656163</t>
  </si>
  <si>
    <t>27.65608142898418</t>
  </si>
  <si>
    <t>43.56898509175517</t>
  </si>
  <si>
    <t>80.47414387948811</t>
  </si>
  <si>
    <t>46.184047361370176</t>
  </si>
  <si>
    <t>19.577996395528316</t>
  </si>
  <si>
    <t>948.337904903572</t>
  </si>
  <si>
    <t>41.01051900605671</t>
  </si>
  <si>
    <t>86.29623986501247</t>
  </si>
  <si>
    <t>24.885213063796982</t>
  </si>
  <si>
    <t>59.107794179581106</t>
  </si>
  <si>
    <t>54.85036131297238</t>
  </si>
  <si>
    <t>44.28133059805259</t>
  </si>
  <si>
    <t>40.61669045756571</t>
  </si>
  <si>
    <t>35.0081403197255</t>
  </si>
  <si>
    <t>60.47879121708684</t>
  </si>
  <si>
    <t>34.931165671441704</t>
  </si>
  <si>
    <t>20.589843177469447</t>
  </si>
  <si>
    <t>79.90575100132264</t>
  </si>
  <si>
    <t>36.18089322280139</t>
  </si>
  <si>
    <t>72.38738697930239</t>
  </si>
  <si>
    <t>64.30516940774396</t>
  </si>
  <si>
    <t>33.17692674137652</t>
  </si>
  <si>
    <t>77.05808988353238</t>
  </si>
  <si>
    <t>89.1140118369367</t>
  </si>
  <si>
    <t>49.89275791216642</t>
  </si>
  <si>
    <t>438.1495555464644</t>
  </si>
  <si>
    <t>22.35234827338718</t>
  </si>
  <si>
    <t>17.124231132911518</t>
  </si>
  <si>
    <t>73.00682828808203</t>
  </si>
  <si>
    <t>68.70048974058591</t>
  </si>
  <si>
    <t>53.95140205952339</t>
  </si>
  <si>
    <t>56.82944306265563</t>
  </si>
  <si>
    <t>19.454055012203753</t>
  </si>
  <si>
    <t>24.48177183023654</t>
  </si>
  <si>
    <t>45.05224017892033</t>
  </si>
  <si>
    <t>103.36527291242965</t>
  </si>
  <si>
    <t>12.619386139325798</t>
  </si>
  <si>
    <t>22.229300271021202</t>
  </si>
  <si>
    <t>16.057649726979434</t>
  </si>
  <si>
    <t>61.66706838342361</t>
  </si>
  <si>
    <t>22.82486197561957</t>
  </si>
  <si>
    <t>10.137728572590277</t>
  </si>
  <si>
    <t>48.198332004249096</t>
  </si>
  <si>
    <t>28.883667772402987</t>
  </si>
  <si>
    <t>61.75932701304555</t>
  </si>
  <si>
    <t>617.5341826165095</t>
  </si>
  <si>
    <t>84.0997737813741</t>
  </si>
  <si>
    <t>3.6455524042248726</t>
  </si>
  <si>
    <t>41.47654720232822</t>
  </si>
  <si>
    <t>58.92846271581948</t>
  </si>
  <si>
    <t>2.0729627709370106</t>
  </si>
  <si>
    <t>29.0978941321373</t>
  </si>
  <si>
    <t>5.438765920465812</t>
  </si>
  <si>
    <t>32.28115443629213</t>
  </si>
  <si>
    <t>11.902713228249922</t>
  </si>
  <si>
    <t>520.9758355219383</t>
  </si>
  <si>
    <t>95.4701256104745</t>
  </si>
  <si>
    <t>91.84355039545335</t>
  </si>
  <si>
    <t>25.918873849324882</t>
  </si>
  <si>
    <t>67.80090156150982</t>
  </si>
  <si>
    <t>91.91933684400283</t>
  </si>
  <si>
    <t>53.78211505780928</t>
  </si>
  <si>
    <t>18.995766485109925</t>
  </si>
  <si>
    <t>11.26093128719367</t>
  </si>
  <si>
    <t>90.3954171568621</t>
  </si>
  <si>
    <t>110.60133761027828</t>
  </si>
  <si>
    <t>10.201412910828367</t>
  </si>
  <si>
    <t>37.31060815858655</t>
  </si>
  <si>
    <t>3.8162371029611677</t>
  </si>
  <si>
    <t>51.025906341616064</t>
  </si>
  <si>
    <t>3.033793162088841</t>
  </si>
  <si>
    <t>55.42966958321631</t>
  </si>
  <si>
    <t>10.000535333296284</t>
  </si>
  <si>
    <t>7.0670463014394045</t>
  </si>
  <si>
    <t>73.84725986327976</t>
  </si>
  <si>
    <t>81.8628190276213</t>
  </si>
  <si>
    <t>11.59551925980486</t>
  </si>
  <si>
    <t>52.92594614299014</t>
  </si>
  <si>
    <t>82.85188110405579</t>
  </si>
  <si>
    <t>60.27261584298685</t>
  </si>
  <si>
    <t>13.043723470065743</t>
  </si>
  <si>
    <t>1.258422601269558</t>
  </si>
  <si>
    <t>49.51984171126969</t>
  </si>
  <si>
    <t>81.4810624292586</t>
  </si>
  <si>
    <t>44.75372273335233</t>
  </si>
  <si>
    <t>650.1778610108886</t>
  </si>
  <si>
    <t>85.87364499364048</t>
  </si>
  <si>
    <t>23.425296637928113</t>
  </si>
  <si>
    <t>50.2906959715765</t>
  </si>
  <si>
    <t>81.9418438852299</t>
  </si>
  <si>
    <t>61.58601737674326</t>
  </si>
  <si>
    <t>8.974640494212508</t>
  </si>
  <si>
    <t>50.43665641336702</t>
  </si>
  <si>
    <t>20.50012708082795</t>
  </si>
  <si>
    <t>64.915575647261</t>
  </si>
  <si>
    <t>845.3387931815814</t>
  </si>
  <si>
    <t>24.768024407792836</t>
  </si>
  <si>
    <t>3.025708914967254</t>
  </si>
  <si>
    <t>93.90294054243714</t>
  </si>
  <si>
    <t>58.051037336466834</t>
  </si>
  <si>
    <t>59.09673956409097</t>
  </si>
  <si>
    <t>11.92561640148051</t>
  </si>
  <si>
    <t>2.2563731579575688</t>
  </si>
  <si>
    <t>61.561593763995916</t>
  </si>
  <si>
    <t>14.14573481399566</t>
  </si>
  <si>
    <t>950.6019301409833</t>
  </si>
  <si>
    <t>75.15413149632514</t>
  </si>
  <si>
    <t>19.486323702847585</t>
  </si>
  <si>
    <t>75.56296180537902</t>
  </si>
  <si>
    <t>2.3916348337661475</t>
  </si>
  <si>
    <t>73.04598657833412</t>
  </si>
  <si>
    <t>6.913364284904674</t>
  </si>
  <si>
    <t>42.30820039566606</t>
  </si>
  <si>
    <t>54.56861037691124</t>
  </si>
  <si>
    <t>66.2455193195492</t>
  </si>
  <si>
    <t>82.49861840414815</t>
  </si>
  <si>
    <t>42.630701448069885</t>
  </si>
  <si>
    <t>39.01428599236533</t>
  </si>
  <si>
    <t>98.12057187897153</t>
  </si>
  <si>
    <t>90.71266662841663</t>
  </si>
  <si>
    <t>76.82818952621892</t>
  </si>
  <si>
    <t>72.09447823185474</t>
  </si>
  <si>
    <t>53.495124503970146</t>
  </si>
  <si>
    <t>32.178548326250166</t>
  </si>
  <si>
    <t>68.12338539538905</t>
  </si>
  <si>
    <t>269.75319550116546</t>
  </si>
  <si>
    <t>38.380525924498215</t>
  </si>
  <si>
    <t>78.41101171146147</t>
  </si>
  <si>
    <t>44.84843330853619</t>
  </si>
  <si>
    <t>77.33269236586057</t>
  </si>
  <si>
    <t>27.714215201791376</t>
  </si>
  <si>
    <t>32.111268704757094</t>
  </si>
  <si>
    <t>23.22189035755582</t>
  </si>
  <si>
    <t>87.93509122147225</t>
  </si>
  <si>
    <t>55.15102452784777</t>
  </si>
  <si>
    <t>506.5286261907313</t>
  </si>
  <si>
    <t>11.73539342568256</t>
  </si>
  <si>
    <t>52.04979232978076</t>
  </si>
  <si>
    <t>66.37981615867466</t>
  </si>
  <si>
    <t>15.79029605910182</t>
  </si>
  <si>
    <t>16.527797184418887</t>
  </si>
  <si>
    <t>73.76247653970495</t>
  </si>
  <si>
    <t>56.10157907870598</t>
  </si>
  <si>
    <t>36.84811312519014</t>
  </si>
  <si>
    <t>21.66496782982722</t>
  </si>
  <si>
    <t>933.3078675565775</t>
  </si>
  <si>
    <t>54.55821084906347</t>
  </si>
  <si>
    <t>94.03687768266536</t>
  </si>
  <si>
    <t>98.85004347842187</t>
  </si>
  <si>
    <t>84.74406206654385</t>
  </si>
  <si>
    <t>56.53127344511449</t>
  </si>
  <si>
    <t>36.00920821307227</t>
  </si>
  <si>
    <t>52.859660655027255</t>
  </si>
  <si>
    <t>92.90376168489456</t>
  </si>
  <si>
    <t>81.07913326798007</t>
  </si>
  <si>
    <t>920.5538630764931</t>
  </si>
  <si>
    <t>30.808132500387728</t>
  </si>
  <si>
    <t>24.46438047499396</t>
  </si>
  <si>
    <t>52.652716025477275</t>
  </si>
  <si>
    <t>73.75690476805903</t>
  </si>
  <si>
    <t>27.41362401889637</t>
  </si>
  <si>
    <t>76.82630537706427</t>
  </si>
  <si>
    <t>61.54154386394657</t>
  </si>
  <si>
    <t>70.5034704937134</t>
  </si>
  <si>
    <t>50.017487982288</t>
  </si>
  <si>
    <t>308.3448881970253</t>
  </si>
  <si>
    <t>77.06464702961966</t>
  </si>
  <si>
    <t>90.88979232311249</t>
  </si>
  <si>
    <t>78.71274915942922</t>
  </si>
  <si>
    <t>73.60407478036359</t>
  </si>
  <si>
    <t>71.64297493291087</t>
  </si>
  <si>
    <t>49.05595289939083</t>
  </si>
  <si>
    <t>76.30600187880918</t>
  </si>
  <si>
    <t>29.862486473750323</t>
  </si>
  <si>
    <t>96.8124806350097</t>
  </si>
  <si>
    <t>738.7442454067059</t>
  </si>
  <si>
    <t>90.7867021812126</t>
  </si>
  <si>
    <t>64.16789950337261</t>
  </si>
  <si>
    <t>93.56673068623058</t>
  </si>
  <si>
    <t>82.76834726450033</t>
  </si>
  <si>
    <t>96.38607793417759</t>
  </si>
  <si>
    <t>39.06508951424621</t>
  </si>
  <si>
    <t>69.9111039203126</t>
  </si>
  <si>
    <t>58.81502795172855</t>
  </si>
  <si>
    <t>14.223915651673451</t>
  </si>
  <si>
    <t>637.2720613372512</t>
  </si>
  <si>
    <t>93.89129618671723</t>
  </si>
  <si>
    <t>64.02049657795578</t>
  </si>
  <si>
    <t>55.787344162818044</t>
  </si>
  <si>
    <t>13.297149080317467</t>
  </si>
  <si>
    <t>51.14709264575504</t>
  </si>
  <si>
    <t>77.399182055844</t>
  </si>
  <si>
    <t>17.50850411481224</t>
  </si>
  <si>
    <t>38.36299815797247</t>
  </si>
  <si>
    <t>88.47118973103352</t>
  </si>
  <si>
    <t>644.3280830001459</t>
  </si>
  <si>
    <t>52.509654980385676</t>
  </si>
  <si>
    <t>81.23466329090297</t>
  </si>
  <si>
    <t>11.632949589286</t>
  </si>
  <si>
    <t>56.453826296376064</t>
  </si>
  <si>
    <t>43.763417524285614</t>
  </si>
  <si>
    <t>52.39928993117064</t>
  </si>
  <si>
    <t>90.2151422931347</t>
  </si>
  <si>
    <t>64.74452763074078</t>
  </si>
  <si>
    <t>59.78783305454999</t>
  </si>
  <si>
    <t>562.8319136183709</t>
  </si>
  <si>
    <t>35.22712247283198</t>
  </si>
  <si>
    <t>24.24783332552761</t>
  </si>
  <si>
    <t>41.26751887775026</t>
  </si>
  <si>
    <t>95.03007055586204</t>
  </si>
  <si>
    <t>87.85662762657739</t>
  </si>
  <si>
    <t>65.9920790262986</t>
  </si>
  <si>
    <t>32.51026520784944</t>
  </si>
  <si>
    <t>58.54166686278768</t>
  </si>
  <si>
    <t>79.75819179532118</t>
  </si>
  <si>
    <t>23.99706695578061</t>
  </si>
  <si>
    <t>74.14767766231671</t>
  </si>
  <si>
    <t>16.93776626721956</t>
  </si>
  <si>
    <t>52.028797439299524</t>
  </si>
  <si>
    <t>74.47360838204622</t>
  </si>
  <si>
    <t>87.77738995873369</t>
  </si>
  <si>
    <t>17.027952219825238</t>
  </si>
  <si>
    <t>34.347521151416004</t>
  </si>
  <si>
    <t>62.93081595655531</t>
  </si>
  <si>
    <t>96.93560350453481</t>
  </si>
  <si>
    <t>679.6851586287376</t>
  </si>
  <si>
    <t>5.296324857510626</t>
  </si>
  <si>
    <t>62.36846288503148</t>
  </si>
  <si>
    <t>42.422719050897285</t>
  </si>
  <si>
    <t>52.48110800352879</t>
  </si>
  <si>
    <t>61.522952306084335</t>
  </si>
  <si>
    <t>55.171624175971374</t>
  </si>
  <si>
    <t>29.23302105627954</t>
  </si>
  <si>
    <t>12.17173356632702</t>
  </si>
  <si>
    <t>82.79220402589999</t>
  </si>
  <si>
    <t>786.0210943860002</t>
  </si>
  <si>
    <t>7.572043983498588</t>
  </si>
  <si>
    <t>53.82391603430733</t>
  </si>
  <si>
    <t>41.565375473117456</t>
  </si>
  <si>
    <t>99.95042330375873</t>
  </si>
  <si>
    <t>19.178748990641907</t>
  </si>
  <si>
    <t>16.492494091857225</t>
  </si>
  <si>
    <t>42.12601286964491</t>
  </si>
  <si>
    <t>48.102935776812956</t>
  </si>
  <si>
    <t>62.16392509173602</t>
  </si>
  <si>
    <t>947.8081731535494</t>
  </si>
  <si>
    <t>37.05907935206778</t>
  </si>
  <si>
    <t>62.981253440724686</t>
  </si>
  <si>
    <t>27.47673477511853</t>
  </si>
  <si>
    <t>25.180807209573686</t>
  </si>
  <si>
    <t>86.43043051171117</t>
  </si>
  <si>
    <t>11.7409249516204</t>
  </si>
  <si>
    <t>13.526645666686818</t>
  </si>
  <si>
    <t>39.23335594381206</t>
  </si>
  <si>
    <t>28.45408734329976</t>
  </si>
  <si>
    <t>398.555510021979</t>
  </si>
  <si>
    <t>31.186754348687828</t>
  </si>
  <si>
    <t>58.5332407115493</t>
  </si>
  <si>
    <t>60.12577900826</t>
  </si>
  <si>
    <t>79.40000423276797</t>
  </si>
  <si>
    <t>25.93541997554712</t>
  </si>
  <si>
    <t>60.13470567227341</t>
  </si>
  <si>
    <t>2.645074873464182</t>
  </si>
  <si>
    <t>88.780885203043</t>
  </si>
  <si>
    <t>42.714138614945114</t>
  </si>
  <si>
    <t>713.9362207243685</t>
  </si>
  <si>
    <t>68.0576933126431</t>
  </si>
  <si>
    <t>13.818621986079961</t>
  </si>
  <si>
    <t>48.26117546996102</t>
  </si>
  <si>
    <t>6.396538444561884</t>
  </si>
  <si>
    <t>26.33348333602771</t>
  </si>
  <si>
    <t>96.98393765487708</t>
  </si>
  <si>
    <t>72.61115913232788</t>
  </si>
  <si>
    <t>12.371771838748828</t>
  </si>
  <si>
    <t>44.428180801915005</t>
  </si>
  <si>
    <t>70.18484040745534</t>
  </si>
  <si>
    <t>91.06521697971039</t>
  </si>
  <si>
    <t>8.364220701158047</t>
  </si>
  <si>
    <t>54.99755727034062</t>
  </si>
  <si>
    <t>22.66545006283559</t>
  </si>
  <si>
    <t>57.33503295131959</t>
  </si>
  <si>
    <t>58.80858672526665</t>
  </si>
  <si>
    <t>35.66646020417102</t>
  </si>
  <si>
    <t>90.06484985956922</t>
  </si>
  <si>
    <t>40.02588161895983</t>
  </si>
  <si>
    <t>601.8153959312476</t>
  </si>
  <si>
    <t>53.87297995504923</t>
  </si>
  <si>
    <t>29.662186396773905</t>
  </si>
  <si>
    <t>45.981233057100326</t>
  </si>
  <si>
    <t>91.6081905211322</t>
  </si>
  <si>
    <t>87.47957934858277</t>
  </si>
  <si>
    <t>7.93471675273031</t>
  </si>
  <si>
    <t>10.627958822762594</t>
  </si>
  <si>
    <t>63.86297358572483</t>
  </si>
  <si>
    <t>18.281515231588855</t>
  </si>
  <si>
    <t>292.1294770366512</t>
  </si>
  <si>
    <t>55.226060022832826</t>
  </si>
  <si>
    <t>78.22478096699342</t>
  </si>
  <si>
    <t>58.80812306981534</t>
  </si>
  <si>
    <t>19.489476444665343</t>
  </si>
  <si>
    <t>33.11054515698925</t>
  </si>
  <si>
    <t>61.74169330764562</t>
  </si>
  <si>
    <t>11.800558580085635</t>
  </si>
  <si>
    <t>56.47643110738136</t>
  </si>
  <si>
    <t>82.59963077912107</t>
  </si>
  <si>
    <t>512.7783754465636</t>
  </si>
  <si>
    <t>84.96338437194936</t>
  </si>
  <si>
    <t>48.92644990957342</t>
  </si>
  <si>
    <t>94.22414962924086</t>
  </si>
  <si>
    <t>45.74211557977833</t>
  </si>
  <si>
    <t>49.921186226420105</t>
  </si>
  <si>
    <t>90.89048853237182</t>
  </si>
  <si>
    <t>59.57151790568605</t>
  </si>
  <si>
    <t>27.22808102425188</t>
  </si>
  <si>
    <t>19.518752523465082</t>
  </si>
  <si>
    <t>160.45716182608157</t>
  </si>
  <si>
    <t>3.958989989478141</t>
  </si>
  <si>
    <t>87.60127132874914</t>
  </si>
  <si>
    <t>43.288923737825826</t>
  </si>
  <si>
    <t>47.929612656123936</t>
  </si>
  <si>
    <t>10.693956920411438</t>
  </si>
  <si>
    <t>96.11580373253673</t>
  </si>
  <si>
    <t>32.32930079638027</t>
  </si>
  <si>
    <t>37.7853393163532</t>
  </si>
  <si>
    <t>56.46940251486376</t>
  </si>
  <si>
    <t>897.7302785017528</t>
  </si>
  <si>
    <t>74.62520204740576</t>
  </si>
  <si>
    <t>48.0488896172028</t>
  </si>
  <si>
    <t>69.36312587349676</t>
  </si>
  <si>
    <t>7.838895363733172</t>
  </si>
  <si>
    <t>48.5652094357647</t>
  </si>
  <si>
    <t>51.91118521220051</t>
  </si>
  <si>
    <t>37.305305959424004</t>
  </si>
  <si>
    <t>60.57563048135489</t>
  </si>
  <si>
    <t>4.713709823787212</t>
  </si>
  <si>
    <t>334.8929482763633</t>
  </si>
  <si>
    <t>74.68635862786323</t>
  </si>
  <si>
    <t>9.313541834009811</t>
  </si>
  <si>
    <t>81.54304489959031</t>
  </si>
  <si>
    <t>14.624841367127374</t>
  </si>
  <si>
    <t>72.7268785664346</t>
  </si>
  <si>
    <t>61.05919515714049</t>
  </si>
  <si>
    <t>70.39703696151264</t>
  </si>
  <si>
    <t>65.54258575383574</t>
  </si>
  <si>
    <t>98.72025360539556</t>
  </si>
  <si>
    <t>160.8029977909755</t>
  </si>
  <si>
    <t>24.455141964368522</t>
  </si>
  <si>
    <t>32.20849956944585</t>
  </si>
  <si>
    <t>75.26810123329051</t>
  </si>
  <si>
    <t>59.7564667344559</t>
  </si>
  <si>
    <t>88.98884998983704</t>
  </si>
  <si>
    <t>49.431416012812406</t>
  </si>
  <si>
    <t>50.816406870260835</t>
  </si>
  <si>
    <t>14.658760915510356</t>
  </si>
  <si>
    <t>32.432538805529475</t>
  </si>
  <si>
    <t>557.3397235770244</t>
  </si>
  <si>
    <t>6.594408220145851</t>
  </si>
  <si>
    <t>32.04488080460578</t>
  </si>
  <si>
    <t>31.795469692209736</t>
  </si>
  <si>
    <t>75.70858935569413</t>
  </si>
  <si>
    <t>11.850532109150663</t>
  </si>
  <si>
    <t>62.131837921682745</t>
  </si>
  <si>
    <t>18.18854859098792</t>
  </si>
  <si>
    <t>5.4551457623019814</t>
  </si>
  <si>
    <t>29.377900903113186</t>
  </si>
  <si>
    <t>564.4354245660361</t>
  </si>
  <si>
    <t>97.40766071993858</t>
  </si>
  <si>
    <t>25.15413714409806</t>
  </si>
  <si>
    <t>55.80091106938198</t>
  </si>
  <si>
    <t>24.64330572448671</t>
  </si>
  <si>
    <t>12.862065799767151</t>
  </si>
  <si>
    <t>78.75297771813348</t>
  </si>
  <si>
    <t>8.13841033121571</t>
  </si>
  <si>
    <t>34.052165229804814</t>
  </si>
  <si>
    <t>38.63646852807142</t>
  </si>
  <si>
    <t>779.8006175649352</t>
  </si>
  <si>
    <t>24.58445566566661</t>
  </si>
  <si>
    <t>42.188069723080844</t>
  </si>
  <si>
    <t>58.90709786908701</t>
  </si>
  <si>
    <t>39.36397239821963</t>
  </si>
  <si>
    <t>16.48653141129762</t>
  </si>
  <si>
    <t>10.624587772181258</t>
  </si>
  <si>
    <t>24.452901619952172</t>
  </si>
  <si>
    <t>63.66641919477843</t>
  </si>
  <si>
    <t>59.14837183407508</t>
  </si>
  <si>
    <t>670.6472856719047</t>
  </si>
  <si>
    <t>58.07245729630813</t>
  </si>
  <si>
    <t>3.248320465674624</t>
  </si>
  <si>
    <t>10.76165163051337</t>
  </si>
  <si>
    <t>12.196116887265816</t>
  </si>
  <si>
    <t>9.77171573229134</t>
  </si>
  <si>
    <t>31.50550275389105</t>
  </si>
  <si>
    <t>55.24040874722414</t>
  </si>
  <si>
    <t>67.90292263356969</t>
  </si>
  <si>
    <t>27.07274333247915</t>
  </si>
  <si>
    <t>941.6369665968232</t>
  </si>
  <si>
    <t>35.329752509016544</t>
  </si>
  <si>
    <t>65.96462665894069</t>
  </si>
  <si>
    <t>84.79628310864791</t>
  </si>
  <si>
    <t>10.572513076011091</t>
  </si>
  <si>
    <t>52.59776364592835</t>
  </si>
  <si>
    <t>75.21079438761808</t>
  </si>
  <si>
    <t>61.56339073716663</t>
  </si>
  <si>
    <t>44.092746493872255</t>
  </si>
  <si>
    <t>78.5935873342678</t>
  </si>
  <si>
    <t>203.53969562682323</t>
  </si>
  <si>
    <t>93.60016498109326</t>
  </si>
  <si>
    <t>2.342986047733575</t>
  </si>
  <si>
    <t>70.99971226789057</t>
  </si>
  <si>
    <t>96.47878756467253</t>
  </si>
  <si>
    <t>71.56412547710352</t>
  </si>
  <si>
    <t>70.17176389251836</t>
  </si>
  <si>
    <t>27.482401214074343</t>
  </si>
  <si>
    <t>86.32280641188845</t>
  </si>
  <si>
    <t>93.12363558239304</t>
  </si>
  <si>
    <t>42.339138528332114</t>
  </si>
  <si>
    <t>81.37702284823172</t>
  </si>
  <si>
    <t>59.16039425972849</t>
  </si>
  <si>
    <t>77.89480578410439</t>
  </si>
  <si>
    <t>71.47905785194598</t>
  </si>
  <si>
    <t>9.237139921169728</t>
  </si>
  <si>
    <t>9.603618445340544</t>
  </si>
  <si>
    <t>7.597558148903772</t>
  </si>
  <si>
    <t>27.25862899189815</t>
  </si>
  <si>
    <t>24.17116370727308</t>
  </si>
  <si>
    <t>428.182187769562</t>
  </si>
  <si>
    <t>25.626598476199433</t>
  </si>
  <si>
    <t>66.51237590913661</t>
  </si>
  <si>
    <t>94.08222574437968</t>
  </si>
  <si>
    <t>93.36321616196074</t>
  </si>
  <si>
    <t>82.08804782968946</t>
  </si>
  <si>
    <t>44.39342538290657</t>
  </si>
  <si>
    <t>39.395958746550605</t>
  </si>
  <si>
    <t>87.57810204057023</t>
  </si>
  <si>
    <t>99.33454876509495</t>
  </si>
  <si>
    <t>78.97514741681516</t>
  </si>
  <si>
    <t>85.17939786240458</t>
  </si>
  <si>
    <t>86.21871234010905</t>
  </si>
  <si>
    <t>26.27846046886407</t>
  </si>
  <si>
    <t>73.31764801219106</t>
  </si>
  <si>
    <t>87.53067971137352</t>
  </si>
  <si>
    <t>2.785058366600424</t>
  </si>
  <si>
    <t>2.2841402993071824</t>
  </si>
  <si>
    <t>16.683972844388336</t>
  </si>
  <si>
    <t>23.59031102526933</t>
  </si>
  <si>
    <t>207.50619520340115</t>
  </si>
  <si>
    <t>37.881676339078695</t>
  </si>
  <si>
    <t>1.5767747729551047</t>
  </si>
  <si>
    <t>31.529161997837946</t>
  </si>
  <si>
    <t>79.98552281223238</t>
  </si>
  <si>
    <t>39.80575126456097</t>
  </si>
  <si>
    <t>59.14514567726292</t>
  </si>
  <si>
    <t>26.662661073030904</t>
  </si>
  <si>
    <t>5.022887034341693</t>
  </si>
  <si>
    <t>33.506796861300245</t>
  </si>
  <si>
    <t>45.912268683547154</t>
  </si>
  <si>
    <t>39.19798646657728</t>
  </si>
  <si>
    <t>10.638193748891354</t>
  </si>
  <si>
    <t>99.40558331576176</t>
  </si>
  <si>
    <t>58.84093934181146</t>
  </si>
  <si>
    <t>79.67540434538387</t>
  </si>
  <si>
    <t>95.76737999543548</t>
  </si>
  <si>
    <t>96.0814559799619</t>
  </si>
  <si>
    <t>12.418553140945733</t>
  </si>
  <si>
    <t>99.74030426517129</t>
  </si>
  <si>
    <t>853.1730834052432</t>
  </si>
  <si>
    <t>6.860494240419939</t>
  </si>
  <si>
    <t>95.20373495831154</t>
  </si>
  <si>
    <t>42.35414958442561</t>
  </si>
  <si>
    <t>93.86699075251818</t>
  </si>
  <si>
    <t>55.775397687684745</t>
  </si>
  <si>
    <t>95.57343991589732</t>
  </si>
  <si>
    <t>54.80258859717287</t>
  </si>
  <si>
    <t>5.657634551171213</t>
  </si>
  <si>
    <t>72.01565279439092</t>
  </si>
  <si>
    <t>408.5218820476439</t>
  </si>
  <si>
    <t>85.46554724406451</t>
  </si>
  <si>
    <t>69.03738785372116</t>
  </si>
  <si>
    <t>35.56051519862376</t>
  </si>
  <si>
    <t>28.934562158305198</t>
  </si>
  <si>
    <t>78.46113681886345</t>
  </si>
  <si>
    <t>14.716776993824169</t>
  </si>
  <si>
    <t>14.63387450017035</t>
  </si>
  <si>
    <t>3.126508301589638</t>
  </si>
  <si>
    <t>51.3265351424925</t>
  </si>
  <si>
    <t>665.7711895529646</t>
  </si>
  <si>
    <t>72.80157907237299</t>
  </si>
  <si>
    <t>92.57021664315835</t>
  </si>
  <si>
    <t>42.3712348556146</t>
  </si>
  <si>
    <t>59.87769432156347</t>
  </si>
  <si>
    <t>94.68537899735384</t>
  </si>
  <si>
    <t>75.55212584440596</t>
  </si>
  <si>
    <t>95.10156341432594</t>
  </si>
  <si>
    <t>18.047137320274487</t>
  </si>
  <si>
    <t>58.756649708142504</t>
  </si>
  <si>
    <t>30.463634123792872</t>
  </si>
  <si>
    <t>2.213583971839398</t>
  </si>
  <si>
    <t>92.59246795577928</t>
  </si>
  <si>
    <t>76.6783282472752</t>
  </si>
  <si>
    <t>63.23639258230105</t>
  </si>
  <si>
    <t>49.137680845335126</t>
  </si>
  <si>
    <t>67.02241297159344</t>
  </si>
  <si>
    <t>57.98365055443719</t>
  </si>
  <si>
    <t>96.19369395286776</t>
  </si>
  <si>
    <t>81.7214720104821</t>
  </si>
  <si>
    <t>116.6618355163373</t>
  </si>
  <si>
    <t>5.290397858712822</t>
  </si>
  <si>
    <t>3.1742575061507523</t>
  </si>
  <si>
    <t>1.5355287077836692</t>
  </si>
  <si>
    <t>11.418124476680532</t>
  </si>
  <si>
    <t>84.84618697990663</t>
  </si>
  <si>
    <t>11.647131775738671</t>
  </si>
  <si>
    <t>71.52371251652949</t>
  </si>
  <si>
    <t>93.93123723985627</t>
  </si>
  <si>
    <t>55.04186122561805</t>
  </si>
  <si>
    <t>810.3326118225232</t>
  </si>
  <si>
    <t>96.47120576654561</t>
  </si>
  <si>
    <t>78.0987927459646</t>
  </si>
  <si>
    <t>62.45803888235241</t>
  </si>
  <si>
    <t>75.02264406578615</t>
  </si>
  <si>
    <t>51.22637777402997</t>
  </si>
  <si>
    <t>35.158468826906756</t>
  </si>
  <si>
    <t>12.299731560284272</t>
  </si>
  <si>
    <t>24.309225963428617</t>
  </si>
  <si>
    <t>36.46336129773408</t>
  </si>
  <si>
    <t>785.9917040241417</t>
  </si>
  <si>
    <t>63.240171529818326</t>
  </si>
  <si>
    <t>68.94146787887439</t>
  </si>
  <si>
    <t>37.45525425300002</t>
  </si>
  <si>
    <t>85.05359911429696</t>
  </si>
  <si>
    <t>45.69316557329148</t>
  </si>
  <si>
    <t>89.69988333852962</t>
  </si>
  <si>
    <t>16.977256987942383</t>
  </si>
  <si>
    <t>47.57446539634839</t>
  </si>
  <si>
    <t>74.10021471860819</t>
  </si>
  <si>
    <t>172.7421814291738</t>
  </si>
  <si>
    <t>94.04891433031298</t>
  </si>
  <si>
    <t>98.38062853435986</t>
  </si>
  <si>
    <t>46.81279169837944</t>
  </si>
  <si>
    <t>9.801690901629627</t>
  </si>
  <si>
    <t>85.75798466033302</t>
  </si>
  <si>
    <t>65.3377587031573</t>
  </si>
  <si>
    <t>19.19690480688587</t>
  </si>
  <si>
    <t>23.53123249253258</t>
  </si>
  <si>
    <t>78.74601714685559</t>
  </si>
  <si>
    <t>854.6362241313327</t>
  </si>
  <si>
    <t>5.490972602274269</t>
  </si>
  <si>
    <t>75.85173769202083</t>
  </si>
  <si>
    <t>27.047738830791786</t>
  </si>
  <si>
    <t>99.884916752344</t>
  </si>
  <si>
    <t>63.62400819384493</t>
  </si>
  <si>
    <t>17.7105098629836</t>
  </si>
  <si>
    <t>84.75665346416645</t>
  </si>
  <si>
    <t>47.96376577252522</t>
  </si>
  <si>
    <t>84.15202324441634</t>
  </si>
  <si>
    <t>240.3535132156685</t>
  </si>
  <si>
    <t>4.724379776977003</t>
  </si>
  <si>
    <t>2.1864500895608217</t>
  </si>
  <si>
    <t>60.70863984967582</t>
  </si>
  <si>
    <t>50.17368987342343</t>
  </si>
  <si>
    <t>47.54601186513901</t>
  </si>
  <si>
    <t>72.89274917775765</t>
  </si>
  <si>
    <t>89.25624683080241</t>
  </si>
  <si>
    <t>27.477842546300963</t>
  </si>
  <si>
    <t>77.9101097562816</t>
  </si>
  <si>
    <t>182.3854802097194</t>
  </si>
  <si>
    <t>81.49670111387968</t>
  </si>
  <si>
    <t>5.074906018096954</t>
  </si>
  <si>
    <t>30.031980236060917</t>
  </si>
  <si>
    <t>34.810447892639786</t>
  </si>
  <si>
    <t>6.893871301552281</t>
  </si>
  <si>
    <t>86.8300233243499</t>
  </si>
  <si>
    <t>52.60433346964419</t>
  </si>
  <si>
    <t>43.9609600326512</t>
  </si>
  <si>
    <t>48.02421786868945</t>
  </si>
  <si>
    <t>875.2845413985197</t>
  </si>
  <si>
    <t>80.53125763335265</t>
  </si>
  <si>
    <t>21.428380738012493</t>
  </si>
  <si>
    <t>88.04429121967405</t>
  </si>
  <si>
    <t>26.51892652316019</t>
  </si>
  <si>
    <t>26.07537942728959</t>
  </si>
  <si>
    <t>45.12887240969576</t>
  </si>
  <si>
    <t>55.58632581750862</t>
  </si>
  <si>
    <t>83.81090428773314</t>
  </si>
  <si>
    <t>27.301807335112244</t>
  </si>
  <si>
    <t>154.92400363413617</t>
  </si>
  <si>
    <t>29.8364398018457</t>
  </si>
  <si>
    <t>53.892698070034385</t>
  </si>
  <si>
    <t>98.20802624057978</t>
  </si>
  <si>
    <t>28.278218370396644</t>
  </si>
  <si>
    <t>92.50206191954203</t>
  </si>
  <si>
    <t>46.81448185676709</t>
  </si>
  <si>
    <t>75.92250718805008</t>
  </si>
  <si>
    <t>56.4115262592677</t>
  </si>
  <si>
    <t>99.17325274925679</t>
  </si>
  <si>
    <t>37.452169857220724</t>
  </si>
  <si>
    <t>36.614399798214436</t>
  </si>
  <si>
    <t>84.38731124810874</t>
  </si>
  <si>
    <t>65.3988811923191</t>
  </si>
  <si>
    <t>41.84452728787437</t>
  </si>
  <si>
    <t>39.364578642416745</t>
  </si>
  <si>
    <t>50.50052563752979</t>
  </si>
  <si>
    <t>22.2714442810975</t>
  </si>
  <si>
    <t>54.92400867678225</t>
  </si>
  <si>
    <t>80.81364337285049</t>
  </si>
  <si>
    <t>542.4817399953026</t>
  </si>
  <si>
    <t>6.1545815472491086</t>
  </si>
  <si>
    <t>54.1575808681082</t>
  </si>
  <si>
    <t>38.50120975659229</t>
  </si>
  <si>
    <t>34.85584101756103</t>
  </si>
  <si>
    <t>39.709761701058596</t>
  </si>
  <si>
    <t>84.326355435187</t>
  </si>
  <si>
    <t>5.643896266119555</t>
  </si>
  <si>
    <t>21.46210546582006</t>
  </si>
  <si>
    <t>17.038661911617965</t>
  </si>
  <si>
    <t>428.9998656103853</t>
  </si>
  <si>
    <t>50.57792472653091</t>
  </si>
  <si>
    <t>57.657908293418586</t>
  </si>
  <si>
    <t>88.62188157904893</t>
  </si>
  <si>
    <t>60.09193282877095</t>
  </si>
  <si>
    <t>18.98116683587432</t>
  </si>
  <si>
    <t>35.84874820616096</t>
  </si>
  <si>
    <t>96.36273888102733</t>
  </si>
  <si>
    <t>84.21501483093016</t>
  </si>
  <si>
    <t>32.907686135265976</t>
  </si>
  <si>
    <t>664.1893285771366</t>
  </si>
  <si>
    <t>43.26495462958701</t>
  </si>
  <si>
    <t>46.69991306727752</t>
  </si>
  <si>
    <t>89.12142442329787</t>
  </si>
  <si>
    <t>94.8393218042329</t>
  </si>
  <si>
    <t>83.07279226207174</t>
  </si>
  <si>
    <t>22.819981180829927</t>
  </si>
  <si>
    <t>66.45941255730577</t>
  </si>
  <si>
    <t>43.84298603213392</t>
  </si>
  <si>
    <t>30.20243452466093</t>
  </si>
  <si>
    <t>97.2526456497144</t>
  </si>
  <si>
    <t>54.81659308937378</t>
  </si>
  <si>
    <t>52.229978427058086</t>
  </si>
  <si>
    <t>65.17519704508595</t>
  </si>
  <si>
    <t>37.0403247368522</t>
  </si>
  <si>
    <t>76.66247420432046</t>
  </si>
  <si>
    <t>45.71844227518886</t>
  </si>
  <si>
    <t>62.30919149098918</t>
  </si>
  <si>
    <t>71.10693019954488</t>
  </si>
  <si>
    <t>5.617098709801212</t>
  </si>
  <si>
    <t>982.9666016437113</t>
  </si>
  <si>
    <t>30.223446149611846</t>
  </si>
  <si>
    <t>38.20877851778641</t>
  </si>
  <si>
    <t>86.38077777274884</t>
  </si>
  <si>
    <t>31.4503389345482</t>
  </si>
  <si>
    <t>70.52722915331833</t>
  </si>
  <si>
    <t>11.705041315872222</t>
  </si>
  <si>
    <t>94.11430897284299</t>
  </si>
  <si>
    <t>78.43412563297898</t>
  </si>
  <si>
    <t>29.826919640414417</t>
  </si>
  <si>
    <t>586.6713400667068</t>
  </si>
  <si>
    <t>63.165860273176804</t>
  </si>
  <si>
    <t>81.51787657989189</t>
  </si>
  <si>
    <t>33.32940334593877</t>
  </si>
  <si>
    <t>15.357273100642487</t>
  </si>
  <si>
    <t>69.83463686751202</t>
  </si>
  <si>
    <t>13.934222181327641</t>
  </si>
  <si>
    <t>27.570903254905716</t>
  </si>
  <si>
    <t>67.37212950410321</t>
  </si>
  <si>
    <t>29.49545193184167</t>
  </si>
  <si>
    <t>547.5974786172155</t>
  </si>
  <si>
    <t>43.30341306864284</t>
  </si>
  <si>
    <t>36.04296758538112</t>
  </si>
  <si>
    <t>81.85354998800904</t>
  </si>
  <si>
    <t>80.31195024144836</t>
  </si>
  <si>
    <t>20.07429630239494</t>
  </si>
  <si>
    <t>23.086709334515035</t>
  </si>
  <si>
    <t>71.56871696840972</t>
  </si>
  <si>
    <t>3.408330877777189</t>
  </si>
  <si>
    <t>45.853750305017456</t>
  </si>
  <si>
    <t>348.5714602142107</t>
  </si>
  <si>
    <t>34.29364888276905</t>
  </si>
  <si>
    <t>92.48725368874148</t>
  </si>
  <si>
    <t>91.43425184395164</t>
  </si>
  <si>
    <t>97.98181975237094</t>
  </si>
  <si>
    <t>1.586966848699376</t>
  </si>
  <si>
    <t>16.44176951702684</t>
  </si>
  <si>
    <t>72.46643104823306</t>
  </si>
  <si>
    <t>13.618773117428645</t>
  </si>
  <si>
    <t>97.11069351783954</t>
  </si>
  <si>
    <t>638.8625903031789</t>
  </si>
  <si>
    <t>40.387343720765784</t>
  </si>
  <si>
    <t>17.928719026502222</t>
  </si>
  <si>
    <t>40.7854738808237</t>
  </si>
  <si>
    <t>43.53933910280466</t>
  </si>
  <si>
    <t>63.824734169989824</t>
  </si>
  <si>
    <t>39.33446491812356</t>
  </si>
  <si>
    <t>29.71731165307574</t>
  </si>
  <si>
    <t>57.76471062935889</t>
  </si>
  <si>
    <t>84.76941050076857</t>
  </si>
  <si>
    <t>244.59477105224505</t>
  </si>
  <si>
    <t>26.243914023274556</t>
  </si>
  <si>
    <t>95.46196038788185</t>
  </si>
  <si>
    <t>6.340994342463091</t>
  </si>
  <si>
    <t>92.80845069722272</t>
  </si>
  <si>
    <t>58.038932068273425</t>
  </si>
  <si>
    <t>71.36179693345912</t>
  </si>
  <si>
    <t>64.23709307797253</t>
  </si>
  <si>
    <t>66.7706700284034</t>
  </si>
  <si>
    <t>10.178878103382885</t>
  </si>
  <si>
    <t>358.12792139244266</t>
  </si>
  <si>
    <t>71.0131522368174</t>
  </si>
  <si>
    <t>81.49712127353996</t>
  </si>
  <si>
    <t>54.14099740050733</t>
  </si>
  <si>
    <t>17.49822200485505</t>
  </si>
  <si>
    <t>52.19289687066339</t>
  </si>
  <si>
    <t>44.902590247569606</t>
  </si>
  <si>
    <t>55.67889799945988</t>
  </si>
  <si>
    <t>92.09488989040256</t>
  </si>
  <si>
    <t>65.72269069124013</t>
  </si>
  <si>
    <t>423.246762228664</t>
  </si>
  <si>
    <t>15.278881191974506</t>
  </si>
  <si>
    <t>48.259033711394295</t>
  </si>
  <si>
    <t>43.76981714507565</t>
  </si>
  <si>
    <t>22.930434558540583</t>
  </si>
  <si>
    <t>92.70526752457954</t>
  </si>
  <si>
    <t>62.53011956787668</t>
  </si>
  <si>
    <t>39.78742831107229</t>
  </si>
  <si>
    <t>64.78654557908885</t>
  </si>
  <si>
    <t>87.91369726229459</t>
  </si>
  <si>
    <t>127.87494670599699</t>
  </si>
  <si>
    <t>86.68789071962237</t>
  </si>
  <si>
    <t>1.1562377572990954</t>
  </si>
  <si>
    <t>23.618291312130168</t>
  </si>
  <si>
    <t>77.4288835497573</t>
  </si>
  <si>
    <t>85.94801786355674</t>
  </si>
  <si>
    <t>53.8665310528595</t>
  </si>
  <si>
    <t>47.09275448950939</t>
  </si>
  <si>
    <t>11.476837939815596</t>
  </si>
  <si>
    <t>71.45075502316467</t>
  </si>
  <si>
    <t>535.7500534206629</t>
  </si>
  <si>
    <t>15.406428738264367</t>
  </si>
  <si>
    <t>41.25007554423064</t>
  </si>
  <si>
    <t>33.4233566748444</t>
  </si>
  <si>
    <t>55.30840373272076</t>
  </si>
  <si>
    <t>1.1615078935865313</t>
  </si>
  <si>
    <t>86.07544467272237</t>
  </si>
  <si>
    <t>38.5501515341457</t>
  </si>
  <si>
    <t>34.342278560157865</t>
  </si>
  <si>
    <t>4.925062510883436</t>
  </si>
  <si>
    <t>921.799125709571</t>
  </si>
  <si>
    <t>15.942861268762499</t>
  </si>
  <si>
    <t>24.748524970375</t>
  </si>
  <si>
    <t>47.66361650871113</t>
  </si>
  <si>
    <t>50.691714372020215</t>
  </si>
  <si>
    <t>49.182049963623285</t>
  </si>
  <si>
    <t>70.92866527009755</t>
  </si>
  <si>
    <t>72.22393595101312</t>
  </si>
  <si>
    <t>17.09908353537321</t>
  </si>
  <si>
    <t>32.74920727289282</t>
  </si>
  <si>
    <t>169.31537041720003</t>
  </si>
  <si>
    <t>90.10315814940259</t>
  </si>
  <si>
    <t>21.358848232775927</t>
  </si>
  <si>
    <t>85.19135860563256</t>
  </si>
  <si>
    <t>29.405052511021495</t>
  </si>
  <si>
    <t>75.15785802761093</t>
  </si>
  <si>
    <t>17.05330392718315</t>
  </si>
  <si>
    <t>53.186945299385116</t>
  </si>
  <si>
    <t>29.222854842897505</t>
  </si>
  <si>
    <t>87.85616362537257</t>
  </si>
  <si>
    <t>86.3480510362424</t>
  </si>
  <si>
    <t>41.85830671759322</t>
  </si>
  <si>
    <t>76.24318167078309</t>
  </si>
  <si>
    <t>67.84770642104559</t>
  </si>
  <si>
    <t>98.28812425839715</t>
  </si>
  <si>
    <t>65.8898050240241</t>
  </si>
  <si>
    <t>68.88977431831881</t>
  </si>
  <si>
    <t>70.5800773461815</t>
  </si>
  <si>
    <t>90.4072310240008</t>
  </si>
  <si>
    <t>5.715470538008958</t>
  </si>
  <si>
    <t>5.627148773055524</t>
  </si>
  <si>
    <t>19.367831994080916</t>
  </si>
  <si>
    <t>94.43472301098518</t>
  </si>
  <si>
    <t>35.4031855056528</t>
  </si>
  <si>
    <t>74.54764985875227</t>
  </si>
  <si>
    <t>13.584869174053892</t>
  </si>
  <si>
    <t>95.54930141149089</t>
  </si>
  <si>
    <t>20.535676004132256</t>
  </si>
  <si>
    <t>9.1500430686865</t>
  </si>
  <si>
    <t>48.0224011875689</t>
  </si>
  <si>
    <t>509.08686370402575</t>
  </si>
  <si>
    <t>25.30925486749038</t>
  </si>
  <si>
    <t>10.948076388798654</t>
  </si>
  <si>
    <t>45.335654488997534</t>
  </si>
  <si>
    <t>21.958358626812696</t>
  </si>
  <si>
    <t>35.74065616354346</t>
  </si>
  <si>
    <t>5.584072680678219</t>
  </si>
  <si>
    <t>20.764970555203035</t>
  </si>
  <si>
    <t>16.263817955506966</t>
  </si>
  <si>
    <t>27.010598473250866</t>
  </si>
  <si>
    <t>352.15703923697583</t>
  </si>
  <si>
    <t>52.16038428549655</t>
  </si>
  <si>
    <t>17.562909304862842</t>
  </si>
  <si>
    <t>17.399957567686215</t>
  </si>
  <si>
    <t>32.41803495306522</t>
  </si>
  <si>
    <t>60.21177528123371</t>
  </si>
  <si>
    <t>94.32446134206839</t>
  </si>
  <si>
    <t>36.54217829881236</t>
  </si>
  <si>
    <t>23.697599329287186</t>
  </si>
  <si>
    <t>66.43925316864625</t>
  </si>
  <si>
    <t>308.50075966725126</t>
  </si>
  <si>
    <t>62.254270321456715</t>
  </si>
  <si>
    <t>25.766702199354768</t>
  </si>
  <si>
    <t>48.25645637256093</t>
  </si>
  <si>
    <t>10.839333983836696</t>
  </si>
  <si>
    <t>67.83652687328868</t>
  </si>
  <si>
    <t>54.28757236152887</t>
  </si>
  <si>
    <t>77.81164542748593</t>
  </si>
  <si>
    <t>4.154509563231841</t>
  </si>
  <si>
    <t>88.37219183542766</t>
  </si>
  <si>
    <t>678.3941351671237</t>
  </si>
  <si>
    <t>83.85696563892998</t>
  </si>
  <si>
    <t>41.57058966648765</t>
  </si>
  <si>
    <t>23.560176647966728</t>
  </si>
  <si>
    <t>21.225681477459148</t>
  </si>
  <si>
    <t>98.29995167907327</t>
  </si>
  <si>
    <t>67.88098704000004</t>
  </si>
  <si>
    <t>25.569597599329427</t>
  </si>
  <si>
    <t>5.018610639730468</t>
  </si>
  <si>
    <t>59.44986985926516</t>
  </si>
  <si>
    <t>555.416637190152</t>
  </si>
  <si>
    <t>89.26267853751779</t>
  </si>
  <si>
    <t>72.39499498554505</t>
  </si>
  <si>
    <t>2.9917057633865625</t>
  </si>
  <si>
    <t>9.743600463261828</t>
  </si>
  <si>
    <t>40.53320513875224</t>
  </si>
  <si>
    <t>49.44565889053047</t>
  </si>
  <si>
    <t>12.80596014787443</t>
  </si>
  <si>
    <t>2.5830062413588166</t>
  </si>
  <si>
    <t>37.524048113496974</t>
  </si>
  <si>
    <t>688.4420462169219</t>
  </si>
  <si>
    <t>76.15863027865998</t>
  </si>
  <si>
    <t>39.04320984054357</t>
  </si>
  <si>
    <t>47.639287194469944</t>
  </si>
  <si>
    <t>98.99758604215458</t>
  </si>
  <si>
    <t>59.79406415508129</t>
  </si>
  <si>
    <t>89.80238242633641</t>
  </si>
  <si>
    <t>92.09556369483471</t>
  </si>
  <si>
    <t>58.42731361603364</t>
  </si>
  <si>
    <t>68.44270777446218</t>
  </si>
  <si>
    <t>462.791106717661</t>
  </si>
  <si>
    <t>72.68652182538062</t>
  </si>
  <si>
    <t>4.35295923659578</t>
  </si>
  <si>
    <t>74.31578578287736</t>
  </si>
  <si>
    <t>3.25067412503995</t>
  </si>
  <si>
    <t>96.14129563141614</t>
  </si>
  <si>
    <t>86.02413091086783</t>
  </si>
  <si>
    <t>81.79047078755684</t>
  </si>
  <si>
    <t>29.619576956378296</t>
  </si>
  <si>
    <t>71.77271884377114</t>
  </si>
  <si>
    <t>425.76940436824225</t>
  </si>
  <si>
    <t>37.86264622746967</t>
  </si>
  <si>
    <t>67.70664212550037</t>
  </si>
  <si>
    <t>83.89682880532928</t>
  </si>
  <si>
    <t>85.53547801123932</t>
  </si>
  <si>
    <t>3.197179211769253</t>
  </si>
  <si>
    <t>73.81392876431346</t>
  </si>
  <si>
    <t>1.280560253188014</t>
  </si>
  <si>
    <t>39.97827106155455</t>
  </si>
  <si>
    <t>86.2329462512862</t>
  </si>
  <si>
    <t>789.1044579800218</t>
  </si>
  <si>
    <t>58.84017218393274</t>
  </si>
  <si>
    <t>43.08116859290749</t>
  </si>
  <si>
    <t>59.94289527297951</t>
  </si>
  <si>
    <t>3.769877504790202</t>
  </si>
  <si>
    <t>40.7312524933368</t>
  </si>
  <si>
    <t>82.7422026982531</t>
  </si>
  <si>
    <t>5.831445829709992</t>
  </si>
  <si>
    <t>42.053218917688355</t>
  </si>
  <si>
    <t>27.276535104960203</t>
  </si>
  <si>
    <t>400.07056309096515</t>
  </si>
  <si>
    <t>78.22327242139727</t>
  </si>
  <si>
    <t>41.439842217601836</t>
  </si>
  <si>
    <t>85.11509441793896</t>
  </si>
  <si>
    <t>18.23090026061982</t>
  </si>
  <si>
    <t>57.88544879085384</t>
  </si>
  <si>
    <t>90.49850386427715</t>
  </si>
  <si>
    <t>90.3249218664132</t>
  </si>
  <si>
    <t>6.11639284202829</t>
  </si>
  <si>
    <t>51.64876786712557</t>
  </si>
  <si>
    <t>431.4650753957685</t>
  </si>
  <si>
    <t>81.59413016447797</t>
  </si>
  <si>
    <t>6.20536340191029</t>
  </si>
  <si>
    <t>68.65080971014686</t>
  </si>
  <si>
    <t>86.89326795632951</t>
  </si>
  <si>
    <t>89.87493248376995</t>
  </si>
  <si>
    <t>54.30496599874459</t>
  </si>
  <si>
    <t>11.98696024203673</t>
  </si>
  <si>
    <t>95.14384316722862</t>
  </si>
  <si>
    <t>88.73466664925218</t>
  </si>
  <si>
    <t>760.4914591789711</t>
  </si>
  <si>
    <t>35.32541215000674</t>
  </si>
  <si>
    <t>84.65771245653741</t>
  </si>
  <si>
    <t>42.10352061293088</t>
  </si>
  <si>
    <t>61.78366089123301</t>
  </si>
  <si>
    <t>82.94909666338935</t>
  </si>
  <si>
    <t>57.71485608560033</t>
  </si>
  <si>
    <t>12.71590952319093</t>
  </si>
  <si>
    <t>23.389935988932848</t>
  </si>
  <si>
    <t>34.07872133492492</t>
  </si>
  <si>
    <t>554.264208763605</t>
  </si>
  <si>
    <t>90.3010539948009</t>
  </si>
  <si>
    <t>62.195202737580985</t>
  </si>
  <si>
    <t>64.2144584399648</t>
  </si>
  <si>
    <t>88.67503855284303</t>
  </si>
  <si>
    <t>48.76100091007538</t>
  </si>
  <si>
    <t>15.28936877171509</t>
  </si>
  <si>
    <t>35.99599715601653</t>
  </si>
  <si>
    <t>53.59953118301928</t>
  </si>
  <si>
    <t>48.09526440547779</t>
  </si>
  <si>
    <t>299.75052321352996</t>
  </si>
  <si>
    <t>98.30379466013983</t>
  </si>
  <si>
    <t>85.6256385394372</t>
  </si>
  <si>
    <t>25.342891681706533</t>
  </si>
  <si>
    <t>92.42915419163182</t>
  </si>
  <si>
    <t>89.85022521484643</t>
  </si>
  <si>
    <t>36.14076108322479</t>
  </si>
  <si>
    <t>57.15679607400671</t>
  </si>
  <si>
    <t>69.39743914292194</t>
  </si>
  <si>
    <t>55.91303614224307</t>
  </si>
  <si>
    <t>937.4812252069823</t>
  </si>
  <si>
    <t>98.48327175527811</t>
  </si>
  <si>
    <t>33.567192737944424</t>
  </si>
  <si>
    <t>11.941286180866882</t>
  </si>
  <si>
    <t>2.860486914170906</t>
  </si>
  <si>
    <t>60.77414614753798</t>
  </si>
  <si>
    <t>5.117545008892193</t>
  </si>
  <si>
    <t>57.935183842200786</t>
  </si>
  <si>
    <t>89.66775511601008</t>
  </si>
  <si>
    <t>30.4025339493528</t>
  </si>
  <si>
    <t>776.5118182327133</t>
  </si>
  <si>
    <t>7.682631029514596</t>
  </si>
  <si>
    <t>5.898293282371014</t>
  </si>
  <si>
    <t>38.90033969748765</t>
  </si>
  <si>
    <t>45.612344400491565</t>
  </si>
  <si>
    <t>8.999127679504454</t>
  </si>
  <si>
    <t>94.51928724208847</t>
  </si>
  <si>
    <t>49.298707426991314</t>
  </si>
  <si>
    <t>66.02610165532678</t>
  </si>
  <si>
    <t>69.19728400581516</t>
  </si>
  <si>
    <t>229.74523332971148</t>
  </si>
  <si>
    <t>1.5629143216647208</t>
  </si>
  <si>
    <t>28.722996463999152</t>
  </si>
  <si>
    <t>93.13842986780219</t>
  </si>
  <si>
    <t>38.426005211193115</t>
  </si>
  <si>
    <t>96.50461756438017</t>
  </si>
  <si>
    <t>14.679718141909689</t>
  </si>
  <si>
    <t>57.35939213866368</t>
  </si>
  <si>
    <t>78.4441349664703</t>
  </si>
  <si>
    <t>47.42291981377639</t>
  </si>
  <si>
    <t>322.96279013110325</t>
  </si>
  <si>
    <t>35.18858066108078</t>
  </si>
  <si>
    <t>65.6093561956659</t>
  </si>
  <si>
    <t>86.93570906086825</t>
  </si>
  <si>
    <t>38.39417302282527</t>
  </si>
  <si>
    <t>27.00968930288218</t>
  </si>
  <si>
    <t>63.53201816859655</t>
  </si>
  <si>
    <t>72.73972625960596</t>
  </si>
  <si>
    <t>54.808133515296504</t>
  </si>
  <si>
    <t>32.6748587670736</t>
  </si>
  <si>
    <t>128.41106931352988</t>
  </si>
  <si>
    <t>53.21143363718875</t>
  </si>
  <si>
    <t>34.47880491008982</t>
  </si>
  <si>
    <t>7.800940687535331</t>
  </si>
  <si>
    <t>89.29065707256086</t>
  </si>
  <si>
    <t>31.917873302241787</t>
  </si>
  <si>
    <t>96.19173355353996</t>
  </si>
  <si>
    <t>23.445781726390123</t>
  </si>
  <si>
    <t>48.9286882255692</t>
  </si>
  <si>
    <t>61.069591688457876</t>
  </si>
  <si>
    <t>552.267743814271</t>
  </si>
  <si>
    <t>9.84646001062356</t>
  </si>
  <si>
    <t>18.860857777530327</t>
  </si>
  <si>
    <t>72.7084309111815</t>
  </si>
  <si>
    <t>84.09471312561072</t>
  </si>
  <si>
    <t>48.60819595493376</t>
  </si>
  <si>
    <t>77.44942096224986</t>
  </si>
  <si>
    <t>50.77883538114838</t>
  </si>
  <si>
    <t>45.03628376987763</t>
  </si>
  <si>
    <t>7.570171935716644</t>
  </si>
  <si>
    <t>735.1995745243039</t>
  </si>
  <si>
    <t>96.36303058173507</t>
  </si>
  <si>
    <t>88.01043369947001</t>
  </si>
  <si>
    <t>67.99871638533659</t>
  </si>
  <si>
    <t>2.2351249915082008</t>
  </si>
  <si>
    <t>7.811428244225681</t>
  </si>
  <si>
    <t>17.89798654173501</t>
  </si>
  <si>
    <t>2.647782837972045</t>
  </si>
  <si>
    <t>38.0904959437903</t>
  </si>
  <si>
    <t>44.12994652846828</t>
  </si>
  <si>
    <t>743.2045910775196</t>
  </si>
  <si>
    <t>29.51312848762609</t>
  </si>
  <si>
    <t>32.18193267681636</t>
  </si>
  <si>
    <t>19.198635602835566</t>
  </si>
  <si>
    <t>16.15614510443993</t>
  </si>
  <si>
    <t>23.84265776933171</t>
  </si>
  <si>
    <t>79.29338648309931</t>
  </si>
  <si>
    <t>95.239611125784</t>
  </si>
  <si>
    <t>24.629507946781814</t>
  </si>
  <si>
    <t>80.27528017782606</t>
  </si>
  <si>
    <t>663.6818601593841</t>
  </si>
  <si>
    <t>25.517823639558628</t>
  </si>
  <si>
    <t>50.21878415206447</t>
  </si>
  <si>
    <t>96.28383087762631</t>
  </si>
  <si>
    <t>69.10393696720712</t>
  </si>
  <si>
    <t>22.010927888797596</t>
  </si>
  <si>
    <t>2.2675236854702234</t>
  </si>
  <si>
    <t>79.5676562814042</t>
  </si>
  <si>
    <t>17.593851800309494</t>
  </si>
  <si>
    <t>99.55715151061304</t>
  </si>
  <si>
    <t>689.9747999794781</t>
  </si>
  <si>
    <t>89.34646604489535</t>
  </si>
  <si>
    <t>60.15742670255713</t>
  </si>
  <si>
    <t>56.4592508461792</t>
  </si>
  <si>
    <t>97.51974356477149</t>
  </si>
  <si>
    <t>10.368931844364852</t>
  </si>
  <si>
    <t>79.5251760375686</t>
  </si>
  <si>
    <t>75.21902341325767</t>
  </si>
  <si>
    <t>68.41084149479866</t>
  </si>
  <si>
    <t>34.81461210176349</t>
  </si>
  <si>
    <t>299.4753216220997</t>
  </si>
  <si>
    <t>93.44302994734608</t>
  </si>
  <si>
    <t>71.31167461513542</t>
  </si>
  <si>
    <t>95.95622120192274</t>
  </si>
  <si>
    <t>14.984180980361998</t>
  </si>
  <si>
    <t>73.15097449207678</t>
  </si>
  <si>
    <t>57.35154724516906</t>
  </si>
  <si>
    <t>47.25068399566226</t>
  </si>
  <si>
    <t>28.302227078936994</t>
  </si>
  <si>
    <t>17.158075998537242</t>
  </si>
  <si>
    <t>174.69631357653998</t>
  </si>
  <si>
    <t>9.429741035681218</t>
  </si>
  <si>
    <t>79.82447258103639</t>
  </si>
  <si>
    <t>49.40622985223308</t>
  </si>
  <si>
    <t>74.85275775799528</t>
  </si>
  <si>
    <t>59.792839150410146</t>
  </si>
  <si>
    <t>64.11761622526683</t>
  </si>
  <si>
    <t>78.86878280690871</t>
  </si>
  <si>
    <t>69.21968701202422</t>
  </si>
  <si>
    <t>96.70874642347917</t>
  </si>
  <si>
    <t>59.55943597271107</t>
  </si>
  <si>
    <t>48.50956358993426</t>
  </si>
  <si>
    <t>96.65752725978382</t>
  </si>
  <si>
    <t>6.355306970188394</t>
  </si>
  <si>
    <t>47.99800567305647</t>
  </si>
  <si>
    <t>79.53224524459802</t>
  </si>
  <si>
    <t>81.80103067588061</t>
  </si>
  <si>
    <t>3.406436701770872</t>
  </si>
  <si>
    <t>80.76427516597323</t>
  </si>
  <si>
    <t>47.57563256798312</t>
  </si>
  <si>
    <t>490.4594746285584</t>
  </si>
  <si>
    <t>54.80861906846985</t>
  </si>
  <si>
    <t>91.09459383413196</t>
  </si>
  <si>
    <t>73.62331312778406</t>
  </si>
  <si>
    <t>97.54733195155859</t>
  </si>
  <si>
    <t>45.76711231353693</t>
  </si>
  <si>
    <t>89.00395437004045</t>
  </si>
  <si>
    <t>63.9008666947484</t>
  </si>
  <si>
    <t>31.293203739449382</t>
  </si>
  <si>
    <t>56.354193044127896</t>
  </si>
  <si>
    <t>907.3326928669121</t>
  </si>
  <si>
    <t>91.57813525223173</t>
  </si>
  <si>
    <t>90.04452759795822</t>
  </si>
  <si>
    <t>40.48135730298236</t>
  </si>
  <si>
    <t>10.313729047076777</t>
  </si>
  <si>
    <t>89.23154656914994</t>
  </si>
  <si>
    <t>32.916116481646895</t>
  </si>
  <si>
    <t>83.45540915383026</t>
  </si>
  <si>
    <t>29.380540592828766</t>
  </si>
  <si>
    <t>36.99199392879382</t>
  </si>
  <si>
    <t>417.54356480110437</t>
  </si>
  <si>
    <t>48.75681980513036</t>
  </si>
  <si>
    <t>92.69633731083013</t>
  </si>
  <si>
    <t>44.66314819990657</t>
  </si>
  <si>
    <t>75.06272337422706</t>
  </si>
  <si>
    <t>49.6031548678875</t>
  </si>
  <si>
    <t>86.64147787541151</t>
  </si>
  <si>
    <t>93.25352212809958</t>
  </si>
  <si>
    <t>89.36095364694484</t>
  </si>
  <si>
    <t>35.876437806524336</t>
  </si>
  <si>
    <t>766.1842929783743</t>
  </si>
  <si>
    <t>93.55185540230013</t>
  </si>
  <si>
    <t>10.340483891312033</t>
  </si>
  <si>
    <t>32.12809910951182</t>
  </si>
  <si>
    <t>66.9002456725575</t>
  </si>
  <si>
    <t>34.38875244138762</t>
  </si>
  <si>
    <t>78.12379579548724</t>
  </si>
  <si>
    <t>20.706013520248234</t>
  </si>
  <si>
    <t>14.987409396097064</t>
  </si>
  <si>
    <t>92.46724472590722</t>
  </si>
  <si>
    <t>734.7436044253409</t>
  </si>
  <si>
    <t>59.80943900672719</t>
  </si>
  <si>
    <t>75.4432763250079</t>
  </si>
  <si>
    <t>35.82506934646517</t>
  </si>
  <si>
    <t>3.011568633839488</t>
  </si>
  <si>
    <t>94.92785918107256</t>
  </si>
  <si>
    <t>28.523998425574973</t>
  </si>
  <si>
    <t>29.581276319222525</t>
  </si>
  <si>
    <t>82.18009234569035</t>
  </si>
  <si>
    <t>42.18476501107216</t>
  </si>
  <si>
    <t>473.3450029089581</t>
  </si>
  <si>
    <t>71.0549815420527</t>
  </si>
  <si>
    <t>93.96881898632273</t>
  </si>
  <si>
    <t>1.1718806601129472</t>
  </si>
  <si>
    <t>71.02975285379216</t>
  </si>
  <si>
    <t>80.44848790904507</t>
  </si>
  <si>
    <t>16.82319040130824</t>
  </si>
  <si>
    <t>51.34768852638081</t>
  </si>
  <si>
    <t>20.8577113726642</t>
  </si>
  <si>
    <t>72.17560659511946</t>
  </si>
  <si>
    <t>574.4081814016681</t>
  </si>
  <si>
    <t>71.54102363390848</t>
  </si>
  <si>
    <t>42.596684858202934</t>
  </si>
  <si>
    <t>4.457860988564789</t>
  </si>
  <si>
    <t>59.04192039184272</t>
  </si>
  <si>
    <t>19.80349805369042</t>
  </si>
  <si>
    <t>63.17809570604004</t>
  </si>
  <si>
    <t>27.087441936368123</t>
  </si>
  <si>
    <t>64.67722240043804</t>
  </si>
  <si>
    <t>69.4291908859741</t>
  </si>
  <si>
    <t>789.1407588229049</t>
  </si>
  <si>
    <t>15.322944733314216</t>
  </si>
  <si>
    <t>81.91371243493631</t>
  </si>
  <si>
    <t>55.93419365212321</t>
  </si>
  <si>
    <t>55.13112477702089</t>
  </si>
  <si>
    <t>81.65865014283918</t>
  </si>
  <si>
    <t>48.68715268652886</t>
  </si>
  <si>
    <t>84.45038436329924</t>
  </si>
  <si>
    <t>85.43607864971273</t>
  </si>
  <si>
    <t>95.71363747655414</t>
  </si>
  <si>
    <t>976.8154322255868</t>
  </si>
  <si>
    <t>3.7634293171577156</t>
  </si>
  <si>
    <t>55.586884347721934</t>
  </si>
  <si>
    <t>37.533839714480564</t>
  </si>
  <si>
    <t>76.95667641563341</t>
  </si>
  <si>
    <t>36.20765258488245</t>
  </si>
  <si>
    <t>12.32775737135671</t>
  </si>
  <si>
    <t>76.30821419414133</t>
  </si>
  <si>
    <t>13.351711519062519</t>
  </si>
  <si>
    <t>22.707394941942766</t>
  </si>
  <si>
    <t>134.89188867993653</t>
  </si>
  <si>
    <t>88.58093666518107</t>
  </si>
  <si>
    <t>48.65014519053511</t>
  </si>
  <si>
    <t>62.87814674875699</t>
  </si>
  <si>
    <t>64.70233440841548</t>
  </si>
  <si>
    <t>7.966589440358803</t>
  </si>
  <si>
    <t>74.96375129488297</t>
  </si>
  <si>
    <t>85.71156745962799</t>
  </si>
  <si>
    <t>10.783637727145106</t>
  </si>
  <si>
    <t>66.969148860313</t>
  </si>
  <si>
    <t>199.34651343221776</t>
  </si>
  <si>
    <t>12.533530864631757</t>
  </si>
  <si>
    <t>73.7119260863401</t>
  </si>
  <si>
    <t>97.64820134174079</t>
  </si>
  <si>
    <t>7.869237100938335</t>
  </si>
  <si>
    <t>33.30233093863353</t>
  </si>
  <si>
    <t>80.93462316994555</t>
  </si>
  <si>
    <t>74.66509215952829</t>
  </si>
  <si>
    <t>95.59641659632325</t>
  </si>
  <si>
    <t>86.56253098626621</t>
  </si>
  <si>
    <t>856.4285807781853</t>
  </si>
  <si>
    <t>4.151416798122227</t>
  </si>
  <si>
    <t>99.13654080335982</t>
  </si>
  <si>
    <t>54.202118806308135</t>
  </si>
  <si>
    <t>88.78773181396537</t>
  </si>
  <si>
    <t>5.290074164280668</t>
  </si>
  <si>
    <t>66.90043738135137</t>
  </si>
  <si>
    <t>24.695930468384176</t>
  </si>
  <si>
    <t>7.654691126663238</t>
  </si>
  <si>
    <t>41.55171173252165</t>
  </si>
  <si>
    <t>55.66986789018847</t>
  </si>
  <si>
    <t>78.81791654229164</t>
  </si>
  <si>
    <t>51.37807592609897</t>
  </si>
  <si>
    <t>71.32432684232481</t>
  </si>
  <si>
    <t>39.996234270045534</t>
  </si>
  <si>
    <t>4.125932667171583</t>
  </si>
  <si>
    <t>36.59581796755083</t>
  </si>
  <si>
    <t>38.80588267487474</t>
  </si>
  <si>
    <t>16.72068953863345</t>
  </si>
  <si>
    <t>90.76237809937447</t>
  </si>
  <si>
    <t>419.9960745132994</t>
  </si>
  <si>
    <t>13.707709770416841</t>
  </si>
  <si>
    <t>89.46063083293848</t>
  </si>
  <si>
    <t>8.567481304053217</t>
  </si>
  <si>
    <t>76.4972729717847</t>
  </si>
  <si>
    <t>29.95811783662066</t>
  </si>
  <si>
    <t>62.78621559380554</t>
  </si>
  <si>
    <t>90.17244251887314</t>
  </si>
  <si>
    <t>46.00716311787255</t>
  </si>
  <si>
    <t>72.98065527784638</t>
  </si>
  <si>
    <t>208.18947058473714</t>
  </si>
  <si>
    <t>31.194627340417355</t>
  </si>
  <si>
    <t>63.51882230164483</t>
  </si>
  <si>
    <t>24.078313746955246</t>
  </si>
  <si>
    <t>50.87859188299626</t>
  </si>
  <si>
    <t>78.0327103305608</t>
  </si>
  <si>
    <t>33.80235663917847</t>
  </si>
  <si>
    <t>74.48865414550528</t>
  </si>
  <si>
    <t>65.77559153083712</t>
  </si>
  <si>
    <t>89.78740572137758</t>
  </si>
  <si>
    <t>166.05747914756648</t>
  </si>
  <si>
    <t>85.26906172721647</t>
  </si>
  <si>
    <t>93.19732950767502</t>
  </si>
  <si>
    <t>60.267823491944</t>
  </si>
  <si>
    <t>2.831582382088527</t>
  </si>
  <si>
    <t>22.36372137395665</t>
  </si>
  <si>
    <t>60.61490494478494</t>
  </si>
  <si>
    <t>49.688369046431035</t>
  </si>
  <si>
    <t>58.40309330634773</t>
  </si>
  <si>
    <t>94.92026274604723</t>
  </si>
  <si>
    <t>709.5528553931508</t>
  </si>
  <si>
    <t>96.91954657342285</t>
  </si>
  <si>
    <t>41.68600716558285</t>
  </si>
  <si>
    <t>87.37037771381438</t>
  </si>
  <si>
    <t>13.38683809293434</t>
  </si>
  <si>
    <t>32.99880377831869</t>
  </si>
  <si>
    <t>43.83027371298522</t>
  </si>
  <si>
    <t>12.385442240862176</t>
  </si>
  <si>
    <t>47.39538483438082</t>
  </si>
  <si>
    <t>9.9571399721317</t>
  </si>
  <si>
    <t>851.372055046726</t>
  </si>
  <si>
    <t>20.97993233264424</t>
  </si>
  <si>
    <t>16.845686830114573</t>
  </si>
  <si>
    <t>72.84789245482534</t>
  </si>
  <si>
    <t>59.56505978340283</t>
  </si>
  <si>
    <t>79.90287350234576</t>
  </si>
  <si>
    <t>7.035601633600891</t>
  </si>
  <si>
    <t>39.34523550863378</t>
  </si>
  <si>
    <t>50.248824138659984</t>
  </si>
  <si>
    <t>28.76963607640937</t>
  </si>
  <si>
    <t>589.118367681047</t>
  </si>
  <si>
    <t>13.9719800085295</t>
  </si>
  <si>
    <t>31.162806331412867</t>
  </si>
  <si>
    <t>77.37815245171078</t>
  </si>
  <si>
    <t>55.60781137831509</t>
  </si>
  <si>
    <t>37.96644488745369</t>
  </si>
  <si>
    <t>23.6364948884584</t>
  </si>
  <si>
    <t>88.30798202101141</t>
  </si>
  <si>
    <t>56.37761842040345</t>
  </si>
  <si>
    <t>72.02579535823315</t>
  </si>
  <si>
    <t>373.5313482412603</t>
  </si>
  <si>
    <t>76.58663351857103</t>
  </si>
  <si>
    <t>89.75816511688754</t>
  </si>
  <si>
    <t>62.67863100208342</t>
  </si>
  <si>
    <t>21.249513529008254</t>
  </si>
  <si>
    <t>84.32984715374187</t>
  </si>
  <si>
    <t>18.130361387738958</t>
  </si>
  <si>
    <t>65.45293346024118</t>
  </si>
  <si>
    <t>83.61155125265941</t>
  </si>
  <si>
    <t>1.279034927021712</t>
  </si>
  <si>
    <t>222.6385818682611</t>
  </si>
  <si>
    <t>87.04672338906676</t>
  </si>
  <si>
    <t>14.46946246153675</t>
  </si>
  <si>
    <t>21.139255225425586</t>
  </si>
  <si>
    <t>43.80075500742532</t>
  </si>
  <si>
    <t>46.371185201685876</t>
  </si>
  <si>
    <t>63.467219282407314</t>
  </si>
  <si>
    <t>97.60397573420778</t>
  </si>
  <si>
    <t>68.41185134858824</t>
  </si>
  <si>
    <t>55.22177848801948</t>
  </si>
  <si>
    <t>671.5455105071887</t>
  </si>
  <si>
    <t>11.75918951886706</t>
  </si>
  <si>
    <t>19.388638149248436</t>
  </si>
  <si>
    <t>19.112624485511333</t>
  </si>
  <si>
    <t>78.82986294827424</t>
  </si>
  <si>
    <t>7.232905479846522</t>
  </si>
  <si>
    <t>27.7369504540693</t>
  </si>
  <si>
    <t>81.85323023516685</t>
  </si>
  <si>
    <t>24.948041869560257</t>
  </si>
  <si>
    <t>28.864089802838862</t>
  </si>
  <si>
    <t>78.0137771598529</t>
  </si>
  <si>
    <t>7.099757095566019</t>
  </si>
  <si>
    <t>72.42021853360347</t>
  </si>
  <si>
    <t>47.00379391037859</t>
  </si>
  <si>
    <t>41.673716481309384</t>
  </si>
  <si>
    <t>98.29361198889092</t>
  </si>
  <si>
    <t>97.90304555557668</t>
  </si>
  <si>
    <t>24.9120505892206</t>
  </si>
  <si>
    <t>74.66073352168314</t>
  </si>
  <si>
    <t>88.1634821803309</t>
  </si>
  <si>
    <t>45.43570321123116</t>
  </si>
  <si>
    <t>96.15072822500952</t>
  </si>
  <si>
    <t>75.81481532054022</t>
  </si>
  <si>
    <t>6.519792516017333</t>
  </si>
  <si>
    <t>5.686167743988335</t>
  </si>
  <si>
    <t>43.20756210619584</t>
  </si>
  <si>
    <t>67.14215941983275</t>
  </si>
  <si>
    <t>15.69799554720521</t>
  </si>
  <si>
    <t>46.41760989371687</t>
  </si>
  <si>
    <t>3.3296202304773033</t>
  </si>
  <si>
    <t>523.6124382622074</t>
  </si>
  <si>
    <t>52.89620348135941</t>
  </si>
  <si>
    <t>35.634829244343564</t>
  </si>
  <si>
    <t>82.87356950691901</t>
  </si>
  <si>
    <t>85.36183250998147</t>
  </si>
  <si>
    <t>30.772027743747458</t>
  </si>
  <si>
    <t>44.397852157242596</t>
  </si>
  <si>
    <t>94.10027550649829</t>
  </si>
  <si>
    <t>38.127790230792016</t>
  </si>
  <si>
    <t>58.0998439474497</t>
  </si>
  <si>
    <t>438.3980142043438</t>
  </si>
  <si>
    <t>18.133698393125087</t>
  </si>
  <si>
    <t>67.48094845889136</t>
  </si>
  <si>
    <t>30.25695224595256</t>
  </si>
  <si>
    <t>33.40677394485101</t>
  </si>
  <si>
    <t>9.885390587616712</t>
  </si>
  <si>
    <t>25.821816990850493</t>
  </si>
  <si>
    <t>84.18847419251688</t>
  </si>
  <si>
    <t>45.63281358429231</t>
  </si>
  <si>
    <t>26.68612584215589</t>
  </si>
  <si>
    <t>831.5789836561307</t>
  </si>
  <si>
    <t>1.9492535265162587</t>
  </si>
  <si>
    <t>95.81021436001174</t>
  </si>
  <si>
    <t>59.58699971041642</t>
  </si>
  <si>
    <t>91.57149081490934</t>
  </si>
  <si>
    <t>15.228505459381267</t>
  </si>
  <si>
    <t>4.233126511331648</t>
  </si>
  <si>
    <t>31.842275542905554</t>
  </si>
  <si>
    <t>96.82934702117927</t>
  </si>
  <si>
    <t>23.18882959173061</t>
  </si>
  <si>
    <t>864.945441146614</t>
  </si>
  <si>
    <t>75.84179822378792</t>
  </si>
  <si>
    <t>38.049032169161364</t>
  </si>
  <si>
    <t>74.5549301598221</t>
  </si>
  <si>
    <t>25.208920242730528</t>
  </si>
  <si>
    <t>82.71454495331272</t>
  </si>
  <si>
    <t>86.28614794253372</t>
  </si>
  <si>
    <t>4.24243597057648</t>
  </si>
  <si>
    <t>25.009114063112065</t>
  </si>
  <si>
    <t>85.00574314105324</t>
  </si>
  <si>
    <t>965.0020519057289</t>
  </si>
  <si>
    <t>54.77389331511222</t>
  </si>
  <si>
    <t>13.42362294672057</t>
  </si>
  <si>
    <t>94.07822526106611</t>
  </si>
  <si>
    <t>36.47471524355933</t>
  </si>
  <si>
    <t>22.268017610302195</t>
  </si>
  <si>
    <t>50.60202688071877</t>
  </si>
  <si>
    <t>91.33169983280823</t>
  </si>
  <si>
    <t>23.075100960209966</t>
  </si>
  <si>
    <t>86.39470412465744</t>
  </si>
  <si>
    <t>124.38536638300866</t>
  </si>
  <si>
    <t>82.35167992208153</t>
  </si>
  <si>
    <t>36.24586735991761</t>
  </si>
  <si>
    <t>89.78328201151453</t>
  </si>
  <si>
    <t>39.32368393195793</t>
  </si>
  <si>
    <t>94.88522604503669</t>
  </si>
  <si>
    <t>97.59040730632842</t>
  </si>
  <si>
    <t>85.96201267465949</t>
  </si>
  <si>
    <t>93.66629292070866</t>
  </si>
  <si>
    <t>70.24249802948907</t>
  </si>
  <si>
    <t>691.7731253188103</t>
  </si>
  <si>
    <t>21.897694076644257</t>
  </si>
  <si>
    <t>9.247294724686071</t>
  </si>
  <si>
    <t>15.387754199560732</t>
  </si>
  <si>
    <t>58.022934422362596</t>
  </si>
  <si>
    <t>46.38588887662627</t>
  </si>
  <si>
    <t>1.0993797227274626</t>
  </si>
  <si>
    <t>16.085291913012043</t>
  </si>
  <si>
    <t>19.61962186754681</t>
  </si>
  <si>
    <t>91.43448598822579</t>
  </si>
  <si>
    <t>124.8152117934078</t>
  </si>
  <si>
    <t>49.81493838690221</t>
  </si>
  <si>
    <t>62.5326250360813</t>
  </si>
  <si>
    <t>73.71198751521297</t>
  </si>
  <si>
    <t>39.568656030343845</t>
  </si>
  <si>
    <t>65.42939822655171</t>
  </si>
  <si>
    <t>47.37248055473901</t>
  </si>
  <si>
    <t>98.56856137723662</t>
  </si>
  <si>
    <t>64.06219304469414</t>
  </si>
  <si>
    <t>8.083403875818476</t>
  </si>
  <si>
    <t>445.94821387855336</t>
  </si>
  <si>
    <t>49.0543943347875</t>
  </si>
  <si>
    <t>58.80746775167063</t>
  </si>
  <si>
    <t>63.964631132548675</t>
  </si>
  <si>
    <t>33.77221924229525</t>
  </si>
  <si>
    <t>1.000307974172756</t>
  </si>
  <si>
    <t>78.75384493707679</t>
  </si>
  <si>
    <t>93.93468039156869</t>
  </si>
  <si>
    <t>48.554658560082316</t>
  </si>
  <si>
    <t>68.02102986443788</t>
  </si>
  <si>
    <t>143.63047640258446</t>
  </si>
  <si>
    <t>80.74780104868114</t>
  </si>
  <si>
    <t>52.136094133602455</t>
  </si>
  <si>
    <t>12.75560174905695</t>
  </si>
  <si>
    <t>39.04049279424362</t>
  </si>
  <si>
    <t>22.99637005175464</t>
  </si>
  <si>
    <t>24.19435148173943</t>
  </si>
  <si>
    <t>10.40717510948889</t>
  </si>
  <si>
    <t>62.6270872449968</t>
  </si>
  <si>
    <t>98.69638617173769</t>
  </si>
  <si>
    <t>204.80142967402935</t>
  </si>
  <si>
    <t>47.18985157064162</t>
  </si>
  <si>
    <t>33.22015660186298</t>
  </si>
  <si>
    <t>68.79236467601731</t>
  </si>
  <si>
    <t>46.193322060862556</t>
  </si>
  <si>
    <t>44.74076988501474</t>
  </si>
  <si>
    <t>30.919822108233348</t>
  </si>
  <si>
    <t>45.69281491008587</t>
  </si>
  <si>
    <t>23.68640060373582</t>
  </si>
  <si>
    <t>80.39062659000047</t>
  </si>
  <si>
    <t>915.0931774785277</t>
  </si>
  <si>
    <t>4.5528696954716</t>
  </si>
  <si>
    <t>75.43423120584339</t>
  </si>
  <si>
    <t>58.667544696247205</t>
  </si>
  <si>
    <t>88.82451669080183</t>
  </si>
  <si>
    <t>41.26146351220086</t>
  </si>
  <si>
    <t>75.29120602691546</t>
  </si>
  <si>
    <t>92.39765231311321</t>
  </si>
  <si>
    <t>56.007490421878174</t>
  </si>
  <si>
    <t>40.35978868766688</t>
  </si>
  <si>
    <t>959.2451592730358</t>
  </si>
  <si>
    <t>54.50183449522592</t>
  </si>
  <si>
    <t>54.69184596207924</t>
  </si>
  <si>
    <t>67.26663266425021</t>
  </si>
  <si>
    <t>32.39456366072409</t>
  </si>
  <si>
    <t>74.68852352886461</t>
  </si>
  <si>
    <t>83.95793612743728</t>
  </si>
  <si>
    <t>74.46614600718021</t>
  </si>
  <si>
    <t>63.976323432754725</t>
  </si>
  <si>
    <t>86.80841110250913</t>
  </si>
  <si>
    <t>814.2954065811355</t>
  </si>
  <si>
    <t>38.05703714652918</t>
  </si>
  <si>
    <t>38.82037721504457</t>
  </si>
  <si>
    <t>71.80677226791158</t>
  </si>
  <si>
    <t>98.70842263498344</t>
  </si>
  <si>
    <t>20.281941290246323</t>
  </si>
  <si>
    <t>15.073498031357303</t>
  </si>
  <si>
    <t>55.277088538045064</t>
  </si>
  <si>
    <t>7.5816680553834885</t>
  </si>
  <si>
    <t>93.02207330218516</t>
  </si>
  <si>
    <t>933.6286780901719</t>
  </si>
  <si>
    <t>64.06172079150565</t>
  </si>
  <si>
    <t>87.40027273749001</t>
  </si>
  <si>
    <t>84.5673725514207</t>
  </si>
  <si>
    <t>91.92346991226077</t>
  </si>
  <si>
    <t>31.645349582191557</t>
  </si>
  <si>
    <t>28.620248433668166</t>
  </si>
  <si>
    <t>96.94673630641773</t>
  </si>
  <si>
    <t>68.8788362678606</t>
  </si>
  <si>
    <t>24.013037329073995</t>
  </si>
  <si>
    <t>15.269943979335949</t>
  </si>
  <si>
    <t>94.90052715898491</t>
  </si>
  <si>
    <t>36.146718761883676</t>
  </si>
  <si>
    <t>24.861904114251956</t>
  </si>
  <si>
    <t>99.86175709916279</t>
  </si>
  <si>
    <t>78.80703081586398</t>
  </si>
  <si>
    <t>60.54096078616567</t>
  </si>
  <si>
    <t>86.95502303610556</t>
  </si>
  <si>
    <t>60.44867836870253</t>
  </si>
  <si>
    <t>91.03109272220172</t>
  </si>
  <si>
    <t>991.3868773984723</t>
  </si>
  <si>
    <t>5.95644644042477</t>
  </si>
  <si>
    <t>41.02024742634967</t>
  </si>
  <si>
    <t>11.725044446997344</t>
  </si>
  <si>
    <t>48.13073592609726</t>
  </si>
  <si>
    <t>60.42838692525402</t>
  </si>
  <si>
    <t>18.79648610437289</t>
  </si>
  <si>
    <t>73.53265727311373</t>
  </si>
  <si>
    <t>45.91769257537089</t>
  </si>
  <si>
    <t>73.18074677325785</t>
  </si>
  <si>
    <t>202.9361145363655</t>
  </si>
  <si>
    <t>15.11812217743136</t>
  </si>
  <si>
    <t>57.368618939770386</t>
  </si>
  <si>
    <t>35.65571891050786</t>
  </si>
  <si>
    <t>99.28425022773445</t>
  </si>
  <si>
    <t>39.59097342798486</t>
  </si>
  <si>
    <t>75.52589726005681</t>
  </si>
  <si>
    <t>83.10670291306451</t>
  </si>
  <si>
    <t>29.165240000002086</t>
  </si>
  <si>
    <t>87.20307501452044</t>
  </si>
  <si>
    <t>988.3204973989632</t>
  </si>
  <si>
    <t>38.40747605031356</t>
  </si>
  <si>
    <t>73.06254584318958</t>
  </si>
  <si>
    <t>90.31672105425969</t>
  </si>
  <si>
    <t>26.73441262426786</t>
  </si>
  <si>
    <t>77.75614781770855</t>
  </si>
  <si>
    <t>18.023537038825452</t>
  </si>
  <si>
    <t>30.034247503150254</t>
  </si>
  <si>
    <t>78.53499797359109</t>
  </si>
  <si>
    <t>64.65182724338956</t>
  </si>
  <si>
    <t>536.0530160262715</t>
  </si>
  <si>
    <t>22.894415041664615</t>
  </si>
  <si>
    <t>87.23186821397394</t>
  </si>
  <si>
    <t>70.51647903141566</t>
  </si>
  <si>
    <t>75.78951720497571</t>
  </si>
  <si>
    <t>69.07378083048388</t>
  </si>
  <si>
    <t>9.984583280747756</t>
  </si>
  <si>
    <t>63.59029204072431</t>
  </si>
  <si>
    <t>14.127138576935977</t>
  </si>
  <si>
    <t>55.259544083150104</t>
  </si>
  <si>
    <t>964.9567081250716</t>
  </si>
  <si>
    <t>41.64009469584562</t>
  </si>
  <si>
    <t>14.879406350431964</t>
  </si>
  <si>
    <t>50.35291410749778</t>
  </si>
  <si>
    <t>68.27860742108896</t>
  </si>
  <si>
    <t>10.50422175670974</t>
  </si>
  <si>
    <t>70.24421202181838</t>
  </si>
  <si>
    <t>40.058657760499045</t>
  </si>
  <si>
    <t>24.412481928709894</t>
  </si>
  <si>
    <t>68.33339810324833</t>
  </si>
  <si>
    <t>860.0210414398462</t>
  </si>
  <si>
    <t>50.36084352619946</t>
  </si>
  <si>
    <t>93.2541682261508</t>
  </si>
  <si>
    <t>73.8874818526674</t>
  </si>
  <si>
    <t>45.541890346910805</t>
  </si>
  <si>
    <t>62.47206186084077</t>
  </si>
  <si>
    <t>27.572677592746913</t>
  </si>
  <si>
    <t>19.408412322402</t>
  </si>
  <si>
    <t>69.76192379882559</t>
  </si>
  <si>
    <t>31.75486532249488</t>
  </si>
  <si>
    <t>433.8508167427499</t>
  </si>
  <si>
    <t>29.324714770773426</t>
  </si>
  <si>
    <t>36.649695929605514</t>
  </si>
  <si>
    <t>40.35525680426508</t>
  </si>
  <si>
    <t>73.771502481075</t>
  </si>
  <si>
    <t>42.71900954423472</t>
  </si>
  <si>
    <t>32.87671282165684</t>
  </si>
  <si>
    <t>10.104976103641093</t>
  </si>
  <si>
    <t>81.37560426769778</t>
  </si>
  <si>
    <t>91.23438852280378</t>
  </si>
  <si>
    <t>34.320104002719745</t>
  </si>
  <si>
    <t>98.02928308793344</t>
  </si>
  <si>
    <t>17.746483786497265</t>
  </si>
  <si>
    <t>33.64062181604095</t>
  </si>
  <si>
    <t>49.88284227787517</t>
  </si>
  <si>
    <t>7.665330399991944</t>
  </si>
  <si>
    <t>29.406047428259626</t>
  </si>
  <si>
    <t>69.56753656780347</t>
  </si>
  <si>
    <t>31.271023467648774</t>
  </si>
  <si>
    <t>90.53752253926359</t>
  </si>
  <si>
    <t>478.6252535446547</t>
  </si>
  <si>
    <t>26.86014579446055</t>
  </si>
  <si>
    <t>16.67939043487422</t>
  </si>
  <si>
    <t>18.695031192153692</t>
  </si>
  <si>
    <t>90.09339017490856</t>
  </si>
  <si>
    <t>86.96657502953894</t>
  </si>
  <si>
    <t>33.960604399908334</t>
  </si>
  <si>
    <t>34.19440872920677</t>
  </si>
  <si>
    <t>23.293539127800614</t>
  </si>
  <si>
    <t>9.679747235961258</t>
  </si>
  <si>
    <t>816.9868577464949</t>
  </si>
  <si>
    <t>50.45777877164073</t>
  </si>
  <si>
    <t>97.86695946962573</t>
  </si>
  <si>
    <t>95.44405153184198</t>
  </si>
  <si>
    <t>11.155138182686642</t>
  </si>
  <si>
    <t>69.94801672594622</t>
  </si>
  <si>
    <t>76.10833199485205</t>
  </si>
  <si>
    <t>79.62221740628593</t>
  </si>
  <si>
    <t>36.039212863659486</t>
  </si>
  <si>
    <t>67.05212887190282</t>
  </si>
  <si>
    <t>376.4877236636821</t>
  </si>
  <si>
    <t>70.85127699165605</t>
  </si>
  <si>
    <t>22.438893718179315</t>
  </si>
  <si>
    <t>70.22395199583843</t>
  </si>
  <si>
    <t>23.010208282619715</t>
  </si>
  <si>
    <t>85.65020563988946</t>
  </si>
  <si>
    <t>87.66963995853439</t>
  </si>
  <si>
    <t>5.5003990875557065</t>
  </si>
  <si>
    <t>43.02541033108719</t>
  </si>
  <si>
    <t>70.84513410436921</t>
  </si>
  <si>
    <t>959.083977362141</t>
  </si>
  <si>
    <t>47.620760476915166</t>
  </si>
  <si>
    <t>8.648280279478058</t>
  </si>
  <si>
    <t>97.58424259047024</t>
  </si>
  <si>
    <t>82.33778869872913</t>
  </si>
  <si>
    <t>82.373725165613</t>
  </si>
  <si>
    <t>75.2189338861499</t>
  </si>
  <si>
    <t>60.4295611041598</t>
  </si>
  <si>
    <t>14.218927488895133</t>
  </si>
  <si>
    <t>76.79837679187767</t>
  </si>
  <si>
    <t>410.5838270029053</t>
  </si>
  <si>
    <t>23.66805100417696</t>
  </si>
  <si>
    <t>82.75400651548989</t>
  </si>
  <si>
    <t>64.61477498384193</t>
  </si>
  <si>
    <t>61.451900098938495</t>
  </si>
  <si>
    <t>88.40395687846467</t>
  </si>
  <si>
    <t>8.374080484732985</t>
  </si>
  <si>
    <t>30.471181533066556</t>
  </si>
  <si>
    <t>46.83262229850516</t>
  </si>
  <si>
    <t>53.23689188272692</t>
  </si>
  <si>
    <t>290.1427223482169</t>
  </si>
  <si>
    <t>57.0233152823057</t>
  </si>
  <si>
    <t>77.59013897413388</t>
  </si>
  <si>
    <t>86.42223986471072</t>
  </si>
  <si>
    <t>20.637757905758917</t>
  </si>
  <si>
    <t>62.162463292013854</t>
  </si>
  <si>
    <t>41.67852837895043</t>
  </si>
  <si>
    <t>57.69340000604279</t>
  </si>
  <si>
    <t>30.921049440978095</t>
  </si>
  <si>
    <t>51.45942255202681</t>
  </si>
  <si>
    <t>839.4998667892069</t>
  </si>
  <si>
    <t>37.33239215076901</t>
  </si>
  <si>
    <t>61.49557526689023</t>
  </si>
  <si>
    <t>23.251437530154362</t>
  </si>
  <si>
    <t>34.1440249751322</t>
  </si>
  <si>
    <t>88.48868755530566</t>
  </si>
  <si>
    <t>17.665311028482392</t>
  </si>
  <si>
    <t>60.48786212946288</t>
  </si>
  <si>
    <t>16.53452573204413</t>
  </si>
  <si>
    <t>58.40340632852167</t>
  </si>
  <si>
    <t>236.84062287025154</t>
  </si>
  <si>
    <t>9.82699014665559</t>
  </si>
  <si>
    <t>96.50814701616764</t>
  </si>
  <si>
    <t>9.986755534773692</t>
  </si>
  <si>
    <t>14.321429849835113</t>
  </si>
  <si>
    <t>38.33538185735233</t>
  </si>
  <si>
    <t>81.34460225654766</t>
  </si>
  <si>
    <t>12.988272721413523</t>
  </si>
  <si>
    <t>34.72674497961998</t>
  </si>
  <si>
    <t>25.218178691808134</t>
  </si>
  <si>
    <t>564.2339448514394</t>
  </si>
  <si>
    <t>3.8734578790608793</t>
  </si>
  <si>
    <t>63.011521394131705</t>
  </si>
  <si>
    <t>90.71706242323853</t>
  </si>
  <si>
    <t>84.55777434189804</t>
  </si>
  <si>
    <t>51.42665344080888</t>
  </si>
  <si>
    <t>76.05113871768117</t>
  </si>
  <si>
    <t>85.45420537656173</t>
  </si>
  <si>
    <t>96.80207225587219</t>
  </si>
  <si>
    <t>28.889281472424045</t>
  </si>
  <si>
    <t>195.79968729848042</t>
  </si>
  <si>
    <t>17.124361551133916</t>
  </si>
  <si>
    <t>83.11490298761055</t>
  </si>
  <si>
    <t>83.1724723984953</t>
  </si>
  <si>
    <t>7.719739324180409</t>
  </si>
  <si>
    <t>37.47253496712074</t>
  </si>
  <si>
    <t>34.492484393995255</t>
  </si>
  <si>
    <t>11.203651663847268</t>
  </si>
  <si>
    <t>78.44274413841777</t>
  </si>
  <si>
    <t>10.241620148066431</t>
  </si>
  <si>
    <t>107.50352945947088</t>
  </si>
  <si>
    <t>21.455090657342225</t>
  </si>
  <si>
    <t>91.2097011001315</t>
  </si>
  <si>
    <t>20.72533378819935</t>
  </si>
  <si>
    <t>5.158116693375632</t>
  </si>
  <si>
    <t>44.3487963040825</t>
  </si>
  <si>
    <t>5.637316369451582</t>
  </si>
  <si>
    <t>91.16967289405875</t>
  </si>
  <si>
    <t>60.30201360397041</t>
  </si>
  <si>
    <t>34.38948935735971</t>
  </si>
  <si>
    <t>978.6593367345631</t>
  </si>
  <si>
    <t>38.40912653924897</t>
  </si>
  <si>
    <t>86.13435173477046</t>
  </si>
  <si>
    <t>33.134999587899074</t>
  </si>
  <si>
    <t>27.492649048333988</t>
  </si>
  <si>
    <t>37.002898348961025</t>
  </si>
  <si>
    <t>30.017866716254503</t>
  </si>
  <si>
    <t>29.07847525528632</t>
  </si>
  <si>
    <t>13.100274360273033</t>
  </si>
  <si>
    <t>68.42960164207034</t>
  </si>
  <si>
    <t>650.7913293691818</t>
  </si>
  <si>
    <t>82.7938305195421</t>
  </si>
  <si>
    <t>16.77216133289039</t>
  </si>
  <si>
    <t>4.542239158181474</t>
  </si>
  <si>
    <t>2.046104154549539</t>
  </si>
  <si>
    <t>67.65063600451685</t>
  </si>
  <si>
    <t>62.20071453251876</t>
  </si>
  <si>
    <t>47.05394488014281</t>
  </si>
  <si>
    <t>42.86821400676854</t>
  </si>
  <si>
    <t>59.85271542868577</t>
  </si>
  <si>
    <t>865.3145341016352</t>
  </si>
  <si>
    <t>34.766551811248064</t>
  </si>
  <si>
    <t>30.820824350928888</t>
  </si>
  <si>
    <t>98.5665758070536</t>
  </si>
  <si>
    <t>96.46440822957084</t>
  </si>
  <si>
    <t>9.380636615678668</t>
  </si>
  <si>
    <t>85.40417323075235</t>
  </si>
  <si>
    <t>37.5103009310551</t>
  </si>
  <si>
    <t>25.530858408426866</t>
  </si>
  <si>
    <t>81.87520441482775</t>
  </si>
  <si>
    <t>574.6795174500439</t>
  </si>
  <si>
    <t>20.730336726177484</t>
  </si>
  <si>
    <t>3.6685035219416022</t>
  </si>
  <si>
    <t>39.699728418374434</t>
  </si>
  <si>
    <t>72.99566404568031</t>
  </si>
  <si>
    <t>24.268251360859722</t>
  </si>
  <si>
    <t>43.91273315809667</t>
  </si>
  <si>
    <t>65.91291776997969</t>
  </si>
  <si>
    <t>20.572129303356633</t>
  </si>
  <si>
    <t>46.618577897315845</t>
  </si>
  <si>
    <t>111.36766134295613</t>
  </si>
  <si>
    <t>53.500267379917204</t>
  </si>
  <si>
    <t>6.013444620417431</t>
  </si>
  <si>
    <t>67.36042796075344</t>
  </si>
  <si>
    <t>86.51293094013818</t>
  </si>
  <si>
    <t>33.66935623739846</t>
  </si>
  <si>
    <t>40.63526853104122</t>
  </si>
  <si>
    <t>99.15651466068812</t>
  </si>
  <si>
    <t>94.73768813745119</t>
  </si>
  <si>
    <t>12.627877038670704</t>
  </si>
  <si>
    <t>831.7101546342019</t>
  </si>
  <si>
    <t>68.59484909032471</t>
  </si>
  <si>
    <t>41.08469521137886</t>
  </si>
  <si>
    <t>10.328858067980036</t>
  </si>
  <si>
    <t>48.268801340134814</t>
  </si>
  <si>
    <t>20.08111841091886</t>
  </si>
  <si>
    <t>33.79548889119178</t>
  </si>
  <si>
    <t>69.10224982840009</t>
  </si>
  <si>
    <t>94.05067304009572</t>
  </si>
  <si>
    <t>5.632595404982567</t>
  </si>
  <si>
    <t>446.21511917118914</t>
  </si>
  <si>
    <t>10.10196862439625</t>
  </si>
  <si>
    <t>71.7697722632438</t>
  </si>
  <si>
    <t>85.58271771343425</t>
  </si>
  <si>
    <t>16.968245107214898</t>
  </si>
  <si>
    <t>45.53884322126396</t>
  </si>
  <si>
    <t>16.71645818417892</t>
  </si>
  <si>
    <t>67.13396734371781</t>
  </si>
  <si>
    <t>24.52050122478977</t>
  </si>
  <si>
    <t>90.29851644067094</t>
  </si>
  <si>
    <t>514.5335120239761</t>
  </si>
  <si>
    <t>32.93232764187269</t>
  </si>
  <si>
    <t>30.058026308659464</t>
  </si>
  <si>
    <t>10.907897803001106</t>
  </si>
  <si>
    <t>71.25035064388067</t>
  </si>
  <si>
    <t>97.68315755133517</t>
  </si>
  <si>
    <t>32.19873772631399</t>
  </si>
  <si>
    <t>88.64067980530672</t>
  </si>
  <si>
    <t>53.40618957974948</t>
  </si>
  <si>
    <t>74.62268049013801</t>
  </si>
  <si>
    <t>215.23660282441415</t>
  </si>
  <si>
    <t>19.704849599627778</t>
  </si>
  <si>
    <t>52.5807398497127</t>
  </si>
  <si>
    <t>19.121301423292607</t>
  </si>
  <si>
    <t>30.302340899128467</t>
  </si>
  <si>
    <t>88.71686218772084</t>
  </si>
  <si>
    <t>43.66980782826431</t>
  </si>
  <si>
    <t>54.73068290902302</t>
  </si>
  <si>
    <t>57.17752911383286</t>
  </si>
  <si>
    <t>13.658453011419624</t>
  </si>
  <si>
    <t>440.029593893094</t>
  </si>
  <si>
    <t>81.81671917205676</t>
  </si>
  <si>
    <t>18.45042575383559</t>
  </si>
  <si>
    <t>45.98517736699432</t>
  </si>
  <si>
    <t>84.57709304243326</t>
  </si>
  <si>
    <t>40.701839841902256</t>
  </si>
  <si>
    <t>95.49575283727609</t>
  </si>
  <si>
    <t>86.61218543094583</t>
  </si>
  <si>
    <t>47.25206198473461</t>
  </si>
  <si>
    <t>78.44802962616086</t>
  </si>
  <si>
    <t>128.04276602808386</t>
  </si>
  <si>
    <t>40.781051555182785</t>
  </si>
  <si>
    <t>63.85215021017939</t>
  </si>
  <si>
    <t>71.74309744942002</t>
  </si>
  <si>
    <t>32.31684770016</t>
  </si>
  <si>
    <t>59.532545999623835</t>
  </si>
  <si>
    <t>56.494185365503654</t>
  </si>
  <si>
    <t>73.2906653394457</t>
  </si>
  <si>
    <t>19.976756449323148</t>
  </si>
  <si>
    <t>83.38189838570543</t>
  </si>
  <si>
    <t>973.830978060374</t>
  </si>
  <si>
    <t>95.1068965930026</t>
  </si>
  <si>
    <t>90.15407922747545</t>
  </si>
  <si>
    <t>81.9518296844326</t>
  </si>
  <si>
    <t>32.33498929440975</t>
  </si>
  <si>
    <t>71.51449982216582</t>
  </si>
  <si>
    <t>63.00891261477955</t>
  </si>
  <si>
    <t>8.513971984386444</t>
  </si>
  <si>
    <t>27.222583843162283</t>
  </si>
  <si>
    <t>80.00383334164508</t>
  </si>
  <si>
    <t>339.8256047402974</t>
  </si>
  <si>
    <t>66.18548682983965</t>
  </si>
  <si>
    <t>1.2513255265075713</t>
  </si>
  <si>
    <t>31.733923885505646</t>
  </si>
  <si>
    <t>69.16194456303492</t>
  </si>
  <si>
    <t>85.93812574050389</t>
  </si>
  <si>
    <t>63.605498279910535</t>
  </si>
  <si>
    <t>45.86494052503258</t>
  </si>
  <si>
    <t>33.22407115390524</t>
  </si>
  <si>
    <t>79.91764489887282</t>
  </si>
  <si>
    <t>551.0568416931201</t>
  </si>
  <si>
    <t>5.9563786496873945</t>
  </si>
  <si>
    <t>24.833103192970157</t>
  </si>
  <si>
    <t>85.0483773604501</t>
  </si>
  <si>
    <t>51.92098697833717</t>
  </si>
  <si>
    <t>10.279083715984598</t>
  </si>
  <si>
    <t>96.66823450825177</t>
  </si>
  <si>
    <t>13.053853125777096</t>
  </si>
  <si>
    <t>92.9030854140874</t>
  </si>
  <si>
    <t>94.32670689583756</t>
  </si>
  <si>
    <t>376.03241367731243</t>
  </si>
  <si>
    <t>15.685455090599135</t>
  </si>
  <si>
    <t>59.7929473943077</t>
  </si>
  <si>
    <t>72.31780445505865</t>
  </si>
  <si>
    <t>44.120569163234904</t>
  </si>
  <si>
    <t>80.86253872723319</t>
  </si>
  <si>
    <t>21.078129117377102</t>
  </si>
  <si>
    <t>19.011114644585177</t>
  </si>
  <si>
    <t>16.60674358950928</t>
  </si>
  <si>
    <t>86.81723291100934</t>
  </si>
  <si>
    <t>70.24445848329924</t>
  </si>
  <si>
    <t>9.542303740279749</t>
  </si>
  <si>
    <t>66.32431705063209</t>
  </si>
  <si>
    <t>40.649124648887664</t>
  </si>
  <si>
    <t>67.0917767030187</t>
  </si>
  <si>
    <t>91.22179074026644</t>
  </si>
  <si>
    <t>58.723563195206225</t>
  </si>
  <si>
    <t>86.04898876696825</t>
  </si>
  <si>
    <t>81.71120435302146</t>
  </si>
  <si>
    <t>40.54330072621815</t>
  </si>
  <si>
    <t>892.3739086035639</t>
  </si>
  <si>
    <t>81.10833796020597</t>
  </si>
  <si>
    <t>4.396473698318005</t>
  </si>
  <si>
    <t>80.2408850339707</t>
  </si>
  <si>
    <t>34.83906609471887</t>
  </si>
  <si>
    <t>94.6471314909868</t>
  </si>
  <si>
    <t>79.53521837899461</t>
  </si>
  <si>
    <t>39.408105274662375</t>
  </si>
  <si>
    <t>46.99924360984005</t>
  </si>
  <si>
    <t>12.946974170859903</t>
  </si>
  <si>
    <t>854.1194473817013</t>
  </si>
  <si>
    <t>20.734460505191237</t>
  </si>
  <si>
    <t>50.193280797218904</t>
  </si>
  <si>
    <t>74.80145038105547</t>
  </si>
  <si>
    <t>97.2155606483575</t>
  </si>
  <si>
    <t>2.2463011969812214</t>
  </si>
  <si>
    <t>55.39381095697172</t>
  </si>
  <si>
    <t>43.11981270159595</t>
  </si>
  <si>
    <t>66.6898063509725</t>
  </si>
  <si>
    <t>81.18686210806482</t>
  </si>
  <si>
    <t>233.98588757496327</t>
  </si>
  <si>
    <t>47.514797791838646</t>
  </si>
  <si>
    <t>33.74816701491363</t>
  </si>
  <si>
    <t>60.507811876246706</t>
  </si>
  <si>
    <t>68.42950888792984</t>
  </si>
  <si>
    <t>75.07798481872305</t>
  </si>
  <si>
    <t>45.00610744114965</t>
  </si>
  <si>
    <t>72.13223522924818</t>
  </si>
  <si>
    <t>16.07179118366912</t>
  </si>
  <si>
    <t>19.291395482840016</t>
  </si>
  <si>
    <t>46.54256805218756</t>
  </si>
  <si>
    <t>35.69779259432107</t>
  </si>
  <si>
    <t>90.27556419349276</t>
  </si>
  <si>
    <t>47.19230920961127</t>
  </si>
  <si>
    <t>58.45030057686381</t>
  </si>
  <si>
    <t>41.52532663708553</t>
  </si>
  <si>
    <t>8.6338298805058</t>
  </si>
  <si>
    <t>82.10950865759514</t>
  </si>
  <si>
    <t>25.08214646973647</t>
  </si>
  <si>
    <t>46.652838681358844</t>
  </si>
  <si>
    <t>88.1005722838454</t>
  </si>
  <si>
    <t>29.927924842573702</t>
  </si>
  <si>
    <t>7.67441196157597</t>
  </si>
  <si>
    <t>45.44196043815464</t>
  </si>
  <si>
    <t>29.085841602878645</t>
  </si>
  <si>
    <t>97.25795143423602</t>
  </si>
  <si>
    <t>88.42884082742967</t>
  </si>
  <si>
    <t>89.45117970695719</t>
  </si>
  <si>
    <t>17.25245995190926</t>
  </si>
  <si>
    <t>28.81397343147546</t>
  </si>
  <si>
    <t>260.1573487678543</t>
  </si>
  <si>
    <t>5.194926764117554</t>
  </si>
  <si>
    <t>22.15773374401033</t>
  </si>
  <si>
    <t>86.04291715100408</t>
  </si>
  <si>
    <t>1.0788339891005307</t>
  </si>
  <si>
    <t>24.294051856268197</t>
  </si>
  <si>
    <t>88.1124657895416</t>
  </si>
  <si>
    <t>48.52592390822247</t>
  </si>
  <si>
    <t>15.242316698422655</t>
  </si>
  <si>
    <t>12.843960670987144</t>
  </si>
  <si>
    <t>708.5617437842302</t>
  </si>
  <si>
    <t>1.2398966213222593</t>
  </si>
  <si>
    <t>36.42045810515992</t>
  </si>
  <si>
    <t>64.74744867160916</t>
  </si>
  <si>
    <t>75.18590294732712</t>
  </si>
  <si>
    <t>11.040868746582419</t>
  </si>
  <si>
    <t>25.836232676170766</t>
  </si>
  <si>
    <t>38.312146599404514</t>
  </si>
  <si>
    <t>48.83086135098711</t>
  </si>
  <si>
    <t>13.074804612668231</t>
  </si>
  <si>
    <t>740.6251318049617</t>
  </si>
  <si>
    <t>78.5235048274044</t>
  </si>
  <si>
    <t>20.100572185823694</t>
  </si>
  <si>
    <t>3.182737917639315</t>
  </si>
  <si>
    <t>1.9503666914533824</t>
  </si>
  <si>
    <t>32.973460806999356</t>
  </si>
  <si>
    <t>81.17944751633331</t>
  </si>
  <si>
    <t>33.276322092162445</t>
  </si>
  <si>
    <t>85.65793115622364</t>
  </si>
  <si>
    <t>46.89028497063555</t>
  </si>
  <si>
    <t>923.8213362130336</t>
  </si>
  <si>
    <t>24.918665937148035</t>
  </si>
  <si>
    <t>33.12914542783983</t>
  </si>
  <si>
    <t>40.50601206347346</t>
  </si>
  <si>
    <t>42.33552999747917</t>
  </si>
  <si>
    <t>64.06394700612873</t>
  </si>
  <si>
    <t>77.42875084956177</t>
  </si>
  <si>
    <t>26.687068873317912</t>
  </si>
  <si>
    <t>4.34900536085479</t>
  </si>
  <si>
    <t>16.696625394281</t>
  </si>
  <si>
    <t>68.4172203054186</t>
  </si>
  <si>
    <t>50.5444168553222</t>
  </si>
  <si>
    <t>46.56707839667797</t>
  </si>
  <si>
    <t>76.37079908233136</t>
  </si>
  <si>
    <t>85.35220979806036</t>
  </si>
  <si>
    <t>15.112237683264539</t>
  </si>
  <si>
    <t>8.95764949847944</t>
  </si>
  <si>
    <t>34.52479900070466</t>
  </si>
  <si>
    <t>47.41875419858843</t>
  </si>
  <si>
    <t>4.140336458571255</t>
  </si>
  <si>
    <t>259.51541229803115</t>
  </si>
  <si>
    <t>31.348445122828707</t>
  </si>
  <si>
    <t>35.3728593273554</t>
  </si>
  <si>
    <t>92.77066523279063</t>
  </si>
  <si>
    <t>20.063426204025745</t>
  </si>
  <si>
    <t>94.7051395708695</t>
  </si>
  <si>
    <t>48.81778112705797</t>
  </si>
  <si>
    <t>5.899319271324202</t>
  </si>
  <si>
    <t>66.00691991928034</t>
  </si>
  <si>
    <t>40.875539211556315</t>
  </si>
  <si>
    <t>466.11123464931734</t>
  </si>
  <si>
    <t>92.69541961187497</t>
  </si>
  <si>
    <t>97.68050377792679</t>
  </si>
  <si>
    <t>6.013487839605659</t>
  </si>
  <si>
    <t>9.876791444374248</t>
  </si>
  <si>
    <t>28.628705403069034</t>
  </si>
  <si>
    <t>59.69347565504722</t>
  </si>
  <si>
    <t>28.873585070017725</t>
  </si>
  <si>
    <t>52.406937883468345</t>
  </si>
  <si>
    <t>17.35528748249635</t>
  </si>
  <si>
    <t>873.1305556278676</t>
  </si>
  <si>
    <t>98.40759408078156</t>
  </si>
  <si>
    <t>16.02093655942008</t>
  </si>
  <si>
    <t>72.33439695835114</t>
  </si>
  <si>
    <t>7.585886294255033</t>
  </si>
  <si>
    <t>31.673834023764357</t>
  </si>
  <si>
    <t>66.25924953701906</t>
  </si>
  <si>
    <t>50.655879280064255</t>
  </si>
  <si>
    <t>78.08106202213094</t>
  </si>
  <si>
    <t>26.44184416742064</t>
  </si>
  <si>
    <t>364.69494406692684</t>
  </si>
  <si>
    <t>20.091107114451006</t>
  </si>
  <si>
    <t>43.159557989099994</t>
  </si>
  <si>
    <t>83.1632204495836</t>
  </si>
  <si>
    <t>16.942236790899187</t>
  </si>
  <si>
    <t>45.29331964603625</t>
  </si>
  <si>
    <t>79.17702694400214</t>
  </si>
  <si>
    <t>13.259876276133582</t>
  </si>
  <si>
    <t>15.973641559714451</t>
  </si>
  <si>
    <t>1.2469728586729616</t>
  </si>
  <si>
    <t>864.8803209695034</t>
  </si>
  <si>
    <t>25.716881493339315</t>
  </si>
  <si>
    <t>32.47813221393153</t>
  </si>
  <si>
    <t>95.6696093173232</t>
  </si>
  <si>
    <t>32.17254973342642</t>
  </si>
  <si>
    <t>80.12439754302613</t>
  </si>
  <si>
    <t>42.12805465934798</t>
  </si>
  <si>
    <t>91.88965876912698</t>
  </si>
  <si>
    <t>37.72118302457966</t>
  </si>
  <si>
    <t>9.6661948740948</t>
  </si>
  <si>
    <t>440.96518975379877</t>
  </si>
  <si>
    <t>58.34590480057523</t>
  </si>
  <si>
    <t>92.74760328955017</t>
  </si>
  <si>
    <t>38.76237796340138</t>
  </si>
  <si>
    <t>71.01626819046214</t>
  </si>
  <si>
    <t>81.32844109227881</t>
  </si>
  <si>
    <t>76.38135203253478</t>
  </si>
  <si>
    <t>42.287739417748526</t>
  </si>
  <si>
    <t>85.41988625237718</t>
  </si>
  <si>
    <t>46.47737465496175</t>
  </si>
  <si>
    <t>224.85773084661923</t>
  </si>
  <si>
    <t>22.492558972677216</t>
  </si>
  <si>
    <t>98.97875798889436</t>
  </si>
  <si>
    <t>95.5066321096383</t>
  </si>
  <si>
    <t>58.671466670464724</t>
  </si>
  <si>
    <t>32.30379967740737</t>
  </si>
  <si>
    <t>44.95828795642592</t>
  </si>
  <si>
    <t>42.417535837041214</t>
  </si>
  <si>
    <t>25.46784229646437</t>
  </si>
  <si>
    <t>92.83194794412702</t>
  </si>
  <si>
    <t>612.4797958545387</t>
  </si>
  <si>
    <t>27.26055700564757</t>
  </si>
  <si>
    <t>2.8592807876411825</t>
  </si>
  <si>
    <t>61.92612004862167</t>
  </si>
  <si>
    <t>76.92516162898391</t>
  </si>
  <si>
    <t>85.38405943545513</t>
  </si>
  <si>
    <t>58.551921589067206</t>
  </si>
  <si>
    <t>4.349092421587557</t>
  </si>
  <si>
    <t>64.76628672867082</t>
  </si>
  <si>
    <t>84.42340452573262</t>
  </si>
  <si>
    <t>354.5114010456018</t>
  </si>
  <si>
    <t>41.593412256101146</t>
  </si>
  <si>
    <t>71.65875072032213</t>
  </si>
  <si>
    <t>5.9327725826296955</t>
  </si>
  <si>
    <t>99.63731807982549</t>
  </si>
  <si>
    <t>54.96810305933468</t>
  </si>
  <si>
    <t>68.14251317083836</t>
  </si>
  <si>
    <t>96.57058834750205</t>
  </si>
  <si>
    <t>85.55813399376348</t>
  </si>
  <si>
    <t>98.20036489609629</t>
  </si>
  <si>
    <t>752.008335262537</t>
  </si>
  <si>
    <t>57.725853559561074</t>
  </si>
  <si>
    <t>93.66094966907986</t>
  </si>
  <si>
    <t>50.746310994261876</t>
  </si>
  <si>
    <t>74.21347626019269</t>
  </si>
  <si>
    <t>56.25503600970842</t>
  </si>
  <si>
    <t>4.195668867323548</t>
  </si>
  <si>
    <t>98.00343695306219</t>
  </si>
  <si>
    <t>22.781513175927103</t>
  </si>
  <si>
    <t>56.84176209871657</t>
  </si>
  <si>
    <t>666.9526859608013</t>
  </si>
  <si>
    <t>32.96155957947485</t>
  </si>
  <si>
    <t>88.49060959904455</t>
  </si>
  <si>
    <t>15.775594112928957</t>
  </si>
  <si>
    <t>1.2835736563429236</t>
  </si>
  <si>
    <t>30.592472485266626</t>
  </si>
  <si>
    <t>59.04524665581994</t>
  </si>
  <si>
    <t>11.59731040126644</t>
  </si>
  <si>
    <t>74.10867263306864</t>
  </si>
  <si>
    <t>60.09999540867284</t>
  </si>
  <si>
    <t>287.2674993723631</t>
  </si>
  <si>
    <t>76.08383346884511</t>
  </si>
  <si>
    <t>29.519928813679144</t>
  </si>
  <si>
    <t>84.16182099981233</t>
  </si>
  <si>
    <t>76.84319467516616</t>
  </si>
  <si>
    <t>97.93888053228147</t>
  </si>
  <si>
    <t>74.47220250219107</t>
  </si>
  <si>
    <t>98.25459780870005</t>
  </si>
  <si>
    <t>83.77043439308181</t>
  </si>
  <si>
    <t>45.18660153564997</t>
  </si>
  <si>
    <t>272.78610793175176</t>
  </si>
  <si>
    <t>5.728925466537476</t>
  </si>
  <si>
    <t>34.051362251862884</t>
  </si>
  <si>
    <t>60.990374881075695</t>
  </si>
  <si>
    <t>23.417649907292798</t>
  </si>
  <si>
    <t>66.50997075554915</t>
  </si>
  <si>
    <t>97.72443388146348</t>
  </si>
  <si>
    <t>22.173358967294917</t>
  </si>
  <si>
    <t>75.83895940310322</t>
  </si>
  <si>
    <t>32.465510436100885</t>
  </si>
  <si>
    <t>925.3197922650725</t>
  </si>
  <si>
    <t>36.66832044930197</t>
  </si>
  <si>
    <t>4.84854730614461</t>
  </si>
  <si>
    <t>9.947304206900299</t>
  </si>
  <si>
    <t>61.63478358066641</t>
  </si>
  <si>
    <t>23.19402333954349</t>
  </si>
  <si>
    <t>22.829853711184114</t>
  </si>
  <si>
    <t>60.89463972300291</t>
  </si>
  <si>
    <t>55.58586610364728</t>
  </si>
  <si>
    <t>24.337183084804565</t>
  </si>
  <si>
    <t>802.306300241733</t>
  </si>
  <si>
    <t>89.2487052322831</t>
  </si>
  <si>
    <t>83.69799606013112</t>
  </si>
  <si>
    <t>99.23655067337677</t>
  </si>
  <si>
    <t>98.68220785772428</t>
  </si>
  <si>
    <t>49.013613446382806</t>
  </si>
  <si>
    <t>5.931164045119658</t>
  </si>
  <si>
    <t>65.58044940466061</t>
  </si>
  <si>
    <t>51.17604791140184</t>
  </si>
  <si>
    <t>48.317782694939524</t>
  </si>
  <si>
    <t>454.6567808992695</t>
  </si>
  <si>
    <t>2.346682913368568</t>
  </si>
  <si>
    <t>29.964352717390284</t>
  </si>
  <si>
    <t>85.19119093823247</t>
  </si>
  <si>
    <t>55.144654964562505</t>
  </si>
  <si>
    <t>63.99248773185536</t>
  </si>
  <si>
    <t>90.53776318370365</t>
  </si>
  <si>
    <t>82.59389110957272</t>
  </si>
  <si>
    <t>50.19632718525827</t>
  </si>
  <si>
    <t>43.89600364421494</t>
  </si>
  <si>
    <t>694.6937644132413</t>
  </si>
  <si>
    <t>70.69274615100585</t>
  </si>
  <si>
    <t>7.719329560175538</t>
  </si>
  <si>
    <t>79.75164059619419</t>
  </si>
  <si>
    <t>60.1861880926881</t>
  </si>
  <si>
    <t>7.839711134554818</t>
  </si>
  <si>
    <t>87.94446879415773</t>
  </si>
  <si>
    <t>55.52078367653303</t>
  </si>
  <si>
    <t>30.022347497288138</t>
  </si>
  <si>
    <t>84.10938911722042</t>
  </si>
  <si>
    <t>217.4640474037733</t>
  </si>
  <si>
    <t>94.06387063581496</t>
  </si>
  <si>
    <t>54.97448576125316</t>
  </si>
  <si>
    <t>32.44429324916564</t>
  </si>
  <si>
    <t>51.27757248142734</t>
  </si>
  <si>
    <t>1.4518629747908562</t>
  </si>
  <si>
    <t>7.728321963455528</t>
  </si>
  <si>
    <t>57.45041700452566</t>
  </si>
  <si>
    <t>38.74765349715017</t>
  </si>
  <si>
    <t>6.3759302909020334</t>
  </si>
  <si>
    <t>56.891674196813256</t>
  </si>
  <si>
    <t>49.789816928328946</t>
  </si>
  <si>
    <t>5.385162325343117</t>
  </si>
  <si>
    <t>7.765029691159725</t>
  </si>
  <si>
    <t>76.14735599444248</t>
  </si>
  <si>
    <t>28.307688578264788</t>
  </si>
  <si>
    <t>98.87456475500949</t>
  </si>
  <si>
    <t>77.76315886899829</t>
  </si>
  <si>
    <t>86.80400332156569</t>
  </si>
  <si>
    <t>56.75479040900245</t>
  </si>
  <si>
    <t>528.4010817902163</t>
  </si>
  <si>
    <t>35.88366580661386</t>
  </si>
  <si>
    <t>11.52041767979972</t>
  </si>
  <si>
    <t>72.1598501468543</t>
  </si>
  <si>
    <t>53.44224473228678</t>
  </si>
  <si>
    <t>17.461791502311826</t>
  </si>
  <si>
    <t>77.37735200929455</t>
  </si>
  <si>
    <t>8.95330215524882</t>
  </si>
  <si>
    <t>89.59620767459273</t>
  </si>
  <si>
    <t>9.62256066640839</t>
  </si>
  <si>
    <t>726.4310749555007</t>
  </si>
  <si>
    <t>75.7070092621725</t>
  </si>
  <si>
    <t>93.96661545312963</t>
  </si>
  <si>
    <t>81.48693313938566</t>
  </si>
  <si>
    <t>38.157995695015416</t>
  </si>
  <si>
    <t>41.34583384473808</t>
  </si>
  <si>
    <t>31.358130761887878</t>
  </si>
  <si>
    <t>40.57064120774157</t>
  </si>
  <si>
    <t>47.677462230902165</t>
  </si>
  <si>
    <t>25.156959391664714</t>
  </si>
  <si>
    <t>429.81512350356206</t>
  </si>
  <si>
    <t>82.11949962005019</t>
  </si>
  <si>
    <t>45.54640941438265</t>
  </si>
  <si>
    <t>61.49217261443846</t>
  </si>
  <si>
    <t>64.30958428815939</t>
  </si>
  <si>
    <t>91.65647870930843</t>
  </si>
  <si>
    <t>11.789839207194746</t>
  </si>
  <si>
    <t>96.78593958169222</t>
  </si>
  <si>
    <t>28.813004491850734</t>
  </si>
  <si>
    <t>29.260112618329003</t>
  </si>
  <si>
    <t>755.1545539961662</t>
  </si>
  <si>
    <t>24.370595620246604</t>
  </si>
  <si>
    <t>46.35740946000442</t>
  </si>
  <si>
    <t>60.60387121280655</t>
  </si>
  <si>
    <t>25.859605981968343</t>
  </si>
  <si>
    <t>77.04688156908378</t>
  </si>
  <si>
    <t>38.39642828074284</t>
  </si>
  <si>
    <t>68.50046128756367</t>
  </si>
  <si>
    <t>43.11378089338541</t>
  </si>
  <si>
    <t>29.071117574581876</t>
  </si>
  <si>
    <t>806.1688544142526</t>
  </si>
  <si>
    <t>89.0473991278559</t>
  </si>
  <si>
    <t>53.00661472324282</t>
  </si>
  <si>
    <t>27.66864569648169</t>
  </si>
  <si>
    <t>70.63197877374478</t>
  </si>
  <si>
    <t>15.211188763845712</t>
  </si>
  <si>
    <t>90.24978439719416</t>
  </si>
  <si>
    <t>40.459791250759736</t>
  </si>
  <si>
    <t>15.31130374292843</t>
  </si>
  <si>
    <t>55.043824598426</t>
  </si>
  <si>
    <t>523.1893649371341</t>
  </si>
  <si>
    <t>2.460295233409852</t>
  </si>
  <si>
    <t>27.267132038716227</t>
  </si>
  <si>
    <t>78.31239225459285</t>
  </si>
  <si>
    <t>51.34532456356101</t>
  </si>
  <si>
    <t>40.583938726224005</t>
  </si>
  <si>
    <t>50.88965419726446</t>
  </si>
  <si>
    <t>87.79748840257525</t>
  </si>
  <si>
    <t>38.668591264635324</t>
  </si>
  <si>
    <t>20.936312600504607</t>
  </si>
  <si>
    <t>744.0435364993755</t>
  </si>
  <si>
    <t>6.014510025270283</t>
  </si>
  <si>
    <t>96.82525295391679</t>
  </si>
  <si>
    <t>35.11811856296845</t>
  </si>
  <si>
    <t>36.63060236070305</t>
  </si>
  <si>
    <t>89.35083044529893</t>
  </si>
  <si>
    <t>62.386431833030656</t>
  </si>
  <si>
    <t>56.176200891146436</t>
  </si>
  <si>
    <t>12.94209132459946</t>
  </si>
  <si>
    <t>10.289404965238646</t>
  </si>
  <si>
    <t>634.1593962337356</t>
  </si>
  <si>
    <t>22.68214348005131</t>
  </si>
  <si>
    <t>43.42056131758727</t>
  </si>
  <si>
    <t>54.94273233553395</t>
  </si>
  <si>
    <t>91.72698467201553</t>
  </si>
  <si>
    <t>97.88383334712125</t>
  </si>
  <si>
    <t>41.53812223672867</t>
  </si>
  <si>
    <t>18.223593244329095</t>
  </si>
  <si>
    <t>9.224374886136502</t>
  </si>
  <si>
    <t>26.02495586546138</t>
  </si>
  <si>
    <t>17.185182748595253</t>
  </si>
  <si>
    <t>71.8391347960569</t>
  </si>
  <si>
    <t>78.21155598759651</t>
  </si>
  <si>
    <t>6.912081470247358</t>
  </si>
  <si>
    <t>84.64062896021642</t>
  </si>
  <si>
    <t>1.854353685863316</t>
  </si>
  <si>
    <t>75.08966688462533</t>
  </si>
  <si>
    <t>42.803788096411154</t>
  </si>
  <si>
    <t>2.185742332134396</t>
  </si>
  <si>
    <t>30.858736776048318</t>
  </si>
  <si>
    <t>242.01945760310628</t>
  </si>
  <si>
    <t>65.89318939764053</t>
  </si>
  <si>
    <t>18.839105871273205</t>
  </si>
  <si>
    <t>21.373771507292986</t>
  </si>
  <si>
    <t>89.88686496741138</t>
  </si>
  <si>
    <t>35.704186752205715</t>
  </si>
  <si>
    <t>12.904903299175203</t>
  </si>
  <si>
    <t>85.7518689953722</t>
  </si>
  <si>
    <t>39.05429661110975</t>
  </si>
  <si>
    <t>6.223277006298304</t>
  </si>
  <si>
    <t>81.63362505100667</t>
  </si>
  <si>
    <t>43.761855179443955</t>
  </si>
  <si>
    <t>18.582992972573265</t>
  </si>
  <si>
    <t>89.74324313318357</t>
  </si>
  <si>
    <t>40.885610504075885</t>
  </si>
  <si>
    <t>7.640472152037546</t>
  </si>
  <si>
    <t>69.20831697713584</t>
  </si>
  <si>
    <t>22.383031661156565</t>
  </si>
  <si>
    <t>54.44043095456436</t>
  </si>
  <si>
    <t>31.71591619006358</t>
  </si>
  <si>
    <t>508.9072616745252</t>
  </si>
  <si>
    <t>52.02726323879324</t>
  </si>
  <si>
    <t>70.38606092426926</t>
  </si>
  <si>
    <t>67.61784743890166</t>
  </si>
  <si>
    <t>3.2108294449280947</t>
  </si>
  <si>
    <t>26.907758564688265</t>
  </si>
  <si>
    <t>57.554942599730566</t>
  </si>
  <si>
    <t>78.07788189663552</t>
  </si>
  <si>
    <t>12.59614555677399</t>
  </si>
  <si>
    <t>76.39991998695768</t>
  </si>
  <si>
    <t>672.9707429069094</t>
  </si>
  <si>
    <t>25.74785503745079</t>
  </si>
  <si>
    <t>95.28939057188109</t>
  </si>
  <si>
    <t>9.17959711025469</t>
  </si>
  <si>
    <t>38.71827982366085</t>
  </si>
  <si>
    <t>66.7063439025078</t>
  </si>
  <si>
    <t>1.62894496624358</t>
  </si>
  <si>
    <t>92.45531904208474</t>
  </si>
  <si>
    <t>50.87078841077164</t>
  </si>
  <si>
    <t>30.474867242388427</t>
  </si>
  <si>
    <t>402.6317597136367</t>
  </si>
  <si>
    <t>30.878270281711593</t>
  </si>
  <si>
    <t>52.14278063760139</t>
  </si>
  <si>
    <t>85.58652900042944</t>
  </si>
  <si>
    <t>73.24143501906656</t>
  </si>
  <si>
    <t>43.33592247287743</t>
  </si>
  <si>
    <t>77.62029596371576</t>
  </si>
  <si>
    <t>20.077481913845986</t>
  </si>
  <si>
    <t>12.89238930423744</t>
  </si>
  <si>
    <t>28.33602519868873</t>
  </si>
  <si>
    <t>732.4955637748353</t>
  </si>
  <si>
    <t>61.57559940870851</t>
  </si>
  <si>
    <t>76.16913362476043</t>
  </si>
  <si>
    <t>8.87556346715428</t>
  </si>
  <si>
    <t>25.892301148036495</t>
  </si>
  <si>
    <t>65.30379028827883</t>
  </si>
  <si>
    <t>92.34545349143445</t>
  </si>
  <si>
    <t>54.177973525132984</t>
  </si>
  <si>
    <t>79.37993932701647</t>
  </si>
  <si>
    <t>83.95778738427907</t>
  </si>
  <si>
    <t>611.4712031243835</t>
  </si>
  <si>
    <t>86.33311366965063</t>
  </si>
  <si>
    <t>32.37501609441824</t>
  </si>
  <si>
    <t>5.915225845761597</t>
  </si>
  <si>
    <t>66.83681461028755</t>
  </si>
  <si>
    <t>63.448759502731264</t>
  </si>
  <si>
    <t>83.18880369653925</t>
  </si>
  <si>
    <t>89.83392664813437</t>
  </si>
  <si>
    <t>63.57117217150517</t>
  </si>
  <si>
    <t>24.429367976728827</t>
  </si>
  <si>
    <t>645.2185169716831</t>
  </si>
  <si>
    <t>99.7901755895</t>
  </si>
  <si>
    <t>38.64180046203546</t>
  </si>
  <si>
    <t>1.0536567489616573</t>
  </si>
  <si>
    <t>13.693755919579417</t>
  </si>
  <si>
    <t>77.24845526367426</t>
  </si>
  <si>
    <t>99.21320099406876</t>
  </si>
  <si>
    <t>95.57189870811999</t>
  </si>
  <si>
    <t>26.302693502279</t>
  </si>
  <si>
    <t>25.102031975518912</t>
  </si>
  <si>
    <t>681.1311164239887</t>
  </si>
  <si>
    <t>5.641315216198564</t>
  </si>
  <si>
    <t>11.558931278064847</t>
  </si>
  <si>
    <t>21.45854047057219</t>
  </si>
  <si>
    <t>17.878215480362996</t>
  </si>
  <si>
    <t>7.191235889680684</t>
  </si>
  <si>
    <t>70.62912893504836</t>
  </si>
  <si>
    <t>41.28098088270053</t>
  </si>
  <si>
    <t>81.09607890085317</t>
  </si>
  <si>
    <t>64.34406255115755</t>
  </si>
  <si>
    <t>984.707979130093</t>
  </si>
  <si>
    <t>95.55804849113338</t>
  </si>
  <si>
    <t>68.21685904893093</t>
  </si>
  <si>
    <t>95.92226274474524</t>
  </si>
  <si>
    <t>16.934569222852588</t>
  </si>
  <si>
    <t>18.088259167736396</t>
  </si>
  <si>
    <t>8.034805846400559</t>
  </si>
  <si>
    <t>25.79358665505424</t>
  </si>
  <si>
    <t>99.99579432350583</t>
  </si>
  <si>
    <t>50.01268113264814</t>
  </si>
  <si>
    <t>459.90203068125993</t>
  </si>
  <si>
    <t>99.15170709649101</t>
  </si>
  <si>
    <t>17.908011065330356</t>
  </si>
  <si>
    <t>97.79648236581124</t>
  </si>
  <si>
    <t>55.655125924618915</t>
  </si>
  <si>
    <t>21.863117458298802</t>
  </si>
  <si>
    <t>32.25669491128065</t>
  </si>
  <si>
    <t>7.4446827752981335</t>
  </si>
  <si>
    <t>23.10465714544989</t>
  </si>
  <si>
    <t>34.44916675821878</t>
  </si>
  <si>
    <t>379.7387056152802</t>
  </si>
  <si>
    <t>57.004621842410415</t>
  </si>
  <si>
    <t>35.999309313250706</t>
  </si>
  <si>
    <t>60.39930255524814</t>
  </si>
  <si>
    <t>74.1598830607254</t>
  </si>
  <si>
    <t>82.74796613259241</t>
  </si>
  <si>
    <t>61.3869890042115</t>
  </si>
  <si>
    <t>90.62284556101076</t>
  </si>
  <si>
    <t>66.57958407490514</t>
  </si>
  <si>
    <t>58.77346386248246</t>
  </si>
  <si>
    <t>676.5894171094988</t>
  </si>
  <si>
    <t>56.33186988392845</t>
  </si>
  <si>
    <t>55.46332299360074</t>
  </si>
  <si>
    <t>70.49906045384705</t>
  </si>
  <si>
    <t>78.58401178312488</t>
  </si>
  <si>
    <t>68.17842153948732</t>
  </si>
  <si>
    <t>46.34429957042448</t>
  </si>
  <si>
    <t>93.97755841328762</t>
  </si>
  <si>
    <t>73.16035476163961</t>
  </si>
  <si>
    <t>20.13062496529892</t>
  </si>
  <si>
    <t>41.783844511257485</t>
  </si>
  <si>
    <t>47.49392562080175</t>
  </si>
  <si>
    <t>21.96325906040147</t>
  </si>
  <si>
    <t>36.34933135355823</t>
  </si>
  <si>
    <t>94.05402454407886</t>
  </si>
  <si>
    <t>52.26638661697507</t>
  </si>
  <si>
    <t>11.97429725038819</t>
  </si>
  <si>
    <t>46.247174344956875</t>
  </si>
  <si>
    <t>12.368781070923433</t>
  </si>
  <si>
    <t>20.812568872934207</t>
  </si>
  <si>
    <t>959.2311243209988</t>
  </si>
  <si>
    <t>55.71253907796927</t>
  </si>
  <si>
    <t>74.91854213387705</t>
  </si>
  <si>
    <t>61.05070483405143</t>
  </si>
  <si>
    <t>95.1834038454108</t>
  </si>
  <si>
    <t>86.70153306960128</t>
  </si>
  <si>
    <t>27.892405241029337</t>
  </si>
  <si>
    <t>47.91024896153249</t>
  </si>
  <si>
    <t>26.420111208455637</t>
  </si>
  <si>
    <t>21.03054622025229</t>
  </si>
  <si>
    <t>715.9409354529344</t>
  </si>
  <si>
    <t>10.868329771794379</t>
  </si>
  <si>
    <t>32.223715213127434</t>
  </si>
  <si>
    <t>76.87410704395734</t>
  </si>
  <si>
    <t>16.866642880951986</t>
  </si>
  <si>
    <t>88.34272165060975</t>
  </si>
  <si>
    <t>34.94659400591627</t>
  </si>
  <si>
    <t>98.83743211929686</t>
  </si>
  <si>
    <t>14.612932048970833</t>
  </si>
  <si>
    <t>59.97914176550694</t>
  </si>
  <si>
    <t>886.9042842716444</t>
  </si>
  <si>
    <t>93.44978283601813</t>
  </si>
  <si>
    <t>90.92128532729112</t>
  </si>
  <si>
    <t>3.819586832076311</t>
  </si>
  <si>
    <t>3.081785615766421</t>
  </si>
  <si>
    <t>38.53175834659487</t>
  </si>
  <si>
    <t>31.151021415367723</t>
  </si>
  <si>
    <t>55.2427508814726</t>
  </si>
  <si>
    <t>36.78891482343897</t>
  </si>
  <si>
    <t>27.341405723476782</t>
  </si>
  <si>
    <t>566.9308955594897</t>
  </si>
  <si>
    <t>80.66410048678517</t>
  </si>
  <si>
    <t>65.34601762495004</t>
  </si>
  <si>
    <t>78.53358985786326</t>
  </si>
  <si>
    <t>24.379880738444626</t>
  </si>
  <si>
    <t>5.56197204743512</t>
  </si>
  <si>
    <t>74.14575474266894</t>
  </si>
  <si>
    <t>86.17425399436615</t>
  </si>
  <si>
    <t>81.46915797470137</t>
  </si>
  <si>
    <t>41.08632255787961</t>
  </si>
  <si>
    <t>414.7987210403662</t>
  </si>
  <si>
    <t>18.351720619248226</t>
  </si>
  <si>
    <t>37.8025536458008</t>
  </si>
  <si>
    <t>33.99464839650318</t>
  </si>
  <si>
    <t>4.658833832712844</t>
  </si>
  <si>
    <t>34.44561623851769</t>
  </si>
  <si>
    <t>79.31810580729507</t>
  </si>
  <si>
    <t>12.808862679405138</t>
  </si>
  <si>
    <t>39.9457123989705</t>
  </si>
  <si>
    <t>23.69354991032742</t>
  </si>
  <si>
    <t>201.53155705844983</t>
  </si>
  <si>
    <t>95.28154097613879</t>
  </si>
  <si>
    <t>3.745200938777998</t>
  </si>
  <si>
    <t>16.367240043822676</t>
  </si>
  <si>
    <t>11.098411695798859</t>
  </si>
  <si>
    <t>97.03789892047644</t>
  </si>
  <si>
    <t>42.505979030625895</t>
  </si>
  <si>
    <t>27.255760689964518</t>
  </si>
  <si>
    <t>65.19724194286391</t>
  </si>
  <si>
    <t>28.813933992525563</t>
  </si>
  <si>
    <t>743.9222034784034</t>
  </si>
  <si>
    <t>88.01895656948909</t>
  </si>
  <si>
    <t>76.78211503638886</t>
  </si>
  <si>
    <t>76.96024927101098</t>
  </si>
  <si>
    <t>72.59040069114417</t>
  </si>
  <si>
    <t>13.355051520979032</t>
  </si>
  <si>
    <t>53.87552458560094</t>
  </si>
  <si>
    <t>60.04753826302476</t>
  </si>
  <si>
    <t>95.6952591794543</t>
  </si>
  <si>
    <t>80.92110459972173</t>
  </si>
  <si>
    <t>722.3869246924296</t>
  </si>
  <si>
    <t>87.02390515594743</t>
  </si>
  <si>
    <t>55.668576104799286</t>
  </si>
  <si>
    <t>8.25458546844311</t>
  </si>
  <si>
    <t>36.715579559793696</t>
  </si>
  <si>
    <t>93.66240305546671</t>
  </si>
  <si>
    <t>7.551994129549712</t>
  </si>
  <si>
    <t>13.819592700572684</t>
  </si>
  <si>
    <t>19.90678147180006</t>
  </si>
  <si>
    <t>54.61802892549895</t>
  </si>
  <si>
    <t>915.9511768480297</t>
  </si>
  <si>
    <t>60.80220586550422</t>
  </si>
  <si>
    <t>82.51436874829233</t>
  </si>
  <si>
    <t>26.711829365231097</t>
  </si>
  <si>
    <t>22.242042739875615</t>
  </si>
  <si>
    <t>76.76840427331626</t>
  </si>
  <si>
    <t>43.61829703301191</t>
  </si>
  <si>
    <t>58.91654604463838</t>
  </si>
  <si>
    <t>77.74598153517582</t>
  </si>
  <si>
    <t>21.132799408165738</t>
  </si>
  <si>
    <t>10.681810233043507</t>
  </si>
  <si>
    <t>89.16490285750479</t>
  </si>
  <si>
    <t>13.682074821786955</t>
  </si>
  <si>
    <t>90.49433260178193</t>
  </si>
  <si>
    <t>43.70930663961917</t>
  </si>
  <si>
    <t>7.2592093693092465</t>
  </si>
  <si>
    <t>72.57309685763903</t>
  </si>
  <si>
    <t>66.39061408676207</t>
  </si>
  <si>
    <t>12.359690634999424</t>
  </si>
  <si>
    <t>60.9241025778465</t>
  </si>
  <si>
    <t>946.7038538630586</t>
  </si>
  <si>
    <t>22.274951581610367</t>
  </si>
  <si>
    <t>42.82540610386059</t>
  </si>
  <si>
    <t>5.705524823162705</t>
  </si>
  <si>
    <t>60.28759874845855</t>
  </si>
  <si>
    <t>46.71752591221593</t>
  </si>
  <si>
    <t>90.9689416855108</t>
  </si>
  <si>
    <t>13.16527062561363</t>
  </si>
  <si>
    <t>93.01709131686948</t>
  </si>
  <si>
    <t>98.150508208666</t>
  </si>
  <si>
    <t>960.7977903794963</t>
  </si>
  <si>
    <t>85.95439219824038</t>
  </si>
  <si>
    <t>86.06022831448354</t>
  </si>
  <si>
    <t>31.744016338139772</t>
  </si>
  <si>
    <t>40.28685233136639</t>
  </si>
  <si>
    <t>67.29216464748606</t>
  </si>
  <si>
    <t>49.18046076525934</t>
  </si>
  <si>
    <t>12.040605719434097</t>
  </si>
  <si>
    <t>20.103349808137864</t>
  </si>
  <si>
    <t>81.17931110505015</t>
  </si>
  <si>
    <t>832.2946073457133</t>
  </si>
  <si>
    <t>18.775012460537255</t>
  </si>
  <si>
    <t>44.39055802603252</t>
  </si>
  <si>
    <t>88.52866463596001</t>
  </si>
  <si>
    <t>99.97885615890846</t>
  </si>
  <si>
    <t>71.47501670802012</t>
  </si>
  <si>
    <t>46.71478945761919</t>
  </si>
  <si>
    <t>14.343225482385606</t>
  </si>
  <si>
    <t>45.36390423309058</t>
  </si>
  <si>
    <t>75.67553223180585</t>
  </si>
  <si>
    <t>834.8831725900527</t>
  </si>
  <si>
    <t>66.0190939924214</t>
  </si>
  <si>
    <t>95.91141977650113</t>
  </si>
  <si>
    <t>86.14294486190192</t>
  </si>
  <si>
    <t>2.1456012951675802</t>
  </si>
  <si>
    <t>84.27371497103013</t>
  </si>
  <si>
    <t>95.91282685496844</t>
  </si>
  <si>
    <t>78.2598571300041</t>
  </si>
  <si>
    <t>81.36999086732976</t>
  </si>
  <si>
    <t>68.8270523273386</t>
  </si>
  <si>
    <t>189.99772302457131</t>
  </si>
  <si>
    <t>98.47532076155767</t>
  </si>
  <si>
    <t>27.783912792801857</t>
  </si>
  <si>
    <t>65.35715178679675</t>
  </si>
  <si>
    <t>56.90661978605203</t>
  </si>
  <si>
    <t>40.26631985162385</t>
  </si>
  <si>
    <t>13.436441965401173</t>
  </si>
  <si>
    <t>85.65096468408592</t>
  </si>
  <si>
    <t>88.12200540537015</t>
  </si>
  <si>
    <t>47.93281633895822</t>
  </si>
  <si>
    <t>90.43181526544504</t>
  </si>
  <si>
    <t>63.16626782435924</t>
  </si>
  <si>
    <t>25.099149267189205</t>
  </si>
  <si>
    <t>60.4621203429997</t>
  </si>
  <si>
    <t>64.40694119152613</t>
  </si>
  <si>
    <t>59.611158199375495</t>
  </si>
  <si>
    <t>45.16139921685681</t>
  </si>
  <si>
    <t>35.58942692237906</t>
  </si>
  <si>
    <t>17.419069945579395</t>
  </si>
  <si>
    <t>64.15777915995568</t>
  </si>
  <si>
    <t>471.56308874092065</t>
  </si>
  <si>
    <t>5.524854970630258</t>
  </si>
  <si>
    <t>42.38896292867139</t>
  </si>
  <si>
    <t>78.15856232470833</t>
  </si>
  <si>
    <t>70.62438844703138</t>
  </si>
  <si>
    <t>16.860065658111125</t>
  </si>
  <si>
    <t>66.25263119256124</t>
  </si>
  <si>
    <t>87.83861320046708</t>
  </si>
  <si>
    <t>96.34244630811736</t>
  </si>
  <si>
    <t>19.844923288328573</t>
  </si>
  <si>
    <t>657.1533454484306</t>
  </si>
  <si>
    <t>99.32685090904124</t>
  </si>
  <si>
    <t>33.49264560826123</t>
  </si>
  <si>
    <t>20.671692206291482</t>
  </si>
  <si>
    <t>51.61402966664173</t>
  </si>
  <si>
    <t>16.809533898485824</t>
  </si>
  <si>
    <t>11.67537020216696</t>
  </si>
  <si>
    <t>6.464194476371631</t>
  </si>
  <si>
    <t>27.288484830176458</t>
  </si>
  <si>
    <t>56.56983849150129</t>
  </si>
  <si>
    <t>256.6646462844219</t>
  </si>
  <si>
    <t>51.862733367364854</t>
  </si>
  <si>
    <t>15.032128555234522</t>
  </si>
  <si>
    <t>78.17605185089633</t>
  </si>
  <si>
    <t>60.57834224915132</t>
  </si>
  <si>
    <t>58.695770445046946</t>
  </si>
  <si>
    <t>16.04151901206933</t>
  </si>
  <si>
    <t>44.33285427838564</t>
  </si>
  <si>
    <t>63.03866456565447</t>
  </si>
  <si>
    <t>72.94335195515305</t>
  </si>
  <si>
    <t>786.7485100869089</t>
  </si>
  <si>
    <t>72.69796456070617</t>
  </si>
  <si>
    <t>63.181762929074466</t>
  </si>
  <si>
    <t>64.35302761686035</t>
  </si>
  <si>
    <t>87.91036784043536</t>
  </si>
  <si>
    <t>91.79392801364884</t>
  </si>
  <si>
    <t>83.58657968975604</t>
  </si>
  <si>
    <t>14.907052639406174</t>
  </si>
  <si>
    <t>21.172157359542325</t>
  </si>
  <si>
    <t>42.198978130938485</t>
  </si>
  <si>
    <t>364.1856069583446</t>
  </si>
  <si>
    <t>56.66168763372116</t>
  </si>
  <si>
    <t>61.994199697626755</t>
  </si>
  <si>
    <t>14.476687234593555</t>
  </si>
  <si>
    <t>79.00877632689662</t>
  </si>
  <si>
    <t>96.22515842085704</t>
  </si>
  <si>
    <t>56.58786213770509</t>
  </si>
  <si>
    <t>36.483805840834975</t>
  </si>
  <si>
    <t>72.49277831823565</t>
  </si>
  <si>
    <t>25.958302611019462</t>
  </si>
  <si>
    <t>990.990286729997</t>
  </si>
  <si>
    <t>18.195899656275287</t>
  </si>
  <si>
    <t>7.347052035154775</t>
  </si>
  <si>
    <t>11.08448847872205</t>
  </si>
  <si>
    <t>39.46476934151724</t>
  </si>
  <si>
    <t>10.120877030771226</t>
  </si>
  <si>
    <t>81.92320415237918</t>
  </si>
  <si>
    <t>48.77122788387351</t>
  </si>
  <si>
    <t>15.834309719735757</t>
  </si>
  <si>
    <t>65.9018169848714</t>
  </si>
  <si>
    <t>924.1681656031869</t>
  </si>
  <si>
    <t>45.032002004561946</t>
  </si>
  <si>
    <t>92.88782887929119</t>
  </si>
  <si>
    <t>69.72926553618163</t>
  </si>
  <si>
    <t>64.22055999818258</t>
  </si>
  <si>
    <t>86.19982668431476</t>
  </si>
  <si>
    <t>91.17263819137588</t>
  </si>
  <si>
    <t>17.029210324632004</t>
  </si>
  <si>
    <t>30.967388201737776</t>
  </si>
  <si>
    <t>40.55519176553935</t>
  </si>
  <si>
    <t>518.5924266658258</t>
  </si>
  <si>
    <t>66.84852926922031</t>
  </si>
  <si>
    <t>41.3854944917839</t>
  </si>
  <si>
    <t>79.34698894876055</t>
  </si>
  <si>
    <t>95.86225710855797</t>
  </si>
  <si>
    <t>85.87214527628385</t>
  </si>
  <si>
    <t>4.382954597938806</t>
  </si>
  <si>
    <t>1.0664714572485536</t>
  </si>
  <si>
    <t>67.79539877921343</t>
  </si>
  <si>
    <t>81.28381427237764</t>
  </si>
  <si>
    <t>82.49826229689643</t>
  </si>
  <si>
    <t>29.93986002309248</t>
  </si>
  <si>
    <t>95.22977054305375</t>
  </si>
  <si>
    <t>30.38965195743367</t>
  </si>
  <si>
    <t>77.1874530275818</t>
  </si>
  <si>
    <t>91.83328923815861</t>
  </si>
  <si>
    <t>96.96540814824402</t>
  </si>
  <si>
    <t>82.38902535755187</t>
  </si>
  <si>
    <t>65.81134650018066</t>
  </si>
  <si>
    <t>61.947304896079004</t>
  </si>
  <si>
    <t>637.7702416591346</t>
  </si>
  <si>
    <t>94.14007348683663</t>
  </si>
  <si>
    <t>47.22742550307885</t>
  </si>
  <si>
    <t>91.05695506138727</t>
  </si>
  <si>
    <t>99.7811429174617</t>
  </si>
  <si>
    <t>13.70134398736991</t>
  </si>
  <si>
    <t>81.99539188318886</t>
  </si>
  <si>
    <t>87.89403124083765</t>
  </si>
  <si>
    <t>21.33787240483798</t>
  </si>
  <si>
    <t>73.27615726878867</t>
  </si>
  <si>
    <t>968.1636418658309</t>
  </si>
  <si>
    <t>24.188005222240463</t>
  </si>
  <si>
    <t>68.97481870884076</t>
  </si>
  <si>
    <t>49.682258314220235</t>
  </si>
  <si>
    <t>4.5958933716174215</t>
  </si>
  <si>
    <t>32.92509931907989</t>
  </si>
  <si>
    <t>38.25667662685737</t>
  </si>
  <si>
    <t>76.77761316439137</t>
  </si>
  <si>
    <t>48.20552847161889</t>
  </si>
  <si>
    <t>52.15466870344244</t>
  </si>
  <si>
    <t>290.8836512842681</t>
  </si>
  <si>
    <t>75.58026310335845</t>
  </si>
  <si>
    <t>34.00019200076349</t>
  </si>
  <si>
    <t>81.58732416806743</t>
  </si>
  <si>
    <t>73.77634575008415</t>
  </si>
  <si>
    <t>31.702592740068212</t>
  </si>
  <si>
    <t>80.58706764294766</t>
  </si>
  <si>
    <t>3.315727255307138</t>
  </si>
  <si>
    <t>87.77445197594352</t>
  </si>
  <si>
    <t>46.74090124643408</t>
  </si>
  <si>
    <t>607.7190642966889</t>
  </si>
  <si>
    <t>87.92163348081522</t>
  </si>
  <si>
    <t>62.85271899867803</t>
  </si>
  <si>
    <t>93.95087825180963</t>
  </si>
  <si>
    <t>48.076687161810696</t>
  </si>
  <si>
    <t>52.76496635330841</t>
  </si>
  <si>
    <t>53.50458113895729</t>
  </si>
  <si>
    <t>25.936151152011007</t>
  </si>
  <si>
    <t>29.049929730594158</t>
  </si>
  <si>
    <t>20.686619537649676</t>
  </si>
  <si>
    <t>170.48315704474226</t>
  </si>
  <si>
    <t>74.55277397180907</t>
  </si>
  <si>
    <t>39.53457425441593</t>
  </si>
  <si>
    <t>41.49026015517302</t>
  </si>
  <si>
    <t>66.55972498469055</t>
  </si>
  <si>
    <t>35.260374578647316</t>
  </si>
  <si>
    <t>7.003316807793453</t>
  </si>
  <si>
    <t>29.969200988300145</t>
  </si>
  <si>
    <t>80.8498251172714</t>
  </si>
  <si>
    <t>49.96454205643386</t>
  </si>
  <si>
    <t>432.18361981608905</t>
  </si>
  <si>
    <t>45.45450905454345</t>
  </si>
  <si>
    <t>70.38087070314214</t>
  </si>
  <si>
    <t>35.99301242735237</t>
  </si>
  <si>
    <t>28.636089314939454</t>
  </si>
  <si>
    <t>13.19878467428498</t>
  </si>
  <si>
    <t>73.80626140371896</t>
  </si>
  <si>
    <t>81.56189169269055</t>
  </si>
  <si>
    <t>84.08180990442634</t>
  </si>
  <si>
    <t>20.4181958779227</t>
  </si>
  <si>
    <t>140.7824078258127</t>
  </si>
  <si>
    <t>79.61981817660853</t>
  </si>
  <si>
    <t>81.22079659299925</t>
  </si>
  <si>
    <t>24.00811322289519</t>
  </si>
  <si>
    <t>32.85466142371297</t>
  </si>
  <si>
    <t>32.50668271747418</t>
  </si>
  <si>
    <t>29.903595505282283</t>
  </si>
  <si>
    <t>5.800318263936788</t>
  </si>
  <si>
    <t>9.159848154056817</t>
  </si>
  <si>
    <t>67.67391685582697</t>
  </si>
  <si>
    <t>605.2251926457975</t>
  </si>
  <si>
    <t>4.849181994330138</t>
  </si>
  <si>
    <t>27.595195665722713</t>
  </si>
  <si>
    <t>86.5035874817986</t>
  </si>
  <si>
    <t>8.29189930204302</t>
  </si>
  <si>
    <t>84.07004010933451</t>
  </si>
  <si>
    <t>4.939274224685505</t>
  </si>
  <si>
    <t>21.773490058956668</t>
  </si>
  <si>
    <t>26.83199041802436</t>
  </si>
  <si>
    <t>33.73660879791714</t>
  </si>
  <si>
    <t>905.7037929375656</t>
  </si>
  <si>
    <t>2.040263040922582</t>
  </si>
  <si>
    <t>4.4710282501764596</t>
  </si>
  <si>
    <t>93.83236167184077</t>
  </si>
  <si>
    <t>51.379390550078824</t>
  </si>
  <si>
    <t>39.835303738713264</t>
  </si>
  <si>
    <t>24.26020982582122</t>
  </si>
  <si>
    <t>6.124932100763544</t>
  </si>
  <si>
    <t>84.48114898009226</t>
  </si>
  <si>
    <t>21.36878274520859</t>
  </si>
  <si>
    <t>360.16020803316496</t>
  </si>
  <si>
    <t>48.78756261640228</t>
  </si>
  <si>
    <t>50.49389975564554</t>
  </si>
  <si>
    <t>95.65460615069605</t>
  </si>
  <si>
    <t>66.98734750389121</t>
  </si>
  <si>
    <t>58.54132311465219</t>
  </si>
  <si>
    <t>14.997047736076638</t>
  </si>
  <si>
    <t>6.071872030152008</t>
  </si>
  <si>
    <t>93.63552293321118</t>
  </si>
  <si>
    <t>25.64728705212474</t>
  </si>
  <si>
    <t>270.63618913386017</t>
  </si>
  <si>
    <t>30.258701920043677</t>
  </si>
  <si>
    <t>74.51792019745335</t>
  </si>
  <si>
    <t>8.946688236435875</t>
  </si>
  <si>
    <t>22.58276613149792</t>
  </si>
  <si>
    <t>89.32295452989638</t>
  </si>
  <si>
    <t>78.11874113278463</t>
  </si>
  <si>
    <t>17.40999520686455</t>
  </si>
  <si>
    <t>24.211053957697004</t>
  </si>
  <si>
    <t>68.67289453092963</t>
  </si>
  <si>
    <t>238.67015795153566</t>
  </si>
  <si>
    <t>82.33782020839863</t>
  </si>
  <si>
    <t>12.45852356008254</t>
  </si>
  <si>
    <t>36.48916886956431</t>
  </si>
  <si>
    <t>90.86619955603965</t>
  </si>
  <si>
    <t>70.76815568213351</t>
  </si>
  <si>
    <t>36.614107843954116</t>
  </si>
  <si>
    <t>5.965233535273001</t>
  </si>
  <si>
    <t>18.94686801894568</t>
  </si>
  <si>
    <t>60.8137990036048</t>
  </si>
  <si>
    <t>147.31404725578614</t>
  </si>
  <si>
    <t>26.231057732366025</t>
  </si>
  <si>
    <t>27.43048978270963</t>
  </si>
  <si>
    <t>89.91457821731456</t>
  </si>
  <si>
    <t>32.177626685705036</t>
  </si>
  <si>
    <t>10.098248524125665</t>
  </si>
  <si>
    <t>74.30131876468658</t>
  </si>
  <si>
    <t>92.10167120001279</t>
  </si>
  <si>
    <t>42.440797741059214</t>
  </si>
  <si>
    <t>3.4143906920216978</t>
  </si>
  <si>
    <t>646.738149193814</t>
  </si>
  <si>
    <t>22.445513560902327</t>
  </si>
  <si>
    <t>2.045417211484164</t>
  </si>
  <si>
    <t>73.60756571521051</t>
  </si>
  <si>
    <t>79.82369076320902</t>
  </si>
  <si>
    <t>95.34398666396737</t>
  </si>
  <si>
    <t>14.58818965149112</t>
  </si>
  <si>
    <t>57.593246809672564</t>
  </si>
  <si>
    <t>28.21268614102155</t>
  </si>
  <si>
    <t>92.8422628545668</t>
  </si>
  <si>
    <t>147.24058961006813</t>
  </si>
  <si>
    <t>85.40614709141664</t>
  </si>
  <si>
    <t>2.2117737447842956</t>
  </si>
  <si>
    <t>59.4007328231819</t>
  </si>
  <si>
    <t>45.942052707774565</t>
  </si>
  <si>
    <t>46.85081522562541</t>
  </si>
  <si>
    <t>48.357782065169886</t>
  </si>
  <si>
    <t>81.14769404451363</t>
  </si>
  <si>
    <t>35.06701815407723</t>
  </si>
  <si>
    <t>46.61065387236886</t>
  </si>
  <si>
    <t>366.17951798369177</t>
  </si>
  <si>
    <t>49.55392422480509</t>
  </si>
  <si>
    <t>37.061660286737606</t>
  </si>
  <si>
    <t>12.352868987480178</t>
  </si>
  <si>
    <t>67.49429249274544</t>
  </si>
  <si>
    <t>29.72929201205261</t>
  </si>
  <si>
    <t>79.83205440221354</t>
  </si>
  <si>
    <t>59.22038929280825</t>
  </si>
  <si>
    <t>65.55497555411421</t>
  </si>
  <si>
    <t>91.64114053058438</t>
  </si>
  <si>
    <t>166.6012042146176</t>
  </si>
  <si>
    <t>31.434485398698598</t>
  </si>
  <si>
    <t>14.69254575832747</t>
  </si>
  <si>
    <t>35.777913962025195</t>
  </si>
  <si>
    <t>36.37096752459183</t>
  </si>
  <si>
    <t>52.654175013070926</t>
  </si>
  <si>
    <t>90.70512360078283</t>
  </si>
  <si>
    <t>44.42468479601666</t>
  </si>
  <si>
    <t>42.82387125794776</t>
  </si>
  <si>
    <t>10.10152239492163</t>
  </si>
  <si>
    <t>671.1766696881969</t>
  </si>
  <si>
    <t>91.96794660598971</t>
  </si>
  <si>
    <t>6.842777969082817</t>
  </si>
  <si>
    <t>70.04111507558264</t>
  </si>
  <si>
    <t>6.909899281570688</t>
  </si>
  <si>
    <t>69.71391006978229</t>
  </si>
  <si>
    <t>85.99803968286142</t>
  </si>
  <si>
    <t>77.94657363556325</t>
  </si>
  <si>
    <t>60.68385849730112</t>
  </si>
  <si>
    <t>36.78809697809629</t>
  </si>
  <si>
    <t>308.74244089005515</t>
  </si>
  <si>
    <t>96.87077748822048</t>
  </si>
  <si>
    <t>99.8416846098844</t>
  </si>
  <si>
    <t>67.33756399597041</t>
  </si>
  <si>
    <t>59.52023811987601</t>
  </si>
  <si>
    <t>1.4096988649107516</t>
  </si>
  <si>
    <t>46.190612551989034</t>
  </si>
  <si>
    <t>77.25754413218237</t>
  </si>
  <si>
    <t>48.032648145919666</t>
  </si>
  <si>
    <t>44.77385856467299</t>
  </si>
  <si>
    <t>411.43639102671295</t>
  </si>
  <si>
    <t>62.58768386160955</t>
  </si>
  <si>
    <t>32.104701577918604</t>
  </si>
  <si>
    <t>90.77079344005324</t>
  </si>
  <si>
    <t>22.27179358433932</t>
  </si>
  <si>
    <t>9.209512256784365</t>
  </si>
  <si>
    <t>42.05103329452686</t>
  </si>
  <si>
    <t>51.57163337175734</t>
  </si>
  <si>
    <t>62.88683569571003</t>
  </si>
  <si>
    <t>11.608296142658219</t>
  </si>
  <si>
    <t>799.3781191632152</t>
  </si>
  <si>
    <t>72.06950503238477</t>
  </si>
  <si>
    <t>53.99492357461713</t>
  </si>
  <si>
    <t>13.062784007983282</t>
  </si>
  <si>
    <t>72.43542145355605</t>
  </si>
  <si>
    <t>74.97627144423313</t>
  </si>
  <si>
    <t>11.827801466919482</t>
  </si>
  <si>
    <t>37.94275763747282</t>
  </si>
  <si>
    <t>37.98372495616786</t>
  </si>
  <si>
    <t>39.30956999724731</t>
  </si>
  <si>
    <t>804.6210711114109</t>
  </si>
  <si>
    <t>53.71322251926176</t>
  </si>
  <si>
    <t>55.74436439736746</t>
  </si>
  <si>
    <t>89.04531197529286</t>
  </si>
  <si>
    <t>66.73830475728028</t>
  </si>
  <si>
    <t>79.17291107121855</t>
  </si>
  <si>
    <t>58.084132285788655</t>
  </si>
  <si>
    <t>68.04124088562094</t>
  </si>
  <si>
    <t>14.063181462232023</t>
  </si>
  <si>
    <t>10.198434820631519</t>
  </si>
  <si>
    <t>728.5474398906808</t>
  </si>
  <si>
    <t>71.71349534811452</t>
  </si>
  <si>
    <t>44.44951144210063</t>
  </si>
  <si>
    <t>55.63697010837495</t>
  </si>
  <si>
    <t>42.70828496199101</t>
  </si>
  <si>
    <t>14.36299234861508</t>
  </si>
  <si>
    <t>79.55107120028697</t>
  </si>
  <si>
    <t>71.22114339307882</t>
  </si>
  <si>
    <t>79.27721572993323</t>
  </si>
  <si>
    <t>34.351679597981274</t>
  </si>
  <si>
    <t>272.58422279916704</t>
  </si>
  <si>
    <t>24.225409228354692</t>
  </si>
  <si>
    <t>85.78170157596469</t>
  </si>
  <si>
    <t>98.35661129723303</t>
  </si>
  <si>
    <t>59.487449024105445</t>
  </si>
  <si>
    <t>54.973823320586234</t>
  </si>
  <si>
    <t>30.94138574018143</t>
  </si>
  <si>
    <t>28.644089797511697</t>
  </si>
  <si>
    <t>21.46376109495759</t>
  </si>
  <si>
    <t>18.579111566767097</t>
  </si>
  <si>
    <t>940.8615771317855</t>
  </si>
  <si>
    <t>34.31847628951073</t>
  </si>
  <si>
    <t>69.22178933164105</t>
  </si>
  <si>
    <t>2.8551144348457456</t>
  </si>
  <si>
    <t>40.892006690381095</t>
  </si>
  <si>
    <t>33.50331747462042</t>
  </si>
  <si>
    <t>95.08660701662302</t>
  </si>
  <si>
    <t>12.161470772465691</t>
  </si>
  <si>
    <t>34.27442554105073</t>
  </si>
  <si>
    <t>95.84620340447873</t>
  </si>
  <si>
    <t>981.6147761833854</t>
  </si>
  <si>
    <t>95.85250868066214</t>
  </si>
  <si>
    <t>93.83729264698923</t>
  </si>
  <si>
    <t>14.230996568221599</t>
  </si>
  <si>
    <t>20.811381762847304</t>
  </si>
  <si>
    <t>28.266273508779705</t>
  </si>
  <si>
    <t>26.658668127143756</t>
  </si>
  <si>
    <t>25.367987231817096</t>
  </si>
  <si>
    <t>34.21399123966694</t>
  </si>
  <si>
    <t>67.90174513543025</t>
  </si>
  <si>
    <t>805.8586936041247</t>
  </si>
  <si>
    <t>68.62363945459947</t>
  </si>
  <si>
    <t>81.2571196584031</t>
  </si>
  <si>
    <t>76.80410689557903</t>
  </si>
  <si>
    <t>35.38903907011263</t>
  </si>
  <si>
    <t>99.0680399343837</t>
  </si>
  <si>
    <t>93.54484467371367</t>
  </si>
  <si>
    <t>96.8132578888908</t>
  </si>
  <si>
    <t>35.412193421740085</t>
  </si>
  <si>
    <t>57.55519269476645</t>
  </si>
  <si>
    <t>275.2882958848495</t>
  </si>
  <si>
    <t>14.03593357349746</t>
  </si>
  <si>
    <t>99.49815621227026</t>
  </si>
  <si>
    <t>66.08939614496194</t>
  </si>
  <si>
    <t>21.717304883757606</t>
  </si>
  <si>
    <t>16.37523967353627</t>
  </si>
  <si>
    <t>68.15312918648124</t>
  </si>
  <si>
    <t>30.13634337321855</t>
  </si>
  <si>
    <t>43.55171813862398</t>
  </si>
  <si>
    <t>72.22940768464468</t>
  </si>
  <si>
    <t>58.43643884523772</t>
  </si>
  <si>
    <t>75.1536250365898</t>
  </si>
  <si>
    <t>52.64870060561225</t>
  </si>
  <si>
    <t>4.538807139731944</t>
  </si>
  <si>
    <t>55.55305718467571</t>
  </si>
  <si>
    <t>45.8146156182047</t>
  </si>
  <si>
    <t>81.1437299575191</t>
  </si>
  <si>
    <t>56.252899068640545</t>
  </si>
  <si>
    <t>29.48928327439353</t>
  </si>
  <si>
    <t>70.168658726383</t>
  </si>
  <si>
    <t>385.0992885576561</t>
  </si>
  <si>
    <t>26.29332146164961</t>
  </si>
  <si>
    <t>98.47695165779442</t>
  </si>
  <si>
    <t>47.2804530498106</t>
  </si>
  <si>
    <t>60.9814594425261</t>
  </si>
  <si>
    <t>80.0412348122336</t>
  </si>
  <si>
    <t>16.912957208463922</t>
  </si>
  <si>
    <t>13.987691554939374</t>
  </si>
  <si>
    <t>99.88451459491625</t>
  </si>
  <si>
    <t>19.367265488486737</t>
  </si>
  <si>
    <t>902.9558516717516</t>
  </si>
  <si>
    <t>25.598425512434915</t>
  </si>
  <si>
    <t>34.74404385732487</t>
  </si>
  <si>
    <t>57.86862163618207</t>
  </si>
  <si>
    <t>16.317655741004273</t>
  </si>
  <si>
    <t>72.47390852100216</t>
  </si>
  <si>
    <t>44.45668446738273</t>
  </si>
  <si>
    <t>79.05442360369489</t>
  </si>
  <si>
    <t>39.26097355829552</t>
  </si>
  <si>
    <t>52.207848243415356</t>
  </si>
  <si>
    <t>609.8792020468973</t>
  </si>
  <si>
    <t>81.34619193896651</t>
  </si>
  <si>
    <t>49.000152870547026</t>
  </si>
  <si>
    <t>91.74834373313934</t>
  </si>
  <si>
    <t>34.62506809365004</t>
  </si>
  <si>
    <t>68.88997771358117</t>
  </si>
  <si>
    <t>34.15633488330059</t>
  </si>
  <si>
    <t>14.092095790663734</t>
  </si>
  <si>
    <t>21.731537642423064</t>
  </si>
  <si>
    <t>75.17664887779392</t>
  </si>
  <si>
    <t>212.9171071953606</t>
  </si>
  <si>
    <t>17.695189248537645</t>
  </si>
  <si>
    <t>45.49122996698134</t>
  </si>
  <si>
    <t>19.173392185475677</t>
  </si>
  <si>
    <t>20.452538951300085</t>
  </si>
  <si>
    <t>23.148552811937407</t>
  </si>
  <si>
    <t>43.578528580022976</t>
  </si>
  <si>
    <t>9.005759323947132</t>
  </si>
  <si>
    <t>61.96667854837142</t>
  </si>
  <si>
    <t>52.664566381135955</t>
  </si>
  <si>
    <t>421.06279180874117</t>
  </si>
  <si>
    <t>44.91706922883168</t>
  </si>
  <si>
    <t>28.536683729849756</t>
  </si>
  <si>
    <t>31.687726330477744</t>
  </si>
  <si>
    <t>6.2517572757788</t>
  </si>
  <si>
    <t>3.2631697489414364</t>
  </si>
  <si>
    <t>83.29055524221621</t>
  </si>
  <si>
    <t>83.41572333592921</t>
  </si>
  <si>
    <t>89.58544955425896</t>
  </si>
  <si>
    <t>42.070644640829414</t>
  </si>
  <si>
    <t>358.57511859969236</t>
  </si>
  <si>
    <t>93.37714682426304</t>
  </si>
  <si>
    <t>54.49249295005575</t>
  </si>
  <si>
    <t>99.34096447494812</t>
  </si>
  <si>
    <t>29.397622706135735</t>
  </si>
  <si>
    <t>3.9422870986163616</t>
  </si>
  <si>
    <t>69.51917436532676</t>
  </si>
  <si>
    <t>15.496404034784064</t>
  </si>
  <si>
    <t>2.1548234401270747</t>
  </si>
  <si>
    <t>32.59917240263894</t>
  </si>
  <si>
    <t>122.06032050494105</t>
  </si>
  <si>
    <t>57.571035996312276</t>
  </si>
  <si>
    <t>79.66637946432456</t>
  </si>
  <si>
    <t>66.6156324276235</t>
  </si>
  <si>
    <t>83.89895615749992</t>
  </si>
  <si>
    <t>74.69210894661956</t>
  </si>
  <si>
    <t>49.13514386746101</t>
  </si>
  <si>
    <t>25.42828539852053</t>
  </si>
  <si>
    <t>43.07162425178103</t>
  </si>
  <si>
    <t>59.47155708656646</t>
  </si>
  <si>
    <t>301.58094263169914</t>
  </si>
  <si>
    <t>70.24550756020471</t>
  </si>
  <si>
    <t>98.18101927288808</t>
  </si>
  <si>
    <t>47.36643682955764</t>
  </si>
  <si>
    <t>66.1720594924409</t>
  </si>
  <si>
    <t>63.892340298043564</t>
  </si>
  <si>
    <t>66.17980985692702</t>
  </si>
  <si>
    <t>1.6228222018107772</t>
  </si>
  <si>
    <t>60.996875669341534</t>
  </si>
  <si>
    <t>52.509647350758314</t>
  </si>
  <si>
    <t>329.6763701289892</t>
  </si>
  <si>
    <t>29.675469601061195</t>
  </si>
  <si>
    <t>68.81501342076808</t>
  </si>
  <si>
    <t>64.57988923881203</t>
  </si>
  <si>
    <t>54.295944759622216</t>
  </si>
  <si>
    <t>7.357443311018869</t>
  </si>
  <si>
    <t>35.287471626652405</t>
  </si>
  <si>
    <t>10.43884649942629</t>
  </si>
  <si>
    <t>14.966495158383623</t>
  </si>
  <si>
    <t>72.05607979255728</t>
  </si>
  <si>
    <t>815.978402714245</t>
  </si>
  <si>
    <t>55.99509515869431</t>
  </si>
  <si>
    <t>90.8058454694692</t>
  </si>
  <si>
    <t>19.03604644583538</t>
  </si>
  <si>
    <t>55.24932591454126</t>
  </si>
  <si>
    <t>93.73527885880321</t>
  </si>
  <si>
    <t>85.0943096994888</t>
  </si>
  <si>
    <t>59.88901260867715</t>
  </si>
  <si>
    <t>92.57306758826599</t>
  </si>
  <si>
    <t>80.8132537547499</t>
  </si>
  <si>
    <t>918.1628608321771</t>
  </si>
  <si>
    <t>3.3542624746914953</t>
  </si>
  <si>
    <t>75.08288854849525</t>
  </si>
  <si>
    <t>36.087424432858825</t>
  </si>
  <si>
    <t>1.790997513802722</t>
  </si>
  <si>
    <t>55.31169094960205</t>
  </si>
  <si>
    <t>44.69349892670289</t>
  </si>
  <si>
    <t>40.795058029703796</t>
  </si>
  <si>
    <t>53.194131762953475</t>
  </si>
  <si>
    <t>72.66876689880155</t>
  </si>
  <si>
    <t>68.99364769458771</t>
  </si>
  <si>
    <t>22.897627391386777</t>
  </si>
  <si>
    <t>85.36680843308568</t>
  </si>
  <si>
    <t>44.08633133722469</t>
  </si>
  <si>
    <t>41.730163207510486</t>
  </si>
  <si>
    <t>98.97975880699232</t>
  </si>
  <si>
    <t>62.96826836816035</t>
  </si>
  <si>
    <t>36.74029588745907</t>
  </si>
  <si>
    <t>1.0932771963998675</t>
  </si>
  <si>
    <t>38.06651182984933</t>
  </si>
  <si>
    <t>35.54942345130257</t>
  </si>
  <si>
    <t>47.02624972467311</t>
  </si>
  <si>
    <t>15.920757546788082</t>
  </si>
  <si>
    <t>51.32966305920854</t>
  </si>
  <si>
    <t>13.888890738831833</t>
  </si>
  <si>
    <t>42.59880082355812</t>
  </si>
  <si>
    <t>48.14159641251899</t>
  </si>
  <si>
    <t>91.2599774862174</t>
  </si>
  <si>
    <t>91.77828061603941</t>
  </si>
  <si>
    <t>21.546288722660393</t>
  </si>
  <si>
    <t>548.1301350521389</t>
  </si>
  <si>
    <t>77.41833401098847</t>
  </si>
  <si>
    <t>44.138150590704754</t>
  </si>
  <si>
    <t>66.87107933592051</t>
  </si>
  <si>
    <t>68.53951702732593</t>
  </si>
  <si>
    <t>50.77674705302343</t>
  </si>
  <si>
    <t>7.054739412851632</t>
  </si>
  <si>
    <t>69.78886246867478</t>
  </si>
  <si>
    <t>41.17921128869057</t>
  </si>
  <si>
    <t>37.539467544294894</t>
  </si>
  <si>
    <t>587.8137465512846</t>
  </si>
  <si>
    <t>15.492649151710793</t>
  </si>
  <si>
    <t>78.28605637140572</t>
  </si>
  <si>
    <t>93.01611454016529</t>
  </si>
  <si>
    <t>42.11489687138237</t>
  </si>
  <si>
    <t>13.700470129959285</t>
  </si>
  <si>
    <t>40.96991108660586</t>
  </si>
  <si>
    <t>29.489408437162638</t>
  </si>
  <si>
    <t>9.169929035473615</t>
  </si>
  <si>
    <t>18.19618017761968</t>
  </si>
  <si>
    <t>430.9224377234932</t>
  </si>
  <si>
    <t>35.45914195338264</t>
  </si>
  <si>
    <t>12.043711369624361</t>
  </si>
  <si>
    <t>77.6657455386594</t>
  </si>
  <si>
    <t>10.410094513790682</t>
  </si>
  <si>
    <t>29.415345339337364</t>
  </si>
  <si>
    <t>21.268740443512797</t>
  </si>
  <si>
    <t>27.513017387362197</t>
  </si>
  <si>
    <t>6.5692616598680615</t>
  </si>
  <si>
    <t>96.06411185464822</t>
  </si>
  <si>
    <t>811.361879939679</t>
  </si>
  <si>
    <t>79.02065943693742</t>
  </si>
  <si>
    <t>7.72890329034999</t>
  </si>
  <si>
    <t>72.18139201938175</t>
  </si>
  <si>
    <t>29.04003601707518</t>
  </si>
  <si>
    <t>29.41773629398085</t>
  </si>
  <si>
    <t>77.90197449899279</t>
  </si>
  <si>
    <t>37.94308525044471</t>
  </si>
  <si>
    <t>53.611730311764404</t>
  </si>
  <si>
    <t>96.57212118804455</t>
  </si>
  <si>
    <t>924.2839934991207</t>
  </si>
  <si>
    <t>20.328589546494186</t>
  </si>
  <si>
    <t>50.61551827471703</t>
  </si>
  <si>
    <t>93.96338860481046</t>
  </si>
  <si>
    <t>60.14943613158539</t>
  </si>
  <si>
    <t>73.00831721792929</t>
  </si>
  <si>
    <t>45.21121987677179</t>
  </si>
  <si>
    <t>47.71188005618751</t>
  </si>
  <si>
    <t>53.96926225651987</t>
  </si>
  <si>
    <t>49.58328519761562</t>
  </si>
  <si>
    <t>763.6500984032173</t>
  </si>
  <si>
    <t>64.2405831599608</t>
  </si>
  <si>
    <t>37.18597483029589</t>
  </si>
  <si>
    <t>28.975202578585595</t>
  </si>
  <si>
    <t>43.89414323680103</t>
  </si>
  <si>
    <t>38.24091476178728</t>
  </si>
  <si>
    <t>26.49062733631581</t>
  </si>
  <si>
    <t>49.22179059498012</t>
  </si>
  <si>
    <t>77.43119797762483</t>
  </si>
  <si>
    <t>18.956414457643405</t>
  </si>
  <si>
    <t>555.2841769224033</t>
  </si>
  <si>
    <t>74.85176738165319</t>
  </si>
  <si>
    <t>16.79262994043529</t>
  </si>
  <si>
    <t>34.01512461062521</t>
  </si>
  <si>
    <t>8.23088339716196</t>
  </si>
  <si>
    <t>32.471584310987964</t>
  </si>
  <si>
    <t>86.93128390004858</t>
  </si>
  <si>
    <t>38.8094174512662</t>
  </si>
  <si>
    <t>61.682472601067275</t>
  </si>
  <si>
    <t>55.0324164154008</t>
  </si>
  <si>
    <t>94.6285317838192</t>
  </si>
  <si>
    <t>35.635379107668996</t>
  </si>
  <si>
    <t>53.644672530237585</t>
  </si>
  <si>
    <t>70.98253173008561</t>
  </si>
  <si>
    <t>30.274705190211535</t>
  </si>
  <si>
    <t>32.152095324825495</t>
  </si>
  <si>
    <t>3.687452542828396</t>
  </si>
  <si>
    <t>26.311335380654782</t>
  </si>
  <si>
    <t>79.57167167821899</t>
  </si>
  <si>
    <t>59.219965007156134</t>
  </si>
  <si>
    <t>201.14246720424853</t>
  </si>
  <si>
    <t>36.862655540695414</t>
  </si>
  <si>
    <t>72.93522999784909</t>
  </si>
  <si>
    <t>34.240572192939</t>
  </si>
  <si>
    <t>80.53516006097198</t>
  </si>
  <si>
    <t>9.377694483846426</t>
  </si>
  <si>
    <t>28.2345702634193</t>
  </si>
  <si>
    <t>55.79964932263829</t>
  </si>
  <si>
    <t>99.30451652337797</t>
  </si>
  <si>
    <t>17.461651103338227</t>
  </si>
  <si>
    <t>49.94484836841002</t>
  </si>
  <si>
    <t>69.55150141916238</t>
  </si>
  <si>
    <t>13.458483405644074</t>
  </si>
  <si>
    <t>71.22526426776312</t>
  </si>
  <si>
    <t>73.06448584306054</t>
  </si>
  <si>
    <t>41.30911353160627</t>
  </si>
  <si>
    <t>71.19161189463921</t>
  </si>
  <si>
    <t>17.4742428236641</t>
  </si>
  <si>
    <t>20.04589285934344</t>
  </si>
  <si>
    <t>41.78019463876262</t>
  </si>
  <si>
    <t>407.61907712882385</t>
  </si>
  <si>
    <t>98.88628734322265</t>
  </si>
  <si>
    <t>63.75162855582312</t>
  </si>
  <si>
    <t>20.003301974385977</t>
  </si>
  <si>
    <t>99.91368496534415</t>
  </si>
  <si>
    <t>99.70193938701414</t>
  </si>
  <si>
    <t>60.77574126981199</t>
  </si>
  <si>
    <t>32.00241086422466</t>
  </si>
  <si>
    <t>26.195628370624036</t>
  </si>
  <si>
    <t>18.816605616128072</t>
  </si>
  <si>
    <t>920.0646242797375</t>
  </si>
  <si>
    <t>27.168691013706848</t>
  </si>
  <si>
    <t>31.12964117107913</t>
  </si>
  <si>
    <t>60.42939913016744</t>
  </si>
  <si>
    <t>15.041586711537093</t>
  </si>
  <si>
    <t>53.85603005788289</t>
  </si>
  <si>
    <t>19.237065436551347</t>
  </si>
  <si>
    <t>50.84762698272243</t>
  </si>
  <si>
    <t>70.420927422354</t>
  </si>
  <si>
    <t>71.38265898544341</t>
  </si>
  <si>
    <t>236.9225396332331</t>
  </si>
  <si>
    <t>51.12778717605397</t>
  </si>
  <si>
    <t>53.29736437834799</t>
  </si>
  <si>
    <t>3.8989285256247967</t>
  </si>
  <si>
    <t>89.41864994936623</t>
  </si>
  <si>
    <t>42.065707810921595</t>
  </si>
  <si>
    <t>16.397516894619912</t>
  </si>
  <si>
    <t>98.78111239988357</t>
  </si>
  <si>
    <t>61.07628987892531</t>
  </si>
  <si>
    <t>10.306100111221895</t>
  </si>
  <si>
    <t>898.3239111511502</t>
  </si>
  <si>
    <t>97.22642085817643</t>
  </si>
  <si>
    <t>23.008830985054374</t>
  </si>
  <si>
    <t>67.3222494206857</t>
  </si>
  <si>
    <t>98.4671483472921</t>
  </si>
  <si>
    <t>81.89272436732426</t>
  </si>
  <si>
    <t>90.22341184108518</t>
  </si>
  <si>
    <t>89.21569508477114</t>
  </si>
  <si>
    <t>63.659926128340885</t>
  </si>
  <si>
    <t>9.841127569554374</t>
  </si>
  <si>
    <t>237.1473170425743</t>
  </si>
  <si>
    <t>61.37368763634004</t>
  </si>
  <si>
    <t>71.22549094376154</t>
  </si>
  <si>
    <t>23.71464294870384</t>
  </si>
  <si>
    <t>96.12687591230497</t>
  </si>
  <si>
    <t>67.01303862594068</t>
  </si>
  <si>
    <t>69.49576325714588</t>
  </si>
  <si>
    <t>29.328709399327636</t>
  </si>
  <si>
    <t>77.14677113993093</t>
  </si>
  <si>
    <t>48.30291928187944</t>
  </si>
  <si>
    <t>170.19625648111105</t>
  </si>
  <si>
    <t>75.43621523166075</t>
  </si>
  <si>
    <t>1.524320416385308</t>
  </si>
  <si>
    <t>40.33926194743253</t>
  </si>
  <si>
    <t>43.716093965340406</t>
  </si>
  <si>
    <t>49.292697101598606</t>
  </si>
  <si>
    <t>75.32856727484614</t>
  </si>
  <si>
    <t>70.3744435373228</t>
  </si>
  <si>
    <t>43.65003566048108</t>
  </si>
  <si>
    <t>17.006272576050833</t>
  </si>
  <si>
    <t>802.2132515800186</t>
  </si>
  <si>
    <t>54.580333679681644</t>
  </si>
  <si>
    <t>6.780256722588092</t>
  </si>
  <si>
    <t>85.74681027582847</t>
  </si>
  <si>
    <t>39.82296543265693</t>
  </si>
  <si>
    <t>93.4158212209586</t>
  </si>
  <si>
    <t>95.14033314678818</t>
  </si>
  <si>
    <t>89.72746942029335</t>
  </si>
  <si>
    <t>57.691477086395025</t>
  </si>
  <si>
    <t>8.241945665329695</t>
  </si>
  <si>
    <t>350.9961675098166</t>
  </si>
  <si>
    <t>6.414550081593916</t>
  </si>
  <si>
    <t>47.60502830054611</t>
  </si>
  <si>
    <t>55.760104779619724</t>
  </si>
  <si>
    <t>26.16543196514249</t>
  </si>
  <si>
    <t>45.83215301972814</t>
  </si>
  <si>
    <t>8.5484438855201</t>
  </si>
  <si>
    <t>95.15652618953027</t>
  </si>
  <si>
    <t>42.37479123007506</t>
  </si>
  <si>
    <t>40.98143733292818</t>
  </si>
  <si>
    <t>982.6938746604137</t>
  </si>
  <si>
    <t>51.027791551081464</t>
  </si>
  <si>
    <t>17.89276476483792</t>
  </si>
  <si>
    <t>37.27656789612956</t>
  </si>
  <si>
    <t>54.83241435489617</t>
  </si>
  <si>
    <t>32.836414121091366</t>
  </si>
  <si>
    <t>23.69385982071981</t>
  </si>
  <si>
    <t>49.887666876195</t>
  </si>
  <si>
    <t>51.69949649879709</t>
  </si>
  <si>
    <t>39.98939392878674</t>
  </si>
  <si>
    <t>260.01212655589916</t>
  </si>
  <si>
    <t>29.14558776258491</t>
  </si>
  <si>
    <t>25.438934652600437</t>
  </si>
  <si>
    <t>33.27307380712591</t>
  </si>
  <si>
    <t>93.97350800316781</t>
  </si>
  <si>
    <t>77.9096768728923</t>
  </si>
  <si>
    <t>33.15520205744542</t>
  </si>
  <si>
    <t>43.61963233305141</t>
  </si>
  <si>
    <t>53.261173183331266</t>
  </si>
  <si>
    <t>8.929812998976558</t>
  </si>
  <si>
    <t>105.04718607012182</t>
  </si>
  <si>
    <t>59.908563079312444</t>
  </si>
  <si>
    <t>46.92534550558776</t>
  </si>
  <si>
    <t>25.841916656354442</t>
  </si>
  <si>
    <t>45.865780498599634</t>
  </si>
  <si>
    <t>36.864235795568675</t>
  </si>
  <si>
    <t>84.79069893597625</t>
  </si>
  <si>
    <t>84.16071606380865</t>
  </si>
  <si>
    <t>95.31525314156897</t>
  </si>
  <si>
    <t>94.90710184630007</t>
  </si>
  <si>
    <t>563.957286965102</t>
  </si>
  <si>
    <t>83.35659360862337</t>
  </si>
  <si>
    <t>40.743774025700986</t>
  </si>
  <si>
    <t>84.56017096689902</t>
  </si>
  <si>
    <t>86.65673816739582</t>
  </si>
  <si>
    <t>5.700880984775722</t>
  </si>
  <si>
    <t>82.68810635828413</t>
  </si>
  <si>
    <t>38.33757833717391</t>
  </si>
  <si>
    <t>6.343332097167149</t>
  </si>
  <si>
    <t>93.72839375399053</t>
  </si>
  <si>
    <t>840.4292397280224</t>
  </si>
  <si>
    <t>9.891652137506753</t>
  </si>
  <si>
    <t>16.905533304437995</t>
  </si>
  <si>
    <t>7.433031527558342</t>
  </si>
  <si>
    <t>7.125738604459912</t>
  </si>
  <si>
    <t>59.974510489497334</t>
  </si>
  <si>
    <t>78.66173883085139</t>
  </si>
  <si>
    <t>82.4995243055746</t>
  </si>
  <si>
    <t>5.580958548001945</t>
  </si>
  <si>
    <t>28.504051606170833</t>
  </si>
  <si>
    <t>931.2925049653277</t>
  </si>
  <si>
    <t>23.21503832982853</t>
  </si>
  <si>
    <t>45.10707839066163</t>
  </si>
  <si>
    <t>95.20839749043807</t>
  </si>
  <si>
    <t>23.29473827010952</t>
  </si>
  <si>
    <t>35.89697118522599</t>
  </si>
  <si>
    <t>19.099546751007438</t>
  </si>
  <si>
    <t>92.75543730333447</t>
  </si>
  <si>
    <t>19.424722875235602</t>
  </si>
  <si>
    <t>37.66459442419</t>
  </si>
  <si>
    <t>864.6116709606722</t>
  </si>
  <si>
    <t>75.81651875586249</t>
  </si>
  <si>
    <t>7.342396833002567</t>
  </si>
  <si>
    <t>32.87560403626412</t>
  </si>
  <si>
    <t>64.65562343248166</t>
  </si>
  <si>
    <t>72.48240059590898</t>
  </si>
  <si>
    <t>69.02947194245644</t>
  </si>
  <si>
    <t>87.57363100978546</t>
  </si>
  <si>
    <t>62.057409685105085</t>
  </si>
  <si>
    <t>23.10846483660862</t>
  </si>
  <si>
    <t>561.3126377360895</t>
  </si>
  <si>
    <t>61.6594198779203</t>
  </si>
  <si>
    <t>79.04994611884467</t>
  </si>
  <si>
    <t>29.012890310026705</t>
  </si>
  <si>
    <t>45.114341957261786</t>
  </si>
  <si>
    <t>62.782669730251655</t>
  </si>
  <si>
    <t>22.27112810104154</t>
  </si>
  <si>
    <t>21.622621000744402</t>
  </si>
  <si>
    <t>98.60476564173587</t>
  </si>
  <si>
    <t>15.341950826579705</t>
  </si>
  <si>
    <t>842.6809009960853</t>
  </si>
  <si>
    <t>70.60688843298703</t>
  </si>
  <si>
    <t>85.2318635135889</t>
  </si>
  <si>
    <t>35.6777470507659</t>
  </si>
  <si>
    <t>84.19842898915522</t>
  </si>
  <si>
    <t>21.05138983204961</t>
  </si>
  <si>
    <t>26.690738677978516</t>
  </si>
  <si>
    <t>74.00775280897506</t>
  </si>
  <si>
    <t>88.14035922312178</t>
  </si>
  <si>
    <t>65.72944385651499</t>
  </si>
  <si>
    <t>864.490375387948</t>
  </si>
  <si>
    <t>23.037890783511102</t>
  </si>
  <si>
    <t>11.404453890165314</t>
  </si>
  <si>
    <t>23.97727620531805</t>
  </si>
  <si>
    <t>56.606894485186785</t>
  </si>
  <si>
    <t>17.437201397726312</t>
  </si>
  <si>
    <t>28.514251173241064</t>
  </si>
  <si>
    <t>67.5140087637119</t>
  </si>
  <si>
    <t>43.625050705391914</t>
  </si>
  <si>
    <t>53.64017434627749</t>
  </si>
  <si>
    <t>401.78344153030775</t>
  </si>
  <si>
    <t>55.6778091294691</t>
  </si>
  <si>
    <t>88.95755885960534</t>
  </si>
  <si>
    <t>48.67667174525559</t>
  </si>
  <si>
    <t>37.5003189581912</t>
  </si>
  <si>
    <t>23.606282624416053</t>
  </si>
  <si>
    <t>92.2944062363822</t>
  </si>
  <si>
    <t>52.99024158902466</t>
  </si>
  <si>
    <t>95.45251779048704</t>
  </si>
  <si>
    <t>24.13304682658054</t>
  </si>
  <si>
    <t>594.0979428454302</t>
  </si>
  <si>
    <t>98.44220721069723</t>
  </si>
  <si>
    <t>2.7829741183668375</t>
  </si>
  <si>
    <t>55.71173160523176</t>
  </si>
  <si>
    <t>79.430199600989</t>
  </si>
  <si>
    <t>43.94239509780891</t>
  </si>
  <si>
    <t>82.86674057552591</t>
  </si>
  <si>
    <t>52.086430376628414</t>
  </si>
  <si>
    <t>82.72973049338907</t>
  </si>
  <si>
    <t>28.48470628261566</t>
  </si>
  <si>
    <t>994.8959933791775</t>
  </si>
  <si>
    <t>91.63970671384595</t>
  </si>
  <si>
    <t>76.81963510042988</t>
  </si>
  <si>
    <t>67.41413223929703</t>
  </si>
  <si>
    <t>62.00127316894941</t>
  </si>
  <si>
    <t>7.631330752046779</t>
  </si>
  <si>
    <t>53.30170985450968</t>
  </si>
  <si>
    <t>5.0294529856182635</t>
  </si>
  <si>
    <t>6.673955752281472</t>
  </si>
  <si>
    <t>6.248863457236439</t>
  </si>
  <si>
    <t>489.8944845390506</t>
  </si>
  <si>
    <t>53.90219126269221</t>
  </si>
  <si>
    <t>5.869367013918236</t>
  </si>
  <si>
    <t>94.74990418506786</t>
  </si>
  <si>
    <t>48.95694027468562</t>
  </si>
  <si>
    <t>52.928917387267575</t>
  </si>
  <si>
    <t>58.702535504242405</t>
  </si>
  <si>
    <t>39.817780351731926</t>
  </si>
  <si>
    <t>7.734912555431947</t>
  </si>
  <si>
    <t>1.7442661384120584</t>
  </si>
  <si>
    <t>168.28845479432493</t>
  </si>
  <si>
    <t>95.64595767995343</t>
  </si>
  <si>
    <t>89.87164505943656</t>
  </si>
  <si>
    <t>21.72466770466417</t>
  </si>
  <si>
    <t>28.972182790515944</t>
  </si>
  <si>
    <t>68.13219565572217</t>
  </si>
  <si>
    <t>82.22504557995126</t>
  </si>
  <si>
    <t>43.49811193882488</t>
  </si>
  <si>
    <t>54.59088660683483</t>
  </si>
  <si>
    <t>3.504361977800727</t>
  </si>
  <si>
    <t>117.33848581416532</t>
  </si>
  <si>
    <t>86.2287428798154</t>
  </si>
  <si>
    <t>72.38064420968294</t>
  </si>
  <si>
    <t>73.05919030541554</t>
  </si>
  <si>
    <t>65.36783208954148</t>
  </si>
  <si>
    <t>14.208175799576566</t>
  </si>
  <si>
    <t>3.518308982718736</t>
  </si>
  <si>
    <t>39.31255083042197</t>
  </si>
  <si>
    <t>93.52685737772845</t>
  </si>
  <si>
    <t>68.12260337010957</t>
  </si>
  <si>
    <t>901.8941791902762</t>
  </si>
  <si>
    <t>15.752510917373002</t>
  </si>
  <si>
    <t>85.79282098566182</t>
  </si>
  <si>
    <t>3.8150901924818754</t>
  </si>
  <si>
    <t>41.76511837984435</t>
  </si>
  <si>
    <t>29.866480848751962</t>
  </si>
  <si>
    <t>7.239987041801214</t>
  </si>
  <si>
    <t>55.4526817840524</t>
  </si>
  <si>
    <t>65.27864863770083</t>
  </si>
  <si>
    <t>98.0008538516704</t>
  </si>
  <si>
    <t>222.6291244411841</t>
  </si>
  <si>
    <t>78.62944540730678</t>
  </si>
  <si>
    <t>90.7117965973448</t>
  </si>
  <si>
    <t>2.8767912895418704</t>
  </si>
  <si>
    <t>18.61111517972313</t>
  </si>
  <si>
    <t>69.01642062352039</t>
  </si>
  <si>
    <t>18.41223179316148</t>
  </si>
  <si>
    <t>31.05200344300829</t>
  </si>
  <si>
    <t>66.13725822651759</t>
  </si>
  <si>
    <t>92.90794371184893</t>
  </si>
  <si>
    <t>986.4822336195502</t>
  </si>
  <si>
    <t>87.12507302360609</t>
  </si>
  <si>
    <t>98.70106908027083</t>
  </si>
  <si>
    <t>21.6077367272228</t>
  </si>
  <si>
    <t>77.77654840401374</t>
  </si>
  <si>
    <t>72.48937594238669</t>
  </si>
  <si>
    <t>82.98648292082362</t>
  </si>
  <si>
    <t>51.770854398142546</t>
  </si>
  <si>
    <t>14.482224292587489</t>
  </si>
  <si>
    <t>10.29187170905061</t>
  </si>
  <si>
    <t>799.7003373787738</t>
  </si>
  <si>
    <t>53.07694709463976</t>
  </si>
  <si>
    <t>63.58863954641856</t>
  </si>
  <si>
    <t>78.7029298520647</t>
  </si>
  <si>
    <t>14.464037312427536</t>
  </si>
  <si>
    <t>70.28251950489357</t>
  </si>
  <si>
    <t>29.03662412147969</t>
  </si>
  <si>
    <t>30.194944927468896</t>
  </si>
  <si>
    <t>65.45232419646345</t>
  </si>
  <si>
    <t>55.77464869339019</t>
  </si>
  <si>
    <t>930.2408958282322</t>
  </si>
  <si>
    <t>65.99137820699252</t>
  </si>
  <si>
    <t>52.94073971384205</t>
  </si>
  <si>
    <t>16.612488214857876</t>
  </si>
  <si>
    <t>73.20082707656547</t>
  </si>
  <si>
    <t>53.91752861160785</t>
  </si>
  <si>
    <t>47.20228235423565</t>
  </si>
  <si>
    <t>45.38004103326239</t>
  </si>
  <si>
    <t>99.22721788729541</t>
  </si>
  <si>
    <t>67.95361655158922</t>
  </si>
  <si>
    <t>236.15210217563435</t>
  </si>
  <si>
    <t>83.71071515604854</t>
  </si>
  <si>
    <t>84.6714701037854</t>
  </si>
  <si>
    <t>25.95166697888635</t>
  </si>
  <si>
    <t>79.53228837158531</t>
  </si>
  <si>
    <t>52.83922749874182</t>
  </si>
  <si>
    <t>23.729869103292003</t>
  </si>
  <si>
    <t>94.02719946578145</t>
  </si>
  <si>
    <t>66.89672435750253</t>
  </si>
  <si>
    <t>56.32932223379612</t>
  </si>
  <si>
    <t>315.59198640473187</t>
  </si>
  <si>
    <t>78.85939389350824</t>
  </si>
  <si>
    <t>85.35622685449198</t>
  </si>
  <si>
    <t>72.53256286028773</t>
  </si>
  <si>
    <t>23.225393416825682</t>
  </si>
  <si>
    <t>60.26006040372886</t>
  </si>
  <si>
    <t>53.65661780675873</t>
  </si>
  <si>
    <t>30.854390216525644</t>
  </si>
  <si>
    <t>57.83341249637306</t>
  </si>
  <si>
    <t>60.771013874327764</t>
  </si>
  <si>
    <t>868.4948246933054</t>
  </si>
  <si>
    <t>7.351524310652167</t>
  </si>
  <si>
    <t>64.88340471265838</t>
  </si>
  <si>
    <t>19.83135276287794</t>
  </si>
  <si>
    <t>21.0021236455068</t>
  </si>
  <si>
    <t>58.24478296423331</t>
  </si>
  <si>
    <t>93.94465332874097</t>
  </si>
  <si>
    <t>90.09618434729055</t>
  </si>
  <si>
    <t>28.36784194339998</t>
  </si>
  <si>
    <t>72.74133087857626</t>
  </si>
  <si>
    <t>362.6421332277823</t>
  </si>
  <si>
    <t>97.22615285310894</t>
  </si>
  <si>
    <t>63.84448250383139</t>
  </si>
  <si>
    <t>20.933913140324876</t>
  </si>
  <si>
    <t>23.78955669235438</t>
  </si>
  <si>
    <t>98.75601613521576</t>
  </si>
  <si>
    <t>87.5744646906387</t>
  </si>
  <si>
    <t>77.21880572498776</t>
  </si>
  <si>
    <t>65.40112289669923</t>
  </si>
  <si>
    <t>66.3974447469227</t>
  </si>
  <si>
    <t>186.54313146020286</t>
  </si>
  <si>
    <t>81.68726615514606</t>
  </si>
  <si>
    <t>89.29012747039087</t>
  </si>
  <si>
    <t>25.223006401909515</t>
  </si>
  <si>
    <t>96.87550382339396</t>
  </si>
  <si>
    <t>90.40127991465852</t>
  </si>
  <si>
    <t>95.18911460996605</t>
  </si>
  <si>
    <t>85.4355406803079</t>
  </si>
  <si>
    <t>84.28755624452606</t>
  </si>
  <si>
    <t>31.60954696801491</t>
  </si>
  <si>
    <t>529.518533088034</t>
  </si>
  <si>
    <t>88.71586879179813</t>
  </si>
  <si>
    <t>82.24400248401798</t>
  </si>
  <si>
    <t>99.32307583396323</t>
  </si>
  <si>
    <t>85.03446218790486</t>
  </si>
  <si>
    <t>86.07153477682732</t>
  </si>
  <si>
    <t>43.70046646008268</t>
  </si>
  <si>
    <t>9.015088652493432</t>
  </si>
  <si>
    <t>88.12195999640971</t>
  </si>
  <si>
    <t>68.60245354683138</t>
  </si>
  <si>
    <t>772.3668542625383</t>
  </si>
  <si>
    <t>62.907421559793875</t>
  </si>
  <si>
    <t>93.53726013260894</t>
  </si>
  <si>
    <t>36.5339175099507</t>
  </si>
  <si>
    <t>52.501253170194104</t>
  </si>
  <si>
    <t>93.19337819050997</t>
  </si>
  <si>
    <t>7.710125717101619</t>
  </si>
  <si>
    <t>62.0034546200186</t>
  </si>
  <si>
    <t>75.8384263664484</t>
  </si>
  <si>
    <t>30.668105903314427</t>
  </si>
  <si>
    <t>652.1656614590902</t>
  </si>
  <si>
    <t>44.817364152055234</t>
  </si>
  <si>
    <t>36.314277180470526</t>
  </si>
  <si>
    <t>99.20975067373365</t>
  </si>
  <si>
    <t>98.13241421314888</t>
  </si>
  <si>
    <t>79.90530636231415</t>
  </si>
  <si>
    <t>21.404667579568923</t>
  </si>
  <si>
    <t>10.399534971220419</t>
  </si>
  <si>
    <t>59.72600698005408</t>
  </si>
  <si>
    <t>27.516064536059275</t>
  </si>
  <si>
    <t>59.8317698657047</t>
  </si>
  <si>
    <t>28.609891940606758</t>
  </si>
  <si>
    <t>67.4166760861408</t>
  </si>
  <si>
    <t>80.78091904823668</t>
  </si>
  <si>
    <t>19.852315705735236</t>
  </si>
  <si>
    <t>22.5197368809022</t>
  </si>
  <si>
    <t>82.51608186471276</t>
  </si>
  <si>
    <t>85.94713494740427</t>
  </si>
  <si>
    <t>51.57929121260531</t>
  </si>
  <si>
    <t>72.23129704315215</t>
  </si>
  <si>
    <t>864.0176945317071</t>
  </si>
  <si>
    <t>53.059494564076886</t>
  </si>
  <si>
    <t>67.48332219501026</t>
  </si>
  <si>
    <t>35.73446687613614</t>
  </si>
  <si>
    <t>72.05500150262378</t>
  </si>
  <si>
    <t>32.20427932520397</t>
  </si>
  <si>
    <t>89.64056667382829</t>
  </si>
  <si>
    <t>76.52212451212108</t>
  </si>
  <si>
    <t>30.200905648758635</t>
  </si>
  <si>
    <t>23.907360789598897</t>
  </si>
  <si>
    <t>161.16594318579882</t>
  </si>
  <si>
    <t>90.49219817318954</t>
  </si>
  <si>
    <t>8.936621968867257</t>
  </si>
  <si>
    <t>84.9655353736598</t>
  </si>
  <si>
    <t>44.00847105914727</t>
  </si>
  <si>
    <t>14.574652041774243</t>
  </si>
  <si>
    <t>37.57346318149939</t>
  </si>
  <si>
    <t>96.19078183243982</t>
  </si>
  <si>
    <t>72.43953587417491</t>
  </si>
  <si>
    <t>4.366462939418852</t>
  </si>
  <si>
    <t>991.1378472477663</t>
  </si>
  <si>
    <t>35.944643148453906</t>
  </si>
  <si>
    <t>75.89823955623433</t>
  </si>
  <si>
    <t>48.50782378134318</t>
  </si>
  <si>
    <t>40.727977954084054</t>
  </si>
  <si>
    <t>70.55093429028057</t>
  </si>
  <si>
    <t>41.38128876918927</t>
  </si>
  <si>
    <t>24.214140130439773</t>
  </si>
  <si>
    <t>20.00565263722092</t>
  </si>
  <si>
    <t>13.37544196518138</t>
  </si>
  <si>
    <t>858.7454710791353</t>
  </si>
  <si>
    <t>7.074054725002497</t>
  </si>
  <si>
    <t>53.606431293534115</t>
  </si>
  <si>
    <t>1.107925942633301</t>
  </si>
  <si>
    <t>96.35640179552138</t>
  </si>
  <si>
    <t>91.90144785726443</t>
  </si>
  <si>
    <t>57.264390784781426</t>
  </si>
  <si>
    <t>93.04464897769503</t>
  </si>
  <si>
    <t>16.91904055699706</t>
  </si>
  <si>
    <t>70.44726768508554</t>
  </si>
  <si>
    <t>937.8681132902857</t>
  </si>
  <si>
    <t>43.9575179181993</t>
  </si>
  <si>
    <t>35.7392398880329</t>
  </si>
  <si>
    <t>67.27440156112425</t>
  </si>
  <si>
    <t>5.406244576210156</t>
  </si>
  <si>
    <t>57.281254520174116</t>
  </si>
  <si>
    <t>21.99109369283542</t>
  </si>
  <si>
    <t>19.5572162179742</t>
  </si>
  <si>
    <t>84.19231263268739</t>
  </si>
  <si>
    <t>70.7823902387172</t>
  </si>
  <si>
    <t>902.1160223782063</t>
  </si>
  <si>
    <t>22.4267999290023</t>
  </si>
  <si>
    <t>57.19986670347862</t>
  </si>
  <si>
    <t>19.394787974655628</t>
  </si>
  <si>
    <t>50.679060600465164</t>
  </si>
  <si>
    <t>43.80474050808698</t>
  </si>
  <si>
    <t>25.756255879532546</t>
  </si>
  <si>
    <t>23.187331510940567</t>
  </si>
  <si>
    <t>53.27595188678242</t>
  </si>
  <si>
    <t>53.44100804114714</t>
  </si>
  <si>
    <t>116.55089682643302</t>
  </si>
  <si>
    <t>12.954061357071623</t>
  </si>
  <si>
    <t>53.07301022997126</t>
  </si>
  <si>
    <t>14.402333450270817</t>
  </si>
  <si>
    <t>34.36807476822287</t>
  </si>
  <si>
    <t>39.49582118727267</t>
  </si>
  <si>
    <t>54.70493379258551</t>
  </si>
  <si>
    <t>28.49877944146283</t>
  </si>
  <si>
    <t>77.82273798366077</t>
  </si>
  <si>
    <t>71.39444369403645</t>
  </si>
  <si>
    <t>757.5169990439899</t>
  </si>
  <si>
    <t>86.20653149019927</t>
  </si>
  <si>
    <t>74.3489121266175</t>
  </si>
  <si>
    <t>46.473828653106466</t>
  </si>
  <si>
    <t>54.85577761079185</t>
  </si>
  <si>
    <t>33.29665880626999</t>
  </si>
  <si>
    <t>61.83800949295983</t>
  </si>
  <si>
    <t>79.7953023489099</t>
  </si>
  <si>
    <t>18.375076729571447</t>
  </si>
  <si>
    <t>382.06799477525055</t>
  </si>
  <si>
    <t>46.966691793175414</t>
  </si>
  <si>
    <t>35.028477172134444</t>
  </si>
  <si>
    <t>35.09576103487052</t>
  </si>
  <si>
    <t>95.7698010536842</t>
  </si>
  <si>
    <t>38.08978832466528</t>
  </si>
  <si>
    <t>90.81582073471509</t>
  </si>
  <si>
    <t>77.14676982606761</t>
  </si>
  <si>
    <t>39.11883744993247</t>
  </si>
  <si>
    <t>52.18349103839137</t>
  </si>
  <si>
    <t>818.1766899947543</t>
  </si>
  <si>
    <t>50.55147880152799</t>
  </si>
  <si>
    <t>18.250282026594505</t>
  </si>
  <si>
    <t>37.10863387398422</t>
  </si>
  <si>
    <t>61.98407428315841</t>
  </si>
  <si>
    <t>76.57782392669469</t>
  </si>
  <si>
    <t>68.31672222726047</t>
  </si>
  <si>
    <t>43.989835867192596</t>
  </si>
  <si>
    <t>21.378691902384162</t>
  </si>
  <si>
    <t>68.23146098013967</t>
  </si>
  <si>
    <t>647.4797859250102</t>
  </si>
  <si>
    <t>8.737406105734408</t>
  </si>
  <si>
    <t>28.228822733741254</t>
  </si>
  <si>
    <t>43.84874331206083</t>
  </si>
  <si>
    <t>31.619813565164804</t>
  </si>
  <si>
    <t>13.350709225749597</t>
  </si>
  <si>
    <t>89.6152776631061</t>
  </si>
  <si>
    <t>3.231557390652597</t>
  </si>
  <si>
    <t>10.921366607770324</t>
  </si>
  <si>
    <t>6.249243325088173</t>
  </si>
  <si>
    <t>706.872149548959</t>
  </si>
  <si>
    <t>88.90492240618914</t>
  </si>
  <si>
    <t>27.977122848387808</t>
  </si>
  <si>
    <t>18.094048694940284</t>
  </si>
  <si>
    <t>77.14782389020547</t>
  </si>
  <si>
    <t>93.41655624681152</t>
  </si>
  <si>
    <t>50.52179111470468</t>
  </si>
  <si>
    <t>88.43273444985971</t>
  </si>
  <si>
    <t>4.906455647666007</t>
  </si>
  <si>
    <t>82.03027177345939</t>
  </si>
  <si>
    <t>812.9514973547775</t>
  </si>
  <si>
    <t>7.919446018990129</t>
  </si>
  <si>
    <t>23.907273313961923</t>
  </si>
  <si>
    <t>74.11446349718608</t>
  </si>
  <si>
    <t>82.9995978353545</t>
  </si>
  <si>
    <t>23.346493121236563</t>
  </si>
  <si>
    <t>25.55774657521397</t>
  </si>
  <si>
    <t>5.2180629291106015</t>
  </si>
  <si>
    <t>1.4699749955907464</t>
  </si>
  <si>
    <t>59.23570004175417</t>
  </si>
  <si>
    <t>56.94743696390651</t>
  </si>
  <si>
    <t>11.006268086843193</t>
  </si>
  <si>
    <t>63.09000375191681</t>
  </si>
  <si>
    <t>68.77302414691076</t>
  </si>
  <si>
    <t>28.281886123586446</t>
  </si>
  <si>
    <t>2.113580947741866</t>
  </si>
  <si>
    <t>29.912537705153227</t>
  </si>
  <si>
    <t>17.33257115446031</t>
  </si>
  <si>
    <t>87.55520933214575</t>
  </si>
  <si>
    <t>69.23100165720098</t>
  </si>
  <si>
    <t>303.2106261830777</t>
  </si>
  <si>
    <t>58.39003956713714</t>
  </si>
  <si>
    <t>20.27019943203777</t>
  </si>
  <si>
    <t>81.26024400233291</t>
  </si>
  <si>
    <t>76.10977295716293</t>
  </si>
  <si>
    <t>68.32044760603458</t>
  </si>
  <si>
    <t>90.20162001182325</t>
  </si>
  <si>
    <t>90.13499718368985</t>
  </si>
  <si>
    <t>13.10349058243446</t>
  </si>
  <si>
    <t>6.608943305676803</t>
  </si>
  <si>
    <t>926.640327737201</t>
  </si>
  <si>
    <t>47.88341000699438</t>
  </si>
  <si>
    <t>99.7204953553155</t>
  </si>
  <si>
    <t>30.65699036605656</t>
  </si>
  <si>
    <t>88.59059611917473</t>
  </si>
  <si>
    <t>36.350153209641576</t>
  </si>
  <si>
    <t>43.2842141140718</t>
  </si>
  <si>
    <t>47.6467050362844</t>
  </si>
  <si>
    <t>74.5232033340726</t>
  </si>
  <si>
    <t>42.829519879072905</t>
  </si>
  <si>
    <t>963.080244806828</t>
  </si>
  <si>
    <t>77.11702154017985</t>
  </si>
  <si>
    <t>71.61156472517177</t>
  </si>
  <si>
    <t>48.628918944858015</t>
  </si>
  <si>
    <t>98.23898938903585</t>
  </si>
  <si>
    <t>55.44454200891778</t>
  </si>
  <si>
    <t>48.28031716775149</t>
  </si>
  <si>
    <t>22.443375006318092</t>
  </si>
  <si>
    <t>58.19783371803351</t>
  </si>
  <si>
    <t>31.34324093325995</t>
  </si>
  <si>
    <t>74.7627249637153</t>
  </si>
  <si>
    <t>47.15013221465051</t>
  </si>
  <si>
    <t>1.6525724239181727</t>
  </si>
  <si>
    <t>1.2279936419799924</t>
  </si>
  <si>
    <t>49.76707577519119</t>
  </si>
  <si>
    <t>18.139052754966542</t>
  </si>
  <si>
    <t>11.650588665390387</t>
  </si>
  <si>
    <t>93.73597635887563</t>
  </si>
  <si>
    <t>72.5825726473704</t>
  </si>
  <si>
    <t>89.27825766033493</t>
  </si>
  <si>
    <t>31.943252776749432</t>
  </si>
  <si>
    <t>48.01930849160999</t>
  </si>
  <si>
    <t>21.19239622540772</t>
  </si>
  <si>
    <t>15.529657823266461</t>
  </si>
  <si>
    <t>22.189155384665355</t>
  </si>
  <si>
    <t>27.707202375633642</t>
  </si>
  <si>
    <t>63.086789212422445</t>
  </si>
  <si>
    <t>72.13842705218121</t>
  </si>
  <si>
    <t>50.26836103270762</t>
  </si>
  <si>
    <t>43.24170916038565</t>
  </si>
  <si>
    <t>775.6885594399646</t>
  </si>
  <si>
    <t>88.26326956949197</t>
  </si>
  <si>
    <t>34.92060525924899</t>
  </si>
  <si>
    <t>13.908576399087906</t>
  </si>
  <si>
    <t>43.495999661507085</t>
  </si>
  <si>
    <t>21.630091835046187</t>
  </si>
  <si>
    <t>97.91260384209454</t>
  </si>
  <si>
    <t>10.346487808739766</t>
  </si>
  <si>
    <t>24.75059158517979</t>
  </si>
  <si>
    <t>48.31512924423441</t>
  </si>
  <si>
    <t>840.5617441893555</t>
  </si>
  <si>
    <t>56.48555773217231</t>
  </si>
  <si>
    <t>38.31675533228554</t>
  </si>
  <si>
    <t>94.23288262519054</t>
  </si>
  <si>
    <t>43.376362724928185</t>
  </si>
  <si>
    <t>1.9087624948006123</t>
  </si>
  <si>
    <t>97.01139103644527</t>
  </si>
  <si>
    <t>92.3348906065803</t>
  </si>
  <si>
    <t>47.29243497620337</t>
  </si>
  <si>
    <t>35.05905067943968</t>
  </si>
  <si>
    <t>933.0308568193577</t>
  </si>
  <si>
    <t>20.102236781502143</t>
  </si>
  <si>
    <t>79.40073128324002</t>
  </si>
  <si>
    <t>46.809318074258044</t>
  </si>
  <si>
    <t>64.33730876352638</t>
  </si>
  <si>
    <t>36.972653745440766</t>
  </si>
  <si>
    <t>9.993622383801267</t>
  </si>
  <si>
    <t>21.87131412141025</t>
  </si>
  <si>
    <t>6.45014588907361</t>
  </si>
  <si>
    <t>78.7934356497135</t>
  </si>
  <si>
    <t>251.3256009691395</t>
  </si>
  <si>
    <t>42.38922726875171</t>
  </si>
  <si>
    <t>74.93579458841123</t>
  </si>
  <si>
    <t>84.56315325223841</t>
  </si>
  <si>
    <t>96.61454571946524</t>
  </si>
  <si>
    <t>90.44524987204932</t>
  </si>
  <si>
    <t>35.89575627655722</t>
  </si>
  <si>
    <t>52.644822081085294</t>
  </si>
  <si>
    <t>39.145197950769216</t>
  </si>
  <si>
    <t>13.712817586958408</t>
  </si>
  <si>
    <t>313.02044452913105</t>
  </si>
  <si>
    <t>86.39007029007189</t>
  </si>
  <si>
    <t>48.944522122619674</t>
  </si>
  <si>
    <t>88.53081485396251</t>
  </si>
  <si>
    <t>94.74990494572558</t>
  </si>
  <si>
    <t>47.966171940322965</t>
  </si>
  <si>
    <t>83.13795531890355</t>
  </si>
  <si>
    <t>78.92217030609027</t>
  </si>
  <si>
    <t>55.319497694959864</t>
  </si>
  <si>
    <t>55.99927725479938</t>
  </si>
  <si>
    <t>677.8724324610084</t>
  </si>
  <si>
    <t>47.63419097219594</t>
  </si>
  <si>
    <t>23.36354146595113</t>
  </si>
  <si>
    <t>37.67997775832191</t>
  </si>
  <si>
    <t>21.55873474245891</t>
  </si>
  <si>
    <t>63.05513421120122</t>
  </si>
  <si>
    <t>64.2542524326127</t>
  </si>
  <si>
    <t>24.034697541501373</t>
  </si>
  <si>
    <t>53.6898758825846</t>
  </si>
  <si>
    <t>59.72478596307337</t>
  </si>
  <si>
    <t>801.5186410094611</t>
  </si>
  <si>
    <t>46.94410090451129</t>
  </si>
  <si>
    <t>9.84560364834033</t>
  </si>
  <si>
    <t>89.2296902416274</t>
  </si>
  <si>
    <t>66.06340864300728</t>
  </si>
  <si>
    <t>69.79001398920082</t>
  </si>
  <si>
    <t>82.18305766605772</t>
  </si>
  <si>
    <t>57.26587846991606</t>
  </si>
  <si>
    <t>24.48304699221626</t>
  </si>
  <si>
    <t>34.12208719179034</t>
  </si>
  <si>
    <t>268.20073721488006</t>
  </si>
  <si>
    <t>84.616473790491</t>
  </si>
  <si>
    <t>14.588373246602714</t>
  </si>
  <si>
    <t>45.74194680596702</t>
  </si>
  <si>
    <t>70.95808462915011</t>
  </si>
  <si>
    <t>3.115653692977503</t>
  </si>
  <si>
    <t>90.05340145388618</t>
  </si>
  <si>
    <t>25.77742387726903</t>
  </si>
  <si>
    <t>16.861667280551046</t>
  </si>
  <si>
    <t>23.994218011852354</t>
  </si>
  <si>
    <t>962.7547860385384</t>
  </si>
  <si>
    <t>36.09245288744569</t>
  </si>
  <si>
    <t>58.655196201987565</t>
  </si>
  <si>
    <t>50.47130617010407</t>
  </si>
  <si>
    <t>65.54677614802495</t>
  </si>
  <si>
    <t>14.37013019924052</t>
  </si>
  <si>
    <t>59.394618541235104</t>
  </si>
  <si>
    <t>68.26991992630064</t>
  </si>
  <si>
    <t>39.65649233432487</t>
  </si>
  <si>
    <t>96.44191055605188</t>
  </si>
  <si>
    <t>790.3068621400744</t>
  </si>
  <si>
    <t>57.77708943467587</t>
  </si>
  <si>
    <t>54.837710353545845</t>
  </si>
  <si>
    <t>1.1818694788962603</t>
  </si>
  <si>
    <t>2.656162266386673</t>
  </si>
  <si>
    <t>78.37152915052138</t>
  </si>
  <si>
    <t>80.9821628248319</t>
  </si>
  <si>
    <t>16.56736871926114</t>
  </si>
  <si>
    <t>95.18752276082523</t>
  </si>
  <si>
    <t>96.11078578885645</t>
  </si>
  <si>
    <t>940.1430824873969</t>
  </si>
  <si>
    <t>46.24193272180855</t>
  </si>
  <si>
    <t>34.7518063231837</t>
  </si>
  <si>
    <t>62.489566484931856</t>
  </si>
  <si>
    <t>99.67025407473557</t>
  </si>
  <si>
    <t>74.17493449454196</t>
  </si>
  <si>
    <t>2.4599340362474322</t>
  </si>
  <si>
    <t>99.6790732324589</t>
  </si>
  <si>
    <t>77.20179910119623</t>
  </si>
  <si>
    <t>76.24319550092332</t>
  </si>
  <si>
    <t>569.5081081697717</t>
  </si>
  <si>
    <t>4.505656155291945</t>
  </si>
  <si>
    <t>44.431408871896565</t>
  </si>
  <si>
    <t>7.6602364596910775</t>
  </si>
  <si>
    <t>88.55619714898057</t>
  </si>
  <si>
    <t>78.50055163516663</t>
  </si>
  <si>
    <t>24.367428241530433</t>
  </si>
  <si>
    <t>3.3944859392941</t>
  </si>
  <si>
    <t>78.74122809199616</t>
  </si>
  <si>
    <t>77.43144728895277</t>
  </si>
  <si>
    <t>820.8132059760392</t>
  </si>
  <si>
    <t>27.180609044851735</t>
  </si>
  <si>
    <t>94.36967363790609</t>
  </si>
  <si>
    <t>2.5798297578003258</t>
  </si>
  <si>
    <t>80.4586679295171</t>
  </si>
  <si>
    <t>91.45711772190407</t>
  </si>
  <si>
    <t>78.3791544213891</t>
  </si>
  <si>
    <t>48.08755871234462</t>
  </si>
  <si>
    <t>54.17115473584272</t>
  </si>
  <si>
    <t>22.836066578980535</t>
  </si>
  <si>
    <t>927.0665048474912</t>
  </si>
  <si>
    <t>33.91539763612673</t>
  </si>
  <si>
    <t>81.73733972222544</t>
  </si>
  <si>
    <t>68.34772144933231</t>
  </si>
  <si>
    <t>48.68467895849608</t>
  </si>
  <si>
    <t>86.72530235536397</t>
  </si>
  <si>
    <t>55.548874558415264</t>
  </si>
  <si>
    <t>73.14986824220978</t>
  </si>
  <si>
    <t>23.28262371267192</t>
  </si>
  <si>
    <t>38.21914107305929</t>
  </si>
  <si>
    <t>744.7249417942949</t>
  </si>
  <si>
    <t>72.43615765497088</t>
  </si>
  <si>
    <t>54.80308461515233</t>
  </si>
  <si>
    <t>73.32798737892881</t>
  </si>
  <si>
    <t>80.70893051754683</t>
  </si>
  <si>
    <t>59.56235931022093</t>
  </si>
  <si>
    <t>23.244359333533794</t>
  </si>
  <si>
    <t>37.58047697576694</t>
  </si>
  <si>
    <t>49.58908157073893</t>
  </si>
  <si>
    <t>96.38556555053219</t>
  </si>
  <si>
    <t>755.6509472690523</t>
  </si>
  <si>
    <t>30.634658861672506</t>
  </si>
  <si>
    <t>33.05102535057813</t>
  </si>
  <si>
    <t>24.212009989190847</t>
  </si>
  <si>
    <t>4.960561922285706</t>
  </si>
  <si>
    <t>30.533329849829897</t>
  </si>
  <si>
    <t>22.875361073063686</t>
  </si>
  <si>
    <t>80.56390690640546</t>
  </si>
  <si>
    <t>45.15318874665536</t>
  </si>
  <si>
    <t>56.77403221395798</t>
  </si>
  <si>
    <t>708.1368722454645</t>
  </si>
  <si>
    <t>90.37778564123437</t>
  </si>
  <si>
    <t>37.1861910414882</t>
  </si>
  <si>
    <t>27.898110796231776</t>
  </si>
  <si>
    <t>82.28832315071486</t>
  </si>
  <si>
    <t>24.334255520720035</t>
  </si>
  <si>
    <t>89.39084099489264</t>
  </si>
  <si>
    <t>90.35869984026067</t>
  </si>
  <si>
    <t>70.60146900033578</t>
  </si>
  <si>
    <t>54.17791889607906</t>
  </si>
  <si>
    <t>793.2064055432566</t>
  </si>
  <si>
    <t>2.5643690209835768</t>
  </si>
  <si>
    <t>61.079565916443244</t>
  </si>
  <si>
    <t>82.33432505535893</t>
  </si>
  <si>
    <t>77.918750412995</t>
  </si>
  <si>
    <t>74.03634816827253</t>
  </si>
  <si>
    <t>82.51401573396288</t>
  </si>
  <si>
    <t>80.44681526883505</t>
  </si>
  <si>
    <t>52.973397815134376</t>
  </si>
  <si>
    <t>15.270816721953452</t>
  </si>
  <si>
    <t>278.30105673871003</t>
  </si>
  <si>
    <t>88.85562602384016</t>
  </si>
  <si>
    <t>96.3186229695566</t>
  </si>
  <si>
    <t>3.9713278114795685</t>
  </si>
  <si>
    <t>52.49816967127845</t>
  </si>
  <si>
    <t>77.166220696643</t>
  </si>
  <si>
    <t>43.69927059090696</t>
  </si>
  <si>
    <t>62.83097029640339</t>
  </si>
  <si>
    <t>89.95320490002632</t>
  </si>
  <si>
    <t>32.85056970757432</t>
  </si>
  <si>
    <t>140.1096000438556</t>
  </si>
  <si>
    <t>54.44984379410744</t>
  </si>
  <si>
    <t>31.372207816224545</t>
  </si>
  <si>
    <t>74.7313143745996</t>
  </si>
  <si>
    <t>44.503575212089345</t>
  </si>
  <si>
    <t>62.735944762825966</t>
  </si>
  <si>
    <t>95.0716285367962</t>
  </si>
  <si>
    <t>33.9831521154847</t>
  </si>
  <si>
    <t>59.27015988761559</t>
  </si>
  <si>
    <t>68.84319479786791</t>
  </si>
  <si>
    <t>241.73734390246682</t>
  </si>
  <si>
    <t>38.91552758868784</t>
  </si>
  <si>
    <t>88.69578646006994</t>
  </si>
  <si>
    <t>16.525592982769012</t>
  </si>
  <si>
    <t>99.8255402261857</t>
  </si>
  <si>
    <t>15.195749786449596</t>
  </si>
  <si>
    <t>43.93181640049443</t>
  </si>
  <si>
    <t>64.75425849435851</t>
  </si>
  <si>
    <t>84.80004619760439</t>
  </si>
  <si>
    <t>79.75456454139203</t>
  </si>
  <si>
    <t>463.5694159830455</t>
  </si>
  <si>
    <t>38.31796535430476</t>
  </si>
  <si>
    <t>56.352115088608116</t>
  </si>
  <si>
    <t>82.32620662474073</t>
  </si>
  <si>
    <t>45.07755652721971</t>
  </si>
  <si>
    <t>78.78462156304158</t>
  </si>
  <si>
    <t>36.01777630764991</t>
  </si>
  <si>
    <t>41.53004875406623</t>
  </si>
  <si>
    <t>2.5958003657869995</t>
  </si>
  <si>
    <t>72.64332912187092</t>
  </si>
  <si>
    <t>4.107815439114347</t>
  </si>
  <si>
    <t>16.73852359666489</t>
  </si>
  <si>
    <t>53.42510001454502</t>
  </si>
  <si>
    <t>34.449057223508134</t>
  </si>
  <si>
    <t>63.81728359684348</t>
  </si>
  <si>
    <t>6.683225380722433</t>
  </si>
  <si>
    <t>11.309663422871381</t>
  </si>
  <si>
    <t>17.625575537327677</t>
  </si>
  <si>
    <t>18.991768375970423</t>
  </si>
  <si>
    <t>53.63646109192632</t>
  </si>
  <si>
    <t>842.330704287393</t>
  </si>
  <si>
    <t>56.45864381827414</t>
  </si>
  <si>
    <t>63.41175285959616</t>
  </si>
  <si>
    <t>40.214119208976626</t>
  </si>
  <si>
    <t>80.88536014128476</t>
  </si>
  <si>
    <t>33.516733079450205</t>
  </si>
  <si>
    <t>61.60268970299512</t>
  </si>
  <si>
    <t>19.422799333231524</t>
  </si>
  <si>
    <t>16.997894692001864</t>
  </si>
  <si>
    <t>93.1306499990169</t>
  </si>
  <si>
    <t>592.6106619553175</t>
  </si>
  <si>
    <t>35.91532415011898</t>
  </si>
  <si>
    <t>68.05904209706932</t>
  </si>
  <si>
    <t>25.440444696461782</t>
  </si>
  <si>
    <t>24.46879941225052</t>
  </si>
  <si>
    <t>40.47255783015862</t>
  </si>
  <si>
    <t>15.99671827815473</t>
  </si>
  <si>
    <t>17.6370328865014</t>
  </si>
  <si>
    <t>6.204436690313742</t>
  </si>
  <si>
    <t>15.560195210855454</t>
  </si>
  <si>
    <t>726.4523690526839</t>
  </si>
  <si>
    <t>82.53976660221815</t>
  </si>
  <si>
    <t>43.03547314112075</t>
  </si>
  <si>
    <t>94.36870661145076</t>
  </si>
  <si>
    <t>30.940536592621356</t>
  </si>
  <si>
    <t>14.084215745562688</t>
  </si>
  <si>
    <t>18.884531635325402</t>
  </si>
  <si>
    <t>35.82813433604315</t>
  </si>
  <si>
    <t>92.59666346712038</t>
  </si>
  <si>
    <t>60.21049490990117</t>
  </si>
  <si>
    <t>73.97989725321531</t>
  </si>
  <si>
    <t>16.497351260157302</t>
  </si>
  <si>
    <t>77.72740323119797</t>
  </si>
  <si>
    <t>93.094947561156</t>
  </si>
  <si>
    <t>1.5921372696757317</t>
  </si>
  <si>
    <t>64.2848554442171</t>
  </si>
  <si>
    <t>29.178904639557004</t>
  </si>
  <si>
    <t>76.95700273779221</t>
  </si>
  <si>
    <t>4.782402931712568</t>
  </si>
  <si>
    <t>73.47747789486311</t>
  </si>
  <si>
    <t>645.0804948250297</t>
  </si>
  <si>
    <t>47.06294737942517</t>
  </si>
  <si>
    <t>65.56070611882024</t>
  </si>
  <si>
    <t>10.424811442615464</t>
  </si>
  <si>
    <t>35.846224413020536</t>
  </si>
  <si>
    <t>51.246572429547086</t>
  </si>
  <si>
    <t>11.56221690448001</t>
  </si>
  <si>
    <t>1.6886453251354396</t>
  </si>
  <si>
    <t>5.004189514555037</t>
  </si>
  <si>
    <t>51.19600261398591</t>
  </si>
  <si>
    <t>40.27286748634651</t>
  </si>
  <si>
    <t>65.14839589293115</t>
  </si>
  <si>
    <t>36.97485126252286</t>
  </si>
  <si>
    <t>23.38853610213846</t>
  </si>
  <si>
    <t>47.10447325138375</t>
  </si>
  <si>
    <t>7.120215215254575</t>
  </si>
  <si>
    <t>23.48364316439256</t>
  </si>
  <si>
    <t>94.46677894797176</t>
  </si>
  <si>
    <t>25.93970791832544</t>
  </si>
  <si>
    <t>61.07912491937168</t>
  </si>
  <si>
    <t>943.8965434010606</t>
  </si>
  <si>
    <t>98.67833604081534</t>
  </si>
  <si>
    <t>51.0743332921993</t>
  </si>
  <si>
    <t>55.2679056476336</t>
  </si>
  <si>
    <t>1.5575895332731307</t>
  </si>
  <si>
    <t>67.66401756415144</t>
  </si>
  <si>
    <t>45.67152714333497</t>
  </si>
  <si>
    <t>80.56183561240323</t>
  </si>
  <si>
    <t>79.85439538024366</t>
  </si>
  <si>
    <t>73.57692798995413</t>
  </si>
  <si>
    <t>392.6998600794468</t>
  </si>
  <si>
    <t>48.069211394758895</t>
  </si>
  <si>
    <t>58.35464662476443</t>
  </si>
  <si>
    <t>8.678920886013657</t>
  </si>
  <si>
    <t>59.47754961717874</t>
  </si>
  <si>
    <t>66.98608324467205</t>
  </si>
  <si>
    <t>43.03250150498934</t>
  </si>
  <si>
    <t>27.214252543635666</t>
  </si>
  <si>
    <t>68.54457141342573</t>
  </si>
  <si>
    <t>35.940621689427644</t>
  </si>
  <si>
    <t>912.8701794715598</t>
  </si>
  <si>
    <t>77.48224156768993</t>
  </si>
  <si>
    <t>47.01736533478834</t>
  </si>
  <si>
    <t>27.82226218120195</t>
  </si>
  <si>
    <t>16.468142718542367</t>
  </si>
  <si>
    <t>44.97208787780255</t>
  </si>
  <si>
    <t>31.444608715595677</t>
  </si>
  <si>
    <t>7.693413721397519</t>
  </si>
  <si>
    <t>93.02905286685564</t>
  </si>
  <si>
    <t>4.341562255984172</t>
  </si>
  <si>
    <t>595.4895913773216</t>
  </si>
  <si>
    <t>29.84471029485576</t>
  </si>
  <si>
    <t>74.59315150417387</t>
  </si>
  <si>
    <t>7.1971296039409935</t>
  </si>
  <si>
    <t>17.744662172626704</t>
  </si>
  <si>
    <t>41.36836118390784</t>
  </si>
  <si>
    <t>24.06988038099371</t>
  </si>
  <si>
    <t>55.76945208734833</t>
  </si>
  <si>
    <t>17.462422617711127</t>
  </si>
  <si>
    <t>32.21324275434017</t>
  </si>
  <si>
    <t>997.908428363502</t>
  </si>
  <si>
    <t>1.265825160779059</t>
  </si>
  <si>
    <t>58.97668675519526</t>
  </si>
  <si>
    <t>86.5418480806984</t>
  </si>
  <si>
    <t>83.45430834381841</t>
  </si>
  <si>
    <t>32.37603738112375</t>
  </si>
  <si>
    <t>81.96468224120326</t>
  </si>
  <si>
    <t>58.43995281984098</t>
  </si>
  <si>
    <t>54.107565572019666</t>
  </si>
  <si>
    <t>70.12532707606442</t>
  </si>
  <si>
    <t>9.540801893919706</t>
  </si>
  <si>
    <t>12.354556979145855</t>
  </si>
  <si>
    <t>25.403841409366578</t>
  </si>
  <si>
    <t>12.845652512041852</t>
  </si>
  <si>
    <t>85.99526203749701</t>
  </si>
  <si>
    <t>26.49260972556658</t>
  </si>
  <si>
    <t>52.33960676775314</t>
  </si>
  <si>
    <t>46.146076273405924</t>
  </si>
  <si>
    <t>16.95163116720505</t>
  </si>
  <si>
    <t>98.8180438070558</t>
  </si>
  <si>
    <t>448.01604565186426</t>
  </si>
  <si>
    <t>16.09074741927907</t>
  </si>
  <si>
    <t>85.63234214670956</t>
  </si>
  <si>
    <t>54.96149778435938</t>
  </si>
  <si>
    <t>46.18768323608674</t>
  </si>
  <si>
    <t>47.6241530564148</t>
  </si>
  <si>
    <t>16.649606444174424</t>
  </si>
  <si>
    <t>84.68061544536613</t>
  </si>
  <si>
    <t>55.41560197947547</t>
  </si>
  <si>
    <t>65.35153200151399</t>
  </si>
  <si>
    <t>15.965738937957212</t>
  </si>
  <si>
    <t>75.6970407506451</t>
  </si>
  <si>
    <t>98.26750220544636</t>
  </si>
  <si>
    <t>58.402895834995434</t>
  </si>
  <si>
    <t>80.36994550540112</t>
  </si>
  <si>
    <t>20.45884487289004</t>
  </si>
  <si>
    <t>93.02733278926462</t>
  </si>
  <si>
    <t>96.61505863326602</t>
  </si>
  <si>
    <t>23.591471443185583</t>
  </si>
  <si>
    <t>28.79918331815861</t>
  </si>
  <si>
    <t>458.98680155025795</t>
  </si>
  <si>
    <t>23.899142781971022</t>
  </si>
  <si>
    <t>64.45801191171631</t>
  </si>
  <si>
    <t>33.468199314083904</t>
  </si>
  <si>
    <t>4.455548358615488</t>
  </si>
  <si>
    <t>1.734853875124827</t>
  </si>
  <si>
    <t>26.020111536141485</t>
  </si>
  <si>
    <t>68.59152925736271</t>
  </si>
  <si>
    <t>56.56009743968025</t>
  </si>
  <si>
    <t>14.120319073088467</t>
  </si>
  <si>
    <t>230.3015068161767</t>
  </si>
  <si>
    <t>18.827617289032787</t>
  </si>
  <si>
    <t>77.49327359395102</t>
  </si>
  <si>
    <t>42.57527727633715</t>
  </si>
  <si>
    <t>64.22493278887123</t>
  </si>
  <si>
    <t>19.259294321294874</t>
  </si>
  <si>
    <t>4.61549724964425</t>
  </si>
  <si>
    <t>41.95799607411027</t>
  </si>
  <si>
    <t>38.90041345823556</t>
  </si>
  <si>
    <t>72.06730419606902</t>
  </si>
  <si>
    <t>57.14307289104909</t>
  </si>
  <si>
    <t>9.002857852727175</t>
  </si>
  <si>
    <t>39.37111153965816</t>
  </si>
  <si>
    <t>98.37025346281007</t>
  </si>
  <si>
    <t>33.33264471590519</t>
  </si>
  <si>
    <t>53.65199137129821</t>
  </si>
  <si>
    <t>58.50114930025302</t>
  </si>
  <si>
    <t>31.76219665678218</t>
  </si>
  <si>
    <t>48.05544270644896</t>
  </si>
  <si>
    <t>95.45697204070166</t>
  </si>
  <si>
    <t>364.24420392978936</t>
  </si>
  <si>
    <t>52.68146243295632</t>
  </si>
  <si>
    <t>56.51050191139802</t>
  </si>
  <si>
    <t>63.75032610236667</t>
  </si>
  <si>
    <t>24.188686126144603</t>
  </si>
  <si>
    <t>48.42398913623765</t>
  </si>
  <si>
    <t>25.011812092969194</t>
  </si>
  <si>
    <t>4.1746070850640535</t>
  </si>
  <si>
    <t>87.50827110395767</t>
  </si>
  <si>
    <t>70.24893024330959</t>
  </si>
  <si>
    <t>684.056542846607</t>
  </si>
  <si>
    <t>47.74511923082173</t>
  </si>
  <si>
    <t>71.56034302595071</t>
  </si>
  <si>
    <t>2.999351064907387</t>
  </si>
  <si>
    <t>2.135523709934205</t>
  </si>
  <si>
    <t>99.29661121522076</t>
  </si>
  <si>
    <t>66.80519003537484</t>
  </si>
  <si>
    <t>24.74371632281691</t>
  </si>
  <si>
    <t>79.6126863420941</t>
  </si>
  <si>
    <t>4.835343993967399</t>
  </si>
  <si>
    <t>111.63673770357855</t>
  </si>
  <si>
    <t>97.26027162466198</t>
  </si>
  <si>
    <t>21.768582041841</t>
  </si>
  <si>
    <t>24.37840561568737</t>
  </si>
  <si>
    <t>44.46829844289459</t>
  </si>
  <si>
    <t>37.73830049694516</t>
  </si>
  <si>
    <t>14.910757987527177</t>
  </si>
  <si>
    <t>79.83153844578192</t>
  </si>
  <si>
    <t>99.85890262736939</t>
  </si>
  <si>
    <t>60.297127161873505</t>
  </si>
  <si>
    <t>782.2716246182099</t>
  </si>
  <si>
    <t>43.669776572147384</t>
  </si>
  <si>
    <t>97.74929196806625</t>
  </si>
  <si>
    <t>71.64649025490507</t>
  </si>
  <si>
    <t>62.06052847392857</t>
  </si>
  <si>
    <t>97.66431412356906</t>
  </si>
  <si>
    <t>73.93071406427771</t>
  </si>
  <si>
    <t>46.68600220512599</t>
  </si>
  <si>
    <t>81.18667348800227</t>
  </si>
  <si>
    <t>97.7127695872914</t>
  </si>
  <si>
    <t>161.71891424851492</t>
  </si>
  <si>
    <t>79.3895548011642</t>
  </si>
  <si>
    <t>51.708893433678895</t>
  </si>
  <si>
    <t>48.699770730221644</t>
  </si>
  <si>
    <t>37.54302117577754</t>
  </si>
  <si>
    <t>45.50256745493971</t>
  </si>
  <si>
    <t>8.510496815899387</t>
  </si>
  <si>
    <t>87.85548191471025</t>
  </si>
  <si>
    <t>31.74550738860853</t>
  </si>
  <si>
    <t>84.98055306193419</t>
  </si>
  <si>
    <t>500.4654022383038</t>
  </si>
  <si>
    <t>98.91176253068261</t>
  </si>
  <si>
    <t>94.53766427142546</t>
  </si>
  <si>
    <t>44.084486650070176</t>
  </si>
  <si>
    <t>4.257084394106641</t>
  </si>
  <si>
    <t>67.62271758448333</t>
  </si>
  <si>
    <t>1.6996184810996056</t>
  </si>
  <si>
    <t>62.25321810133755</t>
  </si>
  <si>
    <t>76.3954142886214</t>
  </si>
  <si>
    <t>62.79589376458898</t>
  </si>
  <si>
    <t>875.4726323178038</t>
  </si>
  <si>
    <t>73.3912838739343</t>
  </si>
  <si>
    <t>21.453407483175397</t>
  </si>
  <si>
    <t>57.41796139953658</t>
  </si>
  <si>
    <t>41.80993824545294</t>
  </si>
  <si>
    <t>89.46935246512294</t>
  </si>
  <si>
    <t>14.320167042780668</t>
  </si>
  <si>
    <t>31.09121698467061</t>
  </si>
  <si>
    <t>16.226061580469832</t>
  </si>
  <si>
    <t>41.36375572416</t>
  </si>
  <si>
    <t>174.7262617079541</t>
  </si>
  <si>
    <t>70.77159823453985</t>
  </si>
  <si>
    <t>35.52753948816098</t>
  </si>
  <si>
    <t>86.38136993325315</t>
  </si>
  <si>
    <t>59.09138483344577</t>
  </si>
  <si>
    <t>58.28078632289544</t>
  </si>
  <si>
    <t>30.594938745023683</t>
  </si>
  <si>
    <t>59.22119356156327</t>
  </si>
  <si>
    <t>68.7412229841575</t>
  </si>
  <si>
    <t>63.18744518049061</t>
  </si>
  <si>
    <t>608.50354252127</t>
  </si>
  <si>
    <t>93.88485696562566</t>
  </si>
  <si>
    <t>45.02965738088824</t>
  </si>
  <si>
    <t>78.9907240292523</t>
  </si>
  <si>
    <t>8.981724868295714</t>
  </si>
  <si>
    <t>39.08298737532459</t>
  </si>
  <si>
    <t>12.70246485201642</t>
  </si>
  <si>
    <t>43.353585198521614</t>
  </si>
  <si>
    <t>69.93235123390332</t>
  </si>
  <si>
    <t>81.68240647437051</t>
  </si>
  <si>
    <t>775.7347843011376</t>
  </si>
  <si>
    <t>94.44817540398799</t>
  </si>
  <si>
    <t>36.3846332244575</t>
  </si>
  <si>
    <t>60.03120472910814</t>
  </si>
  <si>
    <t>87.14465689403005</t>
  </si>
  <si>
    <t>38.4204396631103</t>
  </si>
  <si>
    <t>15.06801795354113</t>
  </si>
  <si>
    <t>80.79669755557552</t>
  </si>
  <si>
    <t>16.687587051885203</t>
  </si>
  <si>
    <t>29.479406733298674</t>
  </si>
  <si>
    <t>933.4973489455879</t>
  </si>
  <si>
    <t>30.801880285842344</t>
  </si>
  <si>
    <t>71.28030615136959</t>
  </si>
  <si>
    <t>86.86423759302124</t>
  </si>
  <si>
    <t>49.857630900340155</t>
  </si>
  <si>
    <t>97.14468009630218</t>
  </si>
  <si>
    <t>47.31688244594261</t>
  </si>
  <si>
    <t>33.74472554586828</t>
  </si>
  <si>
    <t>68.76339620258659</t>
  </si>
  <si>
    <t>21.848494320875034</t>
  </si>
  <si>
    <t>916.1683127214201</t>
  </si>
  <si>
    <t>20.324045377317816</t>
  </si>
  <si>
    <t>59.32605013507418</t>
  </si>
  <si>
    <t>75.03942963783629</t>
  </si>
  <si>
    <t>73.88801551167853</t>
  </si>
  <si>
    <t>96.86704429541714</t>
  </si>
  <si>
    <t>81.20415347139351</t>
  </si>
  <si>
    <t>42.780200054636225</t>
  </si>
  <si>
    <t>8.678321602987126</t>
  </si>
  <si>
    <t>79.41476039309055</t>
  </si>
  <si>
    <t>122.61759485979564</t>
  </si>
  <si>
    <t>5.24353203130886</t>
  </si>
  <si>
    <t>46.60897155106068</t>
  </si>
  <si>
    <t>98.10534341936</t>
  </si>
  <si>
    <t>49.83718110178597</t>
  </si>
  <si>
    <t>2.0816117718350142</t>
  </si>
  <si>
    <t>81.79541453253478</t>
  </si>
  <si>
    <t>56.12679755571298</t>
  </si>
  <si>
    <t>28.40059872274287</t>
  </si>
  <si>
    <t>23.611597708659247</t>
  </si>
  <si>
    <t>902.1432881916407</t>
  </si>
  <si>
    <t>21.107335423119366</t>
  </si>
  <si>
    <t>68.54602408525534</t>
  </si>
  <si>
    <t>15.22497052163817</t>
  </si>
  <si>
    <t>40.02041463367641</t>
  </si>
  <si>
    <t>28.857153618708253</t>
  </si>
  <si>
    <t>15.681526547065005</t>
  </si>
  <si>
    <t>84.07401613635011</t>
  </si>
  <si>
    <t>55.83746553608216</t>
  </si>
  <si>
    <t>35.25142878293991</t>
  </si>
  <si>
    <t>178.83191804331727</t>
  </si>
  <si>
    <t>3.0204595238901675</t>
  </si>
  <si>
    <t>92.32358960714191</t>
  </si>
  <si>
    <t>47.680252922698855</t>
  </si>
  <si>
    <t>27.108920651255175</t>
  </si>
  <si>
    <t>55.44638685742393</t>
  </si>
  <si>
    <t>35.72966827847995</t>
  </si>
  <si>
    <t>44.18693608767353</t>
  </si>
  <si>
    <t>38.26213969360106</t>
  </si>
  <si>
    <t>21.068765190429986</t>
  </si>
  <si>
    <t>544.8572370368056</t>
  </si>
  <si>
    <t>81.40990008809604</t>
  </si>
  <si>
    <t>26.610375582473353</t>
  </si>
  <si>
    <t>49.66942966054194</t>
  </si>
  <si>
    <t>29.64160553459078</t>
  </si>
  <si>
    <t>97.02978378604166</t>
  </si>
  <si>
    <t>26.493343852460384</t>
  </si>
  <si>
    <t>72.58703674003482</t>
  </si>
  <si>
    <t>80.91203631507233</t>
  </si>
  <si>
    <t>93.67629423271865</t>
  </si>
  <si>
    <t>478.17696289508604</t>
  </si>
  <si>
    <t>74.17289791419171</t>
  </si>
  <si>
    <t>12.181708070915192</t>
  </si>
  <si>
    <t>75.62001744960435</t>
  </si>
  <si>
    <t>45.539291847962886</t>
  </si>
  <si>
    <t>24.72115212632343</t>
  </si>
  <si>
    <t>72.72349845711142</t>
  </si>
  <si>
    <t>51.806691149715334</t>
  </si>
  <si>
    <t>7.002194676315412</t>
  </si>
  <si>
    <t>85.64762011822313</t>
  </si>
  <si>
    <t>182.3231842352543</t>
  </si>
  <si>
    <t>11.102487853029743</t>
  </si>
  <si>
    <t>82.84528788435273</t>
  </si>
  <si>
    <t>67.82319888239726</t>
  </si>
  <si>
    <t>77.91414647456259</t>
  </si>
  <si>
    <t>48.364045090274885</t>
  </si>
  <si>
    <t>49.64740622253157</t>
  </si>
  <si>
    <t>63.29137140046805</t>
  </si>
  <si>
    <t>30.828358504222706</t>
  </si>
  <si>
    <t>9.953285834752023</t>
  </si>
  <si>
    <t>13.55292274034582</t>
  </si>
  <si>
    <t>50.91573521401733</t>
  </si>
  <si>
    <t>78.86714497255161</t>
  </si>
  <si>
    <t>77.80236104689538</t>
  </si>
  <si>
    <t>88.55261511960998</t>
  </si>
  <si>
    <t>34.686255814973265</t>
  </si>
  <si>
    <t>93.86396169825457</t>
  </si>
  <si>
    <t>39.45036790124141</t>
  </si>
  <si>
    <t>19.132667447440326</t>
  </si>
  <si>
    <t>9.801915410906076</t>
  </si>
  <si>
    <t>7.470059856772423</t>
  </si>
  <si>
    <t>71.66879635793157</t>
  </si>
  <si>
    <t>22.487360107712448</t>
  </si>
  <si>
    <t>75.05812660441734</t>
  </si>
  <si>
    <t>21.08163531147875</t>
  </si>
  <si>
    <t>27.100895090028644</t>
  </si>
  <si>
    <t>50.014137861318886</t>
  </si>
  <si>
    <t>39.71699811448343</t>
  </si>
  <si>
    <t>30.390165240038186</t>
  </si>
  <si>
    <t>20.20898398128338</t>
  </si>
  <si>
    <t>987.3731469751801</t>
  </si>
  <si>
    <t>3.418139697285369</t>
  </si>
  <si>
    <t>61.51431824173778</t>
  </si>
  <si>
    <t>9.480841329321265</t>
  </si>
  <si>
    <t>80.06542091537267</t>
  </si>
  <si>
    <t>28.870869521982968</t>
  </si>
  <si>
    <t>33.497152413008735</t>
  </si>
  <si>
    <t>68.93422289076261</t>
  </si>
  <si>
    <t>12.69528855360113</t>
  </si>
  <si>
    <t>86.12897141836584</t>
  </si>
  <si>
    <t>679.0093898766208</t>
  </si>
  <si>
    <t>28.461407797876745</t>
  </si>
  <si>
    <t>4.1223547868430614</t>
  </si>
  <si>
    <t>58.598045982653275</t>
  </si>
  <si>
    <t>41.61418106989004</t>
  </si>
  <si>
    <t>18.301250795600936</t>
  </si>
  <si>
    <t>74.00229605799541</t>
  </si>
  <si>
    <t>50.46240760432556</t>
  </si>
  <si>
    <t>47.203491154592484</t>
  </si>
  <si>
    <t>43.899298928678036</t>
  </si>
  <si>
    <t>777.5631277838256</t>
  </si>
  <si>
    <t>16.51002626097761</t>
  </si>
  <si>
    <t>43.13056874740869</t>
  </si>
  <si>
    <t>54.557748230872676</t>
  </si>
  <si>
    <t>56.22206525504589</t>
  </si>
  <si>
    <t>66.80324254417792</t>
  </si>
  <si>
    <t>73.06520860618912</t>
  </si>
  <si>
    <t>76.07422246644273</t>
  </si>
  <si>
    <t>84.39369934378192</t>
  </si>
  <si>
    <t>8.363839657744393</t>
  </si>
  <si>
    <t>423.0977282037493</t>
  </si>
  <si>
    <t>93.62874021753669</t>
  </si>
  <si>
    <t>41.70166793232784</t>
  </si>
  <si>
    <t>7.3288873445708305</t>
  </si>
  <si>
    <t>34.028954243753105</t>
  </si>
  <si>
    <t>88.08845890196972</t>
  </si>
  <si>
    <t>97.5417497381568</t>
  </si>
  <si>
    <t>88.96245005005039</t>
  </si>
  <si>
    <t>40.484652979299426</t>
  </si>
  <si>
    <t>41.99689585599117</t>
  </si>
  <si>
    <t>33.33491759048775</t>
  </si>
  <si>
    <t>46.5290687456727</t>
  </si>
  <si>
    <t>13.17254491057247</t>
  </si>
  <si>
    <t>45.14973909477703</t>
  </si>
  <si>
    <t>48.97872461262159</t>
  </si>
  <si>
    <t>18.526722903363407</t>
  </si>
  <si>
    <t>98.31208638241515</t>
  </si>
  <si>
    <t>81.81042703450657</t>
  </si>
  <si>
    <t>26.273966203443706</t>
  </si>
  <si>
    <t>74.7502019435633</t>
  </si>
  <si>
    <t>172.20384751423262</t>
  </si>
  <si>
    <t>24.33365838136524</t>
  </si>
  <si>
    <t>56.796514582121745</t>
  </si>
  <si>
    <t>76.68129218462855</t>
  </si>
  <si>
    <t>91.53153945831582</t>
  </si>
  <si>
    <t>3.872851058607921</t>
  </si>
  <si>
    <t>41.28527352772653</t>
  </si>
  <si>
    <t>37.27636069757864</t>
  </si>
  <si>
    <t>27.108577087521553</t>
  </si>
  <si>
    <t>21.150769462576136</t>
  </si>
  <si>
    <t>776.9451179532334</t>
  </si>
  <si>
    <t>36.348526692949235</t>
  </si>
  <si>
    <t>91.23400851665065</t>
  </si>
  <si>
    <t>72.66289911605418</t>
  </si>
  <si>
    <t>83.46743863285519</t>
  </si>
  <si>
    <t>82.5041314479895</t>
  </si>
  <si>
    <t>51.784782640170306</t>
  </si>
  <si>
    <t>23.82443317119032</t>
  </si>
  <si>
    <t>61.889787786174566</t>
  </si>
  <si>
    <t>25.197134358575568</t>
  </si>
  <si>
    <t>439.2108240055386</t>
  </si>
  <si>
    <t>35.200751438038424</t>
  </si>
  <si>
    <t>79.38168683438562</t>
  </si>
  <si>
    <t>87.60163199575618</t>
  </si>
  <si>
    <t>96.02130203857087</t>
  </si>
  <si>
    <t>78.87829204252921</t>
  </si>
  <si>
    <t>14.689021170139313</t>
  </si>
  <si>
    <t>40.93960219598375</t>
  </si>
  <si>
    <t>13.15733897103928</t>
  </si>
  <si>
    <t>48.0438608629629</t>
  </si>
  <si>
    <t>812.5970534100197</t>
  </si>
  <si>
    <t>46.760066386312246</t>
  </si>
  <si>
    <t>60.51739632477984</t>
  </si>
  <si>
    <t>92.69939978793263</t>
  </si>
  <si>
    <t>36.632000541780144</t>
  </si>
  <si>
    <t>37.29184176470153</t>
  </si>
  <si>
    <t>83.36549226660281</t>
  </si>
  <si>
    <t>51.56474280403927</t>
  </si>
  <si>
    <t>85.29289882676676</t>
  </si>
  <si>
    <t>87.71427240269259</t>
  </si>
  <si>
    <t>844.9026801905129</t>
  </si>
  <si>
    <t>19.489981152582914</t>
  </si>
  <si>
    <t>69.86620340193622</t>
  </si>
  <si>
    <t>86.59615920274518</t>
  </si>
  <si>
    <t>61.50192426936701</t>
  </si>
  <si>
    <t>94.31991491396911</t>
  </si>
  <si>
    <t>14.549776413943619</t>
  </si>
  <si>
    <t>95.23138721729629</t>
  </si>
  <si>
    <t>16.830108053050935</t>
  </si>
  <si>
    <t>58.327544966712594</t>
  </si>
  <si>
    <t>368.8699678154662</t>
  </si>
  <si>
    <t>23.995464822044596</t>
  </si>
  <si>
    <t>66.31799918902107</t>
  </si>
  <si>
    <t>39.11901117954403</t>
  </si>
  <si>
    <t>40.47767820907757</t>
  </si>
  <si>
    <t>37.17612203094177</t>
  </si>
  <si>
    <t>14.857716564554721</t>
  </si>
  <si>
    <t>77.09346482367255</t>
  </si>
  <si>
    <t>82.81048048706725</t>
  </si>
  <si>
    <t>57.462376203387976</t>
  </si>
  <si>
    <t>228.94010158232413</t>
  </si>
  <si>
    <t>60.5655339488294</t>
  </si>
  <si>
    <t>30.8336716061458</t>
  </si>
  <si>
    <t>70.4020038950257</t>
  </si>
  <si>
    <t>67.26803540927358</t>
  </si>
  <si>
    <t>1.969202489592135</t>
  </si>
  <si>
    <t>77.95567372953519</t>
  </si>
  <si>
    <t>69.77800541673787</t>
  </si>
  <si>
    <t>44.743860852206126</t>
  </si>
  <si>
    <t>49.16838864330202</t>
  </si>
  <si>
    <t>866.9225283721462</t>
  </si>
  <si>
    <t>44.119498940883204</t>
  </si>
  <si>
    <t>44.21127985441126</t>
  </si>
  <si>
    <t>29.389105229871348</t>
  </si>
  <si>
    <t>92.2170558986254</t>
  </si>
  <si>
    <t>38.96566804754548</t>
  </si>
  <si>
    <t>14.451291339937598</t>
  </si>
  <si>
    <t>5.830379456747323</t>
  </si>
  <si>
    <t>14.351475114934146</t>
  </si>
  <si>
    <t>59.58452344685793</t>
  </si>
  <si>
    <t>873.9565641919617</t>
  </si>
  <si>
    <t>36.78343324735761</t>
  </si>
  <si>
    <t>91.80951598775573</t>
  </si>
  <si>
    <t>11.591735471738502</t>
  </si>
  <si>
    <t>13.704026250867173</t>
  </si>
  <si>
    <t>34.44230016274378</t>
  </si>
  <si>
    <t>79.23400921933353</t>
  </si>
  <si>
    <t>83.7853174218908</t>
  </si>
  <si>
    <t>46.5651574593503</t>
  </si>
  <si>
    <t>68.85884911054745</t>
  </si>
  <si>
    <t>51.684014779981226</t>
  </si>
  <si>
    <t>95.03235720819794</t>
  </si>
  <si>
    <t>43.96426292369142</t>
  </si>
  <si>
    <t>40.77108859876171</t>
  </si>
  <si>
    <t>6.042599869892001</t>
  </si>
  <si>
    <t>13.215524883475155</t>
  </si>
  <si>
    <t>33.613595278700814</t>
  </si>
  <si>
    <t>72.97766607743688</t>
  </si>
  <si>
    <t>89.57715935329907</t>
  </si>
  <si>
    <t>27.247170213609934</t>
  </si>
  <si>
    <t>723.6962540671229</t>
  </si>
  <si>
    <t>78.28769376780838</t>
  </si>
  <si>
    <t>18.984343987889588</t>
  </si>
  <si>
    <t>55.46087683364749</t>
  </si>
  <si>
    <t>87.84977924078703</t>
  </si>
  <si>
    <t>31.454686692683026</t>
  </si>
  <si>
    <t>92.65796844498254</t>
  </si>
  <si>
    <t>92.90346650360152</t>
  </si>
  <si>
    <t>77.33848548890091</t>
  </si>
  <si>
    <t>2.385620543733239</t>
  </si>
  <si>
    <t>648.8192443922162</t>
  </si>
  <si>
    <t>5.2516998124774545</t>
  </si>
  <si>
    <t>67.59308330505155</t>
  </si>
  <si>
    <t>76.39879937679507</t>
  </si>
  <si>
    <t>96.06128135509789</t>
  </si>
  <si>
    <t>87.25525809288956</t>
  </si>
  <si>
    <t>95.92855340708047</t>
  </si>
  <si>
    <t>46.42003125161864</t>
  </si>
  <si>
    <t>76.84546599909663</t>
  </si>
  <si>
    <t>55.39375582081266</t>
  </si>
  <si>
    <t>49.497364135459065</t>
  </si>
  <si>
    <t>52.26175190648064</t>
  </si>
  <si>
    <t>54.747970330761746</t>
  </si>
  <si>
    <t>94.31236310419627</t>
  </si>
  <si>
    <t>40.21718477481045</t>
  </si>
  <si>
    <t>30.276977413101122</t>
  </si>
  <si>
    <t>61.00046274671331</t>
  </si>
  <si>
    <t>71.53610660415143</t>
  </si>
  <si>
    <t>71.06066609849222</t>
  </si>
  <si>
    <t>64.32336535444483</t>
  </si>
  <si>
    <t>334.74705850868486</t>
  </si>
  <si>
    <t>3.984536978416145</t>
  </si>
  <si>
    <t>13.476887403754517</t>
  </si>
  <si>
    <t>13.00441503059119</t>
  </si>
  <si>
    <t>93.24593452131376</t>
  </si>
  <si>
    <t>42.979185530683026</t>
  </si>
  <si>
    <t>84.0656650827732</t>
  </si>
  <si>
    <t>19.71319802547805</t>
  </si>
  <si>
    <t>6.0058348623570055</t>
  </si>
  <si>
    <t>95.5610128894914</t>
  </si>
  <si>
    <t>605.5727298310958</t>
  </si>
  <si>
    <t>26.821789836743847</t>
  </si>
  <si>
    <t>12.299296164419502</t>
  </si>
  <si>
    <t>97.52332340436988</t>
  </si>
  <si>
    <t>4.147123323287815</t>
  </si>
  <si>
    <t>5.27562196739018</t>
  </si>
  <si>
    <t>69.75260242260993</t>
  </si>
  <si>
    <t>24.931407345691696</t>
  </si>
  <si>
    <t>79.43199286307208</t>
  </si>
  <si>
    <t>6.702504573157057</t>
  </si>
  <si>
    <t>45.23246668535285</t>
  </si>
  <si>
    <t>65.80751094128937</t>
  </si>
  <si>
    <t>53.45498431986198</t>
  </si>
  <si>
    <t>91.71024953387678</t>
  </si>
  <si>
    <t>73.16117562656291</t>
  </si>
  <si>
    <t>55.37951365765184</t>
  </si>
  <si>
    <t>22.859384886920452</t>
  </si>
  <si>
    <t>97.90301035786979</t>
  </si>
  <si>
    <t>72.66687182383612</t>
  </si>
  <si>
    <t>63.549225421622396</t>
  </si>
  <si>
    <t>707.320146194892</t>
  </si>
  <si>
    <t>93.38269220339134</t>
  </si>
  <si>
    <t>25.176011746749282</t>
  </si>
  <si>
    <t>8.136227865936235</t>
  </si>
  <si>
    <t>97.8013227765914</t>
  </si>
  <si>
    <t>38.53339910833165</t>
  </si>
  <si>
    <t>49.78423109604046</t>
  </si>
  <si>
    <t>18.97404447500594</t>
  </si>
  <si>
    <t>30.72416988038458</t>
  </si>
  <si>
    <t>63.491589072858915</t>
  </si>
  <si>
    <t>373.3912790012546</t>
  </si>
  <si>
    <t>8.806469861418009</t>
  </si>
  <si>
    <t>74.03074737638235</t>
  </si>
  <si>
    <t>69.55821263301186</t>
  </si>
  <si>
    <t>59.381571440491825</t>
  </si>
  <si>
    <t>24.07588621159084</t>
  </si>
  <si>
    <t>30.589077393291518</t>
  </si>
  <si>
    <t>7.471993983024731</t>
  </si>
  <si>
    <t>53.84896979434416</t>
  </si>
  <si>
    <t>34.66077799978666</t>
  </si>
  <si>
    <t>268.9693083076272</t>
  </si>
  <si>
    <t>94.71029828232713</t>
  </si>
  <si>
    <t>34.36623540567234</t>
  </si>
  <si>
    <t>64.2133305920288</t>
  </si>
  <si>
    <t>14.217253189068288</t>
  </si>
  <si>
    <t>62.07276233937591</t>
  </si>
  <si>
    <t>86.35374697111547</t>
  </si>
  <si>
    <t>37.04669137275778</t>
  </si>
  <si>
    <t>81.62671162374318</t>
  </si>
  <si>
    <t>89.43298124778084</t>
  </si>
  <si>
    <t>159.0076301654335</t>
  </si>
  <si>
    <t>22.381213712273166</t>
  </si>
  <si>
    <t>24.29924982227385</t>
  </si>
  <si>
    <t>36.44680758798495</t>
  </si>
  <si>
    <t>88.64599512005225</t>
  </si>
  <si>
    <t>97.90321880113333</t>
  </si>
  <si>
    <t>9.698416772764176</t>
  </si>
  <si>
    <t>80.95047725900076</t>
  </si>
  <si>
    <t>84.03592657018453</t>
  </si>
  <si>
    <t>39.30546562653035</t>
  </si>
  <si>
    <t>485.57020998443477</t>
  </si>
  <si>
    <t>14.750002084765583</t>
  </si>
  <si>
    <t>20.50887005752884</t>
  </si>
  <si>
    <t>39.61975945881568</t>
  </si>
  <si>
    <t>43.45076770382002</t>
  </si>
  <si>
    <t>1.1658394704572856</t>
  </si>
  <si>
    <t>71.97544903773814</t>
  </si>
  <si>
    <t>1.5361638800241053</t>
  </si>
  <si>
    <t>5.983498978428543</t>
  </si>
  <si>
    <t>68.46033110725693</t>
  </si>
  <si>
    <t>925.3176888830494</t>
  </si>
  <si>
    <t>99.82075234688818</t>
  </si>
  <si>
    <t>76.10751539422199</t>
  </si>
  <si>
    <t>33.95125577831641</t>
  </si>
  <si>
    <t>12.210754961241037</t>
  </si>
  <si>
    <t>43.969576394418254</t>
  </si>
  <si>
    <t>36.966200141003355</t>
  </si>
  <si>
    <t>25.135372202377766</t>
  </si>
  <si>
    <t>66.69016784778796</t>
  </si>
  <si>
    <t>63.497839097632095</t>
  </si>
  <si>
    <t>240.03498423402198</t>
  </si>
  <si>
    <t>89.80825456557795</t>
  </si>
  <si>
    <t>67.85794844664633</t>
  </si>
  <si>
    <t>17.985239259898663</t>
  </si>
  <si>
    <t>79.49985406501219</t>
  </si>
  <si>
    <t>57.83827676414512</t>
  </si>
  <si>
    <t>21.45062144752592</t>
  </si>
  <si>
    <t>94.53129496169277</t>
  </si>
  <si>
    <t>50.05586754344404</t>
  </si>
  <si>
    <t>15.612126995576546</t>
  </si>
  <si>
    <t>341.384998860769</t>
  </si>
  <si>
    <t>18.391769316978753</t>
  </si>
  <si>
    <t>36.88602070976049</t>
  </si>
  <si>
    <t>10.255154876504093</t>
  </si>
  <si>
    <t>6.068586472887546</t>
  </si>
  <si>
    <t>89.27853101305664</t>
  </si>
  <si>
    <t>54.75177225936204</t>
  </si>
  <si>
    <t>62.12771981302649</t>
  </si>
  <si>
    <t>72.89172869781032</t>
  </si>
  <si>
    <t>73.84916169196367</t>
  </si>
  <si>
    <t>917.6102198257577</t>
  </si>
  <si>
    <t>38.619431915925816</t>
  </si>
  <si>
    <t>79.3956266476307</t>
  </si>
  <si>
    <t>5.411729517625645</t>
  </si>
  <si>
    <t>99.37433005706407</t>
  </si>
  <si>
    <t>97.3299479172565</t>
  </si>
  <si>
    <t>53.04428362264298</t>
  </si>
  <si>
    <t>6.478093951707706</t>
  </si>
  <si>
    <t>83.99425813253038</t>
  </si>
  <si>
    <t>75.10455586039461</t>
  </si>
  <si>
    <t>768.9911212651059</t>
  </si>
  <si>
    <t>82.70497214514762</t>
  </si>
  <si>
    <t>49.97723250091076</t>
  </si>
  <si>
    <t>75.49170541926287</t>
  </si>
  <si>
    <t>77.1995735319797</t>
  </si>
  <si>
    <t>64.99392463639379</t>
  </si>
  <si>
    <t>57.800337854307145</t>
  </si>
  <si>
    <t>35.18138202698901</t>
  </si>
  <si>
    <t>93.56702909455635</t>
  </si>
  <si>
    <t>8.950714812614024</t>
  </si>
  <si>
    <t>494.3489138518926</t>
  </si>
  <si>
    <t>96.39244081289507</t>
  </si>
  <si>
    <t>45.25526576163247</t>
  </si>
  <si>
    <t>10.253694206243381</t>
  </si>
  <si>
    <t>93.70430616755038</t>
  </si>
  <si>
    <t>95.97710614278913</t>
  </si>
  <si>
    <t>45.15880320733413</t>
  </si>
  <si>
    <t>64.83308699750341</t>
  </si>
  <si>
    <t>25.375103784026578</t>
  </si>
  <si>
    <t>87.92871054797433</t>
  </si>
  <si>
    <t>290.7345721353777</t>
  </si>
  <si>
    <t>69.81659187679179</t>
  </si>
  <si>
    <t>89.21464705979452</t>
  </si>
  <si>
    <t>23.038926407461986</t>
  </si>
  <si>
    <t>59.46033443487249</t>
  </si>
  <si>
    <t>10.727840556530282</t>
  </si>
  <si>
    <t>95.33208243991248</t>
  </si>
  <si>
    <t>62.446280520176515</t>
  </si>
  <si>
    <t>34.086997359991074</t>
  </si>
  <si>
    <t>65.9493829861749</t>
  </si>
  <si>
    <t>397.12275564158335</t>
  </si>
  <si>
    <t>96.41720278002322</t>
  </si>
  <si>
    <t>10.744807856623083</t>
  </si>
  <si>
    <t>97.66671750228852</t>
  </si>
  <si>
    <t>99.99401466106065</t>
  </si>
  <si>
    <t>59.52881243801676</t>
  </si>
  <si>
    <t>91.96063129161485</t>
  </si>
  <si>
    <t>85.1128497631289</t>
  </si>
  <si>
    <t>42.74054162041284</t>
  </si>
  <si>
    <t>24.00012415018864</t>
  </si>
  <si>
    <t>717.5419196905568</t>
  </si>
  <si>
    <t>45.86896090069786</t>
  </si>
  <si>
    <t>72.90065879630856</t>
  </si>
  <si>
    <t>22.096491439733654</t>
  </si>
  <si>
    <t>29.87441409379244</t>
  </si>
  <si>
    <t>94.7476945205126</t>
  </si>
  <si>
    <t>90.29733380232938</t>
  </si>
  <si>
    <t>92.22076721675694</t>
  </si>
  <si>
    <t>45.427964359289035</t>
  </si>
  <si>
    <t>93.228718993254</t>
  </si>
  <si>
    <t>672.751049620565</t>
  </si>
  <si>
    <t>18.66670628124848</t>
  </si>
  <si>
    <t>64.34411842492409</t>
  </si>
  <si>
    <t>83.55494511104189</t>
  </si>
  <si>
    <t>72.32327254675329</t>
  </si>
  <si>
    <t>35.12200158229098</t>
  </si>
  <si>
    <t>71.44108217698522</t>
  </si>
  <si>
    <t>8.221800683066249</t>
  </si>
  <si>
    <t>61.32286915485747</t>
  </si>
  <si>
    <t>56.26126455166377</t>
  </si>
  <si>
    <t>922.1195284991991</t>
  </si>
  <si>
    <t>9.322092617861927</t>
  </si>
  <si>
    <t>7.611103434348479</t>
  </si>
  <si>
    <t>52.61840155743994</t>
  </si>
  <si>
    <t>40.65586403012276</t>
  </si>
  <si>
    <t>21.83952722675167</t>
  </si>
  <si>
    <t>45.14911049185321</t>
  </si>
  <si>
    <t>75.3106677311007</t>
  </si>
  <si>
    <t>76.33282400667667</t>
  </si>
  <si>
    <t>69.27412555576302</t>
  </si>
  <si>
    <t>148.13140922877938</t>
  </si>
  <si>
    <t>58.69649738026783</t>
  </si>
  <si>
    <t>58.67913110367954</t>
  </si>
  <si>
    <t>84.9990243667271</t>
  </si>
  <si>
    <t>35.15945025975816</t>
  </si>
  <si>
    <t>20.15284407674335</t>
  </si>
  <si>
    <t>69.57290266221389</t>
  </si>
  <si>
    <t>96.03964463085867</t>
  </si>
  <si>
    <t>13.896758544258773</t>
  </si>
  <si>
    <t>73.60664442041889</t>
  </si>
  <si>
    <t>173.7469658353366</t>
  </si>
  <si>
    <t>62.70147793274373</t>
  </si>
  <si>
    <t>7.793670136714354</t>
  </si>
  <si>
    <t>10.00743793323636</t>
  </si>
  <si>
    <t>74.56875446834601</t>
  </si>
  <si>
    <t>4.287810240406543</t>
  </si>
  <si>
    <t>37.70089321769774</t>
  </si>
  <si>
    <t>43.909350582398474</t>
  </si>
  <si>
    <t>34.58276273193769</t>
  </si>
  <si>
    <t>85.71688157576136</t>
  </si>
  <si>
    <t>339.0788329471834</t>
  </si>
  <si>
    <t>71.3203997509554</t>
  </si>
  <si>
    <t>64.15156896598637</t>
  </si>
  <si>
    <t>61.8312560049817</t>
  </si>
  <si>
    <t>76.19126712763682</t>
  </si>
  <si>
    <t>85.05918676755391</t>
  </si>
  <si>
    <t>61.54227225133218</t>
  </si>
  <si>
    <t>24.984881951706484</t>
  </si>
  <si>
    <t>8.43638284620829</t>
  </si>
  <si>
    <t>15.856026958441362</t>
  </si>
  <si>
    <t>480.26138773118146</t>
  </si>
  <si>
    <t>70.28637486393563</t>
  </si>
  <si>
    <t>53.2935802906286</t>
  </si>
  <si>
    <t>73.68376918858849</t>
  </si>
  <si>
    <t>57.009926000842825</t>
  </si>
  <si>
    <t>17.576606191694736</t>
  </si>
  <si>
    <t>13.716295314021409</t>
  </si>
  <si>
    <t>43.474724895088</t>
  </si>
  <si>
    <t>32.90226845443249</t>
  </si>
  <si>
    <t>75.1635416620411</t>
  </si>
  <si>
    <t>565.3516131630167</t>
  </si>
  <si>
    <t>28.308080847142264</t>
  </si>
  <si>
    <t>24.487611376447603</t>
  </si>
  <si>
    <t>12.703160761622712</t>
  </si>
  <si>
    <t>4.922172772232443</t>
  </si>
  <si>
    <t>7.872535958187655</t>
  </si>
  <si>
    <t>23.721498595317826</t>
  </si>
  <si>
    <t>79.24703919375315</t>
  </si>
  <si>
    <t>20.349105844972655</t>
  </si>
  <si>
    <t>83.50060356268659</t>
  </si>
  <si>
    <t>254.3571282797493</t>
  </si>
  <si>
    <t>97.58257409930229</t>
  </si>
  <si>
    <t>60.48347198194824</t>
  </si>
  <si>
    <t>69.62169982260093</t>
  </si>
  <si>
    <t>82.05207789386623</t>
  </si>
  <si>
    <t>24.060317668830976</t>
  </si>
  <si>
    <t>13.96062228246592</t>
  </si>
  <si>
    <t>12.533867098391056</t>
  </si>
  <si>
    <t>85.70832652761601</t>
  </si>
  <si>
    <t>96.47618558513932</t>
  </si>
  <si>
    <t>740.7309226400685</t>
  </si>
  <si>
    <t>37.76374186971225</t>
  </si>
  <si>
    <t>19.886387961916625</t>
  </si>
  <si>
    <t>82.988641805714</t>
  </si>
  <si>
    <t>15.685567852342501</t>
  </si>
  <si>
    <t>98.57362781860866</t>
  </si>
  <si>
    <t>25.62112187896855</t>
  </si>
  <si>
    <t>55.998692493420094</t>
  </si>
  <si>
    <t>38.27787811658345</t>
  </si>
  <si>
    <t>65.07420721743256</t>
  </si>
  <si>
    <t>929.3268720190972</t>
  </si>
  <si>
    <t>21.258045826572925</t>
  </si>
  <si>
    <t>7.623190861660987</t>
  </si>
  <si>
    <t>33.16358284582384</t>
  </si>
  <si>
    <t>53.17432573437691</t>
  </si>
  <si>
    <t>93.38661519181915</t>
  </si>
  <si>
    <t>52.71053585410118</t>
  </si>
  <si>
    <t>82.69312833575532</t>
  </si>
  <si>
    <t>41.91918374481611</t>
  </si>
  <si>
    <t>43.689547449117526</t>
  </si>
  <si>
    <t>418.7737250907812</t>
  </si>
  <si>
    <t>22.282680809032172</t>
  </si>
  <si>
    <t>84.82116258586757</t>
  </si>
  <si>
    <t>3.5854110713116825</t>
  </si>
  <si>
    <t>47.20690807513893</t>
  </si>
  <si>
    <t>61.39540505944751</t>
  </si>
  <si>
    <t>86.26245661266148</t>
  </si>
  <si>
    <t>44.09684258955531</t>
  </si>
  <si>
    <t>38.20415240502916</t>
  </si>
  <si>
    <t>45.28659370308742</t>
  </si>
  <si>
    <t>876.9653045926243</t>
  </si>
  <si>
    <t>59.97532427799888</t>
  </si>
  <si>
    <t>66.30899055837654</t>
  </si>
  <si>
    <t>1.470316300401464</t>
  </si>
  <si>
    <t>83.09818414598703</t>
  </si>
  <si>
    <t>25.798174757976085</t>
  </si>
  <si>
    <t>36.59321179287508</t>
  </si>
  <si>
    <t>33.73341014003381</t>
  </si>
  <si>
    <t>64.02888962905854</t>
  </si>
  <si>
    <t>19.212514586513862</t>
  </si>
  <si>
    <t>474.5528573009651</t>
  </si>
  <si>
    <t>90.93845643755049</t>
  </si>
  <si>
    <t>78.60924434382468</t>
  </si>
  <si>
    <t>91.18905454478227</t>
  </si>
  <si>
    <t>34.791983272414654</t>
  </si>
  <si>
    <t>66.97712590079755</t>
  </si>
  <si>
    <t>16.58238781359978</t>
  </si>
  <si>
    <t>41.87623687204905</t>
  </si>
  <si>
    <t>50.97468307497911</t>
  </si>
  <si>
    <t>88.89682379877195</t>
  </si>
  <si>
    <t>804.6376304475125</t>
  </si>
  <si>
    <t>53.18590730126016</t>
  </si>
  <si>
    <t>14.18692956934683</t>
  </si>
  <si>
    <t>15.207304937765002</t>
  </si>
  <si>
    <t>14.40275443973951</t>
  </si>
  <si>
    <t>7.436339535750449</t>
  </si>
  <si>
    <t>83.66924787778407</t>
  </si>
  <si>
    <t>62.36448745732196</t>
  </si>
  <si>
    <t>51.42563160089776</t>
  </si>
  <si>
    <t>81.58142798743211</t>
  </si>
  <si>
    <t>225.30626502609812</t>
  </si>
  <si>
    <t>25.632994800806046</t>
  </si>
  <si>
    <t>88.38371019857004</t>
  </si>
  <si>
    <t>95.48000673856586</t>
  </si>
  <si>
    <t>7.961506149265915</t>
  </si>
  <si>
    <t>29.40565001918003</t>
  </si>
  <si>
    <t>1.270698833046481</t>
  </si>
  <si>
    <t>55.839713510125875</t>
  </si>
  <si>
    <t>90.75519373337738</t>
  </si>
  <si>
    <t>94.36908825417049</t>
  </si>
  <si>
    <t>574.9267465958837</t>
  </si>
  <si>
    <t>24.806888646213338</t>
  </si>
  <si>
    <t>10.24976386479102</t>
  </si>
  <si>
    <t>95.8235173644498</t>
  </si>
  <si>
    <t>89.91799546056427</t>
  </si>
  <si>
    <t>37.55928507493809</t>
  </si>
  <si>
    <t>2.638903519138694</t>
  </si>
  <si>
    <t>22.840283550089225</t>
  </si>
  <si>
    <t>79.39860024303198</t>
  </si>
  <si>
    <t>84.16958885942586</t>
  </si>
  <si>
    <t>272.60770261799917</t>
  </si>
  <si>
    <t>76.28738210746087</t>
  </si>
  <si>
    <t>94.94378530210815</t>
  </si>
  <si>
    <t>45.474728535162285</t>
  </si>
  <si>
    <t>96.2620078152977</t>
  </si>
  <si>
    <t>30.06088864058256</t>
  </si>
  <si>
    <t>50.95056388666853</t>
  </si>
  <si>
    <t>33.241280988557264</t>
  </si>
  <si>
    <t>36.20832883263938</t>
  </si>
  <si>
    <t>81.99873495078646</t>
  </si>
  <si>
    <t>709.5441704234108</t>
  </si>
  <si>
    <t>29.40850605838932</t>
  </si>
  <si>
    <t>58.83291954314336</t>
  </si>
  <si>
    <t>30.575157633749768</t>
  </si>
  <si>
    <t>7.080320539185777</t>
  </si>
  <si>
    <t>47.20961101469584</t>
  </si>
  <si>
    <t>54.42181719932705</t>
  </si>
  <si>
    <t>48.22233718610369</t>
  </si>
  <si>
    <t>19.7562748324126</t>
  </si>
  <si>
    <t>60.59354323288426</t>
  </si>
  <si>
    <t>719.3316158836242</t>
  </si>
  <si>
    <t>52.787708728108555</t>
  </si>
  <si>
    <t>58.547737072687596</t>
  </si>
  <si>
    <t>76.35217078239657</t>
  </si>
  <si>
    <t>50.19577863579616</t>
  </si>
  <si>
    <t>43.57580745383166</t>
  </si>
  <si>
    <t>1.9325076239183545</t>
  </si>
  <si>
    <t>86.8260933056008</t>
  </si>
  <si>
    <t>41.9955069872085</t>
  </si>
  <si>
    <t>73.49956084857695</t>
  </si>
  <si>
    <t>793.9362281663343</t>
  </si>
  <si>
    <t>68.26666546380147</t>
  </si>
  <si>
    <t>67.23526500724256</t>
  </si>
  <si>
    <t>80.87700157333165</t>
  </si>
  <si>
    <t>17.62591347680427</t>
  </si>
  <si>
    <t>22.40131229441613</t>
  </si>
  <si>
    <t>30.946414079517126</t>
  </si>
  <si>
    <t>13.630467307753861</t>
  </si>
  <si>
    <t>12.561359826708212</t>
  </si>
  <si>
    <t>36.271606103749946</t>
  </si>
  <si>
    <t>882.0010339862201</t>
  </si>
  <si>
    <t>29.608962369849905</t>
  </si>
  <si>
    <t>42.80776797281578</t>
  </si>
  <si>
    <t>16.14717542869039</t>
  </si>
  <si>
    <t>56.62922078021802</t>
  </si>
  <si>
    <t>69.62836922332644</t>
  </si>
  <si>
    <t>35.25029431958683</t>
  </si>
  <si>
    <t>19.131656072335318</t>
  </si>
  <si>
    <t>83.88115206477232</t>
  </si>
  <si>
    <t>8.833353487309068</t>
  </si>
  <si>
    <t>65.21302610170096</t>
  </si>
  <si>
    <t>95.36045642476529</t>
  </si>
  <si>
    <t>56.35101363318972</t>
  </si>
  <si>
    <t>80.55831148521975</t>
  </si>
  <si>
    <t>7.801203298848122</t>
  </si>
  <si>
    <t>24.950425839982927</t>
  </si>
  <si>
    <t>7.6227231493685395</t>
  </si>
  <si>
    <t>5.441338603151962</t>
  </si>
  <si>
    <t>35.394034240162</t>
  </si>
  <si>
    <t>7.0605454901233315</t>
  </si>
  <si>
    <t>1.4305192462634295</t>
  </si>
  <si>
    <t>83.2952804940287</t>
  </si>
  <si>
    <t>61.52284182631411</t>
  </si>
  <si>
    <t>25.911079205339774</t>
  </si>
  <si>
    <t>20.430993321584538</t>
  </si>
  <si>
    <t>62.26932890084572</t>
  </si>
  <si>
    <t>38.46700261044316</t>
  </si>
  <si>
    <t>8.374672276433557</t>
  </si>
  <si>
    <t>76.24225528188981</t>
  </si>
  <si>
    <t>36.358412799891084</t>
  </si>
  <si>
    <t>743.2655910169706</t>
  </si>
  <si>
    <t>27.807041028514504</t>
  </si>
  <si>
    <t>73.24076736904681</t>
  </si>
  <si>
    <t>10.933030694490299</t>
  </si>
  <si>
    <t>82.65850776061416</t>
  </si>
  <si>
    <t>96.59504851792008</t>
  </si>
  <si>
    <t>60.487976781325415</t>
  </si>
  <si>
    <t>40.086050358600914</t>
  </si>
  <si>
    <t>16.37678164197132</t>
  </si>
  <si>
    <t>39.34240482468158</t>
  </si>
  <si>
    <t>391.60297763883136</t>
  </si>
  <si>
    <t>57.594947271514684</t>
  </si>
  <si>
    <t>61.927063771290705</t>
  </si>
  <si>
    <t>32.50503743789159</t>
  </si>
  <si>
    <t>2.7565445590298623</t>
  </si>
  <si>
    <t>45.129126745974645</t>
  </si>
  <si>
    <t>42.94964289898053</t>
  </si>
  <si>
    <t>86.37006815010682</t>
  </si>
  <si>
    <t>86.15554029331543</t>
  </si>
  <si>
    <t>35.74479501741007</t>
  </si>
  <si>
    <t>846.0080510557164</t>
  </si>
  <si>
    <t>82.28779403259978</t>
  </si>
  <si>
    <t>49.01213511964306</t>
  </si>
  <si>
    <t>46.945436688605696</t>
  </si>
  <si>
    <t>58.934580801054835</t>
  </si>
  <si>
    <t>54.534076562849805</t>
  </si>
  <si>
    <t>79.28708238247782</t>
  </si>
  <si>
    <t>43.016435445984825</t>
  </si>
  <si>
    <t>18.869629682274535</t>
  </si>
  <si>
    <t>52.07571307825856</t>
  </si>
  <si>
    <t>493.6498183303047</t>
  </si>
  <si>
    <t>65.14052624348551</t>
  </si>
  <si>
    <t>27.23444302706048</t>
  </si>
  <si>
    <t>3.08328998927027</t>
  </si>
  <si>
    <t>98.51058031222783</t>
  </si>
  <si>
    <t>62.298961128806695</t>
  </si>
  <si>
    <t>18.069177631055936</t>
  </si>
  <si>
    <t>82.92072025826201</t>
  </si>
  <si>
    <t>46.495129835093394</t>
  </si>
  <si>
    <t>69.80931634712033</t>
  </si>
  <si>
    <t>991.5900083249435</t>
  </si>
  <si>
    <t>35.62210330250673</t>
  </si>
  <si>
    <t>13.194094551028684</t>
  </si>
  <si>
    <t>23.815990746486932</t>
  </si>
  <si>
    <t>99.18329951632768</t>
  </si>
  <si>
    <t>28.431696069659665</t>
  </si>
  <si>
    <t>70.32156844483688</t>
  </si>
  <si>
    <t>84.08134638727643</t>
  </si>
  <si>
    <t>29.89704130962491</t>
  </si>
  <si>
    <t>3.6809428110718727</t>
  </si>
  <si>
    <t>536.8921210102271</t>
  </si>
  <si>
    <t>25.84138228278607</t>
  </si>
  <si>
    <t>75.20162622630596</t>
  </si>
  <si>
    <t>62.88413319410756</t>
  </si>
  <si>
    <t>11.702877774834633</t>
  </si>
  <si>
    <t>72.90628120931797</t>
  </si>
  <si>
    <t>99.3567194249481</t>
  </si>
  <si>
    <t>80.27356378827244</t>
  </si>
  <si>
    <t>54.39627671055496</t>
  </si>
  <si>
    <t>59.64939003158361</t>
  </si>
  <si>
    <t>117.30984511505812</t>
  </si>
  <si>
    <t>82.2175054566469</t>
  </si>
  <si>
    <t>87.95416683424264</t>
  </si>
  <si>
    <t>97.01153191947378</t>
  </si>
  <si>
    <t>92.73935573152266</t>
  </si>
  <si>
    <t>21.867118402617052</t>
  </si>
  <si>
    <t>11.532181343529373</t>
  </si>
  <si>
    <t>72.65930546936579</t>
  </si>
  <si>
    <t>96.41456903726794</t>
  </si>
  <si>
    <t>31.064662124263123</t>
  </si>
  <si>
    <t>263.40139558305964</t>
  </si>
  <si>
    <t>13.265330883441493</t>
  </si>
  <si>
    <t>30.890397977782413</t>
  </si>
  <si>
    <t>46.54443043563515</t>
  </si>
  <si>
    <t>92.65778593323193</t>
  </si>
  <si>
    <t>47.81990481517278</t>
  </si>
  <si>
    <t>15.271848542615771</t>
  </si>
  <si>
    <t>9.322646007873118</t>
  </si>
  <si>
    <t>88.81012078258209</t>
  </si>
  <si>
    <t>50.98068021563813</t>
  </si>
  <si>
    <t>363.38721240661107</t>
  </si>
  <si>
    <t>74.18347041099332</t>
  </si>
  <si>
    <t>59.89295638841577</t>
  </si>
  <si>
    <t>26.195290569448844</t>
  </si>
  <si>
    <t>9.51823162054643</t>
  </si>
  <si>
    <t>30.26311375782825</t>
  </si>
  <si>
    <t>54.89118210133165</t>
  </si>
  <si>
    <t>64.3262258884497</t>
  </si>
  <si>
    <t>29.358913941541687</t>
  </si>
  <si>
    <t>36.79104943643324</t>
  </si>
  <si>
    <t>828.2983122218866</t>
  </si>
  <si>
    <t>79.55049014999531</t>
  </si>
  <si>
    <t>63.420388353057206</t>
  </si>
  <si>
    <t>72.03195090009831</t>
  </si>
  <si>
    <t>77.03275564825162</t>
  </si>
  <si>
    <t>3.1002652877941728</t>
  </si>
  <si>
    <t>43.82903948822059</t>
  </si>
  <si>
    <t>37.180316989077255</t>
  </si>
  <si>
    <t>17.36424904456362</t>
  </si>
  <si>
    <t>62.01953347190283</t>
  </si>
  <si>
    <t>112.15121033927426</t>
  </si>
  <si>
    <t>85.95742148300633</t>
  </si>
  <si>
    <t>86.9613026343286</t>
  </si>
  <si>
    <t>37.24871032871306</t>
  </si>
  <si>
    <t>14.565232171909884</t>
  </si>
  <si>
    <t>86.58938033645973</t>
  </si>
  <si>
    <t>35.609196808189154</t>
  </si>
  <si>
    <t>83.88819543248974</t>
  </si>
  <si>
    <t>83.65459270053543</t>
  </si>
  <si>
    <t>17.46801375155337</t>
  </si>
  <si>
    <t>130.03864343534224</t>
  </si>
  <si>
    <t>11.841014068340883</t>
  </si>
  <si>
    <t>87.54178420756944</t>
  </si>
  <si>
    <t>48.03358739684336</t>
  </si>
  <si>
    <t>77.72012009494938</t>
  </si>
  <si>
    <t>64.58061170228757</t>
  </si>
  <si>
    <t>40.87401478434913</t>
  </si>
  <si>
    <t>3.5701326618436724</t>
  </si>
  <si>
    <t>83.98914835671894</t>
  </si>
  <si>
    <t>85.9190162208397</t>
  </si>
  <si>
    <t>781.8318851946387</t>
  </si>
  <si>
    <t>11.105138768209144</t>
  </si>
  <si>
    <t>12.390420515090227</t>
  </si>
  <si>
    <t>55.53223553975113</t>
  </si>
  <si>
    <t>92.71245859819464</t>
  </si>
  <si>
    <t>52.44212517165579</t>
  </si>
  <si>
    <t>44.725160381989554</t>
  </si>
  <si>
    <t>70.81289826030843</t>
  </si>
  <si>
    <t>38.268723024753854</t>
  </si>
  <si>
    <t>69.10650052200072</t>
  </si>
  <si>
    <t>325.7829923268873</t>
  </si>
  <si>
    <t>19.48337232787162</t>
  </si>
  <si>
    <t>3.1674940143711865</t>
  </si>
  <si>
    <t>55.619571330957115</t>
  </si>
  <si>
    <t>29.737039771862328</t>
  </si>
  <si>
    <t>87.14770565624349</t>
  </si>
  <si>
    <t>61.28260445338674</t>
  </si>
  <si>
    <t>91.31308460235596</t>
  </si>
  <si>
    <t>54.38223729724996</t>
  </si>
  <si>
    <t>81.56254472886212</t>
  </si>
  <si>
    <t>484.8237068417948</t>
  </si>
  <si>
    <t>38.600975847337395</t>
  </si>
  <si>
    <t>77.22323376708664</t>
  </si>
  <si>
    <t>11.879081367980689</t>
  </si>
  <si>
    <t>34.99134566588327</t>
  </si>
  <si>
    <t>91.35421288083307</t>
  </si>
  <si>
    <t>8.801990117644891</t>
  </si>
  <si>
    <t>67.04220961872488</t>
  </si>
  <si>
    <t>3.730842072283849</t>
  </si>
  <si>
    <t>40.56578051275574</t>
  </si>
  <si>
    <t>775.9037942914292</t>
  </si>
  <si>
    <t>67.36677055526525</t>
  </si>
  <si>
    <t>44.21233850554563</t>
  </si>
  <si>
    <t>16.456286323722452</t>
  </si>
  <si>
    <t>90.25539950327948</t>
  </si>
  <si>
    <t>86.6705394948367</t>
  </si>
  <si>
    <t>9.503944809082896</t>
  </si>
  <si>
    <t>7.82269040402025</t>
  </si>
  <si>
    <t>38.43786222836934</t>
  </si>
  <si>
    <t>72.38512010406703</t>
  </si>
  <si>
    <t>770.9244382341858</t>
  </si>
  <si>
    <t>16.840719274245203</t>
  </si>
  <si>
    <t>57.680972311180085</t>
  </si>
  <si>
    <t>78.47435681940988</t>
  </si>
  <si>
    <t>72.57409924315289</t>
  </si>
  <si>
    <t>85.27481057075784</t>
  </si>
  <si>
    <t>90.51561797130853</t>
  </si>
  <si>
    <t>31.728938442654908</t>
  </si>
  <si>
    <t>52.91369250044227</t>
  </si>
  <si>
    <t>32.47321283305064</t>
  </si>
  <si>
    <t>398.56795749394223</t>
  </si>
  <si>
    <t>59.49590578605421</t>
  </si>
  <si>
    <t>86.09298474807292</t>
  </si>
  <si>
    <t>57.30424530734308</t>
  </si>
  <si>
    <t>54.49781644763425</t>
  </si>
  <si>
    <t>63.117495097219944</t>
  </si>
  <si>
    <t>15.731880266685039</t>
  </si>
  <si>
    <t>56.34038643818349</t>
  </si>
  <si>
    <t>19.087850831914693</t>
  </si>
  <si>
    <t>24.605519361095503</t>
  </si>
  <si>
    <t>270.25040309899487</t>
  </si>
  <si>
    <t>64.50259551242925</t>
  </si>
  <si>
    <t>83.46649048454128</t>
  </si>
  <si>
    <t>18.634900208795443</t>
  </si>
  <si>
    <t>37.308852721937</t>
  </si>
  <si>
    <t>17.322831670055166</t>
  </si>
  <si>
    <t>35.13592613628134</t>
  </si>
  <si>
    <t>69.80145651707426</t>
  </si>
  <si>
    <t>69.96662829141133</t>
  </si>
  <si>
    <t>85.65068231872283</t>
  </si>
  <si>
    <t>983.030630937079</t>
  </si>
  <si>
    <t>38.560714442050084</t>
  </si>
  <si>
    <t>47.0018538874574</t>
  </si>
  <si>
    <t>82.39187040179968</t>
  </si>
  <si>
    <t>95.94574431749061</t>
  </si>
  <si>
    <t>40.50127210561186</t>
  </si>
  <si>
    <t>63.75466314214282</t>
  </si>
  <si>
    <t>62.331843439722434</t>
  </si>
  <si>
    <t>4.555193781387061</t>
  </si>
  <si>
    <t>43.13089624512941</t>
  </si>
  <si>
    <t>399.34825035347603</t>
  </si>
  <si>
    <t>22.867824660846964</t>
  </si>
  <si>
    <t>33.55519345472567</t>
  </si>
  <si>
    <t>96.76365431607701</t>
  </si>
  <si>
    <t>57.01433786167763</t>
  </si>
  <si>
    <t>9.26868001697585</t>
  </si>
  <si>
    <t>30.79379198187962</t>
  </si>
  <si>
    <t>7.224947962909937</t>
  </si>
  <si>
    <t>25.243597083492205</t>
  </si>
  <si>
    <t>29.564948824467137</t>
  </si>
  <si>
    <t>570.4854655722156</t>
  </si>
  <si>
    <t>2.4263034455943853</t>
  </si>
  <si>
    <t>48.705971519695595</t>
  </si>
  <si>
    <t>3.487943411571905</t>
  </si>
  <si>
    <t>77.19371275650337</t>
  </si>
  <si>
    <t>56.95658909692429</t>
  </si>
  <si>
    <t>52.90843711630441</t>
  </si>
  <si>
    <t>59.073831158457324</t>
  </si>
  <si>
    <t>41.67579162470065</t>
  </si>
  <si>
    <t>48.71671334351413</t>
  </si>
  <si>
    <t>367.7372522861697</t>
  </si>
  <si>
    <t>12.660354310879484</t>
  </si>
  <si>
    <t>56.50442070653662</t>
  </si>
  <si>
    <t>86.75098985852674</t>
  </si>
  <si>
    <t>64.52203144645318</t>
  </si>
  <si>
    <t>29.64023293927312</t>
  </si>
  <si>
    <t>63.33516062097624</t>
  </si>
  <si>
    <t>67.06913418183103</t>
  </si>
  <si>
    <t>16.961310121696442</t>
  </si>
  <si>
    <t>7.127970904344693</t>
  </si>
  <si>
    <t>967.4902300273534</t>
  </si>
  <si>
    <t>8.285896421875805</t>
  </si>
  <si>
    <t>13.202415639301762</t>
  </si>
  <si>
    <t>45.52440923405811</t>
  </si>
  <si>
    <t>39.50141471833922</t>
  </si>
  <si>
    <t>14.743473912822083</t>
  </si>
  <si>
    <t>7.277243157615885</t>
  </si>
  <si>
    <t>10.211535167414695</t>
  </si>
  <si>
    <t>84.19817460677586</t>
  </si>
  <si>
    <t>91.145295888884</t>
  </si>
  <si>
    <t>730.5139025133103</t>
  </si>
  <si>
    <t>44.04116156906821</t>
  </si>
  <si>
    <t>79.1416028146632</t>
  </si>
  <si>
    <t>37.48296561278403</t>
  </si>
  <si>
    <t>72.80010252050124</t>
  </si>
  <si>
    <t>63.3264423541259</t>
  </si>
  <si>
    <t>81.88259130017832</t>
  </si>
  <si>
    <t>84.64429291011766</t>
  </si>
  <si>
    <t>1.606990540632978</t>
  </si>
  <si>
    <t>42.7115184487775</t>
  </si>
  <si>
    <t>727.3280584162567</t>
  </si>
  <si>
    <t>45.33500917465426</t>
  </si>
  <si>
    <t>43.08232608344406</t>
  </si>
  <si>
    <t>34.88426338485442</t>
  </si>
  <si>
    <t>17.461914821062237</t>
  </si>
  <si>
    <t>28.58848311402835</t>
  </si>
  <si>
    <t>95.51544815558009</t>
  </si>
  <si>
    <t>92.3028766210191</t>
  </si>
  <si>
    <t>96.62744059646502</t>
  </si>
  <si>
    <t>88.9818671059329</t>
  </si>
  <si>
    <t>632.697254515253</t>
  </si>
  <si>
    <t>10.995714606484398</t>
  </si>
  <si>
    <t>34.45293358131312</t>
  </si>
  <si>
    <t>16.705371713265777</t>
  </si>
  <si>
    <t>25.199946348788217</t>
  </si>
  <si>
    <t>43.816633506678045</t>
  </si>
  <si>
    <t>91.9400136412587</t>
  </si>
  <si>
    <t>55.52434770367108</t>
  </si>
  <si>
    <t>34.78089046268724</t>
  </si>
  <si>
    <t>16.96381683461368</t>
  </si>
  <si>
    <t>663.3111722811591</t>
  </si>
  <si>
    <t>53.41164036071859</t>
  </si>
  <si>
    <t>66.2382752073463</t>
  </si>
  <si>
    <t>65.62751659890637</t>
  </si>
  <si>
    <t>31.951844921102747</t>
  </si>
  <si>
    <t>16.789214656455442</t>
  </si>
  <si>
    <t>16.04232341912575</t>
  </si>
  <si>
    <t>6.387126434827223</t>
  </si>
  <si>
    <t>46.34114244906232</t>
  </si>
  <si>
    <t>97.77270593447611</t>
  </si>
  <si>
    <t>873.2434927981813</t>
  </si>
  <si>
    <t>37.670095984824</t>
  </si>
  <si>
    <t>8.150442000012845</t>
  </si>
  <si>
    <t>81.13773189485073</t>
  </si>
  <si>
    <t>58.460998489987105</t>
  </si>
  <si>
    <t>97.04562114062719</t>
  </si>
  <si>
    <t>61.646647351561114</t>
  </si>
  <si>
    <t>30.371233322424814</t>
  </si>
  <si>
    <t>94.3352177797351</t>
  </si>
  <si>
    <t>38.62928589084186</t>
  </si>
  <si>
    <t>882.6657450383063</t>
  </si>
  <si>
    <t>61.74466941552237</t>
  </si>
  <si>
    <t>48.25273380591534</t>
  </si>
  <si>
    <t>87.0284847302828</t>
  </si>
  <si>
    <t>12.673170932335779</t>
  </si>
  <si>
    <t>77.81875070813112</t>
  </si>
  <si>
    <t>29.062967034988105</t>
  </si>
  <si>
    <t>90.7331373335328</t>
  </si>
  <si>
    <t>67.98740600445308</t>
  </si>
  <si>
    <t>70.95023199077696</t>
  </si>
  <si>
    <t>454.2923522281926</t>
  </si>
  <si>
    <t>27.070499761030078</t>
  </si>
  <si>
    <t>33.12510057282634</t>
  </si>
  <si>
    <t>21.830731488065794</t>
  </si>
  <si>
    <t>90.00536133232526</t>
  </si>
  <si>
    <t>64.55419297656044</t>
  </si>
  <si>
    <t>36.101947117364034</t>
  </si>
  <si>
    <t>43.246716846711934</t>
  </si>
  <si>
    <t>33.31324552395381</t>
  </si>
  <si>
    <t>50.434615107718855</t>
  </si>
  <si>
    <t>434.4041583337821</t>
  </si>
  <si>
    <t>35.23395400890149</t>
  </si>
  <si>
    <t>63.88932783994824</t>
  </si>
  <si>
    <t>33.333944933488965</t>
  </si>
  <si>
    <t>27.81066235853359</t>
  </si>
  <si>
    <t>82.63994939508848</t>
  </si>
  <si>
    <t>29.434534082654864</t>
  </si>
  <si>
    <t>24.535626073600724</t>
  </si>
  <si>
    <t>58.69382938486524</t>
  </si>
  <si>
    <t>82.03724665893242</t>
  </si>
  <si>
    <t>948.6305969201494</t>
  </si>
  <si>
    <t>78.61818440002389</t>
  </si>
  <si>
    <t>33.97635988006368</t>
  </si>
  <si>
    <t>56.45348296314478</t>
  </si>
  <si>
    <t>85.97356759547256</t>
  </si>
  <si>
    <t>11.58000264922157</t>
  </si>
  <si>
    <t>22.683639209717512</t>
  </si>
  <si>
    <t>95.35330382199027</t>
  </si>
  <si>
    <t>75.0578273201827</t>
  </si>
  <si>
    <t>90.09068981697783</t>
  </si>
  <si>
    <t>147.87310237949714</t>
  </si>
  <si>
    <t>35.03426810540259</t>
  </si>
  <si>
    <t>1.316565064014867</t>
  </si>
  <si>
    <t>50.20029860222712</t>
  </si>
  <si>
    <t>32.74814705434255</t>
  </si>
  <si>
    <t>97.62316752015613</t>
  </si>
  <si>
    <t>99.49511369667016</t>
  </si>
  <si>
    <t>93.37157101882622</t>
  </si>
  <si>
    <t>9.2166477793362</t>
  </si>
  <si>
    <t>27.53101224382408</t>
  </si>
  <si>
    <t>943.2840200876817</t>
  </si>
  <si>
    <t>90.04274104349315</t>
  </si>
  <si>
    <t>24.05860607372597</t>
  </si>
  <si>
    <t>31.399706952506676</t>
  </si>
  <si>
    <t>39.16118616913445</t>
  </si>
  <si>
    <t>44.41890750848688</t>
  </si>
  <si>
    <t>66.4643542508129</t>
  </si>
  <si>
    <t>20.996239151339978</t>
  </si>
  <si>
    <t>14.890084048500285</t>
  </si>
  <si>
    <t>6.320069294190034</t>
  </si>
  <si>
    <t>845.7409124674741</t>
  </si>
  <si>
    <t>88.6436542305164</t>
  </si>
  <si>
    <t>33.87815645686351</t>
  </si>
  <si>
    <t>61.29291920247488</t>
  </si>
  <si>
    <t>92.37900352152064</t>
  </si>
  <si>
    <t>93.48813326167874</t>
  </si>
  <si>
    <t>3.1792563411872834</t>
  </si>
  <si>
    <t>15.381063454318792</t>
  </si>
  <si>
    <t>4.8027027423959225</t>
  </si>
  <si>
    <t>57.23134564701468</t>
  </si>
  <si>
    <t>91.87718412303366</t>
  </si>
  <si>
    <t>94.45349230919965</t>
  </si>
  <si>
    <t>33.22832440608181</t>
  </si>
  <si>
    <t>97.21413261722773</t>
  </si>
  <si>
    <t>85.54439803678542</t>
  </si>
  <si>
    <t>6.427083000773564</t>
  </si>
  <si>
    <t>93.74227172345854</t>
  </si>
  <si>
    <t>8.828847996424884</t>
  </si>
  <si>
    <t>13.388337833341211</t>
  </si>
  <si>
    <t>50.504674610449</t>
  </si>
  <si>
    <t>740.1114309288096</t>
  </si>
  <si>
    <t>15.476982530206442</t>
  </si>
  <si>
    <t>16.67607899219729</t>
  </si>
  <si>
    <t>81.6598860733211</t>
  </si>
  <si>
    <t>42.705116177210584</t>
  </si>
  <si>
    <t>90.07360904058442</t>
  </si>
  <si>
    <t>32.02231130655855</t>
  </si>
  <si>
    <t>7.572719516698271</t>
  </si>
  <si>
    <t>65.57990832347423</t>
  </si>
  <si>
    <t>49.70086033688858</t>
  </si>
  <si>
    <t>558.3905542092398</t>
  </si>
  <si>
    <t>59.80428942316212</t>
  </si>
  <si>
    <t>96.76603072602302</t>
  </si>
  <si>
    <t>16.76199848484248</t>
  </si>
  <si>
    <t>18.78603286948055</t>
  </si>
  <si>
    <t>92.83580943453126</t>
  </si>
  <si>
    <t>87.03571192361414</t>
  </si>
  <si>
    <t>96.68686260073446</t>
  </si>
  <si>
    <t>9.28083682549186</t>
  </si>
  <si>
    <t>78.4974615899846</t>
  </si>
  <si>
    <t>426.46780837653205</t>
  </si>
  <si>
    <t>15.422384778503329</t>
  </si>
  <si>
    <t>22.2896714839153</t>
  </si>
  <si>
    <t>49.2046005143784</t>
  </si>
  <si>
    <t>85.15785006596707</t>
  </si>
  <si>
    <t>31.926528526702896</t>
  </si>
  <si>
    <t>92.26829020632431</t>
  </si>
  <si>
    <t>23.853064350550994</t>
  </si>
  <si>
    <t>17.187206376809627</t>
  </si>
  <si>
    <t>37.518000930780545</t>
  </si>
  <si>
    <t>214.5976659359876</t>
  </si>
  <si>
    <t>41.491394203621894</t>
  </si>
  <si>
    <t>72.37733265175484</t>
  </si>
  <si>
    <t>22.173018146539107</t>
  </si>
  <si>
    <t>78.10830679908395</t>
  </si>
  <si>
    <t>85.65671385033056</t>
  </si>
  <si>
    <t>24.0547661583405</t>
  </si>
  <si>
    <t>57.8462735817302</t>
  </si>
  <si>
    <t>74.43171580391936</t>
  </si>
  <si>
    <t>38.708786331349984</t>
  </si>
  <si>
    <t>417.0802294923924</t>
  </si>
  <si>
    <t>76.19873602571897</t>
  </si>
  <si>
    <t>5.75108199659735</t>
  </si>
  <si>
    <t>7.61786088696681</t>
  </si>
  <si>
    <t>22.120676736114547</t>
  </si>
  <si>
    <t>91.61243870225735</t>
  </si>
  <si>
    <t>77.88157027075067</t>
  </si>
  <si>
    <t>62.52458654367365</t>
  </si>
  <si>
    <t>18.767534457612783</t>
  </si>
  <si>
    <t>19.24789978400804</t>
  </si>
  <si>
    <t>86.1066200886853</t>
  </si>
  <si>
    <t>76.33972623781301</t>
  </si>
  <si>
    <t>76.61326391459443</t>
  </si>
  <si>
    <t>7.624352708691731</t>
  </si>
  <si>
    <t>91.72191020916216</t>
  </si>
  <si>
    <t>66.95468138111755</t>
  </si>
  <si>
    <t>24.478894953615963</t>
  </si>
  <si>
    <t>17.722486165119335</t>
  </si>
  <si>
    <t>52.89730668859556</t>
  </si>
  <si>
    <t>57.20810384280048</t>
  </si>
  <si>
    <t>569.8759862664156</t>
  </si>
  <si>
    <t>90.94146338663995</t>
  </si>
  <si>
    <t>65.35451656882651</t>
  </si>
  <si>
    <t>50.53242861316539</t>
  </si>
  <si>
    <t>81.55157136544585</t>
  </si>
  <si>
    <t>91.66815162426792</t>
  </si>
  <si>
    <t>45.91759477322921</t>
  </si>
  <si>
    <t>94.91235430305824</t>
  </si>
  <si>
    <t>15.657839320134372</t>
  </si>
  <si>
    <t>17.06268737767823</t>
  </si>
  <si>
    <t>159.36478131613694</t>
  </si>
  <si>
    <t>39.10698716342449</t>
  </si>
  <si>
    <t>97.61915836995468</t>
  </si>
  <si>
    <t>52.642869426636025</t>
  </si>
  <si>
    <t>56.82449343986809</t>
  </si>
  <si>
    <t>83.88300099316984</t>
  </si>
  <si>
    <t>33.874701319029555</t>
  </si>
  <si>
    <t>3.7026648903265595</t>
  </si>
  <si>
    <t>95.96440223697573</t>
  </si>
  <si>
    <t>41.7396358163096</t>
  </si>
  <si>
    <t>342.2503760003019</t>
  </si>
  <si>
    <t>56.18302445183508</t>
  </si>
  <si>
    <t>88.48800854152068</t>
  </si>
  <si>
    <t>62.51619651215151</t>
  </si>
  <si>
    <t>10.963896294357255</t>
  </si>
  <si>
    <t>85.62625264376402</t>
  </si>
  <si>
    <t>51.849288719240576</t>
  </si>
  <si>
    <t>24.880305092781782</t>
  </si>
  <si>
    <t>99.13199294614606</t>
  </si>
  <si>
    <t>74.23439964884892</t>
  </si>
  <si>
    <t>455.3299038512632</t>
  </si>
  <si>
    <t>57.05786857381463</t>
  </si>
  <si>
    <t>52.205635835882276</t>
  </si>
  <si>
    <t>66.91172291408293</t>
  </si>
  <si>
    <t>55.26595760323107</t>
  </si>
  <si>
    <t>80.08138529979624</t>
  </si>
  <si>
    <t>81.56166856642812</t>
  </si>
  <si>
    <t>43.21415555640124</t>
  </si>
  <si>
    <t>41.44834994361736</t>
  </si>
  <si>
    <t>92.78627524292096</t>
  </si>
  <si>
    <t>631.7110409510788</t>
  </si>
  <si>
    <t>89.85908713075332</t>
  </si>
  <si>
    <t>33.672926211496815</t>
  </si>
  <si>
    <t>77.0625460469164</t>
  </si>
  <si>
    <t>30.254542367067188</t>
  </si>
  <si>
    <t>10.472867146134377</t>
  </si>
  <si>
    <t>38.873790784040466</t>
  </si>
  <si>
    <t>25.076495313085616</t>
  </si>
  <si>
    <t>78.03138839965686</t>
  </si>
  <si>
    <t>92.85452497960068</t>
  </si>
  <si>
    <t>588.5397745736409</t>
  </si>
  <si>
    <t>28.474183551268652</t>
  </si>
  <si>
    <t>5.5627216410357505</t>
  </si>
  <si>
    <t>38.914821099024266</t>
  </si>
  <si>
    <t>26.446053255349398</t>
  </si>
  <si>
    <t>47.06176017713733</t>
  </si>
  <si>
    <t>33.70610112207942</t>
  </si>
  <si>
    <t>68.40298124984838</t>
  </si>
  <si>
    <t>57.23815162037499</t>
  </si>
  <si>
    <t>94.1567363163922</t>
  </si>
  <si>
    <t>206.5800879378803</t>
  </si>
  <si>
    <t>65.99258550908417</t>
  </si>
  <si>
    <t>77.02768860757351</t>
  </si>
  <si>
    <t>4.565271643223241</t>
  </si>
  <si>
    <t>18.559595487080514</t>
  </si>
  <si>
    <t>97.98585301311687</t>
  </si>
  <si>
    <t>8.827734693186358</t>
  </si>
  <si>
    <t>77.5645773713477</t>
  </si>
  <si>
    <t>84.45588855165988</t>
  </si>
  <si>
    <t>1.3169338677544147</t>
  </si>
  <si>
    <t>922.2019027820788</t>
  </si>
  <si>
    <t>81.14299942646176</t>
  </si>
  <si>
    <t>52.796565619064495</t>
  </si>
  <si>
    <t>49.78579046740197</t>
  </si>
  <si>
    <t>45.44467861391604</t>
  </si>
  <si>
    <t>85.83525667339563</t>
  </si>
  <si>
    <t>25.930184207158163</t>
  </si>
  <si>
    <t>28.561988230329007</t>
  </si>
  <si>
    <t>85.26079748081975</t>
  </si>
  <si>
    <t>84.33616241067648</t>
  </si>
  <si>
    <t>211.9391829520464</t>
  </si>
  <si>
    <t>61.40036832797341</t>
  </si>
  <si>
    <t>60.62978594517335</t>
  </si>
  <si>
    <t>72.37310055969283</t>
  </si>
  <si>
    <t>19.788564521819353</t>
  </si>
  <si>
    <t>22.836277719121426</t>
  </si>
  <si>
    <t>60.886833323398605</t>
  </si>
  <si>
    <t>62.71162874856964</t>
  </si>
  <si>
    <t>35.630031637847424</t>
  </si>
  <si>
    <t>70.66293420037255</t>
  </si>
  <si>
    <t>328.54242066829465</t>
  </si>
  <si>
    <t>47.16606990690343</t>
  </si>
  <si>
    <t>67.39341565733775</t>
  </si>
  <si>
    <t>55.35895121260546</t>
  </si>
  <si>
    <t>22.762305808020756</t>
  </si>
  <si>
    <t>57.578299447661266</t>
  </si>
  <si>
    <t>73.88945479132235</t>
  </si>
  <si>
    <t>93.43278683838435</t>
  </si>
  <si>
    <t>2.177166262175888</t>
  </si>
  <si>
    <t>26.675252355402336</t>
  </si>
  <si>
    <t>883.8069245694205</t>
  </si>
  <si>
    <t>14.897864862345159</t>
  </si>
  <si>
    <t>60.246052500093356</t>
  </si>
  <si>
    <t>2.6363049279898405</t>
  </si>
  <si>
    <t>47.911028497386724</t>
  </si>
  <si>
    <t>37.41263635316864</t>
  </si>
  <si>
    <t>80.70377450296655</t>
  </si>
  <si>
    <t>36.54620351502672</t>
  </si>
  <si>
    <t>17.383203274803236</t>
  </si>
  <si>
    <t>12.136482428992167</t>
  </si>
  <si>
    <t>28.41871346766129</t>
  </si>
  <si>
    <t>95.3640808435157</t>
  </si>
  <si>
    <t>97.8586910511367</t>
  </si>
  <si>
    <t>35.96465162723325</t>
  </si>
  <si>
    <t>3.4474983650725335</t>
  </si>
  <si>
    <t>99.2915172749199</t>
  </si>
  <si>
    <t>55.42283138562925</t>
  </si>
  <si>
    <t>73.37169838999398</t>
  </si>
  <si>
    <t>92.82729477039538</t>
  </si>
  <si>
    <t>17.857017263770103</t>
  </si>
  <si>
    <t>402.99487676564604</t>
  </si>
  <si>
    <t>21.90234635141678</t>
  </si>
  <si>
    <t>81.28579689213075</t>
  </si>
  <si>
    <t>15.66448862105608</t>
  </si>
  <si>
    <t>2.0106670709792525</t>
  </si>
  <si>
    <t>76.47372655873187</t>
  </si>
  <si>
    <t>95.59163383417763</t>
  </si>
  <si>
    <t>49.24697677860968</t>
  </si>
  <si>
    <t>74.72002985607833</t>
  </si>
  <si>
    <t>13.162120995577425</t>
  </si>
  <si>
    <t>827.5153316946235</t>
  </si>
  <si>
    <t>17.179663326125592</t>
  </si>
  <si>
    <t>66.93038456770591</t>
  </si>
  <si>
    <t>46.40774307982065</t>
  </si>
  <si>
    <t>43.565616415347904</t>
  </si>
  <si>
    <t>85.26744281710126</t>
  </si>
  <si>
    <t>65.15813233470544</t>
  </si>
  <si>
    <t>35.29794422374107</t>
  </si>
  <si>
    <t>87.01353739132173</t>
  </si>
  <si>
    <t>8.98988163145259</t>
  </si>
  <si>
    <t>97.85300735384226</t>
  </si>
  <si>
    <t>59.92656422848813</t>
  </si>
  <si>
    <t>6.786266886629164</t>
  </si>
  <si>
    <t>97.67813096381724</t>
  </si>
  <si>
    <t>70.78571263025515</t>
  </si>
  <si>
    <t>1.4065817818045616</t>
  </si>
  <si>
    <t>55.77265998837538</t>
  </si>
  <si>
    <t>96.72753390832804</t>
  </si>
  <si>
    <t>66.46984613034874</t>
  </si>
  <si>
    <t>35.71517069567926</t>
  </si>
  <si>
    <t>952.9132776360493</t>
  </si>
  <si>
    <t>83.60103456047364</t>
  </si>
  <si>
    <t>92.182460448239</t>
  </si>
  <si>
    <t>94.98213367629796</t>
  </si>
  <si>
    <t>98.45591138140298</t>
  </si>
  <si>
    <t>70.75071751186624</t>
  </si>
  <si>
    <t>7.373380565317348</t>
  </si>
  <si>
    <t>11.727936421521008</t>
  </si>
  <si>
    <t>85.93266018433496</t>
  </si>
  <si>
    <t>92.3557707068976</t>
  </si>
  <si>
    <t>808.0847523657139</t>
  </si>
  <si>
    <t>18.40877188392915</t>
  </si>
  <si>
    <t>13.933530420763418</t>
  </si>
  <si>
    <t>96.69014974846505</t>
  </si>
  <si>
    <t>58.883999690879136</t>
  </si>
  <si>
    <t>32.52212971635163</t>
  </si>
  <si>
    <t>42.98369777528569</t>
  </si>
  <si>
    <t>30.42471219273284</t>
  </si>
  <si>
    <t>68.84073218004778</t>
  </si>
  <si>
    <t>83.62119369558059</t>
  </si>
  <si>
    <t>538.1337211581413</t>
  </si>
  <si>
    <t>61.54450298380107</t>
  </si>
  <si>
    <t>66.03539055376314</t>
  </si>
  <si>
    <t>42.62046532332897</t>
  </si>
  <si>
    <t>12.328918619081378</t>
  </si>
  <si>
    <t>93.80883439048193</t>
  </si>
  <si>
    <t>71.86071165883914</t>
  </si>
  <si>
    <t>66.07206663349643</t>
  </si>
  <si>
    <t>14.62485819379799</t>
  </si>
  <si>
    <t>94.51153196790256</t>
  </si>
  <si>
    <t>920.6519058458507</t>
  </si>
  <si>
    <t>86.94576089899056</t>
  </si>
  <si>
    <t>35.409387124935165</t>
  </si>
  <si>
    <t>93.29611474182457</t>
  </si>
  <si>
    <t>56.56018841895275</t>
  </si>
  <si>
    <t>84.08157396223396</t>
  </si>
  <si>
    <t>48.57566806441173</t>
  </si>
  <si>
    <t>39.53930132719688</t>
  </si>
  <si>
    <t>62.10113922855817</t>
  </si>
  <si>
    <t>95.50689557380974</t>
  </si>
  <si>
    <t>258.37867701333016</t>
  </si>
  <si>
    <t>3.3539354379754514</t>
  </si>
  <si>
    <t>19.47484032995999</t>
  </si>
  <si>
    <t>86.71387732261792</t>
  </si>
  <si>
    <t>92.10246477345936</t>
  </si>
  <si>
    <t>59.34196643671021</t>
  </si>
  <si>
    <t>39.83623985480517</t>
  </si>
  <si>
    <t>9.227282027713954</t>
  </si>
  <si>
    <t>54.01179341832176</t>
  </si>
  <si>
    <t>86.55622838390991</t>
  </si>
  <si>
    <t>771.2634013989009</t>
  </si>
  <si>
    <t>21.668257052078843</t>
  </si>
  <si>
    <t>10.80805435567163</t>
  </si>
  <si>
    <t>57.20014033280313</t>
  </si>
  <si>
    <t>12.509929154068232</t>
  </si>
  <si>
    <t>50.46647802204825</t>
  </si>
  <si>
    <t>28.71918681357056</t>
  </si>
  <si>
    <t>35.10454725380987</t>
  </si>
  <si>
    <t>6.861331793712452</t>
  </si>
  <si>
    <t>99.97044010367244</t>
  </si>
  <si>
    <t>258.93818244640715</t>
  </si>
  <si>
    <t>9.646504995645955</t>
  </si>
  <si>
    <t>29.510714090894908</t>
  </si>
  <si>
    <t>30.237315106438473</t>
  </si>
  <si>
    <t>89.14839045377448</t>
  </si>
  <si>
    <t>23.502652438590303</t>
  </si>
  <si>
    <t>28.009540351340547</t>
  </si>
  <si>
    <t>40.244663511635736</t>
  </si>
  <si>
    <t>18.63128646230325</t>
  </si>
  <si>
    <t>25.05809279019013</t>
  </si>
  <si>
    <t>262.26484521362</t>
  </si>
  <si>
    <t>96.49011253635399</t>
  </si>
  <si>
    <t>61.14655515109189</t>
  </si>
  <si>
    <t>79.91015555523336</t>
  </si>
  <si>
    <t>70.61560930451378</t>
  </si>
  <si>
    <t>63.16069185757078</t>
  </si>
  <si>
    <t>2.8515058285556734</t>
  </si>
  <si>
    <t>89.16364998510107</t>
  </si>
  <si>
    <t>25.897146191913635</t>
  </si>
  <si>
    <t>88.00562383024953</t>
  </si>
  <si>
    <t>317.3237048017327</t>
  </si>
  <si>
    <t>50.47247322648764</t>
  </si>
  <si>
    <t>9.118875372456387</t>
  </si>
  <si>
    <t>73.19404327753</t>
  </si>
  <si>
    <t>62.33654630975798</t>
  </si>
  <si>
    <t>29.303446458419785</t>
  </si>
  <si>
    <t>80.77078858576715</t>
  </si>
  <si>
    <t>76.17438663472421</t>
  </si>
  <si>
    <t>74.6501060500741</t>
  </si>
  <si>
    <t>21.928646760294214</t>
  </si>
  <si>
    <t>744.4138550122734</t>
  </si>
  <si>
    <t>56.03994233882986</t>
  </si>
  <si>
    <t>36.680858531733975</t>
  </si>
  <si>
    <t>34.83833346609026</t>
  </si>
  <si>
    <t>96.00162006635219</t>
  </si>
  <si>
    <t>13.855019941693172</t>
  </si>
  <si>
    <t>5.922411825275049</t>
  </si>
  <si>
    <t>39.049374925205484</t>
  </si>
  <si>
    <t>34.98724115686491</t>
  </si>
  <si>
    <t>17.681320337811485</t>
  </si>
  <si>
    <t>561.9195917274337</t>
  </si>
  <si>
    <t>90.46970326569863</t>
  </si>
  <si>
    <t>34.949846647446975</t>
  </si>
  <si>
    <t>64.99198094848543</t>
  </si>
  <si>
    <t>74.44210359919816</t>
  </si>
  <si>
    <t>91.27523669484071</t>
  </si>
  <si>
    <t>83.26958241080865</t>
  </si>
  <si>
    <t>33.36355318920687</t>
  </si>
  <si>
    <t>1.7618964093271643</t>
  </si>
  <si>
    <t>25.308111668098718</t>
  </si>
  <si>
    <t>527.1760723791085</t>
  </si>
  <si>
    <t>98.8809315522667</t>
  </si>
  <si>
    <t>92.08272185642272</t>
  </si>
  <si>
    <t>48.35230698925443</t>
  </si>
  <si>
    <t>57.24068030016497</t>
  </si>
  <si>
    <t>52.2239595039282</t>
  </si>
  <si>
    <t>21.773069207789376</t>
  </si>
  <si>
    <t>3.0195702689234167</t>
  </si>
  <si>
    <t>16.003355892607942</t>
  </si>
  <si>
    <t>62.53161762561649</t>
  </si>
  <si>
    <t>201.69955548085272</t>
  </si>
  <si>
    <t>72.97604820458218</t>
  </si>
  <si>
    <t>75.9922287282534</t>
  </si>
  <si>
    <t>97.97315420140512</t>
  </si>
  <si>
    <t>19.960452442755923</t>
  </si>
  <si>
    <t>16.310485804453492</t>
  </si>
  <si>
    <t>32.05407372186892</t>
  </si>
  <si>
    <t>48.56526348856278</t>
  </si>
  <si>
    <t>86.60213663545437</t>
  </si>
  <si>
    <t>91.34029538021423</t>
  </si>
  <si>
    <t>325.14365978958085</t>
  </si>
  <si>
    <t>88.67778030899353</t>
  </si>
  <si>
    <t>41.42790032946505</t>
  </si>
  <si>
    <t>83.66203702706844</t>
  </si>
  <si>
    <t>72.77845498570241</t>
  </si>
  <si>
    <t>81.07277257903479</t>
  </si>
  <si>
    <t>75.02963540912606</t>
  </si>
  <si>
    <t>29.54072701651603</t>
  </si>
  <si>
    <t>18.58046565274708</t>
  </si>
  <si>
    <t>96.61624551285058</t>
  </si>
  <si>
    <t>799.8315816251561</t>
  </si>
  <si>
    <t>52.05469262506813</t>
  </si>
  <si>
    <t>44.30775563954376</t>
  </si>
  <si>
    <t>95.5848984636832</t>
  </si>
  <si>
    <t>86.44214634620585</t>
  </si>
  <si>
    <t>44.59392675757408</t>
  </si>
  <si>
    <t>88.3186536799185</t>
  </si>
  <si>
    <t>10.623294861521572</t>
  </si>
  <si>
    <t>7.751706218114123</t>
  </si>
  <si>
    <t>9.160318355774507</t>
  </si>
  <si>
    <t>124.26015363051556</t>
  </si>
  <si>
    <t>23.88346147746779</t>
  </si>
  <si>
    <t>47.74816100881435</t>
  </si>
  <si>
    <t>86.82412407803349</t>
  </si>
  <si>
    <t>38.97437870781869</t>
  </si>
  <si>
    <t>51.549007170135155</t>
  </si>
  <si>
    <t>81.75098479213193</t>
  </si>
  <si>
    <t>12.919414112810045</t>
  </si>
  <si>
    <t>40.906350320670754</t>
  </si>
  <si>
    <t>63.56215100153349</t>
  </si>
  <si>
    <t>930.3461361043155</t>
  </si>
  <si>
    <t>43.96178926480934</t>
  </si>
  <si>
    <t>2.3206811202690005</t>
  </si>
  <si>
    <t>43.59352856571786</t>
  </si>
  <si>
    <t>85.71685359277762</t>
  </si>
  <si>
    <t>58.51676917588338</t>
  </si>
  <si>
    <t>73.24748660437763</t>
  </si>
  <si>
    <t>73.22048708191141</t>
  </si>
  <si>
    <t>37.80510807270184</t>
  </si>
  <si>
    <t>43.88401173707098</t>
  </si>
  <si>
    <t>732.6831036699004</t>
  </si>
  <si>
    <t>61.19306404562667</t>
  </si>
  <si>
    <t>62.17423880356364</t>
  </si>
  <si>
    <t>78.10401687398553</t>
  </si>
  <si>
    <t>86.54946795781143</t>
  </si>
  <si>
    <t>20.134137820918113</t>
  </si>
  <si>
    <t>18.42532545537688</t>
  </si>
  <si>
    <t>56.62564036436379</t>
  </si>
  <si>
    <t>56.78349698567763</t>
  </si>
  <si>
    <t>27.38715112512</t>
  </si>
  <si>
    <t>840.772711336147</t>
  </si>
  <si>
    <t>19.6089743191842</t>
  </si>
  <si>
    <t>11.542312797158957</t>
  </si>
  <si>
    <t>1.6714401927310973</t>
  </si>
  <si>
    <t>86.2333049820736</t>
  </si>
  <si>
    <t>42.33738295966759</t>
  </si>
  <si>
    <t>18.464655953925103</t>
  </si>
  <si>
    <t>71.20214283186942</t>
  </si>
  <si>
    <t>4.2370635834522545</t>
  </si>
  <si>
    <t>41.50659740017727</t>
  </si>
  <si>
    <t>991.2183323712088</t>
  </si>
  <si>
    <t>46.83391543966718</t>
  </si>
  <si>
    <t>79.44962092116475</t>
  </si>
  <si>
    <t>5.830889143515378</t>
  </si>
  <si>
    <t>36.98261898383498</t>
  </si>
  <si>
    <t>16.90062344330363</t>
  </si>
  <si>
    <t>38.363497011130676</t>
  </si>
  <si>
    <t>76.93890890362673</t>
  </si>
  <si>
    <t>12.772851114859805</t>
  </si>
  <si>
    <t>80.97620025952347</t>
  </si>
  <si>
    <t>963.3099751539994</t>
  </si>
  <si>
    <t>10.679959804285318</t>
  </si>
  <si>
    <t>32.51212248043157</t>
  </si>
  <si>
    <t>39.81637191330083</t>
  </si>
  <si>
    <t>25.03961906512268</t>
  </si>
  <si>
    <t>54.00648338207975</t>
  </si>
  <si>
    <t>71.47276520729065</t>
  </si>
  <si>
    <t>23.433550235116854</t>
  </si>
  <si>
    <t>52.44978637783788</t>
  </si>
  <si>
    <t>52.29197972943075</t>
  </si>
  <si>
    <t>907.9932841465343</t>
  </si>
  <si>
    <t>89.94219018449076</t>
  </si>
  <si>
    <t>7.784603281179443</t>
  </si>
  <si>
    <t>35.339824677444994</t>
  </si>
  <si>
    <t>99.75505249621347</t>
  </si>
  <si>
    <t>5.294227470643818</t>
  </si>
  <si>
    <t>47.142313483171165</t>
  </si>
  <si>
    <t>13.768901479430497</t>
  </si>
  <si>
    <t>36.630096938228235</t>
  </si>
  <si>
    <t>2.8374363116454333</t>
  </si>
  <si>
    <t>479.9490063097328</t>
  </si>
  <si>
    <t>53.01248358935118</t>
  </si>
  <si>
    <t>63.27279457170516</t>
  </si>
  <si>
    <t>47.20950436126441</t>
  </si>
  <si>
    <t>72.84224046836607</t>
  </si>
  <si>
    <t>51.9495680925902</t>
  </si>
  <si>
    <t>9.315740826306865</t>
  </si>
  <si>
    <t>43.82552552619018</t>
  </si>
  <si>
    <t>40.95058643911034</t>
  </si>
  <si>
    <t>85.76982535794377</t>
  </si>
  <si>
    <t>390.439529890893</t>
  </si>
  <si>
    <t>84.3466738704592</t>
  </si>
  <si>
    <t>27.357629077276215</t>
  </si>
  <si>
    <t>57.82759090629406</t>
  </si>
  <si>
    <t>63.1455197557807</t>
  </si>
  <si>
    <t>89.19317770330235</t>
  </si>
  <si>
    <t>88.01558187697083</t>
  </si>
  <si>
    <t>40.3947568833828</t>
  </si>
  <si>
    <t>26.23303532716818</t>
  </si>
  <si>
    <t>35.70927559840493</t>
  </si>
  <si>
    <t>725.4703462033067</t>
  </si>
  <si>
    <t>68.07146804011427</t>
  </si>
  <si>
    <t>7.701424046419561</t>
  </si>
  <si>
    <t>41.41695167589933</t>
  </si>
  <si>
    <t>94.58496360457502</t>
  </si>
  <si>
    <t>59.60354694304988</t>
  </si>
  <si>
    <t>24.03824437316507</t>
  </si>
  <si>
    <t>44.73721281904727</t>
  </si>
  <si>
    <t>23.586261260556057</t>
  </si>
  <si>
    <t>81.84906146209687</t>
  </si>
  <si>
    <t>806.7653240591753</t>
  </si>
  <si>
    <t>8.80809960514307</t>
  </si>
  <si>
    <t>65.60233262809925</t>
  </si>
  <si>
    <t>47.069309290032834</t>
  </si>
  <si>
    <t>15.86125214677304</t>
  </si>
  <si>
    <t>25.561196526745334</t>
  </si>
  <si>
    <t>80.12327879993245</t>
  </si>
  <si>
    <t>99.57194001041353</t>
  </si>
  <si>
    <t>63.961172675481066</t>
  </si>
  <si>
    <t>46.7690310140606</t>
  </si>
  <si>
    <t>843.3577938934322</t>
  </si>
  <si>
    <t>12.549625413725153</t>
  </si>
  <si>
    <t>14.108690691180527</t>
  </si>
  <si>
    <t>81.17367078200914</t>
  </si>
  <si>
    <t>68.07347149727866</t>
  </si>
  <si>
    <t>52.21803123736754</t>
  </si>
  <si>
    <t>91.37948976713233</t>
  </si>
  <si>
    <t>64.26875559356995</t>
  </si>
  <si>
    <t>29.976195766124874</t>
  </si>
  <si>
    <t>23.66854752926156</t>
  </si>
  <si>
    <t>216.71304535423405</t>
  </si>
  <si>
    <t>21.42787805851549</t>
  </si>
  <si>
    <t>25.768734676763415</t>
  </si>
  <si>
    <t>82.17913898802362</t>
  </si>
  <si>
    <t>36.74352084565908</t>
  </si>
  <si>
    <t>22.914767913985997</t>
  </si>
  <si>
    <t>40.16636348119937</t>
  </si>
  <si>
    <t>95.81411565816961</t>
  </si>
  <si>
    <t>73.15629395586438</t>
  </si>
  <si>
    <t>28.28656020388007</t>
  </si>
  <si>
    <t>827.5300255962647</t>
  </si>
  <si>
    <t>64.22260923311114</t>
  </si>
  <si>
    <t>6.1034209311474115</t>
  </si>
  <si>
    <t>50.41907005314715</t>
  </si>
  <si>
    <t>26.196146309375763</t>
  </si>
  <si>
    <t>46.61104849237017</t>
  </si>
  <si>
    <t>39.412644603289664</t>
  </si>
  <si>
    <t>86.34479479049332</t>
  </si>
  <si>
    <t>51.706243140855804</t>
  </si>
  <si>
    <t>83.46779561182484</t>
  </si>
  <si>
    <t>693.9916262796614</t>
  </si>
  <si>
    <t>14.682663385523483</t>
  </si>
  <si>
    <t>37.94145179563202</t>
  </si>
  <si>
    <t>47.44404966337606</t>
  </si>
  <si>
    <t>23.97835696162656</t>
  </si>
  <si>
    <t>91.8263727389276</t>
  </si>
  <si>
    <t>96.16119282366708</t>
  </si>
  <si>
    <t>33.43289467715658</t>
  </si>
  <si>
    <t>34.67120608687401</t>
  </si>
  <si>
    <t>91.93696976569481</t>
  </si>
  <si>
    <t>982.5312466889154</t>
  </si>
  <si>
    <t>92.96258196281269</t>
  </si>
  <si>
    <t>71.62975479406305</t>
  </si>
  <si>
    <t>17.138444321928546</t>
  </si>
  <si>
    <t>93.21246362267993</t>
  </si>
  <si>
    <t>78.04577663214877</t>
  </si>
  <si>
    <t>96.67849246156402</t>
  </si>
  <si>
    <t>10.684817133937031</t>
  </si>
  <si>
    <t>81.51333072804846</t>
  </si>
  <si>
    <t>10.332364976638928</t>
  </si>
  <si>
    <t>206.02967731188983</t>
  </si>
  <si>
    <t>25.111152491997927</t>
  </si>
  <si>
    <t>64.10728886770085</t>
  </si>
  <si>
    <t>63.43251178483479</t>
  </si>
  <si>
    <t>60.78866475215182</t>
  </si>
  <si>
    <t>7.0419200484175235</t>
  </si>
  <si>
    <t>11.912757528945804</t>
  </si>
  <si>
    <t>66.8952998300083</t>
  </si>
  <si>
    <t>76.89103437494487</t>
  </si>
  <si>
    <t>74.60609444091097</t>
  </si>
  <si>
    <t>531.5584066042211</t>
  </si>
  <si>
    <t>30.649550810921937</t>
  </si>
  <si>
    <t>94.61048793513328</t>
  </si>
  <si>
    <t>41.250137572409585</t>
  </si>
  <si>
    <t>16.349069567630067</t>
  </si>
  <si>
    <t>58.95569119625725</t>
  </si>
  <si>
    <t>57.046102789463475</t>
  </si>
  <si>
    <t>47.28674394264817</t>
  </si>
  <si>
    <t>45.28813060047105</t>
  </si>
  <si>
    <t>93.49846391542815</t>
  </si>
  <si>
    <t>752.3285329008941</t>
  </si>
  <si>
    <t>1.8832775570917875</t>
  </si>
  <si>
    <t>11.15603163279593</t>
  </si>
  <si>
    <t>41.68432802520692</t>
  </si>
  <si>
    <t>27.40613587386906</t>
  </si>
  <si>
    <t>86.2588591396343</t>
  </si>
  <si>
    <t>55.14882790972479</t>
  </si>
  <si>
    <t>44.97352791810408</t>
  </si>
  <si>
    <t>4.091597039019689</t>
  </si>
  <si>
    <t>94.71239772066474</t>
  </si>
  <si>
    <t>250.95936385006644</t>
  </si>
  <si>
    <t>19.334042402915657</t>
  </si>
  <si>
    <t>42.97277401597239</t>
  </si>
  <si>
    <t>66.28347892849706</t>
  </si>
  <si>
    <t>2.109031246509403</t>
  </si>
  <si>
    <t>53.03928686212748</t>
  </si>
  <si>
    <t>49.14606986264698</t>
  </si>
  <si>
    <t>40.831558351404965</t>
  </si>
  <si>
    <t>13.75310736708343</t>
  </si>
  <si>
    <t>45.53838788694702</t>
  </si>
  <si>
    <t>886.9321892638691</t>
  </si>
  <si>
    <t>59.31554775708355</t>
  </si>
  <si>
    <t>82.6752104209736</t>
  </si>
  <si>
    <t>37.38923497218639</t>
  </si>
  <si>
    <t>92.76476635527797</t>
  </si>
  <si>
    <t>32.66164363012649</t>
  </si>
  <si>
    <t>62.762987988535315</t>
  </si>
  <si>
    <t>19.8846674002707</t>
  </si>
  <si>
    <t>84.31612481945194</t>
  </si>
  <si>
    <t>45.88211516197771</t>
  </si>
  <si>
    <t>253.10524498252198</t>
  </si>
  <si>
    <t>41.52750221034512</t>
  </si>
  <si>
    <t>23.151066278573126</t>
  </si>
  <si>
    <t>50.42519286368042</t>
  </si>
  <si>
    <t>36.88895521196537</t>
  </si>
  <si>
    <t>17.33255170006305</t>
  </si>
  <si>
    <t>68.64956324570812</t>
  </si>
  <si>
    <t>48.384894718183205</t>
  </si>
  <si>
    <t>12.476813229033723</t>
  </si>
  <si>
    <t>53.706390637438744</t>
  </si>
  <si>
    <t>57.12810126761906</t>
  </si>
  <si>
    <t>76.17535852477886</t>
  </si>
  <si>
    <t>78.4796699443832</t>
  </si>
  <si>
    <t>83.7077987943776</t>
  </si>
  <si>
    <t>99.34010161249898</t>
  </si>
  <si>
    <t>34.626415172358975</t>
  </si>
  <si>
    <t>25.99991639656946</t>
  </si>
  <si>
    <t>43.34109356231056</t>
  </si>
  <si>
    <t>88.01672297879122</t>
  </si>
  <si>
    <t>73.53536712774076</t>
  </si>
  <si>
    <t>594.9034307000693</t>
  </si>
  <si>
    <t>47.20381766115315</t>
  </si>
  <si>
    <t>83.1256046348717</t>
  </si>
  <si>
    <t>97.44636549684219</t>
  </si>
  <si>
    <t>73.11385667766444</t>
  </si>
  <si>
    <t>59.07122936332598</t>
  </si>
  <si>
    <t>56.74818038567901</t>
  </si>
  <si>
    <t>80.23938598507084</t>
  </si>
  <si>
    <t>94.70257961191237</t>
  </si>
  <si>
    <t>22.371761871734634</t>
  </si>
  <si>
    <t>791.5290759580676</t>
  </si>
  <si>
    <t>84.22707803244703</t>
  </si>
  <si>
    <t>59.200036535738036</t>
  </si>
  <si>
    <t>54.54241899563931</t>
  </si>
  <si>
    <t>26.704169542063028</t>
  </si>
  <si>
    <t>79.00415417877957</t>
  </si>
  <si>
    <t>33.261471840785816</t>
  </si>
  <si>
    <t>4.829607920255512</t>
  </si>
  <si>
    <t>62.67614676314406</t>
  </si>
  <si>
    <t>23.412690833909437</t>
  </si>
  <si>
    <t>234.23185929702595</t>
  </si>
  <si>
    <t>32.877422261750326</t>
  </si>
  <si>
    <t>34.15362021117471</t>
  </si>
  <si>
    <t>21.20226716529578</t>
  </si>
  <si>
    <t>3.5738005072344095</t>
  </si>
  <si>
    <t>8.848930143751204</t>
  </si>
  <si>
    <t>5.089791859034449</t>
  </si>
  <si>
    <t>94.40937236393802</t>
  </si>
  <si>
    <t>9.956306291278452</t>
  </si>
  <si>
    <t>64.1357921413146</t>
  </si>
  <si>
    <t>676.4784132922068</t>
  </si>
  <si>
    <t>92.95915798889473</t>
  </si>
  <si>
    <t>63.43544935272075</t>
  </si>
  <si>
    <t>74.68624782538973</t>
  </si>
  <si>
    <t>7.174757969100028</t>
  </si>
  <si>
    <t>26.74995963810943</t>
  </si>
  <si>
    <t>39.844482503132895</t>
  </si>
  <si>
    <t>39.93089195154607</t>
  </si>
  <si>
    <t>29.783097527222708</t>
  </si>
  <si>
    <t>27.737705257022753</t>
  </si>
  <si>
    <t>575.4042822336778</t>
  </si>
  <si>
    <t>60.23325623199344</t>
  </si>
  <si>
    <t>23.919083977118134</t>
  </si>
  <si>
    <t>7.86933176824823</t>
  </si>
  <si>
    <t>61.62077874271199</t>
  </si>
  <si>
    <t>7.009434178471565</t>
  </si>
  <si>
    <t>21.911332139279693</t>
  </si>
  <si>
    <t>90.97312230640091</t>
  </si>
  <si>
    <t>8.12957388581708</t>
  </si>
  <si>
    <t>18.03034167527221</t>
  </si>
  <si>
    <t>460.4435595597606</t>
  </si>
  <si>
    <t>12.682385447667912</t>
  </si>
  <si>
    <t>27.705635466845706</t>
  </si>
  <si>
    <t>91.97616087947972</t>
  </si>
  <si>
    <t>77.02637255447917</t>
  </si>
  <si>
    <t>93.48290127352811</t>
  </si>
  <si>
    <t>61.34198021888733</t>
  </si>
  <si>
    <t>91.2522367106285</t>
  </si>
  <si>
    <t>80.92553928028792</t>
  </si>
  <si>
    <t>19.480350949335843</t>
  </si>
  <si>
    <t>229.80023666494526</t>
  </si>
  <si>
    <t>14.601782166864723</t>
  </si>
  <si>
    <t>45.34523511119187</t>
  </si>
  <si>
    <t>62.38668490154669</t>
  </si>
  <si>
    <t>47.22659285948612</t>
  </si>
  <si>
    <t>88.1998374008108</t>
  </si>
  <si>
    <t>26.656114829704165</t>
  </si>
  <si>
    <t>55.041548549197614</t>
  </si>
  <si>
    <t>97.70033175032586</t>
  </si>
  <si>
    <t>79.93181920214556</t>
  </si>
  <si>
    <t>731.1341952914372</t>
  </si>
  <si>
    <t>50.92443628539331</t>
  </si>
  <si>
    <t>93.710677344352</t>
  </si>
  <si>
    <t>27.086003763135523</t>
  </si>
  <si>
    <t>81.89552317280322</t>
  </si>
  <si>
    <t>69.64617011207156</t>
  </si>
  <si>
    <t>50.64833424706012</t>
  </si>
  <si>
    <t>7.915757751092315</t>
  </si>
  <si>
    <t>51.88486816105433</t>
  </si>
  <si>
    <t>6.5165274273604155</t>
  </si>
  <si>
    <t>248.4021437196061</t>
  </si>
  <si>
    <t>46.27599739446305</t>
  </si>
  <si>
    <t>22.350974364206195</t>
  </si>
  <si>
    <t>20.904010233469307</t>
  </si>
  <si>
    <t>89.30596639239229</t>
  </si>
  <si>
    <t>32.53425326338038</t>
  </si>
  <si>
    <t>17.084642748348415</t>
  </si>
  <si>
    <t>38.54578425246291</t>
  </si>
  <si>
    <t>75.45295716961846</t>
  </si>
  <si>
    <t>83.9562339137774</t>
  </si>
  <si>
    <t>824.3515967174899</t>
  </si>
  <si>
    <t>18.429690985241905</t>
  </si>
  <si>
    <t>38.65420639747754</t>
  </si>
  <si>
    <t>20.023178190924227</t>
  </si>
  <si>
    <t>49.881327209062874</t>
  </si>
  <si>
    <t>62.39732551178895</t>
  </si>
  <si>
    <t>31.51499235071242</t>
  </si>
  <si>
    <t>41.26865405566059</t>
  </si>
  <si>
    <t>20.013844275381416</t>
  </si>
  <si>
    <t>30.193685670150444</t>
  </si>
  <si>
    <t>357.21019416092895</t>
  </si>
  <si>
    <t>96.31473582424223</t>
  </si>
  <si>
    <t>24.358003669418395</t>
  </si>
  <si>
    <t>54.46817580633797</t>
  </si>
  <si>
    <t>92.19048331258819</t>
  </si>
  <si>
    <t>87.54923697048798</t>
  </si>
  <si>
    <t>72.3094119571615</t>
  </si>
  <si>
    <t>31.8374335647095</t>
  </si>
  <si>
    <t>87.19783989153802</t>
  </si>
  <si>
    <t>16.647719367640093</t>
  </si>
  <si>
    <t>673.20178045379</t>
  </si>
  <si>
    <t>4.499638246372342</t>
  </si>
  <si>
    <t>36.688278125366196</t>
  </si>
  <si>
    <t>8.097772354260087</t>
  </si>
  <si>
    <t>39.283744492335245</t>
  </si>
  <si>
    <t>39.19256184762344</t>
  </si>
  <si>
    <t>21.24038644321263</t>
  </si>
  <si>
    <t>99.97023834497668</t>
  </si>
  <si>
    <t>66.36824265937321</t>
  </si>
  <si>
    <t>73.95490422425792</t>
  </si>
  <si>
    <t>167.68829265912063</t>
  </si>
  <si>
    <t>48.457273489329964</t>
  </si>
  <si>
    <t>54.0487786247395</t>
  </si>
  <si>
    <t>62.926851108903065</t>
  </si>
  <si>
    <t>70.15490269265138</t>
  </si>
  <si>
    <t>42.77633206406608</t>
  </si>
  <si>
    <t>27.541613276815042</t>
  </si>
  <si>
    <t>27.46280256845057</t>
  </si>
  <si>
    <t>37.71141606429592</t>
  </si>
  <si>
    <t>52.45276548224501</t>
  </si>
  <si>
    <t>389.9076363767963</t>
  </si>
  <si>
    <t>40.52701483713463</t>
  </si>
  <si>
    <t>89.67426987271756</t>
  </si>
  <si>
    <t>56.02415032405406</t>
  </si>
  <si>
    <t>46.95901410607621</t>
  </si>
  <si>
    <t>81.73233692254871</t>
  </si>
  <si>
    <t>1.6596695908810943</t>
  </si>
  <si>
    <t>2.990558207500726</t>
  </si>
  <si>
    <t>69.25885567488149</t>
  </si>
  <si>
    <t>64.9145198543556</t>
  </si>
  <si>
    <t>106.62106266082264</t>
  </si>
  <si>
    <t>26.723752928432077</t>
  </si>
  <si>
    <t>94.19017939339392</t>
  </si>
  <si>
    <t>15.08597155008465</t>
  </si>
  <si>
    <t>81.00105150020681</t>
  </si>
  <si>
    <t>72.51411347626708</t>
  </si>
  <si>
    <t>42.45258971047588</t>
  </si>
  <si>
    <t>83.23807115084492</t>
  </si>
  <si>
    <t>3.04998781834729</t>
  </si>
  <si>
    <t>21.050088277552277</t>
  </si>
  <si>
    <t>846.6045190724544</t>
  </si>
  <si>
    <t>67.30715976958163</t>
  </si>
  <si>
    <t>93.66351366182789</t>
  </si>
  <si>
    <t>7.8481942429207265</t>
  </si>
  <si>
    <t>72.89879311039113</t>
  </si>
  <si>
    <t>62.72177151986398</t>
  </si>
  <si>
    <t>54.05651612719521</t>
  </si>
  <si>
    <t>77.30308805173263</t>
  </si>
  <si>
    <t>14.545109479222447</t>
  </si>
  <si>
    <t>5.484744060318917</t>
  </si>
  <si>
    <t>483.29407640267164</t>
  </si>
  <si>
    <t>98.52758735092357</t>
  </si>
  <si>
    <t>96.38832828239538</t>
  </si>
  <si>
    <t>93.18286677682772</t>
  </si>
  <si>
    <t>2.4045334910042584</t>
  </si>
  <si>
    <t>43.29817677009851</t>
  </si>
  <si>
    <t>38.12081864150241</t>
  </si>
  <si>
    <t>96.05419237096794</t>
  </si>
  <si>
    <t>91.20885916729458</t>
  </si>
  <si>
    <t>30.928936677752063</t>
  </si>
  <si>
    <t>72.88476813491434</t>
  </si>
  <si>
    <t>28.024266776861623</t>
  </si>
  <si>
    <t>91.39103818777949</t>
  </si>
  <si>
    <t>75.07160518248565</t>
  </si>
  <si>
    <t>87.99451924185269</t>
  </si>
  <si>
    <t>47.781060953158885</t>
  </si>
  <si>
    <t>41.200589020503685</t>
  </si>
  <si>
    <t>12.972496864851564</t>
  </si>
  <si>
    <t>91.8876024116762</t>
  </si>
  <si>
    <t>1.0277128119487315</t>
  </si>
  <si>
    <t>268.73841659957543</t>
  </si>
  <si>
    <t>55.911119907163084</t>
  </si>
  <si>
    <t>13.587000421714038</t>
  </si>
  <si>
    <t>66.03046527202241</t>
  </si>
  <si>
    <t>6.473069577012211</t>
  </si>
  <si>
    <t>55.20483458391391</t>
  </si>
  <si>
    <t>77.45562458690256</t>
  </si>
  <si>
    <t>38.91545979795046</t>
  </si>
  <si>
    <t>2.42721607349813</t>
  </si>
  <si>
    <t>80.03240212402306</t>
  </si>
  <si>
    <t>754.2316323902924</t>
  </si>
  <si>
    <t>11.736870899563655</t>
  </si>
  <si>
    <t>6.694473756477237</t>
  </si>
  <si>
    <t>87.8797596655786</t>
  </si>
  <si>
    <t>85.38919431297109</t>
  </si>
  <si>
    <t>95.61112384404987</t>
  </si>
  <si>
    <t>22.654850458959118</t>
  </si>
  <si>
    <t>8.597089214017615</t>
  </si>
  <si>
    <t>9.65190995275043</t>
  </si>
  <si>
    <t>11.92419971106574</t>
  </si>
  <si>
    <t>348.2081782503519</t>
  </si>
  <si>
    <t>26.639105094131082</t>
  </si>
  <si>
    <t>7.644938019569963</t>
  </si>
  <si>
    <t>93.02664148970507</t>
  </si>
  <si>
    <t>31.686491736909375</t>
  </si>
  <si>
    <t>64.8572385252919</t>
  </si>
  <si>
    <t>32.44938852638006</t>
  </si>
  <si>
    <t>92.71645679953508</t>
  </si>
  <si>
    <t>51.81754824775271</t>
  </si>
  <si>
    <t>82.8008455815725</t>
  </si>
  <si>
    <t>288.10817136778496</t>
  </si>
  <si>
    <t>22.77345794904977</t>
  </si>
  <si>
    <t>47.316929237917066</t>
  </si>
  <si>
    <t>88.14410643046722</t>
  </si>
  <si>
    <t>74.51767574972473</t>
  </si>
  <si>
    <t>88.35846025799401</t>
  </si>
  <si>
    <t>84.4540106721688</t>
  </si>
  <si>
    <t>95.63799027446657</t>
  </si>
  <si>
    <t>58.74312343914062</t>
  </si>
  <si>
    <t>55.99634226853959</t>
  </si>
  <si>
    <t>893.1441346297506</t>
  </si>
  <si>
    <t>38.16511144046672</t>
  </si>
  <si>
    <t>94.87116496451199</t>
  </si>
  <si>
    <t>25.41939222649671</t>
  </si>
  <si>
    <t>65.74930121796206</t>
  </si>
  <si>
    <t>64.03161499649286</t>
  </si>
  <si>
    <t>27.745431995019317</t>
  </si>
  <si>
    <t>35.953595651779324</t>
  </si>
  <si>
    <t>34.38516322034411</t>
  </si>
  <si>
    <t>69.82859959639609</t>
  </si>
  <si>
    <t>336.3180678661447</t>
  </si>
  <si>
    <t>62.463294566143304</t>
  </si>
  <si>
    <t>45.01903279055841</t>
  </si>
  <si>
    <t>96.49863347015344</t>
  </si>
  <si>
    <t>57.994649411411956</t>
  </si>
  <si>
    <t>74.52130938856862</t>
  </si>
  <si>
    <t>52.17652032501064</t>
  </si>
  <si>
    <t>44.353787624742836</t>
  </si>
  <si>
    <t>67.70863389619626</t>
  </si>
  <si>
    <t>45.61069430341013</t>
  </si>
  <si>
    <t>226.54595089401118</t>
  </si>
  <si>
    <t>68.38128249743022</t>
  </si>
  <si>
    <t>95.59471786324866</t>
  </si>
  <si>
    <t>30.926268152194098</t>
  </si>
  <si>
    <t>61.19634109735489</t>
  </si>
  <si>
    <t>1.0194682735018432</t>
  </si>
  <si>
    <t>25.50718800816685</t>
  </si>
  <si>
    <t>28.552524864673615</t>
  </si>
  <si>
    <t>92.75292266113684</t>
  </si>
  <si>
    <t>62.543705029878765</t>
  </si>
  <si>
    <t>239.80801621847786</t>
  </si>
  <si>
    <t>37.072038954123855</t>
  </si>
  <si>
    <t>34.86547509324737</t>
  </si>
  <si>
    <t>18.531311859143898</t>
  </si>
  <si>
    <t>5.1705626209732145</t>
  </si>
  <si>
    <t>36.82738577877171</t>
  </si>
  <si>
    <t>89.91616448829882</t>
  </si>
  <si>
    <t>51.65969934826717</t>
  </si>
  <si>
    <t>63.8641647065524</t>
  </si>
  <si>
    <t>63.81526243709959</t>
  </si>
  <si>
    <t>185.41455221781507</t>
  </si>
  <si>
    <t>74.40082549420185</t>
  </si>
  <si>
    <t>98.20567781361751</t>
  </si>
  <si>
    <t>8.283411583630368</t>
  </si>
  <si>
    <t>90.93682614061981</t>
  </si>
  <si>
    <t>24.67221832415089</t>
  </si>
  <si>
    <t>99.69341522618197</t>
  </si>
  <si>
    <t>60.651719879126176</t>
  </si>
  <si>
    <t>7.4707555861677974</t>
  </si>
  <si>
    <t>77.54264601902105</t>
  </si>
  <si>
    <t>89.2060103698168</t>
  </si>
  <si>
    <t>24.057112141977996</t>
  </si>
  <si>
    <t>74.47242141026072</t>
  </si>
  <si>
    <t>20.761556124081835</t>
  </si>
  <si>
    <t>39.27857054467313</t>
  </si>
  <si>
    <t>20.80138476123102</t>
  </si>
  <si>
    <t>82.43086780142039</t>
  </si>
  <si>
    <t>10.117433072300628</t>
  </si>
  <si>
    <t>82.53567377966829</t>
  </si>
  <si>
    <t>59.907831764547154</t>
  </si>
  <si>
    <t>660.4381938742008</t>
  </si>
  <si>
    <t>99.82836689939722</t>
  </si>
  <si>
    <t>13.5937815469224</t>
  </si>
  <si>
    <t>48.55904068611562</t>
  </si>
  <si>
    <t>20.709270656574517</t>
  </si>
  <si>
    <t>23.21166031807661</t>
  </si>
  <si>
    <t>59.71979980566539</t>
  </si>
  <si>
    <t>76.54125309432857</t>
  </si>
  <si>
    <t>72.14444247167557</t>
  </si>
  <si>
    <t>16.832282450748608</t>
  </si>
  <si>
    <t>929.9939655705821</t>
  </si>
  <si>
    <t>94.00180075899698</t>
  </si>
  <si>
    <t>86.57077695382759</t>
  </si>
  <si>
    <t>78.19342476595193</t>
  </si>
  <si>
    <t>96.35406828206033</t>
  </si>
  <si>
    <t>64.96318636601791</t>
  </si>
  <si>
    <t>56.110880055464804</t>
  </si>
  <si>
    <t>52.80762671167031</t>
  </si>
  <si>
    <t>87.39506204775535</t>
  </si>
  <si>
    <t>64.45996491191909</t>
  </si>
  <si>
    <t>267.34235266339965</t>
  </si>
  <si>
    <t>3.553020721534267</t>
  </si>
  <si>
    <t>87.70528495521285</t>
  </si>
  <si>
    <t>31.107146793743595</t>
  </si>
  <si>
    <t>66.72744521591812</t>
  </si>
  <si>
    <t>64.95518641360104</t>
  </si>
  <si>
    <t>8.756670269416645</t>
  </si>
  <si>
    <t>91.65538725769147</t>
  </si>
  <si>
    <t>31.736098490655422</t>
  </si>
  <si>
    <t>14.433604849502444</t>
  </si>
  <si>
    <t>621.3234312622808</t>
  </si>
  <si>
    <t>64.41238496522419</t>
  </si>
  <si>
    <t>80.44413014710881</t>
  </si>
  <si>
    <t>15.994119156850502</t>
  </si>
  <si>
    <t>90.35429155221209</t>
  </si>
  <si>
    <t>79.17946164798923</t>
  </si>
  <si>
    <t>53.305075626587495</t>
  </si>
  <si>
    <t>51.277458982076496</t>
  </si>
  <si>
    <t>12.719131738413125</t>
  </si>
  <si>
    <t>98.74172533606179</t>
  </si>
  <si>
    <t>263.6845731860958</t>
  </si>
  <si>
    <t>86.08111290959641</t>
  </si>
  <si>
    <t>21.803852333920076</t>
  </si>
  <si>
    <t>9.487729753367603</t>
  </si>
  <si>
    <t>78.55198880797252</t>
  </si>
  <si>
    <t>4.860786864999682</t>
  </si>
  <si>
    <t>15.626738123828545</t>
  </si>
  <si>
    <t>91.95716301514767</t>
  </si>
  <si>
    <t>40.41212523449212</t>
  </si>
  <si>
    <t>93.80285151791759</t>
  </si>
  <si>
    <t>118.19163924083114</t>
  </si>
  <si>
    <t>97.00330234062858</t>
  </si>
  <si>
    <t>31.324050783878192</t>
  </si>
  <si>
    <t>63.35202412586659</t>
  </si>
  <si>
    <t>26.807385192485526</t>
  </si>
  <si>
    <t>99.5921617730055</t>
  </si>
  <si>
    <t>54.99149743304588</t>
  </si>
  <si>
    <t>88.89069490297697</t>
  </si>
  <si>
    <t>81.61269991681911</t>
  </si>
  <si>
    <t>45.968856994761154</t>
  </si>
  <si>
    <t>377.8094507344067</t>
  </si>
  <si>
    <t>54.363124896306545</t>
  </si>
  <si>
    <t>82.60085428552702</t>
  </si>
  <si>
    <t>91.48947667726316</t>
  </si>
  <si>
    <t>28.57237392803654</t>
  </si>
  <si>
    <t>54.236925719538704</t>
  </si>
  <si>
    <t>2.263544731074944</t>
  </si>
  <si>
    <t>28.47040054691024</t>
  </si>
  <si>
    <t>48.03323680278845</t>
  </si>
  <si>
    <t>49.08056185906753</t>
  </si>
  <si>
    <t>19.389801574172452</t>
  </si>
  <si>
    <t>2.437759227352217</t>
  </si>
  <si>
    <t>39.43802685220726</t>
  </si>
  <si>
    <t>70.84437701944262</t>
  </si>
  <si>
    <t>20.025484735611826</t>
  </si>
  <si>
    <t>15.356846671318635</t>
  </si>
  <si>
    <t>50.79575494420715</t>
  </si>
  <si>
    <t>23.878945821430534</t>
  </si>
  <si>
    <t>33.43674392788671</t>
  </si>
  <si>
    <t>75.75663235853426</t>
  </si>
  <si>
    <t>242.81956105097197</t>
  </si>
  <si>
    <t>51.94102095067501</t>
  </si>
  <si>
    <t>64.43574826722033</t>
  </si>
  <si>
    <t>32.290570825571194</t>
  </si>
  <si>
    <t>37.964552394114435</t>
  </si>
  <si>
    <t>56.49229877302423</t>
  </si>
  <si>
    <t>88.58555687707849</t>
  </si>
  <si>
    <t>61.95928806718439</t>
  </si>
  <si>
    <t>79.07208144268952</t>
  </si>
  <si>
    <t>41.45271319150925</t>
  </si>
  <si>
    <t>366.5259766129311</t>
  </si>
  <si>
    <t>14.338402128778398</t>
  </si>
  <si>
    <t>73.56743447459303</t>
  </si>
  <si>
    <t>71.3413906537462</t>
  </si>
  <si>
    <t>29.206132013583556</t>
  </si>
  <si>
    <t>18.59887502156198</t>
  </si>
  <si>
    <t>6.068934669718146</t>
  </si>
  <si>
    <t>48.51156158419326</t>
  </si>
  <si>
    <t>13.190559705486521</t>
  </si>
  <si>
    <t>10.368460605386645</t>
  </si>
  <si>
    <t>738.9535425012</t>
  </si>
  <si>
    <t>20.076831021346152</t>
  </si>
  <si>
    <t>73.01657593226992</t>
  </si>
  <si>
    <t>98.99099747859873</t>
  </si>
  <si>
    <t>28.82748794485815</t>
  </si>
  <si>
    <t>16.902498234063387</t>
  </si>
  <si>
    <t>40.895279293414205</t>
  </si>
  <si>
    <t>1.2782837199047208</t>
  </si>
  <si>
    <t>47.82128808274865</t>
  </si>
  <si>
    <t>29.3620363723021</t>
  </si>
  <si>
    <t>12.590805379208177</t>
  </si>
  <si>
    <t>30.018179231323302</t>
  </si>
  <si>
    <t>50.916543355211616</t>
  </si>
  <si>
    <t>87.27555559854954</t>
  </si>
  <si>
    <t>16.409051139373332</t>
  </si>
  <si>
    <t>2.4613776723854244</t>
  </si>
  <si>
    <t>72.34522962314077</t>
  </si>
  <si>
    <t>19.356235767249018</t>
  </si>
  <si>
    <t>28.442145777866244</t>
  </si>
  <si>
    <t>70.76605463027954</t>
  </si>
  <si>
    <t>854.0451065620873</t>
  </si>
  <si>
    <t>79.40347184077837</t>
  </si>
  <si>
    <t>4.728468957589939</t>
  </si>
  <si>
    <t>40.59788273461163</t>
  </si>
  <si>
    <t>98.52997699170373</t>
  </si>
  <si>
    <t>73.68271385668777</t>
  </si>
  <si>
    <t>99.86076400289312</t>
  </si>
  <si>
    <t>11.774743609130383</t>
  </si>
  <si>
    <t>22.701754526700824</t>
  </si>
  <si>
    <t>62.049820649204776</t>
  </si>
  <si>
    <t>649.3775226392318</t>
  </si>
  <si>
    <t>4.725865157088265</t>
  </si>
  <si>
    <t>11.03996773599647</t>
  </si>
  <si>
    <t>70.81721496977843</t>
  </si>
  <si>
    <t>47.307669959031045</t>
  </si>
  <si>
    <t>78.7674712210428</t>
  </si>
  <si>
    <t>3.055552605772391</t>
  </si>
  <si>
    <t>58.121755038620904</t>
  </si>
  <si>
    <t>44.64296767418273</t>
  </si>
  <si>
    <t>42.20423833257519</t>
  </si>
  <si>
    <t>134.7733186883852</t>
  </si>
  <si>
    <t>8.967239548219368</t>
  </si>
  <si>
    <t>49.791873746784404</t>
  </si>
  <si>
    <t>86.27318831742741</t>
  </si>
  <si>
    <t>88.46669903839938</t>
  </si>
  <si>
    <t>70.96566359209828</t>
  </si>
  <si>
    <t>34.172617914155126</t>
  </si>
  <si>
    <t>99.33696797932498</t>
  </si>
  <si>
    <t>33.26928031491116</t>
  </si>
  <si>
    <t>40.87077698716894</t>
  </si>
  <si>
    <t>726.6439219578169</t>
  </si>
  <si>
    <t>33.44908474641852</t>
  </si>
  <si>
    <t>76.00444569787942</t>
  </si>
  <si>
    <t>3.7334555769339204</t>
  </si>
  <si>
    <t>40.4871655930765</t>
  </si>
  <si>
    <t>38.102071955567226</t>
  </si>
  <si>
    <t>82.8155730443541</t>
  </si>
  <si>
    <t>82.17965459870175</t>
  </si>
  <si>
    <t>52.49934378103353</t>
  </si>
  <si>
    <t>78.8928944116924</t>
  </si>
  <si>
    <t>762.5991972938646</t>
  </si>
  <si>
    <t>98.12038904451765</t>
  </si>
  <si>
    <t>77.08132940577343</t>
  </si>
  <si>
    <t>76.88226018822752</t>
  </si>
  <si>
    <t>82.70851169293746</t>
  </si>
  <si>
    <t>18.54782463167794</t>
  </si>
  <si>
    <t>66.63303000642918</t>
  </si>
  <si>
    <t>1.4352347666863352</t>
  </si>
  <si>
    <t>47.76305358042009</t>
  </si>
  <si>
    <t>92.62771950801834</t>
  </si>
  <si>
    <t>856.8277872416656</t>
  </si>
  <si>
    <t>79.53502017003484</t>
  </si>
  <si>
    <t>28.454520111437887</t>
  </si>
  <si>
    <t>66.39289596769959</t>
  </si>
  <si>
    <t>85.91526908264495</t>
  </si>
  <si>
    <t>36.78705487702973</t>
  </si>
  <si>
    <t>48.88115066825412</t>
  </si>
  <si>
    <t>17.797707468038425</t>
  </si>
  <si>
    <t>32.76191210071556</t>
  </si>
  <si>
    <t>76.57500469870865</t>
  </si>
  <si>
    <t>123.42133125290275</t>
  </si>
  <si>
    <t>71.68719127424993</t>
  </si>
  <si>
    <t>54.868635561317205</t>
  </si>
  <si>
    <t>96.4275358079467</t>
  </si>
  <si>
    <t>28.82221939903684</t>
  </si>
  <si>
    <t>80.59869660111144</t>
  </si>
  <si>
    <t>46.51773595996201</t>
  </si>
  <si>
    <t>87.85947527550161</t>
  </si>
  <si>
    <t>30.79959501652047</t>
  </si>
  <si>
    <t>28.26063648192212</t>
  </si>
  <si>
    <t>760.1989730114583</t>
  </si>
  <si>
    <t>52.21189270657487</t>
  </si>
  <si>
    <t>30.031776817748323</t>
  </si>
  <si>
    <t>1.7556027043610811</t>
  </si>
  <si>
    <t>28.410969022894278</t>
  </si>
  <si>
    <t>60.25187574978918</t>
  </si>
  <si>
    <t>65.83222205960192</t>
  </si>
  <si>
    <t>37.15727325552143</t>
  </si>
  <si>
    <t>24.69000817183405</t>
  </si>
  <si>
    <t>30.435869727516547</t>
  </si>
  <si>
    <t>550.8755682157353</t>
  </si>
  <si>
    <t>73.28485474432819</t>
  </si>
  <si>
    <t>62.020817554323</t>
  </si>
  <si>
    <t>16.037769107846543</t>
  </si>
  <si>
    <t>61.7585009848699</t>
  </si>
  <si>
    <t>61.79439667589031</t>
  </si>
  <si>
    <t>6.645176498219371</t>
  </si>
  <si>
    <t>29.373090042732656</t>
  </si>
  <si>
    <t>95.61131297121756</t>
  </si>
  <si>
    <t>83.19992889184505</t>
  </si>
  <si>
    <t>477.8140193610452</t>
  </si>
  <si>
    <t>51.24229534342885</t>
  </si>
  <si>
    <t>80.54099868517369</t>
  </si>
  <si>
    <t>6.051880792947486</t>
  </si>
  <si>
    <t>11.180486248107627</t>
  </si>
  <si>
    <t>64.56601532618515</t>
  </si>
  <si>
    <t>32.560185997979715</t>
  </si>
  <si>
    <t>63.42855680268258</t>
  </si>
  <si>
    <t>65.65376777248457</t>
  </si>
  <si>
    <t>57.541548155015334</t>
  </si>
  <si>
    <t>416.32266353257</t>
  </si>
  <si>
    <t>53.18433352350257</t>
  </si>
  <si>
    <t>45.38420185400173</t>
  </si>
  <si>
    <t>72.55301141412929</t>
  </si>
  <si>
    <t>67.26510286633857</t>
  </si>
  <si>
    <t>68.495824087644</t>
  </si>
  <si>
    <t>28.13020212436095</t>
  </si>
  <si>
    <t>93.2476189401932</t>
  </si>
  <si>
    <t>48.519400369375944</t>
  </si>
  <si>
    <t>62.395781584084034</t>
  </si>
  <si>
    <t>899.2690949263051</t>
  </si>
  <si>
    <t>90.22438423824497</t>
  </si>
  <si>
    <t>34.30964722018689</t>
  </si>
  <si>
    <t>76.99171555996872</t>
  </si>
  <si>
    <t>70.67327704769559</t>
  </si>
  <si>
    <t>9.335815251804888</t>
  </si>
  <si>
    <t>92.22410698817112</t>
  </si>
  <si>
    <t>70.95555938384496</t>
  </si>
  <si>
    <t>60.62727340054698</t>
  </si>
  <si>
    <t>42.55210674344562</t>
  </si>
  <si>
    <t>558.3365349953528</t>
  </si>
  <si>
    <t>23.108554478967562</t>
  </si>
  <si>
    <t>60.31664319545962</t>
  </si>
  <si>
    <t>11.963804945349693</t>
  </si>
  <si>
    <t>21.548919630236924</t>
  </si>
  <si>
    <t>4.316322688013315</t>
  </si>
  <si>
    <t>70.94588766712695</t>
  </si>
  <si>
    <t>88.69500989769585</t>
  </si>
  <si>
    <t>95.89397259359248</t>
  </si>
  <si>
    <t>89.42763098888099</t>
  </si>
  <si>
    <t>226.5141657050699</t>
  </si>
  <si>
    <t>51.06128236511722</t>
  </si>
  <si>
    <t>28.74262046488002</t>
  </si>
  <si>
    <t>7.423841191921383</t>
  </si>
  <si>
    <t>20.132461700122803</t>
  </si>
  <si>
    <t>69.04458754812367</t>
  </si>
  <si>
    <t>88.60847572446801</t>
  </si>
  <si>
    <t>84.30622684163973</t>
  </si>
  <si>
    <t>26.296101688640192</t>
  </si>
  <si>
    <t>43.0061572776176</t>
  </si>
  <si>
    <t>883.2392312281299</t>
  </si>
  <si>
    <t>83.44800569536164</t>
  </si>
  <si>
    <t>54.909914542222396</t>
  </si>
  <si>
    <t>90.16800362011418</t>
  </si>
  <si>
    <t>71.34230330470018</t>
  </si>
  <si>
    <t>56.027205793885514</t>
  </si>
  <si>
    <t>33.87464906414971</t>
  </si>
  <si>
    <t>49.258045569993556</t>
  </si>
  <si>
    <t>19.185846987413242</t>
  </si>
  <si>
    <t>95.89481927477755</t>
  </si>
  <si>
    <t>231.03171066707</t>
  </si>
  <si>
    <t>47.57831351761706</t>
  </si>
  <si>
    <t>64.8401625433471</t>
  </si>
  <si>
    <t>72.48117955587804</t>
  </si>
  <si>
    <t>72.75711401901208</t>
  </si>
  <si>
    <t>5.430885483510792</t>
  </si>
  <si>
    <t>17.6223821118474</t>
  </si>
  <si>
    <t>53.346134731313214</t>
  </si>
  <si>
    <t>7.393281699158251</t>
  </si>
  <si>
    <t>90.81028457568027</t>
  </si>
  <si>
    <t>496.22825673106126</t>
  </si>
  <si>
    <t>1.1277254249434918</t>
  </si>
  <si>
    <t>83.39377591758966</t>
  </si>
  <si>
    <t>17.186521300813183</t>
  </si>
  <si>
    <t>32.151007883949205</t>
  </si>
  <si>
    <t>68.80554793449119</t>
  </si>
  <si>
    <t>31.429202515631914</t>
  </si>
  <si>
    <t>13.996989604318514</t>
  </si>
  <si>
    <t>4.101066098082811</t>
  </si>
  <si>
    <t>7.1844860897399485</t>
  </si>
  <si>
    <t>721.0833883988671</t>
  </si>
  <si>
    <t>86.59753839042969</t>
  </si>
  <si>
    <t>63.675422800472006</t>
  </si>
  <si>
    <t>12.86218563793227</t>
  </si>
  <si>
    <t>45.75412624981254</t>
  </si>
  <si>
    <t>23.06513917935081</t>
  </si>
  <si>
    <t>30.72516876226291</t>
  </si>
  <si>
    <t>25.50508603430353</t>
  </si>
  <si>
    <t>67.39880865137093</t>
  </si>
  <si>
    <t>66.22134683909826</t>
  </si>
  <si>
    <t>540.3077329027001</t>
  </si>
  <si>
    <t>47.44412856432609</t>
  </si>
  <si>
    <t>52.65875444910489</t>
  </si>
  <si>
    <t>32.49642068427056</t>
  </si>
  <si>
    <t>43.64435815741308</t>
  </si>
  <si>
    <t>68.31530675850809</t>
  </si>
  <si>
    <t>84.60294795944355</t>
  </si>
  <si>
    <t>69.92050150060095</t>
  </si>
  <si>
    <t>74.7814760627225</t>
  </si>
  <si>
    <t>12.945838439743966</t>
  </si>
  <si>
    <t>689.3731813167688</t>
  </si>
  <si>
    <t>60.95046764262952</t>
  </si>
  <si>
    <t>25.248031072551385</t>
  </si>
  <si>
    <t>98.7012966782786</t>
  </si>
  <si>
    <t>66.5373210334219</t>
  </si>
  <si>
    <t>74.83843157673255</t>
  </si>
  <si>
    <t>83.8741575635504</t>
  </si>
  <si>
    <t>77.2391125659924</t>
  </si>
  <si>
    <t>29.63148369290866</t>
  </si>
  <si>
    <t>63.69511021254584</t>
  </si>
  <si>
    <t>491.67419205163606</t>
  </si>
  <si>
    <t>83.57321707741357</t>
  </si>
  <si>
    <t>1.919353477889672</t>
  </si>
  <si>
    <t>42.75326788495295</t>
  </si>
  <si>
    <t>81.50405381573364</t>
  </si>
  <si>
    <t>25.160780567210168</t>
  </si>
  <si>
    <t>28.487125151092187</t>
  </si>
  <si>
    <t>90.5734614955727</t>
  </si>
  <si>
    <t>93.48654689849354</t>
  </si>
  <si>
    <t>34.22257793578319</t>
  </si>
  <si>
    <t>24.632987283170223</t>
  </si>
  <si>
    <t>39.93514564167708</t>
  </si>
  <si>
    <t>66.22617484885268</t>
  </si>
  <si>
    <t>24.018818442942575</t>
  </si>
  <si>
    <t>39.475366801721975</t>
  </si>
  <si>
    <t>62.07707529165782</t>
  </si>
  <si>
    <t>52.08338864473626</t>
  </si>
  <si>
    <t>76.28184647858143</t>
  </si>
  <si>
    <t>76.7615381849464</t>
  </si>
  <si>
    <t>91.56637350167148</t>
  </si>
  <si>
    <t>424.3319533728063</t>
  </si>
  <si>
    <t>4.02571534505114</t>
  </si>
  <si>
    <t>75.40712878713384</t>
  </si>
  <si>
    <t>75.5935420433525</t>
  </si>
  <si>
    <t>7.296371232718229</t>
  </si>
  <si>
    <t>51.71650651097298</t>
  </si>
  <si>
    <t>42.670698259724304</t>
  </si>
  <si>
    <t>27.594115301268175</t>
  </si>
  <si>
    <t>27.542247273493558</t>
  </si>
  <si>
    <t>34.79215956060216</t>
  </si>
  <si>
    <t>262.1152469064109</t>
  </si>
  <si>
    <t>88.72728566476144</t>
  </si>
  <si>
    <t>59.26744945673272</t>
  </si>
  <si>
    <t>2.4073277325369418</t>
  </si>
  <si>
    <t>59.35005907411687</t>
  </si>
  <si>
    <t>90.68648990709335</t>
  </si>
  <si>
    <t>79.05363399488851</t>
  </si>
  <si>
    <t>96.6320786261931</t>
  </si>
  <si>
    <t>54.1739547860343</t>
  </si>
  <si>
    <t>80.43012630031444</t>
  </si>
  <si>
    <t>857.8748021067586</t>
  </si>
  <si>
    <t>8.087549944408238</t>
  </si>
  <si>
    <t>46.632035937625915</t>
  </si>
  <si>
    <t>55.06469243601896</t>
  </si>
  <si>
    <t>98.00730715645477</t>
  </si>
  <si>
    <t>68.63226738758385</t>
  </si>
  <si>
    <t>93.92955667036586</t>
  </si>
  <si>
    <t>52.615984924836084</t>
  </si>
  <si>
    <t>92.213047739584</t>
  </si>
  <si>
    <t>99.80755913071334</t>
  </si>
  <si>
    <t>609.998583804816</t>
  </si>
  <si>
    <t>7.388744191499427</t>
  </si>
  <si>
    <t>43.38591499533504</t>
  </si>
  <si>
    <t>13.970755211310461</t>
  </si>
  <si>
    <t>62.92027337895706</t>
  </si>
  <si>
    <t>39.33853333047591</t>
  </si>
  <si>
    <t>49.78453446016647</t>
  </si>
  <si>
    <t>51.64328509243205</t>
  </si>
  <si>
    <t>50.73897320590913</t>
  </si>
  <si>
    <t>53.83497286261991</t>
  </si>
  <si>
    <t>331.33715945109725</t>
  </si>
  <si>
    <t>83.824769026367</t>
  </si>
  <si>
    <t>24.629939700709656</t>
  </si>
  <si>
    <t>81.27894479525276</t>
  </si>
  <si>
    <t>43.21151316980831</t>
  </si>
  <si>
    <t>1.4025105342734605</t>
  </si>
  <si>
    <t>81.42328764079139</t>
  </si>
  <si>
    <t>37.014326055534184</t>
  </si>
  <si>
    <t>52.70465691504069</t>
  </si>
  <si>
    <t>81.62797655141912</t>
  </si>
  <si>
    <t>171.74324453203008</t>
  </si>
  <si>
    <t>13.53860714752227</t>
  </si>
  <si>
    <t>42.04294227063656</t>
  </si>
  <si>
    <t>72.36516113718972</t>
  </si>
  <si>
    <t>40.968880395404994</t>
  </si>
  <si>
    <t>86.00314049213193</t>
  </si>
  <si>
    <t>93.51162640564144</t>
  </si>
  <si>
    <t>96.18848084285855</t>
  </si>
  <si>
    <t>65.56157377571799</t>
  </si>
  <si>
    <t>58.692770341876894</t>
  </si>
  <si>
    <t>54.61553363711573</t>
  </si>
  <si>
    <t>53.612274158978835</t>
  </si>
  <si>
    <t>92.07193849608302</t>
  </si>
  <si>
    <t>83.68222887045704</t>
  </si>
  <si>
    <t>3.498951765242964</t>
  </si>
  <si>
    <t>23.674817146733403</t>
  </si>
  <si>
    <t>65.20747387246229</t>
  </si>
  <si>
    <t>63.313318772707134</t>
  </si>
  <si>
    <t>57.06608215579763</t>
  </si>
  <si>
    <t>28.993162283441052</t>
  </si>
  <si>
    <t>503.70572865149006</t>
  </si>
  <si>
    <t>26.175242305966094</t>
  </si>
  <si>
    <t>4.309423384256661</t>
  </si>
  <si>
    <t>24.703376177931204</t>
  </si>
  <si>
    <t>28.473940901458263</t>
  </si>
  <si>
    <t>3.546505434671417</t>
  </si>
  <si>
    <t>49.23834114684723</t>
  </si>
  <si>
    <t>9.505173340439796</t>
  </si>
  <si>
    <t>42.967861296609044</t>
  </si>
  <si>
    <t>19.396401514066383</t>
  </si>
  <si>
    <t>905.1470102944877</t>
  </si>
  <si>
    <t>37.72670885710977</t>
  </si>
  <si>
    <t>40.29143953532912</t>
  </si>
  <si>
    <t>95.59194657974876</t>
  </si>
  <si>
    <t>43.706160720670596</t>
  </si>
  <si>
    <t>2.3267912762239575</t>
  </si>
  <si>
    <t>69.76590814697556</t>
  </si>
  <si>
    <t>18.964777843095362</t>
  </si>
  <si>
    <t>90.55695169651881</t>
  </si>
  <si>
    <t>65.85279347118922</t>
  </si>
  <si>
    <t>478.5963714090176</t>
  </si>
  <si>
    <t>55.602937613846734</t>
  </si>
  <si>
    <t>14.527674559038132</t>
  </si>
  <si>
    <t>74.72477336367592</t>
  </si>
  <si>
    <t>78.18359006103128</t>
  </si>
  <si>
    <t>8.63745916285552</t>
  </si>
  <si>
    <t>66.39877313189209</t>
  </si>
  <si>
    <t>10.160348573699594</t>
  </si>
  <si>
    <t>95.00554370111786</t>
  </si>
  <si>
    <t>76.61704878602177</t>
  </si>
  <si>
    <t>135.78402922162786</t>
  </si>
  <si>
    <t>90.04872151883319</t>
  </si>
  <si>
    <t>68.1694475763943</t>
  </si>
  <si>
    <t>88.80996837443672</t>
  </si>
  <si>
    <t>42.21674767136574</t>
  </si>
  <si>
    <t>58.08237145538442</t>
  </si>
  <si>
    <t>54.28586606797762</t>
  </si>
  <si>
    <t>53.822448402876034</t>
  </si>
  <si>
    <t>70.08766705100425</t>
  </si>
  <si>
    <t>65.97369162435643</t>
  </si>
  <si>
    <t>794.2731253972743</t>
  </si>
  <si>
    <t>6.669723936822265</t>
  </si>
  <si>
    <t>90.71337463939562</t>
  </si>
  <si>
    <t>50.645570524036884</t>
  </si>
  <si>
    <t>73.81239995756187</t>
  </si>
  <si>
    <t>67.59460807801224</t>
  </si>
  <si>
    <t>70.0554231624119</t>
  </si>
  <si>
    <t>5.881234011845663</t>
  </si>
  <si>
    <t>93.26266276743263</t>
  </si>
  <si>
    <t>71.64916933747008</t>
  </si>
  <si>
    <t>6.283295806264505</t>
  </si>
  <si>
    <t>62.60269502666779</t>
  </si>
  <si>
    <t>9.796086467802525</t>
  </si>
  <si>
    <t>4.444137916667387</t>
  </si>
  <si>
    <t>48.688167196465656</t>
  </si>
  <si>
    <t>61.2263572961092</t>
  </si>
  <si>
    <t>77.0413183029741</t>
  </si>
  <si>
    <t>59.04050584509969</t>
  </si>
  <si>
    <t>90.31941564963199</t>
  </si>
  <si>
    <t>1.0811495694797486</t>
  </si>
  <si>
    <t>746.4573544957675</t>
  </si>
  <si>
    <t>44.08767071715556</t>
  </si>
  <si>
    <t>75.57415610528551</t>
  </si>
  <si>
    <t>7.35315177240409</t>
  </si>
  <si>
    <t>11.068849217845127</t>
  </si>
  <si>
    <t>89.61791573930532</t>
  </si>
  <si>
    <t>82.5074668629095</t>
  </si>
  <si>
    <t>21.68149404064752</t>
  </si>
  <si>
    <t>60.01283122645691</t>
  </si>
  <si>
    <t>27.398518071277067</t>
  </si>
  <si>
    <t>9.837013813201338</t>
  </si>
  <si>
    <t>99.96257100743242</t>
  </si>
  <si>
    <t>91.54308979213238</t>
  </si>
  <si>
    <t>45.77301398012787</t>
  </si>
  <si>
    <t>49.85851596016437</t>
  </si>
  <si>
    <t>86.60425497498363</t>
  </si>
  <si>
    <t>60.128775861347094</t>
  </si>
  <si>
    <t>39.10924712358974</t>
  </si>
  <si>
    <t>54.21043719770387</t>
  </si>
  <si>
    <t>91.72949979826808</t>
  </si>
  <si>
    <t>361.93127244361676</t>
  </si>
  <si>
    <t>17.597504017641768</t>
  </si>
  <si>
    <t>82.82216870738193</t>
  </si>
  <si>
    <t>57.73302506352775</t>
  </si>
  <si>
    <t>81.85295727429911</t>
  </si>
  <si>
    <t>23.947657600045204</t>
  </si>
  <si>
    <t>88.5257166493684</t>
  </si>
  <si>
    <t>23.79604867543094</t>
  </si>
  <si>
    <t>63.11397677869536</t>
  </si>
  <si>
    <t>72.53615049086511</t>
  </si>
  <si>
    <t>603.7473428992089</t>
  </si>
  <si>
    <t>89.15020051947795</t>
  </si>
  <si>
    <t>66.255833838135</t>
  </si>
  <si>
    <t>93.32047164719552</t>
  </si>
  <si>
    <t>90.21586789144203</t>
  </si>
  <si>
    <t>6.96612149849534</t>
  </si>
  <si>
    <t>73.21564461966045</t>
  </si>
  <si>
    <t>79.21730432310142</t>
  </si>
  <si>
    <t>95.73075342760421</t>
  </si>
  <si>
    <t>96.84521948127076</t>
  </si>
  <si>
    <t>543.4618850825354</t>
  </si>
  <si>
    <t>56.47618596814573</t>
  </si>
  <si>
    <t>38.635664789471775</t>
  </si>
  <si>
    <t>86.44191671977751</t>
  </si>
  <si>
    <t>85.58539151749574</t>
  </si>
  <si>
    <t>17.89836039347574</t>
  </si>
  <si>
    <t>2.5797459702007473</t>
  </si>
  <si>
    <t>26.629911992466077</t>
  </si>
  <si>
    <t>4.372055041370913</t>
  </si>
  <si>
    <t>58.59502073167823</t>
  </si>
  <si>
    <t>89.12715878081508</t>
  </si>
  <si>
    <t>44.44517096783966</t>
  </si>
  <si>
    <t>89.47030886542052</t>
  </si>
  <si>
    <t>23.326087832683697</t>
  </si>
  <si>
    <t>85.66580105922185</t>
  </si>
  <si>
    <t>4.478607167024165</t>
  </si>
  <si>
    <t>94.56075276853517</t>
  </si>
  <si>
    <t>54.354868648340926</t>
  </si>
  <si>
    <t>75.79760447167791</t>
  </si>
  <si>
    <t>98.36344050522894</t>
  </si>
  <si>
    <t>196.04704251233488</t>
  </si>
  <si>
    <t>88.47311788308434</t>
  </si>
  <si>
    <t>6.761804342037067</t>
  </si>
  <si>
    <t>49.458422012394294</t>
  </si>
  <si>
    <t>64.32615413307212</t>
  </si>
  <si>
    <t>20.07544072344899</t>
  </si>
  <si>
    <t>24.309107554377988</t>
  </si>
  <si>
    <t>74.73152466188185</t>
  </si>
  <si>
    <t>88.75117757776752</t>
  </si>
  <si>
    <t>34.55904180556536</t>
  </si>
  <si>
    <t>8.533340519526973</t>
  </si>
  <si>
    <t>58.25854731909931</t>
  </si>
  <si>
    <t>22.77615021634847</t>
  </si>
  <si>
    <t>2.951390005648136</t>
  </si>
  <si>
    <t>37.815080848522484</t>
  </si>
  <si>
    <t>28.858903938205913</t>
  </si>
  <si>
    <t>82.34856516704895</t>
  </si>
  <si>
    <t>82.91537928860635</t>
  </si>
  <si>
    <t>64.66517927567475</t>
  </si>
  <si>
    <t>14.714770033024251</t>
  </si>
  <si>
    <t>510.8807452621404</t>
  </si>
  <si>
    <t>31.853056529071182</t>
  </si>
  <si>
    <t>27.238047253806144</t>
  </si>
  <si>
    <t>5.356299744686112</t>
  </si>
  <si>
    <t>20.713938213652</t>
  </si>
  <si>
    <t>70.7264681358356</t>
  </si>
  <si>
    <t>91.16586294397712</t>
  </si>
  <si>
    <t>72.34091660170816</t>
  </si>
  <si>
    <t>13.25113518955186</t>
  </si>
  <si>
    <t>28.385388357564807</t>
  </si>
  <si>
    <t>305.6929293491412</t>
  </si>
  <si>
    <t>22.217641232302412</t>
  </si>
  <si>
    <t>80.0386260789819</t>
  </si>
  <si>
    <t>93.38508424139582</t>
  </si>
  <si>
    <t>78.0265442316886</t>
  </si>
  <si>
    <t>13.69218596816063</t>
  </si>
  <si>
    <t>88.57075636810623</t>
  </si>
  <si>
    <t>51.07598677766509</t>
  </si>
  <si>
    <t>33.974605918629095</t>
  </si>
  <si>
    <t>39.56067348085344</t>
  </si>
  <si>
    <t>54.24322850629687</t>
  </si>
  <si>
    <t>23.61283566756174</t>
  </si>
  <si>
    <t>53.63573341909796</t>
  </si>
  <si>
    <t>98.58429353055544</t>
  </si>
  <si>
    <t>54.06878963904455</t>
  </si>
  <si>
    <t>82.40708159678616</t>
  </si>
  <si>
    <t>61.15430330275558</t>
  </si>
  <si>
    <t>33.92272311565466</t>
  </si>
  <si>
    <t>61.74585083220154</t>
  </si>
  <si>
    <t>92.074303265661</t>
  </si>
  <si>
    <t>211.92563808360137</t>
  </si>
  <si>
    <t>77.08970189606771</t>
  </si>
  <si>
    <t>66.10619349568151</t>
  </si>
  <si>
    <t>12.714722874108702</t>
  </si>
  <si>
    <t>65.18132856860757</t>
  </si>
  <si>
    <t>83.11373194353655</t>
  </si>
  <si>
    <t>61.13888331875205</t>
  </si>
  <si>
    <t>6.268610707717016</t>
  </si>
  <si>
    <t>84.10549789201468</t>
  </si>
  <si>
    <t>99.09205196215771</t>
  </si>
  <si>
    <t>729.68963564164</t>
  </si>
  <si>
    <t>36.66299757407978</t>
  </si>
  <si>
    <t>9.586517937947065</t>
  </si>
  <si>
    <t>79.89374856022187</t>
  </si>
  <si>
    <t>30.970016689039767</t>
  </si>
  <si>
    <t>50.61427114182152</t>
  </si>
  <si>
    <t>97.696407770738</t>
  </si>
  <si>
    <t>72.01416561636142</t>
  </si>
  <si>
    <t>44.9389991289936</t>
  </si>
  <si>
    <t>66.74623251636513</t>
  </si>
  <si>
    <t>946.5364194903523</t>
  </si>
  <si>
    <t>44.27429018076509</t>
  </si>
  <si>
    <t>55.020108259050176</t>
  </si>
  <si>
    <t>38.50805076630786</t>
  </si>
  <si>
    <t>89.84405556623824</t>
  </si>
  <si>
    <t>31.35635785316117</t>
  </si>
  <si>
    <t>29.19744949764572</t>
  </si>
  <si>
    <t>10.017572291195393</t>
  </si>
  <si>
    <t>14.891658679116517</t>
  </si>
  <si>
    <t>30.063834114698693</t>
  </si>
  <si>
    <t>520.8609603466466</t>
  </si>
  <si>
    <t>83.4030285810586</t>
  </si>
  <si>
    <t>71.70697540510446</t>
  </si>
  <si>
    <t>2.4141644779592752</t>
  </si>
  <si>
    <t>98.99121507280506</t>
  </si>
  <si>
    <t>97.32700631557964</t>
  </si>
  <si>
    <t>47.870121432002634</t>
  </si>
  <si>
    <t>9.049251703545451</t>
  </si>
  <si>
    <t>61.60937620699406</t>
  </si>
  <si>
    <t>76.50902054645121</t>
  </si>
  <si>
    <t>477.48509162897244</t>
  </si>
  <si>
    <t>15.067037488799542</t>
  </si>
  <si>
    <t>80.61425735289231</t>
  </si>
  <si>
    <t>65.44681620481424</t>
  </si>
  <si>
    <t>35.56599405477755</t>
  </si>
  <si>
    <t>16.414554313523695</t>
  </si>
  <si>
    <t>67.52840010798536</t>
  </si>
  <si>
    <t>34.08182447263971</t>
  </si>
  <si>
    <t>30.729248515330255</t>
  </si>
  <si>
    <t>83.93463593698107</t>
  </si>
  <si>
    <t>464.8560382288415</t>
  </si>
  <si>
    <t>59.379948450485244</t>
  </si>
  <si>
    <t>40.76106313010678</t>
  </si>
  <si>
    <t>56.244466301985085</t>
  </si>
  <si>
    <t>58.24585883389227</t>
  </si>
  <si>
    <t>76.99929505307227</t>
  </si>
  <si>
    <t>36.93259596591815</t>
  </si>
  <si>
    <t>34.48516529938206</t>
  </si>
  <si>
    <t>76.40889646252617</t>
  </si>
  <si>
    <t>64.9728018171154</t>
  </si>
  <si>
    <t>445.27703637466766</t>
  </si>
  <si>
    <t>52.687509200768545</t>
  </si>
  <si>
    <t>41.48210101784207</t>
  </si>
  <si>
    <t>6.13212981284596</t>
  </si>
  <si>
    <t>84.34392526838928</t>
  </si>
  <si>
    <t>18.746902861865237</t>
  </si>
  <si>
    <t>4.8983666291460395</t>
  </si>
  <si>
    <t>15.105839514639229</t>
  </si>
  <si>
    <t>18.185827165143564</t>
  </si>
  <si>
    <t>81.87895609391853</t>
  </si>
  <si>
    <t>78.07019259640947</t>
  </si>
  <si>
    <t>70.45697533711791</t>
  </si>
  <si>
    <t>40.81535283848643</t>
  </si>
  <si>
    <t>16.274995843647048</t>
  </si>
  <si>
    <t>20.094434461789206</t>
  </si>
  <si>
    <t>78.38371006958187</t>
  </si>
  <si>
    <t>1.5774108672048897</t>
  </si>
  <si>
    <t>73.85445363377221</t>
  </si>
  <si>
    <t>43.77205025171861</t>
  </si>
  <si>
    <t>31.10611939872615</t>
  </si>
  <si>
    <t>378.8057376446668</t>
  </si>
  <si>
    <t>27.00328852958046</t>
  </si>
  <si>
    <t>50.6452705943957</t>
  </si>
  <si>
    <t>19.53475016937591</t>
  </si>
  <si>
    <t>47.899537679273635</t>
  </si>
  <si>
    <t>98.80133155779913</t>
  </si>
  <si>
    <t>18.36289269872941</t>
  </si>
  <si>
    <t>43.45526065537706</t>
  </si>
  <si>
    <t>73.16247937083244</t>
  </si>
  <si>
    <t>14.926655226619914</t>
  </si>
  <si>
    <t>815.5860723073129</t>
  </si>
  <si>
    <t>40.078750994987786</t>
  </si>
  <si>
    <t>86.60346704884432</t>
  </si>
  <si>
    <t>15.686306174378842</t>
  </si>
  <si>
    <t>27.650705653475598</t>
  </si>
  <si>
    <t>1.5420183397363871</t>
  </si>
  <si>
    <t>57.58913149009459</t>
  </si>
  <si>
    <t>67.95318452105857</t>
  </si>
  <si>
    <t>23.267359340796247</t>
  </si>
  <si>
    <t>12.286882184445858</t>
  </si>
  <si>
    <t>296.84597523580305</t>
  </si>
  <si>
    <t>26.00765376072377</t>
  </si>
  <si>
    <t>71.75692984857596</t>
  </si>
  <si>
    <t>88.06412684475072</t>
  </si>
  <si>
    <t>98.19868252868764</t>
  </si>
  <si>
    <t>81.54253055667505</t>
  </si>
  <si>
    <t>95.50992458197288</t>
  </si>
  <si>
    <t>22.808902085991576</t>
  </si>
  <si>
    <t>32.90954368445091</t>
  </si>
  <si>
    <t>39.622263059951365</t>
  </si>
  <si>
    <t>446.9752592910081</t>
  </si>
  <si>
    <t>64.46322921686806</t>
  </si>
  <si>
    <t>5.966662096558139</t>
  </si>
  <si>
    <t>57.6728704997804</t>
  </si>
  <si>
    <t>91.73035104339942</t>
  </si>
  <si>
    <t>14.779869978316128</t>
  </si>
  <si>
    <t>68.3095531205181</t>
  </si>
  <si>
    <t>62.84162374562584</t>
  </si>
  <si>
    <t>37.933240288170055</t>
  </si>
  <si>
    <t>87.38388982997276</t>
  </si>
  <si>
    <t>757.3687435239553</t>
  </si>
  <si>
    <t>64.7154984890949</t>
  </si>
  <si>
    <t>87.14685749984346</t>
  </si>
  <si>
    <t>14.729678716743365</t>
  </si>
  <si>
    <t>58.59255721489899</t>
  </si>
  <si>
    <t>22.310422572074458</t>
  </si>
  <si>
    <t>56.37622533342801</t>
  </si>
  <si>
    <t>82.610797211295</t>
  </si>
  <si>
    <t>21.08572587510571</t>
  </si>
  <si>
    <t>34.53620423329994</t>
  </si>
  <si>
    <t>157.62992215086706</t>
  </si>
  <si>
    <t>52.51111396797933</t>
  </si>
  <si>
    <t>41.408365417737514</t>
  </si>
  <si>
    <t>2.866991275222972</t>
  </si>
  <si>
    <t>4.191268047550693</t>
  </si>
  <si>
    <t>34.56909385113977</t>
  </si>
  <si>
    <t>5.646975178038701</t>
  </si>
  <si>
    <t>77.39218826917931</t>
  </si>
  <si>
    <t>36.2001755500678</t>
  </si>
  <si>
    <t>4.646593305747956</t>
  </si>
  <si>
    <t>88.67598740733229</t>
  </si>
  <si>
    <t>17.355819873744622</t>
  </si>
  <si>
    <t>41.59289846639149</t>
  </si>
  <si>
    <t>13.92038925201632</t>
  </si>
  <si>
    <t>90.08541269646958</t>
  </si>
  <si>
    <t>47.3896251572296</t>
  </si>
  <si>
    <t>76.50276766344905</t>
  </si>
  <si>
    <t>13.909978314302862</t>
  </si>
  <si>
    <t>45.494651889428496</t>
  </si>
  <si>
    <t>26.803534443490207</t>
  </si>
  <si>
    <t>890.9473734234925</t>
  </si>
  <si>
    <t>74.7046755652409</t>
  </si>
  <si>
    <t>23.535401311703026</t>
  </si>
  <si>
    <t>90.68288586474955</t>
  </si>
  <si>
    <t>95.60102874063887</t>
  </si>
  <si>
    <t>55.23860990698449</t>
  </si>
  <si>
    <t>51.91146239126101</t>
  </si>
  <si>
    <t>29.149531772825867</t>
  </si>
  <si>
    <t>52.42777471849695</t>
  </si>
  <si>
    <t>61.075649704784155</t>
  </si>
  <si>
    <t>374.60903391917236</t>
  </si>
  <si>
    <t>3.6953207631595433</t>
  </si>
  <si>
    <t>27.777127656852826</t>
  </si>
  <si>
    <t>25.159813817357644</t>
  </si>
  <si>
    <t>30.85876213130541</t>
  </si>
  <si>
    <t>96.17129500349984</t>
  </si>
  <si>
    <t>67.12419572728686</t>
  </si>
  <si>
    <t>93.0754259955138</t>
  </si>
  <si>
    <t>43.99657852156088</t>
  </si>
  <si>
    <t>25.307673575356603</t>
  </si>
  <si>
    <t>495.4628268717788</t>
  </si>
  <si>
    <t>70.33349316054955</t>
  </si>
  <si>
    <t>84.31862362613901</t>
  </si>
  <si>
    <t>81.0874532959424</t>
  </si>
  <si>
    <t>78.97203494585119</t>
  </si>
  <si>
    <t>32.937642564764246</t>
  </si>
  <si>
    <t>4.506908382289112</t>
  </si>
  <si>
    <t>98.57392198569141</t>
  </si>
  <si>
    <t>20.852129643317312</t>
  </si>
  <si>
    <t>75.25805822340772</t>
  </si>
  <si>
    <t>417.7696284763515</t>
  </si>
  <si>
    <t>29.466682358877733</t>
  </si>
  <si>
    <t>71.87943432643078</t>
  </si>
  <si>
    <t>82.3846850215923</t>
  </si>
  <si>
    <t>52.82110137119889</t>
  </si>
  <si>
    <t>38.26013918686658</t>
  </si>
  <si>
    <t>50.86188117810525</t>
  </si>
  <si>
    <t>65.0121212285012</t>
  </si>
  <si>
    <t>75.46416944870725</t>
  </si>
  <si>
    <t>61.14844049885869</t>
  </si>
  <si>
    <t>817.6439663390629</t>
  </si>
  <si>
    <t>68.63989330385812</t>
  </si>
  <si>
    <t>6.245927018811926</t>
  </si>
  <si>
    <t>92.0571358895395</t>
  </si>
  <si>
    <t>41.58386579435319</t>
  </si>
  <si>
    <t>98.0406618588604</t>
  </si>
  <si>
    <t>28.4029327663593</t>
  </si>
  <si>
    <t>89.39643832924776</t>
  </si>
  <si>
    <t>67.4187060049735</t>
  </si>
  <si>
    <t>41.14563569589518</t>
  </si>
  <si>
    <t>311.27504775254056</t>
  </si>
  <si>
    <t>64.92409674241208</t>
  </si>
  <si>
    <t>28.027954860357568</t>
  </si>
  <si>
    <t>50.000280452659354</t>
  </si>
  <si>
    <t>58.68749040924013</t>
  </si>
  <si>
    <t>6.549842345062643</t>
  </si>
  <si>
    <t>69.64395599882118</t>
  </si>
  <si>
    <t>45.703569987788796</t>
  </si>
  <si>
    <t>5.7025108898524195</t>
  </si>
  <si>
    <t>74.89112210599706</t>
  </si>
  <si>
    <t>881.0482831064146</t>
  </si>
  <si>
    <t>68.80126321874559</t>
  </si>
  <si>
    <t>50.31845562160015</t>
  </si>
  <si>
    <t>69.29997106827796</t>
  </si>
  <si>
    <t>83.76215368881822</t>
  </si>
  <si>
    <t>94.62981537170708</t>
  </si>
  <si>
    <t>71.95095203304663</t>
  </si>
  <si>
    <t>42.59108807705343</t>
  </si>
  <si>
    <t>79.1545361855533</t>
  </si>
  <si>
    <t>72.53666995093226</t>
  </si>
  <si>
    <t>918.7854835425969</t>
  </si>
  <si>
    <t>41.24402024783194</t>
  </si>
  <si>
    <t>78.64670422370546</t>
  </si>
  <si>
    <t>62.3923158661928</t>
  </si>
  <si>
    <t>4.04699808685109</t>
  </si>
  <si>
    <t>39.23457753704861</t>
  </si>
  <si>
    <t>1.8471380637492985</t>
  </si>
  <si>
    <t>10.951771871419623</t>
  </si>
  <si>
    <t>55.294486647006124</t>
  </si>
  <si>
    <t>61.97400181507692</t>
  </si>
  <si>
    <t>574.4648071066476</t>
  </si>
  <si>
    <t>50.64569554850459</t>
  </si>
  <si>
    <t>76.73592126159929</t>
  </si>
  <si>
    <t>56.25178210041486</t>
  </si>
  <si>
    <t>12.091315081110224</t>
  </si>
  <si>
    <t>9.34835234307684</t>
  </si>
  <si>
    <t>88.75253493688069</t>
  </si>
  <si>
    <t>28.728864177595824</t>
  </si>
  <si>
    <t>47.825615280075</t>
  </si>
  <si>
    <t>68.35100550833158</t>
  </si>
  <si>
    <t>944.2580366877373</t>
  </si>
  <si>
    <t>42.94060912053101</t>
  </si>
  <si>
    <t>21.27916106232442</t>
  </si>
  <si>
    <t>93.87654191651382</t>
  </si>
  <si>
    <t>24.07598634180613</t>
  </si>
  <si>
    <t>23.070614024763927</t>
  </si>
  <si>
    <t>71.76648253388703</t>
  </si>
  <si>
    <t>21.570661970647052</t>
  </si>
  <si>
    <t>99.37594703095965</t>
  </si>
  <si>
    <t>39.94848921452649</t>
  </si>
  <si>
    <t>705.9948352570646</t>
  </si>
  <si>
    <t>97.97326627164148</t>
  </si>
  <si>
    <t>35.94213106483221</t>
  </si>
  <si>
    <t>14.124821751844138</t>
  </si>
  <si>
    <t>19.1441158070229</t>
  </si>
  <si>
    <t>52.192035644780844</t>
  </si>
  <si>
    <t>67.10767359635793</t>
  </si>
  <si>
    <t>54.69082027277909</t>
  </si>
  <si>
    <t>49.12302546063438</t>
  </si>
  <si>
    <t>22.153685200959444</t>
  </si>
  <si>
    <t>425.87190464208834</t>
  </si>
  <si>
    <t>38.47698405315168</t>
  </si>
  <si>
    <t>61.15580804506317</t>
  </si>
  <si>
    <t>99.58945122687146</t>
  </si>
  <si>
    <t>53.86288858577609</t>
  </si>
  <si>
    <t>47.4077652762644</t>
  </si>
  <si>
    <t>34.87196419504471</t>
  </si>
  <si>
    <t>23.494798463303596</t>
  </si>
  <si>
    <t>24.276202031876892</t>
  </si>
  <si>
    <t>98.84853117563762</t>
  </si>
  <si>
    <t>249.98246257193387</t>
  </si>
  <si>
    <t>76.22336169681512</t>
  </si>
  <si>
    <t>12.687786970287561</t>
  </si>
  <si>
    <t>27.03590046125464</t>
  </si>
  <si>
    <t>48.13006677781232</t>
  </si>
  <si>
    <t>95.67283936962485</t>
  </si>
  <si>
    <t>88.91703558061272</t>
  </si>
  <si>
    <t>52.76948313880712</t>
  </si>
  <si>
    <t>1.1930362798739225</t>
  </si>
  <si>
    <t>91.07915351982228</t>
  </si>
  <si>
    <t>736.9163212978747</t>
  </si>
  <si>
    <t>13.093393358401954</t>
  </si>
  <si>
    <t>72.95548237115145</t>
  </si>
  <si>
    <t>81.88554832246155</t>
  </si>
  <si>
    <t>29.905915834009647</t>
  </si>
  <si>
    <t>33.53205500775948</t>
  </si>
  <si>
    <t>37.98398427129723</t>
  </si>
  <si>
    <t>62.08544314885512</t>
  </si>
  <si>
    <t>99.93250969937071</t>
  </si>
  <si>
    <t>16.896554477745667</t>
  </si>
  <si>
    <t>726.3475423355121</t>
  </si>
  <si>
    <t>32.10125171858817</t>
  </si>
  <si>
    <t>89.12485600379296</t>
  </si>
  <si>
    <t>90.81507238582708</t>
  </si>
  <si>
    <t>60.370121259009466</t>
  </si>
  <si>
    <t>5.139172374736518</t>
  </si>
  <si>
    <t>50.255988197401166</t>
  </si>
  <si>
    <t>69.50070271478035</t>
  </si>
  <si>
    <t>22.850421250332147</t>
  </si>
  <si>
    <t>64.31103825080208</t>
  </si>
  <si>
    <t>86.53997005033307</t>
  </si>
  <si>
    <t>55.886815233621746</t>
  </si>
  <si>
    <t>90.86128222662956</t>
  </si>
  <si>
    <t>30.594530433183536</t>
  </si>
  <si>
    <t>9.72674615541473</t>
  </si>
  <si>
    <t>73.99546440667473</t>
  </si>
  <si>
    <t>52.93119126977399</t>
  </si>
  <si>
    <t>61.99562132079154</t>
  </si>
  <si>
    <t>5.391794776543975</t>
  </si>
  <si>
    <t>53.22438104567118</t>
  </si>
  <si>
    <t>35.33595983218402</t>
  </si>
  <si>
    <t>63.70422259229235</t>
  </si>
  <si>
    <t>59.41586092207581</t>
  </si>
  <si>
    <t>44.433082641568035</t>
  </si>
  <si>
    <t>76.02627387735993</t>
  </si>
  <si>
    <t>43.97174703492783</t>
  </si>
  <si>
    <t>2.6835003276355565</t>
  </si>
  <si>
    <t>79.9811586884316</t>
  </si>
  <si>
    <t>64.64829527912661</t>
  </si>
  <si>
    <t>79.10986328823492</t>
  </si>
  <si>
    <t>430.74831872223876</t>
  </si>
  <si>
    <t>62.28665119758807</t>
  </si>
  <si>
    <t>98.96922090859152</t>
  </si>
  <si>
    <t>91.20143904350698</t>
  </si>
  <si>
    <t>62.15087315044366</t>
  </si>
  <si>
    <t>6.019908874062821</t>
  </si>
  <si>
    <t>93.6371444480028</t>
  </si>
  <si>
    <t>61.507234974065796</t>
  </si>
  <si>
    <t>6.943384379148483</t>
  </si>
  <si>
    <t>17.78006382798776</t>
  </si>
  <si>
    <t>392.7333620728459</t>
  </si>
  <si>
    <t>59.0088750005234</t>
  </si>
  <si>
    <t>39.11209530266933</t>
  </si>
  <si>
    <t>10.233723184093833</t>
  </si>
  <si>
    <t>14.005204776767641</t>
  </si>
  <si>
    <t>17.471575312316418</t>
  </si>
  <si>
    <t>23.881173718720675</t>
  </si>
  <si>
    <t>4.039484425215051</t>
  </si>
  <si>
    <t>85.01082357391715</t>
  </si>
  <si>
    <t>28.723074143286794</t>
  </si>
  <si>
    <t>322.49625590466894</t>
  </si>
  <si>
    <t>68.43760673468933</t>
  </si>
  <si>
    <t>44.03508633421734</t>
  </si>
  <si>
    <t>52.385908832540736</t>
  </si>
  <si>
    <t>51.94726606574841</t>
  </si>
  <si>
    <t>41.941262180684134</t>
  </si>
  <si>
    <t>11.540015472564846</t>
  </si>
  <si>
    <t>63.35459507978521</t>
  </si>
  <si>
    <t>16.78866776661016</t>
  </si>
  <si>
    <t>91.89976258552633</t>
  </si>
  <si>
    <t>396.6333237886429</t>
  </si>
  <si>
    <t>84.6994978741277</t>
  </si>
  <si>
    <t>43.78500531287864</t>
  </si>
  <si>
    <t>58.07850634609349</t>
  </si>
  <si>
    <t>60.33081498625688</t>
  </si>
  <si>
    <t>54.89114870154299</t>
  </si>
  <si>
    <t>30.24435061402619</t>
  </si>
  <si>
    <t>71.06647720071487</t>
  </si>
  <si>
    <t>18.779761707643047</t>
  </si>
  <si>
    <t>2.753262989455834</t>
  </si>
  <si>
    <t>976.0076332790777</t>
  </si>
  <si>
    <t>53.919885428855196</t>
  </si>
  <si>
    <t>84.0505019936245</t>
  </si>
  <si>
    <t>79.23553468380123</t>
  </si>
  <si>
    <t>1.6300772167742252</t>
  </si>
  <si>
    <t>15.02142663137056</t>
  </si>
  <si>
    <t>62.538872433127835</t>
  </si>
  <si>
    <t>60.87538798339665</t>
  </si>
  <si>
    <t>83.1001780834049</t>
  </si>
  <si>
    <t>58.08524727169424</t>
  </si>
  <si>
    <t>739.1180970803834</t>
  </si>
  <si>
    <t>66.07653429894708</t>
  </si>
  <si>
    <t>22.00209697545506</t>
  </si>
  <si>
    <t>22.25776309147477</t>
  </si>
  <si>
    <t>18.139292777050287</t>
  </si>
  <si>
    <t>68.94097199919634</t>
  </si>
  <si>
    <t>63.898159145144746</t>
  </si>
  <si>
    <t>80.64919067360461</t>
  </si>
  <si>
    <t>82.54136301530525</t>
  </si>
  <si>
    <t>64.6015273691155</t>
  </si>
  <si>
    <t>605.5021415119991</t>
  </si>
  <si>
    <t>13.192567242542282</t>
  </si>
  <si>
    <t>39.07584505295381</t>
  </si>
  <si>
    <t>95.85625805472955</t>
  </si>
  <si>
    <t>45.83291176427156</t>
  </si>
  <si>
    <t>26.654638669686392</t>
  </si>
  <si>
    <t>38.45638382877223</t>
  </si>
  <si>
    <t>24.69652938260697</t>
  </si>
  <si>
    <t>22.029281890951097</t>
  </si>
  <si>
    <t>17.391584247583523</t>
  </si>
  <si>
    <t>558.9973660833202</t>
  </si>
  <si>
    <t>38.578668960602954</t>
  </si>
  <si>
    <t>1.9248223302420229</t>
  </si>
  <si>
    <t>56.143694183789194</t>
  </si>
  <si>
    <t>24.904139149701223</t>
  </si>
  <si>
    <t>54.89109326573089</t>
  </si>
  <si>
    <t>30.713227957487106</t>
  </si>
  <si>
    <t>21.615211088210344</t>
  </si>
  <si>
    <t>95.87790517462417</t>
  </si>
  <si>
    <t>50.79991156980395</t>
  </si>
  <si>
    <t>301.4476550135296</t>
  </si>
  <si>
    <t>11.667190596228465</t>
  </si>
  <si>
    <t>23.569704070221633</t>
  </si>
  <si>
    <t>40.82083833310753</t>
  </si>
  <si>
    <t>78.44310487457551</t>
  </si>
  <si>
    <t>89.62857868522406</t>
  </si>
  <si>
    <t>46.53908570879139</t>
  </si>
  <si>
    <t>58.85007384978235</t>
  </si>
  <si>
    <t>28.613810111535713</t>
  </si>
  <si>
    <t>9.37764564040117</t>
  </si>
  <si>
    <t>220.13339224038646</t>
  </si>
  <si>
    <t>97.44959471933544</t>
  </si>
  <si>
    <t>37.61927275499329</t>
  </si>
  <si>
    <t>99.28444993495941</t>
  </si>
  <si>
    <t>11.484991752542555</t>
  </si>
  <si>
    <t>21.887439073761925</t>
  </si>
  <si>
    <t>44.86352040106431</t>
  </si>
  <si>
    <t>13.73766532400623</t>
  </si>
  <si>
    <t>88.39080245583318</t>
  </si>
  <si>
    <t>58.013625654624775</t>
  </si>
  <si>
    <t>931.3995681104716</t>
  </si>
  <si>
    <t>83.34754696814343</t>
  </si>
  <si>
    <t>59.04907654435374</t>
  </si>
  <si>
    <t>69.84099566633813</t>
  </si>
  <si>
    <t>74.79505350324325</t>
  </si>
  <si>
    <t>50.77015991858207</t>
  </si>
  <si>
    <t>20.720205180346966</t>
  </si>
  <si>
    <t>71.98883232614025</t>
  </si>
  <si>
    <t>55.46640971954912</t>
  </si>
  <si>
    <t>81.94255551509559</t>
  </si>
  <si>
    <t>636.0996711337939</t>
  </si>
  <si>
    <t>83.24107005540282</t>
  </si>
  <si>
    <t>41.29338278435171</t>
  </si>
  <si>
    <t>58.69083423749544</t>
  </si>
  <si>
    <t>64.5189777975902</t>
  </si>
  <si>
    <t>48.456972245825455</t>
  </si>
  <si>
    <t>44.85756309120916</t>
  </si>
  <si>
    <t>68.82116967719048</t>
  </si>
  <si>
    <t>28.624755445867777</t>
  </si>
  <si>
    <t>92.25259308936074</t>
  </si>
  <si>
    <t>130.57835270115174</t>
  </si>
  <si>
    <t>58.83393103349954</t>
  </si>
  <si>
    <t>37.04308069194667</t>
  </si>
  <si>
    <t>4.893496783217415</t>
  </si>
  <si>
    <t>34.109811928123236</t>
  </si>
  <si>
    <t>48.672703901072964</t>
  </si>
  <si>
    <t>65.17717417888343</t>
  </si>
  <si>
    <t>30.162447578506544</t>
  </si>
  <si>
    <t>12.190666428999975</t>
  </si>
  <si>
    <t>3.826399028999731</t>
  </si>
  <si>
    <t>807.2665495516267</t>
  </si>
  <si>
    <t>69.14438325841911</t>
  </si>
  <si>
    <t>73.65350994816981</t>
  </si>
  <si>
    <t>93.24229989130981</t>
  </si>
  <si>
    <t>78.19397250865586</t>
  </si>
  <si>
    <t>79.25017432519235</t>
  </si>
  <si>
    <t>7.048842448508367</t>
  </si>
  <si>
    <t>71.27662551309913</t>
  </si>
  <si>
    <t>25.553466607816517</t>
  </si>
  <si>
    <t>14.290832416387275</t>
  </si>
  <si>
    <t>782.600326730404</t>
  </si>
  <si>
    <t>10.974207701161504</t>
  </si>
  <si>
    <t>49.082393107935786</t>
  </si>
  <si>
    <t>77.01370845641941</t>
  </si>
  <si>
    <t>64.76697254227474</t>
  </si>
  <si>
    <t>26.64277109550312</t>
  </si>
  <si>
    <t>93.71533132484183</t>
  </si>
  <si>
    <t>34.72864770726301</t>
  </si>
  <si>
    <t>2.6379907068330795</t>
  </si>
  <si>
    <t>576.7438590931706</t>
  </si>
  <si>
    <t>44.717080145608634</t>
  </si>
  <si>
    <t>95.0449821439106</t>
  </si>
  <si>
    <t>71.62528964108787</t>
  </si>
  <si>
    <t>24.13933712011203</t>
  </si>
  <si>
    <t>92.14221202023327</t>
  </si>
  <si>
    <t>36.280335526913404</t>
  </si>
  <si>
    <t>78.31307961256243</t>
  </si>
  <si>
    <t>2.789735558675602</t>
  </si>
  <si>
    <t>57.686914707534015</t>
  </si>
  <si>
    <t>180.32032075268216</t>
  </si>
  <si>
    <t>98.22297028335743</t>
  </si>
  <si>
    <t>72.32968143373728</t>
  </si>
  <si>
    <t>13.227281862637028</t>
  </si>
  <si>
    <t>3.1320863889995962</t>
  </si>
  <si>
    <t>50.32808381947689</t>
  </si>
  <si>
    <t>68.14509454346262</t>
  </si>
  <si>
    <t>94.43086016061716</t>
  </si>
  <si>
    <t>41.922158170025796</t>
  </si>
  <si>
    <t>81.73345206980594</t>
  </si>
  <si>
    <t>807.8930619952735</t>
  </si>
  <si>
    <t>3.1719066358637065</t>
  </si>
  <si>
    <t>10.88372375513427</t>
  </si>
  <si>
    <t>20.242971228202805</t>
  </si>
  <si>
    <t>26.254513073945418</t>
  </si>
  <si>
    <t>83.73422330571339</t>
  </si>
  <si>
    <t>37.791967595461756</t>
  </si>
  <si>
    <t>72.71833001845516</t>
  </si>
  <si>
    <t>5.941778746899217</t>
  </si>
  <si>
    <t>73.75263692508452</t>
  </si>
  <si>
    <t>85.03083961945958</t>
  </si>
  <si>
    <t>41.42911127349362</t>
  </si>
  <si>
    <t>17.765030073700473</t>
  </si>
  <si>
    <t>70.09669751022011</t>
  </si>
  <si>
    <t>30.379517161520198</t>
  </si>
  <si>
    <t>30.907388996565714</t>
  </si>
  <si>
    <t>97.95609045913443</t>
  </si>
  <si>
    <t>97.55244737467729</t>
  </si>
  <si>
    <t>29.033331810496747</t>
  </si>
  <si>
    <t>77.75453978730366</t>
  </si>
  <si>
    <t>637.7999320721719</t>
  </si>
  <si>
    <t>63.842416119528934</t>
  </si>
  <si>
    <t>14.416654399130493</t>
  </si>
  <si>
    <t>78.48514174716547</t>
  </si>
  <si>
    <t>8.573508917121217</t>
  </si>
  <si>
    <t>96.18173131952062</t>
  </si>
  <si>
    <t>94.22307366738096</t>
  </si>
  <si>
    <t>4.717692397069186</t>
  </si>
  <si>
    <t>94.75629276479594</t>
  </si>
  <si>
    <t>83.02410867018625</t>
  </si>
  <si>
    <t>130.56353319669142</t>
  </si>
  <si>
    <t>10.39123407495208</t>
  </si>
  <si>
    <t>34.08304500556551</t>
  </si>
  <si>
    <t>68.13279044395313</t>
  </si>
  <si>
    <t>52.88777073775418</t>
  </si>
  <si>
    <t>83.56789152836427</t>
  </si>
  <si>
    <t>92.04388709925115</t>
  </si>
  <si>
    <t>67.61255333037116</t>
  </si>
  <si>
    <t>45.560121237766</t>
  </si>
  <si>
    <t>25.338280805153772</t>
  </si>
  <si>
    <t>40.242896327748895</t>
  </si>
  <si>
    <t>14.83899634028785</t>
  </si>
  <si>
    <t>49.07074324321002</t>
  </si>
  <si>
    <t>47.916247946210206</t>
  </si>
  <si>
    <t>56.36024661175907</t>
  </si>
  <si>
    <t>63.366967984242365</t>
  </si>
  <si>
    <t>34.94946961477399</t>
  </si>
  <si>
    <t>41.03880387870595</t>
  </si>
  <si>
    <t>31.839786832220852</t>
  </si>
  <si>
    <t>22.53652183059603</t>
  </si>
  <si>
    <t>920.8208858310245</t>
  </si>
  <si>
    <t>76.40683298255317</t>
  </si>
  <si>
    <t>14.751141411717981</t>
  </si>
  <si>
    <t>43.1435171009507</t>
  </si>
  <si>
    <t>33.247158360201865</t>
  </si>
  <si>
    <t>39.10456179478206</t>
  </si>
  <si>
    <t>63.4521365002729</t>
  </si>
  <si>
    <t>11.476279363501817</t>
  </si>
  <si>
    <t>11.65312866284512</t>
  </si>
  <si>
    <t>82.87701828288846</t>
  </si>
  <si>
    <t>888.6833249263</t>
  </si>
  <si>
    <t>22.941682611592114</t>
  </si>
  <si>
    <t>78.07509699044749</t>
  </si>
  <si>
    <t>65.84470392251387</t>
  </si>
  <si>
    <t>8.691563432104886</t>
  </si>
  <si>
    <t>20.347049625823274</t>
  </si>
  <si>
    <t>75.47777339699678</t>
  </si>
  <si>
    <t>2.702023841207847</t>
  </si>
  <si>
    <t>73.31761288363487</t>
  </si>
  <si>
    <t>75.57463856972754</t>
  </si>
  <si>
    <t>821.90698439884</t>
  </si>
  <si>
    <t>77.81577879539691</t>
  </si>
  <si>
    <t>47.41163541050628</t>
  </si>
  <si>
    <t>61.34493864723481</t>
  </si>
  <si>
    <t>68.20822009793483</t>
  </si>
  <si>
    <t>22.96595328603871</t>
  </si>
  <si>
    <t>35.59181013214402</t>
  </si>
  <si>
    <t>68.60641525965184</t>
  </si>
  <si>
    <t>3.354709211271256</t>
  </si>
  <si>
    <t>91.75677523203194</t>
  </si>
  <si>
    <t>50.29340805369429</t>
  </si>
  <si>
    <t>59.419480016222224</t>
  </si>
  <si>
    <t>69.91969211469404</t>
  </si>
  <si>
    <t>2.077459110878408</t>
  </si>
  <si>
    <t>82.50010447995737</t>
  </si>
  <si>
    <t>42.66646342468448</t>
  </si>
  <si>
    <t>18.372198631288484</t>
  </si>
  <si>
    <t>19.77020722348243</t>
  </si>
  <si>
    <t>43.140731249703094</t>
  </si>
  <si>
    <t>61.12950265733525</t>
  </si>
  <si>
    <t>339.1427598975133</t>
  </si>
  <si>
    <t>57.1532584624365</t>
  </si>
  <si>
    <t>8.950531378854066</t>
  </si>
  <si>
    <t>26.839259101776406</t>
  </si>
  <si>
    <t>59.85352002014406</t>
  </si>
  <si>
    <t>33.905842046486214</t>
  </si>
  <si>
    <t>97.03124360344373</t>
  </si>
  <si>
    <t>88.77178285014816</t>
  </si>
  <si>
    <t>67.24638976459391</t>
  </si>
  <si>
    <t>86.18540950072929</t>
  </si>
  <si>
    <t>990.8062995339278</t>
  </si>
  <si>
    <t>50.46970770554617</t>
  </si>
  <si>
    <t>31.477411364903674</t>
  </si>
  <si>
    <t>67.88698982796632</t>
  </si>
  <si>
    <t>38.21924581332132</t>
  </si>
  <si>
    <t>67.00529706664383</t>
  </si>
  <si>
    <t>2.8059584975708276</t>
  </si>
  <si>
    <t>50.319821855053306</t>
  </si>
  <si>
    <t>89.29046395770274</t>
  </si>
  <si>
    <t>75.36055440688506</t>
  </si>
  <si>
    <t>362.7424775524996</t>
  </si>
  <si>
    <t>25.423348983516917</t>
  </si>
  <si>
    <t>29.40790373273194</t>
  </si>
  <si>
    <t>65.49752422957681</t>
  </si>
  <si>
    <t>80.40631100628525</t>
  </si>
  <si>
    <t>25.214435472153127</t>
  </si>
  <si>
    <t>37.045520490035415</t>
  </si>
  <si>
    <t>21.535102997440845</t>
  </si>
  <si>
    <t>82.16692556813359</t>
  </si>
  <si>
    <t>35.00477247312665</t>
  </si>
  <si>
    <t>95.74677368160337</t>
  </si>
  <si>
    <t>35.925663493806496</t>
  </si>
  <si>
    <t>43.40820639231242</t>
  </si>
  <si>
    <t>5.137347257230431</t>
  </si>
  <si>
    <t>89.51119820517488</t>
  </si>
  <si>
    <t>69.31487313657999</t>
  </si>
  <si>
    <t>8.764789829496294</t>
  </si>
  <si>
    <t>99.98338032048196</t>
  </si>
  <si>
    <t>3.9292595675215125</t>
  </si>
  <si>
    <t>62.975709836464375</t>
  </si>
  <si>
    <t>917.4130668956786</t>
  </si>
  <si>
    <t>26.272823257604614</t>
  </si>
  <si>
    <t>67.56671411427669</t>
  </si>
  <si>
    <t>96.32280250708573</t>
  </si>
  <si>
    <t>20.475667394464836</t>
  </si>
  <si>
    <t>89.39250884065405</t>
  </si>
  <si>
    <t>91.24554206989706</t>
  </si>
  <si>
    <t>64.69959364342503</t>
  </si>
  <si>
    <t>31.3097683750093</t>
  </si>
  <si>
    <t>43.79957234603353</t>
  </si>
  <si>
    <t>907.1487528881989</t>
  </si>
  <si>
    <t>63.87477604299784</t>
  </si>
  <si>
    <t>73.50716606574133</t>
  </si>
  <si>
    <t>14.113600183511153</t>
  </si>
  <si>
    <t>5.293928416911513</t>
  </si>
  <si>
    <t>26.97659548302181</t>
  </si>
  <si>
    <t>81.39228892582469</t>
  </si>
  <si>
    <t>83.88835885864682</t>
  </si>
  <si>
    <t>81.03575655445457</t>
  </si>
  <si>
    <t>21.062741104047745</t>
  </si>
  <si>
    <t>361.8945012879558</t>
  </si>
  <si>
    <t>97.03727573435754</t>
  </si>
  <si>
    <t>12.902199575910345</t>
  </si>
  <si>
    <t>81.05177665129304</t>
  </si>
  <si>
    <t>61.38826149236411</t>
  </si>
  <si>
    <t>4.7071638570632786</t>
  </si>
  <si>
    <t>2.8170848914887756</t>
  </si>
  <si>
    <t>91.30729442974553</t>
  </si>
  <si>
    <t>71.90521211735904</t>
  </si>
  <si>
    <t>14.050813605776057</t>
  </si>
  <si>
    <t>139.76060749404132</t>
  </si>
  <si>
    <t>83.2356919287704</t>
  </si>
  <si>
    <t>44.74247516435571</t>
  </si>
  <si>
    <t>88.88515494065359</t>
  </si>
  <si>
    <t>94.85829210048541</t>
  </si>
  <si>
    <t>35.2630127700977</t>
  </si>
  <si>
    <t>72.47967776400037</t>
  </si>
  <si>
    <t>90.83330689556897</t>
  </si>
  <si>
    <t>66.94568443694152</t>
  </si>
  <si>
    <t>52.96532972622663</t>
  </si>
  <si>
    <t>425.4560144026764</t>
  </si>
  <si>
    <t>84.11756671778858</t>
  </si>
  <si>
    <t>75.34550705295987</t>
  </si>
  <si>
    <t>50.60024339193478</t>
  </si>
  <si>
    <t>20.93950637173839</t>
  </si>
  <si>
    <t>86.7480518296361</t>
  </si>
  <si>
    <t>43.231439751107246</t>
  </si>
  <si>
    <t>61.02287467336282</t>
  </si>
  <si>
    <t>64.30123009975068</t>
  </si>
  <si>
    <t>84.8564853402786</t>
  </si>
  <si>
    <t>182.397759280866</t>
  </si>
  <si>
    <t>65.1669347579591</t>
  </si>
  <si>
    <t>55.707039430504665</t>
  </si>
  <si>
    <t>41.5062153886538</t>
  </si>
  <si>
    <t>17.931905444711447</t>
  </si>
  <si>
    <t>35.973178738495335</t>
  </si>
  <si>
    <t>82.37989988527261</t>
  </si>
  <si>
    <t>8.21786879724823</t>
  </si>
  <si>
    <t>78.85731529258192</t>
  </si>
  <si>
    <t>94.05070830695331</t>
  </si>
  <si>
    <t>323.4807412670925</t>
  </si>
  <si>
    <t>79.08649798086844</t>
  </si>
  <si>
    <t>60.52495421981439</t>
  </si>
  <si>
    <t>36.927631268277764</t>
  </si>
  <si>
    <t>42.7281951084733</t>
  </si>
  <si>
    <t>78.4154171643313</t>
  </si>
  <si>
    <t>6.4217491305898875</t>
  </si>
  <si>
    <t>63.514370748307556</t>
  </si>
  <si>
    <t>11.241615744540468</t>
  </si>
  <si>
    <t>15.291157469851896</t>
  </si>
  <si>
    <t>55.815841858275235</t>
  </si>
  <si>
    <t>38.270249088527635</t>
  </si>
  <si>
    <t>51.328243741067126</t>
  </si>
  <si>
    <t>22.739956370554864</t>
  </si>
  <si>
    <t>70.6465495179873</t>
  </si>
  <si>
    <t>34.2353677728679</t>
  </si>
  <si>
    <t>8.085937972413376</t>
  </si>
  <si>
    <t>26.8938597117085</t>
  </si>
  <si>
    <t>51.45529038272798</t>
  </si>
  <si>
    <t>89.16775018372573</t>
  </si>
  <si>
    <t>513.1878271459136</t>
  </si>
  <si>
    <t>75.2952118809335</t>
  </si>
  <si>
    <t>34.107065769378096</t>
  </si>
  <si>
    <t>37.80323729268275</t>
  </si>
  <si>
    <t>65.9951272122562</t>
  </si>
  <si>
    <t>23.115848241373897</t>
  </si>
  <si>
    <t>96.4933234800119</t>
  </si>
  <si>
    <t>4.097387442132458</t>
  </si>
  <si>
    <t>92.43496792158112</t>
  </si>
  <si>
    <t>80.06358992005698</t>
  </si>
  <si>
    <t>357.3499145042151</t>
  </si>
  <si>
    <t>7.984278973424807</t>
  </si>
  <si>
    <t>74.39971253671683</t>
  </si>
  <si>
    <t>93.74054869543761</t>
  </si>
  <si>
    <t>25.34984803479165</t>
  </si>
  <si>
    <t>63.10477590910159</t>
  </si>
  <si>
    <t>53.81098125735298</t>
  </si>
  <si>
    <t>51.70727915666066</t>
  </si>
  <si>
    <t>29.074369524605572</t>
  </si>
  <si>
    <t>36.027802237309515</t>
  </si>
  <si>
    <t>61.660503647523</t>
  </si>
  <si>
    <t>93.92339412122965</t>
  </si>
  <si>
    <t>26.92253570072353</t>
  </si>
  <si>
    <t>37.5759364485275</t>
  </si>
  <si>
    <t>41.19772074162029</t>
  </si>
  <si>
    <t>23.58361348020844</t>
  </si>
  <si>
    <t>67.23001255048439</t>
  </si>
  <si>
    <t>59.85304394061677</t>
  </si>
  <si>
    <t>23.372120348038152</t>
  </si>
  <si>
    <t>4.0453216433525085</t>
  </si>
  <si>
    <t>930.8632315129507</t>
  </si>
  <si>
    <t>19.799056688556448</t>
  </si>
  <si>
    <t>80.1965253893286</t>
  </si>
  <si>
    <t>58.211230490822345</t>
  </si>
  <si>
    <t>62.54427709057927</t>
  </si>
  <si>
    <t>35.87731915526092</t>
  </si>
  <si>
    <t>54.75282116024755</t>
  </si>
  <si>
    <t>38.81843302003108</t>
  </si>
  <si>
    <t>43.318022560328245</t>
  </si>
  <si>
    <t>77.04021258326247</t>
  </si>
  <si>
    <t>776.5957788326778</t>
  </si>
  <si>
    <t>60.43065707362257</t>
  </si>
  <si>
    <t>62.42853442183696</t>
  </si>
  <si>
    <t>46.61569970683195</t>
  </si>
  <si>
    <t>35.593335296958685</t>
  </si>
  <si>
    <t>3.341331477975473</t>
  </si>
  <si>
    <t>8.377226841636002</t>
  </si>
  <si>
    <t>7.965939008863643</t>
  </si>
  <si>
    <t>31.57858937466517</t>
  </si>
  <si>
    <t>57.08114974782802</t>
  </si>
  <si>
    <t>988.264556694543</t>
  </si>
  <si>
    <t>4.3619062539655715</t>
  </si>
  <si>
    <t>38.12072148476727</t>
  </si>
  <si>
    <t>26.232495144940913</t>
  </si>
  <si>
    <t>25.948326078010723</t>
  </si>
  <si>
    <t>87.6390273119323</t>
  </si>
  <si>
    <t>6.407206346280873</t>
  </si>
  <si>
    <t>38.819583595497534</t>
  </si>
  <si>
    <t>58.000384079059586</t>
  </si>
  <si>
    <t>8.466365091968328</t>
  </si>
  <si>
    <t>745.2387675754726</t>
  </si>
  <si>
    <t>19.531802021432668</t>
  </si>
  <si>
    <t>94.5396115090698</t>
  </si>
  <si>
    <t>14.515497835120186</t>
  </si>
  <si>
    <t>14.621764875482768</t>
  </si>
  <si>
    <t>85.04157758760266</t>
  </si>
  <si>
    <t>31.962113777175546</t>
  </si>
  <si>
    <t>6.045886764070019</t>
  </si>
  <si>
    <t>36.25777488015592</t>
  </si>
  <si>
    <t>83.502972319955</t>
  </si>
  <si>
    <t>550.2600941665005</t>
  </si>
  <si>
    <t>98.64979148423299</t>
  </si>
  <si>
    <t>93.701547262026</t>
  </si>
  <si>
    <t>76.42970835720189</t>
  </si>
  <si>
    <t>70.33812775579281</t>
  </si>
  <si>
    <t>53.03748689242639</t>
  </si>
  <si>
    <t>67.40898874099366</t>
  </si>
  <si>
    <t>38.729116337839514</t>
  </si>
  <si>
    <t>30.827832290437073</t>
  </si>
  <si>
    <t>24.568530927645043</t>
  </si>
  <si>
    <t>297.3996031547431</t>
  </si>
  <si>
    <t>40.497398398583755</t>
  </si>
  <si>
    <t>33.03798138466664</t>
  </si>
  <si>
    <t>78.26023248001002</t>
  </si>
  <si>
    <t>99.12903783703223</t>
  </si>
  <si>
    <t>71.7035971628502</t>
  </si>
  <si>
    <t>69.0769131036941</t>
  </si>
  <si>
    <t>55.18569118040614</t>
  </si>
  <si>
    <t>44.215767942368984</t>
  </si>
  <si>
    <t>6.822929528076202</t>
  </si>
  <si>
    <t>857.3871249717195</t>
  </si>
  <si>
    <t>95.12217384995893</t>
  </si>
  <si>
    <t>98.36253248737194</t>
  </si>
  <si>
    <t>87.53894476452842</t>
  </si>
  <si>
    <t>51.41219677217305</t>
  </si>
  <si>
    <t>61.86012199707329</t>
  </si>
  <si>
    <t>49.42201036494225</t>
  </si>
  <si>
    <t>39.69585365103558</t>
  </si>
  <si>
    <t>44.63830491155386</t>
  </si>
  <si>
    <t>8.034141192911193</t>
  </si>
  <si>
    <t>227.6661817356944</t>
  </si>
  <si>
    <t>64.16642306675203</t>
  </si>
  <si>
    <t>89.86156138894148</t>
  </si>
  <si>
    <t>64.34953988599591</t>
  </si>
  <si>
    <t>24.88972235796973</t>
  </si>
  <si>
    <t>41.080698277801275</t>
  </si>
  <si>
    <t>80.45223283441737</t>
  </si>
  <si>
    <t>37.16259456332773</t>
  </si>
  <si>
    <t>89.90497800242156</t>
  </si>
  <si>
    <t>91.87448620633222</t>
  </si>
  <si>
    <t>142.30209889519028</t>
  </si>
  <si>
    <t>95.53495118883438</t>
  </si>
  <si>
    <t>63.524264415726066</t>
  </si>
  <si>
    <t>42.39069782756269</t>
  </si>
  <si>
    <t>66.43051341897808</t>
  </si>
  <si>
    <t>62.29763774573803</t>
  </si>
  <si>
    <t>45.75207510171458</t>
  </si>
  <si>
    <t>96.11238625878468</t>
  </si>
  <si>
    <t>71.38866924168542</t>
  </si>
  <si>
    <t>73.35246981587261</t>
  </si>
  <si>
    <t>494.9953613237012</t>
  </si>
  <si>
    <t>89.51202697632834</t>
  </si>
  <si>
    <t>98.91717620077543</t>
  </si>
  <si>
    <t>9.786727565806359</t>
  </si>
  <si>
    <t>51.59718248131685</t>
  </si>
  <si>
    <t>15.194704435300082</t>
  </si>
  <si>
    <t>76.47939285938628</t>
  </si>
  <si>
    <t>91.82976057007909</t>
  </si>
  <si>
    <t>76.43338597589172</t>
  </si>
  <si>
    <t>73.57842429587618</t>
  </si>
  <si>
    <t>410.1171781057492</t>
  </si>
  <si>
    <t>26.2772220489569</t>
  </si>
  <si>
    <t>46.01480982545763</t>
  </si>
  <si>
    <t>86.43527214415371</t>
  </si>
  <si>
    <t>12.058715873165056</t>
  </si>
  <si>
    <t>94.65343360928819</t>
  </si>
  <si>
    <t>38.511054050410166</t>
  </si>
  <si>
    <t>83.14009345858358</t>
  </si>
  <si>
    <t>24.05238306382671</t>
  </si>
  <si>
    <t>70.05174492136575</t>
  </si>
  <si>
    <t>9.758027782663703</t>
  </si>
  <si>
    <t>53.29991419520229</t>
  </si>
  <si>
    <t>4.308632484637201</t>
  </si>
  <si>
    <t>42.22640754026361</t>
  </si>
  <si>
    <t>6.730625627795234</t>
  </si>
  <si>
    <t>93.31320234108716</t>
  </si>
  <si>
    <t>24.634688509861007</t>
  </si>
  <si>
    <t>12.135512751759961</t>
  </si>
  <si>
    <t>11.865497957449406</t>
  </si>
  <si>
    <t>31.967677112435922</t>
  </si>
  <si>
    <t>16.828586576273665</t>
  </si>
  <si>
    <t>92.11319896765053</t>
  </si>
  <si>
    <t>11.383349902927876</t>
  </si>
  <si>
    <t>34.449651043629274</t>
  </si>
  <si>
    <t>95.23817491182126</t>
  </si>
  <si>
    <t>68.70551771111786</t>
  </si>
  <si>
    <t>28.87981052324176</t>
  </si>
  <si>
    <t>44.537228184519336</t>
  </si>
  <si>
    <t>72.97852787957527</t>
  </si>
  <si>
    <t>11.954884574050084</t>
  </si>
  <si>
    <t>963.9093832070939</t>
  </si>
  <si>
    <t>33.530145111493766</t>
  </si>
  <si>
    <t>49.64595931326039</t>
  </si>
  <si>
    <t>10.328573720296845</t>
  </si>
  <si>
    <t>73.84686556598172</t>
  </si>
  <si>
    <t>88.81351658911444</t>
  </si>
  <si>
    <t>24.538150097243488</t>
  </si>
  <si>
    <t>46.50955414120108</t>
  </si>
  <si>
    <t>39.822503690375015</t>
  </si>
  <si>
    <t>38.305119804805145</t>
  </si>
  <si>
    <t>707.0247234799899</t>
  </si>
  <si>
    <t>84.58457745332271</t>
  </si>
  <si>
    <t>73.96009071124718</t>
  </si>
  <si>
    <t>66.686079059029</t>
  </si>
  <si>
    <t>53.95645298808813</t>
  </si>
  <si>
    <t>73.38343944144435</t>
  </si>
  <si>
    <t>27.747096291044727</t>
  </si>
  <si>
    <t>57.41344678075984</t>
  </si>
  <si>
    <t>9.076212040614337</t>
  </si>
  <si>
    <t>44.6477057649754</t>
  </si>
  <si>
    <t>992.3251032426488</t>
  </si>
  <si>
    <t>83.08707852032967</t>
  </si>
  <si>
    <t>86.22008210024796</t>
  </si>
  <si>
    <t>45.18110015941784</t>
  </si>
  <si>
    <t>48.596930591156706</t>
  </si>
  <si>
    <t>82.37887041573413</t>
  </si>
  <si>
    <t>57.438500517746434</t>
  </si>
  <si>
    <t>82.42401337646879</t>
  </si>
  <si>
    <t>46.08399166748859</t>
  </si>
  <si>
    <t>84.98159391828813</t>
  </si>
  <si>
    <t>455.3954054887872</t>
  </si>
  <si>
    <t>66.48085644328967</t>
  </si>
  <si>
    <t>91.80640713358298</t>
  </si>
  <si>
    <t>33.1814199234359</t>
  </si>
  <si>
    <t>12.96887387521565</t>
  </si>
  <si>
    <t>14.641204151790589</t>
  </si>
  <si>
    <t>82.93236366892233</t>
  </si>
  <si>
    <t>14.80946212192066</t>
  </si>
  <si>
    <t>60.26615573838353</t>
  </si>
  <si>
    <t>94.19747730484232</t>
  </si>
  <si>
    <t>200.21466243988834</t>
  </si>
  <si>
    <t>81.15502517134883</t>
  </si>
  <si>
    <t>48.171797612449154</t>
  </si>
  <si>
    <t>94.28408957226202</t>
  </si>
  <si>
    <t>93.25982085801661</t>
  </si>
  <si>
    <t>15.46591482218355</t>
  </si>
  <si>
    <t>31.528651296859607</t>
  </si>
  <si>
    <t>18.6838982058689</t>
  </si>
  <si>
    <t>48.08903079247102</t>
  </si>
  <si>
    <t>43.2771181918215</t>
  </si>
  <si>
    <t>240.28630175162107</t>
  </si>
  <si>
    <t>21.051675009541214</t>
  </si>
  <si>
    <t>19.789278249256313</t>
  </si>
  <si>
    <t>62.47987319319509</t>
  </si>
  <si>
    <t>6.740988160017878</t>
  </si>
  <si>
    <t>52.38905299967155</t>
  </si>
  <si>
    <t>61.23624923476018</t>
  </si>
  <si>
    <t>32.69883520528674</t>
  </si>
  <si>
    <t>2.47284221323207</t>
  </si>
  <si>
    <t>45.04635621490888</t>
  </si>
  <si>
    <t>261.84312374703586</t>
  </si>
  <si>
    <t>15.916266715852544</t>
  </si>
  <si>
    <t>25.01680018659681</t>
  </si>
  <si>
    <t>75.17105652228929</t>
  </si>
  <si>
    <t>38.57623547827825</t>
  </si>
  <si>
    <t>20.576543676666915</t>
  </si>
  <si>
    <t>13.989539930131286</t>
  </si>
  <si>
    <t>89.51324829296209</t>
  </si>
  <si>
    <t>10.846360640134662</t>
  </si>
  <si>
    <t>68.52753551583737</t>
  </si>
  <si>
    <t>813.0486653237604</t>
  </si>
  <si>
    <t>50.09875220363028</t>
  </si>
  <si>
    <t>68.13987364247441</t>
  </si>
  <si>
    <t>30.518004717538133</t>
  </si>
  <si>
    <t>42.82057371456176</t>
  </si>
  <si>
    <t>1.0668767034076154</t>
  </si>
  <si>
    <t>92.56097974604927</t>
  </si>
  <si>
    <t>44.07200497156009</t>
  </si>
  <si>
    <t>95.10620734491386</t>
  </si>
  <si>
    <t>53.56936492724344</t>
  </si>
  <si>
    <t>957.7417426074389</t>
  </si>
  <si>
    <t>46.42356879403815</t>
  </si>
  <si>
    <t>27.623954843031242</t>
  </si>
  <si>
    <t>4.1240058520343155</t>
  </si>
  <si>
    <t>7.746123566757888</t>
  </si>
  <si>
    <t>67.65651296125725</t>
  </si>
  <si>
    <t>16.59094772534445</t>
  </si>
  <si>
    <t>62.581542703090236</t>
  </si>
  <si>
    <t>28.42324926541187</t>
  </si>
  <si>
    <t>74.89500040002167</t>
  </si>
  <si>
    <t>464.785017975606</t>
  </si>
  <si>
    <t>27.91374968830496</t>
  </si>
  <si>
    <t>90.23199899820611</t>
  </si>
  <si>
    <t>27.832030778052285</t>
  </si>
  <si>
    <t>63.04193325014785</t>
  </si>
  <si>
    <t>47.707047182833776</t>
  </si>
  <si>
    <t>12.217473666416481</t>
  </si>
  <si>
    <t>11.246294227428734</t>
  </si>
  <si>
    <t>16.809790724189952</t>
  </si>
  <si>
    <t>89.43067484139465</t>
  </si>
  <si>
    <t>495.68729376303963</t>
  </si>
  <si>
    <t>10.19489845377393</t>
  </si>
  <si>
    <t>92.1192544484511</t>
  </si>
  <si>
    <t>52.453643534798175</t>
  </si>
  <si>
    <t>36.009928855579346</t>
  </si>
  <si>
    <t>91.60005929763429</t>
  </si>
  <si>
    <t>98.42053358303383</t>
  </si>
  <si>
    <t>85.32703110575676</t>
  </si>
  <si>
    <t>61.18860583077185</t>
  </si>
  <si>
    <t>19.064196728169918</t>
  </si>
  <si>
    <t>333.52658917428926</t>
  </si>
  <si>
    <t>37.4985956766177</t>
  </si>
  <si>
    <t>27.43278364976868</t>
  </si>
  <si>
    <t>91.75989588792436</t>
  </si>
  <si>
    <t>30.85926633211784</t>
  </si>
  <si>
    <t>75.68178663612343</t>
  </si>
  <si>
    <t>69.76439625909552</t>
  </si>
  <si>
    <t>91.96720100007951</t>
  </si>
  <si>
    <t>85.90269518014975</t>
  </si>
  <si>
    <t>47.90498523321003</t>
  </si>
  <si>
    <t>802.7201398988254</t>
  </si>
  <si>
    <t>2.699067717883736</t>
  </si>
  <si>
    <t>77.1243635697756</t>
  </si>
  <si>
    <t>85.27784651704133</t>
  </si>
  <si>
    <t>22.9503127343487</t>
  </si>
  <si>
    <t>36.39384815469384</t>
  </si>
  <si>
    <t>8.995498028350994</t>
  </si>
  <si>
    <t>43.15003151190467</t>
  </si>
  <si>
    <t>76.24272509175353</t>
  </si>
  <si>
    <t>62.96392505872063</t>
  </si>
  <si>
    <t>440.5598224720452</t>
  </si>
  <si>
    <t>88.53363355179317</t>
  </si>
  <si>
    <t>59.11778246820904</t>
  </si>
  <si>
    <t>19.86427112435922</t>
  </si>
  <si>
    <t>44.14117542677559</t>
  </si>
  <si>
    <t>15.977571371011436</t>
  </si>
  <si>
    <t>82.36852150619961</t>
  </si>
  <si>
    <t>5.883435701020062</t>
  </si>
  <si>
    <t>76.824071648065</t>
  </si>
  <si>
    <t>76.01813380257227</t>
  </si>
  <si>
    <t>831.3643351837527</t>
  </si>
  <si>
    <t>87.68816448631696</t>
  </si>
  <si>
    <t>81.96407461399212</t>
  </si>
  <si>
    <t>40.52664856892079</t>
  </si>
  <si>
    <t>33.52928741229698</t>
  </si>
  <si>
    <t>54.29329414409585</t>
  </si>
  <si>
    <t>96.49906609999016</t>
  </si>
  <si>
    <t>69.61515155085362</t>
  </si>
  <si>
    <t>68.42926891194656</t>
  </si>
  <si>
    <t>29.162528070854023</t>
  </si>
  <si>
    <t>828.1562882298604</t>
  </si>
  <si>
    <t>67.01419413415715</t>
  </si>
  <si>
    <t>73.15410558972508</t>
  </si>
  <si>
    <t>55.49351282976568</t>
  </si>
  <si>
    <t>12.475712534273043</t>
  </si>
  <si>
    <t>5.669566228054464</t>
  </si>
  <si>
    <t>67.52585444017313</t>
  </si>
  <si>
    <t>32.396719756536186</t>
  </si>
  <si>
    <t>29.200851320289075</t>
  </si>
  <si>
    <t>73.57257479196414</t>
  </si>
  <si>
    <t>900.612509184517</t>
  </si>
  <si>
    <t>19.198935901280493</t>
  </si>
  <si>
    <t>60.22652482613921</t>
  </si>
  <si>
    <t>86.69601913099177</t>
  </si>
  <si>
    <t>69.39081598096527</t>
  </si>
  <si>
    <t>87.99790608184412</t>
  </si>
  <si>
    <t>85.50702328141779</t>
  </si>
  <si>
    <t>74.23033490148373</t>
  </si>
  <si>
    <t>89.18959521292709</t>
  </si>
  <si>
    <t>7.130010665627196</t>
  </si>
  <si>
    <t>850.163882228313</t>
  </si>
  <si>
    <t>24.890740348491818</t>
  </si>
  <si>
    <t>54.19744857540354</t>
  </si>
  <si>
    <t>60.78760570916347</t>
  </si>
  <si>
    <t>11.892946291016415</t>
  </si>
  <si>
    <t>19.874488624511287</t>
  </si>
  <si>
    <t>77.87806711927988</t>
  </si>
  <si>
    <t>82.38939427654259</t>
  </si>
  <si>
    <t>14.633472434943542</t>
  </si>
  <si>
    <t>89.57813357142732</t>
  </si>
  <si>
    <t>900.8916365618352</t>
  </si>
  <si>
    <t>68.55665941699408</t>
  </si>
  <si>
    <t>22.52319174213335</t>
  </si>
  <si>
    <t>68.2602795579005</t>
  </si>
  <si>
    <t>44.49156502611004</t>
  </si>
  <si>
    <t>21.521532195387408</t>
  </si>
  <si>
    <t>29.08859956334345</t>
  </si>
  <si>
    <t>33.41095267562196</t>
  </si>
  <si>
    <t>15.525855571962893</t>
  </si>
  <si>
    <t>34.688134270720184</t>
  </si>
  <si>
    <t>522.3093262270559</t>
  </si>
  <si>
    <t>27.393015934387222</t>
  </si>
  <si>
    <t>54.7051765115466</t>
  </si>
  <si>
    <t>5.541212522890419</t>
  </si>
  <si>
    <t>89.71468559931964</t>
  </si>
  <si>
    <t>81.5170644049067</t>
  </si>
  <si>
    <t>56.125584214460105</t>
  </si>
  <si>
    <t>62.5884247883223</t>
  </si>
  <si>
    <t>97.92729511600919</t>
  </si>
  <si>
    <t>97.35078514413908</t>
  </si>
  <si>
    <t>800.2317770945374</t>
  </si>
  <si>
    <t>65.18204845045693</t>
  </si>
  <si>
    <t>14.57644110871479</t>
  </si>
  <si>
    <t>97.70076136058196</t>
  </si>
  <si>
    <t>23.02485988708213</t>
  </si>
  <si>
    <t>28.477094104280695</t>
  </si>
  <si>
    <t>42.579052835470065</t>
  </si>
  <si>
    <t>35.46154500939883</t>
  </si>
  <si>
    <t>87.86195886903442</t>
  </si>
  <si>
    <t>5.769532994134352</t>
  </si>
  <si>
    <t>553.6976323570125</t>
  </si>
  <si>
    <t>51.543681390583515</t>
  </si>
  <si>
    <t>64.52072880859487</t>
  </si>
  <si>
    <t>43.15666112792678</t>
  </si>
  <si>
    <t>19.77051063370891</t>
  </si>
  <si>
    <t>44.77384233730845</t>
  </si>
  <si>
    <t>90.61845458368771</t>
  </si>
  <si>
    <t>29.782998803071678</t>
  </si>
  <si>
    <t>15.00015647499822</t>
  </si>
  <si>
    <t>9.382691083010286</t>
  </si>
  <si>
    <t>238.98608648963273</t>
  </si>
  <si>
    <t>35.906340160174295</t>
  </si>
  <si>
    <t>45.872976643266156</t>
  </si>
  <si>
    <t>70.2685017127078</t>
  </si>
  <si>
    <t>2.0087663487065583</t>
  </si>
  <si>
    <t>64.81742447894067</t>
  </si>
  <si>
    <t>33.72373925312422</t>
  </si>
  <si>
    <t>97.08878809702583</t>
  </si>
  <si>
    <t>70.26958770141937</t>
  </si>
  <si>
    <t>15.874344633426517</t>
  </si>
  <si>
    <t>201.14012378128245</t>
  </si>
  <si>
    <t>51.54599632555619</t>
  </si>
  <si>
    <t>71.79520697449334</t>
  </si>
  <si>
    <t>41.223547099391</t>
  </si>
  <si>
    <t>31.021536704385653</t>
  </si>
  <si>
    <t>95.69273211318068</t>
  </si>
  <si>
    <t>74.90011404827237</t>
  </si>
  <si>
    <t>71.89892002590932</t>
  </si>
  <si>
    <t>88.6519483269658</t>
  </si>
  <si>
    <t>95.1171812384855</t>
  </si>
  <si>
    <t>333.6245800743345</t>
  </si>
  <si>
    <t>89.53627713606693</t>
  </si>
  <si>
    <t>90.635880329879</t>
  </si>
  <si>
    <t>72.04003632278182</t>
  </si>
  <si>
    <t>7.324373970506713</t>
  </si>
  <si>
    <t>37.094881574390456</t>
  </si>
  <si>
    <t>11.759702409617603</t>
  </si>
  <si>
    <t>69.5355305345729</t>
  </si>
  <si>
    <t>87.17972547351383</t>
  </si>
  <si>
    <t>14.430919451173395</t>
  </si>
  <si>
    <t>63.90809096489102</t>
  </si>
  <si>
    <t>34.88609714619815</t>
  </si>
  <si>
    <t>77.74890568782575</t>
  </si>
  <si>
    <t>99.67698467383161</t>
  </si>
  <si>
    <t>17.705210429849103</t>
  </si>
  <si>
    <t>31.030521754641086</t>
  </si>
  <si>
    <t>9.452922333031893</t>
  </si>
  <si>
    <t>32.6836795383133</t>
  </si>
  <si>
    <t>10.81538550555706</t>
  </si>
  <si>
    <t>74.69812644063495</t>
  </si>
  <si>
    <t>123.52399341482669</t>
  </si>
  <si>
    <t>80.03974666609429</t>
  </si>
  <si>
    <t>91.42558380356058</t>
  </si>
  <si>
    <t>34.45782954315655</t>
  </si>
  <si>
    <t>8.344216509722173</t>
  </si>
  <si>
    <t>20.17129525868222</t>
  </si>
  <si>
    <t>95.71211300324649</t>
  </si>
  <si>
    <t>40.350115726236254</t>
  </si>
  <si>
    <t>64.30185483023524</t>
  </si>
  <si>
    <t>13.557705603074282</t>
  </si>
  <si>
    <t>730.8407103489153</t>
  </si>
  <si>
    <t>24.926628271583468</t>
  </si>
  <si>
    <t>72.2795307636261</t>
  </si>
  <si>
    <t>25.085524827241898</t>
  </si>
  <si>
    <t>10.440894466591999</t>
  </si>
  <si>
    <t>27.682730841450393</t>
  </si>
  <si>
    <t>55.07080657966435</t>
  </si>
  <si>
    <t>74.74607989331707</t>
  </si>
  <si>
    <t>68.1540511958301</t>
  </si>
  <si>
    <t>56.11477909469977</t>
  </si>
  <si>
    <t>600.0159127200022</t>
  </si>
  <si>
    <t>88.92503539472818</t>
  </si>
  <si>
    <t>63.76413711090572</t>
  </si>
  <si>
    <t>82.6571630560793</t>
  </si>
  <si>
    <t>80.97328977566212</t>
  </si>
  <si>
    <t>76.57871811441146</t>
  </si>
  <si>
    <t>15.327613903908059</t>
  </si>
  <si>
    <t>78.69536280608736</t>
  </si>
  <si>
    <t>9.55738205066882</t>
  </si>
  <si>
    <t>63.41572333150543</t>
  </si>
  <si>
    <t>866.3414792644326</t>
  </si>
  <si>
    <t>33.37172479671426</t>
  </si>
  <si>
    <t>3.539520291844383</t>
  </si>
  <si>
    <t>39.203977775527164</t>
  </si>
  <si>
    <t>82.50191118032672</t>
  </si>
  <si>
    <t>53.67484941217117</t>
  </si>
  <si>
    <t>23.111338232643902</t>
  </si>
  <si>
    <t>88.25624664733186</t>
  </si>
  <si>
    <t>2.5097573469392955</t>
  </si>
  <si>
    <t>13.767350152600557</t>
  </si>
  <si>
    <t>998.3878885156009</t>
  </si>
  <si>
    <t>53.06275110109709</t>
  </si>
  <si>
    <t>32.51100193941966</t>
  </si>
  <si>
    <t>64.54276485508308</t>
  </si>
  <si>
    <t>78.88305401336402</t>
  </si>
  <si>
    <t>68.68037481582724</t>
  </si>
  <si>
    <t>31.65740335616283</t>
  </si>
  <si>
    <t>53.56986126792617</t>
  </si>
  <si>
    <t>9.726475453469902</t>
  </si>
  <si>
    <t>17.24202647106722</t>
  </si>
  <si>
    <t>870.5525914940517</t>
  </si>
  <si>
    <t>22.26738808536902</t>
  </si>
  <si>
    <t>60.12886972189881</t>
  </si>
  <si>
    <t>16.9486114482861</t>
  </si>
  <si>
    <t>22.290047341026366</t>
  </si>
  <si>
    <t>31.509933377616107</t>
  </si>
  <si>
    <t>46.73962301877327</t>
  </si>
  <si>
    <t>39.88308876333758</t>
  </si>
  <si>
    <t>27.25502783083357</t>
  </si>
  <si>
    <t>40.388330017216504</t>
  </si>
  <si>
    <t>663.4268878323492</t>
  </si>
  <si>
    <t>31.339596645208076</t>
  </si>
  <si>
    <t>94.60580829973333</t>
  </si>
  <si>
    <t>17.411204007221386</t>
  </si>
  <si>
    <t>67.13396503869444</t>
  </si>
  <si>
    <t>76.48733470216393</t>
  </si>
  <si>
    <t>37.22635568189435</t>
  </si>
  <si>
    <t>52.14884918788448</t>
  </si>
  <si>
    <t>84.02286849753</t>
  </si>
  <si>
    <t>84.4220384536311</t>
  </si>
  <si>
    <t>398.7074131409172</t>
  </si>
  <si>
    <t>13.111652739346027</t>
  </si>
  <si>
    <t>10.207071259152144</t>
  </si>
  <si>
    <t>57.51293456298299</t>
  </si>
  <si>
    <t>38.96687929122709</t>
  </si>
  <si>
    <t>31.05022004642524</t>
  </si>
  <si>
    <t>71.02663996582851</t>
  </si>
  <si>
    <t>77.28045945288613</t>
  </si>
  <si>
    <t>95.1689176033251</t>
  </si>
  <si>
    <t>19.83614273974672</t>
  </si>
  <si>
    <t>257.2276276592165</t>
  </si>
  <si>
    <t>40.286178826587275</t>
  </si>
  <si>
    <t>20.042103447020054</t>
  </si>
  <si>
    <t>23.493932973127812</t>
  </si>
  <si>
    <t>40.66963541531004</t>
  </si>
  <si>
    <t>15.995171123417094</t>
  </si>
  <si>
    <t>79.72145520872436</t>
  </si>
  <si>
    <t>70.16309476876631</t>
  </si>
  <si>
    <t>66.16316920169629</t>
  </si>
  <si>
    <t>15.812425343785435</t>
  </si>
  <si>
    <t>115.56659056432545</t>
  </si>
  <si>
    <t>55.27831808361225</t>
  </si>
  <si>
    <t>93.59740075096488</t>
  </si>
  <si>
    <t>4.573859123047441</t>
  </si>
  <si>
    <t>84.17939542001113</t>
  </si>
  <si>
    <t>40.6417577250395</t>
  </si>
  <si>
    <t>12.393475085962564</t>
  </si>
  <si>
    <t>57.690960622858256</t>
  </si>
  <si>
    <t>16.822719946037978</t>
  </si>
  <si>
    <t>29.69502440514043</t>
  </si>
  <si>
    <t>10.444501151330769</t>
  </si>
  <si>
    <t>52.0126559138298</t>
  </si>
  <si>
    <t>22.875317208468914</t>
  </si>
  <si>
    <t>65.3639028314501</t>
  </si>
  <si>
    <t>34.917019749293104</t>
  </si>
  <si>
    <t>54.22481893002987</t>
  </si>
  <si>
    <t>39.58916728082113</t>
  </si>
  <si>
    <t>40.97362929675728</t>
  </si>
  <si>
    <t>39.34766000136733</t>
  </si>
  <si>
    <t>79.02860476030037</t>
  </si>
  <si>
    <t>600.793372072978</t>
  </si>
  <si>
    <t>58.36541972775012</t>
  </si>
  <si>
    <t>70.3882115802262</t>
  </si>
  <si>
    <t>85.6813922834117</t>
  </si>
  <si>
    <t>5.543189103482291</t>
  </si>
  <si>
    <t>93.64034707052633</t>
  </si>
  <si>
    <t>34.200138164451346</t>
  </si>
  <si>
    <t>92.81887366715819</t>
  </si>
  <si>
    <t>11.7592453234829</t>
  </si>
  <si>
    <t>68.41177938575856</t>
  </si>
  <si>
    <t>481.9635845811572</t>
  </si>
  <si>
    <t>92.98382081696764</t>
  </si>
  <si>
    <t>82.93966190307401</t>
  </si>
  <si>
    <t>64.94622293836437</t>
  </si>
  <si>
    <t>94.78910901374184</t>
  </si>
  <si>
    <t>64.97995347483084</t>
  </si>
  <si>
    <t>40.178966426989064</t>
  </si>
  <si>
    <t>90.87837148550898</t>
  </si>
  <si>
    <t>45.294518465641886</t>
  </si>
  <si>
    <t>71.89355282508768</t>
  </si>
  <si>
    <t>689.758337941952</t>
  </si>
  <si>
    <t>63.95217713736929</t>
  </si>
  <si>
    <t>49.019618815975264</t>
  </si>
  <si>
    <t>42.543748890049756</t>
  </si>
  <si>
    <t>48.25973964785226</t>
  </si>
  <si>
    <t>52.069336069747806</t>
  </si>
  <si>
    <t>63.092927881516516</t>
  </si>
  <si>
    <t>9.782220968510956</t>
  </si>
  <si>
    <t>1.511139301583171</t>
  </si>
  <si>
    <t>19.660840595141053</t>
  </si>
  <si>
    <t>593.1941284521017</t>
  </si>
  <si>
    <t>58.36310924147256</t>
  </si>
  <si>
    <t>69.38216446759179</t>
  </si>
  <si>
    <t>70.75173891382292</t>
  </si>
  <si>
    <t>82.71653824532405</t>
  </si>
  <si>
    <t>4.805173358647153</t>
  </si>
  <si>
    <t>82.6900292087812</t>
  </si>
  <si>
    <t>95.03693498461507</t>
  </si>
  <si>
    <t>5.233207716373727</t>
  </si>
  <si>
    <t>53.96754916314967</t>
  </si>
  <si>
    <t>759.7344116796739</t>
  </si>
  <si>
    <t>6.043301795609295</t>
  </si>
  <si>
    <t>72.4416602528654</t>
  </si>
  <si>
    <t>48.0666775747668</t>
  </si>
  <si>
    <t>26.90043741860427</t>
  </si>
  <si>
    <t>55.56902689370327</t>
  </si>
  <si>
    <t>11.757455864688382</t>
  </si>
  <si>
    <t>32.9797916689422</t>
  </si>
  <si>
    <t>5.247594289248809</t>
  </si>
  <si>
    <t>24.165750866988674</t>
  </si>
  <si>
    <t>733.762153301388</t>
  </si>
  <si>
    <t>64.17646741354838</t>
  </si>
  <si>
    <t>66.1238666169811</t>
  </si>
  <si>
    <t>49.794278278015554</t>
  </si>
  <si>
    <t>13.868859993526712</t>
  </si>
  <si>
    <t>56.55752710811794</t>
  </si>
  <si>
    <t>46.42729633953422</t>
  </si>
  <si>
    <t>9.761726037599146</t>
  </si>
  <si>
    <t>51.81426174542867</t>
  </si>
  <si>
    <t>7.717484412016347</t>
  </si>
  <si>
    <t>267.69986457331106</t>
  </si>
  <si>
    <t>14.624599892878905</t>
  </si>
  <si>
    <t>20.56242457870394</t>
  </si>
  <si>
    <t>99.3543436373584</t>
  </si>
  <si>
    <t>92.94879126152955</t>
  </si>
  <si>
    <t>24.20329799200408</t>
  </si>
  <si>
    <t>92.0615752954036</t>
  </si>
  <si>
    <t>38.70555023988709</t>
  </si>
  <si>
    <t>85.84011416439898</t>
  </si>
  <si>
    <t>89.38007678929716</t>
  </si>
  <si>
    <t>850.5316898478195</t>
  </si>
  <si>
    <t>34.48636123770848</t>
  </si>
  <si>
    <t>3.3271815387997776</t>
  </si>
  <si>
    <t>82.39998341561295</t>
  </si>
  <si>
    <t>17.617892456473783</t>
  </si>
  <si>
    <t>78.65438762726262</t>
  </si>
  <si>
    <t>67.29303649952635</t>
  </si>
  <si>
    <t>10.130159521242604</t>
  </si>
  <si>
    <t>5.848638699389994</t>
  </si>
  <si>
    <t>34.27562772599049</t>
  </si>
  <si>
    <t>211.9702747669071</t>
  </si>
  <si>
    <t>78.00711846281774</t>
  </si>
  <si>
    <t>99.37302965507843</t>
  </si>
  <si>
    <t>88.91617933358066</t>
  </si>
  <si>
    <t>80.72425751690753</t>
  </si>
  <si>
    <t>2.6803446353878826</t>
  </si>
  <si>
    <t>93.99176348862238</t>
  </si>
  <si>
    <t>48.193092801375315</t>
  </si>
  <si>
    <t>56.82738440018147</t>
  </si>
  <si>
    <t>60.155824296409264</t>
  </si>
  <si>
    <t>51.81587471277453</t>
  </si>
  <si>
    <t>35.394784363918006</t>
  </si>
  <si>
    <t>29.30484613776207</t>
  </si>
  <si>
    <t>98.9710212701466</t>
  </si>
  <si>
    <t>2.099592867307365</t>
  </si>
  <si>
    <t>49.300680849701166</t>
  </si>
  <si>
    <t>1.0510614539962262</t>
  </si>
  <si>
    <t>68.56241480680183</t>
  </si>
  <si>
    <t>84.0716594804544</t>
  </si>
  <si>
    <t>43.96363482787274</t>
  </si>
  <si>
    <t>630.0257330283057</t>
  </si>
  <si>
    <t>16.34803106239997</t>
  </si>
  <si>
    <t>90.6523571901489</t>
  </si>
  <si>
    <t>70.34228394343518</t>
  </si>
  <si>
    <t>28.328443123959005</t>
  </si>
  <si>
    <t>47.10082891723141</t>
  </si>
  <si>
    <t>79.05897208326496</t>
  </si>
  <si>
    <t>85.28247212269343</t>
  </si>
  <si>
    <t>60.210873164236546</t>
  </si>
  <si>
    <t>22.49692109110765</t>
  </si>
  <si>
    <t>857.2887926180847</t>
  </si>
  <si>
    <t>95.95022436091676</t>
  </si>
  <si>
    <t>68.78225585771725</t>
  </si>
  <si>
    <t>17.32654909649864</t>
  </si>
  <si>
    <t>71.25796964508481</t>
  </si>
  <si>
    <t>57.32486597727984</t>
  </si>
  <si>
    <t>84.91484747175127</t>
  </si>
  <si>
    <t>75.71926053054631</t>
  </si>
  <si>
    <t>87.54930042778142</t>
  </si>
  <si>
    <t>40.34649089258164</t>
  </si>
  <si>
    <t>230.63394421664998</t>
  </si>
  <si>
    <t>99.86790519580245</t>
  </si>
  <si>
    <t>37.05874567688443</t>
  </si>
  <si>
    <t>90.62739330297336</t>
  </si>
  <si>
    <t>56.68816174915992</t>
  </si>
  <si>
    <t>15.563031311612576</t>
  </si>
  <si>
    <t>62.0635487921536</t>
  </si>
  <si>
    <t>91.77049125055782</t>
  </si>
  <si>
    <t>9.80986041156575</t>
  </si>
  <si>
    <t>13.11515766568482</t>
  </si>
  <si>
    <t>574.1426202917937</t>
  </si>
  <si>
    <t>97.94478448084556</t>
  </si>
  <si>
    <t>50.985252160346135</t>
  </si>
  <si>
    <t>98.78674264997244</t>
  </si>
  <si>
    <t>80.16616724035703</t>
  </si>
  <si>
    <t>78.55962233082391</t>
  </si>
  <si>
    <t>99.28656320343725</t>
  </si>
  <si>
    <t>56.501262640114874</t>
  </si>
  <si>
    <t>55.9519693008624</t>
  </si>
  <si>
    <t>93.3516113604419</t>
  </si>
  <si>
    <t>164.43509242217988</t>
  </si>
  <si>
    <t>13.762004088843241</t>
  </si>
  <si>
    <t>39.729307123692706</t>
  </si>
  <si>
    <t>5.289022013312206</t>
  </si>
  <si>
    <t>97.66195502434857</t>
  </si>
  <si>
    <t>4.033411195734516</t>
  </si>
  <si>
    <t>80.66762005002238</t>
  </si>
  <si>
    <t>88.73678943747655</t>
  </si>
  <si>
    <t>12.084262608550489</t>
  </si>
  <si>
    <t>61.39316217950545</t>
  </si>
  <si>
    <t>744.096263865009</t>
  </si>
  <si>
    <t>68.23306716652587</t>
  </si>
  <si>
    <t>56.88754795351997</t>
  </si>
  <si>
    <t>86.60686691221781</t>
  </si>
  <si>
    <t>11.602986613521352</t>
  </si>
  <si>
    <t>9.522258749930188</t>
  </si>
  <si>
    <t>99.55113327899016</t>
  </si>
  <si>
    <t>31.61402523657307</t>
  </si>
  <si>
    <t>38.726524269906804</t>
  </si>
  <si>
    <t>69.81655010976829</t>
  </si>
  <si>
    <t>588.4152410067618</t>
  </si>
  <si>
    <t>54.056840259581804</t>
  </si>
  <si>
    <t>52.227636200608686</t>
  </si>
  <si>
    <t>92.85230051679537</t>
  </si>
  <si>
    <t>41.57007541577332</t>
  </si>
  <si>
    <t>56.39952211244963</t>
  </si>
  <si>
    <t>57.822110989829525</t>
  </si>
  <si>
    <t>6.947321036364883</t>
  </si>
  <si>
    <t>16.10241019213572</t>
  </si>
  <si>
    <t>19.12811493407935</t>
  </si>
  <si>
    <t>240.67427443852648</t>
  </si>
  <si>
    <t>13.1222345714923</t>
  </si>
  <si>
    <t>51.05214506806806</t>
  </si>
  <si>
    <t>94.94091517920606</t>
  </si>
  <si>
    <t>12.807565135648474</t>
  </si>
  <si>
    <t>59.66344998264685</t>
  </si>
  <si>
    <t>74.19152158102952</t>
  </si>
  <si>
    <t>4.556478739716113</t>
  </si>
  <si>
    <t>85.97181937354617</t>
  </si>
  <si>
    <t>21.510855949483812</t>
  </si>
  <si>
    <t>204.22791789844632</t>
  </si>
  <si>
    <t>13.979678947944194</t>
  </si>
  <si>
    <t>65.44989359541796</t>
  </si>
  <si>
    <t>37.85366200702265</t>
  </si>
  <si>
    <t>66.8385628783144</t>
  </si>
  <si>
    <t>11.46407389594242</t>
  </si>
  <si>
    <t>58.136911996407434</t>
  </si>
  <si>
    <t>40.66807934013195</t>
  </si>
  <si>
    <t>17.357497262302786</t>
  </si>
  <si>
    <t>44.48209163360298</t>
  </si>
  <si>
    <t>148.20106552843936</t>
  </si>
  <si>
    <t>16.450446270406246</t>
  </si>
  <si>
    <t>76.1050587464124</t>
  </si>
  <si>
    <t>20.770630286540836</t>
  </si>
  <si>
    <t>62.76450176653452</t>
  </si>
  <si>
    <t>33.464808417251334</t>
  </si>
  <si>
    <t>56.80295968102291</t>
  </si>
  <si>
    <t>95.41743777808733</t>
  </si>
  <si>
    <t>53.95540678407997</t>
  </si>
  <si>
    <t>4.203490503132343</t>
  </si>
  <si>
    <t>125.0738738195505</t>
  </si>
  <si>
    <t>85.613483782392</t>
  </si>
  <si>
    <t>27.57953609758988</t>
  </si>
  <si>
    <t>42.60329077858478</t>
  </si>
  <si>
    <t>54.4594893718604</t>
  </si>
  <si>
    <t>44.709034346276894</t>
  </si>
  <si>
    <t>57.216603501234204</t>
  </si>
  <si>
    <t>71.69624960119836</t>
  </si>
  <si>
    <t>38.163618384627625</t>
  </si>
  <si>
    <t>92.36084791272879</t>
  </si>
  <si>
    <t>935.7233611876145</t>
  </si>
  <si>
    <t>27.082762324018404</t>
  </si>
  <si>
    <t>95.43561406293884</t>
  </si>
  <si>
    <t>19.54755535791628</t>
  </si>
  <si>
    <t>64.51746623241343</t>
  </si>
  <si>
    <t>84.48411194933578</t>
  </si>
  <si>
    <t>90.4326947554946</t>
  </si>
  <si>
    <t>60.41816891799681</t>
  </si>
  <si>
    <t>26.127898969920352</t>
  </si>
  <si>
    <t>5.872216990916058</t>
  </si>
  <si>
    <t>913.9578180098906</t>
  </si>
  <si>
    <t>16.716197808738798</t>
  </si>
  <si>
    <t>56.2402992346324</t>
  </si>
  <si>
    <t>54.26722529786639</t>
  </si>
  <si>
    <t>93.92254863865674</t>
  </si>
  <si>
    <t>91.94356978521682</t>
  </si>
  <si>
    <t>82.11614152370021</t>
  </si>
  <si>
    <t>5.529004127951339</t>
  </si>
  <si>
    <t>21.986727010458708</t>
  </si>
  <si>
    <t>51.32906808657572</t>
  </si>
  <si>
    <t>343.738986186916</t>
  </si>
  <si>
    <t>50.404451133916155</t>
  </si>
  <si>
    <t>28.78735469887033</t>
  </si>
  <si>
    <t>20.568963722558692</t>
  </si>
  <si>
    <t>83.64740204182453</t>
  </si>
  <si>
    <t>97.39298170874827</t>
  </si>
  <si>
    <t>65.61115918494761</t>
  </si>
  <si>
    <t>25.646571434568614</t>
  </si>
  <si>
    <t>95.78565604169853</t>
  </si>
  <si>
    <t>64.76971554313786</t>
  </si>
  <si>
    <t>485.59423036058433</t>
  </si>
  <si>
    <t>52.89729841356166</t>
  </si>
  <si>
    <t>81.76779399067163</t>
  </si>
  <si>
    <t>69.28715094318613</t>
  </si>
  <si>
    <t>34.404493515146896</t>
  </si>
  <si>
    <t>57.35758488508873</t>
  </si>
  <si>
    <t>9.986523902975023</t>
  </si>
  <si>
    <t>14.731111311819404</t>
  </si>
  <si>
    <t>11.93998418841511</t>
  </si>
  <si>
    <t>91.68650350579992</t>
  </si>
  <si>
    <t>243.55605923128314</t>
  </si>
  <si>
    <t>96.68091139919125</t>
  </si>
  <si>
    <t>32.31228633550927</t>
  </si>
  <si>
    <t>8.218284024158493</t>
  </si>
  <si>
    <t>14.485420484095812</t>
  </si>
  <si>
    <t>75.09232381591573</t>
  </si>
  <si>
    <t>66.82858074409887</t>
  </si>
  <si>
    <t>19.53781207022257</t>
  </si>
  <si>
    <t>36.03538986714557</t>
  </si>
  <si>
    <t>74.83231061021797</t>
  </si>
  <si>
    <t>230.96386793255806</t>
  </si>
  <si>
    <t>55.90982950897887</t>
  </si>
  <si>
    <t>82.97618052666076</t>
  </si>
  <si>
    <t>91.22394780418836</t>
  </si>
  <si>
    <t>12.679474687203765</t>
  </si>
  <si>
    <t>35.09055944997817</t>
  </si>
  <si>
    <t>71.26708539016545</t>
  </si>
  <si>
    <t>37.389418659498915</t>
  </si>
  <si>
    <t>17.45655492716469</t>
  </si>
  <si>
    <t>72.95406017173082</t>
  </si>
  <si>
    <t>147.54764384380542</t>
  </si>
  <si>
    <t>43.29575850092806</t>
  </si>
  <si>
    <t>55.052273938199505</t>
  </si>
  <si>
    <t>92.89778213156387</t>
  </si>
  <si>
    <t>1.4884496196173131</t>
  </si>
  <si>
    <t>87.88338260911405</t>
  </si>
  <si>
    <t>17.155868984758854</t>
  </si>
  <si>
    <t>72.10428525344469</t>
  </si>
  <si>
    <t>8.06153706414625</t>
  </si>
  <si>
    <t>45.92826117668301</t>
  </si>
  <si>
    <t>892.0768767769914</t>
  </si>
  <si>
    <t>93.03349870373495</t>
  </si>
  <si>
    <t>42.23840018501505</t>
  </si>
  <si>
    <t>87.78970558336005</t>
  </si>
  <si>
    <t>69.37669331021607</t>
  </si>
  <si>
    <t>27.406319422880188</t>
  </si>
  <si>
    <t>36.27023247117177</t>
  </si>
  <si>
    <t>77.41231734678149</t>
  </si>
  <si>
    <t>75.18605044577271</t>
  </si>
  <si>
    <t>15.416350181214511</t>
  </si>
  <si>
    <t>240.87082331208512</t>
  </si>
  <si>
    <t>76.92688829894178</t>
  </si>
  <si>
    <t>43.72899737092666</t>
  </si>
  <si>
    <t>90.00749649852514</t>
  </si>
  <si>
    <t>14.899217496160418</t>
  </si>
  <si>
    <t>45.96994706336409</t>
  </si>
  <si>
    <t>70.10669128480367</t>
  </si>
  <si>
    <t>48.283365768613294</t>
  </si>
  <si>
    <t>85.60654165130109</t>
  </si>
  <si>
    <t>13.341544452821836</t>
  </si>
  <si>
    <t>535.3392547473777</t>
  </si>
  <si>
    <t>77.88650076184422</t>
  </si>
  <si>
    <t>88.71540944674052</t>
  </si>
  <si>
    <t>65.699547219323</t>
  </si>
  <si>
    <t>32.94746304769069</t>
  </si>
  <si>
    <t>26.43438518093899</t>
  </si>
  <si>
    <t>30.59135540178977</t>
  </si>
  <si>
    <t>32.653770154342055</t>
  </si>
  <si>
    <t>28.264247254934162</t>
  </si>
  <si>
    <t>97.45521962177008</t>
  </si>
  <si>
    <t>323.21446026698686</t>
  </si>
  <si>
    <t>13.351042347727343</t>
  </si>
  <si>
    <t>75.63876436604187</t>
  </si>
  <si>
    <t>12.049100767821074</t>
  </si>
  <si>
    <t>75.01630504406057</t>
  </si>
  <si>
    <t>82.25978580885567</t>
  </si>
  <si>
    <t>62.73308058688417</t>
  </si>
  <si>
    <t>66.59941442147829</t>
  </si>
  <si>
    <t>10.844962551258504</t>
  </si>
  <si>
    <t>2.1986057225149125</t>
  </si>
  <si>
    <t>774.7316520372406</t>
  </si>
  <si>
    <t>59.826983507722616</t>
  </si>
  <si>
    <t>43.129616680555046</t>
  </si>
  <si>
    <t>49.05695722112432</t>
  </si>
  <si>
    <t>9.921686776448041</t>
  </si>
  <si>
    <t>48.100491414777935</t>
  </si>
  <si>
    <t>73.83374286047183</t>
  </si>
  <si>
    <t>85.33826058031991</t>
  </si>
  <si>
    <t>13.848722364287823</t>
  </si>
  <si>
    <t>19.645205460255966</t>
  </si>
  <si>
    <t>983.2812836901285</t>
  </si>
  <si>
    <t>8.214744061464444</t>
  </si>
  <si>
    <t>56.294709265232086</t>
  </si>
  <si>
    <t>71.56738023925573</t>
  </si>
  <si>
    <t>2.1823492685798556</t>
  </si>
  <si>
    <t>42.88075059093535</t>
  </si>
  <si>
    <t>60.39905909867957</t>
  </si>
  <si>
    <t>11.311701017431915</t>
  </si>
  <si>
    <t>95.9810274716001</t>
  </si>
  <si>
    <t>22.69883975549601</t>
  </si>
  <si>
    <t>966.2457233371679</t>
  </si>
  <si>
    <t>88.90342501690611</t>
  </si>
  <si>
    <t>54.44351841812022</t>
  </si>
  <si>
    <t>77.92230939213187</t>
  </si>
  <si>
    <t>90.56259199650958</t>
  </si>
  <si>
    <t>22.940392835764214</t>
  </si>
  <si>
    <t>29.149713408667594</t>
  </si>
  <si>
    <t>1.5442816652357578</t>
  </si>
  <si>
    <t>6.742827776120976</t>
  </si>
  <si>
    <t>24.75016218237579</t>
  </si>
  <si>
    <t>879.3450365425088</t>
  </si>
  <si>
    <t>84.74307961948216</t>
  </si>
  <si>
    <t>66.19416927662678</t>
  </si>
  <si>
    <t>27.76840072311461</t>
  </si>
  <si>
    <t>8.187536810291931</t>
  </si>
  <si>
    <t>34.98316624434665</t>
  </si>
  <si>
    <t>34.61486294842325</t>
  </si>
  <si>
    <t>80.83710265601985</t>
  </si>
  <si>
    <t>19.760745079489425</t>
  </si>
  <si>
    <t>75.91901155095547</t>
  </si>
  <si>
    <t>52.61052025295794</t>
  </si>
  <si>
    <t>61.69012189027853</t>
  </si>
  <si>
    <t>86.41859813523479</t>
  </si>
  <si>
    <t>44.79735560412519</t>
  </si>
  <si>
    <t>28.96910115866922</t>
  </si>
  <si>
    <t>1.3905291841365397</t>
  </si>
  <si>
    <t>24.797092020278797</t>
  </si>
  <si>
    <t>71.92421228671446</t>
  </si>
  <si>
    <t>84.56802835362032</t>
  </si>
  <si>
    <t>89.02905420749448</t>
  </si>
  <si>
    <t>818.0740064338315</t>
  </si>
  <si>
    <t>90.40662468760274</t>
  </si>
  <si>
    <t>29.89259784691967</t>
  </si>
  <si>
    <t>91.83186300494708</t>
  </si>
  <si>
    <t>91.74394148425199</t>
  </si>
  <si>
    <t>40.22972479346208</t>
  </si>
  <si>
    <t>23.66175100649707</t>
  </si>
  <si>
    <t>23.47612664452754</t>
  </si>
  <si>
    <t>23.329355710418895</t>
  </si>
  <si>
    <t>12.450535639887676</t>
  </si>
  <si>
    <t>973.2122301969212</t>
  </si>
  <si>
    <t>34.35012684203684</t>
  </si>
  <si>
    <t>89.47628675913438</t>
  </si>
  <si>
    <t>81.97545640449971</t>
  </si>
  <si>
    <t>71.24212265550159</t>
  </si>
  <si>
    <t>61.213579329894856</t>
  </si>
  <si>
    <t>82.9558824216947</t>
  </si>
  <si>
    <t>11.372605197830126</t>
  </si>
  <si>
    <t>54.20998149458319</t>
  </si>
  <si>
    <t>14.499203901505098</t>
  </si>
  <si>
    <t>463.0113361419644</t>
  </si>
  <si>
    <t>1.6015890641137958</t>
  </si>
  <si>
    <t>50.7479840493761</t>
  </si>
  <si>
    <t>59.73405227228068</t>
  </si>
  <si>
    <t>42.813761909492314</t>
  </si>
  <si>
    <t>99.69902567612007</t>
  </si>
  <si>
    <t>27.624300757888705</t>
  </si>
  <si>
    <t>37.482813550392166</t>
  </si>
  <si>
    <t>72.94537813984789</t>
  </si>
  <si>
    <t>19.874546941602603</t>
  </si>
  <si>
    <t>586.1663992893882</t>
  </si>
  <si>
    <t>99.11220351373777</t>
  </si>
  <si>
    <t>92.28930432070047</t>
  </si>
  <si>
    <t>62.51263301516883</t>
  </si>
  <si>
    <t>97.136859013699</t>
  </si>
  <si>
    <t>22.262894557556137</t>
  </si>
  <si>
    <t>92.5504176679533</t>
  </si>
  <si>
    <t>44.81091220723465</t>
  </si>
  <si>
    <t>84.60304357181303</t>
  </si>
  <si>
    <t>49.401635594898835</t>
  </si>
  <si>
    <t>807.3134810449556</t>
  </si>
  <si>
    <t>14.412947691045702</t>
  </si>
  <si>
    <t>82.50977114867419</t>
  </si>
  <si>
    <t>20.536052621901035</t>
  </si>
  <si>
    <t>13.995711745461449</t>
  </si>
  <si>
    <t>63.9939240149688</t>
  </si>
  <si>
    <t>7.974995076889172</t>
  </si>
  <si>
    <t>90.68726709182374</t>
  </si>
  <si>
    <t>73.4747632688377</t>
  </si>
  <si>
    <t>29.003191347932443</t>
  </si>
  <si>
    <t>192.65596340899356</t>
  </si>
  <si>
    <t>83.94864911912009</t>
  </si>
  <si>
    <t>20.55379752162844</t>
  </si>
  <si>
    <t>93.54247653880157</t>
  </si>
  <si>
    <t>10.55174753535539</t>
  </si>
  <si>
    <t>37.99299197993241</t>
  </si>
  <si>
    <t>67.46573253860697</t>
  </si>
  <si>
    <t>79.2940409714356</t>
  </si>
  <si>
    <t>86.03976341802627</t>
  </si>
  <si>
    <t>2.6866550978738815</t>
  </si>
  <si>
    <t>675.0900585779455</t>
  </si>
  <si>
    <t>49.229428220773116</t>
  </si>
  <si>
    <t>44.00416170270182</t>
  </si>
  <si>
    <t>57.93018966331147</t>
  </si>
  <si>
    <t>79.33111618901603</t>
  </si>
  <si>
    <t>96.94607619382441</t>
  </si>
  <si>
    <t>34.62353712017648</t>
  </si>
  <si>
    <t>71.06315743690357</t>
  </si>
  <si>
    <t>26.32209029700607</t>
  </si>
  <si>
    <t>68.20929550658911</t>
  </si>
  <si>
    <t>509.1291360305622</t>
  </si>
  <si>
    <t>38.79590132436715</t>
  </si>
  <si>
    <t>75.50906950607896</t>
  </si>
  <si>
    <t>47.01541357929818</t>
  </si>
  <si>
    <t>97.56012545363046</t>
  </si>
  <si>
    <t>97.86641933349892</t>
  </si>
  <si>
    <t>50.22317190235481</t>
  </si>
  <si>
    <t>80.01219015778042</t>
  </si>
  <si>
    <t>96.8637086499948</t>
  </si>
  <si>
    <t>46.291781549109146</t>
  </si>
  <si>
    <t>935.3234680953901</t>
  </si>
  <si>
    <t>87.92778231506236</t>
  </si>
  <si>
    <t>28.386412594700232</t>
  </si>
  <si>
    <t>38.319867067737505</t>
  </si>
  <si>
    <t>35.83796242554672</t>
  </si>
  <si>
    <t>38.67236700817011</t>
  </si>
  <si>
    <t>17.102635345887393</t>
  </si>
  <si>
    <t>3.4889036843087524</t>
  </si>
  <si>
    <t>53.622668823227286</t>
  </si>
  <si>
    <t>7.046132432529703</t>
  </si>
  <si>
    <t>83.36184564209543</t>
  </si>
  <si>
    <t>34.037729191128165</t>
  </si>
  <si>
    <t>67.62084899423644</t>
  </si>
  <si>
    <t>64.23687640577555</t>
  </si>
  <si>
    <t>93.03374259825796</t>
  </si>
  <si>
    <t>19.81477745505981</t>
  </si>
  <si>
    <t>60.06858522398397</t>
  </si>
  <si>
    <t>55.12560597481206</t>
  </si>
  <si>
    <t>18.66422432428226</t>
  </si>
  <si>
    <t>27.97767619229853</t>
  </si>
  <si>
    <t>702.6784837835003</t>
  </si>
  <si>
    <t>69.77349284943193</t>
  </si>
  <si>
    <t>72.34276228002273</t>
  </si>
  <si>
    <t>73.39143393095583</t>
  </si>
  <si>
    <t>23.311849150108173</t>
  </si>
  <si>
    <t>40.973639600211754</t>
  </si>
  <si>
    <t>15.479482189752162</t>
  </si>
  <si>
    <t>54.899096076376736</t>
  </si>
  <si>
    <t>3.6847573712002486</t>
  </si>
  <si>
    <t>79.27329640649259</t>
  </si>
  <si>
    <t>618.3013783583883</t>
  </si>
  <si>
    <t>1.7490814705379307</t>
  </si>
  <si>
    <t>79.65421986673027</t>
  </si>
  <si>
    <t>63.30001378594898</t>
  </si>
  <si>
    <t>11.441236277576536</t>
  </si>
  <si>
    <t>55.23879403225146</t>
  </si>
  <si>
    <t>61.338607946643606</t>
  </si>
  <si>
    <t>68.47239400912076</t>
  </si>
  <si>
    <t>13.281620691064745</t>
  </si>
  <si>
    <t>65.0841937311925</t>
  </si>
  <si>
    <t>255.26815529866144</t>
  </si>
  <si>
    <t>43.25647986540571</t>
  </si>
  <si>
    <t>66.8653949177824</t>
  </si>
  <si>
    <t>8.593463596655056</t>
  </si>
  <si>
    <t>87.32405176898465</t>
  </si>
  <si>
    <t>99.33850494585931</t>
  </si>
  <si>
    <t>90.37222184496932</t>
  </si>
  <si>
    <t>80.42835055640899</t>
  </si>
  <si>
    <t>88.36684597912244</t>
  </si>
  <si>
    <t>42.81266061542556</t>
  </si>
  <si>
    <t>400.02897157822736</t>
  </si>
  <si>
    <t>16.03729033144191</t>
  </si>
  <si>
    <t>42.35017159814015</t>
  </si>
  <si>
    <t>83.81812714762054</t>
  </si>
  <si>
    <t>17.77178001194261</t>
  </si>
  <si>
    <t>14.045055657392368</t>
  </si>
  <si>
    <t>26.229689793195575</t>
  </si>
  <si>
    <t>22.494450682308525</t>
  </si>
  <si>
    <t>53.91497220238671</t>
  </si>
  <si>
    <t>7.591971532907337</t>
  </si>
  <si>
    <t>887.2164903143421</t>
  </si>
  <si>
    <t>34.94192202319391</t>
  </si>
  <si>
    <t>15.747952134348452</t>
  </si>
  <si>
    <t>96.52583376015536</t>
  </si>
  <si>
    <t>45.51370210084133</t>
  </si>
  <si>
    <t>62.8529923283495</t>
  </si>
  <si>
    <t>17.31328138196841</t>
  </si>
  <si>
    <t>37.85218905098736</t>
  </si>
  <si>
    <t>25.907924734754488</t>
  </si>
  <si>
    <t>28.225115656852722</t>
  </si>
  <si>
    <t>902.9827720774338</t>
  </si>
  <si>
    <t>96.52629541023634</t>
  </si>
  <si>
    <t>28.030582840554416</t>
  </si>
  <si>
    <t>19.931544960243627</t>
  </si>
  <si>
    <t>49.433223496889696</t>
  </si>
  <si>
    <t>64.56352295051329</t>
  </si>
  <si>
    <t>12.42600869294256</t>
  </si>
  <si>
    <t>43.61838630656712</t>
  </si>
  <si>
    <t>95.88035718933679</t>
  </si>
  <si>
    <t>30.266608726466075</t>
  </si>
  <si>
    <t>162.49607657408342</t>
  </si>
  <si>
    <t>68.26728304871358</t>
  </si>
  <si>
    <t>95.32939519756474</t>
  </si>
  <si>
    <t>99.7488150568679</t>
  </si>
  <si>
    <t>25.377339472295716</t>
  </si>
  <si>
    <t>28.13452692446299</t>
  </si>
  <si>
    <t>33.88602695916779</t>
  </si>
  <si>
    <t>18.99853200605139</t>
  </si>
  <si>
    <t>69.91649009147659</t>
  </si>
  <si>
    <t>90.90423891879618</t>
  </si>
  <si>
    <t>372.3469376154244</t>
  </si>
  <si>
    <t>12.378505595726892</t>
  </si>
  <si>
    <t>15.80926697771065</t>
  </si>
  <si>
    <t>7.3264823062345386</t>
  </si>
  <si>
    <t>81.3382964041084</t>
  </si>
  <si>
    <t>12.524744184687734</t>
  </si>
  <si>
    <t>77.24634821875952</t>
  </si>
  <si>
    <t>42.9233092055656</t>
  </si>
  <si>
    <t>93.08733157953247</t>
  </si>
  <si>
    <t>38.175537798786536</t>
  </si>
  <si>
    <t>441.61431279825047</t>
  </si>
  <si>
    <t>27.58069483283907</t>
  </si>
  <si>
    <t>38.76441984530538</t>
  </si>
  <si>
    <t>3.312736579682678</t>
  </si>
  <si>
    <t>93.39381486317143</t>
  </si>
  <si>
    <t>93.4499945063144</t>
  </si>
  <si>
    <t>74.4556944319047</t>
  </si>
  <si>
    <t>30.80256035993807</t>
  </si>
  <si>
    <t>99.05268536694348</t>
  </si>
  <si>
    <t>64.19704451854341</t>
  </si>
  <si>
    <t>68.37458535889164</t>
  </si>
  <si>
    <t>59.63216355466284</t>
  </si>
  <si>
    <t>17.691992457723245</t>
  </si>
  <si>
    <t>52.029821906937286</t>
  </si>
  <si>
    <t>52.03007308533415</t>
  </si>
  <si>
    <t>14.21887037041597</t>
  </si>
  <si>
    <t>2.269009273033589</t>
  </si>
  <si>
    <t>54.22835610364564</t>
  </si>
  <si>
    <t>4.905181499896571</t>
  </si>
  <si>
    <t>1.765320083592087</t>
  </si>
  <si>
    <t>204.5772984214127</t>
  </si>
  <si>
    <t>17.46465406473726</t>
  </si>
  <si>
    <t>30.588718777755275</t>
  </si>
  <si>
    <t>14.96554760937579</t>
  </si>
  <si>
    <t>66.03275784826837</t>
  </si>
  <si>
    <t>81.29458062164485</t>
  </si>
  <si>
    <t>14.027369835413992</t>
  </si>
  <si>
    <t>88.2713268478401</t>
  </si>
  <si>
    <t>45.18136037350632</t>
  </si>
  <si>
    <t>86.17120377998799</t>
  </si>
  <si>
    <t>634.873085872503</t>
  </si>
  <si>
    <t>65.94796009524725</t>
  </si>
  <si>
    <t>5.15073939692229</t>
  </si>
  <si>
    <t>85.89081808621995</t>
  </si>
  <si>
    <t>96.2697863932699</t>
  </si>
  <si>
    <t>57.230773978168145</t>
  </si>
  <si>
    <t>93.97039131191559</t>
  </si>
  <si>
    <t>92.05137955467217</t>
  </si>
  <si>
    <t>47.141543766716495</t>
  </si>
  <si>
    <t>98.07577803707682</t>
  </si>
  <si>
    <t>914.1507902268786</t>
  </si>
  <si>
    <t>2.888717065565288</t>
  </si>
  <si>
    <t>47.8148005483672</t>
  </si>
  <si>
    <t>39.33516027452424</t>
  </si>
  <si>
    <t>40.94281085766852</t>
  </si>
  <si>
    <t>5.241618308704346</t>
  </si>
  <si>
    <t>50.93858004710637</t>
  </si>
  <si>
    <t>87.1861728313379</t>
  </si>
  <si>
    <t>67.54968361044303</t>
  </si>
  <si>
    <t>81.94829340977594</t>
  </si>
  <si>
    <t>36.20240040891804</t>
  </si>
  <si>
    <t>20.43151079933159</t>
  </si>
  <si>
    <t>24.95714106457308</t>
  </si>
  <si>
    <t>44.05109921633266</t>
  </si>
  <si>
    <t>53.56720733316615</t>
  </si>
  <si>
    <t>66.6390248190146</t>
  </si>
  <si>
    <t>84.19255528249778</t>
  </si>
  <si>
    <t>41.70873967488296</t>
  </si>
  <si>
    <t>96.60353796510026</t>
  </si>
  <si>
    <t>77.85256415628828</t>
  </si>
  <si>
    <t>280.4846952415537</t>
  </si>
  <si>
    <t>15.8068228692282</t>
  </si>
  <si>
    <t>20.054751709569246</t>
  </si>
  <si>
    <t>19.583222505869344</t>
  </si>
  <si>
    <t>9.446458033286035</t>
  </si>
  <si>
    <t>2.9040057323873043</t>
  </si>
  <si>
    <t>92.47156881145202</t>
  </si>
  <si>
    <t>75.98671916918829</t>
  </si>
  <si>
    <t>48.33467971486971</t>
  </si>
  <si>
    <t>79.14856170327403</t>
  </si>
  <si>
    <t>471.6840798431076</t>
  </si>
  <si>
    <t>59.74119309638627</t>
  </si>
  <si>
    <t>89.95070726890117</t>
  </si>
  <si>
    <t>66.6234389655292</t>
  </si>
  <si>
    <t>83.74500355427153</t>
  </si>
  <si>
    <t>65.82449824898504</t>
  </si>
  <si>
    <t>40.11876951996237</t>
  </si>
  <si>
    <t>8.113308972446248</t>
  </si>
  <si>
    <t>23.617937398841605</t>
  </si>
  <si>
    <t>19.38580041192472</t>
  </si>
  <si>
    <t>471.01911712018773</t>
  </si>
  <si>
    <t>51.49995071766898</t>
  </si>
  <si>
    <t>20.87616013432853</t>
  </si>
  <si>
    <t>27.873805546434596</t>
  </si>
  <si>
    <t>87.0991887866985</t>
  </si>
  <si>
    <t>47.92551711364649</t>
  </si>
  <si>
    <t>7.95282065984793</t>
  </si>
  <si>
    <t>18.887917415006086</t>
  </si>
  <si>
    <t>40.63044778211042</t>
  </si>
  <si>
    <t>54.40471487096511</t>
  </si>
  <si>
    <t>519.6111413550097</t>
  </si>
  <si>
    <t>51.58059509517625</t>
  </si>
  <si>
    <t>92.49604732985608</t>
  </si>
  <si>
    <t>17.37425418291241</t>
  </si>
  <si>
    <t>98.46235392172821</t>
  </si>
  <si>
    <t>84.50449884380214</t>
  </si>
  <si>
    <t>39.722583232214674</t>
  </si>
  <si>
    <t>23.359440714120865</t>
  </si>
  <si>
    <t>90.56674066977575</t>
  </si>
  <si>
    <t>29.22213235637173</t>
  </si>
  <si>
    <t>720.3571231267415</t>
  </si>
  <si>
    <t>96.3463317246642</t>
  </si>
  <si>
    <t>2.5945308280643076</t>
  </si>
  <si>
    <t>65.17126112547703</t>
  </si>
  <si>
    <t>22.30871023936197</t>
  </si>
  <si>
    <t>4.618469438981265</t>
  </si>
  <si>
    <t>17.744130357634276</t>
  </si>
  <si>
    <t>60.42038450646214</t>
  </si>
  <si>
    <t>16.78399928752333</t>
  </si>
  <si>
    <t>14.15234133368358</t>
  </si>
  <si>
    <t>96.34145278856158</t>
  </si>
  <si>
    <t>83.87205817131326</t>
  </si>
  <si>
    <t>42.58131178142503</t>
  </si>
  <si>
    <t>38.49901611194946</t>
  </si>
  <si>
    <t>83.08776560169645</t>
  </si>
  <si>
    <t>98.14149671979249</t>
  </si>
  <si>
    <t>76.86713144392706</t>
  </si>
  <si>
    <t>97.48025312065147</t>
  </si>
  <si>
    <t>74.06715644220822</t>
  </si>
  <si>
    <t>44.444958145031705</t>
  </si>
  <si>
    <t>182.51774556050077</t>
  </si>
  <si>
    <t>10.86552813113667</t>
  </si>
  <si>
    <t>79.4884896313306</t>
  </si>
  <si>
    <t>16.909396892413497</t>
  </si>
  <si>
    <t>41.91206435742788</t>
  </si>
  <si>
    <t>66.23173504928127</t>
  </si>
  <si>
    <t>61.10950261494145</t>
  </si>
  <si>
    <t>65.21089770807885</t>
  </si>
  <si>
    <t>71.93353917193599</t>
  </si>
  <si>
    <t>15.672179446788505</t>
  </si>
  <si>
    <t>405.34844867209904</t>
  </si>
  <si>
    <t>38.02760229771957</t>
  </si>
  <si>
    <t>73.02808468346484</t>
  </si>
  <si>
    <t>15.068432650296018</t>
  </si>
  <si>
    <t>22.036077860509977</t>
  </si>
  <si>
    <t>37.83784074150026</t>
  </si>
  <si>
    <t>95.1187719812151</t>
  </si>
  <si>
    <t>89.32241192739457</t>
  </si>
  <si>
    <t>99.19869382237084</t>
  </si>
  <si>
    <t>31.04447134118527</t>
  </si>
  <si>
    <t>463.55470556695946</t>
  </si>
  <si>
    <t>27.36931031337008</t>
  </si>
  <si>
    <t>42.7764737077523</t>
  </si>
  <si>
    <t>47.18403309234418</t>
  </si>
  <si>
    <t>83.6980700052809</t>
  </si>
  <si>
    <t>35.395893909968436</t>
  </si>
  <si>
    <t>5.159228198695928</t>
  </si>
  <si>
    <t>14.96261515864171</t>
  </si>
  <si>
    <t>89.99778428254649</t>
  </si>
  <si>
    <t>4.246255302103236</t>
  </si>
  <si>
    <t>557.8402789551765</t>
  </si>
  <si>
    <t>99.46225545019843</t>
  </si>
  <si>
    <t>94.33313970896415</t>
  </si>
  <si>
    <t>71.39705749833956</t>
  </si>
  <si>
    <t>19.176121425349265</t>
  </si>
  <si>
    <t>63.483952046371996</t>
  </si>
  <si>
    <t>94.72667383681983</t>
  </si>
  <si>
    <t>46.63146525993943</t>
  </si>
  <si>
    <t>47.29387985705398</t>
  </si>
  <si>
    <t>47.8646989336703</t>
  </si>
  <si>
    <t>613.2194706231821</t>
  </si>
  <si>
    <t>70.83862637798302</t>
  </si>
  <si>
    <t>72.92731168936007</t>
  </si>
  <si>
    <t>78.12734223529696</t>
  </si>
  <si>
    <t>3.9770028481725603</t>
  </si>
  <si>
    <t>42.52630972862244</t>
  </si>
  <si>
    <t>22.921334234066308</t>
  </si>
  <si>
    <t>71.55552598810755</t>
  </si>
  <si>
    <t>72.2441126042977</t>
  </si>
  <si>
    <t>13.144111317815259</t>
  </si>
  <si>
    <t>614.4817019645125</t>
  </si>
  <si>
    <t>40.248188745230436</t>
  </si>
  <si>
    <t>8.748106393031776</t>
  </si>
  <si>
    <t>26.5261912192218</t>
  </si>
  <si>
    <t>37.3611488386523</t>
  </si>
  <si>
    <t>10.61773749627173</t>
  </si>
  <si>
    <t>15.10269797523506</t>
  </si>
  <si>
    <t>74.04293919820338</t>
  </si>
  <si>
    <t>15.967715298524126</t>
  </si>
  <si>
    <t>30.02423674054444</t>
  </si>
  <si>
    <t>403.0001897648908</t>
  </si>
  <si>
    <t>65.4515437616501</t>
  </si>
  <si>
    <t>88.3680146720726</t>
  </si>
  <si>
    <t>35.12115476280451</t>
  </si>
  <si>
    <t>80.8702266025357</t>
  </si>
  <si>
    <t>85.18943204404786</t>
  </si>
  <si>
    <t>5.550291871652007</t>
  </si>
  <si>
    <t>90.65612843888812</t>
  </si>
  <si>
    <t>79.20971240592189</t>
  </si>
  <si>
    <t>56.949782132403925</t>
  </si>
  <si>
    <t>628.2648315140978</t>
  </si>
  <si>
    <t>56.289993717567995</t>
  </si>
  <si>
    <t>63.20752119645476</t>
  </si>
  <si>
    <t>26.44172543566674</t>
  </si>
  <si>
    <t>40.971813975600526</t>
  </si>
  <si>
    <t>11.023473011795431</t>
  </si>
  <si>
    <t>42.28526589716785</t>
  </si>
  <si>
    <t>26.42295784316957</t>
  </si>
  <si>
    <t>73.47952941176482</t>
  </si>
  <si>
    <t>19.213581189978868</t>
  </si>
  <si>
    <t>222.59661959460936</t>
  </si>
  <si>
    <t>31.976760264486074</t>
  </si>
  <si>
    <t>81.4025153464172</t>
  </si>
  <si>
    <t>49.713787368964404</t>
  </si>
  <si>
    <t>30.0486496349331</t>
  </si>
  <si>
    <t>58.41657160781324</t>
  </si>
  <si>
    <t>24.466989692300558</t>
  </si>
  <si>
    <t>34.888185082469136</t>
  </si>
  <si>
    <t>72.93383246217854</t>
  </si>
  <si>
    <t>77.17200563685037</t>
  </si>
  <si>
    <t>155.0276236338541</t>
  </si>
  <si>
    <t>96.90771707822569</t>
  </si>
  <si>
    <t>41.394490260398015</t>
  </si>
  <si>
    <t>53.932345094392076</t>
  </si>
  <si>
    <t>46.76048848219216</t>
  </si>
  <si>
    <t>49.667804181110114</t>
  </si>
  <si>
    <t>85.25710921292193</t>
  </si>
  <si>
    <t>26.189945658203214</t>
  </si>
  <si>
    <t>35.437499904539436</t>
  </si>
  <si>
    <t>45.291704908013344</t>
  </si>
  <si>
    <t>653.4277313775383</t>
  </si>
  <si>
    <t>25.65002299961634</t>
  </si>
  <si>
    <t>71.25633416185156</t>
  </si>
  <si>
    <t>87.60107318894006</t>
  </si>
  <si>
    <t>1.7756048673763871</t>
  </si>
  <si>
    <t>10.696060853544623</t>
  </si>
  <si>
    <t>3.927543016616255</t>
  </si>
  <si>
    <t>50.089576113037765</t>
  </si>
  <si>
    <t>24.576991907786578</t>
  </si>
  <si>
    <t>87.87103549786843</t>
  </si>
  <si>
    <t>807.9922924090642</t>
  </si>
  <si>
    <t>92.04823382012546</t>
  </si>
  <si>
    <t>39.35846011922695</t>
  </si>
  <si>
    <t>47.8136016826611</t>
  </si>
  <si>
    <t>50.39305051136762</t>
  </si>
  <si>
    <t>16.60329181700945</t>
  </si>
  <si>
    <t>60.35941052995622</t>
  </si>
  <si>
    <t>80.60125243407674</t>
  </si>
  <si>
    <t>30.40687670558691</t>
  </si>
  <si>
    <t>31.557602182962</t>
  </si>
  <si>
    <t>904.7569930728059</t>
  </si>
  <si>
    <t>99.58402356528677</t>
  </si>
  <si>
    <t>70.57015189249068</t>
  </si>
  <si>
    <t>65.37053290847689</t>
  </si>
  <si>
    <t>81.39211680972949</t>
  </si>
  <si>
    <t>83.99180425074883</t>
  </si>
  <si>
    <t>47.17652427125722</t>
  </si>
  <si>
    <t>5.3048051537480205</t>
  </si>
  <si>
    <t>31.747196555836126</t>
  </si>
  <si>
    <t>32.20280381059274</t>
  </si>
  <si>
    <t>859.8456675733905</t>
  </si>
  <si>
    <t>94.23001441545784</t>
  </si>
  <si>
    <t>35.95366879017092</t>
  </si>
  <si>
    <t>59.43853956297971</t>
  </si>
  <si>
    <t>79.5940264633391</t>
  </si>
  <si>
    <t>26.800901714945212</t>
  </si>
  <si>
    <t>85.3853831642773</t>
  </si>
  <si>
    <t>22.22247115522623</t>
  </si>
  <si>
    <t>37.67451102659106</t>
  </si>
  <si>
    <t>39.876431164331734</t>
  </si>
  <si>
    <t>192.39209700678475</t>
  </si>
  <si>
    <t>8.063606929033995</t>
  </si>
  <si>
    <t>17.339889327064157</t>
  </si>
  <si>
    <t>3.138458649162203</t>
  </si>
  <si>
    <t>94.04740059841424</t>
  </si>
  <si>
    <t>44.48627202399075</t>
  </si>
  <si>
    <t>9.721070957370102</t>
  </si>
  <si>
    <t>2.5787303077522665</t>
  </si>
  <si>
    <t>13.655737878289074</t>
  </si>
  <si>
    <t>64.0765169209335</t>
  </si>
  <si>
    <t>895.7481887950562</t>
  </si>
  <si>
    <t>23.72878244612366</t>
  </si>
  <si>
    <t>3.3807660022284836</t>
  </si>
  <si>
    <t>1.005920129828155</t>
  </si>
  <si>
    <t>4.151813930599019</t>
  </si>
  <si>
    <t>60.532222719164565</t>
  </si>
  <si>
    <t>69.9263089147862</t>
  </si>
  <si>
    <t>32.77888569352217</t>
  </si>
  <si>
    <t>95.51050786813721</t>
  </si>
  <si>
    <t>35.73883046978153</t>
  </si>
  <si>
    <t>398.3911745499354</t>
  </si>
  <si>
    <t>87.33257173467427</t>
  </si>
  <si>
    <t>17.97172446991317</t>
  </si>
  <si>
    <t>43.69815060310066</t>
  </si>
  <si>
    <t>7.139046518597752</t>
  </si>
  <si>
    <t>27.587913474533707</t>
  </si>
  <si>
    <t>7.943947956431657</t>
  </si>
  <si>
    <t>87.30184923065826</t>
  </si>
  <si>
    <t>30.69218413135968</t>
  </si>
  <si>
    <t>72.12807811959647</t>
  </si>
  <si>
    <t>103.811627185205</t>
  </si>
  <si>
    <t>48.058512398274615</t>
  </si>
  <si>
    <t>9.090752035845071</t>
  </si>
  <si>
    <t>50.817028558114544</t>
  </si>
  <si>
    <t>52.920426902826875</t>
  </si>
  <si>
    <t>47.90018566744402</t>
  </si>
  <si>
    <t>59.43160934885964</t>
  </si>
  <si>
    <t>99.99029147205874</t>
  </si>
  <si>
    <t>41.96231810818426</t>
  </si>
  <si>
    <t>94.84162293211557</t>
  </si>
  <si>
    <t>450.68128257850185</t>
  </si>
  <si>
    <t>3.069972509285435</t>
  </si>
  <si>
    <t>65.68672531936318</t>
  </si>
  <si>
    <t>32.92817560327239</t>
  </si>
  <si>
    <t>99.98868452501483</t>
  </si>
  <si>
    <t>40.92208334989846</t>
  </si>
  <si>
    <t>6.389854591339827</t>
  </si>
  <si>
    <t>72.06045456556603</t>
  </si>
  <si>
    <t>50.34707407723181</t>
  </si>
  <si>
    <t>25.699431290850043</t>
  </si>
  <si>
    <t>565.4774816087447</t>
  </si>
  <si>
    <t>51.55225116782822</t>
  </si>
  <si>
    <t>18.770245003746822</t>
  </si>
  <si>
    <t>5.788528415141627</t>
  </si>
  <si>
    <t>40.11861987784505</t>
  </si>
  <si>
    <t>15.215900439070538</t>
  </si>
  <si>
    <t>71.58571596257389</t>
  </si>
  <si>
    <t>26.259048437932506</t>
  </si>
  <si>
    <t>33.665817588567734</t>
  </si>
  <si>
    <t>81.43311925698072</t>
  </si>
  <si>
    <t>931.3750360191334</t>
  </si>
  <si>
    <t>55.485612684860826</t>
  </si>
  <si>
    <t>69.42685764911585</t>
  </si>
  <si>
    <t>32.3966099913232</t>
  </si>
  <si>
    <t>11.079845032189041</t>
  </si>
  <si>
    <t>10.395739796338603</t>
  </si>
  <si>
    <t>71.81947299279273</t>
  </si>
  <si>
    <t>26.46618131874129</t>
  </si>
  <si>
    <t>75.07258809055202</t>
  </si>
  <si>
    <t>65.4248197125271</t>
  </si>
  <si>
    <t>331.091541742906</t>
  </si>
  <si>
    <t>29.350701696472242</t>
  </si>
  <si>
    <t>8.702421728754416</t>
  </si>
  <si>
    <t>60.686103728367016</t>
  </si>
  <si>
    <t>30.35761224781163</t>
  </si>
  <si>
    <t>9.215447899419814</t>
  </si>
  <si>
    <t>42.72859804960899</t>
  </si>
  <si>
    <t>32.66007351735607</t>
  </si>
  <si>
    <t>46.604482679395005</t>
  </si>
  <si>
    <t>69.97628066898324</t>
  </si>
  <si>
    <t>168.96514230780303</t>
  </si>
  <si>
    <t>69.67493986943737</t>
  </si>
  <si>
    <t>96.91762669640593</t>
  </si>
  <si>
    <t>97.55593609670177</t>
  </si>
  <si>
    <t>66.89295495278202</t>
  </si>
  <si>
    <t>82.62081970646977</t>
  </si>
  <si>
    <t>19.92728972574696</t>
  </si>
  <si>
    <t>89.16631122678518</t>
  </si>
  <si>
    <t>54.78885314729996</t>
  </si>
  <si>
    <t>57.10615632403642</t>
  </si>
  <si>
    <t>115.93052961700596</t>
  </si>
  <si>
    <t>8.206063435645774</t>
  </si>
  <si>
    <t>55.119124341290444</t>
  </si>
  <si>
    <t>66.40573752950877</t>
  </si>
  <si>
    <t>83.3444728506729</t>
  </si>
  <si>
    <t>34.95540279103443</t>
  </si>
  <si>
    <t>29.559789121849462</t>
  </si>
  <si>
    <t>58.64872865215875</t>
  </si>
  <si>
    <t>20.172061978606507</t>
  </si>
  <si>
    <t>71.05482533061877</t>
  </si>
  <si>
    <t>95.3514234572649</t>
  </si>
  <si>
    <t>8.631340040359646</t>
  </si>
  <si>
    <t>23.421707071131095</t>
  </si>
  <si>
    <t>17.722996866097674</t>
  </si>
  <si>
    <t>63.62709745531902</t>
  </si>
  <si>
    <t>19.226677963975817</t>
  </si>
  <si>
    <t>45.587362464983016</t>
  </si>
  <si>
    <t>10.51267174188979</t>
  </si>
  <si>
    <t>4.982200167840347</t>
  </si>
  <si>
    <t>65.71531440899707</t>
  </si>
  <si>
    <t>486.9376576442737</t>
  </si>
  <si>
    <t>10.174711681436747</t>
  </si>
  <si>
    <t>63.399128592340276</t>
  </si>
  <si>
    <t>6.274699450004846</t>
  </si>
  <si>
    <t>68.19769524596632</t>
  </si>
  <si>
    <t>31.577039730502293</t>
  </si>
  <si>
    <t>5.566888293484226</t>
  </si>
  <si>
    <t>84.42784607526846</t>
  </si>
  <si>
    <t>82.25565827265382</t>
  </si>
  <si>
    <t>4.160037101479247</t>
  </si>
  <si>
    <t>56.1703690730501</t>
  </si>
  <si>
    <t>83.0088750703726</t>
  </si>
  <si>
    <t>68.44086301815696</t>
  </si>
  <si>
    <t>51.07387078925967</t>
  </si>
  <si>
    <t>65.22871155105531</t>
  </si>
  <si>
    <t>7.717778970953077</t>
  </si>
  <si>
    <t>22.823671407997608</t>
  </si>
  <si>
    <t>74.27302623935975</t>
  </si>
  <si>
    <t>35.018809696659446</t>
  </si>
  <si>
    <t>19.50273726717569</t>
  </si>
  <si>
    <t>371.1762611926533</t>
  </si>
  <si>
    <t>79.16856322088279</t>
  </si>
  <si>
    <t>91.9569925586693</t>
  </si>
  <si>
    <t>58.305827635806054</t>
  </si>
  <si>
    <t>9.181030304636806</t>
  </si>
  <si>
    <t>55.4728338427376</t>
  </si>
  <si>
    <t>86.54363691713661</t>
  </si>
  <si>
    <t>22.397063951939344</t>
  </si>
  <si>
    <t>40.772671435261145</t>
  </si>
  <si>
    <t>52.31880476162769</t>
  </si>
  <si>
    <t>796.355463830987</t>
  </si>
  <si>
    <t>76.31297215423547</t>
  </si>
  <si>
    <t>5.166687738383189</t>
  </si>
  <si>
    <t>4.830332181649283</t>
  </si>
  <si>
    <t>16.159801286412403</t>
  </si>
  <si>
    <t>31.770375156309456</t>
  </si>
  <si>
    <t>46.93509824387729</t>
  </si>
  <si>
    <t>18.83833103766665</t>
  </si>
  <si>
    <t>7.933350035222247</t>
  </si>
  <si>
    <t>80.8732650843449</t>
  </si>
  <si>
    <t>617.5710456483066</t>
  </si>
  <si>
    <t>73.19950567581691</t>
  </si>
  <si>
    <t>24.505167102906853</t>
  </si>
  <si>
    <t>91.86581254168414</t>
  </si>
  <si>
    <t>82.98062083148398</t>
  </si>
  <si>
    <t>60.28247018670663</t>
  </si>
  <si>
    <t>10.673748780507594</t>
  </si>
  <si>
    <t>14.298931069904938</t>
  </si>
  <si>
    <t>45.56935389363207</t>
  </si>
  <si>
    <t>48.07331293029711</t>
  </si>
  <si>
    <t>30.274376028683037</t>
  </si>
  <si>
    <t>84.16270813415758</t>
  </si>
  <si>
    <t>62.185838049976155</t>
  </si>
  <si>
    <t>62.932609379990026</t>
  </si>
  <si>
    <t>67.00416246498935</t>
  </si>
  <si>
    <t>53.74661871208809</t>
  </si>
  <si>
    <t>19.344807530520484</t>
  </si>
  <si>
    <t>74.73117764061317</t>
  </si>
  <si>
    <t>4.494091299828142</t>
  </si>
  <si>
    <t>41.76624903990887</t>
  </si>
  <si>
    <t>855.2822857233696</t>
  </si>
  <si>
    <t>64.30316456756555</t>
  </si>
  <si>
    <t>46.93540103174746</t>
  </si>
  <si>
    <t>92.80558781209402</t>
  </si>
  <si>
    <t>11.018611187348142</t>
  </si>
  <si>
    <t>10.125275130616501</t>
  </si>
  <si>
    <t>65.69411105220206</t>
  </si>
  <si>
    <t>59.68946502963081</t>
  </si>
  <si>
    <t>98.36108543979935</t>
  </si>
  <si>
    <t>62.58526801271364</t>
  </si>
  <si>
    <t>7.404633115744218</t>
  </si>
  <si>
    <t>83.55042844079435</t>
  </si>
  <si>
    <t>57.09646584442817</t>
  </si>
  <si>
    <t>41.41470849630423</t>
  </si>
  <si>
    <t>2.973249671747908</t>
  </si>
  <si>
    <t>65.01235272199847</t>
  </si>
  <si>
    <t>68.89341544848867</t>
  </si>
  <si>
    <t>50.92681629117578</t>
  </si>
  <si>
    <t>75.64948784187436</t>
  </si>
  <si>
    <t>60.04376904270612</t>
  </si>
  <si>
    <t>894.9896261536051</t>
  </si>
  <si>
    <t>54.13460732251406</t>
  </si>
  <si>
    <t>73.78659503650852</t>
  </si>
  <si>
    <t>5.462342183571309</t>
  </si>
  <si>
    <t>60.201836343156174</t>
  </si>
  <si>
    <t>74.12377652921714</t>
  </si>
  <si>
    <t>14.631456484552473</t>
  </si>
  <si>
    <t>56.90430994518101</t>
  </si>
  <si>
    <t>46.17375697637908</t>
  </si>
  <si>
    <t>8.807664347579703</t>
  </si>
  <si>
    <t>730.3960298500024</t>
  </si>
  <si>
    <t>53.01248395815492</t>
  </si>
  <si>
    <t>12.315094033954665</t>
  </si>
  <si>
    <t>18.923387022456154</t>
  </si>
  <si>
    <t>15.6140134728048</t>
  </si>
  <si>
    <t>16.877675068564713</t>
  </si>
  <si>
    <t>50.82931152055971</t>
  </si>
  <si>
    <t>81.93910715403035</t>
  </si>
  <si>
    <t>26.453015186591074</t>
  </si>
  <si>
    <t>92.66991323744878</t>
  </si>
  <si>
    <t>119.01864285836928</t>
  </si>
  <si>
    <t>56.20612286054529</t>
  </si>
  <si>
    <t>8.710435580462217</t>
  </si>
  <si>
    <t>32.08905650838278</t>
  </si>
  <si>
    <t>49.54313747608103</t>
  </si>
  <si>
    <t>76.5079275504686</t>
  </si>
  <si>
    <t>21.968542335322127</t>
  </si>
  <si>
    <t>80.88471067789942</t>
  </si>
  <si>
    <t>86.15428963373415</t>
  </si>
  <si>
    <t>10.449875990161672</t>
  </si>
  <si>
    <t>877.2406994728372</t>
  </si>
  <si>
    <t>53.357520348159596</t>
  </si>
  <si>
    <t>77.44679726939648</t>
  </si>
  <si>
    <t>71.05259422934614</t>
  </si>
  <si>
    <t>25.74680544505827</t>
  </si>
  <si>
    <t>12.683007896179333</t>
  </si>
  <si>
    <t>56.824278288986534</t>
  </si>
  <si>
    <t>20.005012601381168</t>
  </si>
  <si>
    <t>33.520090530393645</t>
  </si>
  <si>
    <t>33.450877270894125</t>
  </si>
  <si>
    <t>311.76170192239806</t>
  </si>
  <si>
    <t>45.55898712016642</t>
  </si>
  <si>
    <t>72.40855405502953</t>
  </si>
  <si>
    <t>64.28848627093248</t>
  </si>
  <si>
    <t>38.14418715285137</t>
  </si>
  <si>
    <t>62.23166106175631</t>
  </si>
  <si>
    <t>23.48119204863906</t>
  </si>
  <si>
    <t>90.55785432062112</t>
  </si>
  <si>
    <t>72.0676195002161</t>
  </si>
  <si>
    <t>81.58627849421464</t>
  </si>
  <si>
    <t>696.3090801651124</t>
  </si>
  <si>
    <t>76.78780586249195</t>
  </si>
  <si>
    <t>66.73789434786886</t>
  </si>
  <si>
    <t>56.563117757905275</t>
  </si>
  <si>
    <t>58.83100552088581</t>
  </si>
  <si>
    <t>48.612825617427006</t>
  </si>
  <si>
    <t>87.59949549264275</t>
  </si>
  <si>
    <t>86.22625575959682</t>
  </si>
  <si>
    <t>60.12873367941938</t>
  </si>
  <si>
    <t>14.99545362801291</t>
  </si>
  <si>
    <t>164.67464537499472</t>
  </si>
  <si>
    <t>80.69631659984589</t>
  </si>
  <si>
    <t>41.94759610830806</t>
  </si>
  <si>
    <t>4.831649387255311</t>
  </si>
  <si>
    <t>67.93202562816441</t>
  </si>
  <si>
    <t>5.816536362282932</t>
  </si>
  <si>
    <t>3.875352608272806</t>
  </si>
  <si>
    <t>54.93847078527324</t>
  </si>
  <si>
    <t>16.729768541641533</t>
  </si>
  <si>
    <t>19.538525382755324</t>
  </si>
  <si>
    <t>575.2712165138219</t>
  </si>
  <si>
    <t>89.85323446895927</t>
  </si>
  <si>
    <t>55.38755194260739</t>
  </si>
  <si>
    <t>55.71592879923992</t>
  </si>
  <si>
    <t>27.392136176116765</t>
  </si>
  <si>
    <t>54.91430890792981</t>
  </si>
  <si>
    <t>41.595456258626655</t>
  </si>
  <si>
    <t>7.557246217504144</t>
  </si>
  <si>
    <t>58.06142656086013</t>
  </si>
  <si>
    <t>32.64345639641397</t>
  </si>
  <si>
    <t>895.9085605677683</t>
  </si>
  <si>
    <t>84.8695138625335</t>
  </si>
  <si>
    <t>11.889814640162513</t>
  </si>
  <si>
    <t>84.72970467526466</t>
  </si>
  <si>
    <t>44.08198143541813</t>
  </si>
  <si>
    <t>65.5732318693772</t>
  </si>
  <si>
    <t>12.498343737795949</t>
  </si>
  <si>
    <t>75.2756101465784</t>
  </si>
  <si>
    <t>79.25185588584282</t>
  </si>
  <si>
    <t>12.622470767702907</t>
  </si>
  <si>
    <t>433.59802199644037</t>
  </si>
  <si>
    <t>20.098273455165327</t>
  </si>
  <si>
    <t>32.13379051187076</t>
  </si>
  <si>
    <t>30.33250141539611</t>
  </si>
  <si>
    <t>80.92407072684728</t>
  </si>
  <si>
    <t>98.72479281877168</t>
  </si>
  <si>
    <t>87.337625521468</t>
  </si>
  <si>
    <t>8.838871667161584</t>
  </si>
  <si>
    <t>61.31651450507343</t>
  </si>
  <si>
    <t>15.111746644135565</t>
  </si>
  <si>
    <t>545.815399072133</t>
  </si>
  <si>
    <t>72.46878069685772</t>
  </si>
  <si>
    <t>21.24827450979501</t>
  </si>
  <si>
    <t>16.673820161493495</t>
  </si>
  <si>
    <t>31.76346098515205</t>
  </si>
  <si>
    <t>49.20404504984617</t>
  </si>
  <si>
    <t>84.31233766605146</t>
  </si>
  <si>
    <t>62.06509654619731</t>
  </si>
  <si>
    <t>87.1891221087426</t>
  </si>
  <si>
    <t>50.78721932740882</t>
  </si>
  <si>
    <t>358.6418327696156</t>
  </si>
  <si>
    <t>46.78353583463468</t>
  </si>
  <si>
    <t>85.75080764736049</t>
  </si>
  <si>
    <t>35.33480477449484</t>
  </si>
  <si>
    <t>81.33296795072965</t>
  </si>
  <si>
    <t>38.976214981637895</t>
  </si>
  <si>
    <t>57.31053689168766</t>
  </si>
  <si>
    <t>96.5202114393469</t>
  </si>
  <si>
    <t>55.871578683378175</t>
  </si>
  <si>
    <t>62.45273050572723</t>
  </si>
  <si>
    <t>610.2138588957023</t>
  </si>
  <si>
    <t>48.90415325714275</t>
  </si>
  <si>
    <t>18.87440539104864</t>
  </si>
  <si>
    <t>8.397071202751249</t>
  </si>
  <si>
    <t>45.210309277288616</t>
  </si>
  <si>
    <t>34.21498131635599</t>
  </si>
  <si>
    <t>22.477740622824058</t>
  </si>
  <si>
    <t>45.69170361221768</t>
  </si>
  <si>
    <t>53.80161848291755</t>
  </si>
  <si>
    <t>91.08671261346899</t>
  </si>
  <si>
    <t>391.83780048252083</t>
  </si>
  <si>
    <t>19.318945560138673</t>
  </si>
  <si>
    <t>67.27384554338641</t>
  </si>
  <si>
    <t>94.22751037636772</t>
  </si>
  <si>
    <t>99.05017699440941</t>
  </si>
  <si>
    <t>59.085685847559944</t>
  </si>
  <si>
    <t>78.7415603150148</t>
  </si>
  <si>
    <t>70.9577081957832</t>
  </si>
  <si>
    <t>32.59433346707374</t>
  </si>
  <si>
    <t>28.387454672716558</t>
  </si>
  <si>
    <t>749.7022993711289</t>
  </si>
  <si>
    <t>6.081777038285509</t>
  </si>
  <si>
    <t>45.72167186648585</t>
  </si>
  <si>
    <t>47.74912229576148</t>
  </si>
  <si>
    <t>49.60229364200495</t>
  </si>
  <si>
    <t>97.87905708514154</t>
  </si>
  <si>
    <t>13.784471912309527</t>
  </si>
  <si>
    <t>88.14905427838676</t>
  </si>
  <si>
    <t>77.30295572034083</t>
  </si>
  <si>
    <t>75.63649308821186</t>
  </si>
  <si>
    <t>684.1139682228677</t>
  </si>
  <si>
    <t>16.026354908710346</t>
  </si>
  <si>
    <t>74.21691842074506</t>
  </si>
  <si>
    <t>96.13860032148659</t>
  </si>
  <si>
    <t>43.79219486517832</t>
  </si>
  <si>
    <t>96.63159678410739</t>
  </si>
  <si>
    <t>9.845138817327097</t>
  </si>
  <si>
    <t>44.93896934809163</t>
  </si>
  <si>
    <t>1.9668369132559747</t>
  </si>
  <si>
    <t>65.94740041252226</t>
  </si>
  <si>
    <t>337.4735570473131</t>
  </si>
  <si>
    <t>66.4560910416767</t>
  </si>
  <si>
    <t>58.64005607087165</t>
  </si>
  <si>
    <t>4.929127465700731</t>
  </si>
  <si>
    <t>30.010745346546173</t>
  </si>
  <si>
    <t>79.93662208714522</t>
  </si>
  <si>
    <t>7.981641911435872</t>
  </si>
  <si>
    <t>32.303626547101885</t>
  </si>
  <si>
    <t>21.972609595162794</t>
  </si>
  <si>
    <t>56.10119688278064</t>
  </si>
  <si>
    <t>301.4813626233954</t>
  </si>
  <si>
    <t>99.29437690996565</t>
  </si>
  <si>
    <t>17.05681675975211</t>
  </si>
  <si>
    <t>82.33160123229027</t>
  </si>
  <si>
    <t>93.80331627978012</t>
  </si>
  <si>
    <t>73.73009667778388</t>
  </si>
  <si>
    <t>13.758707444416359</t>
  </si>
  <si>
    <t>12.631068712333217</t>
  </si>
  <si>
    <t>41.60657304059714</t>
  </si>
  <si>
    <t>84.83834920893423</t>
  </si>
  <si>
    <t>124.91767508420162</t>
  </si>
  <si>
    <t>66.82223128061742</t>
  </si>
  <si>
    <t>27.28011097991839</t>
  </si>
  <si>
    <t>17.265425155172125</t>
  </si>
  <si>
    <t>63.809458296047524</t>
  </si>
  <si>
    <t>81.72440526797436</t>
  </si>
  <si>
    <t>3.8660057615488768</t>
  </si>
  <si>
    <t>57.302855539601296</t>
  </si>
  <si>
    <t>94.39254882815294</t>
  </si>
  <si>
    <t>43.31233599851839</t>
  </si>
  <si>
    <t>486.3290108060464</t>
  </si>
  <si>
    <t>90.42250572238117</t>
  </si>
  <si>
    <t>98.27389143058099</t>
  </si>
  <si>
    <t>62.455849409801885</t>
  </si>
  <si>
    <t>12.655797164421529</t>
  </si>
  <si>
    <t>4.580433625960723</t>
  </si>
  <si>
    <t>44.91660059452988</t>
  </si>
  <si>
    <t>33.786339262267575</t>
  </si>
  <si>
    <t>39.20743641699664</t>
  </si>
  <si>
    <t>31.77846433618106</t>
  </si>
  <si>
    <t>390.7629622670356</t>
  </si>
  <si>
    <t>9.357389671262354</t>
  </si>
  <si>
    <t>7.063648028532043</t>
  </si>
  <si>
    <t>68.23205871880054</t>
  </si>
  <si>
    <t>13.299105054000393</t>
  </si>
  <si>
    <t>52.71907868562266</t>
  </si>
  <si>
    <t>15.556633212137967</t>
  </si>
  <si>
    <t>92.5399711637292</t>
  </si>
  <si>
    <t>68.61312603554688</t>
  </si>
  <si>
    <t>27.43091125623323</t>
  </si>
  <si>
    <t>770.7566972975619</t>
  </si>
  <si>
    <t>49.38135546911508</t>
  </si>
  <si>
    <t>70.08470802335069</t>
  </si>
  <si>
    <t>94.2359108957462</t>
  </si>
  <si>
    <t>7.7715038794558495</t>
  </si>
  <si>
    <t>82.65917955967598</t>
  </si>
  <si>
    <t>30.871599544072524</t>
  </si>
  <si>
    <t>60.151887085987255</t>
  </si>
  <si>
    <t>29.801126544130966</t>
  </si>
  <si>
    <t>11.113058275310323</t>
  </si>
  <si>
    <t>498.330354581587</t>
  </si>
  <si>
    <t>51.988157203421</t>
  </si>
  <si>
    <t>1.3186809371691197</t>
  </si>
  <si>
    <t>59.90206519537605</t>
  </si>
  <si>
    <t>69.560957016889</t>
  </si>
  <si>
    <t>52.6576551834587</t>
  </si>
  <si>
    <t>24.817276141839102</t>
  </si>
  <si>
    <t>37.340790641726926</t>
  </si>
  <si>
    <t>47.52195076341741</t>
  </si>
  <si>
    <t>97.76391768711619</t>
  </si>
  <si>
    <t>177.62640544609167</t>
  </si>
  <si>
    <t>10.765961033059284</t>
  </si>
  <si>
    <t>52.5416064998135</t>
  </si>
  <si>
    <t>91.90401828102767</t>
  </si>
  <si>
    <t>85.20261133788154</t>
  </si>
  <si>
    <t>67.17103470116854</t>
  </si>
  <si>
    <t>73.77112042345107</t>
  </si>
  <si>
    <t>61.91173257678747</t>
  </si>
  <si>
    <t>57.248127554077655</t>
  </si>
  <si>
    <t>98.0222662279848</t>
  </si>
  <si>
    <t>244.3219217224978</t>
  </si>
  <si>
    <t>15.566516530001536</t>
  </si>
  <si>
    <t>85.10819815681316</t>
  </si>
  <si>
    <t>7.437346784863621</t>
  </si>
  <si>
    <t>9.848495830316097</t>
  </si>
  <si>
    <t>80.78488242067397</t>
  </si>
  <si>
    <t>11.568225017050281</t>
  </si>
  <si>
    <t>32.59936678525992</t>
  </si>
  <si>
    <t>34.465885161887854</t>
  </si>
  <si>
    <t>13.144007845316082</t>
  </si>
  <si>
    <t>966.346733356826</t>
  </si>
  <si>
    <t>88.36348267341964</t>
  </si>
  <si>
    <t>2.738959143869579</t>
  </si>
  <si>
    <t>11.975256601115689</t>
  </si>
  <si>
    <t>76.61248138220981</t>
  </si>
  <si>
    <t>78.81385926320218</t>
  </si>
  <si>
    <t>69.553182403557</t>
  </si>
  <si>
    <t>12.532974754692987</t>
  </si>
  <si>
    <t>49.479222289752215</t>
  </si>
  <si>
    <t>57.80439010844566</t>
  </si>
  <si>
    <t>701.9034639163874</t>
  </si>
  <si>
    <t>14.290218265959993</t>
  </si>
  <si>
    <t>61.2405809268821</t>
  </si>
  <si>
    <t>30.35099779884331</t>
  </si>
  <si>
    <t>30.747365100076422</t>
  </si>
  <si>
    <t>83.03050017729402</t>
  </si>
  <si>
    <t>76.14197494043037</t>
  </si>
  <si>
    <t>36.49886792385951</t>
  </si>
  <si>
    <t>73.35938230436295</t>
  </si>
  <si>
    <t>26.331270283088088</t>
  </si>
  <si>
    <t>303.10088281333447</t>
  </si>
  <si>
    <t>15.687575965654105</t>
  </si>
  <si>
    <t>84.81585658341646</t>
  </si>
  <si>
    <t>28.95205491152592</t>
  </si>
  <si>
    <t>50.5686521937605</t>
  </si>
  <si>
    <t>44.19649681751616</t>
  </si>
  <si>
    <t>53.72644973453134</t>
  </si>
  <si>
    <t>97.91016134712845</t>
  </si>
  <si>
    <t>39.43713337904774</t>
  </si>
  <si>
    <t>29.52484674239531</t>
  </si>
  <si>
    <t>482.5699214905035</t>
  </si>
  <si>
    <t>84.45366973616183</t>
  </si>
  <si>
    <t>46.4128658559639</t>
  </si>
  <si>
    <t>82.48586259339936</t>
  </si>
  <si>
    <t>95.54109001928009</t>
  </si>
  <si>
    <t>6.591615730430931</t>
  </si>
  <si>
    <t>92.13283762848005</t>
  </si>
  <si>
    <t>96.15927619673312</t>
  </si>
  <si>
    <t>52.268797002965584</t>
  </si>
  <si>
    <t>64.94960968615487</t>
  </si>
  <si>
    <t>210.7164841676131</t>
  </si>
  <si>
    <t>73.8224002092611</t>
  </si>
  <si>
    <t>73.37234386568889</t>
  </si>
  <si>
    <t>91.81226615724154</t>
  </si>
  <si>
    <t>40.208511133212596</t>
  </si>
  <si>
    <t>1.8937140114139766</t>
  </si>
  <si>
    <t>14.27605892228894</t>
  </si>
  <si>
    <t>84.94547330308706</t>
  </si>
  <si>
    <t>11.458493203856051</t>
  </si>
  <si>
    <t>55.746206203242764</t>
  </si>
  <si>
    <t>914.5933540856931</t>
  </si>
  <si>
    <t>51.52484446298331</t>
  </si>
  <si>
    <t>63.75372232380323</t>
  </si>
  <si>
    <t>97.61068111634813</t>
  </si>
  <si>
    <t>56.552122151013464</t>
  </si>
  <si>
    <t>41.51256058784202</t>
  </si>
  <si>
    <t>90.24396340642124</t>
  </si>
  <si>
    <t>8.663415777496994</t>
  </si>
  <si>
    <t>49.70028836838901</t>
  </si>
  <si>
    <t>84.02030169265345</t>
  </si>
  <si>
    <t>477.41735565685667</t>
  </si>
  <si>
    <t>24.268715638667345</t>
  </si>
  <si>
    <t>33.13765596598387</t>
  </si>
  <si>
    <t>46.77498090174049</t>
  </si>
  <si>
    <t>79.96452236664481</t>
  </si>
  <si>
    <t>36.03396464814432</t>
  </si>
  <si>
    <t>89.7542515329551</t>
  </si>
  <si>
    <t>90.28047174960375</t>
  </si>
  <si>
    <t>4.712385703111067</t>
  </si>
  <si>
    <t>39.49091466842219</t>
  </si>
  <si>
    <t>613.4007717797067</t>
  </si>
  <si>
    <t>72.1547128490638</t>
  </si>
  <si>
    <t>88.70138741331175</t>
  </si>
  <si>
    <t>1.3958670189604163</t>
  </si>
  <si>
    <t>8.420641933800653</t>
  </si>
  <si>
    <t>88.28464414342307</t>
  </si>
  <si>
    <t>63.961919595254585</t>
  </si>
  <si>
    <t>61.46978120249696</t>
  </si>
  <si>
    <t>56.504932560026646</t>
  </si>
  <si>
    <t>70.05121103185229</t>
  </si>
  <si>
    <t>399.2613355286885</t>
  </si>
  <si>
    <t>82.78257509041578</t>
  </si>
  <si>
    <t>83.76725140935741</t>
  </si>
  <si>
    <t>39.40243858215399</t>
  </si>
  <si>
    <t>43.224091451847926</t>
  </si>
  <si>
    <t>36.72751561622135</t>
  </si>
  <si>
    <t>69.6588985202834</t>
  </si>
  <si>
    <t>29.112138323718682</t>
  </si>
  <si>
    <t>95.10975645855069</t>
  </si>
  <si>
    <t>27.511163618415594</t>
  </si>
  <si>
    <t>107.39737042202614</t>
  </si>
  <si>
    <t>8.65032603382133</t>
  </si>
  <si>
    <t>69.41371410619467</t>
  </si>
  <si>
    <t>61.406426252098754</t>
  </si>
  <si>
    <t>52.944220206933096</t>
  </si>
  <si>
    <t>27.17354387161322</t>
  </si>
  <si>
    <t>18.234206839697435</t>
  </si>
  <si>
    <t>99.66130032669753</t>
  </si>
  <si>
    <t>72.4891293970868</t>
  </si>
  <si>
    <t>92.60633947118185</t>
  </si>
  <si>
    <t>291.4168438571505</t>
  </si>
  <si>
    <t>89.61670802230947</t>
  </si>
  <si>
    <t>35.06949923513457</t>
  </si>
  <si>
    <t>46.76997989998199</t>
  </si>
  <si>
    <t>71.16279582935385</t>
  </si>
  <si>
    <t>21.81850974704139</t>
  </si>
  <si>
    <t>52.68874759762548</t>
  </si>
  <si>
    <t>38.86587049323134</t>
  </si>
  <si>
    <t>78.51165239722468</t>
  </si>
  <si>
    <t>35.27546529006213</t>
  </si>
  <si>
    <t>932.7932334979996</t>
  </si>
  <si>
    <t>6.81293626059778</t>
  </si>
  <si>
    <t>86.57408763584681</t>
  </si>
  <si>
    <t>8.541331090498716</t>
  </si>
  <si>
    <t>54.42615121952258</t>
  </si>
  <si>
    <t>22.084791602101177</t>
  </si>
  <si>
    <t>6.386820650426671</t>
  </si>
  <si>
    <t>5.847517121117562</t>
  </si>
  <si>
    <t>71.31530069350265</t>
  </si>
  <si>
    <t>41.00059671024792</t>
  </si>
  <si>
    <t>299.3994693818968</t>
  </si>
  <si>
    <t>28.73679023096338</t>
  </si>
  <si>
    <t>8.200505355838686</t>
  </si>
  <si>
    <t>8.362522636540234</t>
  </si>
  <si>
    <t>51.54915683530271</t>
  </si>
  <si>
    <t>2.2335699305403978</t>
  </si>
  <si>
    <t>14.125910829287022</t>
  </si>
  <si>
    <t>25.15553198289126</t>
  </si>
  <si>
    <t>62.69374794466421</t>
  </si>
  <si>
    <t>98.22496996028349</t>
  </si>
  <si>
    <t>81.79777351440862</t>
  </si>
  <si>
    <t>91.66119437222369</t>
  </si>
  <si>
    <t>73.01343243359588</t>
  </si>
  <si>
    <t>88.23937283898704</t>
  </si>
  <si>
    <t>6.721925755031407</t>
  </si>
  <si>
    <t>96.76737685967237</t>
  </si>
  <si>
    <t>87.02387535199523</t>
  </si>
  <si>
    <t>67.80548867327161</t>
  </si>
  <si>
    <t>35.12294189352542</t>
  </si>
  <si>
    <t>79.71197439404204</t>
  </si>
  <si>
    <t>582.1057929636445</t>
  </si>
  <si>
    <t>94.98366635548882</t>
  </si>
  <si>
    <t>54.58431348693557</t>
  </si>
  <si>
    <t>85.99457647744566</t>
  </si>
  <si>
    <t>27.361076815985143</t>
  </si>
  <si>
    <t>87.20506786857732</t>
  </si>
  <si>
    <t>17.968552803853527</t>
  </si>
  <si>
    <t>66.02304189815186</t>
  </si>
  <si>
    <t>68.469626782462</t>
  </si>
  <si>
    <t>64.44561065547168</t>
  </si>
  <si>
    <t>737.3898667201865</t>
  </si>
  <si>
    <t>60.66215170035139</t>
  </si>
  <si>
    <t>78.58040001895279</t>
  </si>
  <si>
    <t>36.823271634755656</t>
  </si>
  <si>
    <t>48.970109288115054</t>
  </si>
  <si>
    <t>57.0500469841063</t>
  </si>
  <si>
    <t>53.79677254008129</t>
  </si>
  <si>
    <t>86.77356415102258</t>
  </si>
  <si>
    <t>40.96401668083854</t>
  </si>
  <si>
    <t>31.603712538955733</t>
  </si>
  <si>
    <t>378.02807197743095</t>
  </si>
  <si>
    <t>45.32690213085152</t>
  </si>
  <si>
    <t>29.450256439624354</t>
  </si>
  <si>
    <t>13.198284484213218</t>
  </si>
  <si>
    <t>96.4456094270572</t>
  </si>
  <si>
    <t>94.23212381149642</t>
  </si>
  <si>
    <t>56.23487025918439</t>
  </si>
  <si>
    <t>52.00418412312865</t>
  </si>
  <si>
    <t>42.10891830921173</t>
  </si>
  <si>
    <t>92.73146319319494</t>
  </si>
  <si>
    <t>8.14668991859071</t>
  </si>
  <si>
    <t>26.49482423067093</t>
  </si>
  <si>
    <t>81.90608513564803</t>
  </si>
  <si>
    <t>84.15472323354334</t>
  </si>
  <si>
    <t>58.20592326670885</t>
  </si>
  <si>
    <t>40.90994811640121</t>
  </si>
  <si>
    <t>77.98888116399758</t>
  </si>
  <si>
    <t>43.69617386115715</t>
  </si>
  <si>
    <t>56.19100446579978</t>
  </si>
  <si>
    <t>1.2337811407633126</t>
  </si>
  <si>
    <t>379.673768957844</t>
  </si>
  <si>
    <t>87.90915952413343</t>
  </si>
  <si>
    <t>35.764768436783925</t>
  </si>
  <si>
    <t>85.00868923752569</t>
  </si>
  <si>
    <t>87.28063598531298</t>
  </si>
  <si>
    <t>83.34486661781557</t>
  </si>
  <si>
    <t>17.157138637732714</t>
  </si>
  <si>
    <t>92.45789762563072</t>
  </si>
  <si>
    <t>51.89570820191875</t>
  </si>
  <si>
    <t>48.20777672226541</t>
  </si>
  <si>
    <t>607.2582273210865</t>
  </si>
  <si>
    <t>19.509629217907786</t>
  </si>
  <si>
    <t>62.684058686718345</t>
  </si>
  <si>
    <t>91.5792613022495</t>
  </si>
  <si>
    <t>54.250136154238135</t>
  </si>
  <si>
    <t>11.694374728016555</t>
  </si>
  <si>
    <t>81.83007708215155</t>
  </si>
  <si>
    <t>35.70941018871963</t>
  </si>
  <si>
    <t>95.69535974762402</t>
  </si>
  <si>
    <t>80.32722574658692</t>
  </si>
  <si>
    <t>847.585028873058</t>
  </si>
  <si>
    <t>71.84134605107829</t>
  </si>
  <si>
    <t>73.60184981045313</t>
  </si>
  <si>
    <t>24.19690533238463</t>
  </si>
  <si>
    <t>28.079704271629453</t>
  </si>
  <si>
    <t>20.0095505930949</t>
  </si>
  <si>
    <t>50.87879154412076</t>
  </si>
  <si>
    <t>22.488084484357387</t>
  </si>
  <si>
    <t>67.23119926871732</t>
  </si>
  <si>
    <t>64.99321558815427</t>
  </si>
  <si>
    <t>641.0723744283896</t>
  </si>
  <si>
    <t>46.978882416384295</t>
  </si>
  <si>
    <t>51.71989501058124</t>
  </si>
  <si>
    <t>62.49298144620843</t>
  </si>
  <si>
    <t>62.608030441217124</t>
  </si>
  <si>
    <t>20.996892095310614</t>
  </si>
  <si>
    <t>55.08244708599523</t>
  </si>
  <si>
    <t>77.40586422639899</t>
  </si>
  <si>
    <t>8.854176284745336</t>
  </si>
  <si>
    <t>68.79268585797399</t>
  </si>
  <si>
    <t>861.2657823560294</t>
  </si>
  <si>
    <t>78.64040344231762</t>
  </si>
  <si>
    <t>2.4300365461967885</t>
  </si>
  <si>
    <t>8.520362776936963</t>
  </si>
  <si>
    <t>71.55346209323034</t>
  </si>
  <si>
    <t>6.996506109135225</t>
  </si>
  <si>
    <t>36.596629704581574</t>
  </si>
  <si>
    <t>88.61949117761105</t>
  </si>
  <si>
    <t>70.05393600743264</t>
  </si>
  <si>
    <t>83.49641681043431</t>
  </si>
  <si>
    <t>609.4464994049631</t>
  </si>
  <si>
    <t>67.14719997579232</t>
  </si>
  <si>
    <t>46.28096769331023</t>
  </si>
  <si>
    <t>4.281630657147616</t>
  </si>
  <si>
    <t>79.16591569408774</t>
  </si>
  <si>
    <t>70.35792428767309</t>
  </si>
  <si>
    <t>68.96870608651079</t>
  </si>
  <si>
    <t>9.96119591430761</t>
  </si>
  <si>
    <t>49.32107954588719</t>
  </si>
  <si>
    <t>72.78617773600854</t>
  </si>
  <si>
    <t>961.4433649117127</t>
  </si>
  <si>
    <t>47.47969606611878</t>
  </si>
  <si>
    <t>61.7720719021745</t>
  </si>
  <si>
    <t>58.407356954179704</t>
  </si>
  <si>
    <t>79.71465393761173</t>
  </si>
  <si>
    <t>62.9897587003652</t>
  </si>
  <si>
    <t>97.3330412816722</t>
  </si>
  <si>
    <t>6.2836554339155555</t>
  </si>
  <si>
    <t>58.10572966327891</t>
  </si>
  <si>
    <t>88.21565981884487</t>
  </si>
  <si>
    <t>564.9870495852083</t>
  </si>
  <si>
    <t>3.9059292734600604</t>
  </si>
  <si>
    <t>12.90841984283179</t>
  </si>
  <si>
    <t>67.12896631890908</t>
  </si>
  <si>
    <t>82.99913210538216</t>
  </si>
  <si>
    <t>9.3690105387941</t>
  </si>
  <si>
    <t>76.92164997197688</t>
  </si>
  <si>
    <t>80.90635565412231</t>
  </si>
  <si>
    <t>33.45372383645736</t>
  </si>
  <si>
    <t>70.29752728156745</t>
  </si>
  <si>
    <t>441.3973981253803</t>
  </si>
  <si>
    <t>39.42597183352336</t>
  </si>
  <si>
    <t>47.18376209074631</t>
  </si>
  <si>
    <t>27.09543315274641</t>
  </si>
  <si>
    <t>4.880748275201768</t>
  </si>
  <si>
    <t>6.824068624526262</t>
  </si>
  <si>
    <t>84.95029951492324</t>
  </si>
  <si>
    <t>76.6196101740934</t>
  </si>
  <si>
    <t>97.75989618198946</t>
  </si>
  <si>
    <t>81.52338798297569</t>
  </si>
  <si>
    <t>665.6572029013187</t>
  </si>
  <si>
    <t>54.17904886463657</t>
  </si>
  <si>
    <t>69.9549217922613</t>
  </si>
  <si>
    <t>9.939552551601082</t>
  </si>
  <si>
    <t>74.11701485840604</t>
  </si>
  <si>
    <t>77.06672466243617</t>
  </si>
  <si>
    <t>57.9012424882967</t>
  </si>
  <si>
    <t>53.59458308154717</t>
  </si>
  <si>
    <t>60.685737206600606</t>
  </si>
  <si>
    <t>25.294245200697333</t>
  </si>
  <si>
    <t>385.8151578705292</t>
  </si>
  <si>
    <t>45.646889278665185</t>
  </si>
  <si>
    <t>91.76112713920884</t>
  </si>
  <si>
    <t>78.75267631327733</t>
  </si>
  <si>
    <t>44.75534901954234</t>
  </si>
  <si>
    <t>78.2858850620687</t>
  </si>
  <si>
    <t>9.618815026478842</t>
  </si>
  <si>
    <t>37.9863462978974</t>
  </si>
  <si>
    <t>21.4607211148832</t>
  </si>
  <si>
    <t>36.81581204896793</t>
  </si>
  <si>
    <t>15.10732740513049</t>
  </si>
  <si>
    <t>39.97412854270078</t>
  </si>
  <si>
    <t>98.26753078773618</t>
  </si>
  <si>
    <t>19.06320400070399</t>
  </si>
  <si>
    <t>15.747387887677178</t>
  </si>
  <si>
    <t>14.638038340490311</t>
  </si>
  <si>
    <t>84.36014433484524</t>
  </si>
  <si>
    <t>94.84270004648715</t>
  </si>
  <si>
    <t>46.204612641595304</t>
  </si>
  <si>
    <t>63.103446279419586</t>
  </si>
  <si>
    <t>682.9712723866105</t>
  </si>
  <si>
    <t>95.45843642205</t>
  </si>
  <si>
    <t>43.00100552733056</t>
  </si>
  <si>
    <t>7.015230689896271</t>
  </si>
  <si>
    <t>18.875109690940008</t>
  </si>
  <si>
    <t>31.478380143176764</t>
  </si>
  <si>
    <t>78.08653228054754</t>
  </si>
  <si>
    <t>7.061866014963016</t>
  </si>
  <si>
    <t>33.28926120256074</t>
  </si>
  <si>
    <t>72.64059810712934</t>
  </si>
  <si>
    <t>783.1424243105575</t>
  </si>
  <si>
    <t>3.117338134907186</t>
  </si>
  <si>
    <t>23.703970298636705</t>
  </si>
  <si>
    <t>31.147178180748597</t>
  </si>
  <si>
    <t>48.68217330588959</t>
  </si>
  <si>
    <t>25.387867205543444</t>
  </si>
  <si>
    <t>33.768249046988785</t>
  </si>
  <si>
    <t>59.84471148857847</t>
  </si>
  <si>
    <t>77.90442568389699</t>
  </si>
  <si>
    <t>83.67921694251709</t>
  </si>
  <si>
    <t>885.2549955158029</t>
  </si>
  <si>
    <t>8.440020979847759</t>
  </si>
  <si>
    <t>55.807495483895764</t>
  </si>
  <si>
    <t>48.19260770920664</t>
  </si>
  <si>
    <t>40.91360146319494</t>
  </si>
  <si>
    <t>53.33852349803783</t>
  </si>
  <si>
    <t>96.50943432562053</t>
  </si>
  <si>
    <t>57.56864863750525</t>
  </si>
  <si>
    <t>66.40697574196383</t>
  </si>
  <si>
    <t>43.54120785440318</t>
  </si>
  <si>
    <t>760.2082441276871</t>
  </si>
  <si>
    <t>79.92142877914011</t>
  </si>
  <si>
    <t>58.084662256762385</t>
  </si>
  <si>
    <t>23.270547072868794</t>
  </si>
  <si>
    <t>76.98762377467938</t>
  </si>
  <si>
    <t>75.81859339214861</t>
  </si>
  <si>
    <t>17.984988634707406</t>
  </si>
  <si>
    <t>75.46059366595</t>
  </si>
  <si>
    <t>52.8562172036618</t>
  </si>
  <si>
    <t>51.11487056268379</t>
  </si>
  <si>
    <t>938.7464256593958</t>
  </si>
  <si>
    <t>87.59067015745677</t>
  </si>
  <si>
    <t>11.027442561695352</t>
  </si>
  <si>
    <t>33.41562283737585</t>
  </si>
  <si>
    <t>10.843994072638452</t>
  </si>
  <si>
    <t>9.864869310287759</t>
  </si>
  <si>
    <t>66.28083976893686</t>
  </si>
  <si>
    <t>63.579104240983725</t>
  </si>
  <si>
    <t>17.280678186332807</t>
  </si>
  <si>
    <t>27.872050939593464</t>
  </si>
  <si>
    <t>670.0378882405348</t>
  </si>
  <si>
    <t>64.6544094919227</t>
  </si>
  <si>
    <t>9.482877172064036</t>
  </si>
  <si>
    <t>3.6066287653520703</t>
  </si>
  <si>
    <t>29.691445579752326</t>
  </si>
  <si>
    <t>99.66714236233383</t>
  </si>
  <si>
    <t>15.45902310195379</t>
  </si>
  <si>
    <t>96.43755106534809</t>
  </si>
  <si>
    <t>76.49231438245624</t>
  </si>
  <si>
    <t>77.4049708454404</t>
  </si>
  <si>
    <t>820.9156560087577</t>
  </si>
  <si>
    <t>72.74916452355683</t>
  </si>
  <si>
    <t>34.05277103604749</t>
  </si>
  <si>
    <t>20.197699093958363</t>
  </si>
  <si>
    <t>57.35449364129454</t>
  </si>
  <si>
    <t>38.43807293055579</t>
  </si>
  <si>
    <t>51.71396725112572</t>
  </si>
  <si>
    <t>61.811405051499605</t>
  </si>
  <si>
    <t>68.9200220797211</t>
  </si>
  <si>
    <t>8.767100062221289</t>
  </si>
  <si>
    <t>774.4630534325261</t>
  </si>
  <si>
    <t>72.28488346585073</t>
  </si>
  <si>
    <t>24.722781201591715</t>
  </si>
  <si>
    <t>90.1811105592642</t>
  </si>
  <si>
    <t>93.65736542688683</t>
  </si>
  <si>
    <t>10.719049566192552</t>
  </si>
  <si>
    <t>52.58250466780737</t>
  </si>
  <si>
    <t>49.51329302461818</t>
  </si>
  <si>
    <t>4.680928150191903</t>
  </si>
  <si>
    <t>28.508345403708518</t>
  </si>
  <si>
    <t>127.92523342277855</t>
  </si>
  <si>
    <t>86.26269891671836</t>
  </si>
  <si>
    <t>1.9126660057809204</t>
  </si>
  <si>
    <t>36.53375087981112</t>
  </si>
  <si>
    <t>90.77116701519117</t>
  </si>
  <si>
    <t>37.30866119754501</t>
  </si>
  <si>
    <t>58.78334540547803</t>
  </si>
  <si>
    <t>68.40243246988393</t>
  </si>
  <si>
    <t>2.5102343945764005</t>
  </si>
  <si>
    <t>59.78883845964447</t>
  </si>
  <si>
    <t>598.2184570638929</t>
  </si>
  <si>
    <t>59.22104871389456</t>
  </si>
  <si>
    <t>73.94755882932805</t>
  </si>
  <si>
    <t>7.04967486159876</t>
  </si>
  <si>
    <t>68.97696122806519</t>
  </si>
  <si>
    <t>25.949615853838623</t>
  </si>
  <si>
    <t>72.9948518476449</t>
  </si>
  <si>
    <t>13.673554833047092</t>
  </si>
  <si>
    <t>45.14380365959369</t>
  </si>
  <si>
    <t>35.76232499675825</t>
  </si>
  <si>
    <t>858.7823617900722</t>
  </si>
  <si>
    <t>38.69149250164628</t>
  </si>
  <si>
    <t>39.5153500137385</t>
  </si>
  <si>
    <t>56.550338708329946</t>
  </si>
  <si>
    <t>41.59398639132269</t>
  </si>
  <si>
    <t>31.05990010732785</t>
  </si>
  <si>
    <t>98.12562780943699</t>
  </si>
  <si>
    <t>87.44386494765058</t>
  </si>
  <si>
    <t>30.35091313533485</t>
  </si>
  <si>
    <t>90.1019821956288</t>
  </si>
  <si>
    <t>444.32809940120205</t>
  </si>
  <si>
    <t>20.766996739897877</t>
  </si>
  <si>
    <t>74.31473091198131</t>
  </si>
  <si>
    <t>44.85850981040858</t>
  </si>
  <si>
    <t>50.73714426206425</t>
  </si>
  <si>
    <t>54.20694939768873</t>
  </si>
  <si>
    <t>8.485450616339222</t>
  </si>
  <si>
    <t>66.66559348651208</t>
  </si>
  <si>
    <t>15.828261476708576</t>
  </si>
  <si>
    <t>89.829640180571</t>
  </si>
  <si>
    <t>511.8871615745593</t>
  </si>
  <si>
    <t>15.759209799347445</t>
  </si>
  <si>
    <t>68.87940984987654</t>
  </si>
  <si>
    <t>53.43937580799684</t>
  </si>
  <si>
    <t>2.7134560425765812</t>
  </si>
  <si>
    <t>70.00641433172859</t>
  </si>
  <si>
    <t>41.00000872183591</t>
  </si>
  <si>
    <t>45.97870767349377</t>
  </si>
  <si>
    <t>55.14331484702416</t>
  </si>
  <si>
    <t>6.233190381666645</t>
  </si>
  <si>
    <t>521.0600971034728</t>
  </si>
  <si>
    <t>31.460266808513552</t>
  </si>
  <si>
    <t>44.029355723410845</t>
  </si>
  <si>
    <t>84.13674349803478</t>
  </si>
  <si>
    <t>51.36804096074775</t>
  </si>
  <si>
    <t>99.70375161943957</t>
  </si>
  <si>
    <t>80.22343457792886</t>
  </si>
  <si>
    <t>63.92111969040707</t>
  </si>
  <si>
    <t>23.76060799602419</t>
  </si>
  <si>
    <t>42.388413480250165</t>
  </si>
  <si>
    <t>121.89071273826994</t>
  </si>
  <si>
    <t>40.54850629880093</t>
  </si>
  <si>
    <t>16.24896005145274</t>
  </si>
  <si>
    <t>53.35027178726159</t>
  </si>
  <si>
    <t>73.62389261065982</t>
  </si>
  <si>
    <t>86.33156840503216</t>
  </si>
  <si>
    <t>83.27202317700721</t>
  </si>
  <si>
    <t>8.004352753516287</t>
  </si>
  <si>
    <t>62.486006445484236</t>
  </si>
  <si>
    <t>81.73708580085076</t>
  </si>
  <si>
    <t>564.9879448541906</t>
  </si>
  <si>
    <t>4.525755912996829</t>
  </si>
  <si>
    <t>44.27790710818954</t>
  </si>
  <si>
    <t>67.66749667422846</t>
  </si>
  <si>
    <t>38.37482089945115</t>
  </si>
  <si>
    <t>24.395948111312464</t>
  </si>
  <si>
    <t>46.28826680337079</t>
  </si>
  <si>
    <t>74.97368760523386</t>
  </si>
  <si>
    <t>73.76743605104275</t>
  </si>
  <si>
    <t>64.45488664577715</t>
  </si>
  <si>
    <t>227.35431412281469</t>
  </si>
  <si>
    <t>9.93916823505424</t>
  </si>
  <si>
    <t>44.80687304562889</t>
  </si>
  <si>
    <t>56.00062919710763</t>
  </si>
  <si>
    <t>88.41684221266769</t>
  </si>
  <si>
    <t>61.2908986650873</t>
  </si>
  <si>
    <t>17.03287902288139</t>
  </si>
  <si>
    <t>54.59091343730688</t>
  </si>
  <si>
    <t>33.93900460214354</t>
  </si>
  <si>
    <t>22.60795201547444</t>
  </si>
  <si>
    <t>958.8161716833711</t>
  </si>
  <si>
    <t>10.309435894945636</t>
  </si>
  <si>
    <t>34.06189915910363</t>
  </si>
  <si>
    <t>32.536583388457075</t>
  </si>
  <si>
    <t>63.39111854392104</t>
  </si>
  <si>
    <t>28.787442935165018</t>
  </si>
  <si>
    <t>95.76391893369146</t>
  </si>
  <si>
    <t>11.070235850755125</t>
  </si>
  <si>
    <t>29.40114314528182</t>
  </si>
  <si>
    <t>35.17990383855067</t>
  </si>
  <si>
    <t>28.461937351850793</t>
  </si>
  <si>
    <t>58.62811176246032</t>
  </si>
  <si>
    <t>17.237506435485557</t>
  </si>
  <si>
    <t>48.06084690289572</t>
  </si>
  <si>
    <t>43.12225074786693</t>
  </si>
  <si>
    <t>91.07561795972288</t>
  </si>
  <si>
    <t>60.344486218178645</t>
  </si>
  <si>
    <t>90.05898772412911</t>
  </si>
  <si>
    <t>79.81908106221817</t>
  </si>
  <si>
    <t>11.90279613994062</t>
  </si>
  <si>
    <t>29.75334901921451</t>
  </si>
  <si>
    <t>43.968686770647764</t>
  </si>
  <si>
    <t>13.02830977877602</t>
  </si>
  <si>
    <t>43.12226171977818</t>
  </si>
  <si>
    <t>83.48830713890493</t>
  </si>
  <si>
    <t>12.287795088952407</t>
  </si>
  <si>
    <t>95.52159281773493</t>
  </si>
  <si>
    <t>60.90160893811844</t>
  </si>
  <si>
    <t>85.85069085634314</t>
  </si>
  <si>
    <t>58.592930213781074</t>
  </si>
  <si>
    <t>395.6513839766849</t>
  </si>
  <si>
    <t>65.9734302808065</t>
  </si>
  <si>
    <t>50.075507840840146</t>
  </si>
  <si>
    <t>48.92251627193764</t>
  </si>
  <si>
    <t>19.011357594048604</t>
  </si>
  <si>
    <t>15.660535275470465</t>
  </si>
  <si>
    <t>2.4487578999251127</t>
  </si>
  <si>
    <t>35.98350194701925</t>
  </si>
  <si>
    <t>84.76967562455684</t>
  </si>
  <si>
    <t>82.70505259046331</t>
  </si>
  <si>
    <t>718.9495776973199</t>
  </si>
  <si>
    <t>8.28390347561799</t>
  </si>
  <si>
    <t>48.459570260718465</t>
  </si>
  <si>
    <t>84.09667292563245</t>
  </si>
  <si>
    <t>40.54844627599232</t>
  </si>
  <si>
    <t>26.86101541062817</t>
  </si>
  <si>
    <t>25.75658731884323</t>
  </si>
  <si>
    <t>22.083765659248456</t>
  </si>
  <si>
    <t>54.44236650574021</t>
  </si>
  <si>
    <t>86.04621900478378</t>
  </si>
  <si>
    <t>814.1314718751237</t>
  </si>
  <si>
    <t>29.41300594806671</t>
  </si>
  <si>
    <t>46.108104263432324</t>
  </si>
  <si>
    <t>26.371745571494102</t>
  </si>
  <si>
    <t>63.07109290221706</t>
  </si>
  <si>
    <t>76.60327000170946</t>
  </si>
  <si>
    <t>34.93373381951824</t>
  </si>
  <si>
    <t>62.63864606129937</t>
  </si>
  <si>
    <t>5.280393342720345</t>
  </si>
  <si>
    <t>40.61223362572491</t>
  </si>
  <si>
    <t>459.0243479544297</t>
  </si>
  <si>
    <t>85.67802999191917</t>
  </si>
  <si>
    <t>66.17271142220125</t>
  </si>
  <si>
    <t>85.3658461549785</t>
  </si>
  <si>
    <t>47.115221851971</t>
  </si>
  <si>
    <t>59.21267887437716</t>
  </si>
  <si>
    <t>29.452491044532508</t>
  </si>
  <si>
    <t>59.37002322729677</t>
  </si>
  <si>
    <t>70.32542368862778</t>
  </si>
  <si>
    <t>76.82339595351368</t>
  </si>
  <si>
    <t>907.7424911370035</t>
  </si>
  <si>
    <t>23.650456668576226</t>
  </si>
  <si>
    <t>67.38970009796321</t>
  </si>
  <si>
    <t>72.70299216243438</t>
  </si>
  <si>
    <t>30.085737737594172</t>
  </si>
  <si>
    <t>79.46946313860826</t>
  </si>
  <si>
    <t>23.816487801726907</t>
  </si>
  <si>
    <t>15.620646177558228</t>
  </si>
  <si>
    <t>7.541711535537615</t>
  </si>
  <si>
    <t>78.3193173285108</t>
  </si>
  <si>
    <t>704.7934042862616</t>
  </si>
  <si>
    <t>95.9829921121709</t>
  </si>
  <si>
    <t>23.579497745726258</t>
  </si>
  <si>
    <t>28.850646468577906</t>
  </si>
  <si>
    <t>16.424836976686493</t>
  </si>
  <si>
    <t>26.166652475018054</t>
  </si>
  <si>
    <t>20.210415746551007</t>
  </si>
  <si>
    <t>7.4059132733382285</t>
  </si>
  <si>
    <t>67.52865921566263</t>
  </si>
  <si>
    <t>92.80666928295977</t>
  </si>
  <si>
    <t>931.9834804972634</t>
  </si>
  <si>
    <t>92.1254029138945</t>
  </si>
  <si>
    <t>74.73138267244212</t>
  </si>
  <si>
    <t>96.91961964266375</t>
  </si>
  <si>
    <t>9.055923962499946</t>
  </si>
  <si>
    <t>23.539780810009688</t>
  </si>
  <si>
    <t>62.53423357359134</t>
  </si>
  <si>
    <t>54.995747780893</t>
  </si>
  <si>
    <t>85.17519972333685</t>
  </si>
  <si>
    <t>43.17591846873984</t>
  </si>
  <si>
    <t>52.536864201305434</t>
  </si>
  <si>
    <t>30.116734608542174</t>
  </si>
  <si>
    <t>42.910022059688345</t>
  </si>
  <si>
    <t>96.66050901496783</t>
  </si>
  <si>
    <t>9.150448914151639</t>
  </si>
  <si>
    <t>79.86288941442035</t>
  </si>
  <si>
    <t>70.18819691124372</t>
  </si>
  <si>
    <t>82.05289235082455</t>
  </si>
  <si>
    <t>59.939830905757844</t>
  </si>
  <si>
    <t>93.18743902118877</t>
  </si>
  <si>
    <t>961.55380235333</t>
  </si>
  <si>
    <t>6.927428477210924</t>
  </si>
  <si>
    <t>44.31944510457106</t>
  </si>
  <si>
    <t>32.20043210289441</t>
  </si>
  <si>
    <t>36.27536034141667</t>
  </si>
  <si>
    <t>2.2206675852648914</t>
  </si>
  <si>
    <t>93.04459070670418</t>
  </si>
  <si>
    <t>99.38505046721548</t>
  </si>
  <si>
    <t>47.31225045537576</t>
  </si>
  <si>
    <t>63.821213154587895</t>
  </si>
  <si>
    <t>611.3831253105309</t>
  </si>
  <si>
    <t>57.43072578916326</t>
  </si>
  <si>
    <t>80.85155877145007</t>
  </si>
  <si>
    <t>48.63423626497388</t>
  </si>
  <si>
    <t>98.31735232356004</t>
  </si>
  <si>
    <t>89.47141808876768</t>
  </si>
  <si>
    <t>35.629978760611266</t>
  </si>
  <si>
    <t>58.23463078844361</t>
  </si>
  <si>
    <t>66.13441117689945</t>
  </si>
  <si>
    <t>54.16057099052705</t>
  </si>
  <si>
    <t>947.2904008852784</t>
  </si>
  <si>
    <t>67.45105161424726</t>
  </si>
  <si>
    <t>42.265794096980244</t>
  </si>
  <si>
    <t>49.9396566322539</t>
  </si>
  <si>
    <t>56.082474330440164</t>
  </si>
  <si>
    <t>83.07171205896884</t>
  </si>
  <si>
    <t>58.81562781101093</t>
  </si>
  <si>
    <t>97.8111223760061</t>
  </si>
  <si>
    <t>16.560327887069434</t>
  </si>
  <si>
    <t>32.220182626508176</t>
  </si>
  <si>
    <t>889.5743620239664</t>
  </si>
  <si>
    <t>71.74919250747189</t>
  </si>
  <si>
    <t>94.54890181357041</t>
  </si>
  <si>
    <t>86.56885622395203</t>
  </si>
  <si>
    <t>31.43837791471742</t>
  </si>
  <si>
    <t>18.314708720659837</t>
  </si>
  <si>
    <t>13.040502292104065</t>
  </si>
  <si>
    <t>12.408231407636777</t>
  </si>
  <si>
    <t>39.23585085500963</t>
  </si>
  <si>
    <t>59.74697107542306</t>
  </si>
  <si>
    <t>686.653499987442</t>
  </si>
  <si>
    <t>32.9310820994433</t>
  </si>
  <si>
    <t>7.2979887367691845</t>
  </si>
  <si>
    <t>85.33724111458287</t>
  </si>
  <si>
    <t>61.85055518196896</t>
  </si>
  <si>
    <t>80.05109892925248</t>
  </si>
  <si>
    <t>24.773505868623033</t>
  </si>
  <si>
    <t>65.49971188115887</t>
  </si>
  <si>
    <t>4.388546722941101</t>
  </si>
  <si>
    <t>54.95160349458456</t>
  </si>
  <si>
    <t>674.186709380243</t>
  </si>
  <si>
    <t>27.21058946964331</t>
  </si>
  <si>
    <t>11.294947531307116</t>
  </si>
  <si>
    <t>34.99849990522489</t>
  </si>
  <si>
    <t>75.12241926137358</t>
  </si>
  <si>
    <t>48.73304459545761</t>
  </si>
  <si>
    <t>20.805182356387377</t>
  </si>
  <si>
    <t>10.505017105024308</t>
  </si>
  <si>
    <t>11.55408005672507</t>
  </si>
  <si>
    <t>81.071801956743</t>
  </si>
  <si>
    <t>17.154204906662926</t>
  </si>
  <si>
    <t>7.186677705962211</t>
  </si>
  <si>
    <t>30.367187176598236</t>
  </si>
  <si>
    <t>20.79528412502259</t>
  </si>
  <si>
    <t>24.264553711516783</t>
  </si>
  <si>
    <t>4.420834637479857</t>
  </si>
  <si>
    <t>39.24630789319053</t>
  </si>
  <si>
    <t>12.85022286628373</t>
  </si>
  <si>
    <t>19.777025943621993</t>
  </si>
  <si>
    <t>60.386641868622974</t>
  </si>
  <si>
    <t>430.87080310238525</t>
  </si>
  <si>
    <t>10.966236423235387</t>
  </si>
  <si>
    <t>45.2411607473623</t>
  </si>
  <si>
    <t>73.60653732903302</t>
  </si>
  <si>
    <t>90.65966132516041</t>
  </si>
  <si>
    <t>62.55738976923749</t>
  </si>
  <si>
    <t>6.509916251525283</t>
  </si>
  <si>
    <t>24.907519766129553</t>
  </si>
  <si>
    <t>27.577560784760863</t>
  </si>
  <si>
    <t>58.08441225392744</t>
  </si>
  <si>
    <t>240.18087609508075</t>
  </si>
  <si>
    <t>97.13083624118008</t>
  </si>
  <si>
    <t>1.0946326884441078</t>
  </si>
  <si>
    <t>88.1187330558896</t>
  </si>
  <si>
    <t>25.136311683803797</t>
  </si>
  <si>
    <t>52.0829399949871</t>
  </si>
  <si>
    <t>64.07500268192962</t>
  </si>
  <si>
    <t>38.53826844715513</t>
  </si>
  <si>
    <t>98.26842301618308</t>
  </si>
  <si>
    <t>65.48845101217739</t>
  </si>
  <si>
    <t>2.275151917245239</t>
  </si>
  <si>
    <t>70.62546782032587</t>
  </si>
  <si>
    <t>87.41903454437852</t>
  </si>
  <si>
    <t>79.78299124212936</t>
  </si>
  <si>
    <t>78.49363852431998</t>
  </si>
  <si>
    <t>97.04718581354246</t>
  </si>
  <si>
    <t>60.405349576612934</t>
  </si>
  <si>
    <t>48.57609152025543</t>
  </si>
  <si>
    <t>41.68742514681071</t>
  </si>
  <si>
    <t>10.10729007050395</t>
  </si>
  <si>
    <t>543.7892876707483</t>
  </si>
  <si>
    <t>5.51692121848464</t>
  </si>
  <si>
    <t>86.54398172558285</t>
  </si>
  <si>
    <t>67.31825523008592</t>
  </si>
  <si>
    <t>96.32718073762953</t>
  </si>
  <si>
    <t>50.08208849816583</t>
  </si>
  <si>
    <t>63.217410599580035</t>
  </si>
  <si>
    <t>29.030198476975784</t>
  </si>
  <si>
    <t>13.632496857782826</t>
  </si>
  <si>
    <t>42.79333527642302</t>
  </si>
  <si>
    <t>963.2499563121237</t>
  </si>
  <si>
    <t>34.03141427994706</t>
  </si>
  <si>
    <t>85.3487421439495</t>
  </si>
  <si>
    <t>66.14971397351474</t>
  </si>
  <si>
    <t>14.549623337341473</t>
  </si>
  <si>
    <t>91.86383983353153</t>
  </si>
  <si>
    <t>94.58001794642769</t>
  </si>
  <si>
    <t>11.522568451007828</t>
  </si>
  <si>
    <t>64.1551730313804</t>
  </si>
  <si>
    <t>81.80553003540263</t>
  </si>
  <si>
    <t>547.3549428300466</t>
  </si>
  <si>
    <t>74.32187300384976</t>
  </si>
  <si>
    <t>31.134582426631823</t>
  </si>
  <si>
    <t>58.70126976980828</t>
  </si>
  <si>
    <t>85.45728862192482</t>
  </si>
  <si>
    <t>35.96657249541022</t>
  </si>
  <si>
    <t>97.40200603660196</t>
  </si>
  <si>
    <t>63.9107596015092</t>
  </si>
  <si>
    <t>69.14457494416274</t>
  </si>
  <si>
    <t>88.94089199625887</t>
  </si>
  <si>
    <t>438.87511046486907</t>
  </si>
  <si>
    <t>48.46089136181399</t>
  </si>
  <si>
    <t>35.96706498670392</t>
  </si>
  <si>
    <t>84.71416448429227</t>
  </si>
  <si>
    <t>73.6373823680915</t>
  </si>
  <si>
    <t>54.533417764119804</t>
  </si>
  <si>
    <t>50.251350444275886</t>
  </si>
  <si>
    <t>32.32553913653828</t>
  </si>
  <si>
    <t>67.28010250627995</t>
  </si>
  <si>
    <t>19.24274388467893</t>
  </si>
  <si>
    <t>493.00042826356366</t>
  </si>
  <si>
    <t>50.65648699947633</t>
  </si>
  <si>
    <t>10.21228144178167</t>
  </si>
  <si>
    <t>59.50215085502714</t>
  </si>
  <si>
    <t>10.636125912424177</t>
  </si>
  <si>
    <t>16.020506972214207</t>
  </si>
  <si>
    <t>55.839954062364995</t>
  </si>
  <si>
    <t>68.61738590314053</t>
  </si>
  <si>
    <t>31.06884929141961</t>
  </si>
  <si>
    <t>78.09870932716876</t>
  </si>
  <si>
    <t>582.1550415963866</t>
  </si>
  <si>
    <t>40.47062997776084</t>
  </si>
  <si>
    <t>71.00329422811046</t>
  </si>
  <si>
    <t>22.20332694496028</t>
  </si>
  <si>
    <t>11.026639007497579</t>
  </si>
  <si>
    <t>94.6597094272729</t>
  </si>
  <si>
    <t>11.993560538161546</t>
  </si>
  <si>
    <t>38.64803882339038</t>
  </si>
  <si>
    <t>68.26078396616504</t>
  </si>
  <si>
    <t>6.287836400559172</t>
  </si>
  <si>
    <t>256.84857184207067</t>
  </si>
  <si>
    <t>24.013486047973856</t>
  </si>
  <si>
    <t>17.292158770142123</t>
  </si>
  <si>
    <t>27.306034701876342</t>
  </si>
  <si>
    <t>85.82076215627603</t>
  </si>
  <si>
    <t>45.60765755036846</t>
  </si>
  <si>
    <t>31.835703829070553</t>
  </si>
  <si>
    <t>88.59895498678088</t>
  </si>
  <si>
    <t>30.084110252792016</t>
  </si>
  <si>
    <t>45.50763772265054</t>
  </si>
  <si>
    <t>213.85273375897668</t>
  </si>
  <si>
    <t>63.766015658853576</t>
  </si>
  <si>
    <t>69.585359884426</t>
  </si>
  <si>
    <t>46.85194341931492</t>
  </si>
  <si>
    <t>90.04922707960941</t>
  </si>
  <si>
    <t>17.86831713374704</t>
  </si>
  <si>
    <t>14.224383525317535</t>
  </si>
  <si>
    <t>33.0032811248675</t>
  </si>
  <si>
    <t>38.58744227141142</t>
  </si>
  <si>
    <t>76.04645357327536</t>
  </si>
  <si>
    <t>794.5487698549405</t>
  </si>
  <si>
    <t>50.65292181982659</t>
  </si>
  <si>
    <t>51.65954539575614</t>
  </si>
  <si>
    <t>95.2025889006909</t>
  </si>
  <si>
    <t>35.007130212383345</t>
  </si>
  <si>
    <t>66.05236359336413</t>
  </si>
  <si>
    <t>31.40653249551542</t>
  </si>
  <si>
    <t>91.36500649852678</t>
  </si>
  <si>
    <t>92.9753022112418</t>
  </si>
  <si>
    <t>2.8023332951124758</t>
  </si>
  <si>
    <t>338.50534931593575</t>
  </si>
  <si>
    <t>72.99800719413906</t>
  </si>
  <si>
    <t>71.81274326960556</t>
  </si>
  <si>
    <t>99.47531031887047</t>
  </si>
  <si>
    <t>35.12254040455446</t>
  </si>
  <si>
    <t>22.973485664464533</t>
  </si>
  <si>
    <t>84.6167845306918</t>
  </si>
  <si>
    <t>92.59974922495894</t>
  </si>
  <si>
    <t>28.918242546729743</t>
  </si>
  <si>
    <t>61.263815401121974</t>
  </si>
  <si>
    <t>983.8037695530802</t>
  </si>
  <si>
    <t>78.99224474537186</t>
  </si>
  <si>
    <t>89.8425198213663</t>
  </si>
  <si>
    <t>34.009685907978565</t>
  </si>
  <si>
    <t>96.09051091852598</t>
  </si>
  <si>
    <t>19.708945395657793</t>
  </si>
  <si>
    <t>70.17596781719476</t>
  </si>
  <si>
    <t>9.388645511586219</t>
  </si>
  <si>
    <t>54.398594204103574</t>
  </si>
  <si>
    <t>55.0269563451875</t>
  </si>
  <si>
    <t>656.4221309600398</t>
  </si>
  <si>
    <t>47.231642013182864</t>
  </si>
  <si>
    <t>54.39646378625184</t>
  </si>
  <si>
    <t>39.2674473777879</t>
  </si>
  <si>
    <t>90.94708319497295</t>
  </si>
  <si>
    <t>95.89100183336996</t>
  </si>
  <si>
    <t>13.598602549405769</t>
  </si>
  <si>
    <t>1.6471485425718129</t>
  </si>
  <si>
    <t>95.55845299968496</t>
  </si>
  <si>
    <t>56.24666448752396</t>
  </si>
  <si>
    <t>749.2852047402412</t>
  </si>
  <si>
    <t>20.996888199821115</t>
  </si>
  <si>
    <t>12.252556145191193</t>
  </si>
  <si>
    <t>7.390636777039617</t>
  </si>
  <si>
    <t>39.7366776894778</t>
  </si>
  <si>
    <t>71.92924696486443</t>
  </si>
  <si>
    <t>25.03368925419636</t>
  </si>
  <si>
    <t>63.82232880895026</t>
  </si>
  <si>
    <t>27.324462487827986</t>
  </si>
  <si>
    <t>41.80928230495192</t>
  </si>
  <si>
    <t>539.2245048840996</t>
  </si>
  <si>
    <t>82.39883454586379</t>
  </si>
  <si>
    <t>42.240465140203014</t>
  </si>
  <si>
    <t>45.228533137822524</t>
  </si>
  <si>
    <t>50.8401135976892</t>
  </si>
  <si>
    <t>79.40257189050317</t>
  </si>
  <si>
    <t>25.35029267380014</t>
  </si>
  <si>
    <t>59.38988054264337</t>
  </si>
  <si>
    <t>86.90154541051015</t>
  </si>
  <si>
    <t>88.06911763525568</t>
  </si>
  <si>
    <t>599.3544601306785</t>
  </si>
  <si>
    <t>9.704984936863184</t>
  </si>
  <si>
    <t>31.28943924442865</t>
  </si>
  <si>
    <t>58.52089422265999</t>
  </si>
  <si>
    <t>48.98276439658366</t>
  </si>
  <si>
    <t>37.62582434597425</t>
  </si>
  <si>
    <t>26.508758765412495</t>
  </si>
  <si>
    <t>88.20326476311311</t>
  </si>
  <si>
    <t>61.01161597110331</t>
  </si>
  <si>
    <t>45.19659233675338</t>
  </si>
  <si>
    <t>637.7746428749524</t>
  </si>
  <si>
    <t>27.51166929444298</t>
  </si>
  <si>
    <t>43.75206039752811</t>
  </si>
  <si>
    <t>75.45101419626735</t>
  </si>
  <si>
    <t>20.24130257568322</t>
  </si>
  <si>
    <t>47.2609793364536</t>
  </si>
  <si>
    <t>74.04446689854376</t>
  </si>
  <si>
    <t>18.730630941223353</t>
  </si>
  <si>
    <t>30.00573385693133</t>
  </si>
  <si>
    <t>95.7791004399769</t>
  </si>
  <si>
    <t>252.9377366437111</t>
  </si>
  <si>
    <t>34.184651772724465</t>
  </si>
  <si>
    <t>17.66563691268675</t>
  </si>
  <si>
    <t>61.990813756594434</t>
  </si>
  <si>
    <t>13.964272563578561</t>
  </si>
  <si>
    <t>30.752122092060745</t>
  </si>
  <si>
    <t>47.87093418324366</t>
  </si>
  <si>
    <t>32.842795002041385</t>
  </si>
  <si>
    <t>53.87772687408142</t>
  </si>
  <si>
    <t>68.86332583473995</t>
  </si>
  <si>
    <t>36.105286402627826</t>
  </si>
  <si>
    <t>23.44407863682136</t>
  </si>
  <si>
    <t>21.758753491332754</t>
  </si>
  <si>
    <t>35.25460713356733</t>
  </si>
  <si>
    <t>38.67893892945722</t>
  </si>
  <si>
    <t>60.25312359724194</t>
  </si>
  <si>
    <t>72.74194671167061</t>
  </si>
  <si>
    <t>49.156267885351554</t>
  </si>
  <si>
    <t>70.02235621912405</t>
  </si>
  <si>
    <t>42.26443484774791</t>
  </si>
  <si>
    <t>722.4382483302616</t>
  </si>
  <si>
    <t>79.00832159188576</t>
  </si>
  <si>
    <t>3.2756789033301175</t>
  </si>
  <si>
    <t>11.438235990004614</t>
  </si>
  <si>
    <t>53.59936849446967</t>
  </si>
  <si>
    <t>61.01221910351887</t>
  </si>
  <si>
    <t>93.28809017175809</t>
  </si>
  <si>
    <t>63.762261144584045</t>
  </si>
  <si>
    <t>13.865601266734302</t>
  </si>
  <si>
    <t>7.352061127545312</t>
  </si>
  <si>
    <t>879.3388747938443</t>
  </si>
  <si>
    <t>18.121127902064472</t>
  </si>
  <si>
    <t>64.14951189397834</t>
  </si>
  <si>
    <t>26.80534158181399</t>
  </si>
  <si>
    <t>2.1930223105009645</t>
  </si>
  <si>
    <t>9.929261613404378</t>
  </si>
  <si>
    <t>15.692400102969259</t>
  </si>
  <si>
    <t>90.02042597392574</t>
  </si>
  <si>
    <t>20.982014022301883</t>
  </si>
  <si>
    <t>29.974555488443002</t>
  </si>
  <si>
    <t>567.9160735982005</t>
  </si>
  <si>
    <t>48.89326670090668</t>
  </si>
  <si>
    <t>33.361140152439475</t>
  </si>
  <si>
    <t>24.84521152684465</t>
  </si>
  <si>
    <t>27.672113189240918</t>
  </si>
  <si>
    <t>58.112428383901715</t>
  </si>
  <si>
    <t>98.72635716898367</t>
  </si>
  <si>
    <t>69.93392443540506</t>
  </si>
  <si>
    <t>42.55207440396771</t>
  </si>
  <si>
    <t>17.53229276277125</t>
  </si>
  <si>
    <t>303.44735074648634</t>
  </si>
  <si>
    <t>94.47807752713561</t>
  </si>
  <si>
    <t>19.428237113868818</t>
  </si>
  <si>
    <t>29.847269769757986</t>
  </si>
  <si>
    <t>9.76578045845963</t>
  </si>
  <si>
    <t>23.75949985603802</t>
  </si>
  <si>
    <t>46.02087874454446</t>
  </si>
  <si>
    <t>6.030250476673245</t>
  </si>
  <si>
    <t>89.8950362522155</t>
  </si>
  <si>
    <t>27.512416629120708</t>
  </si>
  <si>
    <t>372.7640857438091</t>
  </si>
  <si>
    <t>5.979542405810207</t>
  </si>
  <si>
    <t>49.919699071440846</t>
  </si>
  <si>
    <t>59.22436197753996</t>
  </si>
  <si>
    <t>54.03623148356564</t>
  </si>
  <si>
    <t>56.21994613180868</t>
  </si>
  <si>
    <t>43.58768802834675</t>
  </si>
  <si>
    <t>80.67422852898017</t>
  </si>
  <si>
    <t>51.54555445257574</t>
  </si>
  <si>
    <t>5.694824766367674</t>
  </si>
  <si>
    <t>67.97782815038227</t>
  </si>
  <si>
    <t>91.08572133816779</t>
  </si>
  <si>
    <t>14.406022363575175</t>
  </si>
  <si>
    <t>20.13225097488612</t>
  </si>
  <si>
    <t>94.29186602961272</t>
  </si>
  <si>
    <t>47.97203370695934</t>
  </si>
  <si>
    <t>8.684643452288583</t>
  </si>
  <si>
    <t>44.018283451441675</t>
  </si>
  <si>
    <t>7.283779765944928</t>
  </si>
  <si>
    <t>13.191479963017628</t>
  </si>
  <si>
    <t>6.213683467591181</t>
  </si>
  <si>
    <t>38.61246903962456</t>
  </si>
  <si>
    <t>72.61636560386978</t>
  </si>
  <si>
    <t>61.4147631758824</t>
  </si>
  <si>
    <t>32.94738619821146</t>
  </si>
  <si>
    <t>50.8591203824617</t>
  </si>
  <si>
    <t>30.751408479874954</t>
  </si>
  <si>
    <t>30.318214281229302</t>
  </si>
  <si>
    <t>71.20898591610603</t>
  </si>
  <si>
    <t>74.00249853124842</t>
  </si>
  <si>
    <t>649.5448253615759</t>
  </si>
  <si>
    <t>26.900399224366993</t>
  </si>
  <si>
    <t>50.232015101471916</t>
  </si>
  <si>
    <t>38.95545142330229</t>
  </si>
  <si>
    <t>51.770525770960376</t>
  </si>
  <si>
    <t>52.84888480906375</t>
  </si>
  <si>
    <t>50.05310462717898</t>
  </si>
  <si>
    <t>84.9121589846909</t>
  </si>
  <si>
    <t>36.652871053200215</t>
  </si>
  <si>
    <t>81.95631295489147</t>
  </si>
  <si>
    <t>946.4493283564225</t>
  </si>
  <si>
    <t>13.220661789411679</t>
  </si>
  <si>
    <t>61.457643871428445</t>
  </si>
  <si>
    <t>95.78740700660273</t>
  </si>
  <si>
    <t>90.75588729185984</t>
  </si>
  <si>
    <t>90.48778905533254</t>
  </si>
  <si>
    <t>20.83347983751446</t>
  </si>
  <si>
    <t>51.206624645739794</t>
  </si>
  <si>
    <t>33.10846146196127</t>
  </si>
  <si>
    <t>79.10744368215092</t>
  </si>
  <si>
    <t>820.7392163791228</t>
  </si>
  <si>
    <t>39.696069908328354</t>
  </si>
  <si>
    <t>20.82543613575399</t>
  </si>
  <si>
    <t>28.09987483965233</t>
  </si>
  <si>
    <t>1.0996056841686368</t>
  </si>
  <si>
    <t>88.00014949194156</t>
  </si>
  <si>
    <t>50.03833512077108</t>
  </si>
  <si>
    <t>91.66698546684347</t>
  </si>
  <si>
    <t>49.251612595515326</t>
  </si>
  <si>
    <t>86.82101600756869</t>
  </si>
  <si>
    <t>77.01425876817666</t>
  </si>
  <si>
    <t>60.88098670076579</t>
  </si>
  <si>
    <t>71.83053000550717</t>
  </si>
  <si>
    <t>83.98401914956048</t>
  </si>
  <si>
    <t>27.310523827094585</t>
  </si>
  <si>
    <t>74.91105041606352</t>
  </si>
  <si>
    <t>67.73674822016619</t>
  </si>
  <si>
    <t>11.481328793801367</t>
  </si>
  <si>
    <t>9.528540330473334</t>
  </si>
  <si>
    <t>22.897100255591795</t>
  </si>
  <si>
    <t>699.4266782030463</t>
  </si>
  <si>
    <t>65.39912388822995</t>
  </si>
  <si>
    <t>12.902300766436383</t>
  </si>
  <si>
    <t>36.382489644922316</t>
  </si>
  <si>
    <t>39.81516587897204</t>
  </si>
  <si>
    <t>33.42860747198574</t>
  </si>
  <si>
    <t>36.7960201962851</t>
  </si>
  <si>
    <t>1.2550770903471857</t>
  </si>
  <si>
    <t>93.39069941663183</t>
  </si>
  <si>
    <t>51.43899896158837</t>
  </si>
  <si>
    <t>803.6144696511328</t>
  </si>
  <si>
    <t>93.58849128242582</t>
  </si>
  <si>
    <t>68.5435902341269</t>
  </si>
  <si>
    <t>46.92874329444021</t>
  </si>
  <si>
    <t>48.69014112628065</t>
  </si>
  <si>
    <t>57.46946811489761</t>
  </si>
  <si>
    <t>18.711160178296268</t>
  </si>
  <si>
    <t>83.15864762896672</t>
  </si>
  <si>
    <t>51.50735030369833</t>
  </si>
  <si>
    <t>70.12174029834569</t>
  </si>
  <si>
    <t>751.4547054828145</t>
  </si>
  <si>
    <t>41.99908952368423</t>
  </si>
  <si>
    <t>29.879229886922985</t>
  </si>
  <si>
    <t>26.840466449968517</t>
  </si>
  <si>
    <t>27.59013203647919</t>
  </si>
  <si>
    <t>99.11244418122806</t>
  </si>
  <si>
    <t>30.958421245915815</t>
  </si>
  <si>
    <t>48.04123472678475</t>
  </si>
  <si>
    <t>48.04365004552528</t>
  </si>
  <si>
    <t>9.826875955797732</t>
  </si>
  <si>
    <t>415.8079689985607</t>
  </si>
  <si>
    <t>76.15288791223429</t>
  </si>
  <si>
    <t>23.54075145535171</t>
  </si>
  <si>
    <t>14.829510131850839</t>
  </si>
  <si>
    <t>59.45373817253858</t>
  </si>
  <si>
    <t>57.590019362047315</t>
  </si>
  <si>
    <t>5.046728213783354</t>
  </si>
  <si>
    <t>33.144217445515096</t>
  </si>
  <si>
    <t>17.078479784308</t>
  </si>
  <si>
    <t>31.782266333932057</t>
  </si>
  <si>
    <t>111.38903033663519</t>
  </si>
  <si>
    <t>85.87538498663343</t>
  </si>
  <si>
    <t>78.36643011611886</t>
  </si>
  <si>
    <t>28.959760904312134</t>
  </si>
  <si>
    <t>65.4864966981113</t>
  </si>
  <si>
    <t>98.05848999298178</t>
  </si>
  <si>
    <t>76.11355033726431</t>
  </si>
  <si>
    <t>30.633077938342467</t>
  </si>
  <si>
    <t>66.07850873586722</t>
  </si>
  <si>
    <t>14.028540326282382</t>
  </si>
  <si>
    <t>212.6748986733146</t>
  </si>
  <si>
    <t>89.05537471617572</t>
  </si>
  <si>
    <t>75.40588052477688</t>
  </si>
  <si>
    <t>14.468053654301912</t>
  </si>
  <si>
    <t>10.56631915550679</t>
  </si>
  <si>
    <t>72.4072428655345</t>
  </si>
  <si>
    <t>25.672072576591745</t>
  </si>
  <si>
    <t>97.73014780390076</t>
  </si>
  <si>
    <t>75.56738145719282</t>
  </si>
  <si>
    <t>75.0391708528623</t>
  </si>
  <si>
    <t>236.2304769391194</t>
  </si>
  <si>
    <t>72.27068871702068</t>
  </si>
  <si>
    <t>57.992399270646274</t>
  </si>
  <si>
    <t>16.39426533645019</t>
  </si>
  <si>
    <t>95.26533666183241</t>
  </si>
  <si>
    <t>69.25778916361742</t>
  </si>
  <si>
    <t>27.401500010862947</t>
  </si>
  <si>
    <t>10.87949081021361</t>
  </si>
  <si>
    <t>32.21621918492019</t>
  </si>
  <si>
    <t>59.62498043337837</t>
  </si>
  <si>
    <t>354.41695377323776</t>
  </si>
  <si>
    <t>97.93106032558717</t>
  </si>
  <si>
    <t>82.01108602667227</t>
  </si>
  <si>
    <t>31.06316565698944</t>
  </si>
  <si>
    <t>42.4237209984567</t>
  </si>
  <si>
    <t>86.7395437809173</t>
  </si>
  <si>
    <t>91.21656306250952</t>
  </si>
  <si>
    <t>74.20600627874956</t>
  </si>
  <si>
    <t>42.56052650976926</t>
  </si>
  <si>
    <t>20.205752154113725</t>
  </si>
  <si>
    <t>151.49169238167815</t>
  </si>
  <si>
    <t>47.52478852379136</t>
  </si>
  <si>
    <t>86.71736300201155</t>
  </si>
  <si>
    <t>67.993595153559</t>
  </si>
  <si>
    <t>25.075537668075413</t>
  </si>
  <si>
    <t>5.082189753651619</t>
  </si>
  <si>
    <t>11.987641906598583</t>
  </si>
  <si>
    <t>71.65190814319067</t>
  </si>
  <si>
    <t>86.16753989923745</t>
  </si>
  <si>
    <t>85.45054444624111</t>
  </si>
  <si>
    <t>362.4745916274842</t>
  </si>
  <si>
    <t>8.258746888488531</t>
  </si>
  <si>
    <t>83.03795561403967</t>
  </si>
  <si>
    <t>34.9125588145107</t>
  </si>
  <si>
    <t>17.413945832522586</t>
  </si>
  <si>
    <t>92.01347353751771</t>
  </si>
  <si>
    <t>44.25362917291932</t>
  </si>
  <si>
    <t>56.136641434626654</t>
  </si>
  <si>
    <t>46.50561381899752</t>
  </si>
  <si>
    <t>91.06951266736723</t>
  </si>
  <si>
    <t>352.82513505243696</t>
  </si>
  <si>
    <t>67.8128210217692</t>
  </si>
  <si>
    <t>32.86199994967319</t>
  </si>
  <si>
    <t>37.67258695443161</t>
  </si>
  <si>
    <t>67.1716216292698</t>
  </si>
  <si>
    <t>90.08176100929268</t>
  </si>
  <si>
    <t>14.63106479193084</t>
  </si>
  <si>
    <t>81.59114285418764</t>
  </si>
  <si>
    <t>74.71289762970991</t>
  </si>
  <si>
    <t>15.188262263778597</t>
  </si>
  <si>
    <t>126.30183024494909</t>
  </si>
  <si>
    <t>25.525548994541168</t>
  </si>
  <si>
    <t>23.43548546358943</t>
  </si>
  <si>
    <t>9.634504513815045</t>
  </si>
  <si>
    <t>76.9282964146696</t>
  </si>
  <si>
    <t>51.61852213414386</t>
  </si>
  <si>
    <t>72.94955610996112</t>
  </si>
  <si>
    <t>1.611386773409322</t>
  </si>
  <si>
    <t>3.4062241786159575</t>
  </si>
  <si>
    <t>31.08015040610917</t>
  </si>
  <si>
    <t>980.6573019397911</t>
  </si>
  <si>
    <t>48.956669088685885</t>
  </si>
  <si>
    <t>71.16983719170094</t>
  </si>
  <si>
    <t>99.43605176010169</t>
  </si>
  <si>
    <t>54.794437850127</t>
  </si>
  <si>
    <t>74.72904189815745</t>
  </si>
  <si>
    <t>84.20101086888462</t>
  </si>
  <si>
    <t>45.72588650952093</t>
  </si>
  <si>
    <t>59.02540146489628</t>
  </si>
  <si>
    <t>69.58072807826102</t>
  </si>
  <si>
    <t>912.9802738314029</t>
  </si>
  <si>
    <t>91.2930104995612</t>
  </si>
  <si>
    <t>71.39096209453419</t>
  </si>
  <si>
    <t>15.946552164386958</t>
  </si>
  <si>
    <t>34.00424305628985</t>
  </si>
  <si>
    <t>31.454461445799097</t>
  </si>
  <si>
    <t>60.92603319627233</t>
  </si>
  <si>
    <t>19.556496313074604</t>
  </si>
  <si>
    <t>94.19051903858781</t>
  </si>
  <si>
    <t>61.24439684697427</t>
  </si>
  <si>
    <t>50.57223165826872</t>
  </si>
  <si>
    <t>84.58637412684038</t>
  </si>
  <si>
    <t>57.55076384590939</t>
  </si>
  <si>
    <t>24.761003283550963</t>
  </si>
  <si>
    <t>74.15952515974641</t>
  </si>
  <si>
    <t>7.180342510575429</t>
  </si>
  <si>
    <t>8.14786526048556</t>
  </si>
  <si>
    <t>82.20508414669894</t>
  </si>
  <si>
    <t>65.78933493304066</t>
  </si>
  <si>
    <t>86.33679894101806</t>
  </si>
  <si>
    <t>806.106024162611</t>
  </si>
  <si>
    <t>44.688477917341515</t>
  </si>
  <si>
    <t>24.87976253638044</t>
  </si>
  <si>
    <t>7.792109290137887</t>
  </si>
  <si>
    <t>79.62319842423312</t>
  </si>
  <si>
    <t>31.75393934850581</t>
  </si>
  <si>
    <t>11.159992884611711</t>
  </si>
  <si>
    <t>77.42492234404199</t>
  </si>
  <si>
    <t>79.40648351516575</t>
  </si>
  <si>
    <t>82.91887319693342</t>
  </si>
  <si>
    <t>560.227695704205</t>
  </si>
  <si>
    <t>39.505065206903964</t>
  </si>
  <si>
    <t>65.39311273302883</t>
  </si>
  <si>
    <t>9.162155828205869</t>
  </si>
  <si>
    <t>68.28565846453421</t>
  </si>
  <si>
    <t>35.080254312837496</t>
  </si>
  <si>
    <t>82.82156522921287</t>
  </si>
  <si>
    <t>43.57229443686083</t>
  </si>
  <si>
    <t>11.505564547143877</t>
  </si>
  <si>
    <t>65.25613459851593</t>
  </si>
  <si>
    <t>987.0598788908683</t>
  </si>
  <si>
    <t>45.15931056602858</t>
  </si>
  <si>
    <t>68.55041856621392</t>
  </si>
  <si>
    <t>59.620414620032534</t>
  </si>
  <si>
    <t>97.06899121939205</t>
  </si>
  <si>
    <t>67.64093185612</t>
  </si>
  <si>
    <t>85.94855043920688</t>
  </si>
  <si>
    <t>42.154829372884706</t>
  </si>
  <si>
    <t>87.90254394570366</t>
  </si>
  <si>
    <t>45.598435405408964</t>
  </si>
  <si>
    <t>690.4565007463098</t>
  </si>
  <si>
    <t>85.0725785845425</t>
  </si>
  <si>
    <t>48.99328629812226</t>
  </si>
  <si>
    <t>82.6045525802765</t>
  </si>
  <si>
    <t>78.10034914384596</t>
  </si>
  <si>
    <t>26.42462107888423</t>
  </si>
  <si>
    <t>38.98756258864887</t>
  </si>
  <si>
    <t>74.12530250078999</t>
  </si>
  <si>
    <t>31.524775261757895</t>
  </si>
  <si>
    <t>85.26136094378307</t>
  </si>
  <si>
    <t>530.5462397760712</t>
  </si>
  <si>
    <t>9.283625696320087</t>
  </si>
  <si>
    <t>73.19513097195886</t>
  </si>
  <si>
    <t>71.57773355138488</t>
  </si>
  <si>
    <t>3.1399405486881733</t>
  </si>
  <si>
    <t>92.10466913646087</t>
  </si>
  <si>
    <t>41.666592645226046</t>
  </si>
  <si>
    <t>81.34898080979474</t>
  </si>
  <si>
    <t>40.4797969404608</t>
  </si>
  <si>
    <t>14.755469992058352</t>
  </si>
  <si>
    <t>690.5818442187738</t>
  </si>
  <si>
    <t>46.427653134102</t>
  </si>
  <si>
    <t>61.06351283472031</t>
  </si>
  <si>
    <t>84.82620118255727</t>
  </si>
  <si>
    <t>76.8916829393711</t>
  </si>
  <si>
    <t>76.94201593683101</t>
  </si>
  <si>
    <t>28.63844161434099</t>
  </si>
  <si>
    <t>80.92807784862816</t>
  </si>
  <si>
    <t>23.740910718450323</t>
  </si>
  <si>
    <t>2.609702607151121</t>
  </si>
  <si>
    <t>787.632319207536</t>
  </si>
  <si>
    <t>66.87959317024797</t>
  </si>
  <si>
    <t>44.73808769066818</t>
  </si>
  <si>
    <t>95.59291853895411</t>
  </si>
  <si>
    <t>61.626554439775646</t>
  </si>
  <si>
    <t>35.97713141562417</t>
  </si>
  <si>
    <t>44.87619636999443</t>
  </si>
  <si>
    <t>27.804107724921778</t>
  </si>
  <si>
    <t>27.076277901418507</t>
  </si>
  <si>
    <t>49.057908365968615</t>
  </si>
  <si>
    <t>501.2705025849864</t>
  </si>
  <si>
    <t>4.040775030851364</t>
  </si>
  <si>
    <t>97.96917840489186</t>
  </si>
  <si>
    <t>71.9926570514217</t>
  </si>
  <si>
    <t>59.59520100662485</t>
  </si>
  <si>
    <t>49.7791754421778</t>
  </si>
  <si>
    <t>9.519665368134156</t>
  </si>
  <si>
    <t>84.7596974549815</t>
  </si>
  <si>
    <t>25.965444380184636</t>
  </si>
  <si>
    <t>29.939814521931112</t>
  </si>
  <si>
    <t>761.0745481695049</t>
  </si>
  <si>
    <t>43.57794941985048</t>
  </si>
  <si>
    <t>16.36074764584191</t>
  </si>
  <si>
    <t>4.328766909893602</t>
  </si>
  <si>
    <t>44.17408468341455</t>
  </si>
  <si>
    <t>19.99809877597727</t>
  </si>
  <si>
    <t>11.60832135961391</t>
  </si>
  <si>
    <t>66.52568124164827</t>
  </si>
  <si>
    <t>35.56649373774417</t>
  </si>
  <si>
    <t>6.622897963272408</t>
  </si>
  <si>
    <t>963.7635750812478</t>
  </si>
  <si>
    <t>26.300894362386316</t>
  </si>
  <si>
    <t>57.24795880331658</t>
  </si>
  <si>
    <t>18.675518662203103</t>
  </si>
  <si>
    <t>54.2167002458591</t>
  </si>
  <si>
    <t>76.23267493629828</t>
  </si>
  <si>
    <t>32.81570715107955</t>
  </si>
  <si>
    <t>46.13066887483001</t>
  </si>
  <si>
    <t>86.85322628892027</t>
  </si>
  <si>
    <t>8.659618735546246</t>
  </si>
  <si>
    <t>761.1004490989726</t>
  </si>
  <si>
    <t>98.55449130712077</t>
  </si>
  <si>
    <t>55.06304727168754</t>
  </si>
  <si>
    <t>99.59025139268488</t>
  </si>
  <si>
    <t>12.932394552277401</t>
  </si>
  <si>
    <t>24.03868384892121</t>
  </si>
  <si>
    <t>10.160029074409977</t>
  </si>
  <si>
    <t>61.14955500070937</t>
  </si>
  <si>
    <t>97.12824136111885</t>
  </si>
  <si>
    <t>13.758595627732575</t>
  </si>
  <si>
    <t>826.9228171429131</t>
  </si>
  <si>
    <t>8.202579392818734</t>
  </si>
  <si>
    <t>61.250654155621305</t>
  </si>
  <si>
    <t>39.00736050354317</t>
  </si>
  <si>
    <t>29.500467017292976</t>
  </si>
  <si>
    <t>31.95353846787475</t>
  </si>
  <si>
    <t>83.13724140706472</t>
  </si>
  <si>
    <t>61.55883382121101</t>
  </si>
  <si>
    <t>97.71332779480144</t>
  </si>
  <si>
    <t>55.60479221260175</t>
  </si>
  <si>
    <t>445.57062272983603</t>
  </si>
  <si>
    <t>30.02715026703663</t>
  </si>
  <si>
    <t>59.92196667497046</t>
  </si>
  <si>
    <t>71.59367343341</t>
  </si>
  <si>
    <t>87.79580808663741</t>
  </si>
  <si>
    <t>50.187493183184415</t>
  </si>
  <si>
    <t>31.45612166193314</t>
  </si>
  <si>
    <t>30.612120158737525</t>
  </si>
  <si>
    <t>7.5891225470695645</t>
  </si>
  <si>
    <t>20.669197502546012</t>
  </si>
  <si>
    <t>76.52702752314508</t>
  </si>
  <si>
    <t>20.649988152319565</t>
  </si>
  <si>
    <t>37.70968284807168</t>
  </si>
  <si>
    <t>74.79948610928841</t>
  </si>
  <si>
    <t>39.6769354022108</t>
  </si>
  <si>
    <t>37.40381025732495</t>
  </si>
  <si>
    <t>91.30872693262063</t>
  </si>
  <si>
    <t>52.754588769283146</t>
  </si>
  <si>
    <t>41.305805154610425</t>
  </si>
  <si>
    <t>4.813143437961116</t>
  </si>
  <si>
    <t>739.6136420690455</t>
  </si>
  <si>
    <t>3.7842115231323987</t>
  </si>
  <si>
    <t>56.612285289447755</t>
  </si>
  <si>
    <t>66.0675658909604</t>
  </si>
  <si>
    <t>98.83976872148924</t>
  </si>
  <si>
    <t>90.50652216468006</t>
  </si>
  <si>
    <t>33.560672748833895</t>
  </si>
  <si>
    <t>33.24774305243045</t>
  </si>
  <si>
    <t>68.80525077087805</t>
  </si>
  <si>
    <t>75.79133978695609</t>
  </si>
  <si>
    <t>227.63619057368487</t>
  </si>
  <si>
    <t>8.155593197094277</t>
  </si>
  <si>
    <t>47.85612392402254</t>
  </si>
  <si>
    <t>30.69900635513477</t>
  </si>
  <si>
    <t>48.91431423812173</t>
  </si>
  <si>
    <t>12.346200070809573</t>
  </si>
  <si>
    <t>14.09750143927522</t>
  </si>
  <si>
    <t>37.31188892177306</t>
  </si>
  <si>
    <t>99.2003234277945</t>
  </si>
  <si>
    <t>96.63108762749471</t>
  </si>
  <si>
    <t>681.7374007662293</t>
  </si>
  <si>
    <t>95.79316022968851</t>
  </si>
  <si>
    <t>42.31371670844965</t>
  </si>
  <si>
    <t>79.08750066603534</t>
  </si>
  <si>
    <t>4.950105045456439</t>
  </si>
  <si>
    <t>54.77623256808147</t>
  </si>
  <si>
    <t>23.034635929157957</t>
  </si>
  <si>
    <t>78.82743492885493</t>
  </si>
  <si>
    <t>17.456820212304592</t>
  </si>
  <si>
    <t>40.70474951900542</t>
  </si>
  <si>
    <t>762.9771985125262</t>
  </si>
  <si>
    <t>93.30805773637258</t>
  </si>
  <si>
    <t>51.279229701031</t>
  </si>
  <si>
    <t>66.8114450389985</t>
  </si>
  <si>
    <t>9.955100833205506</t>
  </si>
  <si>
    <t>77.81362705607899</t>
  </si>
  <si>
    <t>37.17309740232304</t>
  </si>
  <si>
    <t>54.70514133688994</t>
  </si>
  <si>
    <t>12.330632058205083</t>
  </si>
  <si>
    <t>32.2797563013155</t>
  </si>
  <si>
    <t>705.0865054423921</t>
  </si>
  <si>
    <t>87.88277553510852</t>
  </si>
  <si>
    <t>79.27406038343906</t>
  </si>
  <si>
    <t>7.133516698377207</t>
  </si>
  <si>
    <t>73.23705814848654</t>
  </si>
  <si>
    <t>76.15527603169903</t>
  </si>
  <si>
    <t>67.58651002380066</t>
  </si>
  <si>
    <t>20.51737132947892</t>
  </si>
  <si>
    <t>30.72889248142019</t>
  </si>
  <si>
    <t>11.35075950017199</t>
  </si>
  <si>
    <t>401.42357666091993</t>
  </si>
  <si>
    <t>17.14642659481615</t>
  </si>
  <si>
    <t>77.88083406933583</t>
  </si>
  <si>
    <t>14.043137186439708</t>
  </si>
  <si>
    <t>49.22735499055125</t>
  </si>
  <si>
    <t>72.51272661285475</t>
  </si>
  <si>
    <t>98.9846004624851</t>
  </si>
  <si>
    <t>28.833982878364623</t>
  </si>
  <si>
    <t>41.697182034142315</t>
  </si>
  <si>
    <t>49.8728601206094</t>
  </si>
  <si>
    <t>660.6527481444646</t>
  </si>
  <si>
    <t>36.358024979708716</t>
  </si>
  <si>
    <t>37.756251719314605</t>
  </si>
  <si>
    <t>35.65077818511054</t>
  </si>
  <si>
    <t>85.22868221253157</t>
  </si>
  <si>
    <t>32.30001761810854</t>
  </si>
  <si>
    <t>50.02527979109436</t>
  </si>
  <si>
    <t>59.23881025589071</t>
  </si>
  <si>
    <t>4.44353160331957</t>
  </si>
  <si>
    <t>93.23199669038877</t>
  </si>
  <si>
    <t>274.3514539976604</t>
  </si>
  <si>
    <t>31.798730216920376</t>
  </si>
  <si>
    <t>47.61106600961648</t>
  </si>
  <si>
    <t>8.487675447948277</t>
  </si>
  <si>
    <t>41.11277500609867</t>
  </si>
  <si>
    <t>30.62337040156126</t>
  </si>
  <si>
    <t>9.709256029920653</t>
  </si>
  <si>
    <t>9.93383521772921</t>
  </si>
  <si>
    <t>74.60270326747559</t>
  </si>
  <si>
    <t>40.71022574743256</t>
  </si>
  <si>
    <t>556.0560746290721</t>
  </si>
  <si>
    <t>31.58393954136409</t>
  </si>
  <si>
    <t>54.1306039809715</t>
  </si>
  <si>
    <t>14.342070988379419</t>
  </si>
  <si>
    <t>10.559653765521944</t>
  </si>
  <si>
    <t>93.07179018994793</t>
  </si>
  <si>
    <t>97.29942334559746</t>
  </si>
  <si>
    <t>28.156224363017827</t>
  </si>
  <si>
    <t>89.19210886396468</t>
  </si>
  <si>
    <t>19.830966579262167</t>
  </si>
  <si>
    <t>992.8865976196248</t>
  </si>
  <si>
    <t>36.859037414658815</t>
  </si>
  <si>
    <t>9.443585490109399</t>
  </si>
  <si>
    <t>66.21808571508154</t>
  </si>
  <si>
    <t>38.94534431071952</t>
  </si>
  <si>
    <t>38.64862796431407</t>
  </si>
  <si>
    <t>29.278867417946458</t>
  </si>
  <si>
    <t>7.3864847384393215</t>
  </si>
  <si>
    <t>67.76287393132225</t>
  </si>
  <si>
    <t>35.09588398481719</t>
  </si>
  <si>
    <t>479.0473325140774</t>
  </si>
  <si>
    <t>16.92982073640451</t>
  </si>
  <si>
    <t>30.796915472950786</t>
  </si>
  <si>
    <t>7.225724502233788</t>
  </si>
  <si>
    <t>28.06441779457964</t>
  </si>
  <si>
    <t>92.07681479607709</t>
  </si>
  <si>
    <t>33.16692492226139</t>
  </si>
  <si>
    <t>82.8867237220984</t>
  </si>
  <si>
    <t>84.04201031057164</t>
  </si>
  <si>
    <t>7.790229658829048</t>
  </si>
  <si>
    <t>593.6004096106626</t>
  </si>
  <si>
    <t>48.44603221304715</t>
  </si>
  <si>
    <t>47.689802980283275</t>
  </si>
  <si>
    <t>78.62797994259745</t>
  </si>
  <si>
    <t>34.35314363357611</t>
  </si>
  <si>
    <t>25.472121664555743</t>
  </si>
  <si>
    <t>17.127722275210544</t>
  </si>
  <si>
    <t>22.95728962519206</t>
  </si>
  <si>
    <t>30.1448783907108</t>
  </si>
  <si>
    <t>37.02899888926186</t>
  </si>
  <si>
    <t>343.89754602266476</t>
  </si>
  <si>
    <t>64.22381777991541</t>
  </si>
  <si>
    <t>52.24313079821877</t>
  </si>
  <si>
    <t>52.34943787683733</t>
  </si>
  <si>
    <t>30.056046293582767</t>
  </si>
  <si>
    <t>44.93789188796654</t>
  </si>
  <si>
    <t>26.319645243464038</t>
  </si>
  <si>
    <t>54.8042877682019</t>
  </si>
  <si>
    <t>81.45359487179667</t>
  </si>
  <si>
    <t>2.978016229579225</t>
  </si>
  <si>
    <t>691.2982401330955</t>
  </si>
  <si>
    <t>27.734959236579016</t>
  </si>
  <si>
    <t>52.50792828737758</t>
  </si>
  <si>
    <t>72.18997272243723</t>
  </si>
  <si>
    <t>76.44227391551249</t>
  </si>
  <si>
    <t>8.091519148554653</t>
  </si>
  <si>
    <t>24.559363342588767</t>
  </si>
  <si>
    <t>68.68078441848047</t>
  </si>
  <si>
    <t>85.00405929842964</t>
  </si>
  <si>
    <t>44.20558421080932</t>
  </si>
  <si>
    <t>777.0288673543837</t>
  </si>
  <si>
    <t>95.84041035058908</t>
  </si>
  <si>
    <t>35.05876073054969</t>
  </si>
  <si>
    <t>5.000357274897397</t>
  </si>
  <si>
    <t>4.36198868160136</t>
  </si>
  <si>
    <t>20.326276294188574</t>
  </si>
  <si>
    <t>23.257458228152245</t>
  </si>
  <si>
    <t>21.02726315241307</t>
  </si>
  <si>
    <t>28.935893032699823</t>
  </si>
  <si>
    <t>12.363482421496883</t>
  </si>
  <si>
    <t>292.090427352814</t>
  </si>
  <si>
    <t>11.752407148946077</t>
  </si>
  <si>
    <t>53.13509495113976</t>
  </si>
  <si>
    <t>20.61288518225774</t>
  </si>
  <si>
    <t>92.58702616440132</t>
  </si>
  <si>
    <t>82.73038260755129</t>
  </si>
  <si>
    <t>26.283872502390295</t>
  </si>
  <si>
    <t>68.49940812238492</t>
  </si>
  <si>
    <t>31.5943140136078</t>
  </si>
  <si>
    <t>71.43742783903144</t>
  </si>
  <si>
    <t>367.20091615384445</t>
  </si>
  <si>
    <t>21.95537638757378</t>
  </si>
  <si>
    <t>3.181650154059753</t>
  </si>
  <si>
    <t>24.738606616156176</t>
  </si>
  <si>
    <t>48.28923901426606</t>
  </si>
  <si>
    <t>60.729551759315655</t>
  </si>
  <si>
    <t>72.52985694725066</t>
  </si>
  <si>
    <t>71.80767486896366</t>
  </si>
  <si>
    <t>19.707348314113915</t>
  </si>
  <si>
    <t>72.90162570751272</t>
  </si>
  <si>
    <t>537.5435058358125</t>
  </si>
  <si>
    <t>10.46914709196426</t>
  </si>
  <si>
    <t>12.100873206276447</t>
  </si>
  <si>
    <t>15.296704047592357</t>
  </si>
  <si>
    <t>11.88795337988995</t>
  </si>
  <si>
    <t>70.77302910084836</t>
  </si>
  <si>
    <t>46.86488271411508</t>
  </si>
  <si>
    <t>87.79697037162259</t>
  </si>
  <si>
    <t>72.90917728678323</t>
  </si>
  <si>
    <t>9.63656843174249</t>
  </si>
  <si>
    <t>829.2631002711132</t>
  </si>
  <si>
    <t>68.05841810419224</t>
  </si>
  <si>
    <t>54.42335398145951</t>
  </si>
  <si>
    <t>32.17153702140786</t>
  </si>
  <si>
    <t>70.58722319523804</t>
  </si>
  <si>
    <t>90.3130089524202</t>
  </si>
  <si>
    <t>30.685918017523363</t>
  </si>
  <si>
    <t>1.8918684714008123</t>
  </si>
  <si>
    <t>68.69199151126668</t>
  </si>
  <si>
    <t>67.77621858753264</t>
  </si>
  <si>
    <t>884.0491577468347</t>
  </si>
  <si>
    <t>40.11595010757446</t>
  </si>
  <si>
    <t>11.643183455104008</t>
  </si>
  <si>
    <t>76.65637923846953</t>
  </si>
  <si>
    <t>1.1672312435694039</t>
  </si>
  <si>
    <t>2.9892865030560642</t>
  </si>
  <si>
    <t>67.01122911344282</t>
  </si>
  <si>
    <t>19.537577303592116</t>
  </si>
  <si>
    <t>91.33362697064877</t>
  </si>
  <si>
    <t>11.462241955567151</t>
  </si>
  <si>
    <t>368.1290437639691</t>
  </si>
  <si>
    <t>6.10951536684297</t>
  </si>
  <si>
    <t>43.85545434150845</t>
  </si>
  <si>
    <t>82.27147103263997</t>
  </si>
  <si>
    <t>23.771698708180338</t>
  </si>
  <si>
    <t>95.67558824829757</t>
  </si>
  <si>
    <t>81.5149098073598</t>
  </si>
  <si>
    <t>9.307429303880781</t>
  </si>
  <si>
    <t>69.27993064187467</t>
  </si>
  <si>
    <t>51.47135713323951</t>
  </si>
  <si>
    <t>97.04548473353498</t>
  </si>
  <si>
    <t>61.09883681079373</t>
  </si>
  <si>
    <t>91.10947153833695</t>
  </si>
  <si>
    <t>17.225460221990943</t>
  </si>
  <si>
    <t>38.9704684431199</t>
  </si>
  <si>
    <t>76.49413318419829</t>
  </si>
  <si>
    <t>74.89684653934091</t>
  </si>
  <si>
    <t>50.809962071012706</t>
  </si>
  <si>
    <t>20.03674636525102</t>
  </si>
  <si>
    <t>6.324740677606314</t>
  </si>
  <si>
    <t>223.0253527222667</t>
  </si>
  <si>
    <t>56.931583534926176</t>
  </si>
  <si>
    <t>67.29910002485849</t>
  </si>
  <si>
    <t>70.12897906289436</t>
  </si>
  <si>
    <t>63.941055837552994</t>
  </si>
  <si>
    <t>21.71061298600398</t>
  </si>
  <si>
    <t>44.718869673553854</t>
  </si>
  <si>
    <t>26.60059052775614</t>
  </si>
  <si>
    <t>31.631501601077616</t>
  </si>
  <si>
    <t>10.043363359058276</t>
  </si>
  <si>
    <t>949.3038733866997</t>
  </si>
  <si>
    <t>93.9251082749106</t>
  </si>
  <si>
    <t>68.62346164509654</t>
  </si>
  <si>
    <t>73.04167051427066</t>
  </si>
  <si>
    <t>99.50057093170471</t>
  </si>
  <si>
    <t>35.10836842935532</t>
  </si>
  <si>
    <t>37.69189253938384</t>
  </si>
  <si>
    <t>51.52288383315317</t>
  </si>
  <si>
    <t>95.03054808755405</t>
  </si>
  <si>
    <t>64.73948444705456</t>
  </si>
  <si>
    <t>333.05146092385985</t>
  </si>
  <si>
    <t>37.74784423876554</t>
  </si>
  <si>
    <t>49.90406988351606</t>
  </si>
  <si>
    <t>99.06677694292739</t>
  </si>
  <si>
    <t>71.17531600175425</t>
  </si>
  <si>
    <t>17.610423627542332</t>
  </si>
  <si>
    <t>30.22178201493807</t>
  </si>
  <si>
    <t>17.35260950634256</t>
  </si>
  <si>
    <t>98.14574934961274</t>
  </si>
  <si>
    <t>59.73224022425711</t>
  </si>
  <si>
    <t>492.33571162912995</t>
  </si>
  <si>
    <t>4.7815526546910405</t>
  </si>
  <si>
    <t>48.69723568856716</t>
  </si>
  <si>
    <t>70.15040476224385</t>
  </si>
  <si>
    <t>62.46596710244194</t>
  </si>
  <si>
    <t>11.762902427464724</t>
  </si>
  <si>
    <t>91.6988447161857</t>
  </si>
  <si>
    <t>55.7321690027602</t>
  </si>
  <si>
    <t>18.849589647725224</t>
  </si>
  <si>
    <t>60.24723564554006</t>
  </si>
  <si>
    <t>292.38598125288263</t>
  </si>
  <si>
    <t>87.63167878217064</t>
  </si>
  <si>
    <t>66.38637503352948</t>
  </si>
  <si>
    <t>5.594139824155718</t>
  </si>
  <si>
    <t>77.93524677376263</t>
  </si>
  <si>
    <t>17.031954985111952</t>
  </si>
  <si>
    <t>4.640668934676796</t>
  </si>
  <si>
    <t>9.79194602346979</t>
  </si>
  <si>
    <t>44.387534042820334</t>
  </si>
  <si>
    <t>4.8876143174711615</t>
  </si>
  <si>
    <t>754.8271835064515</t>
  </si>
  <si>
    <t>55.96027907147072</t>
  </si>
  <si>
    <t>11.807762031676248</t>
  </si>
  <si>
    <t>22.215159805491567</t>
  </si>
  <si>
    <t>9.580310325603932</t>
  </si>
  <si>
    <t>71.22918416745961</t>
  </si>
  <si>
    <t>92.65724033419974</t>
  </si>
  <si>
    <t>88.36098870728165</t>
  </si>
  <si>
    <t>2.990052508423105</t>
  </si>
  <si>
    <t>50.73888393235393</t>
  </si>
  <si>
    <t>145.57783460384235</t>
  </si>
  <si>
    <t>47.43868446792476</t>
  </si>
  <si>
    <t>62.154813449596986</t>
  </si>
  <si>
    <t>95.37286939052865</t>
  </si>
  <si>
    <t>12.921123656444252</t>
  </si>
  <si>
    <t>23.264807034516707</t>
  </si>
  <si>
    <t>50.382003548555076</t>
  </si>
  <si>
    <t>10.003509873757139</t>
  </si>
  <si>
    <t>84.17429159116</t>
  </si>
  <si>
    <t>75.91141995647922</t>
  </si>
  <si>
    <t>162.5688631751109</t>
  </si>
  <si>
    <t>72.72956961207092</t>
  </si>
  <si>
    <t>48.95190098648891</t>
  </si>
  <si>
    <t>87.05432708491571</t>
  </si>
  <si>
    <t>64.3299587124493</t>
  </si>
  <si>
    <t>94.90143130440265</t>
  </si>
  <si>
    <t>2.847434857627377</t>
  </si>
  <si>
    <t>51.05185306770727</t>
  </si>
  <si>
    <t>59.34754410921596</t>
  </si>
  <si>
    <t>81.57079099607654</t>
  </si>
  <si>
    <t>529.5835206843913</t>
  </si>
  <si>
    <t>18.32682101917453</t>
  </si>
  <si>
    <t>88.9152479658369</t>
  </si>
  <si>
    <t>42.6336953046266</t>
  </si>
  <si>
    <t>83.52877493598498</t>
  </si>
  <si>
    <t>88.43369008949958</t>
  </si>
  <si>
    <t>79.7937238458544</t>
  </si>
  <si>
    <t>75.31601893506013</t>
  </si>
  <si>
    <t>40.92009844817221</t>
  </si>
  <si>
    <t>42.38671156624332</t>
  </si>
  <si>
    <t>454.7597065945156</t>
  </si>
  <si>
    <t>1.2349695647135377</t>
  </si>
  <si>
    <t>5.597360610263422</t>
  </si>
  <si>
    <t>18.714289086172357</t>
  </si>
  <si>
    <t>18.2593202998396</t>
  </si>
  <si>
    <t>79.77436540671624</t>
  </si>
  <si>
    <t>12.34234948316589</t>
  </si>
  <si>
    <t>46.09073851699941</t>
  </si>
  <si>
    <t>46.66364949452691</t>
  </si>
  <si>
    <t>21.510093678254634</t>
  </si>
  <si>
    <t>340.8535533300601</t>
  </si>
  <si>
    <t>16.349675143370405</t>
  </si>
  <si>
    <t>48.37992801517248</t>
  </si>
  <si>
    <t>26.279120235703886</t>
  </si>
  <si>
    <t>71.86056010355242</t>
  </si>
  <si>
    <t>20.089026485104114</t>
  </si>
  <si>
    <t>83.39870567107573</t>
  </si>
  <si>
    <t>14.572766048600897</t>
  </si>
  <si>
    <t>91.58859554049559</t>
  </si>
  <si>
    <t>55.82914700638503</t>
  </si>
  <si>
    <t>570.160898816539</t>
  </si>
  <si>
    <t>89.86302390322089</t>
  </si>
  <si>
    <t>82.01818971685134</t>
  </si>
  <si>
    <t>44.983031598618254</t>
  </si>
  <si>
    <t>96.08881543553434</t>
  </si>
  <si>
    <t>61.865325287682936</t>
  </si>
  <si>
    <t>38.426855257712305</t>
  </si>
  <si>
    <t>85.91976291011088</t>
  </si>
  <si>
    <t>30.075310641666874</t>
  </si>
  <si>
    <t>2.219273599330336</t>
  </si>
  <si>
    <t>741.6866510044783</t>
  </si>
  <si>
    <t>98.046626314288</t>
  </si>
  <si>
    <t>92.5411020773463</t>
  </si>
  <si>
    <t>31.94429373368621</t>
  </si>
  <si>
    <t>36.411381291924044</t>
  </si>
  <si>
    <t>51.163110529771075</t>
  </si>
  <si>
    <t>19.31965078203939</t>
  </si>
  <si>
    <t>14.279005087912083</t>
  </si>
  <si>
    <t>96.44935326906852</t>
  </si>
  <si>
    <t>70.28704846091568</t>
  </si>
  <si>
    <t>434.76752240466885</t>
  </si>
  <si>
    <t>6.380627306178212</t>
  </si>
  <si>
    <t>26.60144739714451</t>
  </si>
  <si>
    <t>48.33683233009651</t>
  </si>
  <si>
    <t>35.540707879234105</t>
  </si>
  <si>
    <t>32.096683023963124</t>
  </si>
  <si>
    <t>30.11838952312246</t>
  </si>
  <si>
    <t>76.15121953631751</t>
  </si>
  <si>
    <t>82.06510353484191</t>
  </si>
  <si>
    <t>63.108313359320164</t>
  </si>
  <si>
    <t>997.920756745385</t>
  </si>
  <si>
    <t>19.438246654812247</t>
  </si>
  <si>
    <t>60.62169529008679</t>
  </si>
  <si>
    <t>58.38735555182211</t>
  </si>
  <si>
    <t>51.506199774332345</t>
  </si>
  <si>
    <t>20.520697547355667</t>
  </si>
  <si>
    <t>26.451182485558093</t>
  </si>
  <si>
    <t>23.54738360689953</t>
  </si>
  <si>
    <t>70.89072889578529</t>
  </si>
  <si>
    <t>78.72211029729806</t>
  </si>
  <si>
    <t>253.38282884075306</t>
  </si>
  <si>
    <t>97.0522666843608</t>
  </si>
  <si>
    <t>47.60236871847883</t>
  </si>
  <si>
    <t>77.02857472770847</t>
  </si>
  <si>
    <t>51.035440425388515</t>
  </si>
  <si>
    <t>91.91211299295537</t>
  </si>
  <si>
    <t>26.42362381052226</t>
  </si>
  <si>
    <t>36.72646470996551</t>
  </si>
  <si>
    <t>71.54391542403027</t>
  </si>
  <si>
    <t>83.08855532575399</t>
  </si>
  <si>
    <t>145.48909853817895</t>
  </si>
  <si>
    <t>38.4295412322972</t>
  </si>
  <si>
    <t>81.52679566037841</t>
  </si>
  <si>
    <t>59.11620258213952</t>
  </si>
  <si>
    <t>81.17579746572301</t>
  </si>
  <si>
    <t>81.86294355755672</t>
  </si>
  <si>
    <t>58.24653256917372</t>
  </si>
  <si>
    <t>39.589283062145114</t>
  </si>
  <si>
    <t>44.92303343070671</t>
  </si>
  <si>
    <t>66.64850574894808</t>
  </si>
  <si>
    <t>93.9758330131881</t>
  </si>
  <si>
    <t>46.44978626817465</t>
  </si>
  <si>
    <t>66.50983618828468</t>
  </si>
  <si>
    <t>16.834703670348972</t>
  </si>
  <si>
    <t>58.5954126548022</t>
  </si>
  <si>
    <t>20.6192803082522</t>
  </si>
  <si>
    <t>64.61560755828395</t>
  </si>
  <si>
    <t>79.85393241629936</t>
  </si>
  <si>
    <t>25.059210426872596</t>
  </si>
  <si>
    <t>9.74704940058291</t>
  </si>
  <si>
    <t>901.9175052619539</t>
  </si>
  <si>
    <t>99.50052916468121</t>
  </si>
  <si>
    <t>39.56018525385298</t>
  </si>
  <si>
    <t>99.60959065402858</t>
  </si>
  <si>
    <t>95.26951564615592</t>
  </si>
  <si>
    <t>96.06611478165723</t>
  </si>
  <si>
    <t>74.77801615349017</t>
  </si>
  <si>
    <t>41.154564019525424</t>
  </si>
  <si>
    <t>88.3966213259846</t>
  </si>
  <si>
    <t>81.17649169266224</t>
  </si>
  <si>
    <t>337.18945719394833</t>
  </si>
  <si>
    <t>66.9635269313585</t>
  </si>
  <si>
    <t>13.621437632245943</t>
  </si>
  <si>
    <t>81.46284894132987</t>
  </si>
  <si>
    <t>52.89085089438595</t>
  </si>
  <si>
    <t>86.90457999682985</t>
  </si>
  <si>
    <t>24.44655533740297</t>
  </si>
  <si>
    <t>52.28912518848665</t>
  </si>
  <si>
    <t>64.90119737247005</t>
  </si>
  <si>
    <t>72.82567673176527</t>
  </si>
  <si>
    <t>966.4726518110838</t>
  </si>
  <si>
    <t>65.9940298597794</t>
  </si>
  <si>
    <t>62.67405057488941</t>
  </si>
  <si>
    <t>21.615947381826118</t>
  </si>
  <si>
    <t>69.67439261078835</t>
  </si>
  <si>
    <t>95.84994964371435</t>
  </si>
  <si>
    <t>82.73300261236727</t>
  </si>
  <si>
    <t>91.26088077877648</t>
  </si>
  <si>
    <t>33.2276256151963</t>
  </si>
  <si>
    <t>87.38156648166478</t>
  </si>
  <si>
    <t>696.5052378091495</t>
  </si>
  <si>
    <t>25.750357347773388</t>
  </si>
  <si>
    <t>50.69835555925965</t>
  </si>
  <si>
    <t>16.130517485784367</t>
  </si>
  <si>
    <t>57.38804936478846</t>
  </si>
  <si>
    <t>87.53718559374101</t>
  </si>
  <si>
    <t>41.65221155830659</t>
  </si>
  <si>
    <t>92.1136621159967</t>
  </si>
  <si>
    <t>72.52948272670619</t>
  </si>
  <si>
    <t>16.83070971025154</t>
  </si>
  <si>
    <t>987.3084196557757</t>
  </si>
  <si>
    <t>97.63158242288046</t>
  </si>
  <si>
    <t>11.848845523549244</t>
  </si>
  <si>
    <t>59.698064495576546</t>
  </si>
  <si>
    <t>6.638514634920284</t>
  </si>
  <si>
    <t>77.98413860145956</t>
  </si>
  <si>
    <t>5.2441265429370105</t>
  </si>
  <si>
    <t>54.411737562622875</t>
  </si>
  <si>
    <t>47.093959209974855</t>
  </si>
  <si>
    <t>72.45796757866628</t>
  </si>
  <si>
    <t>540.8919397583231</t>
  </si>
  <si>
    <t>90.28352205618285</t>
  </si>
  <si>
    <t>22.959806895116344</t>
  </si>
  <si>
    <t>6.5390256540849805</t>
  </si>
  <si>
    <t>38.03806007350795</t>
  </si>
  <si>
    <t>38.75948292319663</t>
  </si>
  <si>
    <t>22.529092486714944</t>
  </si>
  <si>
    <t>32.20624491083436</t>
  </si>
  <si>
    <t>28.37744402536191</t>
  </si>
  <si>
    <t>1.1915900851599872</t>
  </si>
  <si>
    <t>79.22822593245655</t>
  </si>
  <si>
    <t>92.48636014643125</t>
  </si>
  <si>
    <t>12.604045978281647</t>
  </si>
  <si>
    <t>53.02199291717261</t>
  </si>
  <si>
    <t>66.76667565340176</t>
  </si>
  <si>
    <t>9.03064253530465</t>
  </si>
  <si>
    <t>79.6052111282479</t>
  </si>
  <si>
    <t>98.98590630432591</t>
  </si>
  <si>
    <t>45.4287319551222</t>
  </si>
  <si>
    <t>79.8492661730852</t>
  </si>
  <si>
    <t>342.139530116925</t>
  </si>
  <si>
    <t>67.10890593100339</t>
  </si>
  <si>
    <t>49.01300798589364</t>
  </si>
  <si>
    <t>99.47183123184368</t>
  </si>
  <si>
    <t>12.498323730193079</t>
  </si>
  <si>
    <t>89.83227954758331</t>
  </si>
  <si>
    <t>14.838550156913698</t>
  </si>
  <si>
    <t>89.95551109896041</t>
  </si>
  <si>
    <t>18.825590113177896</t>
  </si>
  <si>
    <t>76.57118661189452</t>
  </si>
  <si>
    <t>742.2916853660718</t>
  </si>
  <si>
    <t>32.06078323000111</t>
  </si>
  <si>
    <t>74.37673555663787</t>
  </si>
  <si>
    <t>76.08457741513848</t>
  </si>
  <si>
    <t>50.74881798378192</t>
  </si>
  <si>
    <t>45.62357779359445</t>
  </si>
  <si>
    <t>54.9183834285941</t>
  </si>
  <si>
    <t>54.88960099359974</t>
  </si>
  <si>
    <t>6.625425582751632</t>
  </si>
  <si>
    <t>19.37526461109519</t>
  </si>
  <si>
    <t>230.56540206051432</t>
  </si>
  <si>
    <t>99.76178652979434</t>
  </si>
  <si>
    <t>49.31408361555077</t>
  </si>
  <si>
    <t>81.44073032890446</t>
  </si>
  <si>
    <t>83.05468226969242</t>
  </si>
  <si>
    <t>42.11356530548073</t>
  </si>
  <si>
    <t>79.49888408812694</t>
  </si>
  <si>
    <t>22.330629559466615</t>
  </si>
  <si>
    <t>18.200718676438555</t>
  </si>
  <si>
    <t>31.168445248389617</t>
  </si>
  <si>
    <t>649.3558396385051</t>
  </si>
  <si>
    <t>71.37395514803939</t>
  </si>
  <si>
    <t>64.0008378403727</t>
  </si>
  <si>
    <t>18.15988168376498</t>
  </si>
  <si>
    <t>50.27425905736163</t>
  </si>
  <si>
    <t>4.203895311336964</t>
  </si>
  <si>
    <t>6.197693828493357</t>
  </si>
  <si>
    <t>92.95456790365279</t>
  </si>
  <si>
    <t>62.19943217886612</t>
  </si>
  <si>
    <t>73.14095688355155</t>
  </si>
  <si>
    <t>992.9267721464857</t>
  </si>
  <si>
    <t>38.08230082504451</t>
  </si>
  <si>
    <t>96.73258852493018</t>
  </si>
  <si>
    <t>60.8160581109114</t>
  </si>
  <si>
    <t>86.61057421960868</t>
  </si>
  <si>
    <t>44.36430002958514</t>
  </si>
  <si>
    <t>92.79073799867183</t>
  </si>
  <si>
    <t>4.189390905667096</t>
  </si>
  <si>
    <t>7.92975440621376</t>
  </si>
  <si>
    <t>5.1963509689085186</t>
  </si>
  <si>
    <t>615.8872240255587</t>
  </si>
  <si>
    <t>93.1568993285764</t>
  </si>
  <si>
    <t>17.15781140490435</t>
  </si>
  <si>
    <t>43.48201116616838</t>
  </si>
  <si>
    <t>53.71119361463934</t>
  </si>
  <si>
    <t>86.77860141079873</t>
  </si>
  <si>
    <t>85.25346831325442</t>
  </si>
  <si>
    <t>96.47398170619272</t>
  </si>
  <si>
    <t>78.31358473538421</t>
  </si>
  <si>
    <t>30.59030470298603</t>
  </si>
  <si>
    <t>88.8112658301834</t>
  </si>
  <si>
    <t>50.421562359668314</t>
  </si>
  <si>
    <t>77.46436004922725</t>
  </si>
  <si>
    <t>87.54804836213589</t>
  </si>
  <si>
    <t>24.636943191522732</t>
  </si>
  <si>
    <t>87.07881629862823</t>
  </si>
  <si>
    <t>26.482151534873992</t>
  </si>
  <si>
    <t>6.050943962298334</t>
  </si>
  <si>
    <t>21.62299586669542</t>
  </si>
  <si>
    <t>87.78560128179379</t>
  </si>
  <si>
    <t>133.2234440986067</t>
  </si>
  <si>
    <t>54.33021282753907</t>
  </si>
  <si>
    <t>29.055130808381364</t>
  </si>
  <si>
    <t>5.5666602805722505</t>
  </si>
  <si>
    <t>52.926361807854846</t>
  </si>
  <si>
    <t>82.04872961691581</t>
  </si>
  <si>
    <t>14.648401057114825</t>
  </si>
  <si>
    <t>87.41208390775137</t>
  </si>
  <si>
    <t>79.06222755997442</t>
  </si>
  <si>
    <t>41.73287903214805</t>
  </si>
  <si>
    <t>86.35603495617397</t>
  </si>
  <si>
    <t>52.363603812875226</t>
  </si>
  <si>
    <t>52.52303418889642</t>
  </si>
  <si>
    <t>16.307644793996587</t>
  </si>
  <si>
    <t>22.677755176555365</t>
  </si>
  <si>
    <t>90.71790832071565</t>
  </si>
  <si>
    <t>89.40828239219263</t>
  </si>
  <si>
    <t>36.14484876557253</t>
  </si>
  <si>
    <t>47.43597818608396</t>
  </si>
  <si>
    <t>58.98065605154261</t>
  </si>
  <si>
    <t>92.37395397177897</t>
  </si>
  <si>
    <t>3.4993554439861327</t>
  </si>
  <si>
    <t>19.262414147378877</t>
  </si>
  <si>
    <t>75.98917800677009</t>
  </si>
  <si>
    <t>33.331208686344326</t>
  </si>
  <si>
    <t>23.210419385693967</t>
  </si>
  <si>
    <t>80.43502316111699</t>
  </si>
  <si>
    <t>75.40721540991217</t>
  </si>
  <si>
    <t>5.680853697005659</t>
  </si>
  <si>
    <t>87.85982520109974</t>
  </si>
  <si>
    <t>940.5571468339767</t>
  </si>
  <si>
    <t>74.43681465392001</t>
  </si>
  <si>
    <t>91.63806887948886</t>
  </si>
  <si>
    <t>90.06258934619837</t>
  </si>
  <si>
    <t>40.176169373327866</t>
  </si>
  <si>
    <t>56.2954636993818</t>
  </si>
  <si>
    <t>36.032084740232676</t>
  </si>
  <si>
    <t>10.658364593517035</t>
  </si>
  <si>
    <t>93.44639495876618</t>
  </si>
  <si>
    <t>15.023099778685719</t>
  </si>
  <si>
    <t>945.3849158727098</t>
  </si>
  <si>
    <t>70.34171667718329</t>
  </si>
  <si>
    <t>98.09419478196651</t>
  </si>
  <si>
    <t>40.286984847160056</t>
  </si>
  <si>
    <t>24.65427122777328</t>
  </si>
  <si>
    <t>78.30100138229318</t>
  </si>
  <si>
    <t>48.759471043013036</t>
  </si>
  <si>
    <t>80.3284211086575</t>
  </si>
  <si>
    <t>78.41903402260505</t>
  </si>
  <si>
    <t>65.14753542770632</t>
  </si>
  <si>
    <t>934.2309359316714</t>
  </si>
  <si>
    <t>83.36911493353546</t>
  </si>
  <si>
    <t>27.20541215664707</t>
  </si>
  <si>
    <t>18.9008319999557</t>
  </si>
  <si>
    <t>5.394301996566355</t>
  </si>
  <si>
    <t>11.937354410300031</t>
  </si>
  <si>
    <t>12.324408011045307</t>
  </si>
  <si>
    <t>37.69984021387063</t>
  </si>
  <si>
    <t>33.57699261396192</t>
  </si>
  <si>
    <t>60.37245546397753</t>
  </si>
  <si>
    <t>743.9840570518281</t>
  </si>
  <si>
    <t>17.10074174613692</t>
  </si>
  <si>
    <t>99.5996214740444</t>
  </si>
  <si>
    <t>70.10945074353367</t>
  </si>
  <si>
    <t>13.700096969725564</t>
  </si>
  <si>
    <t>94.7551324851811</t>
  </si>
  <si>
    <t>7.082019295310602</t>
  </si>
  <si>
    <t>26.70499017648399</t>
  </si>
  <si>
    <t>38.58334649843164</t>
  </si>
  <si>
    <t>70.4963277564384</t>
  </si>
  <si>
    <t>875.6926761290524</t>
  </si>
  <si>
    <t>33.616561129223555</t>
  </si>
  <si>
    <t>36.97072868212126</t>
  </si>
  <si>
    <t>33.037134426878765</t>
  </si>
  <si>
    <t>72.83168860152364</t>
  </si>
  <si>
    <t>45.17120545473881</t>
  </si>
  <si>
    <t>7.503971779718995</t>
  </si>
  <si>
    <t>37.220315852202475</t>
  </si>
  <si>
    <t>40.97669495479204</t>
  </si>
  <si>
    <t>59.267310947878286</t>
  </si>
  <si>
    <t>745.3856307649985</t>
  </si>
  <si>
    <t>95.71592016424984</t>
  </si>
  <si>
    <t>55.271919776685536</t>
  </si>
  <si>
    <t>14.658363806083798</t>
  </si>
  <si>
    <t>36.02536838618107</t>
  </si>
  <si>
    <t>65.68118478078395</t>
  </si>
  <si>
    <t>23.50846289540641</t>
  </si>
  <si>
    <t>32.85212739626877</t>
  </si>
  <si>
    <t>35.050991234369576</t>
  </si>
  <si>
    <t>43.01592601276934</t>
  </si>
  <si>
    <t>613.0453753469046</t>
  </si>
  <si>
    <t>67.34479967178777</t>
  </si>
  <si>
    <t>21.385072552831843</t>
  </si>
  <si>
    <t>45.980783531442285</t>
  </si>
  <si>
    <t>86.45069394912571</t>
  </si>
  <si>
    <t>8.817488357191905</t>
  </si>
  <si>
    <t>89.91910703503527</t>
  </si>
  <si>
    <t>32.25683669326827</t>
  </si>
  <si>
    <t>18.9754230172839</t>
  </si>
  <si>
    <t>26.257297173375264</t>
  </si>
  <si>
    <t>888.459201582009</t>
  </si>
  <si>
    <t>68.3796790309716</t>
  </si>
  <si>
    <t>30.390691753476858</t>
  </si>
  <si>
    <t>44.33235597843304</t>
  </si>
  <si>
    <t>59.738290034700185</t>
  </si>
  <si>
    <t>42.363467272603884</t>
  </si>
  <si>
    <t>73.7503907950595</t>
  </si>
  <si>
    <t>48.97197575774044</t>
  </si>
  <si>
    <t>63.9089078840334</t>
  </si>
  <si>
    <t>5.411646582884714</t>
  </si>
  <si>
    <t>127.17945831129327</t>
  </si>
  <si>
    <t>91.74523416440934</t>
  </si>
  <si>
    <t>3.7028439906425774</t>
  </si>
  <si>
    <t>52.63459305581637</t>
  </si>
  <si>
    <t>60.0317306893412</t>
  </si>
  <si>
    <t>43.78487482550554</t>
  </si>
  <si>
    <t>12.402206191793084</t>
  </si>
  <si>
    <t>81.81840780912898</t>
  </si>
  <si>
    <t>59.62779175513424</t>
  </si>
  <si>
    <t>92.2402843106538</t>
  </si>
  <si>
    <t>131.48978141648695</t>
  </si>
  <si>
    <t>61.6596848864574</t>
  </si>
  <si>
    <t>25.85547731630504</t>
  </si>
  <si>
    <t>74.48012495972216</t>
  </si>
  <si>
    <t>8.53670822782442</t>
  </si>
  <si>
    <t>40.04227021988481</t>
  </si>
  <si>
    <t>35.6331203461159</t>
  </si>
  <si>
    <t>66.623264383059</t>
  </si>
  <si>
    <t>45.728698822436854</t>
  </si>
  <si>
    <t>57.190974476514384</t>
  </si>
  <si>
    <t>927.8161115427501</t>
  </si>
  <si>
    <t>85.218033188954</t>
  </si>
  <si>
    <t>13.81283126026392</t>
  </si>
  <si>
    <t>84.97908549965359</t>
  </si>
  <si>
    <t>21.466516335494816</t>
  </si>
  <si>
    <t>88.32934264955111</t>
  </si>
  <si>
    <t>66.36939388024621</t>
  </si>
  <si>
    <t>44.6109842301812</t>
  </si>
  <si>
    <t>40.88504651095718</t>
  </si>
  <si>
    <t>70.74662268394604</t>
  </si>
  <si>
    <t>846.9557085086126</t>
  </si>
  <si>
    <t>90.40179347386584</t>
  </si>
  <si>
    <t>75.32834799797274</t>
  </si>
  <si>
    <t>58.631838731700554</t>
  </si>
  <si>
    <t>82.77156125078909</t>
  </si>
  <si>
    <t>10.789210167247802</t>
  </si>
  <si>
    <t>71.64176786132157</t>
  </si>
  <si>
    <t>34.50468748738058</t>
  </si>
  <si>
    <t>36.370820187497884</t>
  </si>
  <si>
    <t>36.33340617758222</t>
  </si>
  <si>
    <t>352.3378519380931</t>
  </si>
  <si>
    <t>94.51031330204569</t>
  </si>
  <si>
    <t>77.12166860559955</t>
  </si>
  <si>
    <t>10.235563837457448</t>
  </si>
  <si>
    <t>30.612052414100617</t>
  </si>
  <si>
    <t>49.04113738471642</t>
  </si>
  <si>
    <t>83.84686013986357</t>
  </si>
  <si>
    <t>68.7742473075632</t>
  </si>
  <si>
    <t>2.863144075963646</t>
  </si>
  <si>
    <t>32.187896532937884</t>
  </si>
  <si>
    <t>371.2678375102114</t>
  </si>
  <si>
    <t>27.568507137009874</t>
  </si>
  <si>
    <t>22.02020676038228</t>
  </si>
  <si>
    <t>94.13678080704994</t>
  </si>
  <si>
    <t>50.25678248540498</t>
  </si>
  <si>
    <t>28.659885154571384</t>
  </si>
  <si>
    <t>74.67061280575581</t>
  </si>
  <si>
    <t>36.33665363281034</t>
  </si>
  <si>
    <t>36.61743860272691</t>
  </si>
  <si>
    <t>43.28607399133034</t>
  </si>
  <si>
    <t>887.7196189220995</t>
  </si>
  <si>
    <t>89.67269521905109</t>
  </si>
  <si>
    <t>64.94610289274715</t>
  </si>
  <si>
    <t>30.682993127265945</t>
  </si>
  <si>
    <t>71.45712580811232</t>
  </si>
  <si>
    <t>19.00771107012406</t>
  </si>
  <si>
    <t>29.256833630381152</t>
  </si>
  <si>
    <t>98.64068129425868</t>
  </si>
  <si>
    <t>9.041862743673846</t>
  </si>
  <si>
    <t>17.726380709558725</t>
  </si>
  <si>
    <t>256.5168627053499</t>
  </si>
  <si>
    <t>18.2363806841895</t>
  </si>
  <si>
    <t>22.915075358003378</t>
  </si>
  <si>
    <t>87.45689174113795</t>
  </si>
  <si>
    <t>89.55520907673053</t>
  </si>
  <si>
    <t>63.60703619150445</t>
  </si>
  <si>
    <t>33.06556698237546</t>
  </si>
  <si>
    <t>11.38716817414388</t>
  </si>
  <si>
    <t>31.515482168179005</t>
  </si>
  <si>
    <t>7.696193925337866</t>
  </si>
  <si>
    <t>420.2536014621146</t>
  </si>
  <si>
    <t>89.59777767211199</t>
  </si>
  <si>
    <t>27.702799873193726</t>
  </si>
  <si>
    <t>24.035411522490904</t>
  </si>
  <si>
    <t>73.34205205528997</t>
  </si>
  <si>
    <t>4.876167410053313</t>
  </si>
  <si>
    <t>18.68896609940566</t>
  </si>
  <si>
    <t>29.820238714572042</t>
  </si>
  <si>
    <t>20.46698543173261</t>
  </si>
  <si>
    <t>89.94176753540523</t>
  </si>
  <si>
    <t>471.3741323251743</t>
  </si>
  <si>
    <t>11.985491112340242</t>
  </si>
  <si>
    <t>17.721168129704893</t>
  </si>
  <si>
    <t>72.56371605792083</t>
  </si>
  <si>
    <t>98.337318159407</t>
  </si>
  <si>
    <t>75.7001840879675</t>
  </si>
  <si>
    <t>8.011506647104397</t>
  </si>
  <si>
    <t>61.822432168060914</t>
  </si>
  <si>
    <t>11.150475373957306</t>
  </si>
  <si>
    <t>84.35303091746755</t>
  </si>
  <si>
    <t>75.3572482301388</t>
  </si>
  <si>
    <t>17.63860173150897</t>
  </si>
  <si>
    <t>82.12261631130241</t>
  </si>
  <si>
    <t>35.9963693250902</t>
  </si>
  <si>
    <t>66.96818441548385</t>
  </si>
  <si>
    <t>71.36992672784254</t>
  </si>
  <si>
    <t>42.336351945763454</t>
  </si>
  <si>
    <t>17.271175128174946</t>
  </si>
  <si>
    <t>99.04156823921949</t>
  </si>
  <si>
    <t>16.89059470151551</t>
  </si>
  <si>
    <t>176.94758105650544</t>
  </si>
  <si>
    <t>59.83407645649277</t>
  </si>
  <si>
    <t>5.991386560956016</t>
  </si>
  <si>
    <t>84.11055239336565</t>
  </si>
  <si>
    <t>77.15697289677337</t>
  </si>
  <si>
    <t>33.04328146320768</t>
  </si>
  <si>
    <t>16.701325175585225</t>
  </si>
  <si>
    <t>32.70270467107184</t>
  </si>
  <si>
    <t>64.23533084150404</t>
  </si>
  <si>
    <t>35.15379396290518</t>
  </si>
  <si>
    <t>52.77949372539297</t>
  </si>
  <si>
    <t>86.54829564597458</t>
  </si>
  <si>
    <t>9.866957961115986</t>
  </si>
  <si>
    <t>26.96532327332534</t>
  </si>
  <si>
    <t>94.24024761281908</t>
  </si>
  <si>
    <t>64.16878400999121</t>
  </si>
  <si>
    <t>16.250325086293742</t>
  </si>
  <si>
    <t>35.006009947974235</t>
  </si>
  <si>
    <t>68.88168216496706</t>
  </si>
  <si>
    <t>66.1548060006462</t>
  </si>
  <si>
    <t>421.774462033296</t>
  </si>
  <si>
    <t>86.02431549713947</t>
  </si>
  <si>
    <t>89.48954142723233</t>
  </si>
  <si>
    <t>86.66555502009578</t>
  </si>
  <si>
    <t>92.78374983626418</t>
  </si>
  <si>
    <t>46.168638141825795</t>
  </si>
  <si>
    <t>15.547948783030733</t>
  </si>
  <si>
    <t>76.04222226492129</t>
  </si>
  <si>
    <t>15.269457150017843</t>
  </si>
  <si>
    <t>3.297254636650905</t>
  </si>
  <si>
    <t>746.4019585354254</t>
  </si>
  <si>
    <t>37.51994749996811</t>
  </si>
  <si>
    <t>35.56103265332058</t>
  </si>
  <si>
    <t>77.13504525553435</t>
  </si>
  <si>
    <t>44.639977413462475</t>
  </si>
  <si>
    <t>64.26025305385701</t>
  </si>
  <si>
    <t>33.63349687354639</t>
  </si>
  <si>
    <t>3.4366210519801825</t>
  </si>
  <si>
    <t>6.48400688986294</t>
  </si>
  <si>
    <t>91.66463577211834</t>
  </si>
  <si>
    <t>453.84176932717673</t>
  </si>
  <si>
    <t>19.740472929086536</t>
  </si>
  <si>
    <t>42.8913390384987</t>
  </si>
  <si>
    <t>10.851341288536787</t>
  </si>
  <si>
    <t>26.07177672185935</t>
  </si>
  <si>
    <t>69.22111748647876</t>
  </si>
  <si>
    <t>86.46916735148989</t>
  </si>
  <si>
    <t>72.85507384734228</t>
  </si>
  <si>
    <t>22.991816316731274</t>
  </si>
  <si>
    <t>26.196126002119854</t>
  </si>
  <si>
    <t>243.32950128568336</t>
  </si>
  <si>
    <t>56.56081937300041</t>
  </si>
  <si>
    <t>48.71751708211377</t>
  </si>
  <si>
    <t>7.629245581803843</t>
  </si>
  <si>
    <t>21.503105792449787</t>
  </si>
  <si>
    <t>54.20265364088118</t>
  </si>
  <si>
    <t>12.05041276407428</t>
  </si>
  <si>
    <t>45.737214339431375</t>
  </si>
  <si>
    <t>57.28768567368388</t>
  </si>
  <si>
    <t>2.3849173963535577</t>
  </si>
  <si>
    <t>864.1687975141685</t>
  </si>
  <si>
    <t>90.93918851297349</t>
  </si>
  <si>
    <t>76.7510987801943</t>
  </si>
  <si>
    <t>71.21536721196026</t>
  </si>
  <si>
    <t>2.501071327365935</t>
  </si>
  <si>
    <t>89.66095555061474</t>
  </si>
  <si>
    <t>13.74128612386994</t>
  </si>
  <si>
    <t>29.911318877944723</t>
  </si>
  <si>
    <t>71.94210226461291</t>
  </si>
  <si>
    <t>10.470748944906518</t>
  </si>
  <si>
    <t>595.0751455703285</t>
  </si>
  <si>
    <t>23.779393636854365</t>
  </si>
  <si>
    <t>20.9972039188724</t>
  </si>
  <si>
    <t>34.9018764141947</t>
  </si>
  <si>
    <t>66.33201444568112</t>
  </si>
  <si>
    <t>83.1190802201163</t>
  </si>
  <si>
    <t>56.074539771536365</t>
  </si>
  <si>
    <t>32.9509256768506</t>
  </si>
  <si>
    <t>79.89697577734478</t>
  </si>
  <si>
    <t>72.5981771023944</t>
  </si>
  <si>
    <t>58.152576009044424</t>
  </si>
  <si>
    <t>32.338691922603175</t>
  </si>
  <si>
    <t>75.83681075251661</t>
  </si>
  <si>
    <t>33.59213924524374</t>
  </si>
  <si>
    <t>11.377746644662693</t>
  </si>
  <si>
    <t>53.29384073521942</t>
  </si>
  <si>
    <t>3.95362122124061</t>
  </si>
  <si>
    <t>21.64971841755323</t>
  </si>
  <si>
    <t>47.72047281451523</t>
  </si>
  <si>
    <t>75.17041245265864</t>
  </si>
  <si>
    <t>201.22225918620825</t>
  </si>
  <si>
    <t>81.30050570727326</t>
  </si>
  <si>
    <t>49.99140007351525</t>
  </si>
  <si>
    <t>69.04733679560013</t>
  </si>
  <si>
    <t>15.415406135842204</t>
  </si>
  <si>
    <t>50.5645179268904</t>
  </si>
  <si>
    <t>15.660650088684633</t>
  </si>
  <si>
    <t>66.31274562585168</t>
  </si>
  <si>
    <t>62.69825177593157</t>
  </si>
  <si>
    <t>26.18281025090255</t>
  </si>
  <si>
    <t>738.5885076802224</t>
  </si>
  <si>
    <t>5.310413298662752</t>
  </si>
  <si>
    <t>90.63463144516572</t>
  </si>
  <si>
    <t>59.235988054424524</t>
  </si>
  <si>
    <t>23.91761616128497</t>
  </si>
  <si>
    <t>27.060520000988618</t>
  </si>
  <si>
    <t>40.59755689650774</t>
  </si>
  <si>
    <t>23.31695881066844</t>
  </si>
  <si>
    <t>16.546646075090393</t>
  </si>
  <si>
    <t>93.27775887260213</t>
  </si>
  <si>
    <t>511.22127357753925</t>
  </si>
  <si>
    <t>51.920096709160134</t>
  </si>
  <si>
    <t>54.68354193097912</t>
  </si>
  <si>
    <t>72.36487217945978</t>
  </si>
  <si>
    <t>77.31144998501986</t>
  </si>
  <si>
    <t>28.11491691507399</t>
  </si>
  <si>
    <t>42.034557978622615</t>
  </si>
  <si>
    <t>73.23274738597684</t>
  </si>
  <si>
    <t>39.83641429897398</t>
  </si>
  <si>
    <t>94.59614462754689</t>
  </si>
  <si>
    <t>742.997111967532</t>
  </si>
  <si>
    <t>33.786279815714806</t>
  </si>
  <si>
    <t>60.64966640295461</t>
  </si>
  <si>
    <t>42.407765603624284</t>
  </si>
  <si>
    <t>96.63532645022497</t>
  </si>
  <si>
    <t>42.55724039929919</t>
  </si>
  <si>
    <t>13.361971178092062</t>
  </si>
  <si>
    <t>35.63862838386558</t>
  </si>
  <si>
    <t>82.7699711995665</t>
  </si>
  <si>
    <t>46.57878803065978</t>
  </si>
  <si>
    <t>866.2187183254864</t>
  </si>
  <si>
    <t>90.68762010615319</t>
  </si>
  <si>
    <t>26.468603275949135</t>
  </si>
  <si>
    <t>73.62888962472789</t>
  </si>
  <si>
    <t>81.9759245547466</t>
  </si>
  <si>
    <t>91.88434073445387</t>
  </si>
  <si>
    <t>66.70545273437165</t>
  </si>
  <si>
    <t>96.2073616120033</t>
  </si>
  <si>
    <t>83.30847389460541</t>
  </si>
  <si>
    <t>77.66915630479343</t>
  </si>
  <si>
    <t>30.09331909986213</t>
  </si>
  <si>
    <t>70.26616746163927</t>
  </si>
  <si>
    <t>77.07888751011342</t>
  </si>
  <si>
    <t>88.99580120272003</t>
  </si>
  <si>
    <t>72.7210700227879</t>
  </si>
  <si>
    <t>29.441869081929326</t>
  </si>
  <si>
    <t>13.286207825876772</t>
  </si>
  <si>
    <t>92.5076939444989</t>
  </si>
  <si>
    <t>60.01952174119651</t>
  </si>
  <si>
    <t>7.693335004849359</t>
  </si>
  <si>
    <t>797.3303240633104</t>
  </si>
  <si>
    <t>57.06998107978143</t>
  </si>
  <si>
    <t>77.28518594941124</t>
  </si>
  <si>
    <t>41.72526673856191</t>
  </si>
  <si>
    <t>96.66224838560447</t>
  </si>
  <si>
    <t>55.729071765905246</t>
  </si>
  <si>
    <t>76.51576815661974</t>
  </si>
  <si>
    <t>14.647860114229843</t>
  </si>
  <si>
    <t>11.444694757694378</t>
  </si>
  <si>
    <t>21.969224207336083</t>
  </si>
  <si>
    <t>949.2172320969403</t>
  </si>
  <si>
    <t>92.81554194027558</t>
  </si>
  <si>
    <t>69.69033650355414</t>
  </si>
  <si>
    <t>95.04566341661848</t>
  </si>
  <si>
    <t>88.25519507261924</t>
  </si>
  <si>
    <t>45.67117438255809</t>
  </si>
  <si>
    <t>73.5002006769646</t>
  </si>
  <si>
    <t>32.31485542235896</t>
  </si>
  <si>
    <t>73.34425893076696</t>
  </si>
  <si>
    <t>14.060555256903172</t>
  </si>
  <si>
    <t>663.1414433310274</t>
  </si>
  <si>
    <t>57.74092057533562</t>
  </si>
  <si>
    <t>54.67843955429271</t>
  </si>
  <si>
    <t>52.975899756653234</t>
  </si>
  <si>
    <t>93.81197443162091</t>
  </si>
  <si>
    <t>27.33420921000652</t>
  </si>
  <si>
    <t>54.79279768769629</t>
  </si>
  <si>
    <t>30.925032129511237</t>
  </si>
  <si>
    <t>19.292539719492197</t>
  </si>
  <si>
    <t>31.585244899149984</t>
  </si>
  <si>
    <t>681.22016114695</t>
  </si>
  <si>
    <t>10.737771795829758</t>
  </si>
  <si>
    <t>62.57176746777259</t>
  </si>
  <si>
    <t>72.73198059736751</t>
  </si>
  <si>
    <t>97.82776983105578</t>
  </si>
  <si>
    <t>99.42293377988972</t>
  </si>
  <si>
    <t>4.938966527115554</t>
  </si>
  <si>
    <t>46.92596071632579</t>
  </si>
  <si>
    <t>55.01917520863935</t>
  </si>
  <si>
    <t>80.64340070844628</t>
  </si>
  <si>
    <t>978.4568531278055</t>
  </si>
  <si>
    <t>12.123454621294513</t>
  </si>
  <si>
    <t>95.97629180108197</t>
  </si>
  <si>
    <t>13.889230821980163</t>
  </si>
  <si>
    <t>49.722618558909744</t>
  </si>
  <si>
    <t>79.92986507248133</t>
  </si>
  <si>
    <t>62.41082969866693</t>
  </si>
  <si>
    <t>96.35066703567281</t>
  </si>
  <si>
    <t>43.209861343959346</t>
  </si>
  <si>
    <t>53.333211940480396</t>
  </si>
  <si>
    <t>681.0980298502836</t>
  </si>
  <si>
    <t>51.01704659243114</t>
  </si>
  <si>
    <t>58.426688470644876</t>
  </si>
  <si>
    <t>44.141201219987124</t>
  </si>
  <si>
    <t>90.62589734280482</t>
  </si>
  <si>
    <t>26.26870634756051</t>
  </si>
  <si>
    <t>98.44388033496216</t>
  </si>
  <si>
    <t>72.85934892809018</t>
  </si>
  <si>
    <t>38.53445271146484</t>
  </si>
  <si>
    <t>98.61408505868167</t>
  </si>
  <si>
    <t>662.9913681983016</t>
  </si>
  <si>
    <t>70.33340312633663</t>
  </si>
  <si>
    <t>30.924267000053078</t>
  </si>
  <si>
    <t>44.55439265631139</t>
  </si>
  <si>
    <t>94.7403156796936</t>
  </si>
  <si>
    <t>65.53761778306216</t>
  </si>
  <si>
    <t>96.40633316570893</t>
  </si>
  <si>
    <t>30.926170718856156</t>
  </si>
  <si>
    <t>96.79178749513812</t>
  </si>
  <si>
    <t>96.32131094951183</t>
  </si>
  <si>
    <t>332.3709748554975</t>
  </si>
  <si>
    <t>36.73631384433247</t>
  </si>
  <si>
    <t>90.84179325401783</t>
  </si>
  <si>
    <t>7.388625436695293</t>
  </si>
  <si>
    <t>91.01603471906856</t>
  </si>
  <si>
    <t>45.99535835557617</t>
  </si>
  <si>
    <t>83.62199144111946</t>
  </si>
  <si>
    <t>38.585511145880446</t>
  </si>
  <si>
    <t>1.2278568618930876</t>
  </si>
  <si>
    <t>35.04096807073802</t>
  </si>
  <si>
    <t>145.11519080842845</t>
  </si>
  <si>
    <t>62.949299685424194</t>
  </si>
  <si>
    <t>75.15710469987243</t>
  </si>
  <si>
    <t>28.082494064467028</t>
  </si>
  <si>
    <t>14.09388232207857</t>
  </si>
  <si>
    <t>75.07334393076599</t>
  </si>
  <si>
    <t>35.61635252274573</t>
  </si>
  <si>
    <t>58.607916692039</t>
  </si>
  <si>
    <t>22.328989858040586</t>
  </si>
  <si>
    <t>1.7712731291539967</t>
  </si>
  <si>
    <t>731.3204628764652</t>
  </si>
  <si>
    <t>74.28999019716866</t>
  </si>
  <si>
    <t>6.152906602015719</t>
  </si>
  <si>
    <t>96.94725606613792</t>
  </si>
  <si>
    <t>98.86430779285729</t>
  </si>
  <si>
    <t>89.81251192069612</t>
  </si>
  <si>
    <t>55.427195278927684</t>
  </si>
  <si>
    <t>99.88419544138014</t>
  </si>
  <si>
    <t>33.427586254430935</t>
  </si>
  <si>
    <t>96.23382136714645</t>
  </si>
  <si>
    <t>900.8831804683432</t>
  </si>
  <si>
    <t>30.913929938338697</t>
  </si>
  <si>
    <t>17.631126932566985</t>
  </si>
  <si>
    <t>29.247328290250152</t>
  </si>
  <si>
    <t>39.82456341315992</t>
  </si>
  <si>
    <t>91.8233264661394</t>
  </si>
  <si>
    <t>20.080414111027494</t>
  </si>
  <si>
    <t>44.17164917266928</t>
  </si>
  <si>
    <t>6.962775549618527</t>
  </si>
  <si>
    <t>31.29057605890557</t>
  </si>
  <si>
    <t>661.8924009834882</t>
  </si>
  <si>
    <t>9.649680280592293</t>
  </si>
  <si>
    <t>36.23589937854558</t>
  </si>
  <si>
    <t>56.168894704664126</t>
  </si>
  <si>
    <t>89.8982687247917</t>
  </si>
  <si>
    <t>67.92391936806962</t>
  </si>
  <si>
    <t>9.487159421434626</t>
  </si>
  <si>
    <t>81.05820411676541</t>
  </si>
  <si>
    <t>30.7088576562237</t>
  </si>
  <si>
    <t>83.23468677722849</t>
  </si>
  <si>
    <t>344.17593094776385</t>
  </si>
  <si>
    <t>94.49439075379632</t>
  </si>
  <si>
    <t>25.69326784275472</t>
  </si>
  <si>
    <t>63.4981579054147</t>
  </si>
  <si>
    <t>53.29260554234497</t>
  </si>
  <si>
    <t>76.06856856681406</t>
  </si>
  <si>
    <t>94.18810051586479</t>
  </si>
  <si>
    <t>20.599393534706905</t>
  </si>
  <si>
    <t>78.40838158759288</t>
  </si>
  <si>
    <t>12.958522245753556</t>
  </si>
  <si>
    <t>251.534715939546</t>
  </si>
  <si>
    <t>4.882203643908724</t>
  </si>
  <si>
    <t>67.40369799779728</t>
  </si>
  <si>
    <t>33.866123197600245</t>
  </si>
  <si>
    <t>61.34871450602077</t>
  </si>
  <si>
    <t>67.24637817032635</t>
  </si>
  <si>
    <t>33.35206412291154</t>
  </si>
  <si>
    <t>45.4041245628614</t>
  </si>
  <si>
    <t>19.571525941370055</t>
  </si>
  <si>
    <t>25.03435969329439</t>
  </si>
  <si>
    <t>671.6705681169406</t>
  </si>
  <si>
    <t>21.555122286779806</t>
  </si>
  <si>
    <t>97.37739133741707</t>
  </si>
  <si>
    <t>55.19668383686803</t>
  </si>
  <si>
    <t>53.675747979432344</t>
  </si>
  <si>
    <t>72.38235695729963</t>
  </si>
  <si>
    <t>84.21098724054173</t>
  </si>
  <si>
    <t>53.81467731622979</t>
  </si>
  <si>
    <t>81.75329640787095</t>
  </si>
  <si>
    <t>75.27780243125744</t>
  </si>
  <si>
    <t>473.2812185410876</t>
  </si>
  <si>
    <t>53.45940245036036</t>
  </si>
  <si>
    <t>59.616330810124055</t>
  </si>
  <si>
    <t>17.96830217866227</t>
  </si>
  <si>
    <t>6.124834206420928</t>
  </si>
  <si>
    <t>51.81558116385713</t>
  </si>
  <si>
    <t>66.43605015426874</t>
  </si>
  <si>
    <t>14.302502219565213</t>
  </si>
  <si>
    <t>65.86192712630145</t>
  </si>
  <si>
    <t>68.38950267178006</t>
  </si>
  <si>
    <t>661.6350615085103</t>
  </si>
  <si>
    <t>43.20427050977014</t>
  </si>
  <si>
    <t>83.42579206987284</t>
  </si>
  <si>
    <t>69.98734441236593</t>
  </si>
  <si>
    <t>64.9469272843562</t>
  </si>
  <si>
    <t>95.23592142877169</t>
  </si>
  <si>
    <t>30.752821459202096</t>
  </si>
  <si>
    <t>27.928720676805824</t>
  </si>
  <si>
    <t>31.56902952073142</t>
  </si>
  <si>
    <t>58.71517828083597</t>
  </si>
  <si>
    <t>809.1471817204729</t>
  </si>
  <si>
    <t>16.341086534084752</t>
  </si>
  <si>
    <t>3.2007115217857063</t>
  </si>
  <si>
    <t>61.615349628962576</t>
  </si>
  <si>
    <t>65.83021088060923</t>
  </si>
  <si>
    <t>70.57227182248607</t>
  </si>
  <si>
    <t>50.253945416538045</t>
  </si>
  <si>
    <t>48.51702349842526</t>
  </si>
  <si>
    <t>48.14268728788011</t>
  </si>
  <si>
    <t>78.10877222940326</t>
  </si>
  <si>
    <t>941.204016470816</t>
  </si>
  <si>
    <t>33.870531301246956</t>
  </si>
  <si>
    <t>48.991603170055896</t>
  </si>
  <si>
    <t>11.359572941437364</t>
  </si>
  <si>
    <t>14.71356639591977</t>
  </si>
  <si>
    <t>48.51079737674445</t>
  </si>
  <si>
    <t>89.60599459637888</t>
  </si>
  <si>
    <t>37.38047823449597</t>
  </si>
  <si>
    <t>79.15321824233979</t>
  </si>
  <si>
    <t>84.88428777153604</t>
  </si>
  <si>
    <t>934.8648161436431</t>
  </si>
  <si>
    <t>59.675682349829</t>
  </si>
  <si>
    <t>46.11381320701912</t>
  </si>
  <si>
    <t>37.897217590361834</t>
  </si>
  <si>
    <t>95.37241366435774</t>
  </si>
  <si>
    <t>42.15787977166474</t>
  </si>
  <si>
    <t>21.67241300921887</t>
  </si>
  <si>
    <t>95.49152086046524</t>
  </si>
  <si>
    <t>97.19356989557855</t>
  </si>
  <si>
    <t>92.56443354696967</t>
  </si>
  <si>
    <t>976.9111850694753</t>
  </si>
  <si>
    <t>73.9983170805499</t>
  </si>
  <si>
    <t>53.2913233730942</t>
  </si>
  <si>
    <t>40.91050058440305</t>
  </si>
  <si>
    <t>98.52043562405743</t>
  </si>
  <si>
    <t>42.80934974900447</t>
  </si>
  <si>
    <t>29.84012364409864</t>
  </si>
  <si>
    <t>24.573757568141446</t>
  </si>
  <si>
    <t>70.82419040845707</t>
  </si>
  <si>
    <t>97.98600712697953</t>
  </si>
  <si>
    <t>239.03204967826605</t>
  </si>
  <si>
    <t>16.548676178324968</t>
  </si>
  <si>
    <t>80.46061553596519</t>
  </si>
  <si>
    <t>2.0035846100654453</t>
  </si>
  <si>
    <t>30.063108746893704</t>
  </si>
  <si>
    <t>65.58496819552965</t>
  </si>
  <si>
    <t>17.459001939976588</t>
  </si>
  <si>
    <t>64.72592284204438</t>
  </si>
  <si>
    <t>48.054539944045246</t>
  </si>
  <si>
    <t>74.09538677800447</t>
  </si>
  <si>
    <t>256.64888033946045</t>
  </si>
  <si>
    <t>99.28026055498049</t>
  </si>
  <si>
    <t>24.335066312691197</t>
  </si>
  <si>
    <t>75.26760392449796</t>
  </si>
  <si>
    <t>35.41760121402331</t>
  </si>
  <si>
    <t>8.03696196526289</t>
  </si>
  <si>
    <t>80.13048743782565</t>
  </si>
  <si>
    <t>75.05218944046646</t>
  </si>
  <si>
    <t>7.072413778863847</t>
  </si>
  <si>
    <t>36.80995816551149</t>
  </si>
  <si>
    <t>720.88086432009</t>
  </si>
  <si>
    <t>49.669709352077916</t>
  </si>
  <si>
    <t>38.08337429747917</t>
  </si>
  <si>
    <t>18.7412844595965</t>
  </si>
  <si>
    <t>44.0307554488536</t>
  </si>
  <si>
    <t>76.46853022929281</t>
  </si>
  <si>
    <t>73.9610966925975</t>
  </si>
  <si>
    <t>99.07744645816274</t>
  </si>
  <si>
    <t>70.16387006337754</t>
  </si>
  <si>
    <t>19.63691963884048</t>
  </si>
  <si>
    <t>166.39098905655555</t>
  </si>
  <si>
    <t>88.20792775624432</t>
  </si>
  <si>
    <t>37.96536337048747</t>
  </si>
  <si>
    <t>9.467080754693598</t>
  </si>
  <si>
    <t>93.22166509157978</t>
  </si>
  <si>
    <t>1.4926537747960538</t>
  </si>
  <si>
    <t>77.67527462053113</t>
  </si>
  <si>
    <t>33.11702065914869</t>
  </si>
  <si>
    <t>60.82467092294246</t>
  </si>
  <si>
    <t>68.22400049539283</t>
  </si>
  <si>
    <t>1.4609167566522956</t>
  </si>
  <si>
    <t>3.2016743761487305</t>
  </si>
  <si>
    <t>42.23166979337111</t>
  </si>
  <si>
    <t>52.34454168449156</t>
  </si>
  <si>
    <t>41.07498474721797</t>
  </si>
  <si>
    <t>7.9285759860649705</t>
  </si>
  <si>
    <t>32.65335852326825</t>
  </si>
  <si>
    <t>55.21661200863309</t>
  </si>
  <si>
    <t>92.00254832603969</t>
  </si>
  <si>
    <t>98.55203998391517</t>
  </si>
  <si>
    <t>694.8311971570365</t>
  </si>
  <si>
    <t>46.200958603294566</t>
  </si>
  <si>
    <t>2.7875498433131725</t>
  </si>
  <si>
    <t>39.411262119421735</t>
  </si>
  <si>
    <t>62.6016254266724</t>
  </si>
  <si>
    <t>2.9202704152558</t>
  </si>
  <si>
    <t>4.780177569948137</t>
  </si>
  <si>
    <t>62.274251577910036</t>
  </si>
  <si>
    <t>52.54537615808658</t>
  </si>
  <si>
    <t>66.07397175836377</t>
  </si>
  <si>
    <t>262.6380844572559</t>
  </si>
  <si>
    <t>22.453766259131953</t>
  </si>
  <si>
    <t>70.94344959780574</t>
  </si>
  <si>
    <t>19.99523116555065</t>
  </si>
  <si>
    <t>82.93108804593794</t>
  </si>
  <si>
    <t>99.04919694457203</t>
  </si>
  <si>
    <t>15.952373892767355</t>
  </si>
  <si>
    <t>45.99318789946847</t>
  </si>
  <si>
    <t>47.80572896753438</t>
  </si>
  <si>
    <t>78.45502027799375</t>
  </si>
  <si>
    <t>796.3402096012142</t>
  </si>
  <si>
    <t>13.544096906436607</t>
  </si>
  <si>
    <t>53.15363579848781</t>
  </si>
  <si>
    <t>77.3857262514066</t>
  </si>
  <si>
    <t>60.272142068482935</t>
  </si>
  <si>
    <t>89.94461087393574</t>
  </si>
  <si>
    <t>22.70792666473426</t>
  </si>
  <si>
    <t>7.277228105813265</t>
  </si>
  <si>
    <t>39.91958528175019</t>
  </si>
  <si>
    <t>53.38672361127101</t>
  </si>
  <si>
    <t>72.79947498207912</t>
  </si>
  <si>
    <t>35.019087336724624</t>
  </si>
  <si>
    <t>52.83294792356901</t>
  </si>
  <si>
    <t>34.43613376421854</t>
  </si>
  <si>
    <t>85.86641809996217</t>
  </si>
  <si>
    <t>63.097806555684656</t>
  </si>
  <si>
    <t>20.43427740363404</t>
  </si>
  <si>
    <t>35.150126232765615</t>
  </si>
  <si>
    <t>63.812273328891024</t>
  </si>
  <si>
    <t>47.263459887355566</t>
  </si>
  <si>
    <t>273.55542845465243</t>
  </si>
  <si>
    <t>66.51835940405726</t>
  </si>
  <si>
    <t>42.335203513968736</t>
  </si>
  <si>
    <t>72.34895629272796</t>
  </si>
  <si>
    <t>33.52822032477707</t>
  </si>
  <si>
    <t>80.40061944257468</t>
  </si>
  <si>
    <t>93.39767845114693</t>
  </si>
  <si>
    <t>27.12102329172194</t>
  </si>
  <si>
    <t>59.44788813847117</t>
  </si>
  <si>
    <t>74.27558848029003</t>
  </si>
  <si>
    <t>745.8054660959169</t>
  </si>
  <si>
    <t>6.286228485405445</t>
  </si>
  <si>
    <t>82.8512385096401</t>
  </si>
  <si>
    <t>27.10834796819836</t>
  </si>
  <si>
    <t>69.01143990596756</t>
  </si>
  <si>
    <t>62.8899236433208</t>
  </si>
  <si>
    <t>66.5676786522381</t>
  </si>
  <si>
    <t>59.60582942329347</t>
  </si>
  <si>
    <t>7.4644293112214655</t>
  </si>
  <si>
    <t>66.8816840799991</t>
  </si>
  <si>
    <t>807.9248229940422</t>
  </si>
  <si>
    <t>47.28737346758135</t>
  </si>
  <si>
    <t>88.83123424346559</t>
  </si>
  <si>
    <t>22.368741599610075</t>
  </si>
  <si>
    <t>27.075746547430754</t>
  </si>
  <si>
    <t>59.934340824140236</t>
  </si>
  <si>
    <t>94.13792723347433</t>
  </si>
  <si>
    <t>50.34480542712845</t>
  </si>
  <si>
    <t>53.17038981476799</t>
  </si>
  <si>
    <t>51.06005316530354</t>
  </si>
  <si>
    <t>204.09325120784342</t>
  </si>
  <si>
    <t>85.10193934990093</t>
  </si>
  <si>
    <t>74.38490868546069</t>
  </si>
  <si>
    <t>91.51263146684505</t>
  </si>
  <si>
    <t>99.50405723345466</t>
  </si>
  <si>
    <t>8.151148051721975</t>
  </si>
  <si>
    <t>35.14906476950273</t>
  </si>
  <si>
    <t>58.61898366245441</t>
  </si>
  <si>
    <t>95.93034265842289</t>
  </si>
  <si>
    <t>87.46752285468392</t>
  </si>
  <si>
    <t>855.1779330405407</t>
  </si>
  <si>
    <t>10.723576309392229</t>
  </si>
  <si>
    <t>48.87680131965317</t>
  </si>
  <si>
    <t>92.2998915235512</t>
  </si>
  <si>
    <t>96.1290081741754</t>
  </si>
  <si>
    <t>28.58959916024469</t>
  </si>
  <si>
    <t>12.463772190501913</t>
  </si>
  <si>
    <t>30.86760558397509</t>
  </si>
  <si>
    <t>97.67259701760486</t>
  </si>
  <si>
    <t>7.784439186565578</t>
  </si>
  <si>
    <t>867.6262914340477</t>
  </si>
  <si>
    <t>12.119810540694743</t>
  </si>
  <si>
    <t>56.9077967540361</t>
  </si>
  <si>
    <t>84.90109010110609</t>
  </si>
  <si>
    <t>55.5998496201355</t>
  </si>
  <si>
    <t>10.950749293901026</t>
  </si>
  <si>
    <t>6.930840787710622</t>
  </si>
  <si>
    <t>61.0041494932957</t>
  </si>
  <si>
    <t>85.6919958749786</t>
  </si>
  <si>
    <t>95.07888110843487</t>
  </si>
  <si>
    <t>280.2580505369697</t>
  </si>
  <si>
    <t>57.41444354201667</t>
  </si>
  <si>
    <t>98.51404116651975</t>
  </si>
  <si>
    <t>54.92181842052378</t>
  </si>
  <si>
    <t>27.535455130273476</t>
  </si>
  <si>
    <t>81.56595067749731</t>
  </si>
  <si>
    <t>29.84036952094175</t>
  </si>
  <si>
    <t>24.577466489048675</t>
  </si>
  <si>
    <t>35.40334063372575</t>
  </si>
  <si>
    <t>52.2390157552436</t>
  </si>
  <si>
    <t>420.6959357468877</t>
  </si>
  <si>
    <t>57.255911502754316</t>
  </si>
  <si>
    <t>95.64077435084619</t>
  </si>
  <si>
    <t>40.21428929665126</t>
  </si>
  <si>
    <t>84.4921901342459</t>
  </si>
  <si>
    <t>32.88016145932488</t>
  </si>
  <si>
    <t>25.966689438559115</t>
  </si>
  <si>
    <t>81.05396404932253</t>
  </si>
  <si>
    <t>97.29237492987886</t>
  </si>
  <si>
    <t>22.005610222928226</t>
  </si>
  <si>
    <t>605.6331312963739</t>
  </si>
  <si>
    <t>12.71012077969499</t>
  </si>
  <si>
    <t>5.088390589226037</t>
  </si>
  <si>
    <t>61.55179854412563</t>
  </si>
  <si>
    <t>70.05540034268051</t>
  </si>
  <si>
    <t>9.948747681686655</t>
  </si>
  <si>
    <t>30.11541203223169</t>
  </si>
  <si>
    <t>9.064394785091281</t>
  </si>
  <si>
    <t>80.73861820437014</t>
  </si>
  <si>
    <t>78.86518441187218</t>
  </si>
  <si>
    <t>223.94569132942706</t>
  </si>
  <si>
    <t>87.57777456589974</t>
  </si>
  <si>
    <t>84.5422706163954</t>
  </si>
  <si>
    <t>19.43828434194438</t>
  </si>
  <si>
    <t>75.47530799009837</t>
  </si>
  <si>
    <t>60.552697089267895</t>
  </si>
  <si>
    <t>39.006457118783146</t>
  </si>
  <si>
    <t>1.7753502775449306</t>
  </si>
  <si>
    <t>34.17412685160525</t>
  </si>
  <si>
    <t>80.89202679903246</t>
  </si>
  <si>
    <t>775.7267808429897</t>
  </si>
  <si>
    <t>77.9555417438969</t>
  </si>
  <si>
    <t>37.34611563757062</t>
  </si>
  <si>
    <t>74.63417497323826</t>
  </si>
  <si>
    <t>30.4913956199307</t>
  </si>
  <si>
    <t>42.759257833939046</t>
  </si>
  <si>
    <t>73.48905939259566</t>
  </si>
  <si>
    <t>86.81089372793213</t>
  </si>
  <si>
    <t>76.7598069049418</t>
  </si>
  <si>
    <t>35.50201497320086</t>
  </si>
  <si>
    <t>196.9881939718034</t>
  </si>
  <si>
    <t>64.92433028738014</t>
  </si>
  <si>
    <t>97.52509871032089</t>
  </si>
  <si>
    <t>39.05359595315531</t>
  </si>
  <si>
    <t>37.19977853191085</t>
  </si>
  <si>
    <t>90.83249614969827</t>
  </si>
  <si>
    <t>91.24262639973313</t>
  </si>
  <si>
    <t>79.81652663531713</t>
  </si>
  <si>
    <t>1.8049324634484947</t>
  </si>
  <si>
    <t>59.00877835089341</t>
  </si>
  <si>
    <t>144.53319874918088</t>
  </si>
  <si>
    <t>94.39407295570709</t>
  </si>
  <si>
    <t>97.60041057760827</t>
  </si>
  <si>
    <t>15.911809146404266</t>
  </si>
  <si>
    <t>51.17849798989482</t>
  </si>
  <si>
    <t>27.427394435973838</t>
  </si>
  <si>
    <t>91.45481979800388</t>
  </si>
  <si>
    <t>13.206164828967303</t>
  </si>
  <si>
    <t>64.77718225144781</t>
  </si>
  <si>
    <t>6.610556960338727</t>
  </si>
  <si>
    <t>780.4211215418763</t>
  </si>
  <si>
    <t>35.229447457706556</t>
  </si>
  <si>
    <t>39.12604820844717</t>
  </si>
  <si>
    <t>24.12389897252433</t>
  </si>
  <si>
    <t>86.47398641775362</t>
  </si>
  <si>
    <t>80.88508153310977</t>
  </si>
  <si>
    <t>21.4119954793714</t>
  </si>
  <si>
    <t>66.3415281760972</t>
  </si>
  <si>
    <t>56.88814055197872</t>
  </si>
  <si>
    <t>54.61094245384447</t>
  </si>
  <si>
    <t>531.0693062031642</t>
  </si>
  <si>
    <t>3.665865491842851</t>
  </si>
  <si>
    <t>93.78175781108439</t>
  </si>
  <si>
    <t>49.628523701569065</t>
  </si>
  <si>
    <t>85.1734583703801</t>
  </si>
  <si>
    <t>61.30088796792552</t>
  </si>
  <si>
    <t>40.77608243189752</t>
  </si>
  <si>
    <t>33.9171842597425</t>
  </si>
  <si>
    <t>45.702192505821586</t>
  </si>
  <si>
    <t>91.89558191853575</t>
  </si>
  <si>
    <t>122.60415372997522</t>
  </si>
  <si>
    <t>40.25993867102079</t>
  </si>
  <si>
    <t>74.05155429220758</t>
  </si>
  <si>
    <t>12.16956066689454</t>
  </si>
  <si>
    <t>28.56951950234361</t>
  </si>
  <si>
    <t>10.228070967132226</t>
  </si>
  <si>
    <t>31.387723481748253</t>
  </si>
  <si>
    <t>58.67975627211854</t>
  </si>
  <si>
    <t>55.928866212954745</t>
  </si>
  <si>
    <t>40.34665685426444</t>
  </si>
  <si>
    <t>945.8901680985</t>
  </si>
  <si>
    <t>94.90747334691696</t>
  </si>
  <si>
    <t>86.42447963287123</t>
  </si>
  <si>
    <t>3.221956392051652</t>
  </si>
  <si>
    <t>56.5578810214065</t>
  </si>
  <si>
    <t>75.66215304634534</t>
  </si>
  <si>
    <t>72.03304359642789</t>
  </si>
  <si>
    <t>25.469219640130177</t>
  </si>
  <si>
    <t>36.86671832879074</t>
  </si>
  <si>
    <t>46.82116054673679</t>
  </si>
  <si>
    <t>164.23267487320118</t>
  </si>
  <si>
    <t>51.562320593278855</t>
  </si>
  <si>
    <t>62.16138735320419</t>
  </si>
  <si>
    <t>80.76287686964497</t>
  </si>
  <si>
    <t>78.23903857381083</t>
  </si>
  <si>
    <t>68.23899967432953</t>
  </si>
  <si>
    <t>64.84316303837113</t>
  </si>
  <si>
    <t>68.40339732961729</t>
  </si>
  <si>
    <t>28.026599898468703</t>
  </si>
  <si>
    <t>40.97701406222768</t>
  </si>
  <si>
    <t>163.89855137118138</t>
  </si>
  <si>
    <t>49.0945699471049</t>
  </si>
  <si>
    <t>21.886814112775028</t>
  </si>
  <si>
    <t>81.46551117417403</t>
  </si>
  <si>
    <t>3.0175263355486095</t>
  </si>
  <si>
    <t>67.5701305968687</t>
  </si>
  <si>
    <t>60.83135473006405</t>
  </si>
  <si>
    <t>13.569205549079925</t>
  </si>
  <si>
    <t>57.940193326445296</t>
  </si>
  <si>
    <t>14.439346962375566</t>
  </si>
  <si>
    <t>616.4162619363051</t>
  </si>
  <si>
    <t>24.3736735410057</t>
  </si>
  <si>
    <t>94.51998368185014</t>
  </si>
  <si>
    <t>49.30957837821916</t>
  </si>
  <si>
    <t>29.117492754710838</t>
  </si>
  <si>
    <t>15.908097228966653</t>
  </si>
  <si>
    <t>6.7235211078077555</t>
  </si>
  <si>
    <t>78.02016607066616</t>
  </si>
  <si>
    <t>21.025414085714146</t>
  </si>
  <si>
    <t>1.7557037335354835</t>
  </si>
  <si>
    <t>994.0712338653393</t>
  </si>
  <si>
    <t>99.4430411211215</t>
  </si>
  <si>
    <t>98.40400891657919</t>
  </si>
  <si>
    <t>71.19976008310914</t>
  </si>
  <si>
    <t>83.22929157037288</t>
  </si>
  <si>
    <t>41.49804013920948</t>
  </si>
  <si>
    <t>82.58573785005137</t>
  </si>
  <si>
    <t>86.13874962716363</t>
  </si>
  <si>
    <t>44.14682681392878</t>
  </si>
  <si>
    <t>6.249453289667144</t>
  </si>
  <si>
    <t>307.3071907351259</t>
  </si>
  <si>
    <t>32.60491209523752</t>
  </si>
  <si>
    <t>65.85441745235585</t>
  </si>
  <si>
    <t>30.367353945039213</t>
  </si>
  <si>
    <t>12.357674938160926</t>
  </si>
  <si>
    <t>35.656464147614315</t>
  </si>
  <si>
    <t>72.40285557624884</t>
  </si>
  <si>
    <t>34.58782313414849</t>
  </si>
  <si>
    <t>65.69637103541754</t>
  </si>
  <si>
    <t>20.91836324520409</t>
  </si>
  <si>
    <t>715.6171823244076</t>
  </si>
  <si>
    <t>4.228698284830898</t>
  </si>
  <si>
    <t>34.82320045749657</t>
  </si>
  <si>
    <t>9.681395788677037</t>
  </si>
  <si>
    <t>90.37191124306992</t>
  </si>
  <si>
    <t>63.32922262721695</t>
  </si>
  <si>
    <t>96.02841833722778</t>
  </si>
  <si>
    <t>30.654703483218327</t>
  </si>
  <si>
    <t>54.57371425186284</t>
  </si>
  <si>
    <t>48.525814212160185</t>
  </si>
  <si>
    <t>407.79406627849676</t>
  </si>
  <si>
    <t>50.587705516954884</t>
  </si>
  <si>
    <t>54.1593079760205</t>
  </si>
  <si>
    <t>65.5370052922517</t>
  </si>
  <si>
    <t>53.586223176680505</t>
  </si>
  <si>
    <t>80.29594616452232</t>
  </si>
  <si>
    <t>97.8796386194881</t>
  </si>
  <si>
    <t>28.0881322438363</t>
  </si>
  <si>
    <t>98.20250833733007</t>
  </si>
  <si>
    <t>90.46431096317247</t>
  </si>
  <si>
    <t>852.1708526904695</t>
  </si>
  <si>
    <t>25.68682774575427</t>
  </si>
  <si>
    <t>85.81557022943161</t>
  </si>
  <si>
    <t>72.68934859079309</t>
  </si>
  <si>
    <t>61.61631476529874</t>
  </si>
  <si>
    <t>5.750293955206871</t>
  </si>
  <si>
    <t>2.703131520189345</t>
  </si>
  <si>
    <t>31.7261051540263</t>
  </si>
  <si>
    <t>34.38091727509163</t>
  </si>
  <si>
    <t>31.221955513115972</t>
  </si>
  <si>
    <t>624.4876698136795</t>
  </si>
  <si>
    <t>1.4513014019466937</t>
  </si>
  <si>
    <t>97.67109686229378</t>
  </si>
  <si>
    <t>69.5479641072452</t>
  </si>
  <si>
    <t>30.513857911340892</t>
  </si>
  <si>
    <t>37.97900173277594</t>
  </si>
  <si>
    <t>49.774411419872195</t>
  </si>
  <si>
    <t>32.75864963978529</t>
  </si>
  <si>
    <t>14.58149549481459</t>
  </si>
  <si>
    <t>66.84387729410082</t>
  </si>
  <si>
    <t>284.182618775405</t>
  </si>
  <si>
    <t>62.43501444184221</t>
  </si>
  <si>
    <t>82.90099128661677</t>
  </si>
  <si>
    <t>74.32451188680716</t>
  </si>
  <si>
    <t>93.7575075821951</t>
  </si>
  <si>
    <t>53.807320811087266</t>
  </si>
  <si>
    <t>28.72397314850241</t>
  </si>
  <si>
    <t>40.206493431003764</t>
  </si>
  <si>
    <t>33.5797947156243</t>
  </si>
  <si>
    <t>58.063851214945316</t>
  </si>
  <si>
    <t>835.6933082141913</t>
  </si>
  <si>
    <t>70.89072463149205</t>
  </si>
  <si>
    <t>79.0481912123505</t>
  </si>
  <si>
    <t>37.427125707035884</t>
  </si>
  <si>
    <t>44.809090432012454</t>
  </si>
  <si>
    <t>18.422170523786917</t>
  </si>
  <si>
    <t>12.976470563793555</t>
  </si>
  <si>
    <t>89.98928817384876</t>
  </si>
  <si>
    <t>72.19455248117447</t>
  </si>
  <si>
    <t>65.64279178134166</t>
  </si>
  <si>
    <t>587.8341705000494</t>
  </si>
  <si>
    <t>72.22268480737694</t>
  </si>
  <si>
    <t>54.27929211826995</t>
  </si>
  <si>
    <t>12.405295591568574</t>
  </si>
  <si>
    <t>60.965841341763735</t>
  </si>
  <si>
    <t>52.030897131189704</t>
  </si>
  <si>
    <t>6.481342997401953</t>
  </si>
  <si>
    <t>46.67161217471585</t>
  </si>
  <si>
    <t>87.64506061840802</t>
  </si>
  <si>
    <t>59.11408954416402</t>
  </si>
  <si>
    <t>287.6302833443042</t>
  </si>
  <si>
    <t>35.96989481779747</t>
  </si>
  <si>
    <t>13.935148040065542</t>
  </si>
  <si>
    <t>26.954326652223244</t>
  </si>
  <si>
    <t>43.27076912019402</t>
  </si>
  <si>
    <t>13.488696614746004</t>
  </si>
  <si>
    <t>97.47831487259828</t>
  </si>
  <si>
    <t>59.069392536301166</t>
  </si>
  <si>
    <t>14.870406017871574</t>
  </si>
  <si>
    <t>93.97335813054815</t>
  </si>
  <si>
    <t>706.0717660533264</t>
  </si>
  <si>
    <t>79.31401962321252</t>
  </si>
  <si>
    <t>31.131432727444917</t>
  </si>
  <si>
    <t>98.36204008827917</t>
  </si>
  <si>
    <t>81.48725360678509</t>
  </si>
  <si>
    <t>88.27632372360677</t>
  </si>
  <si>
    <t>20.664854331407696</t>
  </si>
  <si>
    <t>14.389015163527802</t>
  </si>
  <si>
    <t>10.92924367939122</t>
  </si>
  <si>
    <t>82.2059285689611</t>
  </si>
  <si>
    <t>242.23737523774616</t>
  </si>
  <si>
    <t>89.97743433760479</t>
  </si>
  <si>
    <t>42.33046908816323</t>
  </si>
  <si>
    <t>22.33653129520826</t>
  </si>
  <si>
    <t>99.27548023615964</t>
  </si>
  <si>
    <t>96.40795438084751</t>
  </si>
  <si>
    <t>63.642463916679844</t>
  </si>
  <si>
    <t>36.728561382275075</t>
  </si>
  <si>
    <t>2.8750042971223593</t>
  </si>
  <si>
    <t>84.69659273792058</t>
  </si>
  <si>
    <t>326.1510002131108</t>
  </si>
  <si>
    <t>92.90689621702768</t>
  </si>
  <si>
    <t>82.86328742001206</t>
  </si>
  <si>
    <t>1.0815607395488769</t>
  </si>
  <si>
    <t>15.427543420810252</t>
  </si>
  <si>
    <t>76.62383797881193</t>
  </si>
  <si>
    <t>53.915835110936314</t>
  </si>
  <si>
    <t>99.48240075516514</t>
  </si>
  <si>
    <t>86.27952081593685</t>
  </si>
  <si>
    <t>7.256626890273765</t>
  </si>
  <si>
    <t>575.4584003016353</t>
  </si>
  <si>
    <t>78.2441904162988</t>
  </si>
  <si>
    <t>96.90064144018106</t>
  </si>
  <si>
    <t>52.011604523519054</t>
  </si>
  <si>
    <t>69.41537911677733</t>
  </si>
  <si>
    <t>80.66876419447362</t>
  </si>
  <si>
    <t>57.961621607420966</t>
  </si>
  <si>
    <t>34.42410493060015</t>
  </si>
  <si>
    <t>61.787717524915934</t>
  </si>
  <si>
    <t>20.61216555396095</t>
  </si>
  <si>
    <t>934.1665805361699</t>
  </si>
  <si>
    <t>70.02071538823657</t>
  </si>
  <si>
    <t>91.00825222255662</t>
  </si>
  <si>
    <t>49.60141501319595</t>
  </si>
  <si>
    <t>71.69556807493791</t>
  </si>
  <si>
    <t>43.32638739794493</t>
  </si>
  <si>
    <t>48.38161019817926</t>
  </si>
  <si>
    <t>65.04072855086997</t>
  </si>
  <si>
    <t>90.24433684325777</t>
  </si>
  <si>
    <t>72.34580387361348</t>
  </si>
  <si>
    <t>370.20150493155234</t>
  </si>
  <si>
    <t>25.435514712473378</t>
  </si>
  <si>
    <t>77.58302431204356</t>
  </si>
  <si>
    <t>43.48948783217929</t>
  </si>
  <si>
    <t>23.741520604584366</t>
  </si>
  <si>
    <t>22.376859707525</t>
  </si>
  <si>
    <t>86.03462042682804</t>
  </si>
  <si>
    <t>59.557738014962524</t>
  </si>
  <si>
    <t>56.13719918113202</t>
  </si>
  <si>
    <t>71.39689342677593</t>
  </si>
  <si>
    <t>28.195172315696254</t>
  </si>
  <si>
    <t>24.49951504729688</t>
  </si>
  <si>
    <t>14.537873388500884</t>
  </si>
  <si>
    <t>96.01043260865845</t>
  </si>
  <si>
    <t>50.0176304327324</t>
  </si>
  <si>
    <t>70.96797163505107</t>
  </si>
  <si>
    <t>51.101098485989496</t>
  </si>
  <si>
    <t>93.08261305838823</t>
  </si>
  <si>
    <t>18.659768183948472</t>
  </si>
  <si>
    <t>42.54271441861056</t>
  </si>
  <si>
    <t>588.4405655588489</t>
  </si>
  <si>
    <t>57.62393215671182</t>
  </si>
  <si>
    <t>16.60600132588297</t>
  </si>
  <si>
    <t>76.31043243338354</t>
  </si>
  <si>
    <t>91.47152911988087</t>
  </si>
  <si>
    <t>94.9134100729134</t>
  </si>
  <si>
    <t>29.961303471121937</t>
  </si>
  <si>
    <t>40.32845002785325</t>
  </si>
  <si>
    <t>75.6841546096839</t>
  </si>
  <si>
    <t>4.69776759063825</t>
  </si>
  <si>
    <t>939.208586349152</t>
  </si>
  <si>
    <t>34.61293408181518</t>
  </si>
  <si>
    <t>76.24615545058623</t>
  </si>
  <si>
    <t>65.04958922206424</t>
  </si>
  <si>
    <t>37.074824505718425</t>
  </si>
  <si>
    <t>8.287531882058829</t>
  </si>
  <si>
    <t>55.47398255113512</t>
  </si>
  <si>
    <t>46.56512511987239</t>
  </si>
  <si>
    <t>39.7452432946302</t>
  </si>
  <si>
    <t>79.86298601794988</t>
  </si>
  <si>
    <t>255.52823570626788</t>
  </si>
  <si>
    <t>49.967858316609636</t>
  </si>
  <si>
    <t>48.90648241410963</t>
  </si>
  <si>
    <t>65.04501165309921</t>
  </si>
  <si>
    <t>93.39181601605378</t>
  </si>
  <si>
    <t>41.6764868889004</t>
  </si>
  <si>
    <t>96.70545196882449</t>
  </si>
  <si>
    <t>32.899326253449544</t>
  </si>
  <si>
    <t>61.408908647019416</t>
  </si>
  <si>
    <t>55.16745487274602</t>
  </si>
  <si>
    <t>447.49200998968445</t>
  </si>
  <si>
    <t>44.14044498791918</t>
  </si>
  <si>
    <t>48.9306188209448</t>
  </si>
  <si>
    <t>20.168103008763865</t>
  </si>
  <si>
    <t>92.1940369901713</t>
  </si>
  <si>
    <t>91.9009078363888</t>
  </si>
  <si>
    <t>24.781284630997106</t>
  </si>
  <si>
    <t>68.48489749315195</t>
  </si>
  <si>
    <t>1.1215878622606397</t>
  </si>
  <si>
    <t>43.29636306245811</t>
  </si>
  <si>
    <t>429.4861329700798</t>
  </si>
  <si>
    <t>53.15219006477855</t>
  </si>
  <si>
    <t>32.08716389979236</t>
  </si>
  <si>
    <t>77.30699497414753</t>
  </si>
  <si>
    <t>50.54209910822101</t>
  </si>
  <si>
    <t>72.62547312001698</t>
  </si>
  <si>
    <t>22.79892062023282</t>
  </si>
  <si>
    <t>95.7513026879169</t>
  </si>
  <si>
    <t>75.38943877001293</t>
  </si>
  <si>
    <t>41.381981797516346</t>
  </si>
  <si>
    <t>259.3299906712491</t>
  </si>
  <si>
    <t>19.80877807852812</t>
  </si>
  <si>
    <t>81.92200696934015</t>
  </si>
  <si>
    <t>21.41458941437304</t>
  </si>
  <si>
    <t>88.76294089574367</t>
  </si>
  <si>
    <t>43.71693829540163</t>
  </si>
  <si>
    <t>24.366821674630046</t>
  </si>
  <si>
    <t>96.38265202404</t>
  </si>
  <si>
    <t>7.487062935018912</t>
  </si>
  <si>
    <t>98.48715977650136</t>
  </si>
  <si>
    <t>611.0939564530272</t>
  </si>
  <si>
    <t>61.45806896383874</t>
  </si>
  <si>
    <t>11.613954744534567</t>
  </si>
  <si>
    <t>12.22005222691223</t>
  </si>
  <si>
    <t>93.71310026966967</t>
  </si>
  <si>
    <t>52.97862203535624</t>
  </si>
  <si>
    <t>21.27359807281755</t>
  </si>
  <si>
    <t>93.62415686296299</t>
  </si>
  <si>
    <t>1.4430163642391562</t>
  </si>
  <si>
    <t>27.83252299274318</t>
  </si>
  <si>
    <t>239.4355624576565</t>
  </si>
  <si>
    <t>25.243647010298446</t>
  </si>
  <si>
    <t>11.067996566649526</t>
  </si>
  <si>
    <t>60.8700655461289</t>
  </si>
  <si>
    <t>36.01100131380372</t>
  </si>
  <si>
    <t>93.9840946989134</t>
  </si>
  <si>
    <t>80.90451315674</t>
  </si>
  <si>
    <t>30.374226856278256</t>
  </si>
  <si>
    <t>41.6215694535058</t>
  </si>
  <si>
    <t>48.868055646074936</t>
  </si>
  <si>
    <t>654.7431020152289</t>
  </si>
  <si>
    <t>97.78062742389739</t>
  </si>
  <si>
    <t>23.342072593513876</t>
  </si>
  <si>
    <t>90.63189496751875</t>
  </si>
  <si>
    <t>66.86440984299406</t>
  </si>
  <si>
    <t>9.916327251354232</t>
  </si>
  <si>
    <t>14.64650745736435</t>
  </si>
  <si>
    <t>39.80118704168126</t>
  </si>
  <si>
    <t>55.29978937632404</t>
  </si>
  <si>
    <t>18.082032608101144</t>
  </si>
  <si>
    <t>322.1711332402192</t>
  </si>
  <si>
    <t>55.687925807898864</t>
  </si>
  <si>
    <t>37.00078402017243</t>
  </si>
  <si>
    <t>18.790417139185593</t>
  </si>
  <si>
    <t>90.54607846331783</t>
  </si>
  <si>
    <t>47.69633278879337</t>
  </si>
  <si>
    <t>47.35448118043132</t>
  </si>
  <si>
    <t>49.993076470913365</t>
  </si>
  <si>
    <t>41.246402074582875</t>
  </si>
  <si>
    <t>10.378788423957303</t>
  </si>
  <si>
    <t>31.589616876794025</t>
  </si>
  <si>
    <t>56.615101428702474</t>
  </si>
  <si>
    <t>4.380717388354242</t>
  </si>
  <si>
    <t>86.86068940139376</t>
  </si>
  <si>
    <t>33.34122069366276</t>
  </si>
  <si>
    <t>94.16112385923043</t>
  </si>
  <si>
    <t>7.777012378210202</t>
  </si>
  <si>
    <t>4.109843189129606</t>
  </si>
  <si>
    <t>7.1379706028383225</t>
  </si>
  <si>
    <t>23.726159882731736</t>
  </si>
  <si>
    <t>388.7135924799368</t>
  </si>
  <si>
    <t>10.644055215874687</t>
  </si>
  <si>
    <t>68.62223428930156</t>
  </si>
  <si>
    <t>21.783516818424687</t>
  </si>
  <si>
    <t>88.47641517291777</t>
  </si>
  <si>
    <t>18.852954451693222</t>
  </si>
  <si>
    <t>98.08070207410492</t>
  </si>
  <si>
    <t>79.57714069192298</t>
  </si>
  <si>
    <t>80.68117704498582</t>
  </si>
  <si>
    <t>16.02851079707034</t>
  </si>
  <si>
    <t>25.235877092927694</t>
  </si>
  <si>
    <t>99.41059501282871</t>
  </si>
  <si>
    <t>31.67757689766586</t>
  </si>
  <si>
    <t>90.53369638486765</t>
  </si>
  <si>
    <t>23.063055876176804</t>
  </si>
  <si>
    <t>14.241660943254828</t>
  </si>
  <si>
    <t>14.389843058772385</t>
  </si>
  <si>
    <t>11.365244820248336</t>
  </si>
  <si>
    <t>95.24240260128863</t>
  </si>
  <si>
    <t>11.305818505585194</t>
  </si>
  <si>
    <t>605.6328268258367</t>
  </si>
  <si>
    <t>61.60444034519605</t>
  </si>
  <si>
    <t>42.79118644143455</t>
  </si>
  <si>
    <t>33.52227795147337</t>
  </si>
  <si>
    <t>89.15773564088158</t>
  </si>
  <si>
    <t>60.811900194501504</t>
  </si>
  <si>
    <t>23.289861716562882</t>
  </si>
  <si>
    <t>35.036216034553945</t>
  </si>
  <si>
    <t>71.4426677795127</t>
  </si>
  <si>
    <t>12.172907122876495</t>
  </si>
  <si>
    <t>243.32870580116287</t>
  </si>
  <si>
    <t>5.68618245003745</t>
  </si>
  <si>
    <t>74.06795331183821</t>
  </si>
  <si>
    <t>74.15203404123895</t>
  </si>
  <si>
    <t>94.6338735036552</t>
  </si>
  <si>
    <t>51.23084693774581</t>
  </si>
  <si>
    <t>33.69370525958948</t>
  </si>
  <si>
    <t>62.838439632439986</t>
  </si>
  <si>
    <t>95.57110949116759</t>
  </si>
  <si>
    <t>76.77993321651593</t>
  </si>
  <si>
    <t>666.2448905832134</t>
  </si>
  <si>
    <t>4.978847511345521</t>
  </si>
  <si>
    <t>27.989033641759306</t>
  </si>
  <si>
    <t>96.36523660435341</t>
  </si>
  <si>
    <t>74.57873402093537</t>
  </si>
  <si>
    <t>9.08698382973671</t>
  </si>
  <si>
    <t>36.22246316680685</t>
  </si>
  <si>
    <t>28.54785177554004</t>
  </si>
  <si>
    <t>72.45552916359156</t>
  </si>
  <si>
    <t>55.78939780034125</t>
  </si>
  <si>
    <t>237.53544417442754</t>
  </si>
  <si>
    <t>91.86758236167952</t>
  </si>
  <si>
    <t>87.46016743290238</t>
  </si>
  <si>
    <t>40.75438914238475</t>
  </si>
  <si>
    <t>19.878413249505684</t>
  </si>
  <si>
    <t>8.480871180305257</t>
  </si>
  <si>
    <t>87.7538021474611</t>
  </si>
  <si>
    <t>43.2625939399004</t>
  </si>
  <si>
    <t>93.4175692354329</t>
  </si>
  <si>
    <t>31.420737593900412</t>
  </si>
  <si>
    <t>291.11103053274564</t>
  </si>
  <si>
    <t>78.73417617264204</t>
  </si>
  <si>
    <t>42.600608445936814</t>
  </si>
  <si>
    <t>59.58323689806275</t>
  </si>
  <si>
    <t>90.42544861487113</t>
  </si>
  <si>
    <t>21.017887216294184</t>
  </si>
  <si>
    <t>57.28115747869015</t>
  </si>
  <si>
    <t>5.504579892847687</t>
  </si>
  <si>
    <t>57.12406642478891</t>
  </si>
  <si>
    <t>40.01039386726916</t>
  </si>
  <si>
    <t>784.7519495398737</t>
  </si>
  <si>
    <t>36.24444430763833</t>
  </si>
  <si>
    <t>42.38713525258936</t>
  </si>
  <si>
    <t>92.34643856622279</t>
  </si>
  <si>
    <t>3.6110086555127054</t>
  </si>
  <si>
    <t>28.723808938637376</t>
  </si>
  <si>
    <t>6.360994154354557</t>
  </si>
  <si>
    <t>62.532256508944556</t>
  </si>
  <si>
    <t>94.06683404301293</t>
  </si>
  <si>
    <t>12.562019386095926</t>
  </si>
  <si>
    <t>549.6739069730975</t>
  </si>
  <si>
    <t>17.34127432340756</t>
  </si>
  <si>
    <t>7.089448270387948</t>
  </si>
  <si>
    <t>63.77977819275111</t>
  </si>
  <si>
    <t>62.25130129000172</t>
  </si>
  <si>
    <t>53.25891287741251</t>
  </si>
  <si>
    <t>34.079141402384266</t>
  </si>
  <si>
    <t>28.96382500627078</t>
  </si>
  <si>
    <t>82.5108238758985</t>
  </si>
  <si>
    <t>6.618335791863501</t>
  </si>
  <si>
    <t>843.369035345735</t>
  </si>
  <si>
    <t>29.617360307602212</t>
  </si>
  <si>
    <t>58.604657826945186</t>
  </si>
  <si>
    <t>62.48725424683653</t>
  </si>
  <si>
    <t>95.64748713211156</t>
  </si>
  <si>
    <t>53.98457833006978</t>
  </si>
  <si>
    <t>68.56452152901329</t>
  </si>
  <si>
    <t>82.2819933029823</t>
  </si>
  <si>
    <t>57.87161664525047</t>
  </si>
  <si>
    <t>84.6389759357553</t>
  </si>
  <si>
    <t>231.42483120877296</t>
  </si>
  <si>
    <t>77.82437533396296</t>
  </si>
  <si>
    <t>80.09163214289583</t>
  </si>
  <si>
    <t>96.75062837544829</t>
  </si>
  <si>
    <t>74.77288374234922</t>
  </si>
  <si>
    <t>21.61147370026447</t>
  </si>
  <si>
    <t>6.193372232373804</t>
  </si>
  <si>
    <t>81.52368438593112</t>
  </si>
  <si>
    <t>77.3540587569587</t>
  </si>
  <si>
    <t>30.686906734248623</t>
  </si>
  <si>
    <t>646.6998861557804</t>
  </si>
  <si>
    <t>28.296473948052153</t>
  </si>
  <si>
    <t>74.97518128342927</t>
  </si>
  <si>
    <t>45.84310891106725</t>
  </si>
  <si>
    <t>28.972042253240943</t>
  </si>
  <si>
    <t>59.65970678604208</t>
  </si>
  <si>
    <t>19.385546951554716</t>
  </si>
  <si>
    <t>2.1726009328849614</t>
  </si>
  <si>
    <t>24.532521737273782</t>
  </si>
  <si>
    <t>16.818989772815257</t>
  </si>
  <si>
    <t>339.93680696352385</t>
  </si>
  <si>
    <t>55.70459008961916</t>
  </si>
  <si>
    <t>9.893319775816053</t>
  </si>
  <si>
    <t>52.379671324044466</t>
  </si>
  <si>
    <t>70.80195191176608</t>
  </si>
  <si>
    <t>25.325229486217722</t>
  </si>
  <si>
    <t>78.06502030417323</t>
  </si>
  <si>
    <t>70.72284104325809</t>
  </si>
  <si>
    <t>78.87873550597578</t>
  </si>
  <si>
    <t>24.717029545921832</t>
  </si>
  <si>
    <t>191.98177329823375</t>
  </si>
  <si>
    <t>27.116315442835912</t>
  </si>
  <si>
    <t>91.20325985061936</t>
  </si>
  <si>
    <t>16.876348781166598</t>
  </si>
  <si>
    <t>4.890224963892251</t>
  </si>
  <si>
    <t>62.03106442047283</t>
  </si>
  <si>
    <t>31.391285434365273</t>
  </si>
  <si>
    <t>93.11563378595747</t>
  </si>
  <si>
    <t>70.6263679319527</t>
  </si>
  <si>
    <t>29.49922525510192</t>
  </si>
  <si>
    <t>613.260794648435</t>
  </si>
  <si>
    <t>24.790138410171494</t>
  </si>
  <si>
    <t>7.144663238199428</t>
  </si>
  <si>
    <t>49.313089044066146</t>
  </si>
  <si>
    <t>66.19318152801134</t>
  </si>
  <si>
    <t>8.564465618925169</t>
  </si>
  <si>
    <t>40.27228764933534</t>
  </si>
  <si>
    <t>54.245591985061765</t>
  </si>
  <si>
    <t>10.28247574227862</t>
  </si>
  <si>
    <t>71.80350173939951</t>
  </si>
  <si>
    <t>585.2699324283749</t>
  </si>
  <si>
    <t>2.1439275024458766</t>
  </si>
  <si>
    <t>33.35025765304454</t>
  </si>
  <si>
    <t>16.45530293160118</t>
  </si>
  <si>
    <t>10.094669537385926</t>
  </si>
  <si>
    <t>34.70790689950809</t>
  </si>
  <si>
    <t>50.93504331144504</t>
  </si>
  <si>
    <t>70.04935099324211</t>
  </si>
  <si>
    <t>10.762952032499015</t>
  </si>
  <si>
    <t>29.842491732910275</t>
  </si>
  <si>
    <t>866.4053103844635</t>
  </si>
  <si>
    <t>82.54401692701504</t>
  </si>
  <si>
    <t>96.21373871271499</t>
  </si>
  <si>
    <t>97.82078826101497</t>
  </si>
  <si>
    <t>18.268853346351534</t>
  </si>
  <si>
    <t>81.29829396819696</t>
  </si>
  <si>
    <t>6.797228978481144</t>
  </si>
  <si>
    <t>41.517861150437966</t>
  </si>
  <si>
    <t>5.135709607275203</t>
  </si>
  <si>
    <t>96.67139008524828</t>
  </si>
  <si>
    <t>574.7320133808535</t>
  </si>
  <si>
    <t>79.60341510013677</t>
  </si>
  <si>
    <t>76.65996269695461</t>
  </si>
  <si>
    <t>78.9929232520517</t>
  </si>
  <si>
    <t>23.23835417139344</t>
  </si>
  <si>
    <t>89.97275968105532</t>
  </si>
  <si>
    <t>3.3994563994929194</t>
  </si>
  <si>
    <t>8.297250459901989</t>
  </si>
  <si>
    <t>98.71901032188907</t>
  </si>
  <si>
    <t>6.907289603259414</t>
  </si>
  <si>
    <t>647.1326769522857</t>
  </si>
  <si>
    <t>77.15545077458955</t>
  </si>
  <si>
    <t>57.88164497213438</t>
  </si>
  <si>
    <t>17.385478932177648</t>
  </si>
  <si>
    <t>78.48163882619701</t>
  </si>
  <si>
    <t>88.50766633404419</t>
  </si>
  <si>
    <t>31.57369143050164</t>
  </si>
  <si>
    <t>99.37995362258516</t>
  </si>
  <si>
    <t>88.10353227960877</t>
  </si>
  <si>
    <t>71.56755138724111</t>
  </si>
  <si>
    <t>459.45920142834075</t>
  </si>
  <si>
    <t>10.074161606142297</t>
  </si>
  <si>
    <t>93.00367319956422</t>
  </si>
  <si>
    <t>81.27054489823058</t>
  </si>
  <si>
    <t>16.97545358375646</t>
  </si>
  <si>
    <t>87.08361254516058</t>
  </si>
  <si>
    <t>43.419332624878734</t>
  </si>
  <si>
    <t>53.68087976821698</t>
  </si>
  <si>
    <t>21.485214731190354</t>
  </si>
  <si>
    <t>5.1138315931893885</t>
  </si>
  <si>
    <t>597.7930454330053</t>
  </si>
  <si>
    <t>45.37860281392932</t>
  </si>
  <si>
    <t>29.807701461948454</t>
  </si>
  <si>
    <t>60.00597332092002</t>
  </si>
  <si>
    <t>90.92305680690333</t>
  </si>
  <si>
    <t>89.26591642689891</t>
  </si>
  <si>
    <t>19.00653672986664</t>
  </si>
  <si>
    <t>85.94414115999825</t>
  </si>
  <si>
    <t>73.4369948846288</t>
  </si>
  <si>
    <t>37.9941922056023</t>
  </si>
  <si>
    <t>149.72368035232648</t>
  </si>
  <si>
    <t>7.944643289782107</t>
  </si>
  <si>
    <t>63.321399331791326</t>
  </si>
  <si>
    <t>14.231021208921447</t>
  </si>
  <si>
    <t>84.49452171148732</t>
  </si>
  <si>
    <t>92.82093242183328</t>
  </si>
  <si>
    <t>93.89893081597984</t>
  </si>
  <si>
    <t>81.81356735224836</t>
  </si>
  <si>
    <t>60.14596412098035</t>
  </si>
  <si>
    <t>1.7779980348423123</t>
  </si>
  <si>
    <t>347.25501939398237</t>
  </si>
  <si>
    <t>35.95964760589413</t>
  </si>
  <si>
    <t>86.03288437542506</t>
  </si>
  <si>
    <t>41.34194683772512</t>
  </si>
  <si>
    <t>43.32400932838209</t>
  </si>
  <si>
    <t>43.478267301106825</t>
  </si>
  <si>
    <t>97.21203960990533</t>
  </si>
  <si>
    <t>47.63515490991995</t>
  </si>
  <si>
    <t>46.666413978207856</t>
  </si>
  <si>
    <t>72.37930780323222</t>
  </si>
  <si>
    <t>510.64555235533044</t>
  </si>
  <si>
    <t>3.5673657809384167</t>
  </si>
  <si>
    <t>32.38982948847115</t>
  </si>
  <si>
    <t>67.40790307498537</t>
  </si>
  <si>
    <t>66.42435723170638</t>
  </si>
  <si>
    <t>80.90955382795073</t>
  </si>
  <si>
    <t>81.79325965838507</t>
  </si>
  <si>
    <t>14.22461829194799</t>
  </si>
  <si>
    <t>4.000549791380763</t>
  </si>
  <si>
    <t>44.742366689955816</t>
  </si>
  <si>
    <t>395.0903182774782</t>
  </si>
  <si>
    <t>84.24361991742626</t>
  </si>
  <si>
    <t>92.16531211161055</t>
  </si>
  <si>
    <t>25.907828661380336</t>
  </si>
  <si>
    <t>14.683448269031942</t>
  </si>
  <si>
    <t>62.74531844002195</t>
  </si>
  <si>
    <t>53.2652937353123</t>
  </si>
  <si>
    <t>17.297581107122824</t>
  </si>
  <si>
    <t>84.31035693641752</t>
  </si>
  <si>
    <t>23.97486711014062</t>
  </si>
  <si>
    <t>801.3077138694935</t>
  </si>
  <si>
    <t>87.68961005867459</t>
  </si>
  <si>
    <t>42.42426470736973</t>
  </si>
  <si>
    <t>56.2534306300804</t>
  </si>
  <si>
    <t>55.89150943676941</t>
  </si>
  <si>
    <t>29.821727828821167</t>
  </si>
  <si>
    <t>38.941466823453084</t>
  </si>
  <si>
    <t>55.2808472935576</t>
  </si>
  <si>
    <t>46.90419011632912</t>
  </si>
  <si>
    <t>23.27357091777958</t>
  </si>
  <si>
    <t>128.52293909247965</t>
  </si>
  <si>
    <t>39.994311350397766</t>
  </si>
  <si>
    <t>30.97480936278589</t>
  </si>
  <si>
    <t>96.23456153320149</t>
  </si>
  <si>
    <t>43.472840999485925</t>
  </si>
  <si>
    <t>76.42882769997232</t>
  </si>
  <si>
    <t>18.351755586452782</t>
  </si>
  <si>
    <t>8.111035412643105</t>
  </si>
  <si>
    <t>32.52163220010698</t>
  </si>
  <si>
    <t>40.9773591933772</t>
  </si>
  <si>
    <t>785.9003123892471</t>
  </si>
  <si>
    <t>51.105002688476816</t>
  </si>
  <si>
    <t>31.273473961045966</t>
  </si>
  <si>
    <t>14.514785513747483</t>
  </si>
  <si>
    <t>86.0131419885438</t>
  </si>
  <si>
    <t>65.49536983948201</t>
  </si>
  <si>
    <t>63.142163964454085</t>
  </si>
  <si>
    <t>38.13074669986963</t>
  </si>
  <si>
    <t>69.29880016250536</t>
  </si>
  <si>
    <t>90.28447356983088</t>
  </si>
  <si>
    <t>190.98394124070182</t>
  </si>
  <si>
    <t>38.22911384887993</t>
  </si>
  <si>
    <t>91.74207455362193</t>
  </si>
  <si>
    <t>2.9700230539310724</t>
  </si>
  <si>
    <t>74.13448917143978</t>
  </si>
  <si>
    <t>80.7772841877304</t>
  </si>
  <si>
    <t>83.39777550194412</t>
  </si>
  <si>
    <t>6.333222863962874</t>
  </si>
  <si>
    <t>84.89162182575092</t>
  </si>
  <si>
    <t>45.09952907031402</t>
  </si>
  <si>
    <t>290.7310413005762</t>
  </si>
  <si>
    <t>52.56210214528255</t>
  </si>
  <si>
    <t>83.39143097121269</t>
  </si>
  <si>
    <t>8.139570772182196</t>
  </si>
  <si>
    <t>17.047839638777077</t>
  </si>
  <si>
    <t>60.93040979024954</t>
  </si>
  <si>
    <t>11.460133297136053</t>
  </si>
  <si>
    <t>3.0674847667105496</t>
  </si>
  <si>
    <t>83.73721580230631</t>
  </si>
  <si>
    <t>88.28745382861234</t>
  </si>
  <si>
    <t>523.2726879864931</t>
  </si>
  <si>
    <t>73.56392583716661</t>
  </si>
  <si>
    <t>96.35913011338562</t>
  </si>
  <si>
    <t>85.25367807038128</t>
  </si>
  <si>
    <t>71.70601983461529</t>
  </si>
  <si>
    <t>3.990940609946847</t>
  </si>
  <si>
    <t>17.6853390308097</t>
  </si>
  <si>
    <t>80.96162232360803</t>
  </si>
  <si>
    <t>41.409096432849765</t>
  </si>
  <si>
    <t>91.07901113852859</t>
  </si>
  <si>
    <t>502.87894018692896</t>
  </si>
  <si>
    <t>56.111771223600954</t>
  </si>
  <si>
    <t>97.55205955449492</t>
  </si>
  <si>
    <t>16.646808399353176</t>
  </si>
  <si>
    <t>65.64255749876611</t>
  </si>
  <si>
    <t>33.02209089929238</t>
  </si>
  <si>
    <t>89.54912125645205</t>
  </si>
  <si>
    <t>58.50475308904424</t>
  </si>
  <si>
    <t>28.756026596063748</t>
  </si>
  <si>
    <t>5.397111382102594</t>
  </si>
  <si>
    <t>437.6416226308793</t>
  </si>
  <si>
    <t>83.78906771796755</t>
  </si>
  <si>
    <t>30.98075855895877</t>
  </si>
  <si>
    <t>83.67785105481744</t>
  </si>
  <si>
    <t>43.41408756724559</t>
  </si>
  <si>
    <t>20.961006915196776</t>
  </si>
  <si>
    <t>35.45418447046541</t>
  </si>
  <si>
    <t>34.939409501617774</t>
  </si>
  <si>
    <t>36.20138859166764</t>
  </si>
  <si>
    <t>41.26695444667712</t>
  </si>
  <si>
    <t>546.1385576806497</t>
  </si>
  <si>
    <t>80.39636927912943</t>
  </si>
  <si>
    <t>18.616212715860456</t>
  </si>
  <si>
    <t>92.09876760817133</t>
  </si>
  <si>
    <t>42.164438392966986</t>
  </si>
  <si>
    <t>40.83720056456514</t>
  </si>
  <si>
    <t>48.97552911262028</t>
  </si>
  <si>
    <t>50.949341325322166</t>
  </si>
  <si>
    <t>69.11236710613593</t>
  </si>
  <si>
    <t>93.75480323657393</t>
  </si>
  <si>
    <t>595.8004567262251</t>
  </si>
  <si>
    <t>59.145990330027416</t>
  </si>
  <si>
    <t>56.38177474634722</t>
  </si>
  <si>
    <t>2.3942892986815423</t>
  </si>
  <si>
    <t>57.201489970088005</t>
  </si>
  <si>
    <t>66.10525002656505</t>
  </si>
  <si>
    <t>66.02467150357552</t>
  </si>
  <si>
    <t>96.91668631602079</t>
  </si>
  <si>
    <t>59.210117371054366</t>
  </si>
  <si>
    <t>55.97441979055293</t>
  </si>
  <si>
    <t>705.9427303231787</t>
  </si>
  <si>
    <t>16.752257502172142</t>
  </si>
  <si>
    <t>35.00730032310821</t>
  </si>
  <si>
    <t>96.64316053315997</t>
  </si>
  <si>
    <t>1.646214570151642</t>
  </si>
  <si>
    <t>44.53355174139142</t>
  </si>
  <si>
    <t>38.187870803289115</t>
  </si>
  <si>
    <t>35.98295985162258</t>
  </si>
  <si>
    <t>85.10979491565377</t>
  </si>
  <si>
    <t>15.833768638549373</t>
  </si>
  <si>
    <t>531.3824819461443</t>
  </si>
  <si>
    <t>7.86762653500773</t>
  </si>
  <si>
    <t>15.402194963535294</t>
  </si>
  <si>
    <t>88.8380635206122</t>
  </si>
  <si>
    <t>25.2132549083326</t>
  </si>
  <si>
    <t>55.809217267204076</t>
  </si>
  <si>
    <t>93.51485145604238</t>
  </si>
  <si>
    <t>29.143178298603743</t>
  </si>
  <si>
    <t>42.22999330377206</t>
  </si>
  <si>
    <t>14.624697648920119</t>
  </si>
  <si>
    <t>272.80138821247965</t>
  </si>
  <si>
    <t>9.051068338565528</t>
  </si>
  <si>
    <t>97.19356028363109</t>
  </si>
  <si>
    <t>20.02797091077082</t>
  </si>
  <si>
    <t>89.33033503033221</t>
  </si>
  <si>
    <t>53.09428266831674</t>
  </si>
  <si>
    <t>69.79586741165258</t>
  </si>
  <si>
    <t>49.62499312032014</t>
  </si>
  <si>
    <t>40.025087653659284</t>
  </si>
  <si>
    <t>72.67517530173063</t>
  </si>
  <si>
    <t>119.36304625333287</t>
  </si>
  <si>
    <t>55.60528910649009</t>
  </si>
  <si>
    <t>39.00150118023157</t>
  </si>
  <si>
    <t>51.490249266149476</t>
  </si>
  <si>
    <t>24.23619572352618</t>
  </si>
  <si>
    <t>53.9861068141181</t>
  </si>
  <si>
    <t>78.5287333810702</t>
  </si>
  <si>
    <t>26.725991521030664</t>
  </si>
  <si>
    <t>56.53976061032154</t>
  </si>
  <si>
    <t>83.58158502681181</t>
  </si>
  <si>
    <t>469.8098213195335</t>
  </si>
  <si>
    <t>75.14348111278377</t>
  </si>
  <si>
    <t>19.144673853181303</t>
  </si>
  <si>
    <t>80.19087052159011</t>
  </si>
  <si>
    <t>86.95077312621288</t>
  </si>
  <si>
    <t>45.70678143855184</t>
  </si>
  <si>
    <t>33.21219440572895</t>
  </si>
  <si>
    <t>98.91440019197762</t>
  </si>
  <si>
    <t>79.17313226126134</t>
  </si>
  <si>
    <t>40.658357489155605</t>
  </si>
  <si>
    <t>733.7392221807968</t>
  </si>
  <si>
    <t>89.04233810328878</t>
  </si>
  <si>
    <t>94.20395787805319</t>
  </si>
  <si>
    <t>10.3818188381847</t>
  </si>
  <si>
    <t>65.26816322468221</t>
  </si>
  <si>
    <t>87.53108078544028</t>
  </si>
  <si>
    <t>57.304851367138326</t>
  </si>
  <si>
    <t>35.419797947397456</t>
  </si>
  <si>
    <t>94.86947754910216</t>
  </si>
  <si>
    <t>99.57437452999875</t>
  </si>
  <si>
    <t>732.8031962467358</t>
  </si>
  <si>
    <t>26.8429796861019</t>
  </si>
  <si>
    <t>51.78956607077271</t>
  </si>
  <si>
    <t>36.202678736299276</t>
  </si>
  <si>
    <t>18.294565328862518</t>
  </si>
  <si>
    <t>66.76711782603525</t>
  </si>
  <si>
    <t>53.12141009652987</t>
  </si>
  <si>
    <t>7.284792086109519</t>
  </si>
  <si>
    <t>17.755169875221327</t>
  </si>
  <si>
    <t>77.46134143671952</t>
  </si>
  <si>
    <t>711.9788808205631</t>
  </si>
  <si>
    <t>6.06756043783389</t>
  </si>
  <si>
    <t>33.79109143675305</t>
  </si>
  <si>
    <t>77.86843214463443</t>
  </si>
  <si>
    <t>71.42907600174658</t>
  </si>
  <si>
    <t>11.769201687537134</t>
  </si>
  <si>
    <t>67.62396190525033</t>
  </si>
  <si>
    <t>43.911363697610795</t>
  </si>
  <si>
    <t>65.60036801057868</t>
  </si>
  <si>
    <t>75.28369822003879</t>
  </si>
  <si>
    <t>301.82793941232376</t>
  </si>
  <si>
    <t>4.627235051011667</t>
  </si>
  <si>
    <t>15.8492498670239</t>
  </si>
  <si>
    <t>6.451546352123842</t>
  </si>
  <si>
    <t>99.37212080741301</t>
  </si>
  <si>
    <t>80.93661948153749</t>
  </si>
  <si>
    <t>53.23819705611095</t>
  </si>
  <si>
    <t>19.531291481805965</t>
  </si>
  <si>
    <t>53.54554324829951</t>
  </si>
  <si>
    <t>50.48046778514981</t>
  </si>
  <si>
    <t>977.0127037805505</t>
  </si>
  <si>
    <t>13.252511357655749</t>
  </si>
  <si>
    <t>18.529793217545375</t>
  </si>
  <si>
    <t>35.05028225528076</t>
  </si>
  <si>
    <t>9.781424882588908</t>
  </si>
  <si>
    <t>91.88318329001777</t>
  </si>
  <si>
    <t>21.261714109918103</t>
  </si>
  <si>
    <t>57.04679212975316</t>
  </si>
  <si>
    <t>36.69947035075165</t>
  </si>
  <si>
    <t>27.137901733163744</t>
  </si>
  <si>
    <t>719.3299414119683</t>
  </si>
  <si>
    <t>86.3058001799509</t>
  </si>
  <si>
    <t>25.000427813036367</t>
  </si>
  <si>
    <t>25.256106491433457</t>
  </si>
  <si>
    <t>59.72558018192649</t>
  </si>
  <si>
    <t>43.86035094875842</t>
  </si>
  <si>
    <t>23.034040472470224</t>
  </si>
  <si>
    <t>15.215973277809098</t>
  </si>
  <si>
    <t>10.97806418966502</t>
  </si>
  <si>
    <t>13.630435337079689</t>
  </si>
  <si>
    <t>45.28826015535742</t>
  </si>
  <si>
    <t>29.07922922843136</t>
  </si>
  <si>
    <t>40.39268123288639</t>
  </si>
  <si>
    <t>80.94942130474374</t>
  </si>
  <si>
    <t>22.20950641296804</t>
  </si>
  <si>
    <t>14.696896789595485</t>
  </si>
  <si>
    <t>58.33126193215139</t>
  </si>
  <si>
    <t>51.24758836859837</t>
  </si>
  <si>
    <t>51.8934143348597</t>
  </si>
  <si>
    <t>59.45623437454924</t>
  </si>
  <si>
    <t>583.5574059095234</t>
  </si>
  <si>
    <t>45.71346162678674</t>
  </si>
  <si>
    <t>43.995272380067036</t>
  </si>
  <si>
    <t>52.24802537704818</t>
  </si>
  <si>
    <t>50.37969622015953</t>
  </si>
  <si>
    <t>57.970240919617936</t>
  </si>
  <si>
    <t>44.18652680772357</t>
  </si>
  <si>
    <t>13.319210366811603</t>
  </si>
  <si>
    <t>61.8096877860371</t>
  </si>
  <si>
    <t>43.48501202999614</t>
  </si>
  <si>
    <t>142.01271046535112</t>
  </si>
  <si>
    <t>12.356879382394254</t>
  </si>
  <si>
    <t>97.69246744853444</t>
  </si>
  <si>
    <t>78.34740307019092</t>
  </si>
  <si>
    <t>2.639701541280374</t>
  </si>
  <si>
    <t>38.641677350737154</t>
  </si>
  <si>
    <t>82.40005388017744</t>
  </si>
  <si>
    <t>62.99910676875152</t>
  </si>
  <si>
    <t>5.75594451255165</t>
  </si>
  <si>
    <t>94.9786249466706</t>
  </si>
  <si>
    <t>916.7025063952897</t>
  </si>
  <si>
    <t>25.178383362246677</t>
  </si>
  <si>
    <t>73.11630327557214</t>
  </si>
  <si>
    <t>77.89765559975058</t>
  </si>
  <si>
    <t>2.2440795693546534</t>
  </si>
  <si>
    <t>42.836746357847005</t>
  </si>
  <si>
    <t>21.68913830490783</t>
  </si>
  <si>
    <t>87.01329089212231</t>
  </si>
  <si>
    <t>84.59987338096835</t>
  </si>
  <si>
    <t>50.41910356818698</t>
  </si>
  <si>
    <t>41.52887334721163</t>
  </si>
  <si>
    <t>62.33503230125643</t>
  </si>
  <si>
    <t>61.582477091345936</t>
  </si>
  <si>
    <t>52.93088855105452</t>
  </si>
  <si>
    <t>96.87054203008302</t>
  </si>
  <si>
    <t>15.419859717600048</t>
  </si>
  <si>
    <t>78.77925014402717</t>
  </si>
  <si>
    <t>42.316164574120194</t>
  </si>
  <si>
    <t>64.00914802588522</t>
  </si>
  <si>
    <t>25.953141548437998</t>
  </si>
  <si>
    <t>425.66930310823955</t>
  </si>
  <si>
    <t>76.98100072797388</t>
  </si>
  <si>
    <t>7.59244726668112</t>
  </si>
  <si>
    <t>45.089632337214425</t>
  </si>
  <si>
    <t>32.420347928768024</t>
  </si>
  <si>
    <t>48.59007844817825</t>
  </si>
  <si>
    <t>32.457518389914185</t>
  </si>
  <si>
    <t>14.369466490810737</t>
  </si>
  <si>
    <t>68.59847415448166</t>
  </si>
  <si>
    <t>37.02574060042389</t>
  </si>
  <si>
    <t>189.04612955148332</t>
  </si>
  <si>
    <t>30.887491896515712</t>
  </si>
  <si>
    <t>90.02780073485337</t>
  </si>
  <si>
    <t>57.59906035521999</t>
  </si>
  <si>
    <t>90.65249076625332</t>
  </si>
  <si>
    <t>36.70148003147915</t>
  </si>
  <si>
    <t>98.91680253343657</t>
  </si>
  <si>
    <t>98.75106049631722</t>
  </si>
  <si>
    <t>87.36682571889833</t>
  </si>
  <si>
    <t>60.207930179545656</t>
  </si>
  <si>
    <t>717.8978785448708</t>
  </si>
  <si>
    <t>20.801730076782405</t>
  </si>
  <si>
    <t>9.344631781801581</t>
  </si>
  <si>
    <t>66.66603097994812</t>
  </si>
  <si>
    <t>74.54032562393695</t>
  </si>
  <si>
    <t>91.71399637241848</t>
  </si>
  <si>
    <t>24.87013901770115</t>
  </si>
  <si>
    <t>36.444689663359895</t>
  </si>
  <si>
    <t>33.01782040554099</t>
  </si>
  <si>
    <t>30.76557460031472</t>
  </si>
  <si>
    <t>23.31824605516158</t>
  </si>
  <si>
    <t>36.748693456407636</t>
  </si>
  <si>
    <t>79.15727321640588</t>
  </si>
  <si>
    <t>95.37551788543351</t>
  </si>
  <si>
    <t>57.01038045925088</t>
  </si>
  <si>
    <t>54.917411100585014</t>
  </si>
  <si>
    <t>80.40877035097219</t>
  </si>
  <si>
    <t>89.39520770031959</t>
  </si>
  <si>
    <t>64.47291338071227</t>
  </si>
  <si>
    <t>98.42396786040626</t>
  </si>
  <si>
    <t>253.4609800777398</t>
  </si>
  <si>
    <t>78.19731972529553</t>
  </si>
  <si>
    <t>39.92596494103782</t>
  </si>
  <si>
    <t>72.99132543848827</t>
  </si>
  <si>
    <t>56.665397338336334</t>
  </si>
  <si>
    <t>3.5853260850999504</t>
  </si>
  <si>
    <t>3.050914921797812</t>
  </si>
  <si>
    <t>86.111576882191</t>
  </si>
  <si>
    <t>7.893055691150948</t>
  </si>
  <si>
    <t>78.09269911702722</t>
  </si>
  <si>
    <t>477.07770935236476</t>
  </si>
  <si>
    <t>77.28949078801088</t>
  </si>
  <si>
    <t>81.19797750702128</t>
  </si>
  <si>
    <t>68.80767065356486</t>
  </si>
  <si>
    <t>12.227436853339896</t>
  </si>
  <si>
    <t>28.07907426264137</t>
  </si>
  <si>
    <t>96.24901186302304</t>
  </si>
  <si>
    <t>34.721896063303575</t>
  </si>
  <si>
    <t>9.314369360450655</t>
  </si>
  <si>
    <t>56.80778130586259</t>
  </si>
  <si>
    <t>824.6038432307541</t>
  </si>
  <si>
    <t>62.20241209003143</t>
  </si>
  <si>
    <t>74.58042251970619</t>
  </si>
  <si>
    <t>19.302981867222115</t>
  </si>
  <si>
    <t>33.186871534213424</t>
  </si>
  <si>
    <t>23.765846576541662</t>
  </si>
  <si>
    <t>36.52047830168158</t>
  </si>
  <si>
    <t>36.48348659509793</t>
  </si>
  <si>
    <t>59.6192198342178</t>
  </si>
  <si>
    <t>99.10120405745693</t>
  </si>
  <si>
    <t>131.59393685637042</t>
  </si>
  <si>
    <t>5.272708786651492</t>
  </si>
  <si>
    <t>77.26327573414892</t>
  </si>
  <si>
    <t>39.977428967365995</t>
  </si>
  <si>
    <t>15.244559370912611</t>
  </si>
  <si>
    <t>25.53981925593689</t>
  </si>
  <si>
    <t>69.23751300247386</t>
  </si>
  <si>
    <t>82.16558959963731</t>
  </si>
  <si>
    <t>73.12220021686517</t>
  </si>
  <si>
    <t>24.011367823695764</t>
  </si>
  <si>
    <t>881.5559757484589</t>
  </si>
  <si>
    <t>86.00844444311224</t>
  </si>
  <si>
    <t>48.721908474341035</t>
  </si>
  <si>
    <t>45.74178524687886</t>
  </si>
  <si>
    <t>57.98841812647879</t>
  </si>
  <si>
    <t>34.726889504585415</t>
  </si>
  <si>
    <t>33.85402376111597</t>
  </si>
  <si>
    <t>68.44026682386175</t>
  </si>
  <si>
    <t>70.354750408791</t>
  </si>
  <si>
    <t>87.07826802576892</t>
  </si>
  <si>
    <t>966.4594814251177</t>
  </si>
  <si>
    <t>7.393812085036188</t>
  </si>
  <si>
    <t>18.265279361512512</t>
  </si>
  <si>
    <t>83.92150410357863</t>
  </si>
  <si>
    <t>5.394567489158362</t>
  </si>
  <si>
    <t>41.074152080575004</t>
  </si>
  <si>
    <t>95.93004058510996</t>
  </si>
  <si>
    <t>83.44197916565463</t>
  </si>
  <si>
    <t>47.33682182012126</t>
  </si>
  <si>
    <t>85.3429558207281</t>
  </si>
  <si>
    <t>471.9579991227947</t>
  </si>
  <si>
    <t>35.62465851311572</t>
  </si>
  <si>
    <t>13.364836022490636</t>
  </si>
  <si>
    <t>12.439368101302534</t>
  </si>
  <si>
    <t>77.93392316019163</t>
  </si>
  <si>
    <t>78.04687843332067</t>
  </si>
  <si>
    <t>42.211217805044726</t>
  </si>
  <si>
    <t>75.54633279051632</t>
  </si>
  <si>
    <t>4.938270617509261</t>
  </si>
  <si>
    <t>98.38425493543036</t>
  </si>
  <si>
    <t>332.3953034237493</t>
  </si>
  <si>
    <t>96.65752802044153</t>
  </si>
  <si>
    <t>98.36244879197329</t>
  </si>
  <si>
    <t>10.675267583457753</t>
  </si>
  <si>
    <t>24.03068622457795</t>
  </si>
  <si>
    <t>99.50080030458048</t>
  </si>
  <si>
    <t>57.73946626693942</t>
  </si>
  <si>
    <t>25.74369652173482</t>
  </si>
  <si>
    <t>36.54904772946611</t>
  </si>
  <si>
    <t>32.13930472708307</t>
  </si>
  <si>
    <t>908.5490526631474</t>
  </si>
  <si>
    <t>38.43004704662599</t>
  </si>
  <si>
    <t>57.90536894113757</t>
  </si>
  <si>
    <t>55.77732088393532</t>
  </si>
  <si>
    <t>30.362206182442605</t>
  </si>
  <si>
    <t>84.3943078930024</t>
  </si>
  <si>
    <t>9.987805265467614</t>
  </si>
  <si>
    <t>26.357319905422628</t>
  </si>
  <si>
    <t>24.61630226043053</t>
  </si>
  <si>
    <t>8.27274647098966</t>
  </si>
  <si>
    <t>59.447262653615326</t>
  </si>
  <si>
    <t>35.11037741857581</t>
  </si>
  <si>
    <t>5.058196373516694</t>
  </si>
  <si>
    <t>93.75100739323534</t>
  </si>
  <si>
    <t>35.88871385389939</t>
  </si>
  <si>
    <t>86.5717544220388</t>
  </si>
  <si>
    <t>60.647872587665915</t>
  </si>
  <si>
    <t>45.63193052983843</t>
  </si>
  <si>
    <t>91.39379866071977</t>
  </si>
  <si>
    <t>11.756502668373287</t>
  </si>
  <si>
    <t>45.444464240456</t>
  </si>
  <si>
    <t>49.93251573899761</t>
  </si>
  <si>
    <t>69.98582298168913</t>
  </si>
  <si>
    <t>88.71667066332884</t>
  </si>
  <si>
    <t>6.954889165703207</t>
  </si>
  <si>
    <t>4.218388468492776</t>
  </si>
  <si>
    <t>91.98946383781731</t>
  </si>
  <si>
    <t>67.31547935958952</t>
  </si>
  <si>
    <t>3.7717312967870384</t>
  </si>
  <si>
    <t>49.69178691203706</t>
  </si>
  <si>
    <t>546.3316396838054</t>
  </si>
  <si>
    <t>87.92367356480099</t>
  </si>
  <si>
    <t>86.75471823383123</t>
  </si>
  <si>
    <t>3.9194629185367376</t>
  </si>
  <si>
    <t>12.792409606976435</t>
  </si>
  <si>
    <t>92.54391595767811</t>
  </si>
  <si>
    <t>92.2407289496623</t>
  </si>
  <si>
    <t>44.062706829980016</t>
  </si>
  <si>
    <t>21.5499924342148</t>
  </si>
  <si>
    <t>26.921536173438653</t>
  </si>
  <si>
    <t>636.6793288413901</t>
  </si>
  <si>
    <t>57.4195373901166</t>
  </si>
  <si>
    <t>75.08425803203136</t>
  </si>
  <si>
    <t>85.31397197279148</t>
  </si>
  <si>
    <t>95.64118342334405</t>
  </si>
  <si>
    <t>7.1941120978444815</t>
  </si>
  <si>
    <t>32.95551200490445</t>
  </si>
  <si>
    <t>90.45288583822548</t>
  </si>
  <si>
    <t>12.882834636606276</t>
  </si>
  <si>
    <t>29.06401943950914</t>
  </si>
  <si>
    <t>80.40849841060117</t>
  </si>
  <si>
    <t>23.689456281019375</t>
  </si>
  <si>
    <t>14.20511472853832</t>
  </si>
  <si>
    <t>90.1382225106936</t>
  </si>
  <si>
    <t>93.55311625008471</t>
  </si>
  <si>
    <t>49.06297492259182</t>
  </si>
  <si>
    <t>2.467641273746267</t>
  </si>
  <si>
    <t>49.553898823447526</t>
  </si>
  <si>
    <t>25.24567241128534</t>
  </si>
  <si>
    <t>64.80393020366319</t>
  </si>
  <si>
    <t>416.9167616101913</t>
  </si>
  <si>
    <t>42.20479370490648</t>
  </si>
  <si>
    <t>42.26854740129784</t>
  </si>
  <si>
    <t>21.851913477294147</t>
  </si>
  <si>
    <t>29.723862898303196</t>
  </si>
  <si>
    <t>60.48991369246505</t>
  </si>
  <si>
    <t>6.668819238198921</t>
  </si>
  <si>
    <t>75.37467398890294</t>
  </si>
  <si>
    <t>91.49196541099809</t>
  </si>
  <si>
    <t>16.507828997448087</t>
  </si>
  <si>
    <t>689.5939168739133</t>
  </si>
  <si>
    <t>28.630506087327376</t>
  </si>
  <si>
    <t>42.63211749307811</t>
  </si>
  <si>
    <t>25.684121302561834</t>
  </si>
  <si>
    <t>95.59611998591572</t>
  </si>
  <si>
    <t>30.797657045070082</t>
  </si>
  <si>
    <t>91.03124054335058</t>
  </si>
  <si>
    <t>50.43536527757533</t>
  </si>
  <si>
    <t>2.038869193289429</t>
  </si>
  <si>
    <t>59.29714965983294</t>
  </si>
  <si>
    <t>59.90200021676719</t>
  </si>
  <si>
    <t>50.95585149503313</t>
  </si>
  <si>
    <t>67.34417726937681</t>
  </si>
  <si>
    <t>30.62940748827532</t>
  </si>
  <si>
    <t>28.81899573164992</t>
  </si>
  <si>
    <t>66.768858095631</t>
  </si>
  <si>
    <t>76.10124547709711</t>
  </si>
  <si>
    <t>36.707988841226324</t>
  </si>
  <si>
    <t>3.7992015280760825</t>
  </si>
  <si>
    <t>84.67379218433052</t>
  </si>
  <si>
    <t>6.266335471533239</t>
  </si>
  <si>
    <t>48.07198970858008</t>
  </si>
  <si>
    <t>5.328096562065184</t>
  </si>
  <si>
    <t>59.86436015320942</t>
  </si>
  <si>
    <t>33.78491727029905</t>
  </si>
  <si>
    <t>58.30636230902746</t>
  </si>
  <si>
    <t>99.93020552885719</t>
  </si>
  <si>
    <t>12.53864156245254</t>
  </si>
  <si>
    <t>28.12864498887211</t>
  </si>
  <si>
    <t>31.79713295097463</t>
  </si>
  <si>
    <t>547.447460470954</t>
  </si>
  <si>
    <t>45.91879313183017</t>
  </si>
  <si>
    <t>78.00340682198294</t>
  </si>
  <si>
    <t>2.5100620940793306</t>
  </si>
  <si>
    <t>41.88488757866435</t>
  </si>
  <si>
    <t>81.12060326617211</t>
  </si>
  <si>
    <t>17.934646693756804</t>
  </si>
  <si>
    <t>59.49138658028096</t>
  </si>
  <si>
    <t>71.5539726789575</t>
  </si>
  <si>
    <t>86.31369520770386</t>
  </si>
  <si>
    <t>1.4673659962136298</t>
  </si>
  <si>
    <t>28.812967841979116</t>
  </si>
  <si>
    <t>41.83722421317361</t>
  </si>
  <si>
    <t>55.88104112702422</t>
  </si>
  <si>
    <t>43.608293692581356</t>
  </si>
  <si>
    <t>60.219543694052845</t>
  </si>
  <si>
    <t>30.870130921481177</t>
  </si>
  <si>
    <t>40.656246272148564</t>
  </si>
  <si>
    <t>79.78579426580109</t>
  </si>
  <si>
    <t>82.79189930181019</t>
  </si>
  <si>
    <t>614.7870077604894</t>
  </si>
  <si>
    <t>91.29879666143097</t>
  </si>
  <si>
    <t>79.34315903717652</t>
  </si>
  <si>
    <t>73.62769407825544</t>
  </si>
  <si>
    <t>27.643776522716507</t>
  </si>
  <si>
    <t>50.03673022519797</t>
  </si>
  <si>
    <t>39.07593047711998</t>
  </si>
  <si>
    <t>45.48353153467178</t>
  </si>
  <si>
    <t>75.53055508993566</t>
  </si>
  <si>
    <t>76.16171990893781</t>
  </si>
  <si>
    <t>849.7640840359963</t>
  </si>
  <si>
    <t>96.04012089478783</t>
  </si>
  <si>
    <t>54.721669622231275</t>
  </si>
  <si>
    <t>89.84425087086856</t>
  </si>
  <si>
    <t>48.50779381603934</t>
  </si>
  <si>
    <t>16.002824331168085</t>
  </si>
  <si>
    <t>66.81180782662705</t>
  </si>
  <si>
    <t>91.36699243751355</t>
  </si>
  <si>
    <t>94.23891618521884</t>
  </si>
  <si>
    <t>45.20771266845986</t>
  </si>
  <si>
    <t>13.089984476100653</t>
  </si>
  <si>
    <t>1.9130101688206196</t>
  </si>
  <si>
    <t>64.5115414694883</t>
  </si>
  <si>
    <t>25.102529630064964</t>
  </si>
  <si>
    <t>29.588679685490206</t>
  </si>
  <si>
    <t>17.3315199946519</t>
  </si>
  <si>
    <t>40.412319294409826</t>
  </si>
  <si>
    <t>53.97940046386793</t>
  </si>
  <si>
    <t>95.19063574098982</t>
  </si>
  <si>
    <t>41.719160408945754</t>
  </si>
  <si>
    <t>248.37877252395265</t>
  </si>
  <si>
    <t>75.9119252867531</t>
  </si>
  <si>
    <t>45.640818308107555</t>
  </si>
  <si>
    <t>17.38460053387098</t>
  </si>
  <si>
    <t>40.78453462990001</t>
  </si>
  <si>
    <t>37.586682121735066</t>
  </si>
  <si>
    <t>67.87638236396015</t>
  </si>
  <si>
    <t>78.31997930817306</t>
  </si>
  <si>
    <t>64.5453896082472</t>
  </si>
  <si>
    <t>61.54139862442389</t>
  </si>
  <si>
    <t>137.3717565468978</t>
  </si>
  <si>
    <t>8.593967797467485</t>
  </si>
  <si>
    <t>3.789175483165309</t>
  </si>
  <si>
    <t>77.8925591930747</t>
  </si>
  <si>
    <t>4.772959066554904</t>
  </si>
  <si>
    <t>5.89309605397284</t>
  </si>
  <si>
    <t>43.31246759230271</t>
  </si>
  <si>
    <t>99.13507775892504</t>
  </si>
  <si>
    <t>20.207498647272587</t>
  </si>
  <si>
    <t>61.8699343893677</t>
  </si>
  <si>
    <t>577.8035756596364</t>
  </si>
  <si>
    <t>58.27858737669885</t>
  </si>
  <si>
    <t>38.33335189241916</t>
  </si>
  <si>
    <t>58.32784378994256</t>
  </si>
  <si>
    <t>24.218624000204727</t>
  </si>
  <si>
    <t>92.58268287801184</t>
  </si>
  <si>
    <t>85.0358828199096</t>
  </si>
  <si>
    <t>76.49057450471446</t>
  </si>
  <si>
    <t>55.78670765366405</t>
  </si>
  <si>
    <t>1.9311306029558182</t>
  </si>
  <si>
    <t>365.1077970440965</t>
  </si>
  <si>
    <t>58.49325201357715</t>
  </si>
  <si>
    <t>27.366583516821265</t>
  </si>
  <si>
    <t>20.522202520165592</t>
  </si>
  <si>
    <t>24.605414021527395</t>
  </si>
  <si>
    <t>8.853207368170843</t>
  </si>
  <si>
    <t>13.187918678857386</t>
  </si>
  <si>
    <t>14.157500805798918</t>
  </si>
  <si>
    <t>57.03551978175528</t>
  </si>
  <si>
    <t>66.15065656672232</t>
  </si>
  <si>
    <t>735.4683201308362</t>
  </si>
  <si>
    <t>36.39525567111559</t>
  </si>
  <si>
    <t>16.7382847731933</t>
  </si>
  <si>
    <t>19.925348688615486</t>
  </si>
  <si>
    <t>23.086051296442747</t>
  </si>
  <si>
    <t>58.2855378750246</t>
  </si>
  <si>
    <t>57.14035535650328</t>
  </si>
  <si>
    <t>13.144968025851995</t>
  </si>
  <si>
    <t>75.7181245458778</t>
  </si>
  <si>
    <t>24.516082748537883</t>
  </si>
  <si>
    <t>240.45938964677043</t>
  </si>
  <si>
    <t>76.31707345927134</t>
  </si>
  <si>
    <t>62.81657936703414</t>
  </si>
  <si>
    <t>55.63744238461368</t>
  </si>
  <si>
    <t>40.601803510216996</t>
  </si>
  <si>
    <t>86.39778743917122</t>
  </si>
  <si>
    <t>55.62502635316923</t>
  </si>
  <si>
    <t>25.056232451926917</t>
  </si>
  <si>
    <t>61.24246758851223</t>
  </si>
  <si>
    <t>24.27764186472632</t>
  </si>
  <si>
    <t>828.8792803855613</t>
  </si>
  <si>
    <t>67.70432267268188</t>
  </si>
  <si>
    <t>80.56728584016673</t>
  </si>
  <si>
    <t>42.758686925750226</t>
  </si>
  <si>
    <t>2.064316605217755</t>
  </si>
  <si>
    <t>50.97943803854287</t>
  </si>
  <si>
    <t>61.76504280255176</t>
  </si>
  <si>
    <t>13.808181152213365</t>
  </si>
  <si>
    <t>56.02846253872849</t>
  </si>
  <si>
    <t>85.1616341767367</t>
  </si>
  <si>
    <t>898.9608386270702</t>
  </si>
  <si>
    <t>47.16841757320799</t>
  </si>
  <si>
    <t>27.5801287421491</t>
  </si>
  <si>
    <t>85.24069069279358</t>
  </si>
  <si>
    <t>64.59869926678948</t>
  </si>
  <si>
    <t>72.38492770376615</t>
  </si>
  <si>
    <t>79.56400171294808</t>
  </si>
  <si>
    <t>4.452867362881079</t>
  </si>
  <si>
    <t>84.1433029952459</t>
  </si>
  <si>
    <t>70.77461894461885</t>
  </si>
  <si>
    <t>909.3868022996467</t>
  </si>
  <si>
    <t>76.25644781789742</t>
  </si>
  <si>
    <t>60.49237882276066</t>
  </si>
  <si>
    <t>32.75401776446961</t>
  </si>
  <si>
    <t>22.25508269504644</t>
  </si>
  <si>
    <t>68.78687291173264</t>
  </si>
  <si>
    <t>44.11958625516854</t>
  </si>
  <si>
    <t>21.25118547771126</t>
  </si>
  <si>
    <t>76.12058303272352</t>
  </si>
  <si>
    <t>54.37337210820988</t>
  </si>
  <si>
    <t>696.7548441046383</t>
  </si>
  <si>
    <t>25.714258814696223</t>
  </si>
  <si>
    <t>93.62214642157778</t>
  </si>
  <si>
    <t>72.85418431577273</t>
  </si>
  <si>
    <t>45.79650424281135</t>
  </si>
  <si>
    <t>15.860296968137845</t>
  </si>
  <si>
    <t>21.535461728228256</t>
  </si>
  <si>
    <t>97.88282607495785</t>
  </si>
  <si>
    <t>5.391233918257058</t>
  </si>
  <si>
    <t>72.08978264569305</t>
  </si>
  <si>
    <t>318.41867110156454</t>
  </si>
  <si>
    <t>72.35695299506187</t>
  </si>
  <si>
    <t>97.94184755836613</t>
  </si>
  <si>
    <t>48.47469444107264</t>
  </si>
  <si>
    <t>2.366683232365176</t>
  </si>
  <si>
    <t>72.22671136050485</t>
  </si>
  <si>
    <t>37.40047177672386</t>
  </si>
  <si>
    <t>96.95543979806826</t>
  </si>
  <si>
    <t>78.0260727852583</t>
  </si>
  <si>
    <t>39.712462957948446</t>
  </si>
  <si>
    <t>552.9100640704855</t>
  </si>
  <si>
    <t>18.212820003041998</t>
  </si>
  <si>
    <t>81.30545841879211</t>
  </si>
  <si>
    <t>55.32864780793898</t>
  </si>
  <si>
    <t>70.01442875969224</t>
  </si>
  <si>
    <t>40.003373365383595</t>
  </si>
  <si>
    <t>43.00221605645493</t>
  </si>
  <si>
    <t>15.768669223412871</t>
  </si>
  <si>
    <t>63.12760652019642</t>
  </si>
  <si>
    <t>85.1996556755621</t>
  </si>
  <si>
    <t>469.52957258815877</t>
  </si>
  <si>
    <t>65.34338293713517</t>
  </si>
  <si>
    <t>39.23168664588593</t>
  </si>
  <si>
    <t>62.67158251721412</t>
  </si>
  <si>
    <t>36.57483891258016</t>
  </si>
  <si>
    <t>60.538017640123144</t>
  </si>
  <si>
    <t>16.71046830434352</t>
  </si>
  <si>
    <t>41.3537675968837</t>
  </si>
  <si>
    <t>26.92030706582591</t>
  </si>
  <si>
    <t>81.71440506237559</t>
  </si>
  <si>
    <t>956.3151634663809</t>
  </si>
  <si>
    <t>51.295635151676834</t>
  </si>
  <si>
    <t>13.325902979122475</t>
  </si>
  <si>
    <t>87.74257693719119</t>
  </si>
  <si>
    <t>69.4888092551846</t>
  </si>
  <si>
    <t>10.641094505554065</t>
  </si>
  <si>
    <t>5.128765447763726</t>
  </si>
  <si>
    <t>72.89869203511626</t>
  </si>
  <si>
    <t>44.29269542358816</t>
  </si>
  <si>
    <t>33.25114676519297</t>
  </si>
  <si>
    <t>750.0135938629974</t>
  </si>
  <si>
    <t>46.343880102271214</t>
  </si>
  <si>
    <t>9.062226426554844</t>
  </si>
  <si>
    <t>24.34363604383543</t>
  </si>
  <si>
    <t>41.825455570593476</t>
  </si>
  <si>
    <t>18.095430395100266</t>
  </si>
  <si>
    <t>66.38814725074917</t>
  </si>
  <si>
    <t>73.9683550267946</t>
  </si>
  <si>
    <t>47.77749356068671</t>
  </si>
  <si>
    <t>12.22753560054116</t>
  </si>
  <si>
    <t>471.3750885347836</t>
  </si>
  <si>
    <t>3.6755074507091194</t>
  </si>
  <si>
    <t>21.77777548925951</t>
  </si>
  <si>
    <t>40.530524373520166</t>
  </si>
  <si>
    <t>76.32481421181001</t>
  </si>
  <si>
    <t>43.93624305957928</t>
  </si>
  <si>
    <t>88.11247616214678</t>
  </si>
  <si>
    <t>20.52595931640826</t>
  </si>
  <si>
    <t>46.385145460488275</t>
  </si>
  <si>
    <t>25.718304061563686</t>
  </si>
  <si>
    <t>62.080120569095016</t>
  </si>
  <si>
    <t>17.803319508442655</t>
  </si>
  <si>
    <t>14.633288770681247</t>
  </si>
  <si>
    <t>77.31693594064564</t>
  </si>
  <si>
    <t>59.567938573192805</t>
  </si>
  <si>
    <t>51.76893959217705</t>
  </si>
  <si>
    <t>11.41154439561069</t>
  </si>
  <si>
    <t>34.615270684007555</t>
  </si>
  <si>
    <t>28.276829271111637</t>
  </si>
  <si>
    <t>90.17984445602633</t>
  </si>
  <si>
    <t>671.838494899217</t>
  </si>
  <si>
    <t>67.69845212390646</t>
  </si>
  <si>
    <t>89.99360197898932</t>
  </si>
  <si>
    <t>97.33096772874705</t>
  </si>
  <si>
    <t>23.10427172249183</t>
  </si>
  <si>
    <t>69.24630943266675</t>
  </si>
  <si>
    <t>56.08273659599945</t>
  </si>
  <si>
    <t>90.60669168061577</t>
  </si>
  <si>
    <t>15.453106406610459</t>
  </si>
  <si>
    <t>33.42925688927062</t>
  </si>
  <si>
    <t>176.25449376902543</t>
  </si>
  <si>
    <t>89.10914478008635</t>
  </si>
  <si>
    <t>26.722135585732758</t>
  </si>
  <si>
    <t>96.67322988575324</t>
  </si>
  <si>
    <t>52.22214556578547</t>
  </si>
  <si>
    <t>70.0741389610339</t>
  </si>
  <si>
    <t>90.60682714683935</t>
  </si>
  <si>
    <t>27.19065546616912</t>
  </si>
  <si>
    <t>40.73601483297534</t>
  </si>
  <si>
    <t>19.158939665881917</t>
  </si>
  <si>
    <t>194.11092576337978</t>
  </si>
  <si>
    <t>26.354203375522047</t>
  </si>
  <si>
    <t>91.40845446032472</t>
  </si>
  <si>
    <t>78.14877966721542</t>
  </si>
  <si>
    <t>10.45366355846636</t>
  </si>
  <si>
    <t>34.917159595061094</t>
  </si>
  <si>
    <t>27.195102248108014</t>
  </si>
  <si>
    <t>25.38426000531763</t>
  </si>
  <si>
    <t>62.334140280261636</t>
  </si>
  <si>
    <t>33.217793837655336</t>
  </si>
  <si>
    <t>19.775612031808123</t>
  </si>
  <si>
    <t>10.346583167556673</t>
  </si>
  <si>
    <t>81.2627691323869</t>
  </si>
  <si>
    <t>96.19205028680153</t>
  </si>
  <si>
    <t>46.63305904529989</t>
  </si>
  <si>
    <t>58.540698130615056</t>
  </si>
  <si>
    <t>11.729792311089113</t>
  </si>
  <si>
    <t>81.41193782095797</t>
  </si>
  <si>
    <t>91.94910599035211</t>
  </si>
  <si>
    <t>61.30494305724278</t>
  </si>
  <si>
    <t>996.2563754152507</t>
  </si>
  <si>
    <t>77.05464053130709</t>
  </si>
  <si>
    <t>69.34679941600189</t>
  </si>
  <si>
    <t>51.38586153439246</t>
  </si>
  <si>
    <t>27.862212408334017</t>
  </si>
  <si>
    <t>75.34340159851126</t>
  </si>
  <si>
    <t>34.23653925489634</t>
  </si>
  <si>
    <t>36.9415895678103</t>
  </si>
  <si>
    <t>29.54203650029376</t>
  </si>
  <si>
    <t>87.64684053440578</t>
  </si>
  <si>
    <t>831.880725123221</t>
  </si>
  <si>
    <t>12.319438219303265</t>
  </si>
  <si>
    <t>45.134258673060685</t>
  </si>
  <si>
    <t>13.788748122518882</t>
  </si>
  <si>
    <t>31.388570139883086</t>
  </si>
  <si>
    <t>20.973517982754856</t>
  </si>
  <si>
    <t>75.65239023510367</t>
  </si>
  <si>
    <t>8.463923449860886</t>
  </si>
  <si>
    <t>65.49832693091594</t>
  </si>
  <si>
    <t>3.9824072981718928</t>
  </si>
  <si>
    <t>862.2211715928279</t>
  </si>
  <si>
    <t>1.7937832497991621</t>
  </si>
  <si>
    <t>68.2137275824789</t>
  </si>
  <si>
    <t>75.80972682009451</t>
  </si>
  <si>
    <t>62.86190961091779</t>
  </si>
  <si>
    <t>28.38029317255132</t>
  </si>
  <si>
    <t>84.89016138599254</t>
  </si>
  <si>
    <t>30.951513160020113</t>
  </si>
  <si>
    <t>59.87442909460515</t>
  </si>
  <si>
    <t>3.925096165155992</t>
  </si>
  <si>
    <t>426.22555147414096</t>
  </si>
  <si>
    <t>91.78380080126226</t>
  </si>
  <si>
    <t>95.09224374382757</t>
  </si>
  <si>
    <t>64.09129643114284</t>
  </si>
  <si>
    <t>59.03474517678842</t>
  </si>
  <si>
    <t>62.184369219932705</t>
  </si>
  <si>
    <t>41.2168608950451</t>
  </si>
  <si>
    <t>54.690663093235344</t>
  </si>
  <si>
    <t>46.85130926128477</t>
  </si>
  <si>
    <t>47.04909241409041</t>
  </si>
  <si>
    <t>272.4600716230925</t>
  </si>
  <si>
    <t>74.25214998843148</t>
  </si>
  <si>
    <t>63.06020254269242</t>
  </si>
  <si>
    <t>96.38268512417562</t>
  </si>
  <si>
    <t>37.316325169755146</t>
  </si>
  <si>
    <t>92.13347010384314</t>
  </si>
  <si>
    <t>38.26973197958432</t>
  </si>
  <si>
    <t>99.87711482448503</t>
  </si>
  <si>
    <t>28.682176759000868</t>
  </si>
  <si>
    <t>26.981190016958863</t>
  </si>
  <si>
    <t>287.6864175701048</t>
  </si>
  <si>
    <t>53.75371585600078</t>
  </si>
  <si>
    <t>62.76729540876113</t>
  </si>
  <si>
    <t>89.02986700483598</t>
  </si>
  <si>
    <t>14.720356948673725</t>
  </si>
  <si>
    <t>24.79894747189246</t>
  </si>
  <si>
    <t>60.22503218520433</t>
  </si>
  <si>
    <t>82.9518551309593</t>
  </si>
  <si>
    <t>44.976339055458084</t>
  </si>
  <si>
    <t>75.56482663843781</t>
  </si>
  <si>
    <t>81.46638513007201</t>
  </si>
  <si>
    <t>72.88822185830213</t>
  </si>
  <si>
    <t>50.424411760410294</t>
  </si>
  <si>
    <t>86.27963788807392</t>
  </si>
  <si>
    <t>22.414209245936945</t>
  </si>
  <si>
    <t>98.39266799413599</t>
  </si>
  <si>
    <t>82.8199594116304</t>
  </si>
  <si>
    <t>82.99923845916055</t>
  </si>
  <si>
    <t>9.304932456463575</t>
  </si>
  <si>
    <t>43.433033591602</t>
  </si>
  <si>
    <t>10.016515825642273</t>
  </si>
  <si>
    <t>41.709752870956436</t>
  </si>
  <si>
    <t>72.01274671312422</t>
  </si>
  <si>
    <t>44.068918130360544</t>
  </si>
  <si>
    <t>32.39166426402517</t>
  </si>
  <si>
    <t>59.36280516185798</t>
  </si>
  <si>
    <t>48.96591084939428</t>
  </si>
  <si>
    <t>85.62808898673393</t>
  </si>
  <si>
    <t>1.8996759774163365</t>
  </si>
  <si>
    <t>1.8327205805107951</t>
  </si>
  <si>
    <t>914.1445172964595</t>
  </si>
  <si>
    <t>56.176774957217276</t>
  </si>
  <si>
    <t>50.569875239161775</t>
  </si>
  <si>
    <t>6.712843432789668</t>
  </si>
  <si>
    <t>24.388008665759116</t>
  </si>
  <si>
    <t>3.3502722026314586</t>
  </si>
  <si>
    <t>35.35450076125562</t>
  </si>
  <si>
    <t>76.66544454963878</t>
  </si>
  <si>
    <t>12.687569583533332</t>
  </si>
  <si>
    <t>17.50116565800272</t>
  </si>
  <si>
    <t>968.5103661217727</t>
  </si>
  <si>
    <t>78.12833233503625</t>
  </si>
  <si>
    <t>93.12735462235287</t>
  </si>
  <si>
    <t>22.62480039941147</t>
  </si>
  <si>
    <t>4.55459926975891</t>
  </si>
  <si>
    <t>52.11005871021189</t>
  </si>
  <si>
    <t>81.63346068607643</t>
  </si>
  <si>
    <t>49.72164699155837</t>
  </si>
  <si>
    <t>67.08352647116408</t>
  </si>
  <si>
    <t>76.27715464960784</t>
  </si>
  <si>
    <t>201.21758931991644</t>
  </si>
  <si>
    <t>19.646753767505288</t>
  </si>
  <si>
    <t>42.93524763616733</t>
  </si>
  <si>
    <t>76.97856335015967</t>
  </si>
  <si>
    <t>39.88583503733389</t>
  </si>
  <si>
    <t>50.550223485799506</t>
  </si>
  <si>
    <t>37.68862443114631</t>
  </si>
  <si>
    <t>71.59406528738327</t>
  </si>
  <si>
    <t>76.77597081218846</t>
  </si>
  <si>
    <t>7.65214787912555</t>
  </si>
  <si>
    <t>329.55123506416567</t>
  </si>
  <si>
    <t>57.367698958842084</t>
  </si>
  <si>
    <t>59.90897132200189</t>
  </si>
  <si>
    <t>9.420211585005745</t>
  </si>
  <si>
    <t>28.833496472332627</t>
  </si>
  <si>
    <t>4.609981490066275</t>
  </si>
  <si>
    <t>40.48838746291585</t>
  </si>
  <si>
    <t>5.280361348995939</t>
  </si>
  <si>
    <t>64.23084049462341</t>
  </si>
  <si>
    <t>79.81092658103444</t>
  </si>
  <si>
    <t>765.9999238566961</t>
  </si>
  <si>
    <t>22.958201630739495</t>
  </si>
  <si>
    <t>38.0885708804708</t>
  </si>
  <si>
    <t>92.34594231774099</t>
  </si>
  <si>
    <t>91.61046269792132</t>
  </si>
  <si>
    <t>79.13530221767724</t>
  </si>
  <si>
    <t>14.361848019761965</t>
  </si>
  <si>
    <t>43.88514029956423</t>
  </si>
  <si>
    <t>34.90668946434744</t>
  </si>
  <si>
    <t>33.90259878640063</t>
  </si>
  <si>
    <t>1.186566938413307</t>
  </si>
  <si>
    <t>38.08451862633228</t>
  </si>
  <si>
    <t>78.10627123294398</t>
  </si>
  <si>
    <t>71.91604522010311</t>
  </si>
  <si>
    <t>27.443443299503997</t>
  </si>
  <si>
    <t>60.91468985355459</t>
  </si>
  <si>
    <t>40.37076691468246</t>
  </si>
  <si>
    <t>14.887279757065699</t>
  </si>
  <si>
    <t>26.14589633885771</t>
  </si>
  <si>
    <t>79.27982584619895</t>
  </si>
  <si>
    <t>367.45505880448036</t>
  </si>
  <si>
    <t>89.09526399848983</t>
  </si>
  <si>
    <t>11.474045634502545</t>
  </si>
  <si>
    <t>59.99088039668277</t>
  </si>
  <si>
    <t>96.72867046925239</t>
  </si>
  <si>
    <t>64.71316490648314</t>
  </si>
  <si>
    <t>35.36136751808226</t>
  </si>
  <si>
    <t>20.363455606624484</t>
  </si>
  <si>
    <t>84.57980810641311</t>
  </si>
  <si>
    <t>90.65662648528814</t>
  </si>
  <si>
    <t>407.4117312973831</t>
  </si>
  <si>
    <t>52.39392321440391</t>
  </si>
  <si>
    <t>4.798865339485928</t>
  </si>
  <si>
    <t>46.652359928004444</t>
  </si>
  <si>
    <t>80.93544599413872</t>
  </si>
  <si>
    <t>74.83677168330178</t>
  </si>
  <si>
    <t>58.41217279341072</t>
  </si>
  <si>
    <t>54.55667708651163</t>
  </si>
  <si>
    <t>31.414633523207158</t>
  </si>
  <si>
    <t>18.991879362845793</t>
  </si>
  <si>
    <t>543.0177856129594</t>
  </si>
  <si>
    <t>38.26606083801016</t>
  </si>
  <si>
    <t>77.04940379480831</t>
  </si>
  <si>
    <t>94.22787039796822</t>
  </si>
  <si>
    <t>64.82931639417075</t>
  </si>
  <si>
    <t>19.587712115142494</t>
  </si>
  <si>
    <t>86.9999664509669</t>
  </si>
  <si>
    <t>35.32812343374826</t>
  </si>
  <si>
    <t>39.62938154838048</t>
  </si>
  <si>
    <t>39.92584164533764</t>
  </si>
  <si>
    <t>735.5238237839658</t>
  </si>
  <si>
    <t>9.069592174841091</t>
  </si>
  <si>
    <t>47.60133157321252</t>
  </si>
  <si>
    <t>42.919744048966095</t>
  </si>
  <si>
    <t>99.45841175457463</t>
  </si>
  <si>
    <t>8.45916445250623</t>
  </si>
  <si>
    <t>8.129087664186954</t>
  </si>
  <si>
    <t>62.50889336830005</t>
  </si>
  <si>
    <t>30.88240249711089</t>
  </si>
  <si>
    <t>53.09502154355869</t>
  </si>
  <si>
    <t>356.9719749239739</t>
  </si>
  <si>
    <t>83.90018063201569</t>
  </si>
  <si>
    <t>19.49815469630994</t>
  </si>
  <si>
    <t>33.23680898966268</t>
  </si>
  <si>
    <t>13.343861393164843</t>
  </si>
  <si>
    <t>59.84978781850077</t>
  </si>
  <si>
    <t>51.5429704983253</t>
  </si>
  <si>
    <t>56.752338693942875</t>
  </si>
  <si>
    <t>14.348947449354455</t>
  </si>
  <si>
    <t>68.8110761642456</t>
  </si>
  <si>
    <t>429.25692085083574</t>
  </si>
  <si>
    <t>63.78754033590667</t>
  </si>
  <si>
    <t>23.44270327547565</t>
  </si>
  <si>
    <t>21.841360941994935</t>
  </si>
  <si>
    <t>20.554441545158625</t>
  </si>
  <si>
    <t>10.735364360269159</t>
  </si>
  <si>
    <t>82.770679556299</t>
  </si>
  <si>
    <t>14.810763468965888</t>
  </si>
  <si>
    <t>23.02458416018635</t>
  </si>
  <si>
    <t>46.93166956771165</t>
  </si>
  <si>
    <t>297.39076513564214</t>
  </si>
  <si>
    <t>19.477947363164276</t>
  </si>
  <si>
    <t>93.42554666777141</t>
  </si>
  <si>
    <t>31.50629427586682</t>
  </si>
  <si>
    <t>88.09117491100915</t>
  </si>
  <si>
    <t>14.666123828617856</t>
  </si>
  <si>
    <t>19.1613738858141</t>
  </si>
  <si>
    <t>63.290011390578</t>
  </si>
  <si>
    <t>36.01630754675716</t>
  </si>
  <si>
    <t>99.14148869737983</t>
  </si>
  <si>
    <t>35.286457667825744</t>
  </si>
  <si>
    <t>2.503452554810792</t>
  </si>
  <si>
    <t>45.982955439714715</t>
  </si>
  <si>
    <t>77.36113884369843</t>
  </si>
  <si>
    <t>95.7277855486609</t>
  </si>
  <si>
    <t>47.87400265340693</t>
  </si>
  <si>
    <t>82.30063190637156</t>
  </si>
  <si>
    <t>66.18802728829905</t>
  </si>
  <si>
    <t>19.318622603313997</t>
  </si>
  <si>
    <t>50.68354573799297</t>
  </si>
  <si>
    <t>802.542377485428</t>
  </si>
  <si>
    <t>66.32179842074402</t>
  </si>
  <si>
    <t>12.415434352122247</t>
  </si>
  <si>
    <t>54.033730717608705</t>
  </si>
  <si>
    <t>13.020881679607555</t>
  </si>
  <si>
    <t>4.104698238661513</t>
  </si>
  <si>
    <t>2.938756011193618</t>
  </si>
  <si>
    <t>95.27462786529213</t>
  </si>
  <si>
    <t>45.222637395141646</t>
  </si>
  <si>
    <t>3.6925712851807475</t>
  </si>
  <si>
    <t>3.054176420904696</t>
  </si>
  <si>
    <t>5.930877692066133</t>
  </si>
  <si>
    <t>4.22071548178792</t>
  </si>
  <si>
    <t>77.3895149261225</t>
  </si>
  <si>
    <t>45.698603100376204</t>
  </si>
  <si>
    <t>68.62554665398784</t>
  </si>
  <si>
    <t>98.17377105774358</t>
  </si>
  <si>
    <t>21.258746668929234</t>
  </si>
  <si>
    <t>81.61415263474919</t>
  </si>
  <si>
    <t>70.89410845190287</t>
  </si>
  <si>
    <t>366.09959551435895</t>
  </si>
  <si>
    <t>11.255517225246876</t>
  </si>
  <si>
    <t>4.9050842970609665</t>
  </si>
  <si>
    <t>18.206046484410763</t>
  </si>
  <si>
    <t>72.23793592536822</t>
  </si>
  <si>
    <t>90.40621024440043</t>
  </si>
  <si>
    <t>50.33677995810285</t>
  </si>
  <si>
    <t>11.912396400934085</t>
  </si>
  <si>
    <t>4.176294362172484</t>
  </si>
  <si>
    <t>85.23568581859581</t>
  </si>
  <si>
    <t>380.436901913723</t>
  </si>
  <si>
    <t>4.237035761820152</t>
  </si>
  <si>
    <t>98.79165822756477</t>
  </si>
  <si>
    <t>73.32861353852786</t>
  </si>
  <si>
    <t>76.25911104190163</t>
  </si>
  <si>
    <t>57.970269225304946</t>
  </si>
  <si>
    <t>94.40156727819704</t>
  </si>
  <si>
    <t>93.7793192807585</t>
  </si>
  <si>
    <t>91.44321040948853</t>
  </si>
  <si>
    <t>32.376247368752956</t>
  </si>
  <si>
    <t>510.76211572554894</t>
  </si>
  <si>
    <t>57.608048632508144</t>
  </si>
  <si>
    <t>9.244154268642887</t>
  </si>
  <si>
    <t>33.18280727090314</t>
  </si>
  <si>
    <t>37.19835416576825</t>
  </si>
  <si>
    <t>57.23802419868298</t>
  </si>
  <si>
    <t>82.57117913803086</t>
  </si>
  <si>
    <t>39.529998667771</t>
  </si>
  <si>
    <t>33.65415785834193</t>
  </si>
  <si>
    <t>52.75257099792361</t>
  </si>
  <si>
    <t>289.2012524623424</t>
  </si>
  <si>
    <t>43.80752449226566</t>
  </si>
  <si>
    <t>17.61556304595433</t>
  </si>
  <si>
    <t>95.62205368862487</t>
  </si>
  <si>
    <t>89.42834667558782</t>
  </si>
  <si>
    <t>9.376010479871184</t>
  </si>
  <si>
    <t>88.46136648207903</t>
  </si>
  <si>
    <t>28.297998467460275</t>
  </si>
  <si>
    <t>76.70828119618818</t>
  </si>
  <si>
    <t>98.78714978625067</t>
  </si>
  <si>
    <t>973.967418541899</t>
  </si>
  <si>
    <t>53.63121239235625</t>
  </si>
  <si>
    <t>70.79991413280368</t>
  </si>
  <si>
    <t>3.8657702803611755</t>
  </si>
  <si>
    <t>55.34785655885935</t>
  </si>
  <si>
    <t>50.82638914277777</t>
  </si>
  <si>
    <t>79.61466638022102</t>
  </si>
  <si>
    <t>75.39355033240281</t>
  </si>
  <si>
    <t>84.41343744331971</t>
  </si>
  <si>
    <t>52.72188387601636</t>
  </si>
  <si>
    <t>960.2897997796535</t>
  </si>
  <si>
    <t>22.639689790084958</t>
  </si>
  <si>
    <t>55.485141791636124</t>
  </si>
  <si>
    <t>68.48874434665777</t>
  </si>
  <si>
    <t>11.836432834388688</t>
  </si>
  <si>
    <t>47.72939166449942</t>
  </si>
  <si>
    <t>88.78074812330306</t>
  </si>
  <si>
    <t>71.99470464978367</t>
  </si>
  <si>
    <t>35.07511683064513</t>
  </si>
  <si>
    <t>63.4357191787567</t>
  </si>
  <si>
    <t>792.0631524026394</t>
  </si>
  <si>
    <t>67.25746514834464</t>
  </si>
  <si>
    <t>51.80207481025718</t>
  </si>
  <si>
    <t>98.7238209748175</t>
  </si>
  <si>
    <t>25.2735551034566</t>
  </si>
  <si>
    <t>2.802182500483468</t>
  </si>
  <si>
    <t>91.12303528701887</t>
  </si>
  <si>
    <t>12.992598213022575</t>
  </si>
  <si>
    <t>6.6436473918147385</t>
  </si>
  <si>
    <t>22.23361582797952</t>
  </si>
  <si>
    <t>279.62926142592914</t>
  </si>
  <si>
    <t>23.926429671701044</t>
  </si>
  <si>
    <t>77.52337641548365</t>
  </si>
  <si>
    <t>43.34352826629765</t>
  </si>
  <si>
    <t>42.265570763265714</t>
  </si>
  <si>
    <t>73.54572129272856</t>
  </si>
  <si>
    <t>51.84076315234415</t>
  </si>
  <si>
    <t>8.782802434638143</t>
  </si>
  <si>
    <t>99.75095965061337</t>
  </si>
  <si>
    <t>79.48929913248867</t>
  </si>
  <si>
    <t>33.480291456216946</t>
  </si>
  <si>
    <t>29.17941222875379</t>
  </si>
  <si>
    <t>51.79850852419622</t>
  </si>
  <si>
    <t>16.70283349067904</t>
  </si>
  <si>
    <t>13.98943546647206</t>
  </si>
  <si>
    <t>93.17944358661771</t>
  </si>
  <si>
    <t>9.337439947528765</t>
  </si>
  <si>
    <t>92.56727919052355</t>
  </si>
  <si>
    <t>55.70937582524493</t>
  </si>
  <si>
    <t>94.89951476966962</t>
  </si>
  <si>
    <t>251.69222420058213</t>
  </si>
  <si>
    <t>16.11468732287176</t>
  </si>
  <si>
    <t>17.24076995672658</t>
  </si>
  <si>
    <t>90.9243365789298</t>
  </si>
  <si>
    <t>34.04641903704032</t>
  </si>
  <si>
    <t>80.29866855847649</t>
  </si>
  <si>
    <t>31.749660464469343</t>
  </si>
  <si>
    <t>48.410152887692675</t>
  </si>
  <si>
    <t>96.0758968628943</t>
  </si>
  <si>
    <t>2.7282524947077036</t>
  </si>
  <si>
    <t>607.4929757334758</t>
  </si>
  <si>
    <t>85.13004233315587</t>
  </si>
  <si>
    <t>62.41638031019829</t>
  </si>
  <si>
    <t>1.3169614358339459</t>
  </si>
  <si>
    <t>33.23935004742816</t>
  </si>
  <si>
    <t>71.0357771476265</t>
  </si>
  <si>
    <t>22.71669958368875</t>
  </si>
  <si>
    <t>7.605252270819619</t>
  </si>
  <si>
    <t>48.75325570884161</t>
  </si>
  <si>
    <t>63.101053204154596</t>
  </si>
  <si>
    <t>852.0762358542997</t>
  </si>
  <si>
    <t>58.36598902242258</t>
  </si>
  <si>
    <t>84.33367780293338</t>
  </si>
  <si>
    <t>75.9633565125987</t>
  </si>
  <si>
    <t>5.416274470509961</t>
  </si>
  <si>
    <t>92.13419125345536</t>
  </si>
  <si>
    <t>62.97411010414362</t>
  </si>
  <si>
    <t>50.94815601315349</t>
  </si>
  <si>
    <t>88.33832820691168</t>
  </si>
  <si>
    <t>69.94723988696933</t>
  </si>
  <si>
    <t>440.84195687389</t>
  </si>
  <si>
    <t>76.57735008304007</t>
  </si>
  <si>
    <t>31.39916981291026</t>
  </si>
  <si>
    <t>62.57310198410414</t>
  </si>
  <si>
    <t>97.19368922663853</t>
  </si>
  <si>
    <t>75.44724822603166</t>
  </si>
  <si>
    <t>13.479457343462855</t>
  </si>
  <si>
    <t>2.4601073740050197</t>
  </si>
  <si>
    <t>19.3828279459849</t>
  </si>
  <si>
    <t>72.404701116262</t>
  </si>
  <si>
    <t>555.8317384577822</t>
  </si>
  <si>
    <t>91.7761610087473</t>
  </si>
  <si>
    <t>56.761720968876034</t>
  </si>
  <si>
    <t>31.277235966641456</t>
  </si>
  <si>
    <t>18.7437592248898</t>
  </si>
  <si>
    <t>63.48008624557406</t>
  </si>
  <si>
    <t>60.30719534261152</t>
  </si>
  <si>
    <t>6.014036688720807</t>
  </si>
  <si>
    <t>77.06530232471414</t>
  </si>
  <si>
    <t>93.63851600605994</t>
  </si>
  <si>
    <t>298.88429220742546</t>
  </si>
  <si>
    <t>41.54189572134055</t>
  </si>
  <si>
    <t>78.15265803039074</t>
  </si>
  <si>
    <t>19.28730252198875</t>
  </si>
  <si>
    <t>63.36996133369394</t>
  </si>
  <si>
    <t>60.181264055659994</t>
  </si>
  <si>
    <t>81.97767817042768</t>
  </si>
  <si>
    <t>40.1149889358785</t>
  </si>
  <si>
    <t>56.417060205480084</t>
  </si>
  <si>
    <t>46.71465272363275</t>
  </si>
  <si>
    <t>776.2997955570463</t>
  </si>
  <si>
    <t>36.59391862829216</t>
  </si>
  <si>
    <t>43.329997271997854</t>
  </si>
  <si>
    <t>70.51439529028721</t>
  </si>
  <si>
    <t>40.6988060392905</t>
  </si>
  <si>
    <t>98.53420922206715</t>
  </si>
  <si>
    <t>39.56383989145979</t>
  </si>
  <si>
    <t>41.40318084391765</t>
  </si>
  <si>
    <t>23.31010945676826</t>
  </si>
  <si>
    <t>75.51409720000811</t>
  </si>
  <si>
    <t>578.8214211307932</t>
  </si>
  <si>
    <t>53.24595615663566</t>
  </si>
  <si>
    <t>78.97123955143616</t>
  </si>
  <si>
    <t>64.75501703144982</t>
  </si>
  <si>
    <t>13.137165706139058</t>
  </si>
  <si>
    <t>81.35903264791705</t>
  </si>
  <si>
    <t>19.823280916782096</t>
  </si>
  <si>
    <t>95.74580631358549</t>
  </si>
  <si>
    <t>53.43894778820686</t>
  </si>
  <si>
    <t>77.9914052337408</t>
  </si>
  <si>
    <t>768.2009285774548</t>
  </si>
  <si>
    <t>42.51533230836503</t>
  </si>
  <si>
    <t>74.94175212876871</t>
  </si>
  <si>
    <t>11.083984738914296</t>
  </si>
  <si>
    <t>55.8735604272224</t>
  </si>
  <si>
    <t>77.73287464212626</t>
  </si>
  <si>
    <t>36.97453409130685</t>
  </si>
  <si>
    <t>10.759368689265102</t>
  </si>
  <si>
    <t>43.82406681519933</t>
  </si>
  <si>
    <t>45.88100826670416</t>
  </si>
  <si>
    <t>674.6163912743796</t>
  </si>
  <si>
    <t>99.0927717287559</t>
  </si>
  <si>
    <t>7.511668598512188</t>
  </si>
  <si>
    <t>89.17553019081242</t>
  </si>
  <si>
    <t>2.0477001757826656</t>
  </si>
  <si>
    <t>81.0349453475792</t>
  </si>
  <si>
    <t>58.25523557676934</t>
  </si>
  <si>
    <t>74.94336050492711</t>
  </si>
  <si>
    <t>7.417827316792682</t>
  </si>
  <si>
    <t>80.76999130123295</t>
  </si>
  <si>
    <t>174.15979718090966</t>
  </si>
  <si>
    <t>19.076680757803842</t>
  </si>
  <si>
    <t>3.875684255035594</t>
  </si>
  <si>
    <t>55.02968007605523</t>
  </si>
  <si>
    <t>1.5398796238005161</t>
  </si>
  <si>
    <t>60.98094475385733</t>
  </si>
  <si>
    <t>31.588160407962278</t>
  </si>
  <si>
    <t>54.24279746692628</t>
  </si>
  <si>
    <t>55.08748420746997</t>
  </si>
  <si>
    <t>12.725229101488367</t>
  </si>
  <si>
    <t>774.1484113929328</t>
  </si>
  <si>
    <t>32.47665891214274</t>
  </si>
  <si>
    <t>14.82823033677414</t>
  </si>
  <si>
    <t>26.50033761607483</t>
  </si>
  <si>
    <t>49.742496319813654</t>
  </si>
  <si>
    <t>96.15438094944693</t>
  </si>
  <si>
    <t>28.57115975697525</t>
  </si>
  <si>
    <t>98.10569477407262</t>
  </si>
  <si>
    <t>36.62884192215279</t>
  </si>
  <si>
    <t>63.16505183232948</t>
  </si>
  <si>
    <t>589.6300454214215</t>
  </si>
  <si>
    <t>91.69153438066132</t>
  </si>
  <si>
    <t>99.7920057089068</t>
  </si>
  <si>
    <t>84.2454559376929</t>
  </si>
  <si>
    <t>93.0296655651182</t>
  </si>
  <si>
    <t>37.20504645537585</t>
  </si>
  <si>
    <t>11.304580938536674</t>
  </si>
  <si>
    <t>69.24357108795084</t>
  </si>
  <si>
    <t>21.101338259410113</t>
  </si>
  <si>
    <t>83.69051038147882</t>
  </si>
  <si>
    <t>547.2141492804512</t>
  </si>
  <si>
    <t>51.11164979962632</t>
  </si>
  <si>
    <t>47.12855187128298</t>
  </si>
  <si>
    <t>32.051660016644746</t>
  </si>
  <si>
    <t>28.954490491421893</t>
  </si>
  <si>
    <t>14.66162297083065</t>
  </si>
  <si>
    <t>86.24801485752687</t>
  </si>
  <si>
    <t>6.088799038436264</t>
  </si>
  <si>
    <t>80.66910086618736</t>
  </si>
  <si>
    <t>46.435959885129705</t>
  </si>
  <si>
    <t>149.9795484135393</t>
  </si>
  <si>
    <t>37.46613426296972</t>
  </si>
  <si>
    <t>4.629861602094024</t>
  </si>
  <si>
    <t>17.293166503310204</t>
  </si>
  <si>
    <t>33.099943017587066</t>
  </si>
  <si>
    <t>90.38988740579225</t>
  </si>
  <si>
    <t>49.156986199785024</t>
  </si>
  <si>
    <t>33.809237364446744</t>
  </si>
  <si>
    <t>79.00436227628961</t>
  </si>
  <si>
    <t>25.046903538284823</t>
  </si>
  <si>
    <t>693.8929927118588</t>
  </si>
  <si>
    <t>51.35781377949752</t>
  </si>
  <si>
    <t>7.016452052630484</t>
  </si>
  <si>
    <t>65.50168025586754</t>
  </si>
  <si>
    <t>42.00531838834286</t>
  </si>
  <si>
    <t>57.415584159782156</t>
  </si>
  <si>
    <t>56.32842258317396</t>
  </si>
  <si>
    <t>83.6286586059723</t>
  </si>
  <si>
    <t>81.12082945811562</t>
  </si>
  <si>
    <t>79.03782088914886</t>
  </si>
  <si>
    <t>279.59977686195634</t>
  </si>
  <si>
    <t>9.849068813025951</t>
  </si>
  <si>
    <t>48.86563935922459</t>
  </si>
  <si>
    <t>58.67382639204152</t>
  </si>
  <si>
    <t>65.67462083487771</t>
  </si>
  <si>
    <t>5.778383500175551</t>
  </si>
  <si>
    <t>17.528092226479203</t>
  </si>
  <si>
    <t>77.66749802487902</t>
  </si>
  <si>
    <t>82.23081482294947</t>
  </si>
  <si>
    <t>73.5728969189804</t>
  </si>
  <si>
    <t>982.2365050204098</t>
  </si>
  <si>
    <t>52.37916928995401</t>
  </si>
  <si>
    <t>94.72234066948295</t>
  </si>
  <si>
    <t>97.82667409209535</t>
  </si>
  <si>
    <t>73.24730778066441</t>
  </si>
  <si>
    <t>29.93506993097253</t>
  </si>
  <si>
    <t>10.327831479720771</t>
  </si>
  <si>
    <t>25.480301616247743</t>
  </si>
  <si>
    <t>64.7341020561289</t>
  </si>
  <si>
    <t>94.63148704380728</t>
  </si>
  <si>
    <t>569.069868304301</t>
  </si>
  <si>
    <t>17.81253805756569</t>
  </si>
  <si>
    <t>60.001608482562006</t>
  </si>
  <si>
    <t>47.85472830152139</t>
  </si>
  <si>
    <t>58.64131749491207</t>
  </si>
  <si>
    <t>88.16043039853685</t>
  </si>
  <si>
    <t>42.31512763630599</t>
  </si>
  <si>
    <t>81.1880776390899</t>
  </si>
  <si>
    <t>20.80342876375653</t>
  </si>
  <si>
    <t>61.67320541595109</t>
  </si>
  <si>
    <t>630.7663423749618</t>
  </si>
  <si>
    <t>29.562666989630088</t>
  </si>
  <si>
    <t>69.90531607577577</t>
  </si>
  <si>
    <t>75.64117207820527</t>
  </si>
  <si>
    <t>99.1236573823262</t>
  </si>
  <si>
    <t>63.075017020106316</t>
  </si>
  <si>
    <t>96.5682311845012</t>
  </si>
  <si>
    <t>86.93193668266758</t>
  </si>
  <si>
    <t>46.25287833274342</t>
  </si>
  <si>
    <t>63.153055637842044</t>
  </si>
  <si>
    <t>436.2689552435186</t>
  </si>
  <si>
    <t>40.09195543662645</t>
  </si>
  <si>
    <t>84.66094751073979</t>
  </si>
  <si>
    <t>70.44092585123144</t>
  </si>
  <si>
    <t>2.094913001405075</t>
  </si>
  <si>
    <t>7.589963096892461</t>
  </si>
  <si>
    <t>65.67350128502585</t>
  </si>
  <si>
    <t>67.93833894887939</t>
  </si>
  <si>
    <t>39.418298088014126</t>
  </si>
  <si>
    <t>79.93969265487976</t>
  </si>
  <si>
    <t>49.9409058354795</t>
  </si>
  <si>
    <t>89.3263780658599</t>
  </si>
  <si>
    <t>20.258156007621437</t>
  </si>
  <si>
    <t>27.536967502208427</t>
  </si>
  <si>
    <t>28.182041777297854</t>
  </si>
  <si>
    <t>95.03690988291055</t>
  </si>
  <si>
    <t>14.209148888243362</t>
  </si>
  <si>
    <t>94.31639101728797</t>
  </si>
  <si>
    <t>18.136964219389483</t>
  </si>
  <si>
    <t>97.23377148550935</t>
  </si>
  <si>
    <t>165.47433433355764</t>
  </si>
  <si>
    <t>85.2336021696683</t>
  </si>
  <si>
    <t>48.08505386649631</t>
  </si>
  <si>
    <t>5.716469973092899</t>
  </si>
  <si>
    <t>67.41320587345399</t>
  </si>
  <si>
    <t>72.12421515397727</t>
  </si>
  <si>
    <t>38.41984386066906</t>
  </si>
  <si>
    <t>3.425792582333088</t>
  </si>
  <si>
    <t>55.674911968642846</t>
  </si>
  <si>
    <t>94.16353841731325</t>
  </si>
  <si>
    <t>660.6477377549745</t>
  </si>
  <si>
    <t>74.3715643058531</t>
  </si>
  <si>
    <t>67.11446191323921</t>
  </si>
  <si>
    <t>15.48494947468862</t>
  </si>
  <si>
    <t>42.1753057714086</t>
  </si>
  <si>
    <t>41.84941476723179</t>
  </si>
  <si>
    <t>78.51349980430678</t>
  </si>
  <si>
    <t>85.63301728805527</t>
  </si>
  <si>
    <t>41.402337989071384</t>
  </si>
  <si>
    <t>8.962977652205154</t>
  </si>
  <si>
    <t>280.6747357957065</t>
  </si>
  <si>
    <t>26.063810538034886</t>
  </si>
  <si>
    <t>91.07447609724477</t>
  </si>
  <si>
    <t>86.22780918399803</t>
  </si>
  <si>
    <t>24.327718543587252</t>
  </si>
  <si>
    <t>75.15468832082115</t>
  </si>
  <si>
    <t>72.54049903270788</t>
  </si>
  <si>
    <t>99.36222204589285</t>
  </si>
  <si>
    <t>55.250515329651535</t>
  </si>
  <si>
    <t>73.86839028913528</t>
  </si>
  <si>
    <t>583.3750878353603</t>
  </si>
  <si>
    <t>88.01484369323589</t>
  </si>
  <si>
    <t>64.32758013578132</t>
  </si>
  <si>
    <t>75.68116808310151</t>
  </si>
  <si>
    <t>80.30625510495156</t>
  </si>
  <si>
    <t>35.166830368340015</t>
  </si>
  <si>
    <t>54.83498510136269</t>
  </si>
  <si>
    <t>49.80547373043373</t>
  </si>
  <si>
    <t>24.703444245271385</t>
  </si>
  <si>
    <t>52.63590293144807</t>
  </si>
  <si>
    <t>544.447932804469</t>
  </si>
  <si>
    <t>84.78644764306955</t>
  </si>
  <si>
    <t>71.5593448355794</t>
  </si>
  <si>
    <t>83.35707279993221</t>
  </si>
  <si>
    <t>28.37519134907052</t>
  </si>
  <si>
    <t>44.68715792265721</t>
  </si>
  <si>
    <t>22.437177950982004</t>
  </si>
  <si>
    <t>85.1782609326765</t>
  </si>
  <si>
    <t>97.48411168367602</t>
  </si>
  <si>
    <t>42.797790148993954</t>
  </si>
  <si>
    <t>577.7150366043206</t>
  </si>
  <si>
    <t>17.22615318116732</t>
  </si>
  <si>
    <t>3.0303581471089274</t>
  </si>
  <si>
    <t>62.41745726321824</t>
  </si>
  <si>
    <t>20.946101020555943</t>
  </si>
  <si>
    <t>62.085110280429944</t>
  </si>
  <si>
    <t>18.997178012272343</t>
  </si>
  <si>
    <t>83.73613785812631</t>
  </si>
  <si>
    <t>70.19581436808221</t>
  </si>
  <si>
    <t>18.873484073206782</t>
  </si>
  <si>
    <t>282.08998579508625</t>
  </si>
  <si>
    <t>45.80165956588462</t>
  </si>
  <si>
    <t>93.70608080504462</t>
  </si>
  <si>
    <t>81.75541961099952</t>
  </si>
  <si>
    <t>12.02699923561886</t>
  </si>
  <si>
    <t>18.04786264197901</t>
  </si>
  <si>
    <t>10.45829796930775</t>
  </si>
  <si>
    <t>73.19101083488204</t>
  </si>
  <si>
    <t>30.254912669071928</t>
  </si>
  <si>
    <t>37.772520274622366</t>
  </si>
  <si>
    <t>951.4016602693591</t>
  </si>
  <si>
    <t>80.53389160661027</t>
  </si>
  <si>
    <t>10.11463161604479</t>
  </si>
  <si>
    <t>77.54223367339</t>
  </si>
  <si>
    <t>48.14663387974724</t>
  </si>
  <si>
    <t>4.45881155715324</t>
  </si>
  <si>
    <t>59.19653140194714</t>
  </si>
  <si>
    <t>47.79621959361248</t>
  </si>
  <si>
    <t>69.24702044017613</t>
  </si>
  <si>
    <t>65.19261707481928</t>
  </si>
  <si>
    <t>853.7812045724131</t>
  </si>
  <si>
    <t>48.96612113667652</t>
  </si>
  <si>
    <t>70.13154676673003</t>
  </si>
  <si>
    <t>50.04955874057487</t>
  </si>
  <si>
    <t>88.8143491866067</t>
  </si>
  <si>
    <t>34.12131102127023</t>
  </si>
  <si>
    <t>91.52842691610567</t>
  </si>
  <si>
    <t>73.86530994810164</t>
  </si>
  <si>
    <t>23.57225289591588</t>
  </si>
  <si>
    <t>46.38747194362804</t>
  </si>
  <si>
    <t>436.97147786128335</t>
  </si>
  <si>
    <t>58.00745593686588</t>
  </si>
  <si>
    <t>6.171931458171457</t>
  </si>
  <si>
    <t>59.86817605025135</t>
  </si>
  <si>
    <t>8.995084414957091</t>
  </si>
  <si>
    <t>65.89858711697161</t>
  </si>
  <si>
    <t>90.33552534272894</t>
  </si>
  <si>
    <t>35.19152433727868</t>
  </si>
  <si>
    <t>35.686705777654424</t>
  </si>
  <si>
    <t>32.21582650113851</t>
  </si>
  <si>
    <t>409.0250232156832</t>
  </si>
  <si>
    <t>67.32022362784483</t>
  </si>
  <si>
    <t>47.50281289196573</t>
  </si>
  <si>
    <t>20.802380577428266</t>
  </si>
  <si>
    <t>90.63154446566477</t>
  </si>
  <si>
    <t>38.824218813097104</t>
  </si>
  <si>
    <t>28.484229050576687</t>
  </si>
  <si>
    <t>70.42494201241061</t>
  </si>
  <si>
    <t>16.80518404277973</t>
  </si>
  <si>
    <t>91.2639261756558</t>
  </si>
  <si>
    <t>733.4098513498902</t>
  </si>
  <si>
    <t>52.65846917941235</t>
  </si>
  <si>
    <t>67.28733013756573</t>
  </si>
  <si>
    <t>59.13848102488555</t>
  </si>
  <si>
    <t>96.56933745741844</t>
  </si>
  <si>
    <t>69.13641292555258</t>
  </si>
  <si>
    <t>36.9431247364264</t>
  </si>
  <si>
    <t>42.0133664465975</t>
  </si>
  <si>
    <t>56.067040101392195</t>
  </si>
  <si>
    <t>77.78530085436068</t>
  </si>
  <si>
    <t>868.0836722387467</t>
  </si>
  <si>
    <t>44.94011432235129</t>
  </si>
  <si>
    <t>29.851820554351434</t>
  </si>
  <si>
    <t>67.22712373384275</t>
  </si>
  <si>
    <t>15.458018203964457</t>
  </si>
  <si>
    <t>87.65230009751394</t>
  </si>
  <si>
    <t>83.4752369648777</t>
  </si>
  <si>
    <t>15.971919154049829</t>
  </si>
  <si>
    <t>48.977708742721006</t>
  </si>
  <si>
    <t>83.90022143092938</t>
  </si>
  <si>
    <t>984.9528929973021</t>
  </si>
  <si>
    <t>8.2592534404248</t>
  </si>
  <si>
    <t>82.70489163068123</t>
  </si>
  <si>
    <t>66.29477995098568</t>
  </si>
  <si>
    <t>89.50681600999087</t>
  </si>
  <si>
    <t>80.57473277137615</t>
  </si>
  <si>
    <t>96.37722265673801</t>
  </si>
  <si>
    <t>32.43744382611476</t>
  </si>
  <si>
    <t>4.900316678918898</t>
  </si>
  <si>
    <t>62.08506194408983</t>
  </si>
  <si>
    <t>871.6202787223738</t>
  </si>
  <si>
    <t>14.796483411220834</t>
  </si>
  <si>
    <t>16.125401278957725</t>
  </si>
  <si>
    <t>33.936474493239075</t>
  </si>
  <si>
    <t>44.67807092121802</t>
  </si>
  <si>
    <t>52.5351933024358</t>
  </si>
  <si>
    <t>62.36645760689862</t>
  </si>
  <si>
    <t>5.733776249922812</t>
  </si>
  <si>
    <t>29.09243892552331</t>
  </si>
  <si>
    <t>17.547882350394502</t>
  </si>
  <si>
    <t>40.452769567025825</t>
  </si>
  <si>
    <t>22.547830229159445</t>
  </si>
  <si>
    <t>68.1665154483635</t>
  </si>
  <si>
    <t>58.9175443733111</t>
  </si>
  <si>
    <t>68.01872550952248</t>
  </si>
  <si>
    <t>61.663291164673865</t>
  </si>
  <si>
    <t>61.256702029844746</t>
  </si>
  <si>
    <t>7.009266349719837</t>
  </si>
  <si>
    <t>1.2509062888566405</t>
  </si>
  <si>
    <t>11.956320004304871</t>
  </si>
  <si>
    <t>686.6310215021949</t>
  </si>
  <si>
    <t>62.42214784747921</t>
  </si>
  <si>
    <t>95.68046784447506</t>
  </si>
  <si>
    <t>53.001780489925295</t>
  </si>
  <si>
    <t>56.24777170550078</t>
  </si>
  <si>
    <t>21.959602486575022</t>
  </si>
  <si>
    <t>24.03347364324145</t>
  </si>
  <si>
    <t>13.802377610467374</t>
  </si>
  <si>
    <t>12.186307998606935</t>
  </si>
  <si>
    <t>31.481107769533992</t>
  </si>
  <si>
    <t>242.99151549697854</t>
  </si>
  <si>
    <t>57.551460032118484</t>
  </si>
  <si>
    <t>78.03873259597458</t>
  </si>
  <si>
    <t>73.91171235055663</t>
  </si>
  <si>
    <t>54.74870639387518</t>
  </si>
  <si>
    <t>42.06480922061019</t>
  </si>
  <si>
    <t>79.1631909951102</t>
  </si>
  <si>
    <t>50.41770859109238</t>
  </si>
  <si>
    <t>88.63411235576496</t>
  </si>
  <si>
    <t>33.64670262904838</t>
  </si>
  <si>
    <t>522.8463655025698</t>
  </si>
  <si>
    <t>74.77422007964924</t>
  </si>
  <si>
    <t>24.644650336820632</t>
  </si>
  <si>
    <t>14.122687115799636</t>
  </si>
  <si>
    <t>58.282857317244634</t>
  </si>
  <si>
    <t>36.64635426807217</t>
  </si>
  <si>
    <t>33.5938022043556</t>
  </si>
  <si>
    <t>85.44764276756905</t>
  </si>
  <si>
    <t>74.07986696343869</t>
  </si>
  <si>
    <t>61.77879991964437</t>
  </si>
  <si>
    <t>301.0144848499913</t>
  </si>
  <si>
    <t>34.03907864401117</t>
  </si>
  <si>
    <t>78.9453845883254</t>
  </si>
  <si>
    <t>38.7220313414</t>
  </si>
  <si>
    <t>47.45582764130086</t>
  </si>
  <si>
    <t>88.8921661071945</t>
  </si>
  <si>
    <t>68.9460875375662</t>
  </si>
  <si>
    <t>27.31076719146222</t>
  </si>
  <si>
    <t>42.28150757960975</t>
  </si>
  <si>
    <t>90.34633359732106</t>
  </si>
  <si>
    <t>488.5304953760933</t>
  </si>
  <si>
    <t>31.33664178964682</t>
  </si>
  <si>
    <t>93.0086256575305</t>
  </si>
  <si>
    <t>14.134174407226965</t>
  </si>
  <si>
    <t>91.42500858497806</t>
  </si>
  <si>
    <t>74.44162498414516</t>
  </si>
  <si>
    <t>17.357745628571138</t>
  </si>
  <si>
    <t>21.453345616348088</t>
  </si>
  <si>
    <t>24.396538612199947</t>
  </si>
  <si>
    <t>74.3771070111543</t>
  </si>
  <si>
    <t>725.2419539913535</t>
  </si>
  <si>
    <t>98.57589388708584</t>
  </si>
  <si>
    <t>79.72258125874214</t>
  </si>
  <si>
    <t>79.3824712568894</t>
  </si>
  <si>
    <t>9.111119844717905</t>
  </si>
  <si>
    <t>86.66068040276878</t>
  </si>
  <si>
    <t>71.70347278378904</t>
  </si>
  <si>
    <t>39.34881223645061</t>
  </si>
  <si>
    <t>11.386835974175483</t>
  </si>
  <si>
    <t>21.279665470588952</t>
  </si>
  <si>
    <t>926.413833523402</t>
  </si>
  <si>
    <t>70.79800702561624</t>
  </si>
  <si>
    <t>24.34589434438385</t>
  </si>
  <si>
    <t>82.34619327494875</t>
  </si>
  <si>
    <t>14.573572622379288</t>
  </si>
  <si>
    <t>43.43578205537051</t>
  </si>
  <si>
    <t>48.85332700773142</t>
  </si>
  <si>
    <t>18.337798393331468</t>
  </si>
  <si>
    <t>74.36515078577213</t>
  </si>
  <si>
    <t>39.43633021670394</t>
  </si>
  <si>
    <t>106.93781040841714</t>
  </si>
  <si>
    <t>24.262330470373854</t>
  </si>
  <si>
    <t>18.75333233270794</t>
  </si>
  <si>
    <t>89.88872076477855</t>
  </si>
  <si>
    <t>15.290273746941239</t>
  </si>
  <si>
    <t>61.38843047362752</t>
  </si>
  <si>
    <t>11.607163338921964</t>
  </si>
  <si>
    <t>67.07469219248742</t>
  </si>
  <si>
    <t>48.13770620152354</t>
  </si>
  <si>
    <t>9.605053068837151</t>
  </si>
  <si>
    <t>894.1653525365982</t>
  </si>
  <si>
    <t>11.111962351948023</t>
  </si>
  <si>
    <t>85.73365211905912</t>
  </si>
  <si>
    <t>66.85673807980493</t>
  </si>
  <si>
    <t>73.23930570762604</t>
  </si>
  <si>
    <t>35.334243178600445</t>
  </si>
  <si>
    <t>32.381690012989566</t>
  </si>
  <si>
    <t>77.16966304159723</t>
  </si>
  <si>
    <t>30.009171845391393</t>
  </si>
  <si>
    <t>46.060764915077016</t>
  </si>
  <si>
    <t>308.94831251655705</t>
  </si>
  <si>
    <t>63.43909963383339</t>
  </si>
  <si>
    <t>18.52719504130073</t>
  </si>
  <si>
    <t>48.85144278942607</t>
  </si>
  <si>
    <t>63.915179506875575</t>
  </si>
  <si>
    <t>12.204584344523028</t>
  </si>
  <si>
    <t>61.042397760320455</t>
  </si>
  <si>
    <t>5.793322287499905</t>
  </si>
  <si>
    <t>93.12152208341286</t>
  </si>
  <si>
    <t>23.566614854848012</t>
  </si>
  <si>
    <t>645.5844044962432</t>
  </si>
  <si>
    <t>49.12391008250415</t>
  </si>
  <si>
    <t>57.55393419810571</t>
  </si>
  <si>
    <t>89.22121275751851</t>
  </si>
  <si>
    <t>20.32171080354601</t>
  </si>
  <si>
    <t>3.0940562463365495</t>
  </si>
  <si>
    <t>6.049473610939458</t>
  </si>
  <si>
    <t>91.13591333734803</t>
  </si>
  <si>
    <t>70.22395847295411</t>
  </si>
  <si>
    <t>19.24826748133637</t>
  </si>
  <si>
    <t>949.4123979439028</t>
  </si>
  <si>
    <t>59.41586587787606</t>
  </si>
  <si>
    <t>46.06742597161792</t>
  </si>
  <si>
    <t>23.547961499309167</t>
  </si>
  <si>
    <t>48.14570933487266</t>
  </si>
  <si>
    <t>94.39425166416913</t>
  </si>
  <si>
    <t>53.61280260863714</t>
  </si>
  <si>
    <t>75.32771925674751</t>
  </si>
  <si>
    <t>69.03985858522356</t>
  </si>
  <si>
    <t>65.50544143165462</t>
  </si>
  <si>
    <t>177.0716398912482</t>
  </si>
  <si>
    <t>65.61710469308309</t>
  </si>
  <si>
    <t>98.46722959936596</t>
  </si>
  <si>
    <t>66.79321576165967</t>
  </si>
  <si>
    <t>14.875529946526513</t>
  </si>
  <si>
    <t>54.86926063755527</t>
  </si>
  <si>
    <t>72.80023962329142</t>
  </si>
  <si>
    <t>24.0159871596843</t>
  </si>
  <si>
    <t>37.002877534599975</t>
  </si>
  <si>
    <t>22.896312467753887</t>
  </si>
  <si>
    <t>31.72747922874987</t>
  </si>
  <si>
    <t>28.49843013822101</t>
  </si>
  <si>
    <t>93.13051858963445</t>
  </si>
  <si>
    <t>23.684351161355153</t>
  </si>
  <si>
    <t>78.28859088290483</t>
  </si>
  <si>
    <t>33.21159710502252</t>
  </si>
  <si>
    <t>22.198423952795565</t>
  </si>
  <si>
    <t>57.902524980250746</t>
  </si>
  <si>
    <t>82.49312530714087</t>
  </si>
  <si>
    <t>75.3355602317024</t>
  </si>
  <si>
    <t>381.748649840476</t>
  </si>
  <si>
    <t>14.006329259369522</t>
  </si>
  <si>
    <t>22.87894176552072</t>
  </si>
  <si>
    <t>99.47247532452457</t>
  </si>
  <si>
    <t>72.92450131266378</t>
  </si>
  <si>
    <t>33.806066459044814</t>
  </si>
  <si>
    <t>18.806318734772503</t>
  </si>
  <si>
    <t>93.85362595040351</t>
  </si>
  <si>
    <t>42.131660914514214</t>
  </si>
  <si>
    <t>19.225525798043236</t>
  </si>
  <si>
    <t>247.7424888787791</t>
  </si>
  <si>
    <t>58.7723050811328</t>
  </si>
  <si>
    <t>90.54194942885078</t>
  </si>
  <si>
    <t>85.61573689663783</t>
  </si>
  <si>
    <t>25.6814921698533</t>
  </si>
  <si>
    <t>37.248977734474465</t>
  </si>
  <si>
    <t>83.64877380733378</t>
  </si>
  <si>
    <t>35.60093477461487</t>
  </si>
  <si>
    <t>21.677065168740228</t>
  </si>
  <si>
    <t>35.417380461934954</t>
  </si>
  <si>
    <t>488.847038902808</t>
  </si>
  <si>
    <t>78.82554928143509</t>
  </si>
  <si>
    <t>64.84857486444525</t>
  </si>
  <si>
    <t>29.99341678014025</t>
  </si>
  <si>
    <t>60.53548216051422</t>
  </si>
  <si>
    <t>10.505583103513345</t>
  </si>
  <si>
    <t>80.34112623613328</t>
  </si>
  <si>
    <t>6.238864035345614</t>
  </si>
  <si>
    <t>29.36934813694097</t>
  </si>
  <si>
    <t>81.18030641414225</t>
  </si>
  <si>
    <t>526.206755185267</t>
  </si>
  <si>
    <t>98.068657704629</t>
  </si>
  <si>
    <t>50.02823259518482</t>
  </si>
  <si>
    <t>9.191444953437895</t>
  </si>
  <si>
    <t>87.2799937366508</t>
  </si>
  <si>
    <t>68.99853094527498</t>
  </si>
  <si>
    <t>3.656967940274626</t>
  </si>
  <si>
    <t>79.52450209483504</t>
  </si>
  <si>
    <t>55.37986356019974</t>
  </si>
  <si>
    <t>21.75225422438234</t>
  </si>
  <si>
    <t>181.80965175991878</t>
  </si>
  <si>
    <t>38.98532176017761</t>
  </si>
  <si>
    <t>55.663672098424286</t>
  </si>
  <si>
    <t>67.4999611445237</t>
  </si>
  <si>
    <t>70.43282523844391</t>
  </si>
  <si>
    <t>46.265938664320856</t>
  </si>
  <si>
    <t>85.8627697781194</t>
  </si>
  <si>
    <t>49.74006505031139</t>
  </si>
  <si>
    <t>63.76966176787391</t>
  </si>
  <si>
    <t>12.698820817517117</t>
  </si>
  <si>
    <t>926.1385030727834</t>
  </si>
  <si>
    <t>85.30230813962407</t>
  </si>
  <si>
    <t>36.92132248845883</t>
  </si>
  <si>
    <t>87.96309469686821</t>
  </si>
  <si>
    <t>17.90727760689333</t>
  </si>
  <si>
    <t>44.07676035002805</t>
  </si>
  <si>
    <t>62.341617084573954</t>
  </si>
  <si>
    <t>1.4141669683158398</t>
  </si>
  <si>
    <t>46.71086810575798</t>
  </si>
  <si>
    <t>85.79039693088271</t>
  </si>
  <si>
    <t>288.491156459786</t>
  </si>
  <si>
    <t>43.4617376558017</t>
  </si>
  <si>
    <t>21.206723005976528</t>
  </si>
  <si>
    <t>54.87491898587905</t>
  </si>
  <si>
    <t>83.61492716684006</t>
  </si>
  <si>
    <t>56.57311413716525</t>
  </si>
  <si>
    <t>42.519097356591374</t>
  </si>
  <si>
    <t>32.511085842270404</t>
  </si>
  <si>
    <t>43.35087073384784</t>
  </si>
  <si>
    <t>48.44376310193911</t>
  </si>
  <si>
    <t>823.4489039108157</t>
  </si>
  <si>
    <t>15.507848222274333</t>
  </si>
  <si>
    <t>65.74922920903191</t>
  </si>
  <si>
    <t>80.64316255343147</t>
  </si>
  <si>
    <t>67.19201940344647</t>
  </si>
  <si>
    <t>62.60056668333709</t>
  </si>
  <si>
    <t>69.6943026650697</t>
  </si>
  <si>
    <t>72.30613921582699</t>
  </si>
  <si>
    <t>41.379017560509965</t>
  </si>
  <si>
    <t>5.92637586616911</t>
  </si>
  <si>
    <t>765.4087639546487</t>
  </si>
  <si>
    <t>36.67947378894314</t>
  </si>
  <si>
    <t>12.886740959715098</t>
  </si>
  <si>
    <t>74.12081118579954</t>
  </si>
  <si>
    <t>10.939681401476264</t>
  </si>
  <si>
    <t>78.65600188123062</t>
  </si>
  <si>
    <t>52.74842815636657</t>
  </si>
  <si>
    <t>75.44289548904635</t>
  </si>
  <si>
    <t>84.25541974697262</t>
  </si>
  <si>
    <t>66.25918767019175</t>
  </si>
  <si>
    <t>700.8359783503693</t>
  </si>
  <si>
    <t>14.05063593457453</t>
  </si>
  <si>
    <t>60.47296024556272</t>
  </si>
  <si>
    <t>96.62651628209278</t>
  </si>
  <si>
    <t>91.3194111539051</t>
  </si>
  <si>
    <t>39.042122745420784</t>
  </si>
  <si>
    <t>67.21326021687128</t>
  </si>
  <si>
    <t>60.8077180753462</t>
  </si>
  <si>
    <t>42.168177348328754</t>
  </si>
  <si>
    <t>63.10230690636672</t>
  </si>
  <si>
    <t>439.2775895795785</t>
  </si>
  <si>
    <t>29.59825076488778</t>
  </si>
  <si>
    <t>75.04770971974358</t>
  </si>
  <si>
    <t>80.77277616132051</t>
  </si>
  <si>
    <t>66.93682809919119</t>
  </si>
  <si>
    <t>18.910171470604837</t>
  </si>
  <si>
    <t>83.63203719398007</t>
  </si>
  <si>
    <t>16.627098951255903</t>
  </si>
  <si>
    <t>77.45572976511903</t>
  </si>
  <si>
    <t>75.1220327320043</t>
  </si>
  <si>
    <t>962.8566997007001</t>
  </si>
  <si>
    <t>64.3033321427647</t>
  </si>
  <si>
    <t>50.028538102982566</t>
  </si>
  <si>
    <t>65.35163445980288</t>
  </si>
  <si>
    <t>73.42989988438785</t>
  </si>
  <si>
    <t>85.39313956792466</t>
  </si>
  <si>
    <t>9.948418316897005</t>
  </si>
  <si>
    <t>95.86939938482828</t>
  </si>
  <si>
    <t>84.5797103503719</t>
  </si>
  <si>
    <t>58.05986755830236</t>
  </si>
  <si>
    <t>492.64889132627286</t>
  </si>
  <si>
    <t>90.32873822445981</t>
  </si>
  <si>
    <t>38.54509611078538</t>
  </si>
  <si>
    <t>35.53301133704372</t>
  </si>
  <si>
    <t>24.968669569818303</t>
  </si>
  <si>
    <t>42.54879338759929</t>
  </si>
  <si>
    <t>56.93431943631731</t>
  </si>
  <si>
    <t>42.72394079598598</t>
  </si>
  <si>
    <t>73.97417419659905</t>
  </si>
  <si>
    <t>86.01685932278633</t>
  </si>
  <si>
    <t>864.3555491352454</t>
  </si>
  <si>
    <t>93.60215668263845</t>
  </si>
  <si>
    <t>15.931112979538739</t>
  </si>
  <si>
    <t>26.06480591627769</t>
  </si>
  <si>
    <t>39.665347542613745</t>
  </si>
  <si>
    <t>48.62315465766005</t>
  </si>
  <si>
    <t>1.1001192894764245</t>
  </si>
  <si>
    <t>69.56271268404089</t>
  </si>
  <si>
    <t>21.00126643036492</t>
  </si>
  <si>
    <t>25.161759994691238</t>
  </si>
  <si>
    <t>271.78992289933376</t>
  </si>
  <si>
    <t>79.29361041611992</t>
  </si>
  <si>
    <t>9.048197708558291</t>
  </si>
  <si>
    <t>12.671562002971768</t>
  </si>
  <si>
    <t>57.41854705987498</t>
  </si>
  <si>
    <t>7.237029789015651</t>
  </si>
  <si>
    <t>44.42909827036783</t>
  </si>
  <si>
    <t>33.66538855456747</t>
  </si>
  <si>
    <t>16.306647871388122</t>
  </si>
  <si>
    <t>62.65801595640369</t>
  </si>
  <si>
    <t>456.0849384490866</t>
  </si>
  <si>
    <t>7.975539823062718</t>
  </si>
  <si>
    <t>66.64128655404784</t>
  </si>
  <si>
    <t>65.23141838610172</t>
  </si>
  <si>
    <t>15.044963870430365</t>
  </si>
  <si>
    <t>60.145802930695936</t>
  </si>
  <si>
    <t>7.998768327292055</t>
  </si>
  <si>
    <t>13.288651150651276</t>
  </si>
  <si>
    <t>50.8083437141031</t>
  </si>
  <si>
    <t>37.50669184071012</t>
  </si>
  <si>
    <t>468.3177779891994</t>
  </si>
  <si>
    <t>55.35419387486763</t>
  </si>
  <si>
    <t>74.32091966923326</t>
  </si>
  <si>
    <t>71.22477099276148</t>
  </si>
  <si>
    <t>29.53824556665495</t>
  </si>
  <si>
    <t>3.290774386143312</t>
  </si>
  <si>
    <t>52.35487692523748</t>
  </si>
  <si>
    <t>65.3035902583506</t>
  </si>
  <si>
    <t>62.4232510086149</t>
  </si>
  <si>
    <t>60.50412489916198</t>
  </si>
  <si>
    <t>335.0458164436277</t>
  </si>
  <si>
    <t>57.93671610648744</t>
  </si>
  <si>
    <t>91.7059305885341</t>
  </si>
  <si>
    <t>90.23908457090147</t>
  </si>
  <si>
    <t>16.62474252586253</t>
  </si>
  <si>
    <t>14.713216977426782</t>
  </si>
  <si>
    <t>96.6898169030901</t>
  </si>
  <si>
    <t>20.606267967261374</t>
  </si>
  <si>
    <t>32.80006111343391</t>
  </si>
  <si>
    <t>4.123376580653712</t>
  </si>
  <si>
    <t>268.0435290050227</t>
  </si>
  <si>
    <t>8.041365712415427</t>
  </si>
  <si>
    <t>94.15611506649293</t>
  </si>
  <si>
    <t>82.29772259807214</t>
  </si>
  <si>
    <t>34.658602034673095</t>
  </si>
  <si>
    <t>36.3381783827208</t>
  </si>
  <si>
    <t>12.719300120370463</t>
  </si>
  <si>
    <t>36.78056561388075</t>
  </si>
  <si>
    <t>43.39933684677817</t>
  </si>
  <si>
    <t>46.13582751713693</t>
  </si>
  <si>
    <t>188.56280455412343</t>
  </si>
  <si>
    <t>89.37826879811473</t>
  </si>
  <si>
    <t>46.01281261490658</t>
  </si>
  <si>
    <t>56.792068998795</t>
  </si>
  <si>
    <t>31.830357995815575</t>
  </si>
  <si>
    <t>84.0402376553975</t>
  </si>
  <si>
    <t>73.09904757095501</t>
  </si>
  <si>
    <t>66.8415018292144</t>
  </si>
  <si>
    <t>81.49290455598384</t>
  </si>
  <si>
    <t>10.830425944412127</t>
  </si>
  <si>
    <t>711.2482280558906</t>
  </si>
  <si>
    <t>31.17083295295015</t>
  </si>
  <si>
    <t>68.21043487964198</t>
  </si>
  <si>
    <t>77.01967694563791</t>
  </si>
  <si>
    <t>22.717755722347647</t>
  </si>
  <si>
    <t>67.0682994176168</t>
  </si>
  <si>
    <t>13.622762329177931</t>
  </si>
  <si>
    <t>89.56403489597142</t>
  </si>
  <si>
    <t>3.954417168861255</t>
  </si>
  <si>
    <t>98.7302326047793</t>
  </si>
  <si>
    <t>139.5956675002817</t>
  </si>
  <si>
    <t>3.9199480798561126</t>
  </si>
  <si>
    <t>87.32850004918873</t>
  </si>
  <si>
    <t>29.99666688614525</t>
  </si>
  <si>
    <t>60.420103339711204</t>
  </si>
  <si>
    <t>21.73297076765448</t>
  </si>
  <si>
    <t>37.184242121176794</t>
  </si>
  <si>
    <t>27.325271643232554</t>
  </si>
  <si>
    <t>46.920576873235404</t>
  </si>
  <si>
    <t>1.6612959692720324</t>
  </si>
  <si>
    <t>85.30753937340342</t>
  </si>
  <si>
    <t>42.77953069889918</t>
  </si>
  <si>
    <t>35.57128608878702</t>
  </si>
  <si>
    <t>28.91340948897414</t>
  </si>
  <si>
    <t>70.05137648642994</t>
  </si>
  <si>
    <t>88.6912714955397</t>
  </si>
  <si>
    <t>69.18305518873967</t>
  </si>
  <si>
    <t>98.7273576874286</t>
  </si>
  <si>
    <t>58.28573142783716</t>
  </si>
  <si>
    <t>18.225572406547144</t>
  </si>
  <si>
    <t>857.0212918750476</t>
  </si>
  <si>
    <t>15.932260028319433</t>
  </si>
  <si>
    <t>3.636409390717745</t>
  </si>
  <si>
    <t>67.53459389018826</t>
  </si>
  <si>
    <t>37.41732993395999</t>
  </si>
  <si>
    <t>64.0406593780499</t>
  </si>
  <si>
    <t>14.613580936100334</t>
  </si>
  <si>
    <t>26.591531647602096</t>
  </si>
  <si>
    <t>99.29086716612801</t>
  </si>
  <si>
    <t>23.761316744610667</t>
  </si>
  <si>
    <t>423.61043379385956</t>
  </si>
  <si>
    <t>4.888418378774077</t>
  </si>
  <si>
    <t>34.32667560339905</t>
  </si>
  <si>
    <t>62.14965400053188</t>
  </si>
  <si>
    <t>2.7639312599785626</t>
  </si>
  <si>
    <t>93.28831571829505</t>
  </si>
  <si>
    <t>50.64628093224019</t>
  </si>
  <si>
    <t>50.35964809497818</t>
  </si>
  <si>
    <t>5.812313859118149</t>
  </si>
  <si>
    <t>67.16791229345836</t>
  </si>
  <si>
    <t>719.3462993183639</t>
  </si>
  <si>
    <t>66.65817131125368</t>
  </si>
  <si>
    <t>99.75459241354838</t>
  </si>
  <si>
    <t>94.74793398939073</t>
  </si>
  <si>
    <t>13.748471319675446</t>
  </si>
  <si>
    <t>3.425336072454229</t>
  </si>
  <si>
    <t>77.56716358452104</t>
  </si>
  <si>
    <t>2.8374950436409563</t>
  </si>
  <si>
    <t>1.104612794239074</t>
  </si>
  <si>
    <t>7.8249731147661805</t>
  </si>
  <si>
    <t>299.4003688376397</t>
  </si>
  <si>
    <t>99.52446051663719</t>
  </si>
  <si>
    <t>24.434635162586346</t>
  </si>
  <si>
    <t>14.723569644149393</t>
  </si>
  <si>
    <t>96.07020223350264</t>
  </si>
  <si>
    <t>24.043656867695972</t>
  </si>
  <si>
    <t>80.21033194917254</t>
  </si>
  <si>
    <t>77.02597373933531</t>
  </si>
  <si>
    <t>71.96902814158238</t>
  </si>
  <si>
    <t>78.59302398655564</t>
  </si>
  <si>
    <t>780.9447613225784</t>
  </si>
  <si>
    <t>11.77774046221748</t>
  </si>
  <si>
    <t>52.104331211186945</t>
  </si>
  <si>
    <t>88.38442998821847</t>
  </si>
  <si>
    <t>47.49188650492579</t>
  </si>
  <si>
    <t>1.4768414297141135</t>
  </si>
  <si>
    <t>83.39617079077289</t>
  </si>
  <si>
    <t>31.94876222894527</t>
  </si>
  <si>
    <t>80.5895603413228</t>
  </si>
  <si>
    <t>50.34840545873158</t>
  </si>
  <si>
    <t>419.69792086747475</t>
  </si>
  <si>
    <t>54.84061714936979</t>
  </si>
  <si>
    <t>87.96294699097052</t>
  </si>
  <si>
    <t>37.391423338325694</t>
  </si>
  <si>
    <t>10.022063006879762</t>
  </si>
  <si>
    <t>69.77990175946616</t>
  </si>
  <si>
    <t>54.155915212119</t>
  </si>
  <si>
    <t>83.16171745909378</t>
  </si>
  <si>
    <t>90.63348384317942</t>
  </si>
  <si>
    <t>87.4725466070231</t>
  </si>
  <si>
    <t>63.416300802724436</t>
  </si>
  <si>
    <t>72.45419902680442</t>
  </si>
  <si>
    <t>66.45003749709576</t>
  </si>
  <si>
    <t>34.305870070587844</t>
  </si>
  <si>
    <t>63.763874407391995</t>
  </si>
  <si>
    <t>10.874564237659797</t>
  </si>
  <si>
    <t>57.73223066027276</t>
  </si>
  <si>
    <t>46.278761371038854</t>
  </si>
  <si>
    <t>58.36432544095442</t>
  </si>
  <si>
    <t>23.853305455995724</t>
  </si>
  <si>
    <t>188.8946411544457</t>
  </si>
  <si>
    <t>39.03769933641888</t>
  </si>
  <si>
    <t>89.66765576950274</t>
  </si>
  <si>
    <t>71.0185366331134</t>
  </si>
  <si>
    <t>7.9959186729975045</t>
  </si>
  <si>
    <t>89.73770812666044</t>
  </si>
  <si>
    <t>71.09491978306323</t>
  </si>
  <si>
    <t>2.283309568883851</t>
  </si>
  <si>
    <t>1.4064387320540845</t>
  </si>
  <si>
    <t>16.342567142797634</t>
  </si>
  <si>
    <t>870.7083550388925</t>
  </si>
  <si>
    <t>96.90521681937389</t>
  </si>
  <si>
    <t>19.782458561006933</t>
  </si>
  <si>
    <t>86.43563970318064</t>
  </si>
  <si>
    <t>23.37491027917713</t>
  </si>
  <si>
    <t>77.81841786275618</t>
  </si>
  <si>
    <t>76.81049397704192</t>
  </si>
  <si>
    <t>90.42685829801485</t>
  </si>
  <si>
    <t>8.261661267839372</t>
  </si>
  <si>
    <t>1.972815337125212</t>
  </si>
  <si>
    <t>7.375208794604987</t>
  </si>
  <si>
    <t>2.38816003408283</t>
  </si>
  <si>
    <t>42.57614553254098</t>
  </si>
  <si>
    <t>30.49097292474471</t>
  </si>
  <si>
    <t>7.338026209035888</t>
  </si>
  <si>
    <t>69.52598190610297</t>
  </si>
  <si>
    <t>8.560217944905162</t>
  </si>
  <si>
    <t>34.135255144909024</t>
  </si>
  <si>
    <t>53.11339048226364</t>
  </si>
  <si>
    <t>86.68186130863614</t>
  </si>
  <si>
    <t>660.2340078840498</t>
  </si>
  <si>
    <t>43.3428841275163</t>
  </si>
  <si>
    <t>49.435441298177466</t>
  </si>
  <si>
    <t>5.712157251313329</t>
  </si>
  <si>
    <t>1.0554762883111835</t>
  </si>
  <si>
    <t>25.8348775759805</t>
  </si>
  <si>
    <t>58.76678113872185</t>
  </si>
  <si>
    <t>23.32276984374039</t>
  </si>
  <si>
    <t>90.18527234811336</t>
  </si>
  <si>
    <t>45.08932652976364</t>
  </si>
  <si>
    <t>807.739948902512</t>
  </si>
  <si>
    <t>35.923940534936264</t>
  </si>
  <si>
    <t>4.582683351822197</t>
  </si>
  <si>
    <t>51.27402184647508</t>
  </si>
  <si>
    <t>24.232778526376933</t>
  </si>
  <si>
    <t>58.211499717552215</t>
  </si>
  <si>
    <t>67.73082202812657</t>
  </si>
  <si>
    <t>51.401134941959754</t>
  </si>
  <si>
    <t>2.790754517307505</t>
  </si>
  <si>
    <t>39.440208211075515</t>
  </si>
  <si>
    <t>380.5928154841531</t>
  </si>
  <si>
    <t>93.08455043053254</t>
  </si>
  <si>
    <t>55.62054552603513</t>
  </si>
  <si>
    <t>83.76847231108695</t>
  </si>
  <si>
    <t>7.992548152571544</t>
  </si>
  <si>
    <t>83.98031002120115</t>
  </si>
  <si>
    <t>29.510239786235616</t>
  </si>
  <si>
    <t>87.46173643926159</t>
  </si>
  <si>
    <t>46.51614388031885</t>
  </si>
  <si>
    <t>23.08659260813147</t>
  </si>
  <si>
    <t>153.34080359269865</t>
  </si>
  <si>
    <t>2.641728440532461</t>
  </si>
  <si>
    <t>41.6763918066863</t>
  </si>
  <si>
    <t>97.1163115282543</t>
  </si>
  <si>
    <t>2.877684785751626</t>
  </si>
  <si>
    <t>64.42297380464152</t>
  </si>
  <si>
    <t>88.137377490988</t>
  </si>
  <si>
    <t>46.4985583499074</t>
  </si>
  <si>
    <t>11.267761417198926</t>
  </si>
  <si>
    <t>18.338510599453002</t>
  </si>
  <si>
    <t>255.08926152950153</t>
  </si>
  <si>
    <t>56.455553703941405</t>
  </si>
  <si>
    <t>95.59798940597102</t>
  </si>
  <si>
    <t>88.3315355796367</t>
  </si>
  <si>
    <t>93.59598947735503</t>
  </si>
  <si>
    <t>42.74306020420045</t>
  </si>
  <si>
    <t>70.16409337404184</t>
  </si>
  <si>
    <t>59.8015821732115</t>
  </si>
  <si>
    <t>42.51615907414816</t>
  </si>
  <si>
    <t>5.874179119011387</t>
  </si>
  <si>
    <t>674.9968129058834</t>
  </si>
  <si>
    <t>60.503700313856825</t>
  </si>
  <si>
    <t>20.048755168216303</t>
  </si>
  <si>
    <t>19.035241762176156</t>
  </si>
  <si>
    <t>11.898048298899084</t>
  </si>
  <si>
    <t>82.83049159357324</t>
  </si>
  <si>
    <t>67.76878089946695</t>
  </si>
  <si>
    <t>99.90861566574313</t>
  </si>
  <si>
    <t>5.933320117881522</t>
  </si>
  <si>
    <t>42.501032657921314</t>
  </si>
  <si>
    <t>98.33588971756399</t>
  </si>
  <si>
    <t>34.22580427699722</t>
  </si>
  <si>
    <t>34.6389686523471</t>
  </si>
  <si>
    <t>86.94363744230941</t>
  </si>
  <si>
    <t>49.99113859166391</t>
  </si>
  <si>
    <t>82.00577516062185</t>
  </si>
  <si>
    <t>64.46150563564152</t>
  </si>
  <si>
    <t>63.96407096576877</t>
  </si>
  <si>
    <t>46.24798811040819</t>
  </si>
  <si>
    <t>35.538453405024484</t>
  </si>
  <si>
    <t>720.9623210045975</t>
  </si>
  <si>
    <t>14.766693888464943</t>
  </si>
  <si>
    <t>16.481983231380582</t>
  </si>
  <si>
    <t>58.19565639295615</t>
  </si>
  <si>
    <t>89.79856666759588</t>
  </si>
  <si>
    <t>72.01495082257316</t>
  </si>
  <si>
    <t>13.821326216449961</t>
  </si>
  <si>
    <t>9.220263692550361</t>
  </si>
  <si>
    <t>83.80801298166625</t>
  </si>
  <si>
    <t>32.30921224108897</t>
  </si>
  <si>
    <t>496.30192348221317</t>
  </si>
  <si>
    <t>67.15711533348076</t>
  </si>
  <si>
    <t>76.31427880283445</t>
  </si>
  <si>
    <t>15.667802276555449</t>
  </si>
  <si>
    <t>43.75369007210247</t>
  </si>
  <si>
    <t>48.98151707928628</t>
  </si>
  <si>
    <t>57.01008149771951</t>
  </si>
  <si>
    <t>82.02646728628315</t>
  </si>
  <si>
    <t>84.86770294397138</t>
  </si>
  <si>
    <t>39.68223098595627</t>
  </si>
  <si>
    <t>709.0399579098448</t>
  </si>
  <si>
    <t>4.334077522391453</t>
  </si>
  <si>
    <t>44.02146671176888</t>
  </si>
  <si>
    <t>1.6581531851552427</t>
  </si>
  <si>
    <t>79.25867197825573</t>
  </si>
  <si>
    <t>44.61377782630734</t>
  </si>
  <si>
    <t>63.39019473665394</t>
  </si>
  <si>
    <t>22.926077142357826</t>
  </si>
  <si>
    <t>1.582883914699778</t>
  </si>
  <si>
    <t>90.88193477503955</t>
  </si>
  <si>
    <t>225.90693887649104</t>
  </si>
  <si>
    <t>98.30931152612902</t>
  </si>
  <si>
    <t>26.842205659253523</t>
  </si>
  <si>
    <t>4.139697713544592</t>
  </si>
  <si>
    <t>30.686226637102664</t>
  </si>
  <si>
    <t>80.26534165465273</t>
  </si>
  <si>
    <t>48.29962554178201</t>
  </si>
  <si>
    <t>13.81635506474413</t>
  </si>
  <si>
    <t>29.330392757896334</t>
  </si>
  <si>
    <t>81.78731965925545</t>
  </si>
  <si>
    <t>785.5913227091078</t>
  </si>
  <si>
    <t>4.12985611660406</t>
  </si>
  <si>
    <t>17.87833504192531</t>
  </si>
  <si>
    <t>29.92503999057226</t>
  </si>
  <si>
    <t>57.2541995618958</t>
  </si>
  <si>
    <t>97.5407154741697</t>
  </si>
  <si>
    <t>73.25692438427359</t>
  </si>
  <si>
    <t>17.052808185806498</t>
  </si>
  <si>
    <t>14.659001467749476</t>
  </si>
  <si>
    <t>47.41909707081504</t>
  </si>
  <si>
    <t>117.05662331916392</t>
  </si>
  <si>
    <t>47.99526689038612</t>
  </si>
  <si>
    <t>48.5317734812852</t>
  </si>
  <si>
    <t>34.59166793618351</t>
  </si>
  <si>
    <t>26.64264010102488</t>
  </si>
  <si>
    <t>24.76158756087534</t>
  </si>
  <si>
    <t>37.39729713718407</t>
  </si>
  <si>
    <t>69.16928219003603</t>
  </si>
  <si>
    <t>43.0244280914776</t>
  </si>
  <si>
    <t>75.77881576516666</t>
  </si>
  <si>
    <t>504.08883585734293</t>
  </si>
  <si>
    <t>87.8736247997731</t>
  </si>
  <si>
    <t>81.9313275848981</t>
  </si>
  <si>
    <t>70.59910114202648</t>
  </si>
  <si>
    <t>63.7038416180294</t>
  </si>
  <si>
    <t>40.00992917455733</t>
  </si>
  <si>
    <t>66.1454305946827</t>
  </si>
  <si>
    <t>97.75701974332333</t>
  </si>
  <si>
    <t>41.430921661900356</t>
  </si>
  <si>
    <t>84.32361492374912</t>
  </si>
  <si>
    <t>962.7369334585965</t>
  </si>
  <si>
    <t>97.14304129383527</t>
  </si>
  <si>
    <t>72.11346118268557</t>
  </si>
  <si>
    <t>11.46677849511616</t>
  </si>
  <si>
    <t>15.643444541376084</t>
  </si>
  <si>
    <t>58.050821263575926</t>
  </si>
  <si>
    <t>29.93854219513014</t>
  </si>
  <si>
    <t>75.54346453468315</t>
  </si>
  <si>
    <t>74.84000438638031</t>
  </si>
  <si>
    <t>99.51028088876046</t>
  </si>
  <si>
    <t>126.10368435480632</t>
  </si>
  <si>
    <t>8.326451348839328</t>
  </si>
  <si>
    <t>56.68509705923498</t>
  </si>
  <si>
    <t>23.648226904217154</t>
  </si>
  <si>
    <t>48.80844912468456</t>
  </si>
  <si>
    <t>91.46914065466262</t>
  </si>
  <si>
    <t>31.941176327876747</t>
  </si>
  <si>
    <t>32.66312682046555</t>
  </si>
  <si>
    <t>57.69737391243689</t>
  </si>
  <si>
    <t>24.262222111225128</t>
  </si>
  <si>
    <t>684.0006212152075</t>
  </si>
  <si>
    <t>80.15391216869466</t>
  </si>
  <si>
    <t>56.44001508038491</t>
  </si>
  <si>
    <t>36.966697956901044</t>
  </si>
  <si>
    <t>35.57100201770663</t>
  </si>
  <si>
    <t>58.171039503999054</t>
  </si>
  <si>
    <t>58.94377768295817</t>
  </si>
  <si>
    <t>42.10428585764021</t>
  </si>
  <si>
    <t>39.60164312762208</t>
  </si>
  <si>
    <t>11.181561587611213</t>
  </si>
  <si>
    <t>264.87897737696767</t>
  </si>
  <si>
    <t>79.8152452497743</t>
  </si>
  <si>
    <t>85.31218357430771</t>
  </si>
  <si>
    <t>29.99224900919944</t>
  </si>
  <si>
    <t>25.21090883249417</t>
  </si>
  <si>
    <t>93.30548839597031</t>
  </si>
  <si>
    <t>57.976069724420086</t>
  </si>
  <si>
    <t>30.87439682823606</t>
  </si>
  <si>
    <t>36.32684753322974</t>
  </si>
  <si>
    <t>81.90887144790031</t>
  </si>
  <si>
    <t>968.3115410460159</t>
  </si>
  <si>
    <t>27.089547229465097</t>
  </si>
  <si>
    <t>73.83061443665065</t>
  </si>
  <si>
    <t>96.85364247462712</t>
  </si>
  <si>
    <t>55.13489533425309</t>
  </si>
  <si>
    <t>70.44771870900877</t>
  </si>
  <si>
    <t>7.137511326931417</t>
  </si>
  <si>
    <t>38.08511671074666</t>
  </si>
  <si>
    <t>55.366225405363366</t>
  </si>
  <si>
    <t>10.13193118525669</t>
  </si>
  <si>
    <t>572.1160757932812</t>
  </si>
  <si>
    <t>47.90063994145021</t>
  </si>
  <si>
    <t>28.663466146681458</t>
  </si>
  <si>
    <t>71.6342208920978</t>
  </si>
  <si>
    <t>70.90978973335586</t>
  </si>
  <si>
    <t>27.159544127760455</t>
  </si>
  <si>
    <t>66.53400451969355</t>
  </si>
  <si>
    <t>51.91160138417035</t>
  </si>
  <si>
    <t>56.403000738471746</t>
  </si>
  <si>
    <t>28.474153286311775</t>
  </si>
  <si>
    <t>845.7947258322965</t>
  </si>
  <si>
    <t>46.19286552793346</t>
  </si>
  <si>
    <t>15.037809354485944</t>
  </si>
  <si>
    <t>62.96544690430164</t>
  </si>
  <si>
    <t>28.423479929100722</t>
  </si>
  <si>
    <t>14.856047635432333</t>
  </si>
  <si>
    <t>3.3212487313430756</t>
  </si>
  <si>
    <t>72.63985946238972</t>
  </si>
  <si>
    <t>5.331949593033642</t>
  </si>
  <si>
    <t>48.48879830283113</t>
  </si>
  <si>
    <t>692.220557682449</t>
  </si>
  <si>
    <t>90.79483656259254</t>
  </si>
  <si>
    <t>22.56595937628299</t>
  </si>
  <si>
    <t>76.95323649095371</t>
  </si>
  <si>
    <t>79.90387332928367</t>
  </si>
  <si>
    <t>34.22305588237941</t>
  </si>
  <si>
    <t>71.04847962432541</t>
  </si>
  <si>
    <t>37.881208373233676</t>
  </si>
  <si>
    <t>28.552146886941046</t>
  </si>
  <si>
    <t>63.31611942220479</t>
  </si>
  <si>
    <t>539.9347269546706</t>
  </si>
  <si>
    <t>6.114460517885163</t>
  </si>
  <si>
    <t>9.70563410059549</t>
  </si>
  <si>
    <t>15.285251631168649</t>
  </si>
  <si>
    <t>46.49616022664122</t>
  </si>
  <si>
    <t>15.833384183701128</t>
  </si>
  <si>
    <t>17.137888211989775</t>
  </si>
  <si>
    <t>29.20752897299826</t>
  </si>
  <si>
    <t>93.29108432796784</t>
  </si>
  <si>
    <t>74.39597535622306</t>
  </si>
  <si>
    <t>251.0776500722859</t>
  </si>
  <si>
    <t>11.82351140351966</t>
  </si>
  <si>
    <t>36.26241212617606</t>
  </si>
  <si>
    <t>38.31194428750314</t>
  </si>
  <si>
    <t>51.7239382751286</t>
  </si>
  <si>
    <t>8.366832961095497</t>
  </si>
  <si>
    <t>16.68752423999831</t>
  </si>
  <si>
    <t>51.8567025042139</t>
  </si>
  <si>
    <t>78.77717569214292</t>
  </si>
  <si>
    <t>99.14349054102786</t>
  </si>
  <si>
    <t>80.34119786159135</t>
  </si>
  <si>
    <t>59.47322988812812</t>
  </si>
  <si>
    <t>27.526821734383702</t>
  </si>
  <si>
    <t>41.77677615080029</t>
  </si>
  <si>
    <t>88.17786197643727</t>
  </si>
  <si>
    <t>61.874451658921316</t>
  </si>
  <si>
    <t>31.512712659547105</t>
  </si>
  <si>
    <t>18.644316505873576</t>
  </si>
  <si>
    <t>71.56812224932946</t>
  </si>
  <si>
    <t>52.59045762079768</t>
  </si>
  <si>
    <t>24.926457106834278</t>
  </si>
  <si>
    <t>88.1493414612487</t>
  </si>
  <si>
    <t>43.87713124230504</t>
  </si>
  <si>
    <t>69.22201056778431</t>
  </si>
  <si>
    <t>64.88404447189532</t>
  </si>
  <si>
    <t>88.42971500754356</t>
  </si>
  <si>
    <t>46.50938944728114</t>
  </si>
  <si>
    <t>50.43239670712501</t>
  </si>
  <si>
    <t>59.01065763644874</t>
  </si>
  <si>
    <t>75.26328172907233</t>
  </si>
  <si>
    <t>327.1159461962525</t>
  </si>
  <si>
    <t>71.63096375577152</t>
  </si>
  <si>
    <t>91.30029142298736</t>
  </si>
  <si>
    <t>29.37700770655647</t>
  </si>
  <si>
    <t>76.87819136097096</t>
  </si>
  <si>
    <t>47.993525583529845</t>
  </si>
  <si>
    <t>93.30529004870914</t>
  </si>
  <si>
    <t>89.6264980789274</t>
  </si>
  <si>
    <t>22.662874521920457</t>
  </si>
  <si>
    <t>15.613258324097842</t>
  </si>
  <si>
    <t>956.0064361565746</t>
  </si>
  <si>
    <t>26.959980183048174</t>
  </si>
  <si>
    <t>92.0120264668949</t>
  </si>
  <si>
    <t>92.36683627124876</t>
  </si>
  <si>
    <t>22.1033942240756</t>
  </si>
  <si>
    <t>15.822277935687453</t>
  </si>
  <si>
    <t>39.14629080845043</t>
  </si>
  <si>
    <t>88.56898825382814</t>
  </si>
  <si>
    <t>89.90445153508335</t>
  </si>
  <si>
    <t>63.80091763124801</t>
  </si>
  <si>
    <t>895.6848224054556</t>
  </si>
  <si>
    <t>25.64869445329532</t>
  </si>
  <si>
    <t>1.0066486555151641</t>
  </si>
  <si>
    <t>89.04100395576097</t>
  </si>
  <si>
    <t>96.5524927615188</t>
  </si>
  <si>
    <t>38.693210712168366</t>
  </si>
  <si>
    <t>50.33240103605203</t>
  </si>
  <si>
    <t>46.39321140572429</t>
  </si>
  <si>
    <t>94.38497316138819</t>
  </si>
  <si>
    <t>49.037688101641834</t>
  </si>
  <si>
    <t>355.5016380867455</t>
  </si>
  <si>
    <t>6.684113736730069</t>
  </si>
  <si>
    <t>53.36446485342458</t>
  </si>
  <si>
    <t>25.97322116023861</t>
  </si>
  <si>
    <t>56.10329917934723</t>
  </si>
  <si>
    <t>59.09714234387502</t>
  </si>
  <si>
    <t>78.92807987891138</t>
  </si>
  <si>
    <t>9.849985543871298</t>
  </si>
  <si>
    <t>89.894575339742</t>
  </si>
  <si>
    <t>89.36506110639311</t>
  </si>
  <si>
    <t>750.8533526794054</t>
  </si>
  <si>
    <t>51.85789369419217</t>
  </si>
  <si>
    <t>27.35036758519709</t>
  </si>
  <si>
    <t>29.91308169066906</t>
  </si>
  <si>
    <t>98.91756162373349</t>
  </si>
  <si>
    <t>96.09930331492797</t>
  </si>
  <si>
    <t>28.11866578203626</t>
  </si>
  <si>
    <t>23.528588653774932</t>
  </si>
  <si>
    <t>27.498725504847243</t>
  </si>
  <si>
    <t>32.42805426730774</t>
  </si>
  <si>
    <t>721.7219138217624</t>
  </si>
  <si>
    <t>55.51781167159788</t>
  </si>
  <si>
    <t>19.678750672843307</t>
  </si>
  <si>
    <t>52.707155445124954</t>
  </si>
  <si>
    <t>78.34599294909276</t>
  </si>
  <si>
    <t>36.04126371210441</t>
  </si>
  <si>
    <t>20.267403000732884</t>
  </si>
  <si>
    <t>18.63895942410454</t>
  </si>
  <si>
    <t>89.15548686007969</t>
  </si>
  <si>
    <t>99.22459670691751</t>
  </si>
  <si>
    <t>364.2330020191148</t>
  </si>
  <si>
    <t>73.61393977329135</t>
  </si>
  <si>
    <t>72.32372241816483</t>
  </si>
  <si>
    <t>71.21232077782042</t>
  </si>
  <si>
    <t>47.47195164859295</t>
  </si>
  <si>
    <t>29.8707956681028</t>
  </si>
  <si>
    <t>21.424834643956274</t>
  </si>
  <si>
    <t>26.177638792665675</t>
  </si>
  <si>
    <t>68.67592208692804</t>
  </si>
  <si>
    <t>94.01438060845248</t>
  </si>
  <si>
    <t>979.8267744653858</t>
  </si>
  <si>
    <t>58.34247501799837</t>
  </si>
  <si>
    <t>90.89358818950132</t>
  </si>
  <si>
    <t>70.65602475451306</t>
  </si>
  <si>
    <t>75.41312703420408</t>
  </si>
  <si>
    <t>82.36813783505931</t>
  </si>
  <si>
    <t>86.01902242586948</t>
  </si>
  <si>
    <t>38.35325740580447</t>
  </si>
  <si>
    <t>22.466332508949563</t>
  </si>
  <si>
    <t>67.89974105590954</t>
  </si>
  <si>
    <t>857.5790277039632</t>
  </si>
  <si>
    <t>67.97386595141143</t>
  </si>
  <si>
    <t>71.92465996835381</t>
  </si>
  <si>
    <t>23.594714956823736</t>
  </si>
  <si>
    <t>17.345609496114776</t>
  </si>
  <si>
    <t>11.971605628496036</t>
  </si>
  <si>
    <t>75.79510681750253</t>
  </si>
  <si>
    <t>91.84318631701171</t>
  </si>
  <si>
    <t>73.02912136772648</t>
  </si>
  <si>
    <t>53.06582680903375</t>
  </si>
  <si>
    <t>398.725456218468</t>
  </si>
  <si>
    <t>73.97367317671888</t>
  </si>
  <si>
    <t>65.45694738184102</t>
  </si>
  <si>
    <t>28.153329115360975</t>
  </si>
  <si>
    <t>92.60191548592411</t>
  </si>
  <si>
    <t>96.84185382444412</t>
  </si>
  <si>
    <t>55.72026650747284</t>
  </si>
  <si>
    <t>13.228677946142852</t>
  </si>
  <si>
    <t>93.53249433543533</t>
  </si>
  <si>
    <t>79.42074215924367</t>
  </si>
  <si>
    <t>948.6686864402145</t>
  </si>
  <si>
    <t>83.50420442409813</t>
  </si>
  <si>
    <t>65.78183115995489</t>
  </si>
  <si>
    <t>20.747336988104507</t>
  </si>
  <si>
    <t>51.12551661278121</t>
  </si>
  <si>
    <t>53.41167382965796</t>
  </si>
  <si>
    <t>70.5220936764963</t>
  </si>
  <si>
    <t>66.46287975041196</t>
  </si>
  <si>
    <t>18.188243083190173</t>
  </si>
  <si>
    <t>91.91682646609843</t>
  </si>
  <si>
    <t>766.758203194011</t>
  </si>
  <si>
    <t>50.97834091656841</t>
  </si>
  <si>
    <t>67.24396679317579</t>
  </si>
  <si>
    <t>27.029921991284937</t>
  </si>
  <si>
    <t>79.38310377835296</t>
  </si>
  <si>
    <t>88.84923859662376</t>
  </si>
  <si>
    <t>90.34101632330567</t>
  </si>
  <si>
    <t>53.572749646613374</t>
  </si>
  <si>
    <t>67.18877927819267</t>
  </si>
  <si>
    <t>61.76965374825522</t>
  </si>
  <si>
    <t>604.3663101023994</t>
  </si>
  <si>
    <t>93.73762362077832</t>
  </si>
  <si>
    <t>3.187359305098653</t>
  </si>
  <si>
    <t>33.118023690069094</t>
  </si>
  <si>
    <t>40.766420488478616</t>
  </si>
  <si>
    <t>8.250695557100698</t>
  </si>
  <si>
    <t>73.06567581137642</t>
  </si>
  <si>
    <t>34.922754048136994</t>
  </si>
  <si>
    <t>76.05472471169196</t>
  </si>
  <si>
    <t>74.10289898747578</t>
  </si>
  <si>
    <t>764.195340240607</t>
  </si>
  <si>
    <t>62.82041999697685</t>
  </si>
  <si>
    <t>45.049509048927575</t>
  </si>
  <si>
    <t>81.00189202697948</t>
  </si>
  <si>
    <t>83.1090048707556</t>
  </si>
  <si>
    <t>81.00830033770762</t>
  </si>
  <si>
    <t>61.1211395484861</t>
  </si>
  <si>
    <t>1.8719984092749655</t>
  </si>
  <si>
    <t>70.79345356719568</t>
  </si>
  <si>
    <t>96.08533406653441</t>
  </si>
  <si>
    <t>775.9064600949641</t>
  </si>
  <si>
    <t>93.81439705728553</t>
  </si>
  <si>
    <t>58.03204154665582</t>
  </si>
  <si>
    <t>20.274907695828006</t>
  </si>
  <si>
    <t>83.7154187867418</t>
  </si>
  <si>
    <t>27.889107743743807</t>
  </si>
  <si>
    <t>61.690009128535166</t>
  </si>
  <si>
    <t>96.20089558348991</t>
  </si>
  <si>
    <t>53.0571137976367</t>
  </si>
  <si>
    <t>75.66670708102174</t>
  </si>
  <si>
    <t>557.332744479645</t>
  </si>
  <si>
    <t>38.85769628104754</t>
  </si>
  <si>
    <t>59.34320902870968</t>
  </si>
  <si>
    <t>10.327872140333056</t>
  </si>
  <si>
    <t>17.97994690318592</t>
  </si>
  <si>
    <t>99.5578534824308</t>
  </si>
  <si>
    <t>82.23267525341362</t>
  </si>
  <si>
    <t>34.98255893983878</t>
  </si>
  <si>
    <t>89.65939541859552</t>
  </si>
  <si>
    <t>92.42940726014785</t>
  </si>
  <si>
    <t>919.1788362169173</t>
  </si>
  <si>
    <t>65.25936531927437</t>
  </si>
  <si>
    <t>28.752788844984025</t>
  </si>
  <si>
    <t>32.95994587871246</t>
  </si>
  <si>
    <t>73.7560230505187</t>
  </si>
  <si>
    <t>13.534872894408181</t>
  </si>
  <si>
    <t>29.77132411324419</t>
  </si>
  <si>
    <t>18.37907317909412</t>
  </si>
  <si>
    <t>96.89414765918627</t>
  </si>
  <si>
    <t>97.11258419021033</t>
  </si>
  <si>
    <t>952.6069791126065</t>
  </si>
  <si>
    <t>72.5513977825176</t>
  </si>
  <si>
    <t>52.472106541506946</t>
  </si>
  <si>
    <t>61.170903735328466</t>
  </si>
  <si>
    <t>25.46024360251613</t>
  </si>
  <si>
    <t>91.03598405094817</t>
  </si>
  <si>
    <t>97.11184531496838</t>
  </si>
  <si>
    <t>29.5193584356457</t>
  </si>
  <si>
    <t>28.506098052021116</t>
  </si>
  <si>
    <t>61.076001128647476</t>
  </si>
  <si>
    <t>210.1627018037252</t>
  </si>
  <si>
    <t>79.06529035978019</t>
  </si>
  <si>
    <t>87.68335669161752</t>
  </si>
  <si>
    <t>86.44760613981634</t>
  </si>
  <si>
    <t>39.92955566034652</t>
  </si>
  <si>
    <t>29.93637641821988</t>
  </si>
  <si>
    <t>54.579613014124334</t>
  </si>
  <si>
    <t>12.401205350644886</t>
  </si>
  <si>
    <t>77.92636641766876</t>
  </si>
  <si>
    <t>68.56886336323805</t>
  </si>
  <si>
    <t>756.8759931980167</t>
  </si>
  <si>
    <t>32.71456367056817</t>
  </si>
  <si>
    <t>7.0863475529477</t>
  </si>
  <si>
    <t>73.25209962460212</t>
  </si>
  <si>
    <t>37.74562316434458</t>
  </si>
  <si>
    <t>98.13368112314492</t>
  </si>
  <si>
    <t>2.1615721797570586</t>
  </si>
  <si>
    <t>46.614782330580056</t>
  </si>
  <si>
    <t>5.544461614685133</t>
  </si>
  <si>
    <t>3.375309804454446</t>
  </si>
  <si>
    <t>242.1095832081046</t>
  </si>
  <si>
    <t>5.020314743509516</t>
  </si>
  <si>
    <t>86.31575518404134</t>
  </si>
  <si>
    <t>42.39925854606554</t>
  </si>
  <si>
    <t>68.05580808012746</t>
  </si>
  <si>
    <t>78.58942413935438</t>
  </si>
  <si>
    <t>17.014829952269793</t>
  </si>
  <si>
    <t>79.92656596167944</t>
  </si>
  <si>
    <t>21.4050223918166</t>
  </si>
  <si>
    <t>42.79633434233256</t>
  </si>
  <si>
    <t>475.7782414271496</t>
  </si>
  <si>
    <t>34.04204281186685</t>
  </si>
  <si>
    <t>69.6194728934206</t>
  </si>
  <si>
    <t>7.157411423511803</t>
  </si>
  <si>
    <t>26.09111967124045</t>
  </si>
  <si>
    <t>62.631280704867095</t>
  </si>
  <si>
    <t>71.30086442432366</t>
  </si>
  <si>
    <t>34.62864154833369</t>
  </si>
  <si>
    <t>34.27297503594309</t>
  </si>
  <si>
    <t>22.402010647347197</t>
  </si>
  <si>
    <t>900.716793250991</t>
  </si>
  <si>
    <t>12.25431778235361</t>
  </si>
  <si>
    <t>96.30787778040394</t>
  </si>
  <si>
    <t>47.54793321737088</t>
  </si>
  <si>
    <t>31.182165623409674</t>
  </si>
  <si>
    <t>78.9124273180496</t>
  </si>
  <si>
    <t>26.234131411882117</t>
  </si>
  <si>
    <t>58.248440252617</t>
  </si>
  <si>
    <t>4.196565798018128</t>
  </si>
  <si>
    <t>36.726233285618946</t>
  </si>
  <si>
    <t>817.8219506507739</t>
  </si>
  <si>
    <t>6.451493036933243</t>
  </si>
  <si>
    <t>95.40244804974645</t>
  </si>
  <si>
    <t>93.38430422148667</t>
  </si>
  <si>
    <t>50.412583648227155</t>
  </si>
  <si>
    <t>63.78699005767703</t>
  </si>
  <si>
    <t>75.78641450521536</t>
  </si>
  <si>
    <t>74.12780446535908</t>
  </si>
  <si>
    <t>62.12965531810187</t>
  </si>
  <si>
    <t>69.00591785367578</t>
  </si>
  <si>
    <t>225.0083853804972</t>
  </si>
  <si>
    <t>32.108376130927354</t>
  </si>
  <si>
    <t>76.84831966413185</t>
  </si>
  <si>
    <t>69.25662853824906</t>
  </si>
  <si>
    <t>21.937302238307893</t>
  </si>
  <si>
    <t>84.39537143078633</t>
  </si>
  <si>
    <t>7.628407844109461</t>
  </si>
  <si>
    <t>2.9189564136322588</t>
  </si>
  <si>
    <t>1.439346306025982</t>
  </si>
  <si>
    <t>65.28799914941192</t>
  </si>
  <si>
    <t>757.2734128450975</t>
  </si>
  <si>
    <t>6.446374087128788</t>
  </si>
  <si>
    <t>46.02913531521335</t>
  </si>
  <si>
    <t>38.362568178912625</t>
  </si>
  <si>
    <t>47.93585422146134</t>
  </si>
  <si>
    <t>64.54986617108807</t>
  </si>
  <si>
    <t>2.1101104815024883</t>
  </si>
  <si>
    <t>39.757880124263465</t>
  </si>
  <si>
    <t>68.74912063963711</t>
  </si>
  <si>
    <t>93.58294205390848</t>
  </si>
  <si>
    <t>779.0882793194614</t>
  </si>
  <si>
    <t>67.72933194576763</t>
  </si>
  <si>
    <t>39.388817991595715</t>
  </si>
  <si>
    <t>55.46255482151173</t>
  </si>
  <si>
    <t>70.44097725325264</t>
  </si>
  <si>
    <t>46.532754708547145</t>
  </si>
  <si>
    <t>95.62829829659313</t>
  </si>
  <si>
    <t>96.00204730243422</t>
  </si>
  <si>
    <t>35.30486883665435</t>
  </si>
  <si>
    <t>38.482152975862846</t>
  </si>
  <si>
    <t>788.6797199524008</t>
  </si>
  <si>
    <t>69.86597949196585</t>
  </si>
  <si>
    <t>92.78708207025193</t>
  </si>
  <si>
    <t>37.75372601300478</t>
  </si>
  <si>
    <t>9.841740083415061</t>
  </si>
  <si>
    <t>16.12576021719724</t>
  </si>
  <si>
    <t>45.275717173703015</t>
  </si>
  <si>
    <t>84.1075678721536</t>
  </si>
  <si>
    <t>75.56477500591427</t>
  </si>
  <si>
    <t>1.5588764047715813</t>
  </si>
  <si>
    <t>877.544083545683</t>
  </si>
  <si>
    <t>24.854622683720663</t>
  </si>
  <si>
    <t>95.9764892263338</t>
  </si>
  <si>
    <t>80.80032801348716</t>
  </si>
  <si>
    <t>79.08295462979004</t>
  </si>
  <si>
    <t>54.53611019277014</t>
  </si>
  <si>
    <t>89.26752139162272</t>
  </si>
  <si>
    <t>47.397686584619805</t>
  </si>
  <si>
    <t>85.96072896104306</t>
  </si>
  <si>
    <t>98.79514600452967</t>
  </si>
  <si>
    <t>94.26439688378014</t>
  </si>
  <si>
    <t>71.11213346710429</t>
  </si>
  <si>
    <t>47.78371472656727</t>
  </si>
  <si>
    <t>49.878149434691295</t>
  </si>
  <si>
    <t>87.81025152443908</t>
  </si>
  <si>
    <t>68.02249251701869</t>
  </si>
  <si>
    <t>61.730744815431535</t>
  </si>
  <si>
    <t>75.97959116101265</t>
  </si>
  <si>
    <t>84.818438278744</t>
  </si>
  <si>
    <t>22.276463746093214</t>
  </si>
  <si>
    <t>892.7823045414407</t>
  </si>
  <si>
    <t>92.59129227860831</t>
  </si>
  <si>
    <t>4.5227624252438545</t>
  </si>
  <si>
    <t>84.30672421958297</t>
  </si>
  <si>
    <t>74.25890181679279</t>
  </si>
  <si>
    <t>74.35267526167445</t>
  </si>
  <si>
    <t>23.508087476249784</t>
  </si>
  <si>
    <t>24.503330229781568</t>
  </si>
  <si>
    <t>21.94405247620307</t>
  </si>
  <si>
    <t>78.99901333125308</t>
  </si>
  <si>
    <t>387.7803723732941</t>
  </si>
  <si>
    <t>25.37756939837709</t>
  </si>
  <si>
    <t>67.67294143908657</t>
  </si>
  <si>
    <t>78.91045753727667</t>
  </si>
  <si>
    <t>31.138666858896613</t>
  </si>
  <si>
    <t>51.12846208689734</t>
  </si>
  <si>
    <t>16.123673202935606</t>
  </si>
  <si>
    <t>43.04491304163821</t>
  </si>
  <si>
    <t>34.4512389972806</t>
  </si>
  <si>
    <t>31.070212228689343</t>
  </si>
  <si>
    <t>258.16631753602996</t>
  </si>
  <si>
    <t>97.26304830191657</t>
  </si>
  <si>
    <t>67.89713400532492</t>
  </si>
  <si>
    <t>35.85877973702736</t>
  </si>
  <si>
    <t>10.930221700808033</t>
  </si>
  <si>
    <t>80.55228481721133</t>
  </si>
  <si>
    <t>77.31403822661377</t>
  </si>
  <si>
    <t>14.907762886257842</t>
  </si>
  <si>
    <t>10.835487683536485</t>
  </si>
  <si>
    <t>33.231929116882384</t>
  </si>
  <si>
    <t>678.7404460967518</t>
  </si>
  <si>
    <t>72.70081681967713</t>
  </si>
  <si>
    <t>72.3467527134344</t>
  </si>
  <si>
    <t>41.705437728902325</t>
  </si>
  <si>
    <t>39.20337240723893</t>
  </si>
  <si>
    <t>8.394436860689893</t>
  </si>
  <si>
    <t>91.54414747515693</t>
  </si>
  <si>
    <t>92.76823320263065</t>
  </si>
  <si>
    <t>73.81937267631292</t>
  </si>
  <si>
    <t>91.79072910221294</t>
  </si>
  <si>
    <t>719.8303658375517</t>
  </si>
  <si>
    <t>52.25694362772629</t>
  </si>
  <si>
    <t>65.99273238517344</t>
  </si>
  <si>
    <t>69.01965623092838</t>
  </si>
  <si>
    <t>58.553014792501926</t>
  </si>
  <si>
    <t>97.922567328671</t>
  </si>
  <si>
    <t>11.967777883633971</t>
  </si>
  <si>
    <t>79.12858510296792</t>
  </si>
  <si>
    <t>22.27186536276713</t>
  </si>
  <si>
    <t>71.97245246125385</t>
  </si>
  <si>
    <t>729.1335475356318</t>
  </si>
  <si>
    <t>47.476097624981776</t>
  </si>
  <si>
    <t>13.209836500696838</t>
  </si>
  <si>
    <t>91.81029667612165</t>
  </si>
  <si>
    <t>4.26712044281885</t>
  </si>
  <si>
    <t>88.75111937592737</t>
  </si>
  <si>
    <t>1.2397700294386595</t>
  </si>
  <si>
    <t>44.43827410740778</t>
  </si>
  <si>
    <t>46.643854460911825</t>
  </si>
  <si>
    <t>67.66307757562026</t>
  </si>
  <si>
    <t>688.8081640133169</t>
  </si>
  <si>
    <t>14.49114417983219</t>
  </si>
  <si>
    <t>84.55687157949433</t>
  </si>
  <si>
    <t>9.321287588449195</t>
  </si>
  <si>
    <t>21.88223799597472</t>
  </si>
  <si>
    <t>13.214850226184353</t>
  </si>
  <si>
    <t>4.555189263541251</t>
  </si>
  <si>
    <t>41.1010597248096</t>
  </si>
  <si>
    <t>85.16095389518887</t>
  </si>
  <si>
    <t>16.868706568377092</t>
  </si>
  <si>
    <t>940.6968320549931</t>
  </si>
  <si>
    <t>93.20913572213612</t>
  </si>
  <si>
    <t>8.994099247967824</t>
  </si>
  <si>
    <t>3.006857903674245</t>
  </si>
  <si>
    <t>68.10633516055532</t>
  </si>
  <si>
    <t>32.78588586510159</t>
  </si>
  <si>
    <t>63.02399873919785</t>
  </si>
  <si>
    <t>91.85074363579042</t>
  </si>
  <si>
    <t>67.05183790880255</t>
  </si>
  <si>
    <t>7.472287089796737</t>
  </si>
  <si>
    <t>644.6473134967964</t>
  </si>
  <si>
    <t>3.7586913877166808</t>
  </si>
  <si>
    <t>29.481430543819442</t>
  </si>
  <si>
    <t>92.82938830787316</t>
  </si>
  <si>
    <t>69.77904382976703</t>
  </si>
  <si>
    <t>61.545989700825885</t>
  </si>
  <si>
    <t>56.04609313234687</t>
  </si>
  <si>
    <t>80.23157691163942</t>
  </si>
  <si>
    <t>86.33938921103254</t>
  </si>
  <si>
    <t>61.90545751946047</t>
  </si>
  <si>
    <t>335.3105085680727</t>
  </si>
  <si>
    <t>91.96503967186436</t>
  </si>
  <si>
    <t>6.079440804896876</t>
  </si>
  <si>
    <t>81.56054516718723</t>
  </si>
  <si>
    <t>4.632414645981044</t>
  </si>
  <si>
    <t>78.82870188495144</t>
  </si>
  <si>
    <t>52.9170177502092</t>
  </si>
  <si>
    <t>55.06732196058147</t>
  </si>
  <si>
    <t>4.63868520851247</t>
  </si>
  <si>
    <t>31.368150329682976</t>
  </si>
  <si>
    <t>542.9088484272361</t>
  </si>
  <si>
    <t>23.45630537974648</t>
  </si>
  <si>
    <t>31.84765963954851</t>
  </si>
  <si>
    <t>82.05203449027613</t>
  </si>
  <si>
    <t>42.57450493215583</t>
  </si>
  <si>
    <t>92.3767538187094</t>
  </si>
  <si>
    <t>23.0852651912719</t>
  </si>
  <si>
    <t>78.28723391564563</t>
  </si>
  <si>
    <t>56.11474362039007</t>
  </si>
  <si>
    <t>28.879142366116866</t>
  </si>
  <si>
    <t>301.6885586618446</t>
  </si>
  <si>
    <t>21.46514996374026</t>
  </si>
  <si>
    <t>15.991070394637063</t>
  </si>
  <si>
    <t>97.24446817697026</t>
  </si>
  <si>
    <t>90.07544273277745</t>
  </si>
  <si>
    <t>63.15254355384968</t>
  </si>
  <si>
    <t>44.46708500944078</t>
  </si>
  <si>
    <t>95.9414986949414</t>
  </si>
  <si>
    <t>62.21497135562822</t>
  </si>
  <si>
    <t>52.12824898655526</t>
  </si>
  <si>
    <t>51.64806841616519</t>
  </si>
  <si>
    <t>97.7967410585843</t>
  </si>
  <si>
    <t>87.05973264132626</t>
  </si>
  <si>
    <t>23.183683811454102</t>
  </si>
  <si>
    <t>75.49059017980471</t>
  </si>
  <si>
    <t>98.6939855129458</t>
  </si>
  <si>
    <t>51.87441829149611</t>
  </si>
  <si>
    <t>36.792830066988245</t>
  </si>
  <si>
    <t>50.2975605155807</t>
  </si>
  <si>
    <t>92.39258983638138</t>
  </si>
  <si>
    <t>778.472097009886</t>
  </si>
  <si>
    <t>96.67802214459516</t>
  </si>
  <si>
    <t>84.20422462467104</t>
  </si>
  <si>
    <t>33.541641807416454</t>
  </si>
  <si>
    <t>16.789285973878577</t>
  </si>
  <si>
    <t>39.880167653318495</t>
  </si>
  <si>
    <t>51.120344762690365</t>
  </si>
  <si>
    <t>34.57245441386476</t>
  </si>
  <si>
    <t>17.747471950016916</t>
  </si>
  <si>
    <t>63.617603179300204</t>
  </si>
  <si>
    <t>39.8750868474599</t>
  </si>
  <si>
    <t>79.61373874661513</t>
  </si>
  <si>
    <t>99.05968297994696</t>
  </si>
  <si>
    <t>72.97993959113955</t>
  </si>
  <si>
    <t>69.57444668211974</t>
  </si>
  <si>
    <t>48.88796217367053</t>
  </si>
  <si>
    <t>29.670990133890882</t>
  </si>
  <si>
    <t>16.93336182856001</t>
  </si>
  <si>
    <t>85.71037765266374</t>
  </si>
  <si>
    <t>53.43176858546212</t>
  </si>
  <si>
    <t>777.186192560941</t>
  </si>
  <si>
    <t>74.15214034891687</t>
  </si>
  <si>
    <t>41.668270563939586</t>
  </si>
  <si>
    <t>81.53946985444054</t>
  </si>
  <si>
    <t>84.67689569084905</t>
  </si>
  <si>
    <t>87.1768655849155</t>
  </si>
  <si>
    <t>28.383569694124162</t>
  </si>
  <si>
    <t>41.641981311375275</t>
  </si>
  <si>
    <t>82.71659075375646</t>
  </si>
  <si>
    <t>28.234812198672444</t>
  </si>
  <si>
    <t>70.19139175745659</t>
  </si>
  <si>
    <t>56.35151174874045</t>
  </si>
  <si>
    <t>97.16660250513814</t>
  </si>
  <si>
    <t>33.47162098297849</t>
  </si>
  <si>
    <t>30.223543306346983</t>
  </si>
  <si>
    <t>69.03566270507872</t>
  </si>
  <si>
    <t>38.98855840484612</t>
  </si>
  <si>
    <t>29.251980611123145</t>
  </si>
  <si>
    <t>94.41308494983241</t>
  </si>
  <si>
    <t>8.678127243416384</t>
  </si>
  <si>
    <t>505.7865905542858</t>
  </si>
  <si>
    <t>73.49814784619957</t>
  </si>
  <si>
    <t>76.70486549730413</t>
  </si>
  <si>
    <t>52.27987644355744</t>
  </si>
  <si>
    <t>76.86426807474345</t>
  </si>
  <si>
    <t>78.91152031440288</t>
  </si>
  <si>
    <t>46.29657051176764</t>
  </si>
  <si>
    <t>5.452040019910783</t>
  </si>
  <si>
    <t>34.34044459136203</t>
  </si>
  <si>
    <t>39.24845546041615</t>
  </si>
  <si>
    <t>246.40781099442393</t>
  </si>
  <si>
    <t>71.1242407867685</t>
  </si>
  <si>
    <t>75.01374351768754</t>
  </si>
  <si>
    <t>62.057106021326035</t>
  </si>
  <si>
    <t>41.6567343599163</t>
  </si>
  <si>
    <t>70.8101743219886</t>
  </si>
  <si>
    <t>46.24215515656397</t>
  </si>
  <si>
    <t>64.02712527196854</t>
  </si>
  <si>
    <t>59.858147331513464</t>
  </si>
  <si>
    <t>99.07371580088511</t>
  </si>
  <si>
    <t>483.29947569570504</t>
  </si>
  <si>
    <t>38.28133751871064</t>
  </si>
  <si>
    <t>32.58387993252836</t>
  </si>
  <si>
    <t>32.30372305843048</t>
  </si>
  <si>
    <t>53.37424306222238</t>
  </si>
  <si>
    <t>91.18551322212443</t>
  </si>
  <si>
    <t>43.68241614475846</t>
  </si>
  <si>
    <t>9.224982167594135</t>
  </si>
  <si>
    <t>28.158981655025855</t>
  </si>
  <si>
    <t>53.76899613253772</t>
  </si>
  <si>
    <t>354.6622235151008</t>
  </si>
  <si>
    <t>52.48156794789247</t>
  </si>
  <si>
    <t>76.31684491620399</t>
  </si>
  <si>
    <t>69.1636085594073</t>
  </si>
  <si>
    <t>77.68541017710231</t>
  </si>
  <si>
    <t>16.022875337628648</t>
  </si>
  <si>
    <t>97.61141992243938</t>
  </si>
  <si>
    <t>3.430796465370804</t>
  </si>
  <si>
    <t>96.57670451956801</t>
  </si>
  <si>
    <t>97.71475149248727</t>
  </si>
  <si>
    <t>55.89047854230739</t>
  </si>
  <si>
    <t>18.447471589781344</t>
  </si>
  <si>
    <t>77.7958378077019</t>
  </si>
  <si>
    <t>90.15673466050066</t>
  </si>
  <si>
    <t>57.47954215039499</t>
  </si>
  <si>
    <t>76.84193242131732</t>
  </si>
  <si>
    <t>39.0640958417207</t>
  </si>
  <si>
    <t>72.19764974107966</t>
  </si>
  <si>
    <t>57.77166988677345</t>
  </si>
  <si>
    <t>83.74023549817502</t>
  </si>
  <si>
    <t>163.60646922606975</t>
  </si>
  <si>
    <t>6.01864788797684</t>
  </si>
  <si>
    <t>56.439738823333755</t>
  </si>
  <si>
    <t>71.04232537327334</t>
  </si>
  <si>
    <t>67.12341925711371</t>
  </si>
  <si>
    <t>72.86001660116017</t>
  </si>
  <si>
    <t>2.3014270295388997</t>
  </si>
  <si>
    <t>49.58338161674328</t>
  </si>
  <si>
    <t>47.268172576790676</t>
  </si>
  <si>
    <t>94.1422678460367</t>
  </si>
  <si>
    <t>951.4242201638408</t>
  </si>
  <si>
    <t>2.4518456631340086</t>
  </si>
  <si>
    <t>81.41474674548954</t>
  </si>
  <si>
    <t>59.83205707161687</t>
  </si>
  <si>
    <t>84.20526617253199</t>
  </si>
  <si>
    <t>7.380800988757983</t>
  </si>
  <si>
    <t>56.37345877522603</t>
  </si>
  <si>
    <t>1.1165289583150297</t>
  </si>
  <si>
    <t>9.755395014304668</t>
  </si>
  <si>
    <t>63.69096047896892</t>
  </si>
  <si>
    <t>40.510305892443284</t>
  </si>
  <si>
    <t>25.130596470553428</t>
  </si>
  <si>
    <t>18.602705693803728</t>
  </si>
  <si>
    <t>97.48317761905491</t>
  </si>
  <si>
    <t>56.6430495143868</t>
  </si>
  <si>
    <t>56.67702986928634</t>
  </si>
  <si>
    <t>24.971759960753843</t>
  </si>
  <si>
    <t>67.57269940711558</t>
  </si>
  <si>
    <t>50.237743107602</t>
  </si>
  <si>
    <t>46.40076268534176</t>
  </si>
  <si>
    <t>520.329191039782</t>
  </si>
  <si>
    <t>89.6944680318702</t>
  </si>
  <si>
    <t>84.66656909394078</t>
  </si>
  <si>
    <t>92.07558746333234</t>
  </si>
  <si>
    <t>51.9127414948307</t>
  </si>
  <si>
    <t>96.72427492798306</t>
  </si>
  <si>
    <t>2.9151329791639</t>
  </si>
  <si>
    <t>43.10569445649162</t>
  </si>
  <si>
    <t>87.5145402373746</t>
  </si>
  <si>
    <t>22.255390277365223</t>
  </si>
  <si>
    <t>412.7532933210023</t>
  </si>
  <si>
    <t>32.231058003380895</t>
  </si>
  <si>
    <t>41.627174532739446</t>
  </si>
  <si>
    <t>64.40977413440123</t>
  </si>
  <si>
    <t>99.98660129099153</t>
  </si>
  <si>
    <t>7.127568055409938</t>
  </si>
  <si>
    <t>88.22772032348439</t>
  </si>
  <si>
    <t>82.5389922526665</t>
  </si>
  <si>
    <t>94.8034011728596</t>
  </si>
  <si>
    <t>54.835191377904266</t>
  </si>
  <si>
    <t>329.49614892411046</t>
  </si>
  <si>
    <t>51.75633042282425</t>
  </si>
  <si>
    <t>94.3056110914331</t>
  </si>
  <si>
    <t>82.08071976853535</t>
  </si>
  <si>
    <t>88.31193018029444</t>
  </si>
  <si>
    <t>60.92145000305027</t>
  </si>
  <si>
    <t>68.79196989466436</t>
  </si>
  <si>
    <t>24.269761266419664</t>
  </si>
  <si>
    <t>95.75153471156955</t>
  </si>
  <si>
    <t>85.98713302682154</t>
  </si>
  <si>
    <t>27.141192541690543</t>
  </si>
  <si>
    <t>92.20401974674314</t>
  </si>
  <si>
    <t>32.08891403488815</t>
  </si>
  <si>
    <t>36.0393721407745</t>
  </si>
  <si>
    <t>50.109867349034175</t>
  </si>
  <si>
    <t>32.54549405560829</t>
  </si>
  <si>
    <t>76.09099190332927</t>
  </si>
  <si>
    <t>88.04871949227527</t>
  </si>
  <si>
    <t>35.93189687631093</t>
  </si>
  <si>
    <t>69.74730114545673</t>
  </si>
  <si>
    <t>279.4416536123026</t>
  </si>
  <si>
    <t>3.8578630359843373</t>
  </si>
  <si>
    <t>90.06673889537342</t>
  </si>
  <si>
    <t>87.74865387775935</t>
  </si>
  <si>
    <t>51.58701723604463</t>
  </si>
  <si>
    <t>79.44054885627702</t>
  </si>
  <si>
    <t>1.2510702912695706</t>
  </si>
  <si>
    <t>30.01809864770621</t>
  </si>
  <si>
    <t>55.37413064436987</t>
  </si>
  <si>
    <t>78.5922486919444</t>
  </si>
  <si>
    <t>824.6294173602946</t>
  </si>
  <si>
    <t>53.27648815046996</t>
  </si>
  <si>
    <t>63.77773670270108</t>
  </si>
  <si>
    <t>89.78424283745699</t>
  </si>
  <si>
    <t>21.75426683248952</t>
  </si>
  <si>
    <t>83.1059365849942</t>
  </si>
  <si>
    <t>26.41140755545348</t>
  </si>
  <si>
    <t>62.313360310159624</t>
  </si>
  <si>
    <t>79.19334586407058</t>
  </si>
  <si>
    <t>54.81920583336614</t>
  </si>
  <si>
    <t>677.6684204540215</t>
  </si>
  <si>
    <t>95.50168847991154</t>
  </si>
  <si>
    <t>13.767960638040677</t>
  </si>
  <si>
    <t>40.76301276497543</t>
  </si>
  <si>
    <t>62.51837660325691</t>
  </si>
  <si>
    <t>55.34273825446144</t>
  </si>
  <si>
    <t>35.61644815816544</t>
  </si>
  <si>
    <t>47.05845034797676</t>
  </si>
  <si>
    <t>35.805158416274935</t>
  </si>
  <si>
    <t>80.58335381234065</t>
  </si>
  <si>
    <t>898.5510764096398</t>
  </si>
  <si>
    <t>86.05999723589048</t>
  </si>
  <si>
    <t>68.29411057033576</t>
  </si>
  <si>
    <t>6.548699906328693</t>
  </si>
  <si>
    <t>68.36233658832498</t>
  </si>
  <si>
    <t>15.455502824159339</t>
  </si>
  <si>
    <t>38.46491822390817</t>
  </si>
  <si>
    <t>38.119767965748906</t>
  </si>
  <si>
    <t>67.36702270177193</t>
  </si>
  <si>
    <t>87.65992421586998</t>
  </si>
  <si>
    <t>78.27512848190963</t>
  </si>
  <si>
    <t>74.43020654376596</t>
  </si>
  <si>
    <t>12.494327050168067</t>
  </si>
  <si>
    <t>50.991084560984746</t>
  </si>
  <si>
    <t>8.119027020875365</t>
  </si>
  <si>
    <t>59.41967181721702</t>
  </si>
  <si>
    <t>89.46057781740092</t>
  </si>
  <si>
    <t>45.26778448186815</t>
  </si>
  <si>
    <t>95.82199678663164</t>
  </si>
  <si>
    <t>61.24931025784463</t>
  </si>
  <si>
    <t>53.997885728720576</t>
  </si>
  <si>
    <t>92.30898053036071</t>
  </si>
  <si>
    <t>81.57071767328307</t>
  </si>
  <si>
    <t>40.96624501608312</t>
  </si>
  <si>
    <t>94.52501872880384</t>
  </si>
  <si>
    <t>32.79118642769754</t>
  </si>
  <si>
    <t>48.36541132372804</t>
  </si>
  <si>
    <t>67.93170352419838</t>
  </si>
  <si>
    <t>72.67066033720039</t>
  </si>
  <si>
    <t>9.821424045367166</t>
  </si>
  <si>
    <t>170.14936592499726</t>
  </si>
  <si>
    <t>7.417572934413329</t>
  </si>
  <si>
    <t>67.55924069834873</t>
  </si>
  <si>
    <t>45.91109292465262</t>
  </si>
  <si>
    <t>16.906983325490728</t>
  </si>
  <si>
    <t>34.002782985335216</t>
  </si>
  <si>
    <t>54.57558215060271</t>
  </si>
  <si>
    <t>59.065198661526665</t>
  </si>
  <si>
    <t>24.72270628833212</t>
  </si>
  <si>
    <t>81.02830054145306</t>
  </si>
  <si>
    <t>904.9560719127767</t>
  </si>
  <si>
    <t>47.5343339482788</t>
  </si>
  <si>
    <t>61.96641764277592</t>
  </si>
  <si>
    <t>23.158286072779447</t>
  </si>
  <si>
    <t>88.2734456944745</t>
  </si>
  <si>
    <t>42.90767273376696</t>
  </si>
  <si>
    <t>83.77942204801366</t>
  </si>
  <si>
    <t>61.534623676678166</t>
  </si>
  <si>
    <t>97.89006267278455</t>
  </si>
  <si>
    <t>89.89825494075194</t>
  </si>
  <si>
    <t>539.1461068608332</t>
  </si>
  <si>
    <t>66.46320418245159</t>
  </si>
  <si>
    <t>43.13783314381726</t>
  </si>
  <si>
    <t>47.89067982020788</t>
  </si>
  <si>
    <t>20.574331637937576</t>
  </si>
  <si>
    <t>87.31833268329501</t>
  </si>
  <si>
    <t>82.66918681864627</t>
  </si>
  <si>
    <t>44.55665941629559</t>
  </si>
  <si>
    <t>49.84773114765994</t>
  </si>
  <si>
    <t>10.001123736612499</t>
  </si>
  <si>
    <t>547.5919944259804</t>
  </si>
  <si>
    <t>23.65600165585056</t>
  </si>
  <si>
    <t>48.34516021818854</t>
  </si>
  <si>
    <t>39.61222938541323</t>
  </si>
  <si>
    <t>67.85465827933513</t>
  </si>
  <si>
    <t>11.470675367629156</t>
  </si>
  <si>
    <t>41.121634132927284</t>
  </si>
  <si>
    <t>99.40564020373859</t>
  </si>
  <si>
    <t>40.40201533283107</t>
  </si>
  <si>
    <t>26.94790022401139</t>
  </si>
  <si>
    <t>172.18530551437289</t>
  </si>
  <si>
    <t>19.081666223704815</t>
  </si>
  <si>
    <t>42.410815679701045</t>
  </si>
  <si>
    <t>25.80716049973853</t>
  </si>
  <si>
    <t>67.61413065786473</t>
  </si>
  <si>
    <t>2.860966289881617</t>
  </si>
  <si>
    <t>96.84024069993757</t>
  </si>
  <si>
    <t>45.46673706523143</t>
  </si>
  <si>
    <t>12.778855239739642</t>
  </si>
  <si>
    <t>56.170320983976126</t>
  </si>
  <si>
    <t>461.86593891470693</t>
  </si>
  <si>
    <t>41.13460521399975</t>
  </si>
  <si>
    <t>67.41686908574775</t>
  </si>
  <si>
    <t>31.478347019990906</t>
  </si>
  <si>
    <t>48.92568134563044</t>
  </si>
  <si>
    <t>26.91452917899005</t>
  </si>
  <si>
    <t>14.456705770688131</t>
  </si>
  <si>
    <t>13.705995224881917</t>
  </si>
  <si>
    <t>69.65713577670977</t>
  </si>
  <si>
    <t>57.193967503262684</t>
  </si>
  <si>
    <t>618.9948208227288</t>
  </si>
  <si>
    <t>97.09090014384128</t>
  </si>
  <si>
    <t>35.60800144611858</t>
  </si>
  <si>
    <t>29.818084024824202</t>
  </si>
  <si>
    <t>6.048931100638583</t>
  </si>
  <si>
    <t>71.91313874698244</t>
  </si>
  <si>
    <t>11.337425746722147</t>
  </si>
  <si>
    <t>56.1186343615409</t>
  </si>
  <si>
    <t>70.42448469577357</t>
  </si>
  <si>
    <t>66.61134245642461</t>
  </si>
  <si>
    <t>761.3139859864023</t>
  </si>
  <si>
    <t>82.329775308026</t>
  </si>
  <si>
    <t>9.629531633341685</t>
  </si>
  <si>
    <t>80.64325304864906</t>
  </si>
  <si>
    <t>31.569213876500726</t>
  </si>
  <si>
    <t>11.77934425137937</t>
  </si>
  <si>
    <t>55.50786581845023</t>
  </si>
  <si>
    <t>58.10584959364496</t>
  </si>
  <si>
    <t>92.45599081809632</t>
  </si>
  <si>
    <t>75.61255906242877</t>
  </si>
  <si>
    <t>596.575763851637</t>
  </si>
  <si>
    <t>34.90166598861106</t>
  </si>
  <si>
    <t>99.50240197312087</t>
  </si>
  <si>
    <t>6.341914530843496</t>
  </si>
  <si>
    <t>66.49099677125923</t>
  </si>
  <si>
    <t>47.24282282870263</t>
  </si>
  <si>
    <t>56.316686464473605</t>
  </si>
  <si>
    <t>71.29133981419727</t>
  </si>
  <si>
    <t>7.903968271100894</t>
  </si>
  <si>
    <t>79.19699554587714</t>
  </si>
  <si>
    <t>132.06085952115245</t>
  </si>
  <si>
    <t>66.65647748787887</t>
  </si>
  <si>
    <t>22.175426250556484</t>
  </si>
  <si>
    <t>84.54945410648361</t>
  </si>
  <si>
    <t>43.62984229577705</t>
  </si>
  <si>
    <t>25.786076059099287</t>
  </si>
  <si>
    <t>21.1023068302311</t>
  </si>
  <si>
    <t>14.161335396580398</t>
  </si>
  <si>
    <t>72.14887523907237</t>
  </si>
  <si>
    <t>44.29071446345188</t>
  </si>
  <si>
    <t>600.401596179232</t>
  </si>
  <si>
    <t>39.07037733006291</t>
  </si>
  <si>
    <t>99.17997989081778</t>
  </si>
  <si>
    <t>64.15118538704701</t>
  </si>
  <si>
    <t>58.13116402877495</t>
  </si>
  <si>
    <t>85.51667902432382</t>
  </si>
  <si>
    <t>92.26859552972019</t>
  </si>
  <si>
    <t>79.01836877386086</t>
  </si>
  <si>
    <t>55.560063764220104</t>
  </si>
  <si>
    <t>1.763887373264879</t>
  </si>
  <si>
    <t>37.310857847100124</t>
  </si>
  <si>
    <t>73.98565943655558</t>
  </si>
  <si>
    <t>90.64263752894476</t>
  </si>
  <si>
    <t>30.75131153059192</t>
  </si>
  <si>
    <t>6.51510711805895</t>
  </si>
  <si>
    <t>98.4373720092699</t>
  </si>
  <si>
    <t>94.8902140003629</t>
  </si>
  <si>
    <t>53.592039534356445</t>
  </si>
  <si>
    <t>56.14820748870261</t>
  </si>
  <si>
    <t>71.90440247789957</t>
  </si>
  <si>
    <t>227.2528935680166</t>
  </si>
  <si>
    <t>10.898826060816646</t>
  </si>
  <si>
    <t>25.21066178008914</t>
  </si>
  <si>
    <t>89.90432296087965</t>
  </si>
  <si>
    <t>4.55870426283218</t>
  </si>
  <si>
    <t>31.03878298145719</t>
  </si>
  <si>
    <t>78.4131318719592</t>
  </si>
  <si>
    <t>6.215227565029636</t>
  </si>
  <si>
    <t>98.83410938200541</t>
  </si>
  <si>
    <t>44.31885624025017</t>
  </si>
  <si>
    <t>191.91842388827354</t>
  </si>
  <si>
    <t>11.372153067495674</t>
  </si>
  <si>
    <t>81.77212771121413</t>
  </si>
  <si>
    <t>60.583534291246906</t>
  </si>
  <si>
    <t>72.81570826633833</t>
  </si>
  <si>
    <t>35.82092922483571</t>
  </si>
  <si>
    <t>80.8891244980041</t>
  </si>
  <si>
    <t>33.21441144635901</t>
  </si>
  <si>
    <t>62.21968250069767</t>
  </si>
  <si>
    <t>57.60121709643863</t>
  </si>
  <si>
    <t>54.579711713129655</t>
  </si>
  <si>
    <t>40.95164469839074</t>
  </si>
  <si>
    <t>35.51596354553476</t>
  </si>
  <si>
    <t>13.162026305217296</t>
  </si>
  <si>
    <t>50.06799346464686</t>
  </si>
  <si>
    <t>13.134958438808098</t>
  </si>
  <si>
    <t>22.160416284110397</t>
  </si>
  <si>
    <t>8.675388414645568</t>
  </si>
  <si>
    <t>76.88047301140614</t>
  </si>
  <si>
    <t>31.032504697097465</t>
  </si>
  <si>
    <t>335.2762687744107</t>
  </si>
  <si>
    <t>1.8467667705845088</t>
  </si>
  <si>
    <t>1.754969860194251</t>
  </si>
  <si>
    <t>17.711740906815976</t>
  </si>
  <si>
    <t>14.425857066642493</t>
  </si>
  <si>
    <t>28.947115707444027</t>
  </si>
  <si>
    <t>43.590750528499484</t>
  </si>
  <si>
    <t>35.92824392137118</t>
  </si>
  <si>
    <t>12.177120198495686</t>
  </si>
  <si>
    <t>10.273579550674185</t>
  </si>
  <si>
    <t>726.784474536078</t>
  </si>
  <si>
    <t>81.57259527617134</t>
  </si>
  <si>
    <t>8.464367904467508</t>
  </si>
  <si>
    <t>31.025109628913924</t>
  </si>
  <si>
    <t>8.155019776429981</t>
  </si>
  <si>
    <t>11.234715011669323</t>
  </si>
  <si>
    <t>97.87722788774408</t>
  </si>
  <si>
    <t>97.7173927265685</t>
  </si>
  <si>
    <t>5.2893136909697205</t>
  </si>
  <si>
    <t>63.0451329452917</t>
  </si>
  <si>
    <t>829.004131681053</t>
  </si>
  <si>
    <t>56.20584858581424</t>
  </si>
  <si>
    <t>61.10714206355624</t>
  </si>
  <si>
    <t>54.634748781332746</t>
  </si>
  <si>
    <t>88.45995908090845</t>
  </si>
  <si>
    <t>41.72870177659206</t>
  </si>
  <si>
    <t>11.46909898519516</t>
  </si>
  <si>
    <t>82.83732354454696</t>
  </si>
  <si>
    <t>42.4728520414792</t>
  </si>
  <si>
    <t>53.277991648064926</t>
  </si>
  <si>
    <t>141.92432701797225</t>
  </si>
  <si>
    <t>89.91461883182637</t>
  </si>
  <si>
    <t>67.73896535299718</t>
  </si>
  <si>
    <t>67.83399734064005</t>
  </si>
  <si>
    <t>75.44320150394924</t>
  </si>
  <si>
    <t>77.54034348507412</t>
  </si>
  <si>
    <t>23.243107959395275</t>
  </si>
  <si>
    <t>48.834688242990524</t>
  </si>
  <si>
    <t>36.12145741144195</t>
  </si>
  <si>
    <t>4.370952387340367</t>
  </si>
  <si>
    <t>434.5878571085632</t>
  </si>
  <si>
    <t>6.525958707090467</t>
  </si>
  <si>
    <t>42.96566991088912</t>
  </si>
  <si>
    <t>35.49244188843295</t>
  </si>
  <si>
    <t>32.206754620652646</t>
  </si>
  <si>
    <t>18.702441196888685</t>
  </si>
  <si>
    <t>89.91710493783467</t>
  </si>
  <si>
    <t>58.59556388738565</t>
  </si>
  <si>
    <t>69.30623778142035</t>
  </si>
  <si>
    <t>20.903426785953343</t>
  </si>
  <si>
    <t>282.8776915469207</t>
  </si>
  <si>
    <t>76.582071531564</t>
  </si>
  <si>
    <t>66.48462693137117</t>
  </si>
  <si>
    <t>94.16684511164203</t>
  </si>
  <si>
    <t>63.314858827972785</t>
  </si>
  <si>
    <t>9.480507423635572</t>
  </si>
  <si>
    <t>85.09984196303412</t>
  </si>
  <si>
    <t>80.71624472551048</t>
  </si>
  <si>
    <t>42.81026813946664</t>
  </si>
  <si>
    <t>60.28321560821496</t>
  </si>
  <si>
    <t>73.55167677113786</t>
  </si>
  <si>
    <t>73.63611123990268</t>
  </si>
  <si>
    <t>76.08056856459007</t>
  </si>
  <si>
    <t>68.30593188269995</t>
  </si>
  <si>
    <t>55.390630116919056</t>
  </si>
  <si>
    <t>27.488068920793012</t>
  </si>
  <si>
    <t>27.196506652748212</t>
  </si>
  <si>
    <t>37.82021157699637</t>
  </si>
  <si>
    <t>32.011128877522424</t>
  </si>
  <si>
    <t>17.404748489614576</t>
  </si>
  <si>
    <t>425.1653471500613</t>
  </si>
  <si>
    <t>3.454896821640432</t>
  </si>
  <si>
    <t>28.600106378784403</t>
  </si>
  <si>
    <t>57.648579402826726</t>
  </si>
  <si>
    <t>55.44604391604662</t>
  </si>
  <si>
    <t>52.27806529449299</t>
  </si>
  <si>
    <t>31.894175495253876</t>
  </si>
  <si>
    <t>1.04262456134893</t>
  </si>
  <si>
    <t>98.3674623791594</t>
  </si>
  <si>
    <t>39.59572859900072</t>
  </si>
  <si>
    <t>856.8087165469769</t>
  </si>
  <si>
    <t>84.77163199009374</t>
  </si>
  <si>
    <t>95.73274575150572</t>
  </si>
  <si>
    <t>7.937182943336666</t>
  </si>
  <si>
    <t>21.976807388477027</t>
  </si>
  <si>
    <t>86.12952098203823</t>
  </si>
  <si>
    <t>24.82838718430139</t>
  </si>
  <si>
    <t>33.76276860036887</t>
  </si>
  <si>
    <t>47.03147648042068</t>
  </si>
  <si>
    <t>49.45088043692522</t>
  </si>
  <si>
    <t>292.34885980491526</t>
  </si>
  <si>
    <t>69.0422430858016</t>
  </si>
  <si>
    <t>14.247056749416515</t>
  </si>
  <si>
    <t>77.14967609173618</t>
  </si>
  <si>
    <t>86.76822302001528</t>
  </si>
  <si>
    <t>51.372784791048616</t>
  </si>
  <si>
    <t>33.32695780834183</t>
  </si>
  <si>
    <t>92.27820196817629</t>
  </si>
  <si>
    <t>31.042279125656933</t>
  </si>
  <si>
    <t>20.159180585993454</t>
  </si>
  <si>
    <t>240.16564047313295</t>
  </si>
  <si>
    <t>11.157902136212215</t>
  </si>
  <si>
    <t>74.81706594629213</t>
  </si>
  <si>
    <t>62.140588343609124</t>
  </si>
  <si>
    <t>55.33244849182665</t>
  </si>
  <si>
    <t>57.99534345394932</t>
  </si>
  <si>
    <t>60.39129942189902</t>
  </si>
  <si>
    <t>22.961231215158477</t>
  </si>
  <si>
    <t>76.23166611976922</t>
  </si>
  <si>
    <t>8.39548278809525</t>
  </si>
  <si>
    <t>256.43683161283843</t>
  </si>
  <si>
    <t>41.83966463361867</t>
  </si>
  <si>
    <t>65.44195401156321</t>
  </si>
  <si>
    <t>54.83896479336545</t>
  </si>
  <si>
    <t>35.3432907180395</t>
  </si>
  <si>
    <t>65.52610953897238</t>
  </si>
  <si>
    <t>18.275878181681037</t>
  </si>
  <si>
    <t>70.65953493630514</t>
  </si>
  <si>
    <t>9.631122606573626</t>
  </si>
  <si>
    <t>91.42387370672077</t>
  </si>
  <si>
    <t>152.41414995491505</t>
  </si>
  <si>
    <t>84.40596248302609</t>
  </si>
  <si>
    <t>23.989815809065476</t>
  </si>
  <si>
    <t>86.42381177539937</t>
  </si>
  <si>
    <t>99.8520154710859</t>
  </si>
  <si>
    <t>11.665344595210627</t>
  </si>
  <si>
    <t>63.40773949120194</t>
  </si>
  <si>
    <t>30.355383382411674</t>
  </si>
  <si>
    <t>14.309510343475267</t>
  </si>
  <si>
    <t>49.87203376973048</t>
  </si>
  <si>
    <t>311.81334445183165</t>
  </si>
  <si>
    <t>83.65049181040376</t>
  </si>
  <si>
    <t>61.57347085792571</t>
  </si>
  <si>
    <t>48.36088250600733</t>
  </si>
  <si>
    <t>20.13125179335475</t>
  </si>
  <si>
    <t>67.73879819270223</t>
  </si>
  <si>
    <t>83.71866721007973</t>
  </si>
  <si>
    <t>2.351492459885776</t>
  </si>
  <si>
    <t>34.61772214551456</t>
  </si>
  <si>
    <t>57.75956263625994</t>
  </si>
  <si>
    <t>32.142220434965566</t>
  </si>
  <si>
    <t>23.218909731833264</t>
  </si>
  <si>
    <t>57.38388752983883</t>
  </si>
  <si>
    <t>18.835759092587978</t>
  </si>
  <si>
    <t>70.02439736342058</t>
  </si>
  <si>
    <t>77.67308231280185</t>
  </si>
  <si>
    <t>35.16347377025522</t>
  </si>
  <si>
    <t>10.655390030005947</t>
  </si>
  <si>
    <t>77.0178189354483</t>
  </si>
  <si>
    <t>8.028835351811722</t>
  </si>
  <si>
    <t>566.250999591779</t>
  </si>
  <si>
    <t>37.04705102555454</t>
  </si>
  <si>
    <t>78.1868851610925</t>
  </si>
  <si>
    <t>8.033881278475747</t>
  </si>
  <si>
    <t>75.27853487548418</t>
  </si>
  <si>
    <t>17.330784945748746</t>
  </si>
  <si>
    <t>30.31257831468247</t>
  </si>
  <si>
    <t>94.17878536321223</t>
  </si>
  <si>
    <t>64.25902459165081</t>
  </si>
  <si>
    <t>89.26976662268862</t>
  </si>
  <si>
    <t>673.4282744349912</t>
  </si>
  <si>
    <t>43.36733945738524</t>
  </si>
  <si>
    <t>89.19884059252217</t>
  </si>
  <si>
    <t>46.83141873055138</t>
  </si>
  <si>
    <t>92.74422643030994</t>
  </si>
  <si>
    <t>82.30110701778904</t>
  </si>
  <si>
    <t>11.45670757140033</t>
  </si>
  <si>
    <t>67.08685736823827</t>
  </si>
  <si>
    <t>61.24840366910212</t>
  </si>
  <si>
    <t>96.92615742655471</t>
  </si>
  <si>
    <t>327.76911644265056</t>
  </si>
  <si>
    <t>74.03847208595835</t>
  </si>
  <si>
    <t>54.63528917101212</t>
  </si>
  <si>
    <t>99.02739128516987</t>
  </si>
  <si>
    <t>44.77841515792534</t>
  </si>
  <si>
    <t>3.9608920717146248</t>
  </si>
  <si>
    <t>81.13987835566513</t>
  </si>
  <si>
    <t>31.7045287983492</t>
  </si>
  <si>
    <t>52.755248605273664</t>
  </si>
  <si>
    <t>42.71544459508732</t>
  </si>
  <si>
    <t>707.6532067249063</t>
  </si>
  <si>
    <t>56.99413449317217</t>
  </si>
  <si>
    <t>77.29696155316196</t>
  </si>
  <si>
    <t>64.30843161512166</t>
  </si>
  <si>
    <t>39.67735410970636</t>
  </si>
  <si>
    <t>46.39861571742222</t>
  </si>
  <si>
    <t>64.55264289444312</t>
  </si>
  <si>
    <t>27.264149661175907</t>
  </si>
  <si>
    <t>9.8402072659228</t>
  </si>
  <si>
    <t>84.78921832726337</t>
  </si>
  <si>
    <t>84.0772851142101</t>
  </si>
  <si>
    <t>31.77117246389389</t>
  </si>
  <si>
    <t>37.8692951365374</t>
  </si>
  <si>
    <t>44.06515630916692</t>
  </si>
  <si>
    <t>10.437315226299688</t>
  </si>
  <si>
    <t>7.38648305577226</t>
  </si>
  <si>
    <t>72.50417405413464</t>
  </si>
  <si>
    <t>79.261995683657</t>
  </si>
  <si>
    <t>71.5107974705752</t>
  </si>
  <si>
    <t>70.22500677453354</t>
  </si>
  <si>
    <t>897.4884663263801</t>
  </si>
  <si>
    <t>89.20497585018165</t>
  </si>
  <si>
    <t>78.13954684999771</t>
  </si>
  <si>
    <t>84.66709129698575</t>
  </si>
  <si>
    <t>66.79662860231474</t>
  </si>
  <si>
    <t>57.57664006133564</t>
  </si>
  <si>
    <t>64.61436994513497</t>
  </si>
  <si>
    <t>61.46320321899839</t>
  </si>
  <si>
    <t>7.724734886083752</t>
  </si>
  <si>
    <t>74.65677485149354</t>
  </si>
  <si>
    <t>697.9385436789598</t>
  </si>
  <si>
    <t>83.3710466583725</t>
  </si>
  <si>
    <t>98.88774172076955</t>
  </si>
  <si>
    <t>85.59801573865116</t>
  </si>
  <si>
    <t>7.303922051331028</t>
  </si>
  <si>
    <t>1.7592780871782452</t>
  </si>
  <si>
    <t>23.51045487355441</t>
  </si>
  <si>
    <t>8.280006879707798</t>
  </si>
  <si>
    <t>26.227617784636095</t>
  </si>
  <si>
    <t>26.07373481616378</t>
  </si>
  <si>
    <t>439.2654865849763</t>
  </si>
  <si>
    <t>37.623000231338665</t>
  </si>
  <si>
    <t>22.40557379857637</t>
  </si>
  <si>
    <t>41.22770024440251</t>
  </si>
  <si>
    <t>99.02546239551157</t>
  </si>
  <si>
    <t>9.917002761503682</t>
  </si>
  <si>
    <t>57.2764010860119</t>
  </si>
  <si>
    <t>6.941152056213468</t>
  </si>
  <si>
    <t>38.73679881938733</t>
  </si>
  <si>
    <t>53.6491482402198</t>
  </si>
  <si>
    <t>626.4687637691386</t>
  </si>
  <si>
    <t>43.57573184906505</t>
  </si>
  <si>
    <t>4.44680314604193</t>
  </si>
  <si>
    <t>97.9282847547438</t>
  </si>
  <si>
    <t>20.933159720385447</t>
  </si>
  <si>
    <t>39.5814743344672</t>
  </si>
  <si>
    <t>78.93269529636018</t>
  </si>
  <si>
    <t>5.868898356566206</t>
  </si>
  <si>
    <t>31.808442087145522</t>
  </si>
  <si>
    <t>45.62947330577299</t>
  </si>
  <si>
    <t>175.92015953338705</t>
  </si>
  <si>
    <t>82.23806324554607</t>
  </si>
  <si>
    <t>86.77524391375482</t>
  </si>
  <si>
    <t>21.820941177895293</t>
  </si>
  <si>
    <t>26.617583137005568</t>
  </si>
  <si>
    <t>19.73274487722665</t>
  </si>
  <si>
    <t>53.30202663387172</t>
  </si>
  <si>
    <t>8.924823130480945</t>
  </si>
  <si>
    <t>27.936556142754853</t>
  </si>
  <si>
    <t>68.38232526695356</t>
  </si>
  <si>
    <t>880.8269776846282</t>
  </si>
  <si>
    <t>47.156439865008</t>
  </si>
  <si>
    <t>92.4164584686514</t>
  </si>
  <si>
    <t>33.15441655158065</t>
  </si>
  <si>
    <t>56.31694575655274</t>
  </si>
  <si>
    <t>95.0279773180373</t>
  </si>
  <si>
    <t>5.813318572705612</t>
  </si>
  <si>
    <t>42.08406697632745</t>
  </si>
  <si>
    <t>97.16183341178112</t>
  </si>
  <si>
    <t>40.1025005497504</t>
  </si>
  <si>
    <t>396.34383580693975</t>
  </si>
  <si>
    <t>85.3317928921897</t>
  </si>
  <si>
    <t>59.243438673671335</t>
  </si>
  <si>
    <t>90.26906508789398</t>
  </si>
  <si>
    <t>79.17288463260047</t>
  </si>
  <si>
    <t>16.92697115126066</t>
  </si>
  <si>
    <t>62.69554376532324</t>
  </si>
  <si>
    <t>3.100100409472361</t>
  </si>
  <si>
    <t>96.20344173535705</t>
  </si>
  <si>
    <t>88.16878135991283</t>
  </si>
  <si>
    <t>306.7798365999479</t>
  </si>
  <si>
    <t>95.22765358653851</t>
  </si>
  <si>
    <t>52.03949097287841</t>
  </si>
  <si>
    <t>76.63288316712715</t>
  </si>
  <si>
    <t>74.35789860598743</t>
  </si>
  <si>
    <t>43.79961934546009</t>
  </si>
  <si>
    <t>34.841368628665805</t>
  </si>
  <si>
    <t>86.69351179571822</t>
  </si>
  <si>
    <t>92.32574729342014</t>
  </si>
  <si>
    <t>9.663009562296793</t>
  </si>
  <si>
    <t>450.98811328574084</t>
  </si>
  <si>
    <t>66.08828489319421</t>
  </si>
  <si>
    <t>10.023372260155156</t>
  </si>
  <si>
    <t>75.742332062684</t>
  </si>
  <si>
    <t>84.89727537962608</t>
  </si>
  <si>
    <t>42.42565477476455</t>
  </si>
  <si>
    <t>34.587657840922475</t>
  </si>
  <si>
    <t>17.105597162619233</t>
  </si>
  <si>
    <t>72.92446629935876</t>
  </si>
  <si>
    <t>52.17818535864353</t>
  </si>
  <si>
    <t>515.998077644268</t>
  </si>
  <si>
    <t>34.01296224514954</t>
  </si>
  <si>
    <t>92.35579460998997</t>
  </si>
  <si>
    <t>16.333858165191486</t>
  </si>
  <si>
    <t>95.7073543285951</t>
  </si>
  <si>
    <t>39.63368230708875</t>
  </si>
  <si>
    <t>69.62317711208016</t>
  </si>
  <si>
    <t>75.81060584075749</t>
  </si>
  <si>
    <t>11.391612120904028</t>
  </si>
  <si>
    <t>45.124724220484495</t>
  </si>
  <si>
    <t>653.8472433974966</t>
  </si>
  <si>
    <t>19.98742462764494</t>
  </si>
  <si>
    <t>6.284337813034654</t>
  </si>
  <si>
    <t>14.81034840340726</t>
  </si>
  <si>
    <t>18.65629688790068</t>
  </si>
  <si>
    <t>46.00461961678229</t>
  </si>
  <si>
    <t>90.43382064416073</t>
  </si>
  <si>
    <t>73.72313451603986</t>
  </si>
  <si>
    <t>9.131447177380323</t>
  </si>
  <si>
    <t>46.92129956721328</t>
  </si>
  <si>
    <t>638.3208995366003</t>
  </si>
  <si>
    <t>13.460969903506339</t>
  </si>
  <si>
    <t>90.09828673605807</t>
  </si>
  <si>
    <t>15.049990918952972</t>
  </si>
  <si>
    <t>68.3961397560779</t>
  </si>
  <si>
    <t>69.07368574826978</t>
  </si>
  <si>
    <t>5.857619946356863</t>
  </si>
  <si>
    <t>77.63081553718075</t>
  </si>
  <si>
    <t>84.99331108969636</t>
  </si>
  <si>
    <t>88.05248182057403</t>
  </si>
  <si>
    <t>913.1909039439633</t>
  </si>
  <si>
    <t>30.512963954126462</t>
  </si>
  <si>
    <t>34.81199845881201</t>
  </si>
  <si>
    <t>62.650391653645784</t>
  </si>
  <si>
    <t>84.71100404369645</t>
  </si>
  <si>
    <t>54.1794483482372</t>
  </si>
  <si>
    <t>49.78497040923685</t>
  </si>
  <si>
    <t>11.100797809893265</t>
  </si>
  <si>
    <t>61.90678774844855</t>
  </si>
  <si>
    <t>40.06307077384554</t>
  </si>
  <si>
    <t>851.8998713537585</t>
  </si>
  <si>
    <t>54.681800946826115</t>
  </si>
  <si>
    <t>72.77316419640556</t>
  </si>
  <si>
    <t>84.45832823449746</t>
  </si>
  <si>
    <t>87.65993717010133</t>
  </si>
  <si>
    <t>16.71267105382867</t>
  </si>
  <si>
    <t>35.94895204389468</t>
  </si>
  <si>
    <t>62.25569514860399</t>
  </si>
  <si>
    <t>99.7192447418347</t>
  </si>
  <si>
    <t>19.148400430567563</t>
  </si>
  <si>
    <t>744.8631986321416</t>
  </si>
  <si>
    <t>44.45542663917877</t>
  </si>
  <si>
    <t>97.94574641319923</t>
  </si>
  <si>
    <t>32.758010456804186</t>
  </si>
  <si>
    <t>49.86207761312835</t>
  </si>
  <si>
    <t>77.0881880489178</t>
  </si>
  <si>
    <t>27.23783781938255</t>
  </si>
  <si>
    <t>92.87921613641083</t>
  </si>
  <si>
    <t>63.453077318612486</t>
  </si>
  <si>
    <t>14.879905088339001</t>
  </si>
  <si>
    <t>800.0743455907796</t>
  </si>
  <si>
    <t>80.19119029748254</t>
  </si>
  <si>
    <t>73.43885162705556</t>
  </si>
  <si>
    <t>59.87291054520756</t>
  </si>
  <si>
    <t>31.107611117651686</t>
  </si>
  <si>
    <t>74.71013201656751</t>
  </si>
  <si>
    <t>56.23168589244597</t>
  </si>
  <si>
    <t>6.4874908635392785</t>
  </si>
  <si>
    <t>19.033636751351878</t>
  </si>
  <si>
    <t>63.75730299321003</t>
  </si>
  <si>
    <t>369.3617184360046</t>
  </si>
  <si>
    <t>6.993406313704327</t>
  </si>
  <si>
    <t>7.339019996812567</t>
  </si>
  <si>
    <t>91.76263752882369</t>
  </si>
  <si>
    <t>68.17504608631134</t>
  </si>
  <si>
    <t>5.913308389019221</t>
  </si>
  <si>
    <t>90.37193051306531</t>
  </si>
  <si>
    <t>52.36521444795653</t>
  </si>
  <si>
    <t>41.55373388342559</t>
  </si>
  <si>
    <t>87.74260323750786</t>
  </si>
  <si>
    <t>749.2671195624862</t>
  </si>
  <si>
    <t>51.233175264904276</t>
  </si>
  <si>
    <t>94.34611968742684</t>
  </si>
  <si>
    <t>61.15416649961844</t>
  </si>
  <si>
    <t>73.2843550152611</t>
  </si>
  <si>
    <t>21.024117740569636</t>
  </si>
  <si>
    <t>13.550035361200571</t>
  </si>
  <si>
    <t>92.75082910060883</t>
  </si>
  <si>
    <t>27.965010619023815</t>
  </si>
  <si>
    <t>93.28544121584855</t>
  </si>
  <si>
    <t>635.472159915138</t>
  </si>
  <si>
    <t>66.34670698735863</t>
  </si>
  <si>
    <t>17.488376650726423</t>
  </si>
  <si>
    <t>11.156549617648125</t>
  </si>
  <si>
    <t>91.32990269828588</t>
  </si>
  <si>
    <t>78.26369746029377</t>
  </si>
  <si>
    <t>98.82884519267827</t>
  </si>
  <si>
    <t>68.10503385961056</t>
  </si>
  <si>
    <t>35.3722639628686</t>
  </si>
  <si>
    <t>33.8306746580638</t>
  </si>
  <si>
    <t>665.5893515606876</t>
  </si>
  <si>
    <t>19.608985152794048</t>
  </si>
  <si>
    <t>54.521063276799396</t>
  </si>
  <si>
    <t>95.87276335898787</t>
  </si>
  <si>
    <t>73.1922507530544</t>
  </si>
  <si>
    <t>34.94709315872751</t>
  </si>
  <si>
    <t>22.445088860346004</t>
  </si>
  <si>
    <t>52.342223522486165</t>
  </si>
  <si>
    <t>82.1043351709377</t>
  </si>
  <si>
    <t>64.08105226187035</t>
  </si>
  <si>
    <t>421.68655122467317</t>
  </si>
  <si>
    <t>41.64463001373224</t>
  </si>
  <si>
    <t>53.17938212584704</t>
  </si>
  <si>
    <t>79.77976289554499</t>
  </si>
  <si>
    <t>19.761780426837504</t>
  </si>
  <si>
    <t>3.2245196241419762</t>
  </si>
  <si>
    <t>58.898844064446166</t>
  </si>
  <si>
    <t>5.73028655978851</t>
  </si>
  <si>
    <t>79.66557418135926</t>
  </si>
  <si>
    <t>46.734452205942944</t>
  </si>
  <si>
    <t>278.69074599747546</t>
  </si>
  <si>
    <t>27.566097534727305</t>
  </si>
  <si>
    <t>71.81006015324965</t>
  </si>
  <si>
    <t>86.24533476075158</t>
  </si>
  <si>
    <t>65.16025083558634</t>
  </si>
  <si>
    <t>36.254539595451206</t>
  </si>
  <si>
    <t>27.25379627989605</t>
  </si>
  <si>
    <t>45.45562844304368</t>
  </si>
  <si>
    <t>76.8279723469168</t>
  </si>
  <si>
    <t>19.295521912630647</t>
  </si>
  <si>
    <t>321.5768655987922</t>
  </si>
  <si>
    <t>61.530754280043766</t>
  </si>
  <si>
    <t>20.32678178581409</t>
  </si>
  <si>
    <t>79.47196127683856</t>
  </si>
  <si>
    <t>96.39003920904361</t>
  </si>
  <si>
    <t>56.80865073762834</t>
  </si>
  <si>
    <t>77.67862849868834</t>
  </si>
  <si>
    <t>95.31904571177438</t>
  </si>
  <si>
    <t>2.7603433527983725</t>
  </si>
  <si>
    <t>17.910036558518186</t>
  </si>
  <si>
    <t>293.1490000032354</t>
  </si>
  <si>
    <t>72.58810661663301</t>
  </si>
  <si>
    <t>94.84238527249545</t>
  </si>
  <si>
    <t>26.228097321698442</t>
  </si>
  <si>
    <t>27.10153720038943</t>
  </si>
  <si>
    <t>47.641607384895906</t>
  </si>
  <si>
    <t>20.3791102420073</t>
  </si>
  <si>
    <t>10.225343917030841</t>
  </si>
  <si>
    <t>3.2629894039127976</t>
  </si>
  <si>
    <t>46.80122534465045</t>
  </si>
  <si>
    <t>374.75960122887045</t>
  </si>
  <si>
    <t>72.7507952353917</t>
  </si>
  <si>
    <t>27.500223447335884</t>
  </si>
  <si>
    <t>38.806267198873684</t>
  </si>
  <si>
    <t>62.81713561527431</t>
  </si>
  <si>
    <t>18.916334849549457</t>
  </si>
  <si>
    <t>49.68380410899408</t>
  </si>
  <si>
    <t>67.18429114413448</t>
  </si>
  <si>
    <t>35.369098289869726</t>
  </si>
  <si>
    <t>6.416469105752185</t>
  </si>
  <si>
    <t>772.4522751115728</t>
  </si>
  <si>
    <t>58.25537155009806</t>
  </si>
  <si>
    <t>39.58946730266325</t>
  </si>
  <si>
    <t>41.64932412467897</t>
  </si>
  <si>
    <t>20.999180453363806</t>
  </si>
  <si>
    <t>87.72213870985433</t>
  </si>
  <si>
    <t>29.22171150520444</t>
  </si>
  <si>
    <t>26.440930156502873</t>
  </si>
  <si>
    <t>18.915477980161086</t>
  </si>
  <si>
    <t>62.03205097047612</t>
  </si>
  <si>
    <t>775.1285015870817</t>
  </si>
  <si>
    <t>77.41692552645691</t>
  </si>
  <si>
    <t>93.91445812187158</t>
  </si>
  <si>
    <t>5.334777073003352</t>
  </si>
  <si>
    <t>4.144506545504555</t>
  </si>
  <si>
    <t>20.78637613169849</t>
  </si>
  <si>
    <t>85.74138130038045</t>
  </si>
  <si>
    <t>28.3693544997368</t>
  </si>
  <si>
    <t>85.72776979161426</t>
  </si>
  <si>
    <t>22.82271279487759</t>
  </si>
  <si>
    <t>333.313978491351</t>
  </si>
  <si>
    <t>15.584045287687331</t>
  </si>
  <si>
    <t>76.78647194546647</t>
  </si>
  <si>
    <t>73.87399440025911</t>
  </si>
  <si>
    <t>28.30400337604806</t>
  </si>
  <si>
    <t>99.66131528629921</t>
  </si>
  <si>
    <t>79.18835350614972</t>
  </si>
  <si>
    <t>77.05205051484518</t>
  </si>
  <si>
    <t>30.325006009545177</t>
  </si>
  <si>
    <t>66.2051730894018</t>
  </si>
  <si>
    <t>118.98950765631162</t>
  </si>
  <si>
    <t>94.95095659862272</t>
  </si>
  <si>
    <t>31.535013207467273</t>
  </si>
  <si>
    <t>75.40991346281953</t>
  </si>
  <si>
    <t>18.933810061542317</t>
  </si>
  <si>
    <t>48.38724807789549</t>
  </si>
  <si>
    <t>27.743692025076598</t>
  </si>
  <si>
    <t>98.96734159998596</t>
  </si>
  <si>
    <t>17.780418755486608</t>
  </si>
  <si>
    <t>16.742889841087162</t>
  </si>
  <si>
    <t>617.0103860648815</t>
  </si>
  <si>
    <t>55.01693071518093</t>
  </si>
  <si>
    <t>43.24588784505613</t>
  </si>
  <si>
    <t>64.30242463201284</t>
  </si>
  <si>
    <t>62.078943559201434</t>
  </si>
  <si>
    <t>6.481104750186205</t>
  </si>
  <si>
    <t>18.916346582118422</t>
  </si>
  <si>
    <t>9.766076677013189</t>
  </si>
  <si>
    <t>6.308454534970224</t>
  </si>
  <si>
    <t>67.82917917333543</t>
  </si>
  <si>
    <t>659.8942950565834</t>
  </si>
  <si>
    <t>68.95696551911533</t>
  </si>
  <si>
    <t>30.064046683954075</t>
  </si>
  <si>
    <t>53.40184878278524</t>
  </si>
  <si>
    <t>57.35750354081392</t>
  </si>
  <si>
    <t>57.09417347563431</t>
  </si>
  <si>
    <t>58.7347427890636</t>
  </si>
  <si>
    <t>89.39766513183713</t>
  </si>
  <si>
    <t>39.476584914373234</t>
  </si>
  <si>
    <t>82.72577705560252</t>
  </si>
  <si>
    <t>98.68585568922572</t>
  </si>
  <si>
    <t>81.71800656919368</t>
  </si>
  <si>
    <t>76.2614279591944</t>
  </si>
  <si>
    <t>3.490911474917084</t>
  </si>
  <si>
    <t>76.7533878989052</t>
  </si>
  <si>
    <t>64.1233133901842</t>
  </si>
  <si>
    <t>10.128391752718017</t>
  </si>
  <si>
    <t>96.27451314334758</t>
  </si>
  <si>
    <t>3.3243737898301333</t>
  </si>
  <si>
    <t>91.23578859400004</t>
  </si>
  <si>
    <t>530.2332752319053</t>
  </si>
  <si>
    <t>81.98285483801737</t>
  </si>
  <si>
    <t>27.85518803400919</t>
  </si>
  <si>
    <t>35.881471862317994</t>
  </si>
  <si>
    <t>53.18783946405165</t>
  </si>
  <si>
    <t>68.33384304190986</t>
  </si>
  <si>
    <t>57.44915562658571</t>
  </si>
  <si>
    <t>65.05996579187922</t>
  </si>
  <si>
    <t>69.06894553685561</t>
  </si>
  <si>
    <t>78.10293455026112</t>
  </si>
  <si>
    <t>217.14590639527887</t>
  </si>
  <si>
    <t>16.410335982451215</t>
  </si>
  <si>
    <t>44.13130540889688</t>
  </si>
  <si>
    <t>74.88436610554345</t>
  </si>
  <si>
    <t>58.090992173645645</t>
  </si>
  <si>
    <t>45.766038518399</t>
  </si>
  <si>
    <t>31.345414800802246</t>
  </si>
  <si>
    <t>44.26228628749959</t>
  </si>
  <si>
    <t>54.10890331538394</t>
  </si>
  <si>
    <t>67.48536896356381</t>
  </si>
  <si>
    <t>15.450888098217547</t>
  </si>
  <si>
    <t>51.950798836769536</t>
  </si>
  <si>
    <t>99.94852133677341</t>
  </si>
  <si>
    <t>85.41904929839075</t>
  </si>
  <si>
    <t>94.31248321896419</t>
  </si>
  <si>
    <t>89.08634397294372</t>
  </si>
  <si>
    <t>66.31634335243143</t>
  </si>
  <si>
    <t>70.0364740032237</t>
  </si>
  <si>
    <t>8.694596520159394</t>
  </si>
  <si>
    <t>70.35489255958237</t>
  </si>
  <si>
    <t>270.11701476597227</t>
  </si>
  <si>
    <t>98.13488907064311</t>
  </si>
  <si>
    <t>53.51483860821463</t>
  </si>
  <si>
    <t>87.75837920932099</t>
  </si>
  <si>
    <t>4.017347234301269</t>
  </si>
  <si>
    <t>81.44300822215155</t>
  </si>
  <si>
    <t>25.31790582765825</t>
  </si>
  <si>
    <t>88.37417994113639</t>
  </si>
  <si>
    <t>70.68812075280584</t>
  </si>
  <si>
    <t>61.83987596258521</t>
  </si>
  <si>
    <t>929.6415615086444</t>
  </si>
  <si>
    <t>8.845228921622038</t>
  </si>
  <si>
    <t>87.44091308861971</t>
  </si>
  <si>
    <t>48.9110836556647</t>
  </si>
  <si>
    <t>43.52917390363291</t>
  </si>
  <si>
    <t>26.30070933816023</t>
  </si>
  <si>
    <t>16.980916696600616</t>
  </si>
  <si>
    <t>97.16271976241842</t>
  </si>
  <si>
    <t>24.01011227746494</t>
  </si>
  <si>
    <t>51.44933164375834</t>
  </si>
  <si>
    <t>428.096548511181</t>
  </si>
  <si>
    <t>25.681599284289405</t>
  </si>
  <si>
    <t>12.401403836207464</t>
  </si>
  <si>
    <t>54.55611989321187</t>
  </si>
  <si>
    <t>80.56400346383452</t>
  </si>
  <si>
    <t>88.96330754179507</t>
  </si>
  <si>
    <t>51.00018765148707</t>
  </si>
  <si>
    <t>23.62610932905227</t>
  </si>
  <si>
    <t>90.46412275801413</t>
  </si>
  <si>
    <t>68.27112817345187</t>
  </si>
  <si>
    <t>947.886713991873</t>
  </si>
  <si>
    <t>48.68426486104727</t>
  </si>
  <si>
    <t>13.717553211376071</t>
  </si>
  <si>
    <t>20.75373764615506</t>
  </si>
  <si>
    <t>76.577141685877</t>
  </si>
  <si>
    <t>16.797881797887385</t>
  </si>
  <si>
    <t>83.01746349525638</t>
  </si>
  <si>
    <t>43.20482839457691</t>
  </si>
  <si>
    <t>49.53819073457271</t>
  </si>
  <si>
    <t>85.88797032204457</t>
  </si>
  <si>
    <t>605.1810720970389</t>
  </si>
  <si>
    <t>44.43924486800097</t>
  </si>
  <si>
    <t>12.490864974213764</t>
  </si>
  <si>
    <t>71.22666030516848</t>
  </si>
  <si>
    <t>24.106602054089308</t>
  </si>
  <si>
    <t>63.55507402657531</t>
  </si>
  <si>
    <t>97.86764576728456</t>
  </si>
  <si>
    <t>91.39749748562463</t>
  </si>
  <si>
    <t>39.362057730555534</t>
  </si>
  <si>
    <t>73.39605716243386</t>
  </si>
  <si>
    <t>772.5125616735313</t>
  </si>
  <si>
    <t>95.21227670647204</t>
  </si>
  <si>
    <t>63.1995394306723</t>
  </si>
  <si>
    <t>19.500737060094252</t>
  </si>
  <si>
    <t>90.9040085086599</t>
  </si>
  <si>
    <t>23.297798349987715</t>
  </si>
  <si>
    <t>68.4789520080667</t>
  </si>
  <si>
    <t>94.350552984979</t>
  </si>
  <si>
    <t>79.28388529201038</t>
  </si>
  <si>
    <t>2.5650500170886517</t>
  </si>
  <si>
    <t>187.63893301878124</t>
  </si>
  <si>
    <t>32.24188840924762</t>
  </si>
  <si>
    <t>27.91220343252644</t>
  </si>
  <si>
    <t>6.612735184375197</t>
  </si>
  <si>
    <t>57.93560298765078</t>
  </si>
  <si>
    <t>11.280139369657263</t>
  </si>
  <si>
    <t>19.8175244666636</t>
  </si>
  <si>
    <t>59.24518078728579</t>
  </si>
  <si>
    <t>69.99277790565975</t>
  </si>
  <si>
    <t>13.709527073893696</t>
  </si>
  <si>
    <t>116.4684678830672</t>
  </si>
  <si>
    <t>52.96905835508369</t>
  </si>
  <si>
    <t>43.324679974932224</t>
  </si>
  <si>
    <t>35.02310033631511</t>
  </si>
  <si>
    <t>81.39056144910865</t>
  </si>
  <si>
    <t>8.700508282752708</t>
  </si>
  <si>
    <t>80.05136728007346</t>
  </si>
  <si>
    <t>94.10670834267512</t>
  </si>
  <si>
    <t>13.53893093415536</t>
  </si>
  <si>
    <t>14.267335307784379</t>
  </si>
  <si>
    <t>115.81013954756781</t>
  </si>
  <si>
    <t>17.002401773352176</t>
  </si>
  <si>
    <t>50.47529280022718</t>
  </si>
  <si>
    <t>18.14985144371167</t>
  </si>
  <si>
    <t>36.020860037067905</t>
  </si>
  <si>
    <t>47.80256947199814</t>
  </si>
  <si>
    <t>73.55383472144604</t>
  </si>
  <si>
    <t>66.61706755822524</t>
  </si>
  <si>
    <t>82.22681049024686</t>
  </si>
  <si>
    <t>57.74121033982374</t>
  </si>
  <si>
    <t>605.8893168536015</t>
  </si>
  <si>
    <t>82.642326150788</t>
  </si>
  <si>
    <t>65.97753170109354</t>
  </si>
  <si>
    <t>58.44375424133614</t>
  </si>
  <si>
    <t>18.090527241583914</t>
  </si>
  <si>
    <t>66.09797329828143</t>
  </si>
  <si>
    <t>68.4050240998622</t>
  </si>
  <si>
    <t>6.848141251364723</t>
  </si>
  <si>
    <t>28.894534413237125</t>
  </si>
  <si>
    <t>18.134177307831123</t>
  </si>
  <si>
    <t>692.8605882457923</t>
  </si>
  <si>
    <t>1.245207856176421</t>
  </si>
  <si>
    <t>9.224330007331446</t>
  </si>
  <si>
    <t>54.703296488383785</t>
  </si>
  <si>
    <t>70.96129637956619</t>
  </si>
  <si>
    <t>79.06002670060843</t>
  </si>
  <si>
    <t>88.12851967802271</t>
  </si>
  <si>
    <t>70.5205826414749</t>
  </si>
  <si>
    <t>27.26176930963993</t>
  </si>
  <si>
    <t>85.23369261878543</t>
  </si>
  <si>
    <t>490.8156560789794</t>
  </si>
  <si>
    <t>65.14980179583654</t>
  </si>
  <si>
    <t>68.01746454648674</t>
  </si>
  <si>
    <t>11.961282558273524</t>
  </si>
  <si>
    <t>86.4170398011338</t>
  </si>
  <si>
    <t>82.94259103457443</t>
  </si>
  <si>
    <t>82.05499773612246</t>
  </si>
  <si>
    <t>30.537626436445862</t>
  </si>
  <si>
    <t>94.77531798975542</t>
  </si>
  <si>
    <t>58.04388058464974</t>
  </si>
  <si>
    <t>866.6603534212336</t>
  </si>
  <si>
    <t>20.96050997520797</t>
  </si>
  <si>
    <t>90.07759246672504</t>
  </si>
  <si>
    <t>45.46292102988809</t>
  </si>
  <si>
    <t>14.413150510052219</t>
  </si>
  <si>
    <t>12.643045821227133</t>
  </si>
  <si>
    <t>41.00187569856644</t>
  </si>
  <si>
    <t>5.414844019105658</t>
  </si>
  <si>
    <t>92.99278148007579</t>
  </si>
  <si>
    <t>10.262900999747217</t>
  </si>
  <si>
    <t>327.18790707504377</t>
  </si>
  <si>
    <t>32.68808771111071</t>
  </si>
  <si>
    <t>26.56981823523529</t>
  </si>
  <si>
    <t>12.931428862735629</t>
  </si>
  <si>
    <t>26.186699148034677</t>
  </si>
  <si>
    <t>2.442579630529508</t>
  </si>
  <si>
    <t>62.71011015307158</t>
  </si>
  <si>
    <t>3.8348873467184603</t>
  </si>
  <si>
    <t>55.76747765042819</t>
  </si>
  <si>
    <t>18.946661258349195</t>
  </si>
  <si>
    <t>859.9085024769884</t>
  </si>
  <si>
    <t>87.97005204111338</t>
  </si>
  <si>
    <t>5.302566007943824</t>
  </si>
  <si>
    <t>46.65364131354727</t>
  </si>
  <si>
    <t>91.97332012257539</t>
  </si>
  <si>
    <t>32.09316394478083</t>
  </si>
  <si>
    <t>17.894263859838247</t>
  </si>
  <si>
    <t>42.20221996190958</t>
  </si>
  <si>
    <t>57.62289397418499</t>
  </si>
  <si>
    <t>40.756031148834154</t>
  </si>
  <si>
    <t>865.2816266282462</t>
  </si>
  <si>
    <t>4.330009363591671</t>
  </si>
  <si>
    <t>56.04352635052055</t>
  </si>
  <si>
    <t>51.15378915355541</t>
  </si>
  <si>
    <t>95.09268563985825</t>
  </si>
  <si>
    <t>25.39826500462368</t>
  </si>
  <si>
    <t>11.029560301918536</t>
  </si>
  <si>
    <t>60.46324489475228</t>
  </si>
  <si>
    <t>96.34934468986467</t>
  </si>
  <si>
    <t>27.705373892793432</t>
  </si>
  <si>
    <t>817.3598046146799</t>
  </si>
  <si>
    <t>96.9188687351998</t>
  </si>
  <si>
    <t>13.683724665315822</t>
  </si>
  <si>
    <t>38.42110724397935</t>
  </si>
  <si>
    <t>8.984966514864936</t>
  </si>
  <si>
    <t>97.02247780701146</t>
  </si>
  <si>
    <t>79.185372765176</t>
  </si>
  <si>
    <t>25.340009388281032</t>
  </si>
  <si>
    <t>59.32018311298452</t>
  </si>
  <si>
    <t>82.49285707157105</t>
  </si>
  <si>
    <t>754.1366838696413</t>
  </si>
  <si>
    <t>20.176737326662987</t>
  </si>
  <si>
    <t>69.91662767832167</t>
  </si>
  <si>
    <t>72.19417355838232</t>
  </si>
  <si>
    <t>63.89246032061055</t>
  </si>
  <si>
    <t>15.959407879039645</t>
  </si>
  <si>
    <t>23.428609394468367</t>
  </si>
  <si>
    <t>96.98624673509039</t>
  </si>
  <si>
    <t>30.989111087750643</t>
  </si>
  <si>
    <t>71.1265319569502</t>
  </si>
  <si>
    <t>181.8776691753883</t>
  </si>
  <si>
    <t>76.62049131537788</t>
  </si>
  <si>
    <t>68.31567277316935</t>
  </si>
  <si>
    <t>98.35885526053607</t>
  </si>
  <si>
    <t>93.56934361462481</t>
  </si>
  <si>
    <t>81.97527232533321</t>
  </si>
  <si>
    <t>74.19897346803918</t>
  </si>
  <si>
    <t>95.25371010089293</t>
  </si>
  <si>
    <t>9.160069943405688</t>
  </si>
  <si>
    <t>8.378170495154336</t>
  </si>
  <si>
    <t>784.3016704116017</t>
  </si>
  <si>
    <t>25.72981064603664</t>
  </si>
  <si>
    <t>71.53005259856582</t>
  </si>
  <si>
    <t>25.831515999045223</t>
  </si>
  <si>
    <t>57.40113037242554</t>
  </si>
  <si>
    <t>60.544855491956696</t>
  </si>
  <si>
    <t>35.6288728103973</t>
  </si>
  <si>
    <t>1.0473644039593637</t>
  </si>
  <si>
    <t>5.587882331106812</t>
  </si>
  <si>
    <t>72.86410149442963</t>
  </si>
  <si>
    <t>958.5685080448166</t>
  </si>
  <si>
    <t>46.499612022191286</t>
  </si>
  <si>
    <t>5.603171804687008</t>
  </si>
  <si>
    <t>34.41571342386305</t>
  </si>
  <si>
    <t>35.28744979808107</t>
  </si>
  <si>
    <t>21.862368072150275</t>
  </si>
  <si>
    <t>70.86992592155002</t>
  </si>
  <si>
    <t>62.51705508725718</t>
  </si>
  <si>
    <t>35.49777677282691</t>
  </si>
  <si>
    <t>45.44611538108438</t>
  </si>
  <si>
    <t>865.1998866396025</t>
  </si>
  <si>
    <t>41.147128521231934</t>
  </si>
  <si>
    <t>13.338211227674037</t>
  </si>
  <si>
    <t>13.275091551011428</t>
  </si>
  <si>
    <t>56.26155998650938</t>
  </si>
  <si>
    <t>36.445603005820885</t>
  </si>
  <si>
    <t>35.74917290220037</t>
  </si>
  <si>
    <t>29.31331910402514</t>
  </si>
  <si>
    <t>93.82432380178943</t>
  </si>
  <si>
    <t>95.02591969282366</t>
  </si>
  <si>
    <t>772.9857163315173</t>
  </si>
  <si>
    <t>97.28466607886367</t>
  </si>
  <si>
    <t>57.968377815326676</t>
  </si>
  <si>
    <t>56.38278743531555</t>
  </si>
  <si>
    <t>2.7840105721261352</t>
  </si>
  <si>
    <t>84.71238442999311</t>
  </si>
  <si>
    <t>54.87136537744664</t>
  </si>
  <si>
    <t>77.62396595277824</t>
  </si>
  <si>
    <t>25.336125769652426</t>
  </si>
  <si>
    <t>70.97105372790247</t>
  </si>
  <si>
    <t>774.2730924268253</t>
  </si>
  <si>
    <t>72.53627908811904</t>
  </si>
  <si>
    <t>62.391632311511785</t>
  </si>
  <si>
    <t>10.767840111162513</t>
  </si>
  <si>
    <t>27.025682638399303</t>
  </si>
  <si>
    <t>49.308163969777524</t>
  </si>
  <si>
    <t>44.28121942677535</t>
  </si>
  <si>
    <t>69.26641064253636</t>
  </si>
  <si>
    <t>73.67975699575618</t>
  </si>
  <si>
    <t>14.510013124207035</t>
  </si>
  <si>
    <t>825.0174344733823</t>
  </si>
  <si>
    <t>41.73431469290517</t>
  </si>
  <si>
    <t>80.765921252314</t>
  </si>
  <si>
    <t>36.73511809040792</t>
  </si>
  <si>
    <t>24.651090018916875</t>
  </si>
  <si>
    <t>6.500652570044622</t>
  </si>
  <si>
    <t>36.31177996424958</t>
  </si>
  <si>
    <t>12.684265194227919</t>
  </si>
  <si>
    <t>61.83864199137315</t>
  </si>
  <si>
    <t>31.409984682919458</t>
  </si>
  <si>
    <t>548.3226541685872</t>
  </si>
  <si>
    <t>12.332067188806832</t>
  </si>
  <si>
    <t>20.948487987508997</t>
  </si>
  <si>
    <t>40.923029930796474</t>
  </si>
  <si>
    <t>98.87807954684831</t>
  </si>
  <si>
    <t>80.93938156799413</t>
  </si>
  <si>
    <t>19.054829044034705</t>
  </si>
  <si>
    <t>3.3085899117868394</t>
  </si>
  <si>
    <t>96.5401761457324</t>
  </si>
  <si>
    <t>8.750634473515674</t>
  </si>
  <si>
    <t>309.477288788883</t>
  </si>
  <si>
    <t>33.50814689043909</t>
  </si>
  <si>
    <t>3.9837322025559843</t>
  </si>
  <si>
    <t>72.94872461888008</t>
  </si>
  <si>
    <t>44.48875882150605</t>
  </si>
  <si>
    <t>60.66422470007092</t>
  </si>
  <si>
    <t>25.96890880726278</t>
  </si>
  <si>
    <t>58.93709982279688</t>
  </si>
  <si>
    <t>57.41472311830148</t>
  </si>
  <si>
    <t>96.98928113700822</t>
  </si>
  <si>
    <t>694.377607231494</t>
  </si>
  <si>
    <t>14.128034078516066</t>
  </si>
  <si>
    <t>36.78384771361016</t>
  </si>
  <si>
    <t>87.7029206235893</t>
  </si>
  <si>
    <t>52.72324660583399</t>
  </si>
  <si>
    <t>1.400432417402044</t>
  </si>
  <si>
    <t>99.13697569211945</t>
  </si>
  <si>
    <t>6.566625842591748</t>
  </si>
  <si>
    <t>48.18945934693329</t>
  </si>
  <si>
    <t>84.82692385348491</t>
  </si>
  <si>
    <t>88.47240570629947</t>
  </si>
  <si>
    <t>89.45879414421506</t>
  </si>
  <si>
    <t>90.21216212841682</t>
  </si>
  <si>
    <t>86.0531538289506</t>
  </si>
  <si>
    <t>72.50306932558306</t>
  </si>
  <si>
    <t>49.47205318300985</t>
  </si>
  <si>
    <t>74.97890502563678</t>
  </si>
  <si>
    <t>3.912837497657165</t>
  </si>
  <si>
    <t>69.93981513008475</t>
  </si>
  <si>
    <t>2.2091898596845567</t>
  </si>
  <si>
    <t>244.75105282501318</t>
  </si>
  <si>
    <t>53.3006088831462</t>
  </si>
  <si>
    <t>4.448705735383555</t>
  </si>
  <si>
    <t>64.72438746597618</t>
  </si>
  <si>
    <t>46.421158799901605</t>
  </si>
  <si>
    <t>32.45046764612198</t>
  </si>
  <si>
    <t>68.01308776810765</t>
  </si>
  <si>
    <t>29.54737292905338</t>
  </si>
  <si>
    <t>33.36897905287333</t>
  </si>
  <si>
    <t>32.23466144641861</t>
  </si>
  <si>
    <t>876.2164443037473</t>
  </si>
  <si>
    <t>40.42131248139776</t>
  </si>
  <si>
    <t>83.5671615274623</t>
  </si>
  <si>
    <t>51.114082475192845</t>
  </si>
  <si>
    <t>12.286306873662397</t>
  </si>
  <si>
    <t>38.22991235507652</t>
  </si>
  <si>
    <t>41.092159752966836</t>
  </si>
  <si>
    <t>63.30167425563559</t>
  </si>
  <si>
    <t>65.75983137148432</t>
  </si>
  <si>
    <t>61.78035606397316</t>
  </si>
  <si>
    <t>574.2788765558507</t>
  </si>
  <si>
    <t>14.331161520211026</t>
  </si>
  <si>
    <t>81.42248224257492</t>
  </si>
  <si>
    <t>24.51439210609533</t>
  </si>
  <si>
    <t>62.809810135746375</t>
  </si>
  <si>
    <t>27.143356271320954</t>
  </si>
  <si>
    <t>67.09631697670557</t>
  </si>
  <si>
    <t>81.54092088970356</t>
  </si>
  <si>
    <t>96.38679336733185</t>
  </si>
  <si>
    <t>33.26662589609623</t>
  </si>
  <si>
    <t>4.142880955012515</t>
  </si>
  <si>
    <t>92.79624513746239</t>
  </si>
  <si>
    <t>68.25569774769247</t>
  </si>
  <si>
    <t>16.52695810981095</t>
  </si>
  <si>
    <t>52.43185643083416</t>
  </si>
  <si>
    <t>49.62586614792235</t>
  </si>
  <si>
    <t>52.41187033383176</t>
  </si>
  <si>
    <t>63.26531371055171</t>
  </si>
  <si>
    <t>31.727932507405058</t>
  </si>
  <si>
    <t>46.76973432279192</t>
  </si>
  <si>
    <t>176.1492700073868</t>
  </si>
  <si>
    <t>66.4547124071978</t>
  </si>
  <si>
    <t>75.41137496288866</t>
  </si>
  <si>
    <t>34.992521250853315</t>
  </si>
  <si>
    <t>96.35274215601385</t>
  </si>
  <si>
    <t>54.955710677430034</t>
  </si>
  <si>
    <t>76.32385483803228</t>
  </si>
  <si>
    <t>95.84147679270245</t>
  </si>
  <si>
    <t>48.656775244511664</t>
  </si>
  <si>
    <t>85.94214660022408</t>
  </si>
  <si>
    <t>759.7170824448112</t>
  </si>
  <si>
    <t>60.84314886620268</t>
  </si>
  <si>
    <t>70.45606330852024</t>
  </si>
  <si>
    <t>93.03942166874185</t>
  </si>
  <si>
    <t>72.94122331216931</t>
  </si>
  <si>
    <t>61.13661213312298</t>
  </si>
  <si>
    <t>61.35644290363416</t>
  </si>
  <si>
    <t>5.061654623132199</t>
  </si>
  <si>
    <t>90.46723993332125</t>
  </si>
  <si>
    <t>54.845334518002346</t>
  </si>
  <si>
    <t>384.89282566751353</t>
  </si>
  <si>
    <t>99.6763372849673</t>
  </si>
  <si>
    <t>39.874864739598706</t>
  </si>
  <si>
    <t>81.50052300398238</t>
  </si>
  <si>
    <t>68.97703872295097</t>
  </si>
  <si>
    <t>43.80857954756357</t>
  </si>
  <si>
    <t>53.3193587269634</t>
  </si>
  <si>
    <t>66.34301574598067</t>
  </si>
  <si>
    <t>91.09433198347688</t>
  </si>
  <si>
    <t>14.016380060231313</t>
  </si>
  <si>
    <t>805.7137102701236</t>
  </si>
  <si>
    <t>66.32380840112455</t>
  </si>
  <si>
    <t>74.88581004133448</t>
  </si>
  <si>
    <t>28.986574572743848</t>
  </si>
  <si>
    <t>5.4669642394874245</t>
  </si>
  <si>
    <t>77.2203235598281</t>
  </si>
  <si>
    <t>26.282489580567926</t>
  </si>
  <si>
    <t>92.38117579859681</t>
  </si>
  <si>
    <t>39.655665822094306</t>
  </si>
  <si>
    <t>95.94286930793896</t>
  </si>
  <si>
    <t>513.0523119384889</t>
  </si>
  <si>
    <t>68.70098442165181</t>
  </si>
  <si>
    <t>66.61131567205302</t>
  </si>
  <si>
    <t>8.47258254676126</t>
  </si>
  <si>
    <t>25.155795331811532</t>
  </si>
  <si>
    <t>53.31594786862843</t>
  </si>
  <si>
    <t>86.70018686680123</t>
  </si>
  <si>
    <t>55.15568830468692</t>
  </si>
  <si>
    <t>45.141624490497634</t>
  </si>
  <si>
    <t>51.24457153095864</t>
  </si>
  <si>
    <t>344.8614292663988</t>
  </si>
  <si>
    <t>17.92752375663258</t>
  </si>
  <si>
    <t>96.01835995283909</t>
  </si>
  <si>
    <t>33.41695108404383</t>
  </si>
  <si>
    <t>70.47538479813375</t>
  </si>
  <si>
    <t>78.07385324593633</t>
  </si>
  <si>
    <t>60.65138583513908</t>
  </si>
  <si>
    <t>31.660207555396482</t>
  </si>
  <si>
    <t>53.455559607595205</t>
  </si>
  <si>
    <t>85.16015730216168</t>
  </si>
  <si>
    <t>78.7147895200178</t>
  </si>
  <si>
    <t>35.71253391029313</t>
  </si>
  <si>
    <t>43.958967893151566</t>
  </si>
  <si>
    <t>47.93650787998922</t>
  </si>
  <si>
    <t>28.616170939523727</t>
  </si>
  <si>
    <t>22.801543437177315</t>
  </si>
  <si>
    <t>64.67324731848203</t>
  </si>
  <si>
    <t>87.81611704826355</t>
  </si>
  <si>
    <t>70.94976496999152</t>
  </si>
  <si>
    <t>96.76640377100557</t>
  </si>
  <si>
    <t>871.4779304889962</t>
  </si>
  <si>
    <t>86.38393782149069</t>
  </si>
  <si>
    <t>5.325141314649954</t>
  </si>
  <si>
    <t>6.275751531822607</t>
  </si>
  <si>
    <t>19.589455796172842</t>
  </si>
  <si>
    <t>48.871299943421036</t>
  </si>
  <si>
    <t>96.60239566466771</t>
  </si>
  <si>
    <t>29.190281451214105</t>
  </si>
  <si>
    <t>12.859471703413874</t>
  </si>
  <si>
    <t>99.68212964734994</t>
  </si>
  <si>
    <t>432.54518102132715</t>
  </si>
  <si>
    <t>33.996755556669086</t>
  </si>
  <si>
    <t>30.964722004253417</t>
  </si>
  <si>
    <t>90.43144464911893</t>
  </si>
  <si>
    <t>29.87687182496302</t>
  </si>
  <si>
    <t>26.518925508949906</t>
  </si>
  <si>
    <t>44.76899208407849</t>
  </si>
  <si>
    <t>69.38578819483519</t>
  </si>
  <si>
    <t>31.889115600148216</t>
  </si>
  <si>
    <t>11.57064824202098</t>
  </si>
  <si>
    <t>293.4932694218587</t>
  </si>
  <si>
    <t>49.14162550098263</t>
  </si>
  <si>
    <t>39.0436290781945</t>
  </si>
  <si>
    <t>91.55464072525501</t>
  </si>
  <si>
    <t>23.037014736328274</t>
  </si>
  <si>
    <t>87.24071360286325</t>
  </si>
  <si>
    <t>86.73175847227685</t>
  </si>
  <si>
    <t>29.036127204541117</t>
  </si>
  <si>
    <t>61.76909565599635</t>
  </si>
  <si>
    <t>89.95037760445848</t>
  </si>
  <si>
    <t>433.3842564653605</t>
  </si>
  <si>
    <t>99.40873188548721</t>
  </si>
  <si>
    <t>29.600888449233025</t>
  </si>
  <si>
    <t>55.32091837306507</t>
  </si>
  <si>
    <t>50.35378526803106</t>
  </si>
  <si>
    <t>38.007584552746266</t>
  </si>
  <si>
    <t>34.77731781476177</t>
  </si>
  <si>
    <t>90.95709162950516</t>
  </si>
  <si>
    <t>62.40926864463836</t>
  </si>
  <si>
    <t>95.34674522373825</t>
  </si>
  <si>
    <t>912.4455051757395</t>
  </si>
  <si>
    <t>43.47840790753253</t>
  </si>
  <si>
    <t>37.27718859282322</t>
  </si>
  <si>
    <t>11.276191118173301</t>
  </si>
  <si>
    <t>68.38222612789832</t>
  </si>
  <si>
    <t>29.530120520619676</t>
  </si>
  <si>
    <t>49.86500630667433</t>
  </si>
  <si>
    <t>96.87869118666276</t>
  </si>
  <si>
    <t>14.593993054935709</t>
  </si>
  <si>
    <t>34.63108588731848</t>
  </si>
  <si>
    <t>775.9893909844104</t>
  </si>
  <si>
    <t>72.31543433782645</t>
  </si>
  <si>
    <t>21.313753792783245</t>
  </si>
  <si>
    <t>89.85547619638965</t>
  </si>
  <si>
    <t>15.527566498611122</t>
  </si>
  <si>
    <t>26.731172706466168</t>
  </si>
  <si>
    <t>32.32271202537231</t>
  </si>
  <si>
    <t>96.83912216429599</t>
  </si>
  <si>
    <t>23.148640886880457</t>
  </si>
  <si>
    <t>91.60665413085371</t>
  </si>
  <si>
    <t>963.0321191563271</t>
  </si>
  <si>
    <t>36.94720368273556</t>
  </si>
  <si>
    <t>35.165997839998454</t>
  </si>
  <si>
    <t>75.89292207476683</t>
  </si>
  <si>
    <t>79.22432341892272</t>
  </si>
  <si>
    <t>49.619832610944286</t>
  </si>
  <si>
    <t>54.13315469678491</t>
  </si>
  <si>
    <t>49.84495085151866</t>
  </si>
  <si>
    <t>99.91852445411496</t>
  </si>
  <si>
    <t>43.668530776165426</t>
  </si>
  <si>
    <t>642.3988606829662</t>
  </si>
  <si>
    <t>53.47769997944124</t>
  </si>
  <si>
    <t>91.57854609959759</t>
  </si>
  <si>
    <t>33.54722284525633</t>
  </si>
  <si>
    <t>19.531305404147133</t>
  </si>
  <si>
    <t>5.238229071488604</t>
  </si>
  <si>
    <t>8.450795327546075</t>
  </si>
  <si>
    <t>40.33904377697036</t>
  </si>
  <si>
    <t>66.20074721402489</t>
  </si>
  <si>
    <t>12.660997919505462</t>
  </si>
  <si>
    <t>985.5669828569517</t>
  </si>
  <si>
    <t>44.343604538589716</t>
  </si>
  <si>
    <t>83.10905143222772</t>
  </si>
  <si>
    <t>29.284268687013537</t>
  </si>
  <si>
    <t>73.30060854181647</t>
  </si>
  <si>
    <t>75.25412855041213</t>
  </si>
  <si>
    <t>64.4917278343346</t>
  </si>
  <si>
    <t>27.439519942272455</t>
  </si>
  <si>
    <t>7.805644871434197</t>
  </si>
  <si>
    <t>77.02341705351137</t>
  </si>
  <si>
    <t>744.8845732081681</t>
  </si>
  <si>
    <t>28.245430680690333</t>
  </si>
  <si>
    <t>47.1604793954175</t>
  </si>
  <si>
    <t>31.328202107921243</t>
  </si>
  <si>
    <t>11.335196466417983</t>
  </si>
  <si>
    <t>23.014721034327522</t>
  </si>
  <si>
    <t>54.30305294459686</t>
  </si>
  <si>
    <t>95.58789672283456</t>
  </si>
  <si>
    <t>88.49637644481845</t>
  </si>
  <si>
    <t>40.088571570115164</t>
  </si>
  <si>
    <t>748.4859423660673</t>
  </si>
  <si>
    <t>19.69236925803125</t>
  </si>
  <si>
    <t>76.587120316457</t>
  </si>
  <si>
    <t>88.59692520624958</t>
  </si>
  <si>
    <t>35.52010896871798</t>
  </si>
  <si>
    <t>64.07405547867529</t>
  </si>
  <si>
    <t>86.64453936135396</t>
  </si>
  <si>
    <t>35.278774773469195</t>
  </si>
  <si>
    <t>59.98624847526662</t>
  </si>
  <si>
    <t>64.77507280930877</t>
  </si>
  <si>
    <t>600.8039013107773</t>
  </si>
  <si>
    <t>22.522788155591115</t>
  </si>
  <si>
    <t>6.43012307304889</t>
  </si>
  <si>
    <t>74.10852262214758</t>
  </si>
  <si>
    <t>92.402603341965</t>
  </si>
  <si>
    <t>92.48607294051908</t>
  </si>
  <si>
    <t>47.166314446832985</t>
  </si>
  <si>
    <t>10.426882390864193</t>
  </si>
  <si>
    <t>8.993251990526915</t>
  </si>
  <si>
    <t>99.16629641922191</t>
  </si>
  <si>
    <t>825.1769672657829</t>
  </si>
  <si>
    <t>53.16501445416361</t>
  </si>
  <si>
    <t>38.39345284132287</t>
  </si>
  <si>
    <t>95.92114782799035</t>
  </si>
  <si>
    <t>54.809233218897134</t>
  </si>
  <si>
    <t>12.43064464814961</t>
  </si>
  <si>
    <t>9.708413613028824</t>
  </si>
  <si>
    <t>42.311861948342994</t>
  </si>
  <si>
    <t>64.70645551360212</t>
  </si>
  <si>
    <t>59.02855678834021</t>
  </si>
  <si>
    <t>330.0695932463277</t>
  </si>
  <si>
    <t>98.20006003370509</t>
  </si>
  <si>
    <t>76.36020978190936</t>
  </si>
  <si>
    <t>92.3845936411526</t>
  </si>
  <si>
    <t>52.98249730980024</t>
  </si>
  <si>
    <t>45.65236974833533</t>
  </si>
  <si>
    <t>12.800324480980635</t>
  </si>
  <si>
    <t>85.85498165735044</t>
  </si>
  <si>
    <t>60.36467868392356</t>
  </si>
  <si>
    <t>81.55201042629778</t>
  </si>
  <si>
    <t>907.3669477794319</t>
  </si>
  <si>
    <t>57.44614948425442</t>
  </si>
  <si>
    <t>73.41631753416732</t>
  </si>
  <si>
    <t>94.65558541775681</t>
  </si>
  <si>
    <t>50.49192342860624</t>
  </si>
  <si>
    <t>94.38489587395452</t>
  </si>
  <si>
    <t>89.22932146093808</t>
  </si>
  <si>
    <t>50.55740999546833</t>
  </si>
  <si>
    <t>5.0834852459374815</t>
  </si>
  <si>
    <t>61.04602861008607</t>
  </si>
  <si>
    <t>749.2599608995952</t>
  </si>
  <si>
    <t>91.4743714442011</t>
  </si>
  <si>
    <t>37.71027814340778</t>
  </si>
  <si>
    <t>30.074906110065058</t>
  </si>
  <si>
    <t>71.7126693429891</t>
  </si>
  <si>
    <t>20.10262012993917</t>
  </si>
  <si>
    <t>63.199122820748016</t>
  </si>
  <si>
    <t>69.91263436363079</t>
  </si>
  <si>
    <t>71.96419164934196</t>
  </si>
  <si>
    <t>69.34752907115035</t>
  </si>
  <si>
    <t>588.2282495773397</t>
  </si>
  <si>
    <t>29.05570312263444</t>
  </si>
  <si>
    <t>94.15614489349537</t>
  </si>
  <si>
    <t>76.0428988353815</t>
  </si>
  <si>
    <t>59.85867672623135</t>
  </si>
  <si>
    <t>7.282025412656367</t>
  </si>
  <si>
    <t>86.82018799707294</t>
  </si>
  <si>
    <t>12.37528135208413</t>
  </si>
  <si>
    <t>36.51303420565091</t>
  </si>
  <si>
    <t>37.27717278036289</t>
  </si>
  <si>
    <t>579.6393645983189</t>
  </si>
  <si>
    <t>21.76381633686833</t>
  </si>
  <si>
    <t>68.50518285133876</t>
  </si>
  <si>
    <t>27.246261158492416</t>
  </si>
  <si>
    <t>79.3689797706902</t>
  </si>
  <si>
    <t>31.428145616315305</t>
  </si>
  <si>
    <t>97.45928844902664</t>
  </si>
  <si>
    <t>1.5490351535845548</t>
  </si>
  <si>
    <t>55.731949956389144</t>
  </si>
  <si>
    <t>11.077515575569123</t>
  </si>
  <si>
    <t>339.58921023318544</t>
  </si>
  <si>
    <t>47.89546534838155</t>
  </si>
  <si>
    <t>17.965429842937738</t>
  </si>
  <si>
    <t>96.72661323589273</t>
  </si>
  <si>
    <t>7.433953191153705</t>
  </si>
  <si>
    <t>25.315297555411234</t>
  </si>
  <si>
    <t>27.264650865457952</t>
  </si>
  <si>
    <t>57.83070561522618</t>
  </si>
  <si>
    <t>78.68585310946219</t>
  </si>
  <si>
    <t>17.297445156844333</t>
  </si>
  <si>
    <t>281.414661769988</t>
  </si>
  <si>
    <t>24.99478147388436</t>
  </si>
  <si>
    <t>67.13717268616892</t>
  </si>
  <si>
    <t>92.79341025836766</t>
  </si>
  <si>
    <t>90.24376800958999</t>
  </si>
  <si>
    <t>31.57604151708074</t>
  </si>
  <si>
    <t>84.25813407334499</t>
  </si>
  <si>
    <t>69.20484335301444</t>
  </si>
  <si>
    <t>91.84109955630265</t>
  </si>
  <si>
    <t>8.367391145555303</t>
  </si>
  <si>
    <t>631.3576115979813</t>
  </si>
  <si>
    <t>71.86546558514237</t>
  </si>
  <si>
    <t>24.126470940653235</t>
  </si>
  <si>
    <t>47.60783634916879</t>
  </si>
  <si>
    <t>50.69022724009119</t>
  </si>
  <si>
    <t>46.40053073083982</t>
  </si>
  <si>
    <t>57.233143519144505</t>
  </si>
  <si>
    <t>58.69331490364857</t>
  </si>
  <si>
    <t>1.638487301999703</t>
  </si>
  <si>
    <t>7.433750349096954</t>
  </si>
  <si>
    <t>181.98039204534143</t>
  </si>
  <si>
    <t>6.549435531487688</t>
  </si>
  <si>
    <t>59.80629221186973</t>
  </si>
  <si>
    <t>31.451422894839197</t>
  </si>
  <si>
    <t>38.22545736725442</t>
  </si>
  <si>
    <t>76.51139497407712</t>
  </si>
  <si>
    <t>13.3726617381908</t>
  </si>
  <si>
    <t>20.26256097643636</t>
  </si>
  <si>
    <t>60.01413780590519</t>
  </si>
  <si>
    <t>58.468070877948776</t>
  </si>
  <si>
    <t>153.54754350683652</t>
  </si>
  <si>
    <t>17.434651258168742</t>
  </si>
  <si>
    <t>68.95572935813107</t>
  </si>
  <si>
    <t>29.637085798662156</t>
  </si>
  <si>
    <t>59.07077432866208</t>
  </si>
  <si>
    <t>12.225883313687518</t>
  </si>
  <si>
    <t>84.53405113355257</t>
  </si>
  <si>
    <t>39.106026268331334</t>
  </si>
  <si>
    <t>86.91031517158262</t>
  </si>
  <si>
    <t>38.518659682478756</t>
  </si>
  <si>
    <t>681.6405796005856</t>
  </si>
  <si>
    <t>34.42808121116832</t>
  </si>
  <si>
    <t>29.571544856298715</t>
  </si>
  <si>
    <t>9.481967356288806</t>
  </si>
  <si>
    <t>34.279364745132625</t>
  </si>
  <si>
    <t>65.48780088033527</t>
  </si>
  <si>
    <t>66.98988593393005</t>
  </si>
  <si>
    <t>97.85008390946314</t>
  </si>
  <si>
    <t>80.03825752879493</t>
  </si>
  <si>
    <t>9.42027640226297</t>
  </si>
  <si>
    <t>597.0480199842714</t>
  </si>
  <si>
    <t>43.02104240399785</t>
  </si>
  <si>
    <t>34.21857791347429</t>
  </si>
  <si>
    <t>75.2424014674034</t>
  </si>
  <si>
    <t>49.00442859670147</t>
  </si>
  <si>
    <t>57.775777876377106</t>
  </si>
  <si>
    <t>67.69584977556951</t>
  </si>
  <si>
    <t>5.193614030256867</t>
  </si>
  <si>
    <t>1.3474707251880318</t>
  </si>
  <si>
    <t>44.21759635605849</t>
  </si>
  <si>
    <t>779.2827885427978</t>
  </si>
  <si>
    <t>18.570445439545438</t>
  </si>
  <si>
    <t>15.527578784385696</t>
  </si>
  <si>
    <t>80.83466756017879</t>
  </si>
  <si>
    <t>10.761797745944932</t>
  </si>
  <si>
    <t>39.25631130277179</t>
  </si>
  <si>
    <t>20.766026463359594</t>
  </si>
  <si>
    <t>77.5603479531128</t>
  </si>
  <si>
    <t>1.2987052127718925</t>
  </si>
  <si>
    <t>23.63490001973696</t>
  </si>
  <si>
    <t>813.759557043435</t>
  </si>
  <si>
    <t>12.123554797610268</t>
  </si>
  <si>
    <t>49.345609719865024</t>
  </si>
  <si>
    <t>49.81496104528196</t>
  </si>
  <si>
    <t>76.22511125565507</t>
  </si>
  <si>
    <t>51.709211596054956</t>
  </si>
  <si>
    <t>7.391488183522597</t>
  </si>
  <si>
    <t>34.60771182086319</t>
  </si>
  <si>
    <t>11.679382648551837</t>
  </si>
  <si>
    <t>61.42179352021776</t>
  </si>
  <si>
    <t>448.46898849029094</t>
  </si>
  <si>
    <t>67.02335782372393</t>
  </si>
  <si>
    <t>54.5019797347486</t>
  </si>
  <si>
    <t>44.116722816834226</t>
  </si>
  <si>
    <t>58.33129364927299</t>
  </si>
  <si>
    <t>7.231978722149506</t>
  </si>
  <si>
    <t>7.147786245215684</t>
  </si>
  <si>
    <t>2.274556081276387</t>
  </si>
  <si>
    <t>98.06741096358746</t>
  </si>
  <si>
    <t>48.11103419982828</t>
  </si>
  <si>
    <t>512.7355525610037</t>
  </si>
  <si>
    <t>90.79840803495608</t>
  </si>
  <si>
    <t>38.45420249295421</t>
  </si>
  <si>
    <t>77.18872406356968</t>
  </si>
  <si>
    <t>14.058281512698159</t>
  </si>
  <si>
    <t>59.9616758658085</t>
  </si>
  <si>
    <t>42.107758121797815</t>
  </si>
  <si>
    <t>39.14279438764788</t>
  </si>
  <si>
    <t>13.433967130957171</t>
  </si>
  <si>
    <t>43.12289041490294</t>
  </si>
  <si>
    <t>1.0090213061776012</t>
  </si>
  <si>
    <t>7.637087916722521</t>
  </si>
  <si>
    <t>74.57683359831572</t>
  </si>
  <si>
    <t>15.854231690987945</t>
  </si>
  <si>
    <t>85.81462122825906</t>
  </si>
  <si>
    <t>87.52394798281603</t>
  </si>
  <si>
    <t>30.211306121665984</t>
  </si>
  <si>
    <t>81.72560862847604</t>
  </si>
  <si>
    <t>59.57401198707521</t>
  </si>
  <si>
    <t>65.90727269859053</t>
  </si>
  <si>
    <t>48.072689505293965</t>
  </si>
  <si>
    <t>30.138183450326324</t>
  </si>
  <si>
    <t>21.147940461291</t>
  </si>
  <si>
    <t>52.02283044834621</t>
  </si>
  <si>
    <t>47.14944932842627</t>
  </si>
  <si>
    <t>93.33533153356984</t>
  </si>
  <si>
    <t>21.519168393919244</t>
  </si>
  <si>
    <t>3.992157109081745</t>
  </si>
  <si>
    <t>46.25801837351173</t>
  </si>
  <si>
    <t>60.151465497212484</t>
  </si>
  <si>
    <t>131.71311113703996</t>
  </si>
  <si>
    <t>22.40954099735245</t>
  </si>
  <si>
    <t>6.18659364269115</t>
  </si>
  <si>
    <t>41.382555540883914</t>
  </si>
  <si>
    <t>1.8131835942622274</t>
  </si>
  <si>
    <t>38.60090706543997</t>
  </si>
  <si>
    <t>48.687222321284935</t>
  </si>
  <si>
    <t>11.925062619615346</t>
  </si>
  <si>
    <t>92.02462353487499</t>
  </si>
  <si>
    <t>17.260508332867175</t>
  </si>
  <si>
    <t>406.536440373864</t>
  </si>
  <si>
    <t>80.01982806017622</t>
  </si>
  <si>
    <t>8.116646784590557</t>
  </si>
  <si>
    <t>52.44946759310551</t>
  </si>
  <si>
    <t>22.067600714741275</t>
  </si>
  <si>
    <t>59.8479419327341</t>
  </si>
  <si>
    <t>87.73449529474601</t>
  </si>
  <si>
    <t>89.76130877691321</t>
  </si>
  <si>
    <t>68.86691256635822</t>
  </si>
  <si>
    <t>54.32762642996386</t>
  </si>
  <si>
    <t>400.94422094523907</t>
  </si>
  <si>
    <t>2.2873975969851017</t>
  </si>
  <si>
    <t>21.99116466450505</t>
  </si>
  <si>
    <t>13.578393648844212</t>
  </si>
  <si>
    <t>50.39876609342173</t>
  </si>
  <si>
    <t>91.45639652619138</t>
  </si>
  <si>
    <t>44.28961628116667</t>
  </si>
  <si>
    <t>3.305684936931357</t>
  </si>
  <si>
    <t>91.67627178365365</t>
  </si>
  <si>
    <t>87.23778564692475</t>
  </si>
  <si>
    <t>480.0149677931331</t>
  </si>
  <si>
    <t>23.20649817213416</t>
  </si>
  <si>
    <t>61.08686730847694</t>
  </si>
  <si>
    <t>53.6191819452215</t>
  </si>
  <si>
    <t>6.320329900132492</t>
  </si>
  <si>
    <t>34.071152444928885</t>
  </si>
  <si>
    <t>3.3033956568688154</t>
  </si>
  <si>
    <t>87.74469283339567</t>
  </si>
  <si>
    <t>12.828182716853917</t>
  </si>
  <si>
    <t>77.63764174864627</t>
  </si>
  <si>
    <t>944.0563481003046</t>
  </si>
  <si>
    <t>24.285728647373617</t>
  </si>
  <si>
    <t>37.51254634652287</t>
  </si>
  <si>
    <t>85.72348254034296</t>
  </si>
  <si>
    <t>1.6635709812399</t>
  </si>
  <si>
    <t>90.36752867908217</t>
  </si>
  <si>
    <t>97.32986744889058</t>
  </si>
  <si>
    <t>53.32361977011897</t>
  </si>
  <si>
    <t>33.238768812734634</t>
  </si>
  <si>
    <t>50.58765088790096</t>
  </si>
  <si>
    <t>598.9632420064881</t>
  </si>
  <si>
    <t>83.2600801824592</t>
  </si>
  <si>
    <t>7.506445669103414</t>
  </si>
  <si>
    <t>45.0306935349945</t>
  </si>
  <si>
    <t>29.50467156432569</t>
  </si>
  <si>
    <t>5.445877793477848</t>
  </si>
  <si>
    <t>71.94654715643264</t>
  </si>
  <si>
    <t>53.61552670830861</t>
  </si>
  <si>
    <t>82.3740296822507</t>
  </si>
  <si>
    <t>58.3578062125016</t>
  </si>
  <si>
    <t>352.760009060381</t>
  </si>
  <si>
    <t>47.870170183246955</t>
  </si>
  <si>
    <t>22.840924876742065</t>
  </si>
  <si>
    <t>85.53676926228218</t>
  </si>
  <si>
    <t>40.34711617627181</t>
  </si>
  <si>
    <t>57.69952804897912</t>
  </si>
  <si>
    <t>75.7661243986804</t>
  </si>
  <si>
    <t>99.58748995163478</t>
  </si>
  <si>
    <t>91.95749586052261</t>
  </si>
  <si>
    <t>14.785220928722993</t>
  </si>
  <si>
    <t>15.22526845219545</t>
  </si>
  <si>
    <t>73.59616472385824</t>
  </si>
  <si>
    <t>24.951585474191234</t>
  </si>
  <si>
    <t>37.54931946774013</t>
  </si>
  <si>
    <t>14.493207498453557</t>
  </si>
  <si>
    <t>69.36443501152098</t>
  </si>
  <si>
    <t>12.451368006877601</t>
  </si>
  <si>
    <t>50.86601032782346</t>
  </si>
  <si>
    <t>92.54974628379568</t>
  </si>
  <si>
    <t>65.81868304382078</t>
  </si>
  <si>
    <t>769.4299623959232</t>
  </si>
  <si>
    <t>36.192371893441305</t>
  </si>
  <si>
    <t>8.801057389937341</t>
  </si>
  <si>
    <t>13.636106178630143</t>
  </si>
  <si>
    <t>33.24930110992864</t>
  </si>
  <si>
    <t>71.08307440625504</t>
  </si>
  <si>
    <t>32.196250283392146</t>
  </si>
  <si>
    <t>63.83905853028409</t>
  </si>
  <si>
    <t>58.49379281816073</t>
  </si>
  <si>
    <t>83.64414230082184</t>
  </si>
  <si>
    <t>951.4497331201565</t>
  </si>
  <si>
    <t>77.51818916783668</t>
  </si>
  <si>
    <t>68.24786760634743</t>
  </si>
  <si>
    <t>78.646196865011</t>
  </si>
  <si>
    <t>64.20577002316713</t>
  </si>
  <si>
    <t>17.78671146929264</t>
  </si>
  <si>
    <t>16.84928121441044</t>
  </si>
  <si>
    <t>16.408795696683228</t>
  </si>
  <si>
    <t>22.523001646855846</t>
  </si>
  <si>
    <t>93.91500510391779</t>
  </si>
  <si>
    <t>41.78498075157404</t>
  </si>
  <si>
    <t>98.74651132524014</t>
  </si>
  <si>
    <t>98.65514079807326</t>
  </si>
  <si>
    <t>28.213111348683015</t>
  </si>
  <si>
    <t>26.295391188235953</t>
  </si>
  <si>
    <t>92.64425226510502</t>
  </si>
  <si>
    <t>63.178075583186</t>
  </si>
  <si>
    <t>57.95888252509758</t>
  </si>
  <si>
    <t>28.66087626852095</t>
  </si>
  <si>
    <t>9.495838064933196</t>
  </si>
  <si>
    <t>77.00666886894032</t>
  </si>
  <si>
    <t>57.15190001996234</t>
  </si>
  <si>
    <t>67.07087210030295</t>
  </si>
  <si>
    <t>97.86278249067254</t>
  </si>
  <si>
    <t>33.29774428787641</t>
  </si>
  <si>
    <t>30.402119828853756</t>
  </si>
  <si>
    <t>22.968752921326086</t>
  </si>
  <si>
    <t>36.74132212996483</t>
  </si>
  <si>
    <t>11.372553911060095</t>
  </si>
  <si>
    <t>97.05416258913465</t>
  </si>
  <si>
    <t>262.25254404568113</t>
  </si>
  <si>
    <t>43.90568642504513</t>
  </si>
  <si>
    <t>42.18527529714629</t>
  </si>
  <si>
    <t>10.403222732013091</t>
  </si>
  <si>
    <t>64.57773408805951</t>
  </si>
  <si>
    <t>60.80904016760178</t>
  </si>
  <si>
    <t>33.72063434054144</t>
  </si>
  <si>
    <t>91.37834394001402</t>
  </si>
  <si>
    <t>43.191769699566066</t>
  </si>
  <si>
    <t>3.3124928465113044</t>
  </si>
  <si>
    <t>513.2083813494537</t>
  </si>
  <si>
    <t>31.55364148435183</t>
  </si>
  <si>
    <t>53.88296718336642</t>
  </si>
  <si>
    <t>68.93703435081989</t>
  </si>
  <si>
    <t>55.323485708096996</t>
  </si>
  <si>
    <t>25.14134384947829</t>
  </si>
  <si>
    <t>40.50637077121064</t>
  </si>
  <si>
    <t>5.687875535804778</t>
  </si>
  <si>
    <t>5.535801503574476</t>
  </si>
  <si>
    <t>81.57469674292952</t>
  </si>
  <si>
    <t>874.40184502583</t>
  </si>
  <si>
    <t>42.647581526078284</t>
  </si>
  <si>
    <t>55.94173900783062</t>
  </si>
  <si>
    <t>60.849878013134</t>
  </si>
  <si>
    <t>34.58460363885388</t>
  </si>
  <si>
    <t>86.54918266506866</t>
  </si>
  <si>
    <t>33.78103266051039</t>
  </si>
  <si>
    <t>11.48633525846526</t>
  </si>
  <si>
    <t>20.647470398340374</t>
  </si>
  <si>
    <t>37.57515813433565</t>
  </si>
  <si>
    <t>353.5610870930832</t>
  </si>
  <si>
    <t>71.21426361287013</t>
  </si>
  <si>
    <t>77.22932668146677</t>
  </si>
  <si>
    <t>60.8236089986749</t>
  </si>
  <si>
    <t>35.946363733150065</t>
  </si>
  <si>
    <t>66.5956643789541</t>
  </si>
  <si>
    <t>21.50662812171504</t>
  </si>
  <si>
    <t>54.00000778771937</t>
  </si>
  <si>
    <t>53.9046414794866</t>
  </si>
  <si>
    <t>32.63178643188439</t>
  </si>
  <si>
    <t>877.0690125143155</t>
  </si>
  <si>
    <t>42.28241559746675</t>
  </si>
  <si>
    <t>16.230140872532502</t>
  </si>
  <si>
    <t>36.99156503309496</t>
  </si>
  <si>
    <t>68.13505130307749</t>
  </si>
  <si>
    <t>77.26899523474276</t>
  </si>
  <si>
    <t>51.46380260353908</t>
  </si>
  <si>
    <t>24.88141350937076</t>
  </si>
  <si>
    <t>45.978007522644475</t>
  </si>
  <si>
    <t>29.306486576795578</t>
  </si>
  <si>
    <t>427.51645817165263</t>
  </si>
  <si>
    <t>70.36663886648603</t>
  </si>
  <si>
    <t>53.82690219208598</t>
  </si>
  <si>
    <t>78.12358122086152</t>
  </si>
  <si>
    <t>43.795949356397614</t>
  </si>
  <si>
    <t>51.57136469823308</t>
  </si>
  <si>
    <t>53.32533373939805</t>
  </si>
  <si>
    <t>69.0627950199414</t>
  </si>
  <si>
    <t>24.234867522958666</t>
  </si>
  <si>
    <t>98.95005263388157</t>
  </si>
  <si>
    <t>859.1247164634988</t>
  </si>
  <si>
    <t>26.582490677479655</t>
  </si>
  <si>
    <t>29.933376038447022</t>
  </si>
  <si>
    <t>47.194201288046315</t>
  </si>
  <si>
    <t>69.88047264912166</t>
  </si>
  <si>
    <t>99.03705848404206</t>
  </si>
  <si>
    <t>72.53373079258017</t>
  </si>
  <si>
    <t>31.41647099563852</t>
  </si>
  <si>
    <t>84.79911731928587</t>
  </si>
  <si>
    <t>96.26996544748545</t>
  </si>
  <si>
    <t>144.84760353900492</t>
  </si>
  <si>
    <t>60.73132372298278</t>
  </si>
  <si>
    <t>45.452612412162125</t>
  </si>
  <si>
    <t>1.6738442168571055</t>
  </si>
  <si>
    <t>91.94756770995446</t>
  </si>
  <si>
    <t>77.4925051452592</t>
  </si>
  <si>
    <t>71.03535562800243</t>
  </si>
  <si>
    <t>31.62837333860807</t>
  </si>
  <si>
    <t>29.310991906328127</t>
  </si>
  <si>
    <t>83.04932281374931</t>
  </si>
  <si>
    <t>879.8759024394676</t>
  </si>
  <si>
    <t>90.08383377850987</t>
  </si>
  <si>
    <t>67.78613920067437</t>
  </si>
  <si>
    <t>24.066653417423368</t>
  </si>
  <si>
    <t>50.57149039208889</t>
  </si>
  <si>
    <t>45.54490755335428</t>
  </si>
  <si>
    <t>9.296741671161726</t>
  </si>
  <si>
    <t>9.383197058690712</t>
  </si>
  <si>
    <t>49.609908217564225</t>
  </si>
  <si>
    <t>85.36675500264391</t>
  </si>
  <si>
    <t>97.88415755075403</t>
  </si>
  <si>
    <t>9.836598728783429</t>
  </si>
  <si>
    <t>54.61372005310841</t>
  </si>
  <si>
    <t>17.999186057364568</t>
  </si>
  <si>
    <t>49.237177847651765</t>
  </si>
  <si>
    <t>82.09213823196478</t>
  </si>
  <si>
    <t>47.249455579556525</t>
  </si>
  <si>
    <t>92.04497161274776</t>
  </si>
  <si>
    <t>67.77520603686571</t>
  </si>
  <si>
    <t>7.5691841640509665</t>
  </si>
  <si>
    <t>73.0952677601017</t>
  </si>
  <si>
    <t>59.16506880102679</t>
  </si>
  <si>
    <t>68.02960674115457</t>
  </si>
  <si>
    <t>91.30632841750048</t>
  </si>
  <si>
    <t>26.306526341242716</t>
  </si>
  <si>
    <t>66.14783537946641</t>
  </si>
  <si>
    <t>65.7963064070791</t>
  </si>
  <si>
    <t>42.48788810078986</t>
  </si>
  <si>
    <t>18.044322149129584</t>
  </si>
  <si>
    <t>32.40245400927961</t>
  </si>
  <si>
    <t>963.9890809869394</t>
  </si>
  <si>
    <t>36.47936364589259</t>
  </si>
  <si>
    <t>47.401867205509916</t>
  </si>
  <si>
    <t>67.92257392592728</t>
  </si>
  <si>
    <t>90.27015298977494</t>
  </si>
  <si>
    <t>93.75317736528814</t>
  </si>
  <si>
    <t>30.095444329315796</t>
  </si>
  <si>
    <t>2.850972077343613</t>
  </si>
  <si>
    <t>35.05369643284939</t>
  </si>
  <si>
    <t>51.97939848341048</t>
  </si>
  <si>
    <t>827.3552783483174</t>
  </si>
  <si>
    <t>52.69635468185879</t>
  </si>
  <si>
    <t>76.18744659749791</t>
  </si>
  <si>
    <t>66.38695638347417</t>
  </si>
  <si>
    <t>3.6694782010745257</t>
  </si>
  <si>
    <t>96.34208209137432</t>
  </si>
  <si>
    <t>53.49803883722052</t>
  </si>
  <si>
    <t>77.38985392590985</t>
  </si>
  <si>
    <t>44.540116171352565</t>
  </si>
  <si>
    <t>66.48237520013936</t>
  </si>
  <si>
    <t>504.4874236106407</t>
  </si>
  <si>
    <t>16.18594465404749</t>
  </si>
  <si>
    <t>20.62348123639822</t>
  </si>
  <si>
    <t>22.424658815842122</t>
  </si>
  <si>
    <t>40.6867566909641</t>
  </si>
  <si>
    <t>97.78792664920911</t>
  </si>
  <si>
    <t>2.0556239241268486</t>
  </si>
  <si>
    <t>92.05711366911419</t>
  </si>
  <si>
    <t>28.92839068872854</t>
  </si>
  <si>
    <t>91.77981825103052</t>
  </si>
  <si>
    <t>623.928619109327</t>
  </si>
  <si>
    <t>45.621062068035826</t>
  </si>
  <si>
    <t>74.31626262306236</t>
  </si>
  <si>
    <t>67.41381603619084</t>
  </si>
  <si>
    <t>38.00998986768536</t>
  </si>
  <si>
    <t>93.27108884952031</t>
  </si>
  <si>
    <t>63.2669866043143</t>
  </si>
  <si>
    <t>3.7604664862155914</t>
  </si>
  <si>
    <t>63.870428999420255</t>
  </si>
  <si>
    <t>34.6712193407584</t>
  </si>
  <si>
    <t>307.30891661089845</t>
  </si>
  <si>
    <t>5.27806669822894</t>
  </si>
  <si>
    <t>33.9192082316149</t>
  </si>
  <si>
    <t>61.813954937504604</t>
  </si>
  <si>
    <t>40.08026853017509</t>
  </si>
  <si>
    <t>16.44143388257362</t>
  </si>
  <si>
    <t>71.65361035685055</t>
  </si>
  <si>
    <t>29.157584302825853</t>
  </si>
  <si>
    <t>78.88602452003397</t>
  </si>
  <si>
    <t>59.868060706881806</t>
  </si>
  <si>
    <t>596.1058329993393</t>
  </si>
  <si>
    <t>98.44507267745212</t>
  </si>
  <si>
    <t>62.62942686676979</t>
  </si>
  <si>
    <t>54.46207452472299</t>
  </si>
  <si>
    <t>73.033568311017</t>
  </si>
  <si>
    <t>41.13904639473185</t>
  </si>
  <si>
    <t>1.8835932069923729</t>
  </si>
  <si>
    <t>81.47187887039036</t>
  </si>
  <si>
    <t>36.32281867507845</t>
  </si>
  <si>
    <t>99.30040604434907</t>
  </si>
  <si>
    <t>24.854330385802314</t>
  </si>
  <si>
    <t>27.766910018399358</t>
  </si>
  <si>
    <t>38.70724397106096</t>
  </si>
  <si>
    <t>53.8831894567702</t>
  </si>
  <si>
    <t>16.842740157386288</t>
  </si>
  <si>
    <t>72.78815420134924</t>
  </si>
  <si>
    <t>91.34014702891</t>
  </si>
  <si>
    <t>50.906420775922015</t>
  </si>
  <si>
    <t>73.6810262799263</t>
  </si>
  <si>
    <t>90.5205417778343</t>
  </si>
  <si>
    <t>460.58264956297353</t>
  </si>
  <si>
    <t>24.678043878870085</t>
  </si>
  <si>
    <t>56.74625343224034</t>
  </si>
  <si>
    <t>22.36519824853167</t>
  </si>
  <si>
    <t>55.872336828615516</t>
  </si>
  <si>
    <t>1.6291484306566417</t>
  </si>
  <si>
    <t>39.166220317129046</t>
  </si>
  <si>
    <t>52.532949823187664</t>
  </si>
  <si>
    <t>10.046515386318788</t>
  </si>
  <si>
    <t>41.01908772299066</t>
  </si>
  <si>
    <t>445.6748586485628</t>
  </si>
  <si>
    <t>99.38919457653537</t>
  </si>
  <si>
    <t>22.45879194769077</t>
  </si>
  <si>
    <t>62.96718235639855</t>
  </si>
  <si>
    <t>53.91873731976375</t>
  </si>
  <si>
    <t>25.242895803181455</t>
  </si>
  <si>
    <t>27.226499686017632</t>
  </si>
  <si>
    <t>75.34074185509235</t>
  </si>
  <si>
    <t>22.132227507885545</t>
  </si>
  <si>
    <t>19.09067667531781</t>
  </si>
  <si>
    <t>416.0542542624753</t>
  </si>
  <si>
    <t>96.79533160687424</t>
  </si>
  <si>
    <t>16.85908422525972</t>
  </si>
  <si>
    <t>33.04220557049848</t>
  </si>
  <si>
    <t>94.62374684447423</t>
  </si>
  <si>
    <t>60.784797637490556</t>
  </si>
  <si>
    <t>36.4545316521544</t>
  </si>
  <si>
    <t>39.79543762188405</t>
  </si>
  <si>
    <t>68.73131076130085</t>
  </si>
  <si>
    <t>7.105465831700712</t>
  </si>
  <si>
    <t>565.1725868131034</t>
  </si>
  <si>
    <t>40.66625106474385</t>
  </si>
  <si>
    <t>7.412130382377654</t>
  </si>
  <si>
    <t>16.144414379494265</t>
  </si>
  <si>
    <t>10.763945912476629</t>
  </si>
  <si>
    <t>9.717094676801935</t>
  </si>
  <si>
    <t>67.56556768785231</t>
  </si>
  <si>
    <t>97.95136218774132</t>
  </si>
  <si>
    <t>81.29976934450679</t>
  </si>
  <si>
    <t>21.754515083506703</t>
  </si>
  <si>
    <t>168.6922415739391</t>
  </si>
  <si>
    <t>87.57454488240182</t>
  </si>
  <si>
    <t>40.62130131106824</t>
  </si>
  <si>
    <t>62.08396876370534</t>
  </si>
  <si>
    <t>51.64893996017054</t>
  </si>
  <si>
    <t>68.99948939704336</t>
  </si>
  <si>
    <t>86.1380057730712</t>
  </si>
  <si>
    <t>85.79558874247596</t>
  </si>
  <si>
    <t>82.20896550640464</t>
  </si>
  <si>
    <t>34.14715584227815</t>
  </si>
  <si>
    <t>73.02827424020506</t>
  </si>
  <si>
    <t>30.56600500829518</t>
  </si>
  <si>
    <t>89.73090475797653</t>
  </si>
  <si>
    <t>33.05940987309441</t>
  </si>
  <si>
    <t>92.74379889457487</t>
  </si>
  <si>
    <t>57.792916531907395</t>
  </si>
  <si>
    <t>65.23743127007037</t>
  </si>
  <si>
    <t>11.273590383352712</t>
  </si>
  <si>
    <t>3.4963784371502697</t>
  </si>
  <si>
    <t>18.869957387447357</t>
  </si>
  <si>
    <t>188.06541808857583</t>
  </si>
  <si>
    <t>25.18125558272004</t>
  </si>
  <si>
    <t>40.53501591901295</t>
  </si>
  <si>
    <t>78.47999859461561</t>
  </si>
  <si>
    <t>63.93720163102262</t>
  </si>
  <si>
    <t>78.88772350666113</t>
  </si>
  <si>
    <t>40.43729030410759</t>
  </si>
  <si>
    <t>17.75985831581056</t>
  </si>
  <si>
    <t>65.76153374649584</t>
  </si>
  <si>
    <t>15.539479112951085</t>
  </si>
  <si>
    <t>8.511604486498982</t>
  </si>
  <si>
    <t>20.115376290632412</t>
  </si>
  <si>
    <t>1.1011959889438003</t>
  </si>
  <si>
    <t>88.15554817463271</t>
  </si>
  <si>
    <t>97.21023768093437</t>
  </si>
  <si>
    <t>83.54038623766974</t>
  </si>
  <si>
    <t>47.732976897852495</t>
  </si>
  <si>
    <t>16.576466254657134</t>
  </si>
  <si>
    <t>66.14023728482425</t>
  </si>
  <si>
    <t>21.77043604128994</t>
  </si>
  <si>
    <t>40.27475199382752</t>
  </si>
  <si>
    <t>19.546533610206097</t>
  </si>
  <si>
    <t>10.317976052640006</t>
  </si>
  <si>
    <t>58.30366017622873</t>
  </si>
  <si>
    <t>89.81943388283253</t>
  </si>
  <si>
    <t>4.624789490364492</t>
  </si>
  <si>
    <t>79.70493238628842</t>
  </si>
  <si>
    <t>25.47075326438062</t>
  </si>
  <si>
    <t>70.31847438891418</t>
  </si>
  <si>
    <t>61.71907321433537</t>
  </si>
  <si>
    <t>316.51117923506536</t>
  </si>
  <si>
    <t>20.359344067284837</t>
  </si>
  <si>
    <t>64.24709141650237</t>
  </si>
  <si>
    <t>6.272710514487699</t>
  </si>
  <si>
    <t>89.92736024037004</t>
  </si>
  <si>
    <t>47.37236813874915</t>
  </si>
  <si>
    <t>46.969764527631924</t>
  </si>
  <si>
    <t>89.96929389401339</t>
  </si>
  <si>
    <t>12.605541385244578</t>
  </si>
  <si>
    <t>96.09614670067094</t>
  </si>
  <si>
    <t>742.374816522235</t>
  </si>
  <si>
    <t>25.618857470108196</t>
  </si>
  <si>
    <t>24.486982266418636</t>
  </si>
  <si>
    <t>51.10390008054674</t>
  </si>
  <si>
    <t>2.5670701165217906</t>
  </si>
  <si>
    <t>23.36755331302993</t>
  </si>
  <si>
    <t>44.40428520087153</t>
  </si>
  <si>
    <t>19.214089954737574</t>
  </si>
  <si>
    <t>2.7184690304566175</t>
  </si>
  <si>
    <t>31.489072339842096</t>
  </si>
  <si>
    <t>814.040153741138</t>
  </si>
  <si>
    <t>45.2466303834226</t>
  </si>
  <si>
    <t>78.51412596390583</t>
  </si>
  <si>
    <t>20.945286286994815</t>
  </si>
  <si>
    <t>70.6320472790394</t>
  </si>
  <si>
    <t>1.1429184563457966</t>
  </si>
  <si>
    <t>37.441952862078324</t>
  </si>
  <si>
    <t>2.300404405919835</t>
  </si>
  <si>
    <t>19.642560307634994</t>
  </si>
  <si>
    <t>49.96930319746025</t>
  </si>
  <si>
    <t>618.6786859703716</t>
  </si>
  <si>
    <t>42.28608876746148</t>
  </si>
  <si>
    <t>90.8627052558586</t>
  </si>
  <si>
    <t>93.02207851153798</t>
  </si>
  <si>
    <t>31.871107190148905</t>
  </si>
  <si>
    <t>51.220758403651416</t>
  </si>
  <si>
    <t>59.661695583257824</t>
  </si>
  <si>
    <t>4.444108735071495</t>
  </si>
  <si>
    <t>22.28029460273683</t>
  </si>
  <si>
    <t>8.275517570087686</t>
  </si>
  <si>
    <t>780.444961422123</t>
  </si>
  <si>
    <t>87.71450168336742</t>
  </si>
  <si>
    <t>63.635728822788224</t>
  </si>
  <si>
    <t>47.530032659415156</t>
  </si>
  <si>
    <t>47.53827427048236</t>
  </si>
  <si>
    <t>49.23927982151508</t>
  </si>
  <si>
    <t>30.978495210409164</t>
  </si>
  <si>
    <t>3.713940257905051</t>
  </si>
  <si>
    <t>3.309646165696904</t>
  </si>
  <si>
    <t>98.60056314617395</t>
  </si>
  <si>
    <t>128.9700995492749</t>
  </si>
  <si>
    <t>28.656941547524184</t>
  </si>
  <si>
    <t>49.50671241339296</t>
  </si>
  <si>
    <t>55.86732225026935</t>
  </si>
  <si>
    <t>56.01572274370119</t>
  </si>
  <si>
    <t>67.69685702468269</t>
  </si>
  <si>
    <t>16.905037032905966</t>
  </si>
  <si>
    <t>95.30847701826133</t>
  </si>
  <si>
    <t>33.871220318833366</t>
  </si>
  <si>
    <t>39.94045102177188</t>
  </si>
  <si>
    <t>750.7503132438287</t>
  </si>
  <si>
    <t>24.33638181257993</t>
  </si>
  <si>
    <t>52.057113176211715</t>
  </si>
  <si>
    <t>72.96016640914604</t>
  </si>
  <si>
    <t>49.147575941868126</t>
  </si>
  <si>
    <t>29.032182687195018</t>
  </si>
  <si>
    <t>16.473957716254517</t>
  </si>
  <si>
    <t>97.7522410149686</t>
  </si>
  <si>
    <t>19.53206221247092</t>
  </si>
  <si>
    <t>23.023058857070282</t>
  </si>
  <si>
    <t>515.5488705593161</t>
  </si>
  <si>
    <t>32.763493346748874</t>
  </si>
  <si>
    <t>20.080701731843874</t>
  </si>
  <si>
    <t>5.741933174431324</t>
  </si>
  <si>
    <t>5.475516659906134</t>
  </si>
  <si>
    <t>27.050790497334674</t>
  </si>
  <si>
    <t>53.37355913873762</t>
  </si>
  <si>
    <t>54.04416311508976</t>
  </si>
  <si>
    <t>79.67164496751502</t>
  </si>
  <si>
    <t>79.36609300551936</t>
  </si>
  <si>
    <t>293.2328661684878</t>
  </si>
  <si>
    <t>93.98644354077987</t>
  </si>
  <si>
    <t>55.57298703910783</t>
  </si>
  <si>
    <t>99.94232607935555</t>
  </si>
  <si>
    <t>82.89642865420319</t>
  </si>
  <si>
    <t>76.17311688954942</t>
  </si>
  <si>
    <t>22.083300597732887</t>
  </si>
  <si>
    <t>76.12400682223961</t>
  </si>
  <si>
    <t>46.082277859561145</t>
  </si>
  <si>
    <t>25.958247797563672</t>
  </si>
  <si>
    <t>583.9717693768907</t>
  </si>
  <si>
    <t>81.39553324622102</t>
  </si>
  <si>
    <t>18.32252625352703</t>
  </si>
  <si>
    <t>91.372576195281</t>
  </si>
  <si>
    <t>41.66577018983662</t>
  </si>
  <si>
    <t>2.8394497726112604</t>
  </si>
  <si>
    <t>21.607165657682344</t>
  </si>
  <si>
    <t>86.8085246249102</t>
  </si>
  <si>
    <t>87.20265185832977</t>
  </si>
  <si>
    <t>59.91484832484275</t>
  </si>
  <si>
    <t>553.1866272895131</t>
  </si>
  <si>
    <t>63.66464985883795</t>
  </si>
  <si>
    <t>64.42208261345513</t>
  </si>
  <si>
    <t>13.982083709677681</t>
  </si>
  <si>
    <t>80.39807128533721</t>
  </si>
  <si>
    <t>64.91773303388618</t>
  </si>
  <si>
    <t>43.45150240696967</t>
  </si>
  <si>
    <t>77.19773997808807</t>
  </si>
  <si>
    <t>6.608056171331555</t>
  </si>
  <si>
    <t>41.4818316528108</t>
  </si>
  <si>
    <t>851.4744997296948</t>
  </si>
  <si>
    <t>39.27778075146489</t>
  </si>
  <si>
    <t>67.38374772085808</t>
  </si>
  <si>
    <t>89.14162122248672</t>
  </si>
  <si>
    <t>56.98050429066643</t>
  </si>
  <si>
    <t>4.752995120827109</t>
  </si>
  <si>
    <t>72.64488823967986</t>
  </si>
  <si>
    <t>19.885314212879166</t>
  </si>
  <si>
    <t>46.25929754623212</t>
  </si>
  <si>
    <t>40.88791393698193</t>
  </si>
  <si>
    <t>284.05443016649224</t>
  </si>
  <si>
    <t>24.086671369848773</t>
  </si>
  <si>
    <t>77.8277029809542</t>
  </si>
  <si>
    <t>6.2642779322341084</t>
  </si>
  <si>
    <t>53.784465444041416</t>
  </si>
  <si>
    <t>9.18290055450052</t>
  </si>
  <si>
    <t>88.66961096040905</t>
  </si>
  <si>
    <t>65.71557713556103</t>
  </si>
  <si>
    <t>55.12227454758249</t>
  </si>
  <si>
    <t>51.13145310827531</t>
  </si>
  <si>
    <t>410.8770577160176</t>
  </si>
  <si>
    <t>35.92713356856257</t>
  </si>
  <si>
    <t>11.24009576602839</t>
  </si>
  <si>
    <t>21.52284700376913</t>
  </si>
  <si>
    <t>52.20971575030126</t>
  </si>
  <si>
    <t>53.47950478969142</t>
  </si>
  <si>
    <t>3.3542766275350004</t>
  </si>
  <si>
    <t>43.83200639905408</t>
  </si>
  <si>
    <t>54.868557144422084</t>
  </si>
  <si>
    <t>12.725133857922629</t>
  </si>
  <si>
    <t>709.615077866707</t>
  </si>
  <si>
    <t>10.309166529914364</t>
  </si>
  <si>
    <t>86.60988061502576</t>
  </si>
  <si>
    <t>3.9724908110219985</t>
  </si>
  <si>
    <t>31.00610480341129</t>
  </si>
  <si>
    <t>37.24743998423219</t>
  </si>
  <si>
    <t>64.34434189694002</t>
  </si>
  <si>
    <t>70.82942769816145</t>
  </si>
  <si>
    <t>57.484274939633906</t>
  </si>
  <si>
    <t>16.741235733265057</t>
  </si>
  <si>
    <t>438.0906610824168</t>
  </si>
  <si>
    <t>59.58187718782574</t>
  </si>
  <si>
    <t>69.77226113714278</t>
  </si>
  <si>
    <t>42.47191458847374</t>
  </si>
  <si>
    <t>88.0113527122885</t>
  </si>
  <si>
    <t>73.00000525754876</t>
  </si>
  <si>
    <t>50.16048863576725</t>
  </si>
  <si>
    <t>93.29648905456997</t>
  </si>
  <si>
    <t>16.781959134386852</t>
  </si>
  <si>
    <t>56.74239249504171</t>
  </si>
  <si>
    <t>613.6956439355854</t>
  </si>
  <si>
    <t>96.9599788961932</t>
  </si>
  <si>
    <t>88.92209925595671</t>
  </si>
  <si>
    <t>38.2549889809452</t>
  </si>
  <si>
    <t>83.26523234765045</t>
  </si>
  <si>
    <t>35.8104163359385</t>
  </si>
  <si>
    <t>12.793835079530254</t>
  </si>
  <si>
    <t>15.078957433113828</t>
  </si>
  <si>
    <t>39.78497620415874</t>
  </si>
  <si>
    <t>82.16356804803945</t>
  </si>
  <si>
    <t>918.8474489955697</t>
  </si>
  <si>
    <t>34.15002255374566</t>
  </si>
  <si>
    <t>11.13089138828218</t>
  </si>
  <si>
    <t>6.882071379804984</t>
  </si>
  <si>
    <t>5.818346174433827</t>
  </si>
  <si>
    <t>26.771268334472552</t>
  </si>
  <si>
    <t>36.92477225558832</t>
  </si>
  <si>
    <t>94.5224128998816</t>
  </si>
  <si>
    <t>2.1051176856271923</t>
  </si>
  <si>
    <t>34.07307988242246</t>
  </si>
  <si>
    <t>469.4165570323821</t>
  </si>
  <si>
    <t>31.400440042139962</t>
  </si>
  <si>
    <t>65.74011194263585</t>
  </si>
  <si>
    <t>53.326917636208236</t>
  </si>
  <si>
    <t>92.35008956189267</t>
  </si>
  <si>
    <t>79.24349097907543</t>
  </si>
  <si>
    <t>6.059826462063938</t>
  </si>
  <si>
    <t>19.937548047862947</t>
  </si>
  <si>
    <t>7.673492418602109</t>
  </si>
  <si>
    <t>44.45772606134415</t>
  </si>
  <si>
    <t>904.4510001828894</t>
  </si>
  <si>
    <t>36.54959929850884</t>
  </si>
  <si>
    <t>47.65863798093051</t>
  </si>
  <si>
    <t>34.89759146794677</t>
  </si>
  <si>
    <t>1.3647646931931376</t>
  </si>
  <si>
    <t>37.38030512724072</t>
  </si>
  <si>
    <t>61.597293597180396</t>
  </si>
  <si>
    <t>63.26664606016129</t>
  </si>
  <si>
    <t>65.27934081316926</t>
  </si>
  <si>
    <t>74.35669215675443</t>
  </si>
  <si>
    <t>591.5640927476343</t>
  </si>
  <si>
    <t>96.78774139541201</t>
  </si>
  <si>
    <t>38.45725632621907</t>
  </si>
  <si>
    <t>23.8458303574007</t>
  </si>
  <si>
    <t>44.86348803853616</t>
  </si>
  <si>
    <t>98.2869560495019</t>
  </si>
  <si>
    <t>90.82555265864357</t>
  </si>
  <si>
    <t>32.22501987940632</t>
  </si>
  <si>
    <t>2.197198574896902</t>
  </si>
  <si>
    <t>16.42805778584443</t>
  </si>
  <si>
    <t>628.3331292099319</t>
  </si>
  <si>
    <t>79.88060628506355</t>
  </si>
  <si>
    <t>23.64696923736483</t>
  </si>
  <si>
    <t>54.69422714342363</t>
  </si>
  <si>
    <t>66.61623263265938</t>
  </si>
  <si>
    <t>9.820141299860552</t>
  </si>
  <si>
    <t>72.84377978602424</t>
  </si>
  <si>
    <t>2.6654161976184696</t>
  </si>
  <si>
    <t>56.821839758660644</t>
  </si>
  <si>
    <t>35.405235432088375</t>
  </si>
  <si>
    <t>386.9297007652931</t>
  </si>
  <si>
    <t>40.09098386927508</t>
  </si>
  <si>
    <t>64.40800714958459</t>
  </si>
  <si>
    <t>96.56447335099801</t>
  </si>
  <si>
    <t>51.6751887826249</t>
  </si>
  <si>
    <t>51.62911938689649</t>
  </si>
  <si>
    <t>2.5672088558785617</t>
  </si>
  <si>
    <t>14.99539881455712</t>
  </si>
  <si>
    <t>56.760728725465015</t>
  </si>
  <si>
    <t>70.24450718006119</t>
  </si>
  <si>
    <t>428.93152372096665</t>
  </si>
  <si>
    <t>6.207552021602169</t>
  </si>
  <si>
    <t>49.842308026971295</t>
  </si>
  <si>
    <t>30.989011556841433</t>
  </si>
  <si>
    <t>3.3977871246170253</t>
  </si>
  <si>
    <t>6.6134779781568795</t>
  </si>
  <si>
    <t>47.78355010179803</t>
  </si>
  <si>
    <t>4.559035494690761</t>
  </si>
  <si>
    <t>79.38395308726467</t>
  </si>
  <si>
    <t>87.18391211051494</t>
  </si>
  <si>
    <t>243.96665159030817</t>
  </si>
  <si>
    <t>93.35078952740878</t>
  </si>
  <si>
    <t>42.288168497849256</t>
  </si>
  <si>
    <t>39.22591170947999</t>
  </si>
  <si>
    <t>74.04373521497473</t>
  </si>
  <si>
    <t>77.60768059385009</t>
  </si>
  <si>
    <t>59.17833501729183</t>
  </si>
  <si>
    <t>58.46188843646087</t>
  </si>
  <si>
    <t>75.63632774888538</t>
  </si>
  <si>
    <t>53.00845219567418</t>
  </si>
  <si>
    <t>470.4040226705838</t>
  </si>
  <si>
    <t>22.536605986999348</t>
  </si>
  <si>
    <t>46.61941600381397</t>
  </si>
  <si>
    <t>51.97333073988557</t>
  </si>
  <si>
    <t>14.471118482528254</t>
  </si>
  <si>
    <t>51.10335247614421</t>
  </si>
  <si>
    <t>18.44732298492454</t>
  </si>
  <si>
    <t>27.880950012477115</t>
  </si>
  <si>
    <t>30.426149720558897</t>
  </si>
  <si>
    <t>38.5145318005234</t>
  </si>
  <si>
    <t>843.9087367032189</t>
  </si>
  <si>
    <t>13.732686727074906</t>
  </si>
  <si>
    <t>95.99124008510262</t>
  </si>
  <si>
    <t>59.8555837306194</t>
  </si>
  <si>
    <t>53.2612858528737</t>
  </si>
  <si>
    <t>80.05205701221712</t>
  </si>
  <si>
    <t>71.96926712640561</t>
  </si>
  <si>
    <t>5.72706858580932</t>
  </si>
  <si>
    <t>57.073008889332414</t>
  </si>
  <si>
    <t>34.93030979949981</t>
  </si>
  <si>
    <t>132.93463646550663</t>
  </si>
  <si>
    <t>91.14168511587195</t>
  </si>
  <si>
    <t>10.717182704713196</t>
  </si>
  <si>
    <t>31.796058510430157</t>
  </si>
  <si>
    <t>89.0083470530808</t>
  </si>
  <si>
    <t>39.709020405542105</t>
  </si>
  <si>
    <t>94.87215340463445</t>
  </si>
  <si>
    <t>9.702565307728946</t>
  </si>
  <si>
    <t>44.250414402922615</t>
  </si>
  <si>
    <t>2.7173940828070045</t>
  </si>
  <si>
    <t>860.6370604657568</t>
  </si>
  <si>
    <t>44.88722208049148</t>
  </si>
  <si>
    <t>12.135720872320235</t>
  </si>
  <si>
    <t>14.280363069381565</t>
  </si>
  <si>
    <t>19.279184828978032</t>
  </si>
  <si>
    <t>7.806426896713674</t>
  </si>
  <si>
    <t>62.673854601802304</t>
  </si>
  <si>
    <t>37.87840601801872</t>
  </si>
  <si>
    <t>9.103573866654187</t>
  </si>
  <si>
    <t>98.36433326383121</t>
  </si>
  <si>
    <t>889.0293765093666</t>
  </si>
  <si>
    <t>81.46825267677195</t>
  </si>
  <si>
    <t>36.25830554263666</t>
  </si>
  <si>
    <t>79.38902623625472</t>
  </si>
  <si>
    <t>34.88934416347183</t>
  </si>
  <si>
    <t>50.12686712690629</t>
  </si>
  <si>
    <t>75.62333802017383</t>
  </si>
  <si>
    <t>63.68309366470203</t>
  </si>
  <si>
    <t>77.5637979968451</t>
  </si>
  <si>
    <t>56.37378963828087</t>
  </si>
  <si>
    <t>386.177489439724</t>
  </si>
  <si>
    <t>39.37968788621947</t>
  </si>
  <si>
    <t>73.67852343944833</t>
  </si>
  <si>
    <t>2.9611267931759357</t>
  </si>
  <si>
    <t>54.04425296490081</t>
  </si>
  <si>
    <t>33.971556165255606</t>
  </si>
  <si>
    <t>33.359446375165135</t>
  </si>
  <si>
    <t>80.33525183796883</t>
  </si>
  <si>
    <t>89.21924929250963</t>
  </si>
  <si>
    <t>96.22882220940664</t>
  </si>
  <si>
    <t>869.7146425212268</t>
  </si>
  <si>
    <t>68.48375002946705</t>
  </si>
  <si>
    <t>73.23801169055514</t>
  </si>
  <si>
    <t>59.002073222305626</t>
  </si>
  <si>
    <t>71.15995090035722</t>
  </si>
  <si>
    <t>14.255898957373574</t>
  </si>
  <si>
    <t>61.63417433993891</t>
  </si>
  <si>
    <t>46.09620626294054</t>
  </si>
  <si>
    <t>1.67868322157301</t>
  </si>
  <si>
    <t>37.63860316504724</t>
  </si>
  <si>
    <t>495.8885632092133</t>
  </si>
  <si>
    <t>42.540095889009535</t>
  </si>
  <si>
    <t>78.74815016938373</t>
  </si>
  <si>
    <t>81.60828609671444</t>
  </si>
  <si>
    <t>44.96764916344546</t>
  </si>
  <si>
    <t>18.03294655913487</t>
  </si>
  <si>
    <t>97.6876870605629</t>
  </si>
  <si>
    <t>32.180239982903004</t>
  </si>
  <si>
    <t>99.17910783132538</t>
  </si>
  <si>
    <t>93.53062397032045</t>
  </si>
  <si>
    <t>514.9231729058083</t>
  </si>
  <si>
    <t>14.306294444017112</t>
  </si>
  <si>
    <t>47.22583485255018</t>
  </si>
  <si>
    <t>73.31537952343933</t>
  </si>
  <si>
    <t>14.496615198906511</t>
  </si>
  <si>
    <t>79.32081626122817</t>
  </si>
  <si>
    <t>65.09187962417491</t>
  </si>
  <si>
    <t>34.800947185605764</t>
  </si>
  <si>
    <t>73.71706935414113</t>
  </si>
  <si>
    <t>50.842351821484044</t>
  </si>
  <si>
    <t>771.1536243024748</t>
  </si>
  <si>
    <t>20.796865348005667</t>
  </si>
  <si>
    <t>82.19706948823296</t>
  </si>
  <si>
    <t>90.89011527993716</t>
  </si>
  <si>
    <t>33.4871285809204</t>
  </si>
  <si>
    <t>54.91568738105707</t>
  </si>
  <si>
    <t>44.53238768153824</t>
  </si>
  <si>
    <t>32.69447218789719</t>
  </si>
  <si>
    <t>99.56771100708283</t>
  </si>
  <si>
    <t>1.4003978420514613</t>
  </si>
  <si>
    <t>753.3692159883212</t>
  </si>
  <si>
    <t>90.14516275166534</t>
  </si>
  <si>
    <t>39.8488627159968</t>
  </si>
  <si>
    <t>24.291586241917685</t>
  </si>
  <si>
    <t>42.575719034066424</t>
  </si>
  <si>
    <t>67.89116927329451</t>
  </si>
  <si>
    <t>38.184687635162845</t>
  </si>
  <si>
    <t>93.52959816576913</t>
  </si>
  <si>
    <t>59.853760733734816</t>
  </si>
  <si>
    <t>30.452351059531793</t>
  </si>
  <si>
    <t>107.33017989178188</t>
  </si>
  <si>
    <t>46.691685954807326</t>
  </si>
  <si>
    <t>45.29347737878561</t>
  </si>
  <si>
    <t>12.135586420306936</t>
  </si>
  <si>
    <t>26.420270785223693</t>
  </si>
  <si>
    <t>29.19645557156764</t>
  </si>
  <si>
    <t>34.995796020608395</t>
  </si>
  <si>
    <t>82.01998025900684</t>
  </si>
  <si>
    <t>97.44794600526802</t>
  </si>
  <si>
    <t>59.309607366099954</t>
  </si>
  <si>
    <t>901.4628379433416</t>
  </si>
  <si>
    <t>41.4971431393642</t>
  </si>
  <si>
    <t>56.28504086774774</t>
  </si>
  <si>
    <t>73.55968514736742</t>
  </si>
  <si>
    <t>50.29626636020839</t>
  </si>
  <si>
    <t>80.35132596455514</t>
  </si>
  <si>
    <t>42.34935059491545</t>
  </si>
  <si>
    <t>38.60916172293946</t>
  </si>
  <si>
    <t>13.084298773435876</t>
  </si>
  <si>
    <t>72.28343326039612</t>
  </si>
  <si>
    <t>46.06327839428559</t>
  </si>
  <si>
    <t>2.4232299274299294</t>
  </si>
  <si>
    <t>11.649977672845125</t>
  </si>
  <si>
    <t>64.37502726702951</t>
  </si>
  <si>
    <t>15.534942988306284</t>
  </si>
  <si>
    <t>25.695930121699348</t>
  </si>
  <si>
    <t>31.978064124006778</t>
  </si>
  <si>
    <t>54.151776012498885</t>
  </si>
  <si>
    <t>45.358831683406606</t>
  </si>
  <si>
    <t>7.818988029379398</t>
  </si>
  <si>
    <t>858.3909585180227</t>
  </si>
  <si>
    <t>86.58371530356817</t>
  </si>
  <si>
    <t>98.89003448141739</t>
  </si>
  <si>
    <t>4.6840779185295105</t>
  </si>
  <si>
    <t>60.99240475380793</t>
  </si>
  <si>
    <t>17.701326188864186</t>
  </si>
  <si>
    <t>66.94135735486634</t>
  </si>
  <si>
    <t>60.35693800053559</t>
  </si>
  <si>
    <t>77.74498180043884</t>
  </si>
  <si>
    <t>26.360807751538232</t>
  </si>
  <si>
    <t>984.7186997958925</t>
  </si>
  <si>
    <t>22.427213934250176</t>
  </si>
  <si>
    <t>58.62712952285074</t>
  </si>
  <si>
    <t>17.422340335790068</t>
  </si>
  <si>
    <t>79.99289178755134</t>
  </si>
  <si>
    <t>32.28195879724808</t>
  </si>
  <si>
    <t>7.469822397455573</t>
  </si>
  <si>
    <t>99.65429312479682</t>
  </si>
  <si>
    <t>32.605078033870086</t>
  </si>
  <si>
    <t>86.13838441926055</t>
  </si>
  <si>
    <t>109.16794474888593</t>
  </si>
  <si>
    <t>25.519510939717293</t>
  </si>
  <si>
    <t>48.62440056889318</t>
  </si>
  <si>
    <t>33.22752587683499</t>
  </si>
  <si>
    <t>56.175958402687684</t>
  </si>
  <si>
    <t>19.800736889243126</t>
  </si>
  <si>
    <t>29.508814936038107</t>
  </si>
  <si>
    <t>62.95935495803133</t>
  </si>
  <si>
    <t>8.842659673420712</t>
  </si>
  <si>
    <t>83.43035419518128</t>
  </si>
  <si>
    <t>639.8650710606016</t>
  </si>
  <si>
    <t>85.72619444644079</t>
  </si>
  <si>
    <t>98.20668621524237</t>
  </si>
  <si>
    <t>80.35109472461045</t>
  </si>
  <si>
    <t>52.92071505379863</t>
  </si>
  <si>
    <t>45.8089977230411</t>
  </si>
  <si>
    <t>80.0421686694026</t>
  </si>
  <si>
    <t>41.72022887947969</t>
  </si>
  <si>
    <t>1.1981883759144694</t>
  </si>
  <si>
    <t>79.42659191670828</t>
  </si>
  <si>
    <t>889.4881598788779</t>
  </si>
  <si>
    <t>69.23605668870732</t>
  </si>
  <si>
    <t>20.829583149403334</t>
  </si>
  <si>
    <t>28.205213370500132</t>
  </si>
  <si>
    <t>15.19254571176134</t>
  </si>
  <si>
    <t>62.33589050755836</t>
  </si>
  <si>
    <t>75.8724915231578</t>
  </si>
  <si>
    <t>91.68857046635821</t>
  </si>
  <si>
    <t>72.88226125226356</t>
  </si>
  <si>
    <t>68.28046810510568</t>
  </si>
  <si>
    <t>659.7232768167742</t>
  </si>
  <si>
    <t>70.21445283317007</t>
  </si>
  <si>
    <t>33.67422221088782</t>
  </si>
  <si>
    <t>75.22032840223983</t>
  </si>
  <si>
    <t>91.67786517716013</t>
  </si>
  <si>
    <t>39.25508288666606</t>
  </si>
  <si>
    <t>3.020048699574545</t>
  </si>
  <si>
    <t>71.13710784213617</t>
  </si>
  <si>
    <t>71.96831289283</t>
  </si>
  <si>
    <t>77.93183397920802</t>
  </si>
  <si>
    <t>791.393550516339</t>
  </si>
  <si>
    <t>36.26655310066417</t>
  </si>
  <si>
    <t>30.624847368337214</t>
  </si>
  <si>
    <t>90.1422484414652</t>
  </si>
  <si>
    <t>44.334644590038806</t>
  </si>
  <si>
    <t>89.52696306677535</t>
  </si>
  <si>
    <t>3.4784593237563968</t>
  </si>
  <si>
    <t>57.13459869893268</t>
  </si>
  <si>
    <t>64.01300718821585</t>
  </si>
  <si>
    <t>38.70176163432188</t>
  </si>
  <si>
    <t>362.4692304804921</t>
  </si>
  <si>
    <t>69.16205591871403</t>
  </si>
  <si>
    <t>30.090250097448006</t>
  </si>
  <si>
    <t>92.888692202745</t>
  </si>
  <si>
    <t>14.528809252893552</t>
  </si>
  <si>
    <t>47.20547783118673</t>
  </si>
  <si>
    <t>49.3714340722654</t>
  </si>
  <si>
    <t>84.02596598793752</t>
  </si>
  <si>
    <t>9.061788426013663</t>
  </si>
  <si>
    <t>99.19220933062024</t>
  </si>
  <si>
    <t>300.24938597739674</t>
  </si>
  <si>
    <t>47.86144320340827</t>
  </si>
  <si>
    <t>47.00743935094215</t>
  </si>
  <si>
    <t>57.69675233983435</t>
  </si>
  <si>
    <t>76.97880929615349</t>
  </si>
  <si>
    <t>81.57986331451684</t>
  </si>
  <si>
    <t>47.510747473919764</t>
  </si>
  <si>
    <t>82.81284857587889</t>
  </si>
  <si>
    <t>73.02323449938558</t>
  </si>
  <si>
    <t>36.67951193707995</t>
  </si>
  <si>
    <t>456.5784891440999</t>
  </si>
  <si>
    <t>3.975067688850686</t>
  </si>
  <si>
    <t>80.04076567082666</t>
  </si>
  <si>
    <t>54.40007732529193</t>
  </si>
  <si>
    <t>84.16387233231217</t>
  </si>
  <si>
    <t>20.21801575436257</t>
  </si>
  <si>
    <t>22.993365177186206</t>
  </si>
  <si>
    <t>57.7096476086881</t>
  </si>
  <si>
    <t>99.87139887362719</t>
  </si>
  <si>
    <t>92.16701524727978</t>
  </si>
  <si>
    <t>214.71092060231604</t>
  </si>
  <si>
    <t>38.731498395092785</t>
  </si>
  <si>
    <t>99.70461759367026</t>
  </si>
  <si>
    <t>11.302984364097938</t>
  </si>
  <si>
    <t>80.30373742012307</t>
  </si>
  <si>
    <t>76.6342113215942</t>
  </si>
  <si>
    <t>94.89656316419132</t>
  </si>
  <si>
    <t>58.116425617132336</t>
  </si>
  <si>
    <t>52.31971990200691</t>
  </si>
  <si>
    <t>98.7838499378413</t>
  </si>
  <si>
    <t>407.67058219294995</t>
  </si>
  <si>
    <t>96.55267992941663</t>
  </si>
  <si>
    <t>41.965320378076285</t>
  </si>
  <si>
    <t>99.50857113767415</t>
  </si>
  <si>
    <t>37.27325301896781</t>
  </si>
  <si>
    <t>2.0925296302884817</t>
  </si>
  <si>
    <t>27.382298059761524</t>
  </si>
  <si>
    <t>78.56332053337246</t>
  </si>
  <si>
    <t>45.92750552087091</t>
  </si>
  <si>
    <t>99.90160274738446</t>
  </si>
  <si>
    <t>578.3751887392718</t>
  </si>
  <si>
    <t>5.517877526581287</t>
  </si>
  <si>
    <t>97.67423837864771</t>
  </si>
  <si>
    <t>28.510729051427916</t>
  </si>
  <si>
    <t>50.96807883726433</t>
  </si>
  <si>
    <t>91.30202069762163</t>
  </si>
  <si>
    <t>96.15442329272628</t>
  </si>
  <si>
    <t>17.967954996041954</t>
  </si>
  <si>
    <t>88.35361574427225</t>
  </si>
  <si>
    <t>80.27227998245507</t>
  </si>
  <si>
    <t>7.025684758787975</t>
  </si>
  <si>
    <t>18.643199330195785</t>
  </si>
  <si>
    <t>88.81512448121794</t>
  </si>
  <si>
    <t>33.29915936477482</t>
  </si>
  <si>
    <t>70.4396100055892</t>
  </si>
  <si>
    <t>25.90022595669143</t>
  </si>
  <si>
    <t>44.45064625120722</t>
  </si>
  <si>
    <t>26.061796316411346</t>
  </si>
  <si>
    <t>44.83016145741567</t>
  </si>
  <si>
    <t>63.74193964363076</t>
  </si>
  <si>
    <t>850.3046376318671</t>
  </si>
  <si>
    <t>65.95661206962541</t>
  </si>
  <si>
    <t>64.11723617301323</t>
  </si>
  <si>
    <t>78.98579750279896</t>
  </si>
  <si>
    <t>1.9951784433797002</t>
  </si>
  <si>
    <t>40.004286892246455</t>
  </si>
  <si>
    <t>95.55989818018861</t>
  </si>
  <si>
    <t>7.387761283433065</t>
  </si>
  <si>
    <t>78.03358995052986</t>
  </si>
  <si>
    <t>76.4079981027171</t>
  </si>
  <si>
    <t>495.1073248395696</t>
  </si>
  <si>
    <t>38.65476631070487</t>
  </si>
  <si>
    <t>32.82098936568946</t>
  </si>
  <si>
    <t>11.989664956461638</t>
  </si>
  <si>
    <t>78.18624466424808</t>
  </si>
  <si>
    <t>55.56800450058654</t>
  </si>
  <si>
    <t>50.53645894653164</t>
  </si>
  <si>
    <t>53.503265546867624</t>
  </si>
  <si>
    <t>74.73651727335528</t>
  </si>
  <si>
    <t>79.49234757199883</t>
  </si>
  <si>
    <t>559.0850142890122</t>
  </si>
  <si>
    <t>59.06970954616554</t>
  </si>
  <si>
    <t>62.63230883749202</t>
  </si>
  <si>
    <t>19.307367842644453</t>
  </si>
  <si>
    <t>24.445990168722346</t>
  </si>
  <si>
    <t>16.768851157976314</t>
  </si>
  <si>
    <t>44.789926214143634</t>
  </si>
  <si>
    <t>29.05671097105369</t>
  </si>
  <si>
    <t>38.26605189451948</t>
  </si>
  <si>
    <t>68.2479155047331</t>
  </si>
  <si>
    <t>581.8931201770902</t>
  </si>
  <si>
    <t>61.132205481640995</t>
  </si>
  <si>
    <t>41.54644544562325</t>
  </si>
  <si>
    <t>18.450555180897936</t>
  </si>
  <si>
    <t>27.058850057655945</t>
  </si>
  <si>
    <t>92.90132075734437</t>
  </si>
  <si>
    <t>48.150690836133435</t>
  </si>
  <si>
    <t>89.50473427423276</t>
  </si>
  <si>
    <t>23.202902796678245</t>
  </si>
  <si>
    <t>10.593155044363812</t>
  </si>
  <si>
    <t>127.94499307218939</t>
  </si>
  <si>
    <t>6.5233292516786605</t>
  </si>
  <si>
    <t>75.3476745816879</t>
  </si>
  <si>
    <t>61.69599186279811</t>
  </si>
  <si>
    <t>84.31754284678027</t>
  </si>
  <si>
    <t>13.698240112047642</t>
  </si>
  <si>
    <t>86.9115381478332</t>
  </si>
  <si>
    <t>18.258285920601338</t>
  </si>
  <si>
    <t>53.27610821346752</t>
  </si>
  <si>
    <t>83.63676431286149</t>
  </si>
  <si>
    <t>349.7631139359437</t>
  </si>
  <si>
    <t>10.733750267652795</t>
  </si>
  <si>
    <t>6.737023151014</t>
  </si>
  <si>
    <t>34.78255100152455</t>
  </si>
  <si>
    <t>65.96022109081969</t>
  </si>
  <si>
    <t>72.16536703589372</t>
  </si>
  <si>
    <t>52.122843199642375</t>
  </si>
  <si>
    <t>87.78612846368924</t>
  </si>
  <si>
    <t>44.40999633423053</t>
  </si>
  <si>
    <t>80.63602855219506</t>
  </si>
  <si>
    <t>277.7283081165515</t>
  </si>
  <si>
    <t>7.108862629393116</t>
  </si>
  <si>
    <t>55.13237059605308</t>
  </si>
  <si>
    <t>56.876133777434006</t>
  </si>
  <si>
    <t>42.94101994484663</t>
  </si>
  <si>
    <t>36.070855072000995</t>
  </si>
  <si>
    <t>32.461072113597766</t>
  </si>
  <si>
    <t>13.64235060219653</t>
  </si>
  <si>
    <t>29.82402121182531</t>
  </si>
  <si>
    <t>62.41516789095476</t>
  </si>
  <si>
    <t>420.7072386050131</t>
  </si>
  <si>
    <t>8.333563152700663</t>
  </si>
  <si>
    <t>56.54196054767817</t>
  </si>
  <si>
    <t>88.62311635701917</t>
  </si>
  <si>
    <t>77.2101989290677</t>
  </si>
  <si>
    <t>3.770969348261133</t>
  </si>
  <si>
    <t>35.89012752473354</t>
  </si>
  <si>
    <t>37.9585917419754</t>
  </si>
  <si>
    <t>5.933557051233947</t>
  </si>
  <si>
    <t>55.50076547055505</t>
  </si>
  <si>
    <t>753.2607458590064</t>
  </si>
  <si>
    <t>1.2089689241256565</t>
  </si>
  <si>
    <t>53.88401767471805</t>
  </si>
  <si>
    <t>71.60495417169295</t>
  </si>
  <si>
    <t>81.97720759990625</t>
  </si>
  <si>
    <t>41.3517103404738</t>
  </si>
  <si>
    <t>91.17967305355705</t>
  </si>
  <si>
    <t>98.12750313035212</t>
  </si>
  <si>
    <t>47.084579032612965</t>
  </si>
  <si>
    <t>86.47105576493777</t>
  </si>
  <si>
    <t>175.25057160295546</t>
  </si>
  <si>
    <t>95.8098559519276</t>
  </si>
  <si>
    <t>45.332206496736035</t>
  </si>
  <si>
    <t>67.99980214354582</t>
  </si>
  <si>
    <t>62.83067684387788</t>
  </si>
  <si>
    <t>19.432488498976454</t>
  </si>
  <si>
    <t>48.61721827741712</t>
  </si>
  <si>
    <t>21.24439729913138</t>
  </si>
  <si>
    <t>37.38194021862</t>
  </si>
  <si>
    <t>31.788138749776408</t>
  </si>
  <si>
    <t>971.5246146712452</t>
  </si>
  <si>
    <t>53.60180414351635</t>
  </si>
  <si>
    <t>16.144370860652998</t>
  </si>
  <si>
    <t>59.91841431125067</t>
  </si>
  <si>
    <t>60.959997047204524</t>
  </si>
  <si>
    <t>22.686964597785845</t>
  </si>
  <si>
    <t>8.189887380925938</t>
  </si>
  <si>
    <t>61.808501206105575</t>
  </si>
  <si>
    <t>60.03950942866504</t>
  </si>
  <si>
    <t>49.72334881336428</t>
  </si>
  <si>
    <t>576.333123221295</t>
  </si>
  <si>
    <t>9.093216843437403</t>
  </si>
  <si>
    <t>45.09090925101191</t>
  </si>
  <si>
    <t>28.543006339808926</t>
  </si>
  <si>
    <t>50.87747168773785</t>
  </si>
  <si>
    <t>38.33569951262325</t>
  </si>
  <si>
    <t>75.36731319641694</t>
  </si>
  <si>
    <t>17.110375199466944</t>
  </si>
  <si>
    <t>94.56645267643034</t>
  </si>
  <si>
    <t>44.62722669262439</t>
  </si>
  <si>
    <t>222.88348619895987</t>
  </si>
  <si>
    <t>55.44688999792561</t>
  </si>
  <si>
    <t>1.5172780628781766</t>
  </si>
  <si>
    <t>60.789762150729075</t>
  </si>
  <si>
    <t>93.8371186638251</t>
  </si>
  <si>
    <t>21.035542519763112</t>
  </si>
  <si>
    <t>37.32654628879391</t>
  </si>
  <si>
    <t>74.11174516007304</t>
  </si>
  <si>
    <t>2.3165599920321256</t>
  </si>
  <si>
    <t>45.01420655567199</t>
  </si>
  <si>
    <t>784.7249744737055</t>
  </si>
  <si>
    <t>44.33239454147406</t>
  </si>
  <si>
    <t>24.2813695485238</t>
  </si>
  <si>
    <t>81.08424504916184</t>
  </si>
  <si>
    <t>42.564559632213786</t>
  </si>
  <si>
    <t>72.04339232156053</t>
  </si>
  <si>
    <t>25.612297972897068</t>
  </si>
  <si>
    <t>43.28004859108478</t>
  </si>
  <si>
    <t>5.201220169430599</t>
  </si>
  <si>
    <t>72.16006877832115</t>
  </si>
  <si>
    <t>345.4189773888793</t>
  </si>
  <si>
    <t>26.87973939208314</t>
  </si>
  <si>
    <t>62.01814289740287</t>
  </si>
  <si>
    <t>36.31110157282092</t>
  </si>
  <si>
    <t>98.02898292778991</t>
  </si>
  <si>
    <t>72.45832688570954</t>
  </si>
  <si>
    <t>82.25453259143978</t>
  </si>
  <si>
    <t>79.04932689736597</t>
  </si>
  <si>
    <t>20.920902551151812</t>
  </si>
  <si>
    <t>48.9283932747785</t>
  </si>
  <si>
    <t>31.31164341722615</t>
  </si>
  <si>
    <t>87.74200976314023</t>
  </si>
  <si>
    <t>53.74073760630563</t>
  </si>
  <si>
    <t>96.61911877058446</t>
  </si>
  <si>
    <t>12.575046064332128</t>
  </si>
  <si>
    <t>26.822401428595185</t>
  </si>
  <si>
    <t>4.90136071620509</t>
  </si>
  <si>
    <t>92.02720497664995</t>
  </si>
  <si>
    <t>17.7706577652134</t>
  </si>
  <si>
    <t>19.220109592424706</t>
  </si>
  <si>
    <t>898.5249098534696</t>
  </si>
  <si>
    <t>5.3097475848626345</t>
  </si>
  <si>
    <t>9.840458882274106</t>
  </si>
  <si>
    <t>68.86662139580585</t>
  </si>
  <si>
    <t>56.15757572604343</t>
  </si>
  <si>
    <t>18.562379309907556</t>
  </si>
  <si>
    <t>73.64772316394374</t>
  </si>
  <si>
    <t>83.0899922773242</t>
  </si>
  <si>
    <t>54.56345482333563</t>
  </si>
  <si>
    <t>73.70991359348409</t>
  </si>
  <si>
    <t>620.9567701173946</t>
  </si>
  <si>
    <t>13.53337866300717</t>
  </si>
  <si>
    <t>59.91428387071937</t>
  </si>
  <si>
    <t>6.158489553024992</t>
  </si>
  <si>
    <t>78.38107019546442</t>
  </si>
  <si>
    <t>31.836662142537534</t>
  </si>
  <si>
    <t>33.366150743095204</t>
  </si>
  <si>
    <t>71.19782227301039</t>
  </si>
  <si>
    <t>60.20527525362559</t>
  </si>
  <si>
    <t>84.01693096477538</t>
  </si>
  <si>
    <t>777.2146062445827</t>
  </si>
  <si>
    <t>63.36243882076815</t>
  </si>
  <si>
    <t>86.50822286074981</t>
  </si>
  <si>
    <t>57.52313592797145</t>
  </si>
  <si>
    <t>40.720553289400414</t>
  </si>
  <si>
    <t>36.45988790411502</t>
  </si>
  <si>
    <t>45.14866854972206</t>
  </si>
  <si>
    <t>4.630876457784325</t>
  </si>
  <si>
    <t>9.30880844546482</t>
  </si>
  <si>
    <t>1.9568689088337123</t>
  </si>
  <si>
    <t>92.73527513607405</t>
  </si>
  <si>
    <t>18.252554410835728</t>
  </si>
  <si>
    <t>97.86054523498751</t>
  </si>
  <si>
    <t>44.8815198445227</t>
  </si>
  <si>
    <t>48.3636362713296</t>
  </si>
  <si>
    <t>9.09630368463695</t>
  </si>
  <si>
    <t>7.416999329347163</t>
  </si>
  <si>
    <t>44.65712441317737</t>
  </si>
  <si>
    <t>94.9255566932261</t>
  </si>
  <si>
    <t>78.95587975159287</t>
  </si>
  <si>
    <t>271.9701345677022</t>
  </si>
  <si>
    <t>10.624500066041946</t>
  </si>
  <si>
    <t>80.83851540484466</t>
  </si>
  <si>
    <t>20.36018404085189</t>
  </si>
  <si>
    <t>27.143009803257883</t>
  </si>
  <si>
    <t>63.705677062040195</t>
  </si>
  <si>
    <t>30.647724909707904</t>
  </si>
  <si>
    <t>55.84230147511698</t>
  </si>
  <si>
    <t>36.27401623618789</t>
  </si>
  <si>
    <t>7.936355209443718</t>
  </si>
  <si>
    <t>533.2961618448608</t>
  </si>
  <si>
    <t>68.56335866777226</t>
  </si>
  <si>
    <t>29.145799248479307</t>
  </si>
  <si>
    <t>37.09035284887068</t>
  </si>
  <si>
    <t>59.025739243021235</t>
  </si>
  <si>
    <t>74.28564691077918</t>
  </si>
  <si>
    <t>97.42081666388549</t>
  </si>
  <si>
    <t>32.26528693200089</t>
  </si>
  <si>
    <t>69.01972395251505</t>
  </si>
  <si>
    <t>68.85533807589673</t>
  </si>
  <si>
    <t>441.8076099543832</t>
  </si>
  <si>
    <t>89.52899234020151</t>
  </si>
  <si>
    <t>20.71287499857135</t>
  </si>
  <si>
    <t>89.42183761228807</t>
  </si>
  <si>
    <t>99.1793579494115</t>
  </si>
  <si>
    <t>86.48019716492854</t>
  </si>
  <si>
    <t>40.79299968993291</t>
  </si>
  <si>
    <t>6.673563806107268</t>
  </si>
  <si>
    <t>62.41127894772217</t>
  </si>
  <si>
    <t>78.91433175140992</t>
  </si>
  <si>
    <t>283.990657893708</t>
  </si>
  <si>
    <t>83.41584430355579</t>
  </si>
  <si>
    <t>74.3418753973674</t>
  </si>
  <si>
    <t>79.01422563265078</t>
  </si>
  <si>
    <t>65.43747975374572</t>
  </si>
  <si>
    <t>1.270289553096518</t>
  </si>
  <si>
    <t>86.89046414894983</t>
  </si>
  <si>
    <t>23.165711797773838</t>
  </si>
  <si>
    <t>29.184545861557126</t>
  </si>
  <si>
    <t>86.30704851145856</t>
  </si>
  <si>
    <t>925.5641746462788</t>
  </si>
  <si>
    <t>42.30460838554427</t>
  </si>
  <si>
    <t>58.8210029641632</t>
  </si>
  <si>
    <t>56.112201617565006</t>
  </si>
  <si>
    <t>47.08954790234566</t>
  </si>
  <si>
    <t>2.075684703886509</t>
  </si>
  <si>
    <t>11.09214774868451</t>
  </si>
  <si>
    <t>55.01964172231965</t>
  </si>
  <si>
    <t>1.6141413454897702</t>
  </si>
  <si>
    <t>70.97411848697811</t>
  </si>
  <si>
    <t>77.98206803039648</t>
  </si>
  <si>
    <t>27.284107498591766</t>
  </si>
  <si>
    <t>96.4375479305163</t>
  </si>
  <si>
    <t>34.21811660914682</t>
  </si>
  <si>
    <t>17.486451887059957</t>
  </si>
  <si>
    <t>29.510947751114145</t>
  </si>
  <si>
    <t>90.99838764453307</t>
  </si>
  <si>
    <t>30.747460182290524</t>
  </si>
  <si>
    <t>17.558993669459596</t>
  </si>
  <si>
    <t>34.99729721317999</t>
  </si>
  <si>
    <t>895.8506813931745</t>
  </si>
  <si>
    <t>21.613313293317333</t>
  </si>
  <si>
    <t>57.52838725526817</t>
  </si>
  <si>
    <t>91.52944854856469</t>
  </si>
  <si>
    <t>79.16568675916642</t>
  </si>
  <si>
    <t>52.152988779358566</t>
  </si>
  <si>
    <t>20.233669721288607</t>
  </si>
  <si>
    <t>84.97217695275322</t>
  </si>
  <si>
    <t>35.58132536453195</t>
  </si>
  <si>
    <t>11.028803355293348</t>
  </si>
  <si>
    <t>734.8003934139851</t>
  </si>
  <si>
    <t>71.06501196650788</t>
  </si>
  <si>
    <t>92.20053395209834</t>
  </si>
  <si>
    <t>45.96485044923611</t>
  </si>
  <si>
    <t>89.86791905830614</t>
  </si>
  <si>
    <t>10.122383847599849</t>
  </si>
  <si>
    <t>1.8956421865150332</t>
  </si>
  <si>
    <t>62.61873485450633</t>
  </si>
  <si>
    <t>75.65264447918162</t>
  </si>
  <si>
    <t>21.150684338063</t>
  </si>
  <si>
    <t>53.520558963762596</t>
  </si>
  <si>
    <t>55.241799114272</t>
  </si>
  <si>
    <t>47.491426191758364</t>
  </si>
  <si>
    <t>71.56485344958492</t>
  </si>
  <si>
    <t>98.68180855852552</t>
  </si>
  <si>
    <t>63.46759940381162</t>
  </si>
  <si>
    <t>94.09457520674914</t>
  </si>
  <si>
    <t>99.11350758071057</t>
  </si>
  <si>
    <t>30.877336885547265</t>
  </si>
  <si>
    <t>98.43842540495098</t>
  </si>
  <si>
    <t>63.22082373988815</t>
  </si>
  <si>
    <t>56.19885175651871</t>
  </si>
  <si>
    <t>32.889674129430205</t>
  </si>
  <si>
    <t>79.48795470455661</t>
  </si>
  <si>
    <t>75.94297305261716</t>
  </si>
  <si>
    <t>25.975066700251773</t>
  </si>
  <si>
    <t>54.74059202009812</t>
  </si>
  <si>
    <t>28.461691592354327</t>
  </si>
  <si>
    <t>37.761089825071394</t>
  </si>
  <si>
    <t>10.853033452294767</t>
  </si>
  <si>
    <t>469.64620899409056</t>
  </si>
  <si>
    <t>78.37909246236086</t>
  </si>
  <si>
    <t>51.05641719838604</t>
  </si>
  <si>
    <t>6.271599954226986</t>
  </si>
  <si>
    <t>93.46558169671334</t>
  </si>
  <si>
    <t>18.32201294787228</t>
  </si>
  <si>
    <t>84.41082078078762</t>
  </si>
  <si>
    <t>53.73692712606862</t>
  </si>
  <si>
    <t>33.248876109719276</t>
  </si>
  <si>
    <t>61.09710248815827</t>
  </si>
  <si>
    <t>476.3029397604987</t>
  </si>
  <si>
    <t>35.98301348951645</t>
  </si>
  <si>
    <t>83.9856130501721</t>
  </si>
  <si>
    <t>56.14414119697176</t>
  </si>
  <si>
    <t>40.51654641213827</t>
  </si>
  <si>
    <t>69.4099373484496</t>
  </si>
  <si>
    <t>72.17203505360521</t>
  </si>
  <si>
    <t>32.46127516310662</t>
  </si>
  <si>
    <t>41.50201508286409</t>
  </si>
  <si>
    <t>96.3707666550763</t>
  </si>
  <si>
    <t>412.17844085162506</t>
  </si>
  <si>
    <t>77.2123982901685</t>
  </si>
  <si>
    <t>64.42700501391664</t>
  </si>
  <si>
    <t>5.354276671772823</t>
  </si>
  <si>
    <t>22.356796530541033</t>
  </si>
  <si>
    <t>39.743580773472786</t>
  </si>
  <si>
    <t>90.97184730577283</t>
  </si>
  <si>
    <t>81.2541346992366</t>
  </si>
  <si>
    <t>7.045273004565388</t>
  </si>
  <si>
    <t>87.15553192514926</t>
  </si>
  <si>
    <t>612.8868541223928</t>
  </si>
  <si>
    <t>64.69184678257443</t>
  </si>
  <si>
    <t>77.39794361288659</t>
  </si>
  <si>
    <t>62.89988060668111</t>
  </si>
  <si>
    <t>52.50615782197565</t>
  </si>
  <si>
    <t>32.57495073298924</t>
  </si>
  <si>
    <t>61.66293946420774</t>
  </si>
  <si>
    <t>57.79627790139057</t>
  </si>
  <si>
    <t>9.83961542812176</t>
  </si>
  <si>
    <t>69.48267189995386</t>
  </si>
  <si>
    <t>862.1473908687476</t>
  </si>
  <si>
    <t>22.964026540052146</t>
  </si>
  <si>
    <t>16.07924452284351</t>
  </si>
  <si>
    <t>86.22788359015249</t>
  </si>
  <si>
    <t>83.0337136334274</t>
  </si>
  <si>
    <t>22.32591627072543</t>
  </si>
  <si>
    <t>46.23381009604782</t>
  </si>
  <si>
    <t>63.28524416428991</t>
  </si>
  <si>
    <t>93.43295863177627</t>
  </si>
  <si>
    <t>12.687797435093671</t>
  </si>
  <si>
    <t>797.9342861489858</t>
  </si>
  <si>
    <t>48.1599806335289</t>
  </si>
  <si>
    <t>19.894955388037488</t>
  </si>
  <si>
    <t>21.14997586607933</t>
  </si>
  <si>
    <t>33.72000898770057</t>
  </si>
  <si>
    <t>54.826041656779125</t>
  </si>
  <si>
    <t>61.92853084951639</t>
  </si>
  <si>
    <t>32.73180236411281</t>
  </si>
  <si>
    <t>43.94503935147077</t>
  </si>
  <si>
    <t>4.754743826808408</t>
  </si>
  <si>
    <t>943.8193600035738</t>
  </si>
  <si>
    <t>8.90917172213085</t>
  </si>
  <si>
    <t>8.054383262759075</t>
  </si>
  <si>
    <t>26.50410891091451</t>
  </si>
  <si>
    <t>18.56278326525353</t>
  </si>
  <si>
    <t>5.322348755784333</t>
  </si>
  <si>
    <t>74.66509158327244</t>
  </si>
  <si>
    <t>63.45679052686319</t>
  </si>
  <si>
    <t>30.76053909235634</t>
  </si>
  <si>
    <t>41.09085861337371</t>
  </si>
  <si>
    <t>223.4974974405486</t>
  </si>
  <si>
    <t>19.070311263669282</t>
  </si>
  <si>
    <t>27.805116310948506</t>
  </si>
  <si>
    <t>33.682084599509835</t>
  </si>
  <si>
    <t>1.2792771619278938</t>
  </si>
  <si>
    <t>13.764605446020141</t>
  </si>
  <si>
    <t>35.88212870177813</t>
  </si>
  <si>
    <t>80.32035013847053</t>
  </si>
  <si>
    <t>14.26054182765074</t>
  </si>
  <si>
    <t>62.84718777239323</t>
  </si>
  <si>
    <t>451.8856766128447</t>
  </si>
  <si>
    <t>86.64001711294986</t>
  </si>
  <si>
    <t>11.033121954882517</t>
  </si>
  <si>
    <t>61.88321005622856</t>
  </si>
  <si>
    <t>18.804626939818263</t>
  </si>
  <si>
    <t>32.4744271193631</t>
  </si>
  <si>
    <t>24.08981078863144</t>
  </si>
  <si>
    <t>52.81459869281389</t>
  </si>
  <si>
    <t>86.75029440992512</t>
  </si>
  <si>
    <t>34.157251429744065</t>
  </si>
  <si>
    <t>891.675395274302</t>
  </si>
  <si>
    <t>43.31890985602513</t>
  </si>
  <si>
    <t>86.80420358199626</t>
  </si>
  <si>
    <t>89.95843672682531</t>
  </si>
  <si>
    <t>3.8610595962964</t>
  </si>
  <si>
    <t>25.49008261412382</t>
  </si>
  <si>
    <t>64.89664278458804</t>
  </si>
  <si>
    <t>98.39325319346972</t>
  </si>
  <si>
    <t>18.782069543143734</t>
  </si>
  <si>
    <t>67.33664772612974</t>
  </si>
  <si>
    <t>435.95766865997575</t>
  </si>
  <si>
    <t>56.112352112540975</t>
  </si>
  <si>
    <t>27.355364645365626</t>
  </si>
  <si>
    <t>94.3210359159857</t>
  </si>
  <si>
    <t>64.34147878130898</t>
  </si>
  <si>
    <t>14.392137594288215</t>
  </si>
  <si>
    <t>54.47707649273798</t>
  </si>
  <si>
    <t>49.482691465178505</t>
  </si>
  <si>
    <t>63.66279701190069</t>
  </si>
  <si>
    <t>29.935625257203355</t>
  </si>
  <si>
    <t>757.1330026166979</t>
  </si>
  <si>
    <t>65.62213111924939</t>
  </si>
  <si>
    <t>72.70396896218881</t>
  </si>
  <si>
    <t>36.73682938585989</t>
  </si>
  <si>
    <t>56.52751074801199</t>
  </si>
  <si>
    <t>44.435717075830325</t>
  </si>
  <si>
    <t>87.20836762478575</t>
  </si>
  <si>
    <t>66.1186534378212</t>
  </si>
  <si>
    <t>32.93711930140853</t>
  </si>
  <si>
    <t>99.7662946714554</t>
  </si>
  <si>
    <t>843.9180117736105</t>
  </si>
  <si>
    <t>44.66267871274613</t>
  </si>
  <si>
    <t>6.7914011417888105</t>
  </si>
  <si>
    <t>9.057339846156538</t>
  </si>
  <si>
    <t>44.340500017860904</t>
  </si>
  <si>
    <t>72.7670043441467</t>
  </si>
  <si>
    <t>47.240640317322686</t>
  </si>
  <si>
    <t>86.37292969832197</t>
  </si>
  <si>
    <t>3.2863719067536294</t>
  </si>
  <si>
    <t>22.540498410817236</t>
  </si>
  <si>
    <t>618.2091689095832</t>
  </si>
  <si>
    <t>38.16932172700763</t>
  </si>
  <si>
    <t>61.197970679728314</t>
  </si>
  <si>
    <t>48.556774594588205</t>
  </si>
  <si>
    <t>29.040877926861867</t>
  </si>
  <si>
    <t>29.34783641411923</t>
  </si>
  <si>
    <t>71.64301305799745</t>
  </si>
  <si>
    <t>25.352761077228934</t>
  </si>
  <si>
    <t>28.181830014800653</t>
  </si>
  <si>
    <t>76.72187251294963</t>
  </si>
  <si>
    <t>145.389343383722</t>
  </si>
  <si>
    <t>48.24168940167874</t>
  </si>
  <si>
    <t>70.65489536221139</t>
  </si>
  <si>
    <t>70.89966401923448</t>
  </si>
  <si>
    <t>47.23683022893965</t>
  </si>
  <si>
    <t>42.14149548113346</t>
  </si>
  <si>
    <t>54.08987334207632</t>
  </si>
  <si>
    <t>66.17706130095758</t>
  </si>
  <si>
    <t>24.35343668051064</t>
  </si>
  <si>
    <t>37.20013451972045</t>
  </si>
  <si>
    <t>549.1891761545558</t>
  </si>
  <si>
    <t>98.3471654728055</t>
  </si>
  <si>
    <t>39.60383285372518</t>
  </si>
  <si>
    <t>67.45309552457184</t>
  </si>
  <si>
    <t>27.55571833718568</t>
  </si>
  <si>
    <t>54.72348662605509</t>
  </si>
  <si>
    <t>64.64265152160078</t>
  </si>
  <si>
    <t>1.144310967065394</t>
  </si>
  <si>
    <t>1.420398299349472</t>
  </si>
  <si>
    <t>94.15885815955698</t>
  </si>
  <si>
    <t>999.4152253731154</t>
  </si>
  <si>
    <t>53.2473612758331</t>
  </si>
  <si>
    <t>69.94993711006828</t>
  </si>
  <si>
    <t>3.490875262999907</t>
  </si>
  <si>
    <t>91.72591610928066</t>
  </si>
  <si>
    <t>79.66249291831627</t>
  </si>
  <si>
    <t>40.54560300661251</t>
  </si>
  <si>
    <t>6.4613528666086495</t>
  </si>
  <si>
    <t>77.31303201476112</t>
  </si>
  <si>
    <t>93.45142150018364</t>
  </si>
  <si>
    <t>798.0722124653403</t>
  </si>
  <si>
    <t>1.3101768991909921</t>
  </si>
  <si>
    <t>87.40525285573676</t>
  </si>
  <si>
    <t>57.22296430543065</t>
  </si>
  <si>
    <t>66.10026675043628</t>
  </si>
  <si>
    <t>93.26863174070604</t>
  </si>
  <si>
    <t>38.560092754196376</t>
  </si>
  <si>
    <t>82.97301243338734</t>
  </si>
  <si>
    <t>38.165551722981036</t>
  </si>
  <si>
    <t>50.46560197486542</t>
  </si>
  <si>
    <t>501.24713883246295</t>
  </si>
  <si>
    <t>64.44463321031071</t>
  </si>
  <si>
    <t>24.6690339804627</t>
  </si>
  <si>
    <t>8.970088395755738</t>
  </si>
  <si>
    <t>26.763740681344643</t>
  </si>
  <si>
    <t>21.361371357459575</t>
  </si>
  <si>
    <t>91.29989200853743</t>
  </si>
  <si>
    <t>49.216578245628625</t>
  </si>
  <si>
    <t>2.544964227825403</t>
  </si>
  <si>
    <t>88.42822499433532</t>
  </si>
  <si>
    <t>445.379859726876</t>
  </si>
  <si>
    <t>60.90163095109165</t>
  </si>
  <si>
    <t>71.94431547890417</t>
  </si>
  <si>
    <t>82.08030053088441</t>
  </si>
  <si>
    <t>31.860413149464875</t>
  </si>
  <si>
    <t>80.6360887363553</t>
  </si>
  <si>
    <t>60.76759990421124</t>
  </si>
  <si>
    <t>71.65288551920094</t>
  </si>
  <si>
    <t>99.82066136761568</t>
  </si>
  <si>
    <t>96.68952100723982</t>
  </si>
  <si>
    <t>793.1451006680727</t>
  </si>
  <si>
    <t>57.264613311737776</t>
  </si>
  <si>
    <t>55.38072227360681</t>
  </si>
  <si>
    <t>25.42587190074846</t>
  </si>
  <si>
    <t>31.312065238598734</t>
  </si>
  <si>
    <t>22.751022349810228</t>
  </si>
  <si>
    <t>15.703327158465981</t>
  </si>
  <si>
    <t>78.5952001591213</t>
  </si>
  <si>
    <t>45.266287461388856</t>
  </si>
  <si>
    <t>81.41542170243338</t>
  </si>
  <si>
    <t>838.2520137142856</t>
  </si>
  <si>
    <t>88.28519764868543</t>
  </si>
  <si>
    <t>81.20690140500665</t>
  </si>
  <si>
    <t>2.6376038778107613</t>
  </si>
  <si>
    <t>17.960914832307026</t>
  </si>
  <si>
    <t>28.081757586449385</t>
  </si>
  <si>
    <t>16.207827508682385</t>
  </si>
  <si>
    <t>40.489906104514375</t>
  </si>
  <si>
    <t>15.974593995371833</t>
  </si>
  <si>
    <t>59.36965684383176</t>
  </si>
  <si>
    <t>249.72153829946183</t>
  </si>
  <si>
    <t>98.75640573026612</t>
  </si>
  <si>
    <t>47.81871572276577</t>
  </si>
  <si>
    <t>49.07206996856257</t>
  </si>
  <si>
    <t>12.905800299020484</t>
  </si>
  <si>
    <t>54.76069329911843</t>
  </si>
  <si>
    <t>92.32166297640651</t>
  </si>
  <si>
    <t>20.29131116415374</t>
  </si>
  <si>
    <t>14.447151886764914</t>
  </si>
  <si>
    <t>8.576057074358687</t>
  </si>
  <si>
    <t>668.7230816525407</t>
  </si>
  <si>
    <t>50.58122413698584</t>
  </si>
  <si>
    <t>32.85175448958762</t>
  </si>
  <si>
    <t>65.14030085830018</t>
  </si>
  <si>
    <t>37.356123173143715</t>
  </si>
  <si>
    <t>36.31915036868304</t>
  </si>
  <si>
    <t>28.306212856201455</t>
  </si>
  <si>
    <t>88.29902912583202</t>
  </si>
  <si>
    <t>64.73236582032405</t>
  </si>
  <si>
    <t>81.85506980516948</t>
  </si>
  <si>
    <t>76.10366321820766</t>
  </si>
  <si>
    <t>82.35249965754338</t>
  </si>
  <si>
    <t>33.14487813436426</t>
  </si>
  <si>
    <t>40.402377682505175</t>
  </si>
  <si>
    <t>30.486856245202944</t>
  </si>
  <si>
    <t>20.35471258382313</t>
  </si>
  <si>
    <t>33.070700315525755</t>
  </si>
  <si>
    <t>75.56963544734754</t>
  </si>
  <si>
    <t>22.975842504762113</t>
  </si>
  <si>
    <t>15.232338298344985</t>
  </si>
  <si>
    <t>587.1224321243353</t>
  </si>
  <si>
    <t>31.921647570561618</t>
  </si>
  <si>
    <t>63.868638295913115</t>
  </si>
  <si>
    <t>24.73511565825902</t>
  </si>
  <si>
    <t>50.93319233157672</t>
  </si>
  <si>
    <t>54.949870416661724</t>
  </si>
  <si>
    <t>7.102781931636855</t>
  </si>
  <si>
    <t>67.10917153884657</t>
  </si>
  <si>
    <t>19.971725574461743</t>
  </si>
  <si>
    <t>2.0896014207974076</t>
  </si>
  <si>
    <t>582.5198791744187</t>
  </si>
  <si>
    <t>76.16584255849011</t>
  </si>
  <si>
    <t>99.14474885328673</t>
  </si>
  <si>
    <t>56.142001904780045</t>
  </si>
  <si>
    <t>45.581946074962616</t>
  </si>
  <si>
    <t>21.808509887196124</t>
  </si>
  <si>
    <t>77.49314976809546</t>
  </si>
  <si>
    <t>86.24344042339362</t>
  </si>
  <si>
    <t>73.32665742654353</t>
  </si>
  <si>
    <t>35.279852049192414</t>
  </si>
  <si>
    <t>245.84969091392122</t>
  </si>
  <si>
    <t>59.367209900170565</t>
  </si>
  <si>
    <t>62.74048584327102</t>
  </si>
  <si>
    <t>42.3357611221727</t>
  </si>
  <si>
    <t>84.31959802866913</t>
  </si>
  <si>
    <t>43.18187593994662</t>
  </si>
  <si>
    <t>61.908955784281716</t>
  </si>
  <si>
    <t>69.38492696895264</t>
  </si>
  <si>
    <t>96.1450496155303</t>
  </si>
  <si>
    <t>30.78320141369477</t>
  </si>
  <si>
    <t>573.7061695687007</t>
  </si>
  <si>
    <t>72.96746796253137</t>
  </si>
  <si>
    <t>49.46331965690479</t>
  </si>
  <si>
    <t>12.298922082176432</t>
  </si>
  <si>
    <t>62.816097939852625</t>
  </si>
  <si>
    <t>45.37286777747795</t>
  </si>
  <si>
    <t>27.200969892553985</t>
  </si>
  <si>
    <t>46.423713710857555</t>
  </si>
  <si>
    <t>78.69714714772999</t>
  </si>
  <si>
    <t>99.3960344567895</t>
  </si>
  <si>
    <t>435.7109840256162</t>
  </si>
  <si>
    <t>99.8138772228267</t>
  </si>
  <si>
    <t>31.36536869662814</t>
  </si>
  <si>
    <t>98.74860719079152</t>
  </si>
  <si>
    <t>26.30105709703639</t>
  </si>
  <si>
    <t>44.575331419473514</t>
  </si>
  <si>
    <t>70.110601503402</t>
  </si>
  <si>
    <t>99.66614760644734</t>
  </si>
  <si>
    <t>58.749214394250885</t>
  </si>
  <si>
    <t>70.48936213715933</t>
  </si>
  <si>
    <t>316.6042995369062</t>
  </si>
  <si>
    <t>85.02175846649334</t>
  </si>
  <si>
    <t>86.03140793880448</t>
  </si>
  <si>
    <t>30.63550893124193</t>
  </si>
  <si>
    <t>92.11906101088971</t>
  </si>
  <si>
    <t>3.5288606651593</t>
  </si>
  <si>
    <t>24.026943074073642</t>
  </si>
  <si>
    <t>63.19153399229981</t>
  </si>
  <si>
    <t>19.848690895130858</t>
  </si>
  <si>
    <t>2.9378618695773184</t>
  </si>
  <si>
    <t>931.7095063244924</t>
  </si>
  <si>
    <t>63.12688223575242</t>
  </si>
  <si>
    <t>26.8178979200311</t>
  </si>
  <si>
    <t>79.0008978722617</t>
  </si>
  <si>
    <t>75.61350492876954</t>
  </si>
  <si>
    <t>50.057561620371416</t>
  </si>
  <si>
    <t>99.34118663310073</t>
  </si>
  <si>
    <t>84.89472934301011</t>
  </si>
  <si>
    <t>53.932101753074676</t>
  </si>
  <si>
    <t>22.101232642307878</t>
  </si>
  <si>
    <t>664.0933396464679</t>
  </si>
  <si>
    <t>14.232366651063785</t>
  </si>
  <si>
    <t>16.42270123423077</t>
  </si>
  <si>
    <t>58.7128438684158</t>
  </si>
  <si>
    <t>47.39046522299759</t>
  </si>
  <si>
    <t>44.39313340559602</t>
  </si>
  <si>
    <t>65.22730060014874</t>
  </si>
  <si>
    <t>18.933947855839506</t>
  </si>
  <si>
    <t>60.17632042593323</t>
  </si>
  <si>
    <t>455.9353015306406</t>
  </si>
  <si>
    <t>2.267671990673989</t>
  </si>
  <si>
    <t>73.51872110180557</t>
  </si>
  <si>
    <t>39.64096848596819</t>
  </si>
  <si>
    <t>85.20389346103184</t>
  </si>
  <si>
    <t>65.56560240336694</t>
  </si>
  <si>
    <t>14.133871112251654</t>
  </si>
  <si>
    <t>13.509440096328035</t>
  </si>
  <si>
    <t>30.42337278975174</t>
  </si>
  <si>
    <t>92.6682326218579</t>
  </si>
  <si>
    <t>780.5723150048871</t>
  </si>
  <si>
    <t>62.813321239547804</t>
  </si>
  <si>
    <t>82.14027090021409</t>
  </si>
  <si>
    <t>33.41436067572795</t>
  </si>
  <si>
    <t>58.62045048712753</t>
  </si>
  <si>
    <t>7.462801665067673</t>
  </si>
  <si>
    <t>20.867303266422823</t>
  </si>
  <si>
    <t>73.92122937715612</t>
  </si>
  <si>
    <t>14.817829264560714</t>
  </si>
  <si>
    <t>2.9555599773302674</t>
  </si>
  <si>
    <t>656.9915159852244</t>
  </si>
  <si>
    <t>4.316767050419003</t>
  </si>
  <si>
    <t>41.50234451680444</t>
  </si>
  <si>
    <t>12.267534740269184</t>
  </si>
  <si>
    <t>76.2319543629419</t>
  </si>
  <si>
    <t>29.42466572439298</t>
  </si>
  <si>
    <t>82.90097706462257</t>
  </si>
  <si>
    <t>53.112195488996804</t>
  </si>
  <si>
    <t>5.207200736971572</t>
  </si>
  <si>
    <t>57.44501571240835</t>
  </si>
  <si>
    <t>956.08181273425</t>
  </si>
  <si>
    <t>67.31600601132959</t>
  </si>
  <si>
    <t>28.097820395370945</t>
  </si>
  <si>
    <t>40.76751650404185</t>
  </si>
  <si>
    <t>34.83173024258576</t>
  </si>
  <si>
    <t>62.34985413169488</t>
  </si>
  <si>
    <t>83.48994264518842</t>
  </si>
  <si>
    <t>15.223583727376536</t>
  </si>
  <si>
    <t>90.78355995030142</t>
  </si>
  <si>
    <t>92.03918724879622</t>
  </si>
  <si>
    <t>835.2185365362093</t>
  </si>
  <si>
    <t>52.54732129815966</t>
  </si>
  <si>
    <t>27.618172323098406</t>
  </si>
  <si>
    <t>97.27391270687804</t>
  </si>
  <si>
    <t>18.501430273754522</t>
  </si>
  <si>
    <t>67.65351783693768</t>
  </si>
  <si>
    <t>54.13701422791928</t>
  </si>
  <si>
    <t>51.48745488631539</t>
  </si>
  <si>
    <t>56.377196047920734</t>
  </si>
  <si>
    <t>60.94987041107379</t>
  </si>
  <si>
    <t>966.6886898227967</t>
  </si>
  <si>
    <t>15.970573619706556</t>
  </si>
  <si>
    <t>62.814152154373005</t>
  </si>
  <si>
    <t>95.07098119403236</t>
  </si>
  <si>
    <t>2.973293559392914</t>
  </si>
  <si>
    <t>15.074845225317404</t>
  </si>
  <si>
    <t>32.29448210448027</t>
  </si>
  <si>
    <t>95.09572603483684</t>
  </si>
  <si>
    <t>60.37397754006088</t>
  </si>
  <si>
    <t>74.7708865548484</t>
  </si>
  <si>
    <t>581.8247126950882</t>
  </si>
  <si>
    <t>67.73561988817528</t>
  </si>
  <si>
    <t>14.202692748280242</t>
  </si>
  <si>
    <t>62.59309737035073</t>
  </si>
  <si>
    <t>76.8944943533279</t>
  </si>
  <si>
    <t>73.68730696151033</t>
  </si>
  <si>
    <t>48.3712643312756</t>
  </si>
  <si>
    <t>61.1688030983787</t>
  </si>
  <si>
    <t>1.3390732945408672</t>
  </si>
  <si>
    <t>54.41798251634464</t>
  </si>
  <si>
    <t>268.1939958324656</t>
  </si>
  <si>
    <t>6.801629982655868</t>
  </si>
  <si>
    <t>44.71397262834944</t>
  </si>
  <si>
    <t>17.12743940274231</t>
  </si>
  <si>
    <t>57.81732633756474</t>
  </si>
  <si>
    <t>40.076689820038155</t>
  </si>
  <si>
    <t>84.01078215357848</t>
  </si>
  <si>
    <t>74.34288128651679</t>
  </si>
  <si>
    <t>5.7027842425741255</t>
  </si>
  <si>
    <t>83.5318343474064</t>
  </si>
  <si>
    <t>614.8172903675586</t>
  </si>
  <si>
    <t>18.37598705245182</t>
  </si>
  <si>
    <t>17.75390725256875</t>
  </si>
  <si>
    <t>87.80495884502307</t>
  </si>
  <si>
    <t>11.35123454243876</t>
  </si>
  <si>
    <t>13.223856897559017</t>
  </si>
  <si>
    <t>50.477040238445625</t>
  </si>
  <si>
    <t>51.652863962808624</t>
  </si>
  <si>
    <t>28.60868083522655</t>
  </si>
  <si>
    <t>97.81810535211116</t>
  </si>
  <si>
    <t>359.9397290314082</t>
  </si>
  <si>
    <t>43.7133558280766</t>
  </si>
  <si>
    <t>14.440704436739907</t>
  </si>
  <si>
    <t>46.79013357218355</t>
  </si>
  <si>
    <t>78.36717625218444</t>
  </si>
  <si>
    <t>71.28219295130111</t>
  </si>
  <si>
    <t>17.828031894518062</t>
  </si>
  <si>
    <t>58.79168910603039</t>
  </si>
  <si>
    <t>53.10535441013053</t>
  </si>
  <si>
    <t>49.05957849370316</t>
  </si>
  <si>
    <t>465.2830208253581</t>
  </si>
  <si>
    <t>62.410797151736915</t>
  </si>
  <si>
    <t>24.364086234243587</t>
  </si>
  <si>
    <t>49.80219541094266</t>
  </si>
  <si>
    <t>5.964831931050867</t>
  </si>
  <si>
    <t>10.631453952752054</t>
  </si>
  <si>
    <t>47.042335676029325</t>
  </si>
  <si>
    <t>79.50051784259267</t>
  </si>
  <si>
    <t>38.720750970067456</t>
  </si>
  <si>
    <t>66.45746310683899</t>
  </si>
  <si>
    <t>592.394061056897</t>
  </si>
  <si>
    <t>73.55073905200697</t>
  </si>
  <si>
    <t>94.14209054363891</t>
  </si>
  <si>
    <t>10.605719450162724</t>
  </si>
  <si>
    <t>82.78052562498488</t>
  </si>
  <si>
    <t>78.93688472243957</t>
  </si>
  <si>
    <t>82.1064022697974</t>
  </si>
  <si>
    <t>36.83894745330326</t>
  </si>
  <si>
    <t>84.51793535519391</t>
  </si>
  <si>
    <t>65.59406125918031</t>
  </si>
  <si>
    <t>661.4367153516505</t>
  </si>
  <si>
    <t>30.085641687270254</t>
  </si>
  <si>
    <t>93.58532703854144</t>
  </si>
  <si>
    <t>71.53472769306973</t>
  </si>
  <si>
    <t>41.55961710982956</t>
  </si>
  <si>
    <t>71.39704956905916</t>
  </si>
  <si>
    <t>58.698122813599184</t>
  </si>
  <si>
    <t>6.50613626674749</t>
  </si>
  <si>
    <t>96.35510074812919</t>
  </si>
  <si>
    <t>61.85499053099193</t>
  </si>
  <si>
    <t>383.0352704580873</t>
  </si>
  <si>
    <t>78.92388810170814</t>
  </si>
  <si>
    <t>33.24321690853685</t>
  </si>
  <si>
    <t>87.25550890248269</t>
  </si>
  <si>
    <t>53.53089235839434</t>
  </si>
  <si>
    <t>18.905278044287115</t>
  </si>
  <si>
    <t>4.314620912307873</t>
  </si>
  <si>
    <t>68.02888095844537</t>
  </si>
  <si>
    <t>20.852171387290582</t>
  </si>
  <si>
    <t>31.737029512645677</t>
  </si>
  <si>
    <t>817.4547977941111</t>
  </si>
  <si>
    <t>24.53067045775242</t>
  </si>
  <si>
    <t>82.72685297136195</t>
  </si>
  <si>
    <t>60.15212749992497</t>
  </si>
  <si>
    <t>39.06419023242779</t>
  </si>
  <si>
    <t>98.4828085838817</t>
  </si>
  <si>
    <t>2.847423401661217</t>
  </si>
  <si>
    <t>94.9815009473823</t>
  </si>
  <si>
    <t>72.74435444688424</t>
  </si>
  <si>
    <t>17.535536783514544</t>
  </si>
  <si>
    <t>707.331463241484</t>
  </si>
  <si>
    <t>78.98144211503677</t>
  </si>
  <si>
    <t>53.86073504853994</t>
  </si>
  <si>
    <t>97.77183514274657</t>
  </si>
  <si>
    <t>50.4865302501712</t>
  </si>
  <si>
    <t>24.95751911145635</t>
  </si>
  <si>
    <t>99.3635524592828</t>
  </si>
  <si>
    <t>94.8696916627232</t>
  </si>
  <si>
    <t>35.51343320612796</t>
  </si>
  <si>
    <t>18.826787204016</t>
  </si>
  <si>
    <t>73.71739992173389</t>
  </si>
  <si>
    <t>92.319444806315</t>
  </si>
  <si>
    <t>7.502734696725383</t>
  </si>
  <si>
    <t>16.567831890657544</t>
  </si>
  <si>
    <t>30.296288760611787</t>
  </si>
  <si>
    <t>22.394545575603843</t>
  </si>
  <si>
    <t>90.92374589364044</t>
  </si>
  <si>
    <t>29.598821004619822</t>
  </si>
  <si>
    <t>33.77832446550019</t>
  </si>
  <si>
    <t>98.18286654166877</t>
  </si>
  <si>
    <t>852.713640620932</t>
  </si>
  <si>
    <t>66.49496934073977</t>
  </si>
  <si>
    <t>50.74695976614021</t>
  </si>
  <si>
    <t>94.4999305778183</t>
  </si>
  <si>
    <t>42.25388915836811</t>
  </si>
  <si>
    <t>64.10273591638543</t>
  </si>
  <si>
    <t>25.192067986354232</t>
  </si>
  <si>
    <t>12.37669580662623</t>
  </si>
  <si>
    <t>43.70844635879621</t>
  </si>
  <si>
    <t>4.955323641421273</t>
  </si>
  <si>
    <t>867.0891079478897</t>
  </si>
  <si>
    <t>82.35916253505275</t>
  </si>
  <si>
    <t>87.078401371371</t>
  </si>
  <si>
    <t>94.40101478714496</t>
  </si>
  <si>
    <t>65.36742114997469</t>
  </si>
  <si>
    <t>61.73803482064977</t>
  </si>
  <si>
    <t>34.28765093535185</t>
  </si>
  <si>
    <t>87.72655829251744</t>
  </si>
  <si>
    <t>89.42644376354292</t>
  </si>
  <si>
    <t>20.546600454952568</t>
  </si>
  <si>
    <t>680.7462275188882</t>
  </si>
  <si>
    <t>85.51228606468067</t>
  </si>
  <si>
    <t>19.275844435207546</t>
  </si>
  <si>
    <t>55.663113452959806</t>
  </si>
  <si>
    <t>41.00575018930249</t>
  </si>
  <si>
    <t>78.03187812492251</t>
  </si>
  <si>
    <t>16.367095564957708</t>
  </si>
  <si>
    <t>98.4063993410673</t>
  </si>
  <si>
    <t>4.615360630908981</t>
  </si>
  <si>
    <t>83.69118086667731</t>
  </si>
  <si>
    <t>497.41296787327155</t>
  </si>
  <si>
    <t>35.58720252872445</t>
  </si>
  <si>
    <t>14.283212769776583</t>
  </si>
  <si>
    <t>39.25692854193039</t>
  </si>
  <si>
    <t>95.11140729323961</t>
  </si>
  <si>
    <t>47.21277184714563</t>
  </si>
  <si>
    <t>85.15011509903707</t>
  </si>
  <si>
    <t>46.39554932177998</t>
  </si>
  <si>
    <t>36.69753016647883</t>
  </si>
  <si>
    <t>65.06865356327035</t>
  </si>
  <si>
    <t>705.1267164871097</t>
  </si>
  <si>
    <t>38.41077181883156</t>
  </si>
  <si>
    <t>22.770951881539077</t>
  </si>
  <si>
    <t>20.826132736867294</t>
  </si>
  <si>
    <t>76.89249592111446</t>
  </si>
  <si>
    <t>35.667398556135595</t>
  </si>
  <si>
    <t>99.08055752515793</t>
  </si>
  <si>
    <t>3.1920556519180536</t>
  </si>
  <si>
    <t>38.82335535134189</t>
  </si>
  <si>
    <t>66.32748936209828</t>
  </si>
  <si>
    <t>163.03942994982935</t>
  </si>
  <si>
    <t>50.71642037318088</t>
  </si>
  <si>
    <t>32.51768316491507</t>
  </si>
  <si>
    <t>87.60792809794657</t>
  </si>
  <si>
    <t>15.408393816789612</t>
  </si>
  <si>
    <t>37.993978852638975</t>
  </si>
  <si>
    <t>97.15829460159875</t>
  </si>
  <si>
    <t>16.058284138562158</t>
  </si>
  <si>
    <t>23.707977881422266</t>
  </si>
  <si>
    <t>17.134105161530897</t>
  </si>
  <si>
    <t>832.0158521248959</t>
  </si>
  <si>
    <t>39.780740815913305</t>
  </si>
  <si>
    <t>47.45687651913613</t>
  </si>
  <si>
    <t>70.20809675427154</t>
  </si>
  <si>
    <t>87.64057296840474</t>
  </si>
  <si>
    <t>69.12950500100851</t>
  </si>
  <si>
    <t>60.43604398239404</t>
  </si>
  <si>
    <t>86.09917993634008</t>
  </si>
  <si>
    <t>48.32599309599027</t>
  </si>
  <si>
    <t>67.92731330753304</t>
  </si>
  <si>
    <t>440.99160798080266</t>
  </si>
  <si>
    <t>20.50090583297424</t>
  </si>
  <si>
    <t>17.03598086978309</t>
  </si>
  <si>
    <t>65.39072595047764</t>
  </si>
  <si>
    <t>63.80302723473869</t>
  </si>
  <si>
    <t>33.92751339217648</t>
  </si>
  <si>
    <t>73.49890532298014</t>
  </si>
  <si>
    <t>31.832023421302438</t>
  </si>
  <si>
    <t>19.121213855454698</t>
  </si>
  <si>
    <t>97.26778664626181</t>
  </si>
  <si>
    <t>43.48585342220031</t>
  </si>
  <si>
    <t>40.131343168905005</t>
  </si>
  <si>
    <t>22.5230919115711</t>
  </si>
  <si>
    <t>96.32623706106097</t>
  </si>
  <si>
    <t>49.52062435890548</t>
  </si>
  <si>
    <t>90.13493596226908</t>
  </si>
  <si>
    <t>12.734368219505996</t>
  </si>
  <si>
    <t>91.33144240779802</t>
  </si>
  <si>
    <t>1.7729373790789396</t>
  </si>
  <si>
    <t>88.63620510953479</t>
  </si>
  <si>
    <t>596.9850497087464</t>
  </si>
  <si>
    <t>12.59033489250578</t>
  </si>
  <si>
    <t>70.17504002223723</t>
  </si>
  <si>
    <t>65.71103840623982</t>
  </si>
  <si>
    <t>81.41736227856018</t>
  </si>
  <si>
    <t>10.677351255435497</t>
  </si>
  <si>
    <t>36.415576342260465</t>
  </si>
  <si>
    <t>4.610567058203742</t>
  </si>
  <si>
    <t>44.92267977097072</t>
  </si>
  <si>
    <t>59.52660457137972</t>
  </si>
  <si>
    <t>448.03811406716704</t>
  </si>
  <si>
    <t>83.88902669306844</t>
  </si>
  <si>
    <t>68.35601872671396</t>
  </si>
  <si>
    <t>30.0606951569207</t>
  </si>
  <si>
    <t>67.80143462121487</t>
  </si>
  <si>
    <t>97.68813626351766</t>
  </si>
  <si>
    <t>16.6863365767058</t>
  </si>
  <si>
    <t>5.436160137644038</t>
  </si>
  <si>
    <t>35.81429714243859</t>
  </si>
  <si>
    <t>66.11814813059755</t>
  </si>
  <si>
    <t>13.576941488310695</t>
  </si>
  <si>
    <t>61.149405888747424</t>
  </si>
  <si>
    <t>42.594344245269895</t>
  </si>
  <si>
    <t>29.34474715264514</t>
  </si>
  <si>
    <t>22.965466395951807</t>
  </si>
  <si>
    <t>37.14489627117291</t>
  </si>
  <si>
    <t>11.43007007590495</t>
  </si>
  <si>
    <t>67.99897016840987</t>
  </si>
  <si>
    <t>77.64624508703128</t>
  </si>
  <si>
    <t>19.20277314283885</t>
  </si>
  <si>
    <t>719.2432624413632</t>
  </si>
  <si>
    <t>26.807323763612658</t>
  </si>
  <si>
    <t>12.684988164808601</t>
  </si>
  <si>
    <t>72.49236041749828</t>
  </si>
  <si>
    <t>72.35493948799558</t>
  </si>
  <si>
    <t>70.45634627318941</t>
  </si>
  <si>
    <t>23.071176565717906</t>
  </si>
  <si>
    <t>46.22168203117326</t>
  </si>
  <si>
    <t>7.647255282616243</t>
  </si>
  <si>
    <t>39.73547232360579</t>
  </si>
  <si>
    <t>651.1190699220169</t>
  </si>
  <si>
    <t>34.584360896842554</t>
  </si>
  <si>
    <t>53.21945806895383</t>
  </si>
  <si>
    <t>31.41473943903111</t>
  </si>
  <si>
    <t>40.435303235659376</t>
  </si>
  <si>
    <t>40.84236621414311</t>
  </si>
  <si>
    <t>67.28623483655974</t>
  </si>
  <si>
    <t>81.4392703040503</t>
  </si>
  <si>
    <t>93.6127785530407</t>
  </si>
  <si>
    <t>27.245392233831808</t>
  </si>
  <si>
    <t>202.3920040547382</t>
  </si>
  <si>
    <t>68.05117433774285</t>
  </si>
  <si>
    <t>6.530210737604648</t>
  </si>
  <si>
    <t>8.850887385196984</t>
  </si>
  <si>
    <t>68.95939399953932</t>
  </si>
  <si>
    <t>21.564224501373246</t>
  </si>
  <si>
    <t>74.41021922510117</t>
  </si>
  <si>
    <t>76.33655955060385</t>
  </si>
  <si>
    <t>63.27551353117451</t>
  </si>
  <si>
    <t>34.87568733794615</t>
  </si>
  <si>
    <t>579.9109246383887</t>
  </si>
  <si>
    <t>53.050367639632896</t>
  </si>
  <si>
    <t>41.452265394618735</t>
  </si>
  <si>
    <t>79.9440584613476</t>
  </si>
  <si>
    <t>31.869038915727288</t>
  </si>
  <si>
    <t>48.57613605330698</t>
  </si>
  <si>
    <t>71.50894874962978</t>
  </si>
  <si>
    <t>56.289208326954395</t>
  </si>
  <si>
    <t>49.38262876402587</t>
  </si>
  <si>
    <t>78.17864988883957</t>
  </si>
  <si>
    <t>749.4031281098723</t>
  </si>
  <si>
    <t>13.005482002859935</t>
  </si>
  <si>
    <t>82.30221900716424</t>
  </si>
  <si>
    <t>24.1421720914077</t>
  </si>
  <si>
    <t>46.25253649777733</t>
  </si>
  <si>
    <t>33.07432904466987</t>
  </si>
  <si>
    <t>34.21410342515446</t>
  </si>
  <si>
    <t>21.070395187707618</t>
  </si>
  <si>
    <t>87.48822957114317</t>
  </si>
  <si>
    <t>13.389371037017554</t>
  </si>
  <si>
    <t>82.00730739347637</t>
  </si>
  <si>
    <t>20.51095575792715</t>
  </si>
  <si>
    <t>5.4714418856892735</t>
  </si>
  <si>
    <t>35.7889903599862</t>
  </si>
  <si>
    <t>8.783012791071087</t>
  </si>
  <si>
    <t>12.163605685112998</t>
  </si>
  <si>
    <t>33.01587328314781</t>
  </si>
  <si>
    <t>47.63900883984752</t>
  </si>
  <si>
    <t>61.752319257939234</t>
  </si>
  <si>
    <t>50.83752521779388</t>
  </si>
  <si>
    <t>109.51643093326129</t>
  </si>
  <si>
    <t>40.259626179002225</t>
  </si>
  <si>
    <t>8.777242142008618</t>
  </si>
  <si>
    <t>71.61589897586964</t>
  </si>
  <si>
    <t>72.539095250424</t>
  </si>
  <si>
    <t>22.80799478269182</t>
  </si>
  <si>
    <t>60.93461500573903</t>
  </si>
  <si>
    <t>11.870097193634138</t>
  </si>
  <si>
    <t>9.643238132121041</t>
  </si>
  <si>
    <t>62.527777618030086</t>
  </si>
  <si>
    <t>477.4828721806407</t>
  </si>
  <si>
    <t>96.23944437946193</t>
  </si>
  <si>
    <t>39.31260186363943</t>
  </si>
  <si>
    <t>4.386244903551415</t>
  </si>
  <si>
    <t>96.58816392021254</t>
  </si>
  <si>
    <t>94.85299020097591</t>
  </si>
  <si>
    <t>24.40578459110111</t>
  </si>
  <si>
    <t>45.41086212312803</t>
  </si>
  <si>
    <t>65.4425568904262</t>
  </si>
  <si>
    <t>96.56728416564874</t>
  </si>
  <si>
    <t>13.57555032079108</t>
  </si>
  <si>
    <t>73.03277049632743</t>
  </si>
  <si>
    <t>5.473228647606447</t>
  </si>
  <si>
    <t>88.7452578858938</t>
  </si>
  <si>
    <t>95.50030124769546</t>
  </si>
  <si>
    <t>45.31707378779538</t>
  </si>
  <si>
    <t>85.53704865416512</t>
  </si>
  <si>
    <t>45.80709061585367</t>
  </si>
  <si>
    <t>56.59807961480692</t>
  </si>
  <si>
    <t>94.3737181010656</t>
  </si>
  <si>
    <t>707.260754669318</t>
  </si>
  <si>
    <t>89.96959250979125</t>
  </si>
  <si>
    <t>15.459157369565219</t>
  </si>
  <si>
    <t>64.63116953172721</t>
  </si>
  <si>
    <t>23.460188007215038</t>
  </si>
  <si>
    <t>45.65688379085623</t>
  </si>
  <si>
    <t>59.593955003190786</t>
  </si>
  <si>
    <t>44.86989077110775</t>
  </si>
  <si>
    <t>83.06450911448337</t>
  </si>
  <si>
    <t>87.46434667077847</t>
  </si>
  <si>
    <t>967.4074866117444</t>
  </si>
  <si>
    <t>57.218487489037216</t>
  </si>
  <si>
    <t>11.254782176343724</t>
  </si>
  <si>
    <t>53.29841622966342</t>
  </si>
  <si>
    <t>68.64804209163412</t>
  </si>
  <si>
    <t>11.107089071534574</t>
  </si>
  <si>
    <t>10.815745365805924</t>
  </si>
  <si>
    <t>42.80604160251096</t>
  </si>
  <si>
    <t>15.170077335089445</t>
  </si>
  <si>
    <t>84.38795759971254</t>
  </si>
  <si>
    <t>535.521040172549</t>
  </si>
  <si>
    <t>30.66648862976581</t>
  </si>
  <si>
    <t>23.123064232291654</t>
  </si>
  <si>
    <t>82.60357040981762</t>
  </si>
  <si>
    <t>20.1616382941138</t>
  </si>
  <si>
    <t>63.03110289038159</t>
  </si>
  <si>
    <t>54.66788084153086</t>
  </si>
  <si>
    <t>45.516468428540975</t>
  </si>
  <si>
    <t>90.6816085590981</t>
  </si>
  <si>
    <t>51.25583371380344</t>
  </si>
  <si>
    <t>740.6098619911354</t>
  </si>
  <si>
    <t>89.80615367507562</t>
  </si>
  <si>
    <t>47.578957771649584</t>
  </si>
  <si>
    <t>56.80047318316065</t>
  </si>
  <si>
    <t>92.93892172770575</t>
  </si>
  <si>
    <t>40.162638678681105</t>
  </si>
  <si>
    <t>90.31351610366255</t>
  </si>
  <si>
    <t>78.48208632343449</t>
  </si>
  <si>
    <t>28.152496771421283</t>
  </si>
  <si>
    <t>57.794160045916215</t>
  </si>
  <si>
    <t>636.1261116901878</t>
  </si>
  <si>
    <t>13.236713534221053</t>
  </si>
  <si>
    <t>4.560644424054772</t>
  </si>
  <si>
    <t>42.766816466581076</t>
  </si>
  <si>
    <t>75.10613016830757</t>
  </si>
  <si>
    <t>64.74482281203382</t>
  </si>
  <si>
    <t>82.91541075217538</t>
  </si>
  <si>
    <t>18.149378545116633</t>
  </si>
  <si>
    <t>58.058443123009056</t>
  </si>
  <si>
    <t>87.19887191965245</t>
  </si>
  <si>
    <t>475.83512298972346</t>
  </si>
  <si>
    <t>70.63701559556648</t>
  </si>
  <si>
    <t>20.43652726779692</t>
  </si>
  <si>
    <t>67.9461019448936</t>
  </si>
  <si>
    <t>31.769533891929314</t>
  </si>
  <si>
    <t>12.626516913529485</t>
  </si>
  <si>
    <t>48.3044996059034</t>
  </si>
  <si>
    <t>75.96844906988554</t>
  </si>
  <si>
    <t>62.57647008425556</t>
  </si>
  <si>
    <t>3.891680932836607</t>
  </si>
  <si>
    <t>467.34532560943626</t>
  </si>
  <si>
    <t>6.044128538342193</t>
  </si>
  <si>
    <t>95.74285592976958</t>
  </si>
  <si>
    <t>93.26994558097795</t>
  </si>
  <si>
    <t>41.84908989723772</t>
  </si>
  <si>
    <t>90.23121784883551</t>
  </si>
  <si>
    <t>42.01871209545061</t>
  </si>
  <si>
    <t>91.71476774848998</t>
  </si>
  <si>
    <t>2.2758119732607156</t>
  </si>
  <si>
    <t>59.715789664303884</t>
  </si>
  <si>
    <t>61.62045565387234</t>
  </si>
  <si>
    <t>30.158530490938574</t>
  </si>
  <si>
    <t>67.83570453315042</t>
  </si>
  <si>
    <t>99.14639634569176</t>
  </si>
  <si>
    <t>54.6820574037265</t>
  </si>
  <si>
    <t>59.072693998226896</t>
  </si>
  <si>
    <t>73.504661611747</t>
  </si>
  <si>
    <t>56.77650976832956</t>
  </si>
  <si>
    <t>75.4145904474426</t>
  </si>
  <si>
    <t>4.804864185862243</t>
  </si>
  <si>
    <t>687.2694615616929</t>
  </si>
  <si>
    <t>91.21045585698448</t>
  </si>
  <si>
    <t>94.67624186165631</t>
  </si>
  <si>
    <t>40.988121969858184</t>
  </si>
  <si>
    <t>70.53169986139983</t>
  </si>
  <si>
    <t>19.696625114884228</t>
  </si>
  <si>
    <t>73.19285812671296</t>
  </si>
  <si>
    <t>46.08469460741617</t>
  </si>
  <si>
    <t>59.57178042479791</t>
  </si>
  <si>
    <t>68.52652144385502</t>
  </si>
  <si>
    <t>128.01928248768672</t>
  </si>
  <si>
    <t>28.691202423768118</t>
  </si>
  <si>
    <t>85.51710524619557</t>
  </si>
  <si>
    <t>38.48113964148797</t>
  </si>
  <si>
    <t>92.66429573413916</t>
  </si>
  <si>
    <t>72.76402272726409</t>
  </si>
  <si>
    <t>13.027107847388834</t>
  </si>
  <si>
    <t>42.57546495134011</t>
  </si>
  <si>
    <t>91.68599916668609</t>
  </si>
  <si>
    <t>50.93142596911639</t>
  </si>
  <si>
    <t>375.4957588859834</t>
  </si>
  <si>
    <t>47.907604592619464</t>
  </si>
  <si>
    <t>50.907591819996014</t>
  </si>
  <si>
    <t>98.45672530820593</t>
  </si>
  <si>
    <t>56.25412017782219</t>
  </si>
  <si>
    <t>94.11617475096136</t>
  </si>
  <si>
    <t>39.06281256605871</t>
  </si>
  <si>
    <t>53.322838828200474</t>
  </si>
  <si>
    <t>77.13517438294366</t>
  </si>
  <si>
    <t>29.83982784044929</t>
  </si>
  <si>
    <t>862.7679555537179</t>
  </si>
  <si>
    <t>34.76452696346678</t>
  </si>
  <si>
    <t>44.54426436056383</t>
  </si>
  <si>
    <t>31.590717900544405</t>
  </si>
  <si>
    <t>63.65213537984528</t>
  </si>
  <si>
    <t>83.08845358202234</t>
  </si>
  <si>
    <t>93.98793802573346</t>
  </si>
  <si>
    <t>11.359077684115618</t>
  </si>
  <si>
    <t>87.64679367328063</t>
  </si>
  <si>
    <t>84.95819226070307</t>
  </si>
  <si>
    <t>44.47862345352769</t>
  </si>
  <si>
    <t>39.07508469489403</t>
  </si>
  <si>
    <t>43.77695368183777</t>
  </si>
  <si>
    <t>17.57281671022065</t>
  </si>
  <si>
    <t>53.89474200340919</t>
  </si>
  <si>
    <t>18.80103350058198</t>
  </si>
  <si>
    <t>98.46496131806634</t>
  </si>
  <si>
    <t>25.209457128774375</t>
  </si>
  <si>
    <t>27.939965525874868</t>
  </si>
  <si>
    <t>29.932103112339973</t>
  </si>
  <si>
    <t>907.7829203584697</t>
  </si>
  <si>
    <t>13.265821461565793</t>
  </si>
  <si>
    <t>43.88293565995991</t>
  </si>
  <si>
    <t>27.261420398252085</t>
  </si>
  <si>
    <t>49.87905669189058</t>
  </si>
  <si>
    <t>84.91122256894596</t>
  </si>
  <si>
    <t>78.93382883770391</t>
  </si>
  <si>
    <t>21.024678183952346</t>
  </si>
  <si>
    <t>19.88437519245781</t>
  </si>
  <si>
    <t>59.00903621385805</t>
  </si>
  <si>
    <t>946.1434592085425</t>
  </si>
  <si>
    <t>61.01922930194996</t>
  </si>
  <si>
    <t>87.02497609285638</t>
  </si>
  <si>
    <t>94.58804931631312</t>
  </si>
  <si>
    <t>94.54527107905596</t>
  </si>
  <si>
    <t>22.08410440548323</t>
  </si>
  <si>
    <t>67.6681778547354</t>
  </si>
  <si>
    <t>64.94310924364254</t>
  </si>
  <si>
    <t>77.14973318716511</t>
  </si>
  <si>
    <t>71.84968906012364</t>
  </si>
  <si>
    <t>496.7720306436531</t>
  </si>
  <si>
    <t>96.42681044014171</t>
  </si>
  <si>
    <t>43.6541634502355</t>
  </si>
  <si>
    <t>34.30174933420494</t>
  </si>
  <si>
    <t>48.276224391302094</t>
  </si>
  <si>
    <t>87.00488873617724</t>
  </si>
  <si>
    <t>95.61016004462726</t>
  </si>
  <si>
    <t>99.77795320306905</t>
  </si>
  <si>
    <t>3.798892493592575</t>
  </si>
  <si>
    <t>42.15750128682703</t>
  </si>
  <si>
    <t>397.0033327138517</t>
  </si>
  <si>
    <t>68.45887573854998</t>
  </si>
  <si>
    <t>70.76949893450364</t>
  </si>
  <si>
    <t>45.92188727995381</t>
  </si>
  <si>
    <t>73.02738852030598</t>
  </si>
  <si>
    <t>43.597609494347125</t>
  </si>
  <si>
    <t>84.76636563404463</t>
  </si>
  <si>
    <t>29.14071254595183</t>
  </si>
  <si>
    <t>31.85914351954125</t>
  </si>
  <si>
    <t>52.97245803405531</t>
  </si>
  <si>
    <t>233.9578534909524</t>
  </si>
  <si>
    <t>22.728825274389237</t>
  </si>
  <si>
    <t>24.52855520695448</t>
  </si>
  <si>
    <t>51.58826310117729</t>
  </si>
  <si>
    <t>83.70448924181983</t>
  </si>
  <si>
    <t>45.47320920205675</t>
  </si>
  <si>
    <t>12.818078577751294</t>
  </si>
  <si>
    <t>72.92991604306735</t>
  </si>
  <si>
    <t>7.424190633464605</t>
  </si>
  <si>
    <t>31.719701683847234</t>
  </si>
  <si>
    <t>125.80043332790956</t>
  </si>
  <si>
    <t>28.871520506683737</t>
  </si>
  <si>
    <t>98.13331674505025</t>
  </si>
  <si>
    <t>52.02696727379225</t>
  </si>
  <si>
    <t>78.89521616953425</t>
  </si>
  <si>
    <t>96.47474515298381</t>
  </si>
  <si>
    <t>76.70486690336838</t>
  </si>
  <si>
    <t>24.27766360109672</t>
  </si>
  <si>
    <t>27.962521816138178</t>
  </si>
  <si>
    <t>22.639529660111293</t>
  </si>
  <si>
    <t>165.49056314816698</t>
  </si>
  <si>
    <t>84.1021712361835</t>
  </si>
  <si>
    <t>88.01397619768977</t>
  </si>
  <si>
    <t>83.57998167560436</t>
  </si>
  <si>
    <t>93.73625473654829</t>
  </si>
  <si>
    <t>78.83742861123756</t>
  </si>
  <si>
    <t>12.016991907497868</t>
  </si>
  <si>
    <t>47.05304695828818</t>
  </si>
  <si>
    <t>5.784776574699208</t>
  </si>
  <si>
    <t>10.234825953375548</t>
  </si>
  <si>
    <t>865.9216062526684</t>
  </si>
  <si>
    <t>28.236742886248976</t>
  </si>
  <si>
    <t>63.94842195464298</t>
  </si>
  <si>
    <t>36.6507457063999</t>
  </si>
  <si>
    <t>47.132925998885185</t>
  </si>
  <si>
    <t>50.9100359515287</t>
  </si>
  <si>
    <t>90.73297662730329</t>
  </si>
  <si>
    <t>93.70835475670174</t>
  </si>
  <si>
    <t>22.04758562054485</t>
  </si>
  <si>
    <t>27.97380863968283</t>
  </si>
  <si>
    <t>778.710797724314</t>
  </si>
  <si>
    <t>40.6050420680549</t>
  </si>
  <si>
    <t>99.92620580620132</t>
  </si>
  <si>
    <t>72.06475852825679</t>
  </si>
  <si>
    <t>89.42364537296817</t>
  </si>
  <si>
    <t>68.36048593115993</t>
  </si>
  <si>
    <t>53.57204654533416</t>
  </si>
  <si>
    <t>22.341453857021406</t>
  </si>
  <si>
    <t>95.98494723299518</t>
  </si>
  <si>
    <t>51.435121612623334</t>
  </si>
  <si>
    <t>418.43313909112476</t>
  </si>
  <si>
    <t>4.259482425171882</t>
  </si>
  <si>
    <t>39.63777512963861</t>
  </si>
  <si>
    <t>80.6045161858201</t>
  </si>
  <si>
    <t>43.842099842848256</t>
  </si>
  <si>
    <t>14.905559306964278</t>
  </si>
  <si>
    <t>45.30009869672358</t>
  </si>
  <si>
    <t>78.34327320591547</t>
  </si>
  <si>
    <t>43.639499583048746</t>
  </si>
  <si>
    <t>79.19396580010653</t>
  </si>
  <si>
    <t>379.43075448437594</t>
  </si>
  <si>
    <t>42.10459530702792</t>
  </si>
  <si>
    <t>97.8868072652258</t>
  </si>
  <si>
    <t>29.552102675661445</t>
  </si>
  <si>
    <t>43.6848752819933</t>
  </si>
  <si>
    <t>90.54282695124857</t>
  </si>
  <si>
    <t>58.843868657713756</t>
  </si>
  <si>
    <t>76.13537100236863</t>
  </si>
  <si>
    <t>9.240976425120607</t>
  </si>
  <si>
    <t>57.929520768579096</t>
  </si>
  <si>
    <t>19.314262178028002</t>
  </si>
  <si>
    <t>41.338601626455784</t>
  </si>
  <si>
    <t>99.05300763226114</t>
  </si>
  <si>
    <t>40.82788149337284</t>
  </si>
  <si>
    <t>89.29795168782584</t>
  </si>
  <si>
    <t>48.89438419928774</t>
  </si>
  <si>
    <t>85.41677175089717</t>
  </si>
  <si>
    <t>81.7535804559011</t>
  </si>
  <si>
    <t>45.88772528921254</t>
  </si>
  <si>
    <t>95.56564328959212</t>
  </si>
  <si>
    <t>933.7051488079596</t>
  </si>
  <si>
    <t>69.18749035336077</t>
  </si>
  <si>
    <t>11.815534731838852</t>
  </si>
  <si>
    <t>41.35410360014066</t>
  </si>
  <si>
    <t>3.941827085101977</t>
  </si>
  <si>
    <t>41.13899008301087</t>
  </si>
  <si>
    <t>45.92069970886223</t>
  </si>
  <si>
    <t>57.52169217658229</t>
  </si>
  <si>
    <t>5.175517522264272</t>
  </si>
  <si>
    <t>88.56699403980747</t>
  </si>
  <si>
    <t>317.28670244384557</t>
  </si>
  <si>
    <t>43.31359590124339</t>
  </si>
  <si>
    <t>90.18551110243425</t>
  </si>
  <si>
    <t>49.13821077020839</t>
  </si>
  <si>
    <t>51.02258639340289</t>
  </si>
  <si>
    <t>75.51555116265081</t>
  </si>
  <si>
    <t>53.59058988210745</t>
  </si>
  <si>
    <t>80.01511640800163</t>
  </si>
  <si>
    <t>54.44344514142722</t>
  </si>
  <si>
    <t>83.42645861348137</t>
  </si>
  <si>
    <t>733.7386785997078</t>
  </si>
  <si>
    <t>13.957153591094539</t>
  </si>
  <si>
    <t>12.991514137480408</t>
  </si>
  <si>
    <t>56.89441554015502</t>
  </si>
  <si>
    <t>31.232147404458374</t>
  </si>
  <si>
    <t>77.3851906331256</t>
  </si>
  <si>
    <t>25.94800399709493</t>
  </si>
  <si>
    <t>15.221442291513085</t>
  </si>
  <si>
    <t>53.83799696108326</t>
  </si>
  <si>
    <t>73.09840622125193</t>
  </si>
  <si>
    <t>702.0500710157212</t>
  </si>
  <si>
    <t>4.552743449341506</t>
  </si>
  <si>
    <t>15.05137909622863</t>
  </si>
  <si>
    <t>66.41717770625837</t>
  </si>
  <si>
    <t>76.65369930304587</t>
  </si>
  <si>
    <t>13.338393624173477</t>
  </si>
  <si>
    <t>9.295393232489005</t>
  </si>
  <si>
    <t>65.25568050891161</t>
  </si>
  <si>
    <t>50.36067016539164</t>
  </si>
  <si>
    <t>77.93807181040756</t>
  </si>
  <si>
    <t>368.55133928195573</t>
  </si>
  <si>
    <t>89.87316372408532</t>
  </si>
  <si>
    <t>22.32467065914534</t>
  </si>
  <si>
    <t>81.18192615406588</t>
  </si>
  <si>
    <t>30.71194539638236</t>
  </si>
  <si>
    <t>34.21993158455007</t>
  </si>
  <si>
    <t>80.64270224026404</t>
  </si>
  <si>
    <t>5.2507806844078</t>
  </si>
  <si>
    <t>32.050633336184546</t>
  </si>
  <si>
    <t>91.59793524164706</t>
  </si>
  <si>
    <t>381.68659995449707</t>
  </si>
  <si>
    <t>88.57691668136977</t>
  </si>
  <si>
    <t>31.57801982644014</t>
  </si>
  <si>
    <t>69.98050460126251</t>
  </si>
  <si>
    <t>87.30478412471712</t>
  </si>
  <si>
    <t>32.19163862313144</t>
  </si>
  <si>
    <t>61.6116278229747</t>
  </si>
  <si>
    <t>82.82595867291093</t>
  </si>
  <si>
    <t>36.17601182870567</t>
  </si>
  <si>
    <t>63.53349907696247</t>
  </si>
  <si>
    <t>224.21302529983222</t>
  </si>
  <si>
    <t>21.52951513673179</t>
  </si>
  <si>
    <t>35.242568319197744</t>
  </si>
  <si>
    <t>7.337807208765298</t>
  </si>
  <si>
    <t>70.6735488330014</t>
  </si>
  <si>
    <t>99.93279930250719</t>
  </si>
  <si>
    <t>21.215206413995475</t>
  </si>
  <si>
    <t>2.519281772663817</t>
  </si>
  <si>
    <t>8.951481186784804</t>
  </si>
  <si>
    <t>43.928832340287045</t>
  </si>
  <si>
    <t>190.47937610885128</t>
  </si>
  <si>
    <t>1.6732490598224103</t>
  </si>
  <si>
    <t>2.2371522365137935</t>
  </si>
  <si>
    <t>55.279690333176404</t>
  </si>
  <si>
    <t>13.486005223356187</t>
  </si>
  <si>
    <t>69.57385196303949</t>
  </si>
  <si>
    <t>73.48509984649718</t>
  </si>
  <si>
    <t>61.635570861399174</t>
  </si>
  <si>
    <t>90.17570322798565</t>
  </si>
  <si>
    <t>86.63763367268257</t>
  </si>
  <si>
    <t>749.7158705231268</t>
  </si>
  <si>
    <t>82.0613347524777</t>
  </si>
  <si>
    <t>83.61504437727854</t>
  </si>
  <si>
    <t>82.4570087257307</t>
  </si>
  <si>
    <t>33.84462150163017</t>
  </si>
  <si>
    <t>73.19891282380559</t>
  </si>
  <si>
    <t>30.348654696485028</t>
  </si>
  <si>
    <t>71.6021417665761</t>
  </si>
  <si>
    <t>27.323070645565167</t>
  </si>
  <si>
    <t>94.72057184064761</t>
  </si>
  <si>
    <t>98.84345466340892</t>
  </si>
  <si>
    <t>21.62317157862708</t>
  </si>
  <si>
    <t>5.517605510773137</t>
  </si>
  <si>
    <t>17.889040215872228</t>
  </si>
  <si>
    <t>91.66920128581114</t>
  </si>
  <si>
    <t>26.97936616721563</t>
  </si>
  <si>
    <t>76.89113332959823</t>
  </si>
  <si>
    <t>31.61681945505552</t>
  </si>
  <si>
    <t>43.55342609179206</t>
  </si>
  <si>
    <t>2.294996774988249</t>
  </si>
  <si>
    <t>332.93845188082196</t>
  </si>
  <si>
    <t>93.63328221999109</t>
  </si>
  <si>
    <t>25.0371969465632</t>
  </si>
  <si>
    <t>84.9632934157271</t>
  </si>
  <si>
    <t>23.165462924400344</t>
  </si>
  <si>
    <t>23.613258662400767</t>
  </si>
  <si>
    <t>63.604267904534936</t>
  </si>
  <si>
    <t>79.42833907832392</t>
  </si>
  <si>
    <t>88.47678376920521</t>
  </si>
  <si>
    <t>48.6496499562636</t>
  </si>
  <si>
    <t>605.4454334673937</t>
  </si>
  <si>
    <t>72.00311648682691</t>
  </si>
  <si>
    <t>46.58173497999087</t>
  </si>
  <si>
    <t>29.233971901470795</t>
  </si>
  <si>
    <t>35.47296690731309</t>
  </si>
  <si>
    <t>91.33241293788888</t>
  </si>
  <si>
    <t>78.67940768785775</t>
  </si>
  <si>
    <t>19.194291901541874</t>
  </si>
  <si>
    <t>94.65006622369401</t>
  </si>
  <si>
    <t>92.13643996510655</t>
  </si>
  <si>
    <t>311.325568462722</t>
  </si>
  <si>
    <t>96.16139896190725</t>
  </si>
  <si>
    <t>40.65930533781648</t>
  </si>
  <si>
    <t>71.60944818356074</t>
  </si>
  <si>
    <t>49.443911337060854</t>
  </si>
  <si>
    <t>28.557933694217354</t>
  </si>
  <si>
    <t>1.1473113007377833</t>
  </si>
  <si>
    <t>81.31622965470888</t>
  </si>
  <si>
    <t>30.296485448256135</t>
  </si>
  <si>
    <t>33.973495565820485</t>
  </si>
  <si>
    <t>401.6167054162361</t>
  </si>
  <si>
    <t>30.461548356339335</t>
  </si>
  <si>
    <t>41.12398389680311</t>
  </si>
  <si>
    <t>41.919135154923424</t>
  </si>
  <si>
    <t>47.67959553003311</t>
  </si>
  <si>
    <t>27.450624046614394</t>
  </si>
  <si>
    <t>42.73576784785837</t>
  </si>
  <si>
    <t>81.80322501203045</t>
  </si>
  <si>
    <t>2.17980950162746</t>
  </si>
  <si>
    <t>97.68584075989202</t>
  </si>
  <si>
    <t>923.2379443801474</t>
  </si>
  <si>
    <t>46.94110806216486</t>
  </si>
  <si>
    <t>59.50636250153184</t>
  </si>
  <si>
    <t>69.80644306633621</t>
  </si>
  <si>
    <t>18.487136777723208</t>
  </si>
  <si>
    <t>34.327215555123985</t>
  </si>
  <si>
    <t>48.385512948501855</t>
  </si>
  <si>
    <t>23.098966365447268</t>
  </si>
  <si>
    <t>62.19802689831704</t>
  </si>
  <si>
    <t>45.71581074525602</t>
  </si>
  <si>
    <t>157.6810204014182</t>
  </si>
  <si>
    <t>97.98668929864652</t>
  </si>
  <si>
    <t>32.166909594787285</t>
  </si>
  <si>
    <t>29.24778263340704</t>
  </si>
  <si>
    <t>99.04917995654978</t>
  </si>
  <si>
    <t>99.90271724923514</t>
  </si>
  <si>
    <t>91.27081925584935</t>
  </si>
  <si>
    <t>8.488921220880002</t>
  </si>
  <si>
    <t>7.592484285356477</t>
  </si>
  <si>
    <t>20.847113359253854</t>
  </si>
  <si>
    <t>764.4455731546041</t>
  </si>
  <si>
    <t>49.86999882594682</t>
  </si>
  <si>
    <t>22.546261637704447</t>
  </si>
  <si>
    <t>11.029985601780936</t>
  </si>
  <si>
    <t>74.84888066258281</t>
  </si>
  <si>
    <t>22.810914924601093</t>
  </si>
  <si>
    <t>55.51565472292714</t>
  </si>
  <si>
    <t>75.91446599876508</t>
  </si>
  <si>
    <t>81.18018219643272</t>
  </si>
  <si>
    <t>39.112980362493545</t>
  </si>
  <si>
    <t>748.462337177014</t>
  </si>
  <si>
    <t>66.24492858815938</t>
  </si>
  <si>
    <t>21.299720257287845</t>
  </si>
  <si>
    <t>79.65876581077464</t>
  </si>
  <si>
    <t>81.16356885572895</t>
  </si>
  <si>
    <t>39.98509287042543</t>
  </si>
  <si>
    <t>14.431095209205523</t>
  </si>
  <si>
    <t>68.1752573417034</t>
  </si>
  <si>
    <t>98.22167414566502</t>
  </si>
  <si>
    <t>74.28047153400257</t>
  </si>
  <si>
    <t>111.88538290490396</t>
  </si>
  <si>
    <t>47.01988147525117</t>
  </si>
  <si>
    <t>85.25779421976767</t>
  </si>
  <si>
    <t>77.32588623114862</t>
  </si>
  <si>
    <t>41.161234826315194</t>
  </si>
  <si>
    <t>42.56198953115381</t>
  </si>
  <si>
    <t>85.22503822413273</t>
  </si>
  <si>
    <t>95.49738601548597</t>
  </si>
  <si>
    <t>71.35583270853385</t>
  </si>
  <si>
    <t>28.526824476430193</t>
  </si>
  <si>
    <t>522.7457934645936</t>
  </si>
  <si>
    <t>37.051665659295395</t>
  </si>
  <si>
    <t>84.01943687093444</t>
  </si>
  <si>
    <t>82.63127229595557</t>
  </si>
  <si>
    <t>30.54326131963171</t>
  </si>
  <si>
    <t>10.259930700529367</t>
  </si>
  <si>
    <t>33.728278673952445</t>
  </si>
  <si>
    <t>21.092509604990482</t>
  </si>
  <si>
    <t>26.12091793003492</t>
  </si>
  <si>
    <t>65.6227056463249</t>
  </si>
  <si>
    <t>813.2093141204678</t>
  </si>
  <si>
    <t>83.92126622516662</t>
  </si>
  <si>
    <t>92.29168036184274</t>
  </si>
  <si>
    <t>13.296229352941737</t>
  </si>
  <si>
    <t>63.956897663883865</t>
  </si>
  <si>
    <t>27.02552301553078</t>
  </si>
  <si>
    <t>1.807123342063278</t>
  </si>
  <si>
    <t>92.75101352552883</t>
  </si>
  <si>
    <t>56.50609226338565</t>
  </si>
  <si>
    <t>67.15354939317331</t>
  </si>
  <si>
    <t>707.3116796344984</t>
  </si>
  <si>
    <t>92.1814137371257</t>
  </si>
  <si>
    <t>24.46919338684529</t>
  </si>
  <si>
    <t>4.563386203255504</t>
  </si>
  <si>
    <t>86.68483319832012</t>
  </si>
  <si>
    <t>31.414833161281422</t>
  </si>
  <si>
    <t>95.53910497925244</t>
  </si>
  <si>
    <t>46.909473760053515</t>
  </si>
  <si>
    <t>87.88419704302214</t>
  </si>
  <si>
    <t>73.36811297223903</t>
  </si>
  <si>
    <t>786.6628450101707</t>
  </si>
  <si>
    <t>27.980661197565496</t>
  </si>
  <si>
    <t>46.58696581562981</t>
  </si>
  <si>
    <t>98.21655233763158</t>
  </si>
  <si>
    <t>56.39419365907088</t>
  </si>
  <si>
    <t>49.76494858437218</t>
  </si>
  <si>
    <t>89.6546302898787</t>
  </si>
  <si>
    <t>87.84791058138944</t>
  </si>
  <si>
    <t>67.73804362025112</t>
  </si>
  <si>
    <t>56.53738113469444</t>
  </si>
  <si>
    <t>212.36919513507746</t>
  </si>
  <si>
    <t>93.52960282191634</t>
  </si>
  <si>
    <t>87.09260026924312</t>
  </si>
  <si>
    <t>25.077442101435736</t>
  </si>
  <si>
    <t>10.01617231220007</t>
  </si>
  <si>
    <t>50.82423136429861</t>
  </si>
  <si>
    <t>62.131003295769915</t>
  </si>
  <si>
    <t>41.09266047319397</t>
  </si>
  <si>
    <t>82.47996855643578</t>
  </si>
  <si>
    <t>13.957725167740136</t>
  </si>
  <si>
    <t>49.05826761224307</t>
  </si>
  <si>
    <t>50.90591187286191</t>
  </si>
  <si>
    <t>75.45182561059482</t>
  </si>
  <si>
    <t>95.38975550769828</t>
  </si>
  <si>
    <t>79.47692855610512</t>
  </si>
  <si>
    <t>26.020464204717427</t>
  </si>
  <si>
    <t>80.5829118010588</t>
  </si>
  <si>
    <t>26.23589952616021</t>
  </si>
  <si>
    <t>64.26626639883034</t>
  </si>
  <si>
    <t>41.98995397845283</t>
  </si>
  <si>
    <t>528.5683286890853</t>
  </si>
  <si>
    <t>73.88540899124928</t>
  </si>
  <si>
    <t>98.84477454074658</t>
  </si>
  <si>
    <t>16.118600860703737</t>
  </si>
  <si>
    <t>23.440541071351618</t>
  </si>
  <si>
    <t>83.31930524553172</t>
  </si>
  <si>
    <t>14.227793553844094</t>
  </si>
  <si>
    <t>7.4237980879843235</t>
  </si>
  <si>
    <t>98.80676318402402</t>
  </si>
  <si>
    <t>10.342012260109186</t>
  </si>
  <si>
    <t>102.59400973259471</t>
  </si>
  <si>
    <t>19.602323058992624</t>
  </si>
  <si>
    <t>42.74471691669896</t>
  </si>
  <si>
    <t>5.4104733490385115</t>
  </si>
  <si>
    <t>73.5443076910451</t>
  </si>
  <si>
    <t>36.18312167329714</t>
  </si>
  <si>
    <t>98.27646710979752</t>
  </si>
  <si>
    <t>78.00900258892216</t>
  </si>
  <si>
    <t>51.81644303514622</t>
  </si>
  <si>
    <t>9.218985234387219</t>
  </si>
  <si>
    <t>697.9792545763776</t>
  </si>
  <si>
    <t>95.88600917579606</t>
  </si>
  <si>
    <t>49.59278353047557</t>
  </si>
  <si>
    <t>1.9846643328201026</t>
  </si>
  <si>
    <t>76.29947375296615</t>
  </si>
  <si>
    <t>20.296791334170848</t>
  </si>
  <si>
    <t>66.28457752568647</t>
  </si>
  <si>
    <t>37.6002687823493</t>
  </si>
  <si>
    <t>38.0132343263831</t>
  </si>
  <si>
    <t>25.254196572117507</t>
  </si>
  <si>
    <t>266.5888380922843</t>
  </si>
  <si>
    <t>92.36611579009332</t>
  </si>
  <si>
    <t>67.70551529177465</t>
  </si>
  <si>
    <t>2.0353933102451265</t>
  </si>
  <si>
    <t>32.43378570792265</t>
  </si>
  <si>
    <t>7.2682912305463105</t>
  </si>
  <si>
    <t>55.99508983409032</t>
  </si>
  <si>
    <t>3.5159575131256133</t>
  </si>
  <si>
    <t>65.65039100544527</t>
  </si>
  <si>
    <t>31.13341742171906</t>
  </si>
  <si>
    <t>575.2046007327735</t>
  </si>
  <si>
    <t>5.145296268630773</t>
  </si>
  <si>
    <t>10.436385425971821</t>
  </si>
  <si>
    <t>31.19300605612807</t>
  </si>
  <si>
    <t>40.70470009930432</t>
  </si>
  <si>
    <t>32.36130268056877</t>
  </si>
  <si>
    <t>72.08094375696965</t>
  </si>
  <si>
    <t>93.75270087085664</t>
  </si>
  <si>
    <t>21.8796888475772</t>
  </si>
  <si>
    <t>16.29464501538314</t>
  </si>
  <si>
    <t>365.8902960938867</t>
  </si>
  <si>
    <t>35.93269169447012</t>
  </si>
  <si>
    <t>32.10208970983513</t>
  </si>
  <si>
    <t>64.41566464467905</t>
  </si>
  <si>
    <t>52.02396302158013</t>
  </si>
  <si>
    <t>4.957876984961331</t>
  </si>
  <si>
    <t>4.725622253725305</t>
  </si>
  <si>
    <t>30.350256111472845</t>
  </si>
  <si>
    <t>41.08079299121164</t>
  </si>
  <si>
    <t>39.57918510050513</t>
  </si>
  <si>
    <t>163.1898121116683</t>
  </si>
  <si>
    <t>47.153350764885545</t>
  </si>
  <si>
    <t>47.73327726544812</t>
  </si>
  <si>
    <t>85.19996122946031</t>
  </si>
  <si>
    <t>29.175138300517574</t>
  </si>
  <si>
    <t>34.51533026434481</t>
  </si>
  <si>
    <t>55.35610904963687</t>
  </si>
  <si>
    <t>13.662505426909775</t>
  </si>
  <si>
    <t>43.08419624110684</t>
  </si>
  <si>
    <t>62.49149763351306</t>
  </si>
  <si>
    <t>716.5256458828226</t>
  </si>
  <si>
    <t>77.61646655923687</t>
  </si>
  <si>
    <t>77.05424436694011</t>
  </si>
  <si>
    <t>83.18430899316445</t>
  </si>
  <si>
    <t>52.428399103228</t>
  </si>
  <si>
    <t>61.70131192589179</t>
  </si>
  <si>
    <t>79.16209055390209</t>
  </si>
  <si>
    <t>42.6246906616725</t>
  </si>
  <si>
    <t>62.43100109649822</t>
  </si>
  <si>
    <t>54.99875470693223</t>
  </si>
  <si>
    <t>475.2844944195822</t>
  </si>
  <si>
    <t>77.1224866353441</t>
  </si>
  <si>
    <t>72.45977492444217</t>
  </si>
  <si>
    <t>13.459350232733414</t>
  </si>
  <si>
    <t>1.626343286363408</t>
  </si>
  <si>
    <t>87.46571389539167</t>
  </si>
  <si>
    <t>56.314920286415145</t>
  </si>
  <si>
    <t>94.85451234620996</t>
  </si>
  <si>
    <t>57.86706788907759</t>
  </si>
  <si>
    <t>86.00100710080005</t>
  </si>
  <si>
    <t>330.5436059576459</t>
  </si>
  <si>
    <t>2.994936714647338</t>
  </si>
  <si>
    <t>25.611047820420936</t>
  </si>
  <si>
    <t>14.585845096968114</t>
  </si>
  <si>
    <t>23.371803706977516</t>
  </si>
  <si>
    <t>90.94224253064021</t>
  </si>
  <si>
    <t>82.64461169671267</t>
  </si>
  <si>
    <t>37.09458519448526</t>
  </si>
  <si>
    <t>41.841556458501145</t>
  </si>
  <si>
    <t>76.45884152455255</t>
  </si>
  <si>
    <t>187.67674202588387</t>
  </si>
  <si>
    <t>14.528708062367514</t>
  </si>
  <si>
    <t>86.22754279244691</t>
  </si>
  <si>
    <t>57.07775122136809</t>
  </si>
  <si>
    <t>78.41425833688118</t>
  </si>
  <si>
    <t>5.503083609975874</t>
  </si>
  <si>
    <t>79.25934359291568</t>
  </si>
  <si>
    <t>59.65618201345205</t>
  </si>
  <si>
    <t>32.13760156836361</t>
  </si>
  <si>
    <t>18.98391795041971</t>
  </si>
  <si>
    <t>74.78797136293724</t>
  </si>
  <si>
    <t>84.44500812678598</t>
  </si>
  <si>
    <t>60.18525312910788</t>
  </si>
  <si>
    <t>7.699926449684426</t>
  </si>
  <si>
    <t>7.252050381619483</t>
  </si>
  <si>
    <t>19.012561461655423</t>
  </si>
  <si>
    <t>10.030413553351536</t>
  </si>
  <si>
    <t>29.59962520422414</t>
  </si>
  <si>
    <t>14.769293101970106</t>
  </si>
  <si>
    <t>1.8574214184191078</t>
  </si>
  <si>
    <t>577.9736997934524</t>
  </si>
  <si>
    <t>62.308767228387296</t>
  </si>
  <si>
    <t>25.67825109953992</t>
  </si>
  <si>
    <t>46.55435333075002</t>
  </si>
  <si>
    <t>87.13198032579385</t>
  </si>
  <si>
    <t>5.003305307589471</t>
  </si>
  <si>
    <t>74.78807112644427</t>
  </si>
  <si>
    <t>30.372885309625417</t>
  </si>
  <si>
    <t>13.05776652530767</t>
  </si>
  <si>
    <t>15.935804647160694</t>
  </si>
  <si>
    <t>843.3476514657959</t>
  </si>
  <si>
    <t>76.89441471477039</t>
  </si>
  <si>
    <t>50.13923247088678</t>
  </si>
  <si>
    <t>87.52481918944977</t>
  </si>
  <si>
    <t>90.9630840679165</t>
  </si>
  <si>
    <t>27.673955963226035</t>
  </si>
  <si>
    <t>21.89002033113502</t>
  </si>
  <si>
    <t>9.440902857808396</t>
  </si>
  <si>
    <t>59.89823491498828</t>
  </si>
  <si>
    <t>91.34925615857355</t>
  </si>
  <si>
    <t>50.984069811180234</t>
  </si>
  <si>
    <t>88.49508295790292</t>
  </si>
  <si>
    <t>27.377434322144836</t>
  </si>
  <si>
    <t>73.20712850335985</t>
  </si>
  <si>
    <t>31.921503575751558</t>
  </si>
  <si>
    <t>68.56288724439219</t>
  </si>
  <si>
    <t>21.89816981041804</t>
  </si>
  <si>
    <t>93.08886672509834</t>
  </si>
  <si>
    <t>97.43107712967321</t>
  </si>
  <si>
    <t>71.42670443234965</t>
  </si>
  <si>
    <t>980.3395123865921</t>
  </si>
  <si>
    <t>73.11880014603958</t>
  </si>
  <si>
    <t>46.75281263911165</t>
  </si>
  <si>
    <t>55.64252062770538</t>
  </si>
  <si>
    <t>98.8588210765738</t>
  </si>
  <si>
    <t>74.58835760876536</t>
  </si>
  <si>
    <t>88.47083422727883</t>
  </si>
  <si>
    <t>68.88508214359172</t>
  </si>
  <si>
    <t>59.90789264021441</t>
  </si>
  <si>
    <t>26.53162872325629</t>
  </si>
  <si>
    <t>589.4998727531638</t>
  </si>
  <si>
    <t>64.64555472158827</t>
  </si>
  <si>
    <t>16.484411458251998</t>
  </si>
  <si>
    <t>15.805587883805856</t>
  </si>
  <si>
    <t>49.994507268071175</t>
  </si>
  <si>
    <t>15.972028250806034</t>
  </si>
  <si>
    <t>53.18517096154392</t>
  </si>
  <si>
    <t>59.9922945285216</t>
  </si>
  <si>
    <t>99.36374764866196</t>
  </si>
  <si>
    <t>30.12606453639455</t>
  </si>
  <si>
    <t>407.4437211723998</t>
  </si>
  <si>
    <t>97.75607777247205</t>
  </si>
  <si>
    <t>12.631670461734757</t>
  </si>
  <si>
    <t>2.7356991954147816</t>
  </si>
  <si>
    <t>8.028375499648973</t>
  </si>
  <si>
    <t>95.7416760805063</t>
  </si>
  <si>
    <t>26.276424672221765</t>
  </si>
  <si>
    <t>79.26605201768689</t>
  </si>
  <si>
    <t>95.74783514905721</t>
  </si>
  <si>
    <t>39.59517103689723</t>
  </si>
  <si>
    <t>731.814842550084</t>
  </si>
  <si>
    <t>38.386661481810734</t>
  </si>
  <si>
    <t>65.17798388749361</t>
  </si>
  <si>
    <t>98.62149305804633</t>
  </si>
  <si>
    <t>5.00547039299272</t>
  </si>
  <si>
    <t>20.561077914899215</t>
  </si>
  <si>
    <t>81.95423209504224</t>
  </si>
  <si>
    <t>67.51705139456317</t>
  </si>
  <si>
    <t>60.9320849890355</t>
  </si>
  <si>
    <t>2.7376968439202756</t>
  </si>
  <si>
    <t>689.641453121556</t>
  </si>
  <si>
    <t>41.642569069284946</t>
  </si>
  <si>
    <t>25.523493005894125</t>
  </si>
  <si>
    <t>46.293211424257606</t>
  </si>
  <si>
    <t>3.0736336931586266</t>
  </si>
  <si>
    <t>28.96462189895101</t>
  </si>
  <si>
    <t>87.79138963343576</t>
  </si>
  <si>
    <t>13.602292546071112</t>
  </si>
  <si>
    <t>53.30661750282161</t>
  </si>
  <si>
    <t>96.04424299113452</t>
  </si>
  <si>
    <t>871.585643047234</t>
  </si>
  <si>
    <t>73.7191384814214</t>
  </si>
  <si>
    <t>60.88697104854509</t>
  </si>
  <si>
    <t>69.90244567627087</t>
  </si>
  <si>
    <t>88.04842401132919</t>
  </si>
  <si>
    <t>58.594467802671716</t>
  </si>
  <si>
    <t>98.9766041059047</t>
  </si>
  <si>
    <t>51.71563318371773</t>
  </si>
  <si>
    <t>56.4665109552443</t>
  </si>
  <si>
    <t>48.3994543061126</t>
  </si>
  <si>
    <t>427.4080140932929</t>
  </si>
  <si>
    <t>66.41101628658362</t>
  </si>
  <si>
    <t>19.630142455222085</t>
  </si>
  <si>
    <t>36.17727113212459</t>
  </si>
  <si>
    <t>99.91153845842928</t>
  </si>
  <si>
    <t>88.11106456583366</t>
  </si>
  <si>
    <t>93.19356985320337</t>
  </si>
  <si>
    <t>43.21021793107502</t>
  </si>
  <si>
    <t>65.2964152507484</t>
  </si>
  <si>
    <t>27.73857125430368</t>
  </si>
  <si>
    <t>401.7809017947875</t>
  </si>
  <si>
    <t>15.681937647983432</t>
  </si>
  <si>
    <t>31.272814470808953</t>
  </si>
  <si>
    <t>97.21705478755757</t>
  </si>
  <si>
    <t>16.164034438785166</t>
  </si>
  <si>
    <t>60.9992533470504</t>
  </si>
  <si>
    <t>84.80029650009237</t>
  </si>
  <si>
    <t>39.349575521890074</t>
  </si>
  <si>
    <t>74.84646384557709</t>
  </si>
  <si>
    <t>15.17852685926482</t>
  </si>
  <si>
    <t>974.8835950437933</t>
  </si>
  <si>
    <t>7.736405910924077</t>
  </si>
  <si>
    <t>73.4796770485118</t>
  </si>
  <si>
    <t>84.2895943231415</t>
  </si>
  <si>
    <t>62.10460185771808</t>
  </si>
  <si>
    <t>42.45961348549463</t>
  </si>
  <si>
    <t>61.687645649770275</t>
  </si>
  <si>
    <t>38.045966557227075</t>
  </si>
  <si>
    <t>23.802733335411176</t>
  </si>
  <si>
    <t>14.695074368966743</t>
  </si>
  <si>
    <t>255.00825515436009</t>
  </si>
  <si>
    <t>78.94695702916943</t>
  </si>
  <si>
    <t>17.918591214809567</t>
  </si>
  <si>
    <t>97.7478611478582</t>
  </si>
  <si>
    <t>19.17523505166173</t>
  </si>
  <si>
    <t>46.14835236873478</t>
  </si>
  <si>
    <t>53.402890376746655</t>
  </si>
  <si>
    <t>77.94878058019094</t>
  </si>
  <si>
    <t>89.72297757514752</t>
  </si>
  <si>
    <t>25.81608912302181</t>
  </si>
  <si>
    <t>353.3050710996613</t>
  </si>
  <si>
    <t>7.7222933592274785</t>
  </si>
  <si>
    <t>6.421067120274529</t>
  </si>
  <si>
    <t>4.7472785245627165</t>
  </si>
  <si>
    <t>62.78040013508871</t>
  </si>
  <si>
    <t>85.99657168262638</t>
  </si>
  <si>
    <t>64.99419803521596</t>
  </si>
  <si>
    <t>58.24347447161563</t>
  </si>
  <si>
    <t>80.56333860289305</t>
  </si>
  <si>
    <t>43.50743172457442</t>
  </si>
  <si>
    <t>875.755975297885</t>
  </si>
  <si>
    <t>24.368294146610424</t>
  </si>
  <si>
    <t>15.96240143594332</t>
  </si>
  <si>
    <t>37.49511262495071</t>
  </si>
  <si>
    <t>32.55430214921944</t>
  </si>
  <si>
    <t>79.86525215557776</t>
  </si>
  <si>
    <t>20.78086468251422</t>
  </si>
  <si>
    <t>56.05737393978052</t>
  </si>
  <si>
    <t>99.5558354575187</t>
  </si>
  <si>
    <t>76.26282153022476</t>
  </si>
  <si>
    <t>826.3868941043038</t>
  </si>
  <si>
    <t>78.26437006611377</t>
  </si>
  <si>
    <t>25.732614061562344</t>
  </si>
  <si>
    <t>14.894452390493825</t>
  </si>
  <si>
    <t>60.076804430224</t>
  </si>
  <si>
    <t>59.72955259005539</t>
  </si>
  <si>
    <t>48.56910278159194</t>
  </si>
  <si>
    <t>67.12158916075714</t>
  </si>
  <si>
    <t>78.62586019700393</t>
  </si>
  <si>
    <t>71.68639470427297</t>
  </si>
  <si>
    <t>558.6358679120895</t>
  </si>
  <si>
    <t>52.21094013261609</t>
  </si>
  <si>
    <t>25.707914791069925</t>
  </si>
  <si>
    <t>63.13082719105296</t>
  </si>
  <si>
    <t>38.53995254333131</t>
  </si>
  <si>
    <t>19.019430730957538</t>
  </si>
  <si>
    <t>85.29867323301733</t>
  </si>
  <si>
    <t>66.82846069848165</t>
  </si>
  <si>
    <t>61.19661924452521</t>
  </si>
  <si>
    <t>14.139838149305433</t>
  </si>
  <si>
    <t>248.46907420549542</t>
  </si>
  <si>
    <t>41.714964183047414</t>
  </si>
  <si>
    <t>47.57381531060673</t>
  </si>
  <si>
    <t>28.28744245157577</t>
  </si>
  <si>
    <t>37.69453370431438</t>
  </si>
  <si>
    <t>58.08292249427177</t>
  </si>
  <si>
    <t>1.7979080660734326</t>
  </si>
  <si>
    <t>79.71670119022019</t>
  </si>
  <si>
    <t>24.608324551489204</t>
  </si>
  <si>
    <t>38.0562546371948</t>
  </si>
  <si>
    <t>54.93569778138772</t>
  </si>
  <si>
    <t>89.384344171267</t>
  </si>
  <si>
    <t>55.3407971712295</t>
  </si>
  <si>
    <t>84.69308797293343</t>
  </si>
  <si>
    <t>83.9446318091359</t>
  </si>
  <si>
    <t>25.824471686268225</t>
  </si>
  <si>
    <t>18.92292124638334</t>
  </si>
  <si>
    <t>68.86480349302292</t>
  </si>
  <si>
    <t>51.76863747276366</t>
  </si>
  <si>
    <t>8.90935393422842</t>
  </si>
  <si>
    <t>962.0814135090914</t>
  </si>
  <si>
    <t>63.41095384629443</t>
  </si>
  <si>
    <t>22.820379097014666</t>
  </si>
  <si>
    <t>62.79376710392535</t>
  </si>
  <si>
    <t>52.838459234451875</t>
  </si>
  <si>
    <t>82.68156384909526</t>
  </si>
  <si>
    <t>46.52101308084093</t>
  </si>
  <si>
    <t>61.32695953408256</t>
  </si>
  <si>
    <t>35.78520352928899</t>
  </si>
  <si>
    <t>33.05981546500698</t>
  </si>
  <si>
    <t>321.51876289770007</t>
  </si>
  <si>
    <t>45.28932536323555</t>
  </si>
  <si>
    <t>96.76248288014904</t>
  </si>
  <si>
    <t>67.25810864171945</t>
  </si>
  <si>
    <t>12.900202088756487</t>
  </si>
  <si>
    <t>84.99264447693713</t>
  </si>
  <si>
    <t>33.90780677925795</t>
  </si>
  <si>
    <t>42.748262480599806</t>
  </si>
  <si>
    <t>83.75070862541907</t>
  </si>
  <si>
    <t>64.44946725922637</t>
  </si>
  <si>
    <t>294.9518712342251</t>
  </si>
  <si>
    <t>97.22779603512026</t>
  </si>
  <si>
    <t>59.75128711643629</t>
  </si>
  <si>
    <t>90.962121167453</t>
  </si>
  <si>
    <t>34.59717131778598</t>
  </si>
  <si>
    <t>45.49577830825001</t>
  </si>
  <si>
    <t>82.22098233085126</t>
  </si>
  <si>
    <t>82.01704709371552</t>
  </si>
  <si>
    <t>19.49856210919097</t>
  </si>
  <si>
    <t>69.17795753735118</t>
  </si>
  <si>
    <t>273.4068275268655</t>
  </si>
  <si>
    <t>74.57562945410609</t>
  </si>
  <si>
    <t>85.61237730202265</t>
  </si>
  <si>
    <t>53.51398404384963</t>
  </si>
  <si>
    <t>7.960551592987031</t>
  </si>
  <si>
    <t>90.35471516940743</t>
  </si>
  <si>
    <t>29.05937092192471</t>
  </si>
  <si>
    <t>62.29997732141055</t>
  </si>
  <si>
    <t>68.03059361386113</t>
  </si>
  <si>
    <t>13.133239329326898</t>
  </si>
  <si>
    <t>645.8480634212028</t>
  </si>
  <si>
    <t>30.03526945831254</t>
  </si>
  <si>
    <t>45.21562530659139</t>
  </si>
  <si>
    <t>84.29023777041584</t>
  </si>
  <si>
    <t>19.83430588967167</t>
  </si>
  <si>
    <t>51.031899217981845</t>
  </si>
  <si>
    <t>22.56818077340722</t>
  </si>
  <si>
    <t>71.04993559233844</t>
  </si>
  <si>
    <t>14.11636552005075</t>
  </si>
  <si>
    <t>68.65334853203967</t>
  </si>
  <si>
    <t>679.8871886697598</t>
  </si>
  <si>
    <t>31.382203665329143</t>
  </si>
  <si>
    <t>23.260208282386884</t>
  </si>
  <si>
    <t>45.539858607109636</t>
  </si>
  <si>
    <t>23.83153619291261</t>
  </si>
  <si>
    <t>27.222122054779902</t>
  </si>
  <si>
    <t>95.16690273629501</t>
  </si>
  <si>
    <t>90.46122015733272</t>
  </si>
  <si>
    <t>75.21078028087504</t>
  </si>
  <si>
    <t>3.041719399858266</t>
  </si>
  <si>
    <t>122.4407635354437</t>
  </si>
  <si>
    <t>80.3111316584982</t>
  </si>
  <si>
    <t>71.56245862250216</t>
  </si>
  <si>
    <t>13.141516068950295</t>
  </si>
  <si>
    <t>58.07844224339351</t>
  </si>
  <si>
    <t>48.34067823854275</t>
  </si>
  <si>
    <t>18.83825665456243</t>
  </si>
  <si>
    <t>13.79073099582456</t>
  </si>
  <si>
    <t>2.62469450221397</t>
  </si>
  <si>
    <t>73.3454936395865</t>
  </si>
  <si>
    <t>320.3622121401131</t>
  </si>
  <si>
    <t>46.992401770316064</t>
  </si>
  <si>
    <t>41.740092787193134</t>
  </si>
  <si>
    <t>87.5444489759393</t>
  </si>
  <si>
    <t>46.97499474091455</t>
  </si>
  <si>
    <t>15.518968392629176</t>
  </si>
  <si>
    <t>6.501460826490074</t>
  </si>
  <si>
    <t>97.41089035733603</t>
  </si>
  <si>
    <t>40.703670353163034</t>
  </si>
  <si>
    <t>40.59200819814578</t>
  </si>
  <si>
    <t>261.4696346933488</t>
  </si>
  <si>
    <t>37.75350237963721</t>
  </si>
  <si>
    <t>20.50089140352793</t>
  </si>
  <si>
    <t>14.787754863966256</t>
  </si>
  <si>
    <t>40.239053084747866</t>
  </si>
  <si>
    <t>72.96418855967931</t>
  </si>
  <si>
    <t>26.023757460759953</t>
  </si>
  <si>
    <t>98.09317082143389</t>
  </si>
  <si>
    <t>36.10245477571152</t>
  </si>
  <si>
    <t>13.325353853404522</t>
  </si>
  <si>
    <t>844.7674303771928</t>
  </si>
  <si>
    <t>90.78845363017172</t>
  </si>
  <si>
    <t>19.285883342148736</t>
  </si>
  <si>
    <t>5.101208155741915</t>
  </si>
  <si>
    <t>33.62860026629642</t>
  </si>
  <si>
    <t>46.99578434601426</t>
  </si>
  <si>
    <t>83.47414749558084</t>
  </si>
  <si>
    <t>31.031141091370955</t>
  </si>
  <si>
    <t>86.31320177135058</t>
  </si>
  <si>
    <t>79.57029122277163</t>
  </si>
  <si>
    <t>986.2364144816529</t>
  </si>
  <si>
    <t>16.376486299326643</t>
  </si>
  <si>
    <t>48.49145693983883</t>
  </si>
  <si>
    <t>30.37336463923566</t>
  </si>
  <si>
    <t>3.315672418801114</t>
  </si>
  <si>
    <t>20.13177643972449</t>
  </si>
  <si>
    <t>2.6395456064492464</t>
  </si>
  <si>
    <t>4.640045587206259</t>
  </si>
  <si>
    <t>67.65084066754207</t>
  </si>
  <si>
    <t>2.9990616000723094</t>
  </si>
  <si>
    <t>646.7604702103417</t>
  </si>
  <si>
    <t>66.2011477118358</t>
  </si>
  <si>
    <t>35.98581035877578</t>
  </si>
  <si>
    <t>99.3129769503139</t>
  </si>
  <si>
    <t>16.29442336433567</t>
  </si>
  <si>
    <t>63.244231989840046</t>
  </si>
  <si>
    <t>2.6087938747368753</t>
  </si>
  <si>
    <t>26.489823966519907</t>
  </si>
  <si>
    <t>60.55568248638883</t>
  </si>
  <si>
    <t>99.31318002287298</t>
  </si>
  <si>
    <t>301.070084100822</t>
  </si>
  <si>
    <t>97.09641996026039</t>
  </si>
  <si>
    <t>10.730093901278451</t>
  </si>
  <si>
    <t>35.21304262941703</t>
  </si>
  <si>
    <t>20.5374926852528</t>
  </si>
  <si>
    <t>82.04786516400054</t>
  </si>
  <si>
    <t>35.75392355537042</t>
  </si>
  <si>
    <t>66.27844614046626</t>
  </si>
  <si>
    <t>27.7427961085923</t>
  </si>
  <si>
    <t>47.59411731106229</t>
  </si>
  <si>
    <t>147.02059859852307</t>
  </si>
  <si>
    <t>9.67991508776322</t>
  </si>
  <si>
    <t>46.9170791155193</t>
  </si>
  <si>
    <t>58.6642488585785</t>
  </si>
  <si>
    <t>2.0814386876299977</t>
  </si>
  <si>
    <t>91.2408702946268</t>
  </si>
  <si>
    <t>88.84560424322262</t>
  </si>
  <si>
    <t>78.72767012892291</t>
  </si>
  <si>
    <t>80.94966727378778</t>
  </si>
  <si>
    <t>65.19595924345776</t>
  </si>
  <si>
    <t>213.50108587252907</t>
  </si>
  <si>
    <t>41.12790474155918</t>
  </si>
  <si>
    <t>11.48104156483896</t>
  </si>
  <si>
    <t>75.80510605499148</t>
  </si>
  <si>
    <t>52.47476695338264</t>
  </si>
  <si>
    <t>61.047595887677744</t>
  </si>
  <si>
    <t>68.20339695177972</t>
  </si>
  <si>
    <t>72.39129387866706</t>
  </si>
  <si>
    <t>99.78927663038485</t>
  </si>
  <si>
    <t>21.742705549811944</t>
  </si>
  <si>
    <t>885.1909855280537</t>
  </si>
  <si>
    <t>36.52443775557913</t>
  </si>
  <si>
    <t>67.00825927522965</t>
  </si>
  <si>
    <t>82.78667789371684</t>
  </si>
  <si>
    <t>83.45670413901098</t>
  </si>
  <si>
    <t>8.419112988747656</t>
  </si>
  <si>
    <t>35.53743566805497</t>
  </si>
  <si>
    <t>71.76104970904998</t>
  </si>
  <si>
    <t>50.26058254693635</t>
  </si>
  <si>
    <t>46.19474880117923</t>
  </si>
  <si>
    <t>279.786839698907</t>
  </si>
  <si>
    <t>83.14117884798907</t>
  </si>
  <si>
    <t>70.65160987409763</t>
  </si>
  <si>
    <t>76.4109631695319</t>
  </si>
  <si>
    <t>52.20163304754533</t>
  </si>
  <si>
    <t>46.02215971518308</t>
  </si>
  <si>
    <t>4.536208479432389</t>
  </si>
  <si>
    <t>56.50078589213081</t>
  </si>
  <si>
    <t>16.900077406316996</t>
  </si>
  <si>
    <t>21.83483770280145</t>
  </si>
  <si>
    <t>258.14607710693963</t>
  </si>
  <si>
    <t>23.72281688428484</t>
  </si>
  <si>
    <t>11.81888293963857</t>
  </si>
  <si>
    <t>56.57173817651346</t>
  </si>
  <si>
    <t>91.66776373493485</t>
  </si>
  <si>
    <t>25.115267558023334</t>
  </si>
  <si>
    <t>88.61949129286222</t>
  </si>
  <si>
    <t>42.07022853801027</t>
  </si>
  <si>
    <t>55.83073576679453</t>
  </si>
  <si>
    <t>95.60290821059607</t>
  </si>
  <si>
    <t>270.5168392418418</t>
  </si>
  <si>
    <t>85.40612424863502</t>
  </si>
  <si>
    <t>90.04904530546628</t>
  </si>
  <si>
    <t>42.29893759009428</t>
  </si>
  <si>
    <t>87.54643788840622</t>
  </si>
  <si>
    <t>86.26634733076207</t>
  </si>
  <si>
    <t>3.3723715220112354</t>
  </si>
  <si>
    <t>80.32359349075705</t>
  </si>
  <si>
    <t>43.770407530711964</t>
  </si>
  <si>
    <t>90.32101780222729</t>
  </si>
  <si>
    <t>824.5717435695697</t>
  </si>
  <si>
    <t>31.029198164120317</t>
  </si>
  <si>
    <t>62.1631661397405</t>
  </si>
  <si>
    <t>13.882637763628736</t>
  </si>
  <si>
    <t>92.11415138025768</t>
  </si>
  <si>
    <t>22.51713427901268</t>
  </si>
  <si>
    <t>33.399856293108314</t>
  </si>
  <si>
    <t>80.50205630646087</t>
  </si>
  <si>
    <t>33.4730517801363</t>
  </si>
  <si>
    <t>22.240772487595677</t>
  </si>
  <si>
    <t>344.76344045973383</t>
  </si>
  <si>
    <t>68.13209213712253</t>
  </si>
  <si>
    <t>84.44877038593404</t>
  </si>
  <si>
    <t>7.329207696719095</t>
  </si>
  <si>
    <t>53.720700337784365</t>
  </si>
  <si>
    <t>25.112563465954736</t>
  </si>
  <si>
    <t>97.2549352881033</t>
  </si>
  <si>
    <t>3.4389269282110035</t>
  </si>
  <si>
    <t>14.402880685869604</t>
  </si>
  <si>
    <t>19.045951292617247</t>
  </si>
  <si>
    <t>142.1297241449356</t>
  </si>
  <si>
    <t>55.18726696353406</t>
  </si>
  <si>
    <t>99.66906814021058</t>
  </si>
  <si>
    <t>74.89731111680157</t>
  </si>
  <si>
    <t>90.50196287455037</t>
  </si>
  <si>
    <t>58.016069947509095</t>
  </si>
  <si>
    <t>57.086409903364256</t>
  </si>
  <si>
    <t>60.18455562903546</t>
  </si>
  <si>
    <t>34.540778782684356</t>
  </si>
  <si>
    <t>62.254773346707225</t>
  </si>
  <si>
    <t>414.59822428412735</t>
  </si>
  <si>
    <t>49.70957899559289</t>
  </si>
  <si>
    <t>86.04929049452767</t>
  </si>
  <si>
    <t>65.80399718671106</t>
  </si>
  <si>
    <t>61.6805890512187</t>
  </si>
  <si>
    <t>52.35783505393192</t>
  </si>
  <si>
    <t>69.5765192899853</t>
  </si>
  <si>
    <t>8.019207914592698</t>
  </si>
  <si>
    <t>37.40626483061351</t>
  </si>
  <si>
    <t>96.25599986407906</t>
  </si>
  <si>
    <t>556.3691517505795</t>
  </si>
  <si>
    <t>32.09169778856449</t>
  </si>
  <si>
    <t>56.27039834507741</t>
  </si>
  <si>
    <t>9.9237971175462</t>
  </si>
  <si>
    <t>19.964325573528185</t>
  </si>
  <si>
    <t>32.72013373649679</t>
  </si>
  <si>
    <t>49.01223345194012</t>
  </si>
  <si>
    <t>40.49638647027314</t>
  </si>
  <si>
    <t>65.34841978200711</t>
  </si>
  <si>
    <t>59.128731997683644</t>
  </si>
  <si>
    <t>79.17003158782609</t>
  </si>
  <si>
    <t>93.6475715439301</t>
  </si>
  <si>
    <t>13.586081408895552</t>
  </si>
  <si>
    <t>48.815734427655116</t>
  </si>
  <si>
    <t>94.42773390351795</t>
  </si>
  <si>
    <t>32.781141366343945</t>
  </si>
  <si>
    <t>52.06563217379153</t>
  </si>
  <si>
    <t>19.066152909304947</t>
  </si>
  <si>
    <t>40.796583655523136</t>
  </si>
  <si>
    <t>74.28415685147047</t>
  </si>
  <si>
    <t>38.28686478664167</t>
  </si>
  <si>
    <t>29.504922558320686</t>
  </si>
  <si>
    <t>31.974224669625983</t>
  </si>
  <si>
    <t>12.164438766660169</t>
  </si>
  <si>
    <t>16.035229801898822</t>
  </si>
  <si>
    <t>65.39215017831884</t>
  </si>
  <si>
    <t>74.32041837275028</t>
  </si>
  <si>
    <t>71.04030246171169</t>
  </si>
  <si>
    <t>64.01301790657453</t>
  </si>
  <si>
    <t>48.05616443231702</t>
  </si>
  <si>
    <t>256.63205351587385</t>
  </si>
  <si>
    <t>92.13618496037088</t>
  </si>
  <si>
    <t>1.855128865223378</t>
  </si>
  <si>
    <t>96.05740928463638</t>
  </si>
  <si>
    <t>41.56373678590171</t>
  </si>
  <si>
    <t>6.97646499122493</t>
  </si>
  <si>
    <t>56.22607627231628</t>
  </si>
  <si>
    <t>46.86469301069155</t>
  </si>
  <si>
    <t>92.5221289920155</t>
  </si>
  <si>
    <t>13.987951331073418</t>
  </si>
  <si>
    <t>330.15453982842155</t>
  </si>
  <si>
    <t>55.33087708824314</t>
  </si>
  <si>
    <t>84.36063267709687</t>
  </si>
  <si>
    <t>54.62227005325258</t>
  </si>
  <si>
    <t>53.830300718545914</t>
  </si>
  <si>
    <t>68.09688742295839</t>
  </si>
  <si>
    <t>76.29391191597097</t>
  </si>
  <si>
    <t>31.536158619681373</t>
  </si>
  <si>
    <t>29.867212970275432</t>
  </si>
  <si>
    <t>59.62267928244546</t>
  </si>
  <si>
    <t>917.7568073868752</t>
  </si>
  <si>
    <t>67.00285862851888</t>
  </si>
  <si>
    <t>18.433239384321496</t>
  </si>
  <si>
    <t>77.1525653693825</t>
  </si>
  <si>
    <t>56.90348751284182</t>
  </si>
  <si>
    <t>37.30212041712366</t>
  </si>
  <si>
    <t>23.188305245013908</t>
  </si>
  <si>
    <t>20.178858247818425</t>
  </si>
  <si>
    <t>49.39387176907621</t>
  </si>
  <si>
    <t>51.796142348553985</t>
  </si>
  <si>
    <t>859.177360791713</t>
  </si>
  <si>
    <t>29.609272118890658</t>
  </si>
  <si>
    <t>56.441505185794085</t>
  </si>
  <si>
    <t>52.370055112289265</t>
  </si>
  <si>
    <t>6.09821517416276</t>
  </si>
  <si>
    <t>91.69662631559186</t>
  </si>
  <si>
    <t>86.18500178819522</t>
  </si>
  <si>
    <t>45.23638672125526</t>
  </si>
  <si>
    <t>68.85298377112485</t>
  </si>
  <si>
    <t>60.73798484867439</t>
  </si>
  <si>
    <t>336.91593170235865</t>
  </si>
  <si>
    <t>77.15951957879588</t>
  </si>
  <si>
    <t>72.17549334932119</t>
  </si>
  <si>
    <t>33.637993559241295</t>
  </si>
  <si>
    <t>61.7325785998255</t>
  </si>
  <si>
    <t>61.99096337566152</t>
  </si>
  <si>
    <t>49.12131243641488</t>
  </si>
  <si>
    <t>13.455156127456576</t>
  </si>
  <si>
    <t>67.39104378828779</t>
  </si>
  <si>
    <t>76.09142308100127</t>
  </si>
  <si>
    <t>923.2907259410713</t>
  </si>
  <si>
    <t>45.9767765479628</t>
  </si>
  <si>
    <t>1.308183975983411</t>
  </si>
  <si>
    <t>65.94956381525844</t>
  </si>
  <si>
    <t>21.927981784101576</t>
  </si>
  <si>
    <t>62.15794782037847</t>
  </si>
  <si>
    <t>8.500392768997699</t>
  </si>
  <si>
    <t>94.9238457204774</t>
  </si>
  <si>
    <t>3.734171701595187</t>
  </si>
  <si>
    <t>19.32032705284655</t>
  </si>
  <si>
    <t>204.83659613737836</t>
  </si>
  <si>
    <t>84.27377944253385</t>
  </si>
  <si>
    <t>41.31206820276566</t>
  </si>
  <si>
    <t>62.570233958773315</t>
  </si>
  <si>
    <t>69.0019466211088</t>
  </si>
  <si>
    <t>5.715266658691689</t>
  </si>
  <si>
    <t>82.75029243133031</t>
  </si>
  <si>
    <t>42.575165482703596</t>
  </si>
  <si>
    <t>54.4195133515168</t>
  </si>
  <si>
    <t>37.7141054503154</t>
  </si>
  <si>
    <t>924.2335046548396</t>
  </si>
  <si>
    <t>47.36125566717237</t>
  </si>
  <si>
    <t>99.95704084145837</t>
  </si>
  <si>
    <t>96.15973081649281</t>
  </si>
  <si>
    <t>16.06359966075979</t>
  </si>
  <si>
    <t>23.9636038208846</t>
  </si>
  <si>
    <t>75.29409002605826</t>
  </si>
  <si>
    <t>19.58711225586012</t>
  </si>
  <si>
    <t>9.172628448344767</t>
  </si>
  <si>
    <t>61.461569372331724</t>
  </si>
  <si>
    <t>998.5603577005677</t>
  </si>
  <si>
    <t>13.943606092827395</t>
  </si>
  <si>
    <t>61.15957558271475</t>
  </si>
  <si>
    <t>20.168790113180876</t>
  </si>
  <si>
    <t>44.7158120139502</t>
  </si>
  <si>
    <t>72.188247988699</t>
  </si>
  <si>
    <t>18.175621743313968</t>
  </si>
  <si>
    <t>49.27910122089088</t>
  </si>
  <si>
    <t>74.72241774504073</t>
  </si>
  <si>
    <t>28.26203321083449</t>
  </si>
  <si>
    <t>279.98022291623056</t>
  </si>
  <si>
    <t>7.9921718805562705</t>
  </si>
  <si>
    <t>91.19507291470654</t>
  </si>
  <si>
    <t>94.3841271486599</t>
  </si>
  <si>
    <t>25.615641455398872</t>
  </si>
  <si>
    <t>15.862536367494613</t>
  </si>
  <si>
    <t>72.89729094970971</t>
  </si>
  <si>
    <t>16.18947553494945</t>
  </si>
  <si>
    <t>25.271935156080872</t>
  </si>
  <si>
    <t>50.30592090450227</t>
  </si>
  <si>
    <t>873.506714904448</t>
  </si>
  <si>
    <t>16.652173733105883</t>
  </si>
  <si>
    <t>58.517822202760726</t>
  </si>
  <si>
    <t>93.21924903523177</t>
  </si>
  <si>
    <t>60.19446049886756</t>
  </si>
  <si>
    <t>86.52172849979252</t>
  </si>
  <si>
    <t>40.65690278890543</t>
  </si>
  <si>
    <t>27.213002275908366</t>
  </si>
  <si>
    <t>93.23817537468858</t>
  </si>
  <si>
    <t>93.43978173146024</t>
  </si>
  <si>
    <t>893.0201439461671</t>
  </si>
  <si>
    <t>11.013061981881037</t>
  </si>
  <si>
    <t>17.78778830706142</t>
  </si>
  <si>
    <t>24.375571520300582</t>
  </si>
  <si>
    <t>82.73785630008206</t>
  </si>
  <si>
    <t>25.597859122091904</t>
  </si>
  <si>
    <t>84.82144555053674</t>
  </si>
  <si>
    <t>82.17070626746863</t>
  </si>
  <si>
    <t>47.31085402611643</t>
  </si>
  <si>
    <t>62.04345465870574</t>
  </si>
  <si>
    <t>219.7582033618819</t>
  </si>
  <si>
    <t>63.126994813093916</t>
  </si>
  <si>
    <t>47.71700006630272</t>
  </si>
  <si>
    <t>69.0635029617697</t>
  </si>
  <si>
    <t>88.22467312868685</t>
  </si>
  <si>
    <t>34.86595398490317</t>
  </si>
  <si>
    <t>16.40719354408793</t>
  </si>
  <si>
    <t>53.9936655620113</t>
  </si>
  <si>
    <t>73.30751114175655</t>
  </si>
  <si>
    <t>20.099463446531445</t>
  </si>
  <si>
    <t>676.1501228781417</t>
  </si>
  <si>
    <t>77.59747491846792</t>
  </si>
  <si>
    <t>19.057094651507214</t>
  </si>
  <si>
    <t>49.598377315094694</t>
  </si>
  <si>
    <t>59.7901599756442</t>
  </si>
  <si>
    <t>65.41626556334086</t>
  </si>
  <si>
    <t>89.36034818645567</t>
  </si>
  <si>
    <t>31.858025905909017</t>
  </si>
  <si>
    <t>8.10256873909384</t>
  </si>
  <si>
    <t>50.725043857470155</t>
  </si>
  <si>
    <t>67.77422505035065</t>
  </si>
  <si>
    <t>43.961897301254794</t>
  </si>
  <si>
    <t>19.075791940791532</t>
  </si>
  <si>
    <t>41.40506785130128</t>
  </si>
  <si>
    <t>55.705764706479385</t>
  </si>
  <si>
    <t>68.05594695778564</t>
  </si>
  <si>
    <t>52.329419509507716</t>
  </si>
  <si>
    <t>12.172938563395292</t>
  </si>
  <si>
    <t>67.44002064829692</t>
  </si>
  <si>
    <t>69.8894128666725</t>
  </si>
  <si>
    <t>743.07985654613</t>
  </si>
  <si>
    <t>32.464221213478595</t>
  </si>
  <si>
    <t>79.20383591018617</t>
  </si>
  <si>
    <t>80.72504027979448</t>
  </si>
  <si>
    <t>5.055831281235442</t>
  </si>
  <si>
    <t>56.33006756310351</t>
  </si>
  <si>
    <t>42.188138666329905</t>
  </si>
  <si>
    <t>90.91639093286358</t>
  </si>
  <si>
    <t>13.915154981892556</t>
  </si>
  <si>
    <t>35.04654104099609</t>
  </si>
  <si>
    <t>964.6144390476402</t>
  </si>
  <si>
    <t>5.224817777052522</t>
  </si>
  <si>
    <t>78.08441089838743</t>
  </si>
  <si>
    <t>65.03091376135126</t>
  </si>
  <si>
    <t>76.70759095693938</t>
  </si>
  <si>
    <t>85.74374155211262</t>
  </si>
  <si>
    <t>4.033365648472682</t>
  </si>
  <si>
    <t>25.84467035252601</t>
  </si>
  <si>
    <t>13.560667719459161</t>
  </si>
  <si>
    <t>36.28890756308101</t>
  </si>
  <si>
    <t>523.3272900904994</t>
  </si>
  <si>
    <t>68.49232586892322</t>
  </si>
  <si>
    <t>15.646885572467</t>
  </si>
  <si>
    <t>8.414147784002125</t>
  </si>
  <si>
    <t>94.76307695568539</t>
  </si>
  <si>
    <t>20.68125706212595</t>
  </si>
  <si>
    <t>19.560795550467446</t>
  </si>
  <si>
    <t>94.80548014258966</t>
  </si>
  <si>
    <t>10.41175595158711</t>
  </si>
  <si>
    <t>44.37651778291911</t>
  </si>
  <si>
    <t>190.94941581692547</t>
  </si>
  <si>
    <t>15.659985435195267</t>
  </si>
  <si>
    <t>33.049151504877955</t>
  </si>
  <si>
    <t>34.72282072342932</t>
  </si>
  <si>
    <t>56.295422116760164</t>
  </si>
  <si>
    <t>36.16758411005139</t>
  </si>
  <si>
    <t>90.4502080003731</t>
  </si>
  <si>
    <t>29.87922979472205</t>
  </si>
  <si>
    <t>97.48995874426328</t>
  </si>
  <si>
    <t>79.07142335851677</t>
  </si>
  <si>
    <t>745.5862510306761</t>
  </si>
  <si>
    <t>46.450994768878445</t>
  </si>
  <si>
    <t>41.48590976931155</t>
  </si>
  <si>
    <t>35.360060615930706</t>
  </si>
  <si>
    <t>36.25726987258531</t>
  </si>
  <si>
    <t>69.40099443402141</t>
  </si>
  <si>
    <t>12.03695075912401</t>
  </si>
  <si>
    <t>3.446288435254246</t>
  </si>
  <si>
    <t>84.09178058267571</t>
  </si>
  <si>
    <t>99.38318160036579</t>
  </si>
  <si>
    <t>238.50238607940264</t>
  </si>
  <si>
    <t>37.355478250654414</t>
  </si>
  <si>
    <t>22.326673032948747</t>
  </si>
  <si>
    <t>4.496524828253314</t>
  </si>
  <si>
    <t>69.9271675820928</t>
  </si>
  <si>
    <t>60.74097822117619</t>
  </si>
  <si>
    <t>76.44599652825855</t>
  </si>
  <si>
    <t>96.20984928542748</t>
  </si>
  <si>
    <t>44.10387881170027</t>
  </si>
  <si>
    <t>46.22139249718748</t>
  </si>
  <si>
    <t>841.2020040941425</t>
  </si>
  <si>
    <t>75.43104764586315</t>
  </si>
  <si>
    <t>3.139123832806945</t>
  </si>
  <si>
    <t>23.24435262591578</t>
  </si>
  <si>
    <t>39.348506290698424</t>
  </si>
  <si>
    <t>87.52603737125173</t>
  </si>
  <si>
    <t>55.061206641374156</t>
  </si>
  <si>
    <t>41.907137646572664</t>
  </si>
  <si>
    <t>65.31355787091888</t>
  </si>
  <si>
    <t>83.5486427852884</t>
  </si>
  <si>
    <t>451.5107461505104</t>
  </si>
  <si>
    <t>91.52551945182495</t>
  </si>
  <si>
    <t>11.374492735369131</t>
  </si>
  <si>
    <t>88.47442047484219</t>
  </si>
  <si>
    <t>61.90451916749589</t>
  </si>
  <si>
    <t>47.401888688327745</t>
  </si>
  <si>
    <t>51.437479882035404</t>
  </si>
  <si>
    <t>76.40967897186056</t>
  </si>
  <si>
    <t>48.69943048572168</t>
  </si>
  <si>
    <t>92.41326633398421</t>
  </si>
  <si>
    <t>86.16203977400437</t>
  </si>
  <si>
    <t>38.50577474012971</t>
  </si>
  <si>
    <t>60.12345895613544</t>
  </si>
  <si>
    <t>69.00471557653509</t>
  </si>
  <si>
    <t>82.87718392186798</t>
  </si>
  <si>
    <t>11.821080664172769</t>
  </si>
  <si>
    <t>62.04553295997903</t>
  </si>
  <si>
    <t>38.02647332032211</t>
  </si>
  <si>
    <t>98.54255700251088</t>
  </si>
  <si>
    <t>21.431213865289465</t>
  </si>
  <si>
    <t>605.5980536853895</t>
  </si>
  <si>
    <t>18.56933529418893</t>
  </si>
  <si>
    <t>69.20580954966135</t>
  </si>
  <si>
    <t>29.108533635968342</t>
  </si>
  <si>
    <t>86.97618483332917</t>
  </si>
  <si>
    <t>32.04325410351157</t>
  </si>
  <si>
    <t>91.94548240141012</t>
  </si>
  <si>
    <t>86.56094254855998</t>
  </si>
  <si>
    <t>35.211360699962825</t>
  </si>
  <si>
    <t>73.14134915242903</t>
  </si>
  <si>
    <t>389.3707487550564</t>
  </si>
  <si>
    <t>1.2229880993254483</t>
  </si>
  <si>
    <t>29.317457750439644</t>
  </si>
  <si>
    <t>54.351032259641215</t>
  </si>
  <si>
    <t>23.957350292475894</t>
  </si>
  <si>
    <t>75.93190970108844</t>
  </si>
  <si>
    <t>60.698474143398926</t>
  </si>
  <si>
    <t>31.936179452110082</t>
  </si>
  <si>
    <t>41.97423800639808</t>
  </si>
  <si>
    <t>71.59869656339288</t>
  </si>
  <si>
    <t>416.56858664168976</t>
  </si>
  <si>
    <t>33.83493252028711</t>
  </si>
  <si>
    <t>73.219275561627</t>
  </si>
  <si>
    <t>15.494267393369228</t>
  </si>
  <si>
    <t>64.84675274346955</t>
  </si>
  <si>
    <t>98.75468696653843</t>
  </si>
  <si>
    <t>81.90391202876344</t>
  </si>
  <si>
    <t>25.512115387478843</t>
  </si>
  <si>
    <t>21.697598870145157</t>
  </si>
  <si>
    <t>54.33791202050634</t>
  </si>
  <si>
    <t>854.779525550548</t>
  </si>
  <si>
    <t>93.83224095776677</t>
  </si>
  <si>
    <t>41.4581764426548</t>
  </si>
  <si>
    <t>85.84282713080756</t>
  </si>
  <si>
    <t>9.807507973862812</t>
  </si>
  <si>
    <t>72.14955932390876</t>
  </si>
  <si>
    <t>80.83879023278132</t>
  </si>
  <si>
    <t>71.9964626680594</t>
  </si>
  <si>
    <t>38.78217682335526</t>
  </si>
  <si>
    <t>41.997062555281445</t>
  </si>
  <si>
    <t>388.59723844775</t>
  </si>
  <si>
    <t>68.15178512735292</t>
  </si>
  <si>
    <t>29.4112050102558</t>
  </si>
  <si>
    <t>39.48170580039732</t>
  </si>
  <si>
    <t>36.47005895804614</t>
  </si>
  <si>
    <t>74.62644835049286</t>
  </si>
  <si>
    <t>44.83890641643666</t>
  </si>
  <si>
    <t>11.584782714489847</t>
  </si>
  <si>
    <t>97.76064227195457</t>
  </si>
  <si>
    <t>90.6683570719324</t>
  </si>
  <si>
    <t>655.1174135347828</t>
  </si>
  <si>
    <t>22.309787860838696</t>
  </si>
  <si>
    <t>10.640250820899382</t>
  </si>
  <si>
    <t>4.149456329643726</t>
  </si>
  <si>
    <t>92.1342489712406</t>
  </si>
  <si>
    <t>68.8135008874815</t>
  </si>
  <si>
    <t>19.184751317603514</t>
  </si>
  <si>
    <t>24.265681121498346</t>
  </si>
  <si>
    <t>2.5079463131260127</t>
  </si>
  <si>
    <t>70.61436715046875</t>
  </si>
  <si>
    <t>727.0259136245586</t>
  </si>
  <si>
    <t>74.01806467678398</t>
  </si>
  <si>
    <t>42.3408252815716</t>
  </si>
  <si>
    <t>39.13382332888432</t>
  </si>
  <si>
    <t>34.28223330061883</t>
  </si>
  <si>
    <t>70.87307852506638</t>
  </si>
  <si>
    <t>1.4783706974703819</t>
  </si>
  <si>
    <t>2.6079725718591362</t>
  </si>
  <si>
    <t>10.920066321035847</t>
  </si>
  <si>
    <t>18.171090851072222</t>
  </si>
  <si>
    <t>341.77028946229257</t>
  </si>
  <si>
    <t>20.197031536139548</t>
  </si>
  <si>
    <t>52.56142787984572</t>
  </si>
  <si>
    <t>40.37964206142351</t>
  </si>
  <si>
    <t>93.46958789648488</t>
  </si>
  <si>
    <t>13.388913512928411</t>
  </si>
  <si>
    <t>33.30479572317563</t>
  </si>
  <si>
    <t>23.57047376362607</t>
  </si>
  <si>
    <t>23.861828763969243</t>
  </si>
  <si>
    <t>88.54511918360367</t>
  </si>
  <si>
    <t>616.2636514874175</t>
  </si>
  <si>
    <t>34.701155555201694</t>
  </si>
  <si>
    <t>69.3434093950782</t>
  </si>
  <si>
    <t>55.24409471009858</t>
  </si>
  <si>
    <t>20.294020557776093</t>
  </si>
  <si>
    <t>85.58759618015029</t>
  </si>
  <si>
    <t>58.3001609663479</t>
  </si>
  <si>
    <t>83.14328036084771</t>
  </si>
  <si>
    <t>44.630809620954096</t>
  </si>
  <si>
    <t>25.956235028104857</t>
  </si>
  <si>
    <t>742.6806389179546</t>
  </si>
  <si>
    <t>92.64318702160381</t>
  </si>
  <si>
    <t>83.0248714024201</t>
  </si>
  <si>
    <t>68.06469283881597</t>
  </si>
  <si>
    <t>71.84798864438199</t>
  </si>
  <si>
    <t>59.390300863655284</t>
  </si>
  <si>
    <t>37.95297958632</t>
  </si>
  <si>
    <t>50.119758480926976</t>
  </si>
  <si>
    <t>36.8564728917554</t>
  </si>
  <si>
    <t>46.02551476890221</t>
  </si>
  <si>
    <t>11.797863385407254</t>
  </si>
  <si>
    <t>84.37520966795273</t>
  </si>
  <si>
    <t>70.91070595709607</t>
  </si>
  <si>
    <t>48.80269550974481</t>
  </si>
  <si>
    <t>62.16367241507396</t>
  </si>
  <si>
    <t>61.889593564905226</t>
  </si>
  <si>
    <t>28.843886641785502</t>
  </si>
  <si>
    <t>55.94420980848372</t>
  </si>
  <si>
    <t>5.973492664517835</t>
  </si>
  <si>
    <t>77.19479994382709</t>
  </si>
  <si>
    <t>845.5258781153243</t>
  </si>
  <si>
    <t>39.73652364476584</t>
  </si>
  <si>
    <t>30.17209244170226</t>
  </si>
  <si>
    <t>13.305660863174126</t>
  </si>
  <si>
    <t>33.65460812160745</t>
  </si>
  <si>
    <t>47.59923868114129</t>
  </si>
  <si>
    <t>4.774833465460688</t>
  </si>
  <si>
    <t>91.23657647403888</t>
  </si>
  <si>
    <t>72.66149962111376</t>
  </si>
  <si>
    <t>94.63809755118564</t>
  </si>
  <si>
    <t>389.0804978525266</t>
  </si>
  <si>
    <t>78.57900123856962</t>
  </si>
  <si>
    <t>34.078477394301444</t>
  </si>
  <si>
    <t>71.02711362508126</t>
  </si>
  <si>
    <t>66.00644407025538</t>
  </si>
  <si>
    <t>63.47672552149743</t>
  </si>
  <si>
    <t>10.166083379648626</t>
  </si>
  <si>
    <t>98.44812150881626</t>
  </si>
  <si>
    <t>89.35072858631611</t>
  </si>
  <si>
    <t>92.635624170769</t>
  </si>
  <si>
    <t>645.4800192497205</t>
  </si>
  <si>
    <t>2.74375817948021</t>
  </si>
  <si>
    <t>2.2936713865492493</t>
  </si>
  <si>
    <t>32.40281458408572</t>
  </si>
  <si>
    <t>7.357322228141129</t>
  </si>
  <si>
    <t>95.09787761280313</t>
  </si>
  <si>
    <t>58.87476590555161</t>
  </si>
  <si>
    <t>33.85990827833302</t>
  </si>
  <si>
    <t>1.988543456653133</t>
  </si>
  <si>
    <t>69.00104554137215</t>
  </si>
  <si>
    <t>512.0444842225406</t>
  </si>
  <si>
    <t>98.78207032149658</t>
  </si>
  <si>
    <t>14.62384290015325</t>
  </si>
  <si>
    <t>11.37685570702888</t>
  </si>
  <si>
    <t>4.483676397474483</t>
  </si>
  <si>
    <t>96.31725892587565</t>
  </si>
  <si>
    <t>22.487417618045583</t>
  </si>
  <si>
    <t>19.765907225431874</t>
  </si>
  <si>
    <t>71.22901954269037</t>
  </si>
  <si>
    <t>20.284901700913906</t>
  </si>
  <si>
    <t>842.3482656548731</t>
  </si>
  <si>
    <t>64.17164385248907</t>
  </si>
  <si>
    <t>49.647163457470015</t>
  </si>
  <si>
    <t>10.230281991651282</t>
  </si>
  <si>
    <t>62.96572562772781</t>
  </si>
  <si>
    <t>66.1927421214059</t>
  </si>
  <si>
    <t>77.12727896333672</t>
  </si>
  <si>
    <t>55.01565700536594</t>
  </si>
  <si>
    <t>33.67416228028014</t>
  </si>
  <si>
    <t>64.7260742590297</t>
  </si>
  <si>
    <t>893.2325690160505</t>
  </si>
  <si>
    <t>79.07561006466858</t>
  </si>
  <si>
    <t>23.011740408604965</t>
  </si>
  <si>
    <t>77.81067337607965</t>
  </si>
  <si>
    <t>47.50793156516738</t>
  </si>
  <si>
    <t>56.42440576176159</t>
  </si>
  <si>
    <t>42.65560847031884</t>
  </si>
  <si>
    <t>30.31647869083099</t>
  </si>
  <si>
    <t>84.96627351129428</t>
  </si>
  <si>
    <t>6.896306351292878</t>
  </si>
  <si>
    <t>65.87046800693497</t>
  </si>
  <si>
    <t>7.118366033304483</t>
  </si>
  <si>
    <t>61.86163464561105</t>
  </si>
  <si>
    <t>26.028498986037448</t>
  </si>
  <si>
    <t>6.981560337590054</t>
  </si>
  <si>
    <t>11.869352302281186</t>
  </si>
  <si>
    <t>60.89977925666608</t>
  </si>
  <si>
    <t>49.315721611259505</t>
  </si>
  <si>
    <t>59.92520898999646</t>
  </si>
  <si>
    <t>4.153763358015567</t>
  </si>
  <si>
    <t>166.62767756730318</t>
  </si>
  <si>
    <t>93.62281932705082</t>
  </si>
  <si>
    <t>26.168690046528354</t>
  </si>
  <si>
    <t>30.60433116205968</t>
  </si>
  <si>
    <t>58.90760762500577</t>
  </si>
  <si>
    <t>99.27808265364729</t>
  </si>
  <si>
    <t>49.89987817546353</t>
  </si>
  <si>
    <t>40.88936232146807</t>
  </si>
  <si>
    <t>56.32958841789514</t>
  </si>
  <si>
    <t>4.974256296642125</t>
  </si>
  <si>
    <t>702.2453361819498</t>
  </si>
  <si>
    <t>69.02732873172499</t>
  </si>
  <si>
    <t>8.677489005494863</t>
  </si>
  <si>
    <t>2.4867431407328695</t>
  </si>
  <si>
    <t>36.268984854221344</t>
  </si>
  <si>
    <t>80.9622890285682</t>
  </si>
  <si>
    <t>14.924924937775359</t>
  </si>
  <si>
    <t>61.27003624429926</t>
  </si>
  <si>
    <t>87.26435256260447</t>
  </si>
  <si>
    <t>51.10863694967702</t>
  </si>
  <si>
    <t>421.83041599579155</t>
  </si>
  <si>
    <t>2.8540272244717926</t>
  </si>
  <si>
    <t>6.794254991225898</t>
  </si>
  <si>
    <t>25.570625017397106</t>
  </si>
  <si>
    <t>19.32283295900561</t>
  </si>
  <si>
    <t>54.69979868456721</t>
  </si>
  <si>
    <t>6.363704193383455</t>
  </si>
  <si>
    <t>65.85441056033596</t>
  </si>
  <si>
    <t>85.37968039815314</t>
  </si>
  <si>
    <t>18.38283015973866</t>
  </si>
  <si>
    <t>448.01368548185565</t>
  </si>
  <si>
    <t>51.69683982105926</t>
  </si>
  <si>
    <t>31.079402910079807</t>
  </si>
  <si>
    <t>68.71590824937448</t>
  </si>
  <si>
    <t>25.447324684122577</t>
  </si>
  <si>
    <t>71.10013784887269</t>
  </si>
  <si>
    <t>96.05262516252697</t>
  </si>
  <si>
    <t>76.76769285090268</t>
  </si>
  <si>
    <t>35.64637287054211</t>
  </si>
  <si>
    <t>5.741757093695924</t>
  </si>
  <si>
    <t>350.3538028274197</t>
  </si>
  <si>
    <t>62.44766998826526</t>
  </si>
  <si>
    <t>94.08987157605588</t>
  </si>
  <si>
    <t>40.11297588981688</t>
  </si>
  <si>
    <t>54.1150885920506</t>
  </si>
  <si>
    <t>46.25942425336689</t>
  </si>
  <si>
    <t>99.84541883994825</t>
  </si>
  <si>
    <t>46.93524592672475</t>
  </si>
  <si>
    <t>8.618856149027124</t>
  </si>
  <si>
    <t>68.53211767179891</t>
  </si>
  <si>
    <t>994.213701421395</t>
  </si>
  <si>
    <t>85.29580216505565</t>
  </si>
  <si>
    <t>47.859393207821995</t>
  </si>
  <si>
    <t>59.71287996415049</t>
  </si>
  <si>
    <t>14.240915913600475</t>
  </si>
  <si>
    <t>64.34604457160458</t>
  </si>
  <si>
    <t>74.34948522457853</t>
  </si>
  <si>
    <t>11.363027364714071</t>
  </si>
  <si>
    <t>26.717589180683717</t>
  </si>
  <si>
    <t>17.0551227289252</t>
  </si>
  <si>
    <t>797.243061969988</t>
  </si>
  <si>
    <t>31.414494599448517</t>
  </si>
  <si>
    <t>71.80921925767325</t>
  </si>
  <si>
    <t>46.38604559516534</t>
  </si>
  <si>
    <t>2.7864609963726252</t>
  </si>
  <si>
    <t>60.90268377051689</t>
  </si>
  <si>
    <t>15.543660840252414</t>
  </si>
  <si>
    <t>88.94144573202357</t>
  </si>
  <si>
    <t>83.31061122752726</t>
  </si>
  <si>
    <t>72.0988001737278</t>
  </si>
  <si>
    <t>291.0866605620831</t>
  </si>
  <si>
    <t>98.99620323558338</t>
  </si>
  <si>
    <t>8.133499478921294</t>
  </si>
  <si>
    <t>36.71764997788705</t>
  </si>
  <si>
    <t>72.59791449108161</t>
  </si>
  <si>
    <t>29.161700406111777</t>
  </si>
  <si>
    <t>70.4178793746978</t>
  </si>
  <si>
    <t>77.86374773783609</t>
  </si>
  <si>
    <t>12.41268300707452</t>
  </si>
  <si>
    <t>53.82151761138812</t>
  </si>
  <si>
    <t>626.072259394452</t>
  </si>
  <si>
    <t>36.89487667870708</t>
  </si>
  <si>
    <t>70.47600222169422</t>
  </si>
  <si>
    <t>50.65972097031772</t>
  </si>
  <si>
    <t>8.374033600557595</t>
  </si>
  <si>
    <t>39.152505796868354</t>
  </si>
  <si>
    <t>24.169041610555723</t>
  </si>
  <si>
    <t>74.5784629501868</t>
  </si>
  <si>
    <t>51.22101543680765</t>
  </si>
  <si>
    <t>34.160531155299395</t>
  </si>
  <si>
    <t>216.2359104824718</t>
  </si>
  <si>
    <t>9.33070997078903</t>
  </si>
  <si>
    <t>70.83606787119061</t>
  </si>
  <si>
    <t>72.89432350872084</t>
  </si>
  <si>
    <t>88.47471206029877</t>
  </si>
  <si>
    <t>80.51351515389979</t>
  </si>
  <si>
    <t>85.47999697457999</t>
  </si>
  <si>
    <t>88.49067909549922</t>
  </si>
  <si>
    <t>76.91517320205458</t>
  </si>
  <si>
    <t>63.044953130418435</t>
  </si>
  <si>
    <t>531.7391988367308</t>
  </si>
  <si>
    <t>82.18884899117984</t>
  </si>
  <si>
    <t>94.1485306636896</t>
  </si>
  <si>
    <t>67.44159281253815</t>
  </si>
  <si>
    <t>37.60162086295895</t>
  </si>
  <si>
    <t>28.47061606659554</t>
  </si>
  <si>
    <t>59.76335276127793</t>
  </si>
  <si>
    <t>68.08493855060078</t>
  </si>
  <si>
    <t>80.5571655659005</t>
  </si>
  <si>
    <t>98.16995901009068</t>
  </si>
  <si>
    <t>448.53958006575704</t>
  </si>
  <si>
    <t>51.391749025089666</t>
  </si>
  <si>
    <t>60.132270253729075</t>
  </si>
  <si>
    <t>30.659921364625916</t>
  </si>
  <si>
    <t>17.181920474162325</t>
  </si>
  <si>
    <t>50.304211107315496</t>
  </si>
  <si>
    <t>56.43527908716351</t>
  </si>
  <si>
    <t>42.512110946001485</t>
  </si>
  <si>
    <t>39.09015802643262</t>
  </si>
  <si>
    <t>41.305032395524904</t>
  </si>
  <si>
    <t>619.6244968292303</t>
  </si>
  <si>
    <t>10.276524655986577</t>
  </si>
  <si>
    <t>11.79972349316813</t>
  </si>
  <si>
    <t>85.09777769935317</t>
  </si>
  <si>
    <t>7.393870448227972</t>
  </si>
  <si>
    <t>26.199335608864203</t>
  </si>
  <si>
    <t>93.65219247038476</t>
  </si>
  <si>
    <t>97.33379592327401</t>
  </si>
  <si>
    <t>18.185071578482166</t>
  </si>
  <si>
    <t>81.56065569305792</t>
  </si>
  <si>
    <t>46.34745314414613</t>
  </si>
  <si>
    <t>68.32110400754027</t>
  </si>
  <si>
    <t>97.65099387755617</t>
  </si>
  <si>
    <t>14.20054882299155</t>
  </si>
  <si>
    <t>70.09564764122479</t>
  </si>
  <si>
    <t>16.84301652968861</t>
  </si>
  <si>
    <t>4.4231044861953706</t>
  </si>
  <si>
    <t>59.12666870211251</t>
  </si>
  <si>
    <t>2.777059082640335</t>
  </si>
  <si>
    <t>19.165162560530007</t>
  </si>
  <si>
    <t>316.422179403482</t>
  </si>
  <si>
    <t>30.124891763553023</t>
  </si>
  <si>
    <t>48.88239390566014</t>
  </si>
  <si>
    <t>49.79716631094925</t>
  </si>
  <si>
    <t>89.72921026614495</t>
  </si>
  <si>
    <t>24.86085083382204</t>
  </si>
  <si>
    <t>37.58714955742471</t>
  </si>
  <si>
    <t>61.73266844963655</t>
  </si>
  <si>
    <t>15.593285504030064</t>
  </si>
  <si>
    <t>66.70737424795516</t>
  </si>
  <si>
    <t>780.094592823647</t>
  </si>
  <si>
    <t>21.647567415842786</t>
  </si>
  <si>
    <t>24.902190413791686</t>
  </si>
  <si>
    <t>81.5712574175559</t>
  </si>
  <si>
    <t>78.88021514657885</t>
  </si>
  <si>
    <t>65.81276058591902</t>
  </si>
  <si>
    <t>30.368732556467876</t>
  </si>
  <si>
    <t>32.749560586875305</t>
  </si>
  <si>
    <t>16.195916277356446</t>
  </si>
  <si>
    <t>48.49095815583132</t>
  </si>
  <si>
    <t>184.83171955007128</t>
  </si>
  <si>
    <t>29.65788224968128</t>
  </si>
  <si>
    <t>53.38089098013006</t>
  </si>
  <si>
    <t>50.2938357591629</t>
  </si>
  <si>
    <t>3.982853688998148</t>
  </si>
  <si>
    <t>26.912511684233323</t>
  </si>
  <si>
    <t>80.97837952082045</t>
  </si>
  <si>
    <t>90.18802885641344</t>
  </si>
  <si>
    <t>20.838363813236356</t>
  </si>
  <si>
    <t>7.465084329713136</t>
  </si>
  <si>
    <t>941.0806061187759</t>
  </si>
  <si>
    <t>50.85245118918829</t>
  </si>
  <si>
    <t>46.52832793421112</t>
  </si>
  <si>
    <t>62.970965499058366</t>
  </si>
  <si>
    <t>33.804727701470256</t>
  </si>
  <si>
    <t>30.796148476423696</t>
  </si>
  <si>
    <t>51.076446583727375</t>
  </si>
  <si>
    <t>94.29257364873774</t>
  </si>
  <si>
    <t>29.87653955584392</t>
  </si>
  <si>
    <t>45.66515154088847</t>
  </si>
  <si>
    <t>831.0890689301305</t>
  </si>
  <si>
    <t>8.162273569731042</t>
  </si>
  <si>
    <t>16.640702161937952</t>
  </si>
  <si>
    <t>5.707698852056637</t>
  </si>
  <si>
    <t>23.129828853532672</t>
  </si>
  <si>
    <t>46.29892154340632</t>
  </si>
  <si>
    <t>32.43588505405933</t>
  </si>
  <si>
    <t>13.218990670517087</t>
  </si>
  <si>
    <t>51.24842850351706</t>
  </si>
  <si>
    <t>74.0251636186149</t>
  </si>
  <si>
    <t>671.4742406764999</t>
  </si>
  <si>
    <t>1.886974445777014</t>
  </si>
  <si>
    <t>20.203564087627456</t>
  </si>
  <si>
    <t>24.004515265813097</t>
  </si>
  <si>
    <t>31.66451686574146</t>
  </si>
  <si>
    <t>1.5674284563865513</t>
  </si>
  <si>
    <t>74.686344797723</t>
  </si>
  <si>
    <t>56.06804990908131</t>
  </si>
  <si>
    <t>71.64637016318738</t>
  </si>
  <si>
    <t>9.635116428369656</t>
  </si>
  <si>
    <t>1.9123311948496848</t>
  </si>
  <si>
    <t>35.777879778528586</t>
  </si>
  <si>
    <t>78.59645867883228</t>
  </si>
  <si>
    <t>43.44073649565689</t>
  </si>
  <si>
    <t>76.83407459664159</t>
  </si>
  <si>
    <t>27.351301626767963</t>
  </si>
  <si>
    <t>38.02889712154865</t>
  </si>
  <si>
    <t>17.619156923145056</t>
  </si>
  <si>
    <t>39.38961361651309</t>
  </si>
  <si>
    <t>8.30069704609923</t>
  </si>
  <si>
    <t>796.1287800499704</t>
  </si>
  <si>
    <t>93.06286407914013</t>
  </si>
  <si>
    <t>11.369226333219558</t>
  </si>
  <si>
    <t>84.98007928743027</t>
  </si>
  <si>
    <t>49.851606076350436</t>
  </si>
  <si>
    <t>98.02544863545336</t>
  </si>
  <si>
    <t>2.9840638041496277</t>
  </si>
  <si>
    <t>17.859314726665616</t>
  </si>
  <si>
    <t>25.46914917556569</t>
  </si>
  <si>
    <t>34.27027836604975</t>
  </si>
  <si>
    <t>85.10885501932353</t>
  </si>
  <si>
    <t>11.21807267377153</t>
  </si>
  <si>
    <t>66.9704545638524</t>
  </si>
  <si>
    <t>78.66465669078752</t>
  </si>
  <si>
    <t>57.80411099316552</t>
  </si>
  <si>
    <t>3.317989958450198</t>
  </si>
  <si>
    <t>49.23432236164808</t>
  </si>
  <si>
    <t>62.669386867200956</t>
  </si>
  <si>
    <t>69.88742201798595</t>
  </si>
  <si>
    <t>99.139330457896</t>
  </si>
  <si>
    <t>68.60906023625284</t>
  </si>
  <si>
    <t>84.19974209181964</t>
  </si>
  <si>
    <t>84.99423614167608</t>
  </si>
  <si>
    <t>35.54474074812606</t>
  </si>
  <si>
    <t>89.12121579563245</t>
  </si>
  <si>
    <t>63.49555101618171</t>
  </si>
  <si>
    <t>86.37980221770704</t>
  </si>
  <si>
    <t>94.99100119341165</t>
  </si>
  <si>
    <t>60.41356779169291</t>
  </si>
  <si>
    <t>7.99915458005853</t>
  </si>
  <si>
    <t>757.0045462877024</t>
  </si>
  <si>
    <t>24.310644636163488</t>
  </si>
  <si>
    <t>24.383144052233547</t>
  </si>
  <si>
    <t>20.235587362432852</t>
  </si>
  <si>
    <t>73.49621436954476</t>
  </si>
  <si>
    <t>61.32459637802094</t>
  </si>
  <si>
    <t>23.27890672418289</t>
  </si>
  <si>
    <t>13.04143511201255</t>
  </si>
  <si>
    <t>36.176349722081795</t>
  </si>
  <si>
    <t>83.41710220091045</t>
  </si>
  <si>
    <t>839.8157799758483</t>
  </si>
  <si>
    <t>86.28479309589602</t>
  </si>
  <si>
    <t>13.441797871608287</t>
  </si>
  <si>
    <t>25.413577643688768</t>
  </si>
  <si>
    <t>41.24792823055759</t>
  </si>
  <si>
    <t>69.01640727743506</t>
  </si>
  <si>
    <t>15.703103663399816</t>
  </si>
  <si>
    <t>8.597385778324679</t>
  </si>
  <si>
    <t>44.59219769039191</t>
  </si>
  <si>
    <t>30.278529869392514</t>
  </si>
  <si>
    <t>320.00761723937467</t>
  </si>
  <si>
    <t>30.066930636996403</t>
  </si>
  <si>
    <t>96.16016381513327</t>
  </si>
  <si>
    <t>53.74662297638133</t>
  </si>
  <si>
    <t>64.90744045912288</t>
  </si>
  <si>
    <t>4.154233213979751</t>
  </si>
  <si>
    <t>93.58549260837026</t>
  </si>
  <si>
    <t>78.79454028606415</t>
  </si>
  <si>
    <t>31.162062684772536</t>
  </si>
  <si>
    <t>25.765362358419225</t>
  </si>
  <si>
    <t>520.9499069133308</t>
  </si>
  <si>
    <t>44.52586824563332</t>
  </si>
  <si>
    <t>74.93416258576326</t>
  </si>
  <si>
    <t>21.058084726333618</t>
  </si>
  <si>
    <t>96.01536305365153</t>
  </si>
  <si>
    <t>44.6908152110409</t>
  </si>
  <si>
    <t>26.056807531276718</t>
  </si>
  <si>
    <t>68.65479281358421</t>
  </si>
  <si>
    <t>70.30864159716293</t>
  </si>
  <si>
    <t>12.917159200645983</t>
  </si>
  <si>
    <t>739.175426858943</t>
  </si>
  <si>
    <t>58.126768303103745</t>
  </si>
  <si>
    <t>78.99267721385695</t>
  </si>
  <si>
    <t>13.790890134638175</t>
  </si>
  <si>
    <t>95.8462726934813</t>
  </si>
  <si>
    <t>22.12668058439158</t>
  </si>
  <si>
    <t>17.752188235288486</t>
  </si>
  <si>
    <t>40.52931333729066</t>
  </si>
  <si>
    <t>48.188342586159706</t>
  </si>
  <si>
    <t>95.66790399188176</t>
  </si>
  <si>
    <t>686.2593450832646</t>
  </si>
  <si>
    <t>53.03067884454504</t>
  </si>
  <si>
    <t>46.44055165303871</t>
  </si>
  <si>
    <t>1.3111137067899108</t>
  </si>
  <si>
    <t>59.180504044285044</t>
  </si>
  <si>
    <t>58.00409719510935</t>
  </si>
  <si>
    <t>48.902747423388064</t>
  </si>
  <si>
    <t>73.80704465066083</t>
  </si>
  <si>
    <t>63.43149268790148</t>
  </si>
  <si>
    <t>39.040623512119055</t>
  </si>
  <si>
    <t>922.3912564748898</t>
  </si>
  <si>
    <t>49.21703316504136</t>
  </si>
  <si>
    <t>85.16386631526984</t>
  </si>
  <si>
    <t>92.0518978391774</t>
  </si>
  <si>
    <t>12.877358500380069</t>
  </si>
  <si>
    <t>57.78828350408003</t>
  </si>
  <si>
    <t>54.65194273437373</t>
  </si>
  <si>
    <t>50.732725370908156</t>
  </si>
  <si>
    <t>36.36676726490259</t>
  </si>
  <si>
    <t>74.95457508903928</t>
  </si>
  <si>
    <t>241.84260046039708</t>
  </si>
  <si>
    <t>41.426621871301904</t>
  </si>
  <si>
    <t>37.22467041015625</t>
  </si>
  <si>
    <t>62.41052250820212</t>
  </si>
  <si>
    <t>7.128653859719634</t>
  </si>
  <si>
    <t>56.14264177926816</t>
  </si>
  <si>
    <t>78.88257837179117</t>
  </si>
  <si>
    <t>38.365185210248455</t>
  </si>
  <si>
    <t>28.06788586359471</t>
  </si>
  <si>
    <t>82.14004841935821</t>
  </si>
  <si>
    <t>658.7092375762295</t>
  </si>
  <si>
    <t>93.22160797310062</t>
  </si>
  <si>
    <t>86.45449216663837</t>
  </si>
  <si>
    <t>55.956208215793595</t>
  </si>
  <si>
    <t>47.26792478677817</t>
  </si>
  <si>
    <t>10.444329965626821</t>
  </si>
  <si>
    <t>73.68412566045299</t>
  </si>
  <si>
    <t>44.91993829142302</t>
  </si>
  <si>
    <t>76.55495477560908</t>
  </si>
  <si>
    <t>62.88920094934292</t>
  </si>
  <si>
    <t>343.40510481921956</t>
  </si>
  <si>
    <t>86.17721495823935</t>
  </si>
  <si>
    <t>20.484110395424068</t>
  </si>
  <si>
    <t>98.61572307744063</t>
  </si>
  <si>
    <t>45.85456711309962</t>
  </si>
  <si>
    <t>37.43327463348396</t>
  </si>
  <si>
    <t>3.6733667294029146</t>
  </si>
  <si>
    <t>33.47515407670289</t>
  </si>
  <si>
    <t>50.655535854632035</t>
  </si>
  <si>
    <t>74.30162943573669</t>
  </si>
  <si>
    <t>656.0285068440717</t>
  </si>
  <si>
    <t>30.624142676591873</t>
  </si>
  <si>
    <t>51.31461923196912</t>
  </si>
  <si>
    <t>80.30699603166431</t>
  </si>
  <si>
    <t>5.944954193197191</t>
  </si>
  <si>
    <t>6.412405349547043</t>
  </si>
  <si>
    <t>45.17092532524839</t>
  </si>
  <si>
    <t>88.77844088710845</t>
  </si>
  <si>
    <t>58.084377171471715</t>
  </si>
  <si>
    <t>80.76472768816166</t>
  </si>
  <si>
    <t>747.3888189541176</t>
  </si>
  <si>
    <t>34.20312404562719</t>
  </si>
  <si>
    <t>19.21813533990644</t>
  </si>
  <si>
    <t>18.48167085275054</t>
  </si>
  <si>
    <t>73.59898058651015</t>
  </si>
  <si>
    <t>52.84386760299094</t>
  </si>
  <si>
    <t>58.14596527535468</t>
  </si>
  <si>
    <t>20.84260471048765</t>
  </si>
  <si>
    <t>64.57373805344105</t>
  </si>
  <si>
    <t>30.48189846263267</t>
  </si>
  <si>
    <t>6.420513164484873</t>
  </si>
  <si>
    <t>5.237259140703827</t>
  </si>
  <si>
    <t>92.80416289274581</t>
  </si>
  <si>
    <t>28.57044771220535</t>
  </si>
  <si>
    <t>84.33024760545231</t>
  </si>
  <si>
    <t>1.8688765778206289</t>
  </si>
  <si>
    <t>8.484458833932877</t>
  </si>
  <si>
    <t>1.0938817348796874</t>
  </si>
  <si>
    <t>37.45588907948695</t>
  </si>
  <si>
    <t>78.78548260452226</t>
  </si>
  <si>
    <t>745.4890321227722</t>
  </si>
  <si>
    <t>59.029414349235594</t>
  </si>
  <si>
    <t>96.94288498116657</t>
  </si>
  <si>
    <t>89.80151488468982</t>
  </si>
  <si>
    <t>98.26254020468332</t>
  </si>
  <si>
    <t>29.010623872745782</t>
  </si>
  <si>
    <t>98.86999036697671</t>
  </si>
  <si>
    <t>94.35599837219343</t>
  </si>
  <si>
    <t>33.78765204222873</t>
  </si>
  <si>
    <t>95.64587552892044</t>
  </si>
  <si>
    <t>525.7327880631201</t>
  </si>
  <si>
    <t>3.1452681492082775</t>
  </si>
  <si>
    <t>10.822929386049509</t>
  </si>
  <si>
    <t>23.165340481558815</t>
  </si>
  <si>
    <t>88.4274445825722</t>
  </si>
  <si>
    <t>67.58719173446298</t>
  </si>
  <si>
    <t>93.54238514462486</t>
  </si>
  <si>
    <t>89.70588720985688</t>
  </si>
  <si>
    <t>71.92932697222568</t>
  </si>
  <si>
    <t>3.682810963364318</t>
  </si>
  <si>
    <t>247.1744803674519</t>
  </si>
  <si>
    <t>29.998998232884333</t>
  </si>
  <si>
    <t>20.928772039245814</t>
  </si>
  <si>
    <t>15.849820636911318</t>
  </si>
  <si>
    <t>2.5233382449951023</t>
  </si>
  <si>
    <t>24.01889224979095</t>
  </si>
  <si>
    <t>67.87987555772997</t>
  </si>
  <si>
    <t>47.32968731177971</t>
  </si>
  <si>
    <t>31.257348524639383</t>
  </si>
  <si>
    <t>31.90442927647382</t>
  </si>
  <si>
    <t>696.9841771747451</t>
  </si>
  <si>
    <t>97.74040891509503</t>
  </si>
  <si>
    <t>90.64430853258818</t>
  </si>
  <si>
    <t>25.238183298148215</t>
  </si>
  <si>
    <t>63.791054390138015</t>
  </si>
  <si>
    <t>96.45402250881307</t>
  </si>
  <si>
    <t>66.05036400863901</t>
  </si>
  <si>
    <t>53.506328876828775</t>
  </si>
  <si>
    <t>72.86626411345787</t>
  </si>
  <si>
    <t>60.8624139057938</t>
  </si>
  <si>
    <t>794.8037133398466</t>
  </si>
  <si>
    <t>55.80029956973158</t>
  </si>
  <si>
    <t>95.3863798470702</t>
  </si>
  <si>
    <t>98.37176143215038</t>
  </si>
  <si>
    <t>28.25174566102214</t>
  </si>
  <si>
    <t>25.49792167590931</t>
  </si>
  <si>
    <t>25.701820032671094</t>
  </si>
  <si>
    <t>9.107984344474971</t>
  </si>
  <si>
    <t>60.45481072203256</t>
  </si>
  <si>
    <t>79.39452189602889</t>
  </si>
  <si>
    <t>979.9337257309817</t>
  </si>
  <si>
    <t>96.89737423090264</t>
  </si>
  <si>
    <t>55.82192555256188</t>
  </si>
  <si>
    <t>97.6475259468425</t>
  </si>
  <si>
    <t>56.09858593670651</t>
  </si>
  <si>
    <t>52.76808968302794</t>
  </si>
  <si>
    <t>24.143370726611465</t>
  </si>
  <si>
    <t>44.798903888324276</t>
  </si>
  <si>
    <t>42.96406144252978</t>
  </si>
  <si>
    <t>45.32814377779141</t>
  </si>
  <si>
    <t>930.9057469042018</t>
  </si>
  <si>
    <t>84.34670088533312</t>
  </si>
  <si>
    <t>4.241241807118058</t>
  </si>
  <si>
    <t>1.4993957146070898</t>
  </si>
  <si>
    <t>62.072315303143114</t>
  </si>
  <si>
    <t>93.4649601241108</t>
  </si>
  <si>
    <t>98.39843875844963</t>
  </si>
  <si>
    <t>39.29457923164591</t>
  </si>
  <si>
    <t>50.15480085229501</t>
  </si>
  <si>
    <t>35.85602657101117</t>
  </si>
  <si>
    <t>505.53270143526606</t>
  </si>
  <si>
    <t>60.9357941634953</t>
  </si>
  <si>
    <t>79.64396737632342</t>
  </si>
  <si>
    <t>76.50485142762773</t>
  </si>
  <si>
    <t>20.219557699747384</t>
  </si>
  <si>
    <t>9.614659438142553</t>
  </si>
  <si>
    <t>11.190854266285896</t>
  </si>
  <si>
    <t>12.142983378609642</t>
  </si>
  <si>
    <t>65.76411375915632</t>
  </si>
  <si>
    <t>27.38010234059766</t>
  </si>
  <si>
    <t>191.63108859932981</t>
  </si>
  <si>
    <t>24.286991523578763</t>
  </si>
  <si>
    <t>96.12084205262363</t>
  </si>
  <si>
    <t>62.56964184436947</t>
  </si>
  <si>
    <t>3.4405158499721438</t>
  </si>
  <si>
    <t>11.623115552822128</t>
  </si>
  <si>
    <t>72.60334067745134</t>
  </si>
  <si>
    <t>98.3892562368419</t>
  </si>
  <si>
    <t>63.10546838422306</t>
  </si>
  <si>
    <t>78.526963284472</t>
  </si>
  <si>
    <t>877.3787339471746</t>
  </si>
  <si>
    <t>79.96508433134295</t>
  </si>
  <si>
    <t>23.83082198142074</t>
  </si>
  <si>
    <t>93.09041747567244</t>
  </si>
  <si>
    <t>34.39543076255359</t>
  </si>
  <si>
    <t>88.12374657392502</t>
  </si>
  <si>
    <t>57.134880488039926</t>
  </si>
  <si>
    <t>29.46311084041372</t>
  </si>
  <si>
    <t>43.01135160168633</t>
  </si>
  <si>
    <t>33.13237455813214</t>
  </si>
  <si>
    <t>35.36771175963804</t>
  </si>
  <si>
    <t>63.81933552864939</t>
  </si>
  <si>
    <t>18.213715665973723</t>
  </si>
  <si>
    <t>21.08486059238203</t>
  </si>
  <si>
    <t>75.82395446160808</t>
  </si>
  <si>
    <t>58.057449634885415</t>
  </si>
  <si>
    <t>17.118781343102455</t>
  </si>
  <si>
    <t>67.60167597117834</t>
  </si>
  <si>
    <t>40.43838827894069</t>
  </si>
  <si>
    <t>22.250965485349298</t>
  </si>
  <si>
    <t>534.654349553166</t>
  </si>
  <si>
    <t>35.377849772106856</t>
  </si>
  <si>
    <t>50.98481123242527</t>
  </si>
  <si>
    <t>74.97214810317382</t>
  </si>
  <si>
    <t>19.244718321599066</t>
  </si>
  <si>
    <t>12.454675208311528</t>
  </si>
  <si>
    <t>5.814707741141319</t>
  </si>
  <si>
    <t>6.2520224917680025</t>
  </si>
  <si>
    <t>61.440843247575685</t>
  </si>
  <si>
    <t>99.4077596727293</t>
  </si>
  <si>
    <t>605.6785069429316</t>
  </si>
  <si>
    <t>86.67968414491042</t>
  </si>
  <si>
    <t>9.223963785218075</t>
  </si>
  <si>
    <t>95.69122393638827</t>
  </si>
  <si>
    <t>86.446279829368</t>
  </si>
  <si>
    <t>6.644134074449539</t>
  </si>
  <si>
    <t>92.5188220210839</t>
  </si>
  <si>
    <t>64.71800202107988</t>
  </si>
  <si>
    <t>81.80908650206402</t>
  </si>
  <si>
    <t>5.891795721137896</t>
  </si>
  <si>
    <t>713.6437815416139</t>
  </si>
  <si>
    <t>91.40663771005347</t>
  </si>
  <si>
    <t>16.82599646761082</t>
  </si>
  <si>
    <t>68.84160815807991</t>
  </si>
  <si>
    <t>16.73788102529943</t>
  </si>
  <si>
    <t>75.9021384571679</t>
  </si>
  <si>
    <t>83.99482307070866</t>
  </si>
  <si>
    <t>2.4454329037107527</t>
  </si>
  <si>
    <t>76.06822797656059</t>
  </si>
  <si>
    <t>96.201767712133</t>
  </si>
  <si>
    <t>877.3345657158643</t>
  </si>
  <si>
    <t>16.529207121115178</t>
  </si>
  <si>
    <t>28.637494733789936</t>
  </si>
  <si>
    <t>86.14476974890567</t>
  </si>
  <si>
    <t>6.950977056985721</t>
  </si>
  <si>
    <t>2.6164784769061953</t>
  </si>
  <si>
    <t>41.13225579587743</t>
  </si>
  <si>
    <t>20.208554347977042</t>
  </si>
  <si>
    <t>61.12620997754857</t>
  </si>
  <si>
    <t>58.12652493873611</t>
  </si>
  <si>
    <t>229.03700973954983</t>
  </si>
  <si>
    <t>14.97478515189141</t>
  </si>
  <si>
    <t>38.33910175017081</t>
  </si>
  <si>
    <t>77.37287890398875</t>
  </si>
  <si>
    <t>19.694724945817143</t>
  </si>
  <si>
    <t>79.76428641541861</t>
  </si>
  <si>
    <t>91.30588075891137</t>
  </si>
  <si>
    <t>56.08848265046254</t>
  </si>
  <si>
    <t>8.307841373840347</t>
  </si>
  <si>
    <t>18.071983236353844</t>
  </si>
  <si>
    <t>682.3521565534174</t>
  </si>
  <si>
    <t>36.128287587547675</t>
  </si>
  <si>
    <t>55.74738805787638</t>
  </si>
  <si>
    <t>20.754976434865966</t>
  </si>
  <si>
    <t>19.21725735650398</t>
  </si>
  <si>
    <t>57.34486878570169</t>
  </si>
  <si>
    <t>89.91246651625261</t>
  </si>
  <si>
    <t>80.70264216023497</t>
  </si>
  <si>
    <t>40.35955760907382</t>
  </si>
  <si>
    <t>97.79082646081224</t>
  </si>
  <si>
    <t>224.76916876411997</t>
  </si>
  <si>
    <t>23.23423408041708</t>
  </si>
  <si>
    <t>99.81354769668542</t>
  </si>
  <si>
    <t>30.291092799976468</t>
  </si>
  <si>
    <t>98.97101117414422</t>
  </si>
  <si>
    <t>94.56515529402532</t>
  </si>
  <si>
    <t>96.10487510962412</t>
  </si>
  <si>
    <t>59.41797022591345</t>
  </si>
  <si>
    <t>34.81292800558731</t>
  </si>
  <si>
    <t>38.11489523854107</t>
  </si>
  <si>
    <t>948.0395609927364</t>
  </si>
  <si>
    <t>7.894608585396782</t>
  </si>
  <si>
    <t>39.06679082894698</t>
  </si>
  <si>
    <t>12.231999278301373</t>
  </si>
  <si>
    <t>31.6934150820598</t>
  </si>
  <si>
    <t>72.89340299763717</t>
  </si>
  <si>
    <t>66.84397786227055</t>
  </si>
  <si>
    <t>86.8006866464857</t>
  </si>
  <si>
    <t>49.83517607720569</t>
  </si>
  <si>
    <t>86.26562989223748</t>
  </si>
  <si>
    <t>223.10130544472486</t>
  </si>
  <si>
    <t>27.509340114425868</t>
  </si>
  <si>
    <t>82.97842974541709</t>
  </si>
  <si>
    <t>4.853053096681833</t>
  </si>
  <si>
    <t>63.56470240885392</t>
  </si>
  <si>
    <t>78.16431780671701</t>
  </si>
  <si>
    <t>65.4941760217771</t>
  </si>
  <si>
    <t>40.48644308350049</t>
  </si>
  <si>
    <t>38.21174452966079</t>
  </si>
  <si>
    <t>73.24582585808821</t>
  </si>
  <si>
    <t>513.8091326549184</t>
  </si>
  <si>
    <t>64.1520728210453</t>
  </si>
  <si>
    <t>20.050615252926946</t>
  </si>
  <si>
    <t>84.81820365041494</t>
  </si>
  <si>
    <t>31.13607880170457</t>
  </si>
  <si>
    <t>20.569265104364604</t>
  </si>
  <si>
    <t>2.0057914163917303</t>
  </si>
  <si>
    <t>35.18539862241596</t>
  </si>
  <si>
    <t>18.983544790185988</t>
  </si>
  <si>
    <t>23.59407197055407</t>
  </si>
  <si>
    <t>20.045749968849123</t>
  </si>
  <si>
    <t>90.64549870835617</t>
  </si>
  <si>
    <t>92.92553334520198</t>
  </si>
  <si>
    <t>81.38303326582536</t>
  </si>
  <si>
    <t>6.439071358181536</t>
  </si>
  <si>
    <t>55.69463524688035</t>
  </si>
  <si>
    <t>69.28036569198593</t>
  </si>
  <si>
    <t>1.9941221203189343</t>
  </si>
  <si>
    <t>92.69760290696286</t>
  </si>
  <si>
    <t>18.16369057353586</t>
  </si>
  <si>
    <t>304.8260670725722</t>
  </si>
  <si>
    <t>98.71779232448898</t>
  </si>
  <si>
    <t>83.98840503278188</t>
  </si>
  <si>
    <t>99.8330696541816</t>
  </si>
  <si>
    <t>73.20305718667805</t>
  </si>
  <si>
    <t>44.584457859862596</t>
  </si>
  <si>
    <t>81.65013785287738</t>
  </si>
  <si>
    <t>49.6262192314025</t>
  </si>
  <si>
    <t>24.689856386044994</t>
  </si>
  <si>
    <t>74.45593627495691</t>
  </si>
  <si>
    <t>899.6729091524612</t>
  </si>
  <si>
    <t>53.27432347997092</t>
  </si>
  <si>
    <t>99.85527039458975</t>
  </si>
  <si>
    <t>19.375615020748228</t>
  </si>
  <si>
    <t>84.73062066850252</t>
  </si>
  <si>
    <t>69.94176319753751</t>
  </si>
  <si>
    <t>21.790465749334544</t>
  </si>
  <si>
    <t>21.97394505655393</t>
  </si>
  <si>
    <t>26.00135456980206</t>
  </si>
  <si>
    <t>76.48337262053974</t>
  </si>
  <si>
    <t>123.07595699466765</t>
  </si>
  <si>
    <t>58.71621602540836</t>
  </si>
  <si>
    <t>68.4966686712578</t>
  </si>
  <si>
    <t>4.362259567948058</t>
  </si>
  <si>
    <t>74.44808052480221</t>
  </si>
  <si>
    <t>51.97904187324457</t>
  </si>
  <si>
    <t>72.43082062690519</t>
  </si>
  <si>
    <t>15.270830736495554</t>
  </si>
  <si>
    <t>36.043353838147596</t>
  </si>
  <si>
    <t>63.34312251745723</t>
  </si>
  <si>
    <t>172.93417673534714</t>
  </si>
  <si>
    <t>20.248627663357183</t>
  </si>
  <si>
    <t>47.561794959474355</t>
  </si>
  <si>
    <t>75.18733628001064</t>
  </si>
  <si>
    <t>52.04124933690764</t>
  </si>
  <si>
    <t>8.890792572172359</t>
  </si>
  <si>
    <t>90.77482425747439</t>
  </si>
  <si>
    <t>76.3497987058945</t>
  </si>
  <si>
    <t>37.4295598117169</t>
  </si>
  <si>
    <t>62.540783781558275</t>
  </si>
  <si>
    <t>652.069034977816</t>
  </si>
  <si>
    <t>90.84549664286897</t>
  </si>
  <si>
    <t>23.959545366233215</t>
  </si>
  <si>
    <t>83.43163044052199</t>
  </si>
  <si>
    <t>46.082492157584056</t>
  </si>
  <si>
    <t>38.97789714159444</t>
  </si>
  <si>
    <t>41.79263180727139</t>
  </si>
  <si>
    <t>79.25028821639717</t>
  </si>
  <si>
    <t>43.055904153734446</t>
  </si>
  <si>
    <t>63.69745608093217</t>
  </si>
  <si>
    <t>59.68075340962969</t>
  </si>
  <si>
    <t>56.22496377583593</t>
  </si>
  <si>
    <t>90.63383167120628</t>
  </si>
  <si>
    <t>29.472980397287756</t>
  </si>
  <si>
    <t>95.88455945439637</t>
  </si>
  <si>
    <t>79.31296567432582</t>
  </si>
  <si>
    <t>97.18407246167772</t>
  </si>
  <si>
    <t>87.81935090385377</t>
  </si>
  <si>
    <t>86.2124737482518</t>
  </si>
  <si>
    <t>51.236181361135095</t>
  </si>
  <si>
    <t>392.3571748845279</t>
  </si>
  <si>
    <t>58.06073221866973</t>
  </si>
  <si>
    <t>1.8456291954498738</t>
  </si>
  <si>
    <t>54.979005036177114</t>
  </si>
  <si>
    <t>37.84713828377426</t>
  </si>
  <si>
    <t>7.013090475695208</t>
  </si>
  <si>
    <t>83.26589658623561</t>
  </si>
  <si>
    <t>16.71069521084428</t>
  </si>
  <si>
    <t>12.551911005750299</t>
  </si>
  <si>
    <t>27.793485439615324</t>
  </si>
  <si>
    <t>767.0943977469578</t>
  </si>
  <si>
    <t>66.57184475148097</t>
  </si>
  <si>
    <t>93.1161397616379</t>
  </si>
  <si>
    <t>26.2536118789576</t>
  </si>
  <si>
    <t>22.07573369005695</t>
  </si>
  <si>
    <t>87.01797163393348</t>
  </si>
  <si>
    <t>85.56426904397085</t>
  </si>
  <si>
    <t>88.21405427786522</t>
  </si>
  <si>
    <t>3.937827408546582</t>
  </si>
  <si>
    <t>3.7850618462543935</t>
  </si>
  <si>
    <t>595.9545578944962</t>
  </si>
  <si>
    <t>54.23781402944587</t>
  </si>
  <si>
    <t>64.8014025380835</t>
  </si>
  <si>
    <t>89.76950525562279</t>
  </si>
  <si>
    <t>86.51572303799912</t>
  </si>
  <si>
    <t>65.96811196953058</t>
  </si>
  <si>
    <t>7.75604288908653</t>
  </si>
  <si>
    <t>72.90409030765295</t>
  </si>
  <si>
    <t>92.40287498896942</t>
  </si>
  <si>
    <t>25.995692717842758</t>
  </si>
  <si>
    <t>760.8957411593292</t>
  </si>
  <si>
    <t>99.62384441145696</t>
  </si>
  <si>
    <t>11.003785000415519</t>
  </si>
  <si>
    <t>14.704771602293476</t>
  </si>
  <si>
    <t>4.079381175804883</t>
  </si>
  <si>
    <t>65.13416283461265</t>
  </si>
  <si>
    <t>87.02677769912407</t>
  </si>
  <si>
    <t>97.7033056684304</t>
  </si>
  <si>
    <t>87.84274463215843</t>
  </si>
  <si>
    <t>50.474280894966796</t>
  </si>
  <si>
    <t>768.845877654152</t>
  </si>
  <si>
    <t>10.513193921884522</t>
  </si>
  <si>
    <t>73.4800603047479</t>
  </si>
  <si>
    <t>29.70445245783776</t>
  </si>
  <si>
    <t>30.930220898473635</t>
  </si>
  <si>
    <t>35.075041179778054</t>
  </si>
  <si>
    <t>49.1531984701287</t>
  </si>
  <si>
    <t>17.630318583920598</t>
  </si>
  <si>
    <t>6.6288696334231645</t>
  </si>
  <si>
    <t>9.628525721142069</t>
  </si>
  <si>
    <t>501.48909731185995</t>
  </si>
  <si>
    <t>89.76612779707648</t>
  </si>
  <si>
    <t>34.931732459925115</t>
  </si>
  <si>
    <t>75.62604234274477</t>
  </si>
  <si>
    <t>90.36590317660011</t>
  </si>
  <si>
    <t>17.278758263215423</t>
  </si>
  <si>
    <t>5.497374735539779</t>
  </si>
  <si>
    <t>99.88491555373184</t>
  </si>
  <si>
    <t>20.931680725188926</t>
  </si>
  <si>
    <t>71.66862251306884</t>
  </si>
  <si>
    <t>977.5168090665247</t>
  </si>
  <si>
    <t>17.169701729668304</t>
  </si>
  <si>
    <t>87.61639103735797</t>
  </si>
  <si>
    <t>72.70394360693172</t>
  </si>
  <si>
    <t>65.49247837206349</t>
  </si>
  <si>
    <t>30.094827827764675</t>
  </si>
  <si>
    <t>9.142816244158894</t>
  </si>
  <si>
    <t>33.720060942927375</t>
  </si>
  <si>
    <t>7.796055374899879</t>
  </si>
  <si>
    <t>82.73130528535694</t>
  </si>
  <si>
    <t>348.3495702741202</t>
  </si>
  <si>
    <t>86.80396180809475</t>
  </si>
  <si>
    <t>33.98084545554593</t>
  </si>
  <si>
    <t>88.96723733004183</t>
  </si>
  <si>
    <t>16.798503877595067</t>
  </si>
  <si>
    <t>91.98294373345561</t>
  </si>
  <si>
    <t>23.4340969636105</t>
  </si>
  <si>
    <t>27.86180501850322</t>
  </si>
  <si>
    <t>58.439406460151076</t>
  </si>
  <si>
    <t>42.541023222962394</t>
  </si>
  <si>
    <t>345.6763236091938</t>
  </si>
  <si>
    <t>71.41444156970829</t>
  </si>
  <si>
    <t>38.69586195005104</t>
  </si>
  <si>
    <t>58.47986342362128</t>
  </si>
  <si>
    <t>85.23273843131028</t>
  </si>
  <si>
    <t>81.24341998249292</t>
  </si>
  <si>
    <t>72.4655824538786</t>
  </si>
  <si>
    <t>3.9049656353890896</t>
  </si>
  <si>
    <t>57.724773010704666</t>
  </si>
  <si>
    <t>97.91761579271406</t>
  </si>
  <si>
    <t>826.7783701794688</t>
  </si>
  <si>
    <t>18.233391161076725</t>
  </si>
  <si>
    <t>55.896357039222494</t>
  </si>
  <si>
    <t>52.432209675665945</t>
  </si>
  <si>
    <t>64.14385799434967</t>
  </si>
  <si>
    <t>20.37100640218705</t>
  </si>
  <si>
    <t>35.80362576013431</t>
  </si>
  <si>
    <t>16.94900583778508</t>
  </si>
  <si>
    <t>50.5546129187569</t>
  </si>
  <si>
    <t>888.0513527141884</t>
  </si>
  <si>
    <t>7.7937012545298785</t>
  </si>
  <si>
    <t>88.72583188652061</t>
  </si>
  <si>
    <t>93.10296095185913</t>
  </si>
  <si>
    <t>92.6057608181145</t>
  </si>
  <si>
    <t>17.86232308181934</t>
  </si>
  <si>
    <t>91.49667685572058</t>
  </si>
  <si>
    <t>72.97231171559542</t>
  </si>
  <si>
    <t>54.35103401145898</t>
  </si>
  <si>
    <t>96.34792371210642</t>
  </si>
  <si>
    <t>380.29786703619175</t>
  </si>
  <si>
    <t>53.2586034280248</t>
  </si>
  <si>
    <t>46.83690314181149</t>
  </si>
  <si>
    <t>79.55194372078404</t>
  </si>
  <si>
    <t>2.7595696947537363</t>
  </si>
  <si>
    <t>30.23989470419474</t>
  </si>
  <si>
    <t>40.09645970584825</t>
  </si>
  <si>
    <t>11.728339016903192</t>
  </si>
  <si>
    <t>75.73549478710629</t>
  </si>
  <si>
    <t>48.995460165664554</t>
  </si>
  <si>
    <t>651.6804580017924</t>
  </si>
  <si>
    <t>14.007890313398093</t>
  </si>
  <si>
    <t>36.0924833829049</t>
  </si>
  <si>
    <t>27.967285331338644</t>
  </si>
  <si>
    <t>13.490541532402858</t>
  </si>
  <si>
    <t>82.86435810336843</t>
  </si>
  <si>
    <t>27.668958995258436</t>
  </si>
  <si>
    <t>8.741170370252803</t>
  </si>
  <si>
    <t>64.9856509855017</t>
  </si>
  <si>
    <t>95.61314866878092</t>
  </si>
  <si>
    <t>48.86142124608159</t>
  </si>
  <si>
    <t>84.58092850912362</t>
  </si>
  <si>
    <t>27.487025828566402</t>
  </si>
  <si>
    <t>50.19899538811296</t>
  </si>
  <si>
    <t>24.60496601718478</t>
  </si>
  <si>
    <t>6.706722143571824</t>
  </si>
  <si>
    <t>31.273788965540007</t>
  </si>
  <si>
    <t>13.206145512871444</t>
  </si>
  <si>
    <t>89.10209366749041</t>
  </si>
  <si>
    <t>93.59425176633522</t>
  </si>
  <si>
    <t>753.8399583743885</t>
  </si>
  <si>
    <t>64.45649082679302</t>
  </si>
  <si>
    <t>4.736144477967173</t>
  </si>
  <si>
    <t>20.770812060683966</t>
  </si>
  <si>
    <t>80.09059965377674</t>
  </si>
  <si>
    <t>79.89373772661202</t>
  </si>
  <si>
    <t>53.059498459566385</t>
  </si>
  <si>
    <t>98.09983397554606</t>
  </si>
  <si>
    <t>58.42459650058299</t>
  </si>
  <si>
    <t>6.585002918029204</t>
  </si>
  <si>
    <t>358.8690729246009</t>
  </si>
  <si>
    <t>25.183722441783175</t>
  </si>
  <si>
    <t>9.283112736418843</t>
  </si>
  <si>
    <t>30.029866644879803</t>
  </si>
  <si>
    <t>68.75555764790624</t>
  </si>
  <si>
    <t>48.37803517607972</t>
  </si>
  <si>
    <t>15.618660100270063</t>
  </si>
  <si>
    <t>5.851217928342521</t>
  </si>
  <si>
    <t>24.79467382025905</t>
  </si>
  <si>
    <t>4.777604725910351</t>
  </si>
  <si>
    <t>745.9738350466359</t>
  </si>
  <si>
    <t>77.48201226396486</t>
  </si>
  <si>
    <t>72.63405285496265</t>
  </si>
  <si>
    <t>54.47640798985958</t>
  </si>
  <si>
    <t>15.57969948882237</t>
  </si>
  <si>
    <t>45.50033344933763</t>
  </si>
  <si>
    <t>28.48379349336028</t>
  </si>
  <si>
    <t>62.99484026269056</t>
  </si>
  <si>
    <t>60.239230207167566</t>
  </si>
  <si>
    <t>99.81137913069688</t>
  </si>
  <si>
    <t>37.49710845248774</t>
  </si>
  <si>
    <t>6.443755626678467</t>
  </si>
  <si>
    <t>54.882083436474204</t>
  </si>
  <si>
    <t>5.086990103125572</t>
  </si>
  <si>
    <t>1.3542828299105167</t>
  </si>
  <si>
    <t>20.237647753674537</t>
  </si>
  <si>
    <t>85.25050114886835</t>
  </si>
  <si>
    <t>60.41650208644569</t>
  </si>
  <si>
    <t>20.853592411149293</t>
  </si>
  <si>
    <t>39.967895575100556</t>
  </si>
  <si>
    <t>723.1489639733918</t>
  </si>
  <si>
    <t>84.0622408783529</t>
  </si>
  <si>
    <t>39.883243246003985</t>
  </si>
  <si>
    <t>22.474969362374395</t>
  </si>
  <si>
    <t>87.57166362623684</t>
  </si>
  <si>
    <t>28.502330975374207</t>
  </si>
  <si>
    <t>87.74645216553472</t>
  </si>
  <si>
    <t>73.0574765666388</t>
  </si>
  <si>
    <t>13.612181603442878</t>
  </si>
  <si>
    <t>28.306188768707216</t>
  </si>
  <si>
    <t>428.5072362353094</t>
  </si>
  <si>
    <t>68.15044519421645</t>
  </si>
  <si>
    <t>65.58438981906511</t>
  </si>
  <si>
    <t>95.61857524700463</t>
  </si>
  <si>
    <t>93.79166136705317</t>
  </si>
  <si>
    <t>35.268172587966546</t>
  </si>
  <si>
    <t>36.794581930851564</t>
  </si>
  <si>
    <t>94.47957291104831</t>
  </si>
  <si>
    <t>60.15026557119563</t>
  </si>
  <si>
    <t>36.10796721605584</t>
  </si>
  <si>
    <t>129.31128588388674</t>
  </si>
  <si>
    <t>62.57196355611086</t>
  </si>
  <si>
    <t>81.66924190963618</t>
  </si>
  <si>
    <t>44.90932577941567</t>
  </si>
  <si>
    <t>67.45492276269943</t>
  </si>
  <si>
    <t>54.280171991791576</t>
  </si>
  <si>
    <t>48.49795175809413</t>
  </si>
  <si>
    <t>17.696669165743515</t>
  </si>
  <si>
    <t>29.140250066062436</t>
  </si>
  <si>
    <t>68.09773961314932</t>
  </si>
  <si>
    <t>921.7276016494725</t>
  </si>
  <si>
    <t>86.57996687456034</t>
  </si>
  <si>
    <t>96.99421423277818</t>
  </si>
  <si>
    <t>53.81560091604479</t>
  </si>
  <si>
    <t>95.80700952466577</t>
  </si>
  <si>
    <t>87.6834208634682</t>
  </si>
  <si>
    <t>53.94696657219902</t>
  </si>
  <si>
    <t>63.45115762599744</t>
  </si>
  <si>
    <t>55.3174938459415</t>
  </si>
  <si>
    <t>95.33440286084078</t>
  </si>
  <si>
    <t>34.76689881575294</t>
  </si>
  <si>
    <t>43.63631005305797</t>
  </si>
  <si>
    <t>50.87445902219042</t>
  </si>
  <si>
    <t>35.28911563847214</t>
  </si>
  <si>
    <t>86.04023375804536</t>
  </si>
  <si>
    <t>97.96978559414856</t>
  </si>
  <si>
    <t>50.95300190988928</t>
  </si>
  <si>
    <t>56.95051727350801</t>
  </si>
  <si>
    <t>36.557032676180825</t>
  </si>
  <si>
    <t>90.34595718700439</t>
  </si>
  <si>
    <t>83.23140199738555</t>
  </si>
  <si>
    <t>76.81463405257091</t>
  </si>
  <si>
    <t>8.90524237183854</t>
  </si>
  <si>
    <t>78.69965146342292</t>
  </si>
  <si>
    <t>55.936565313721076</t>
  </si>
  <si>
    <t>3.69764537923038</t>
  </si>
  <si>
    <t>20.15600389498286</t>
  </si>
  <si>
    <t>85.28142561903223</t>
  </si>
  <si>
    <t>34.11354502872564</t>
  </si>
  <si>
    <t>55.42308085830882</t>
  </si>
  <si>
    <t>264.8584143347107</t>
  </si>
  <si>
    <t>76.17420469922945</t>
  </si>
  <si>
    <t>35.29926756070927</t>
  </si>
  <si>
    <t>2.3083436901215464</t>
  </si>
  <si>
    <t>69.22203788231127</t>
  </si>
  <si>
    <t>54.10160051728599</t>
  </si>
  <si>
    <t>42.630355487111956</t>
  </si>
  <si>
    <t>82.35992326191626</t>
  </si>
  <si>
    <t>24.48985584685579</t>
  </si>
  <si>
    <t>14.614983980776742</t>
  </si>
  <si>
    <t>493.78553566522896</t>
  </si>
  <si>
    <t>24.403544776840135</t>
  </si>
  <si>
    <t>30.412045697448775</t>
  </si>
  <si>
    <t>72.29406633321196</t>
  </si>
  <si>
    <t>81.01529497723095</t>
  </si>
  <si>
    <t>25.767407052451745</t>
  </si>
  <si>
    <t>49.955214203102514</t>
  </si>
  <si>
    <t>99.92341483780183</t>
  </si>
  <si>
    <t>2.849836645880714</t>
  </si>
  <si>
    <t>99.56712474743836</t>
  </si>
  <si>
    <t>442.4753296591807</t>
  </si>
  <si>
    <t>51.012728430796415</t>
  </si>
  <si>
    <t>27.170796329854056</t>
  </si>
  <si>
    <t>46.76350598828867</t>
  </si>
  <si>
    <t>92.44792886055075</t>
  </si>
  <si>
    <t>25.43588955537416</t>
  </si>
  <si>
    <t>60.90708880848251</t>
  </si>
  <si>
    <t>88.34569204202853</t>
  </si>
  <si>
    <t>88.98637925833464</t>
  </si>
  <si>
    <t>42.73369198990986</t>
  </si>
  <si>
    <t>376.9474581256509</t>
  </si>
  <si>
    <t>55.24414641177282</t>
  </si>
  <si>
    <t>8.303269867086783</t>
  </si>
  <si>
    <t>56.986729559488595</t>
  </si>
  <si>
    <t>44.81324403802864</t>
  </si>
  <si>
    <t>38.192789239110425</t>
  </si>
  <si>
    <t>8.618452977389097</t>
  </si>
  <si>
    <t>22.58957747556269</t>
  </si>
  <si>
    <t>14.124487454304472</t>
  </si>
  <si>
    <t>12.041602042736486</t>
  </si>
  <si>
    <t>173.23136672843248</t>
  </si>
  <si>
    <t>97.94711216259748</t>
  </si>
  <si>
    <t>6.114825771888718</t>
  </si>
  <si>
    <t>83.99322232417762</t>
  </si>
  <si>
    <t>13.109960298985243</t>
  </si>
  <si>
    <t>4.703981818398461</t>
  </si>
  <si>
    <t>13.19859658437781</t>
  </si>
  <si>
    <t>89.01259170752019</t>
  </si>
  <si>
    <t>56.79455586546101</t>
  </si>
  <si>
    <t>56.827108811587095</t>
  </si>
  <si>
    <t>999.3558073313907</t>
  </si>
  <si>
    <t>28.191425873199478</t>
  </si>
  <si>
    <t>37.80989309377037</t>
  </si>
  <si>
    <t>34.28139021527022</t>
  </si>
  <si>
    <t>21.783810985507444</t>
  </si>
  <si>
    <t>71.60527961794287</t>
  </si>
  <si>
    <t>24.03082588594407</t>
  </si>
  <si>
    <t>95.42292958847247</t>
  </si>
  <si>
    <t>22.111519685015082</t>
  </si>
  <si>
    <t>8.869049655506387</t>
  </si>
  <si>
    <t>975.0984512260184</t>
  </si>
  <si>
    <t>69.84268981241621</t>
  </si>
  <si>
    <t>1.3513331145513803</t>
  </si>
  <si>
    <t>85.99851463292725</t>
  </si>
  <si>
    <t>11.922353041591123</t>
  </si>
  <si>
    <t>97.53205077606253</t>
  </si>
  <si>
    <t>48.51317860418931</t>
  </si>
  <si>
    <t>38.68334975303151</t>
  </si>
  <si>
    <t>49.877882489934564</t>
  </si>
  <si>
    <t>34.350338604534045</t>
  </si>
  <si>
    <t>262.7947467600461</t>
  </si>
  <si>
    <t>15.128561536082998</t>
  </si>
  <si>
    <t>34.664411776931956</t>
  </si>
  <si>
    <t>3.4809274966828525</t>
  </si>
  <si>
    <t>31.74514842731878</t>
  </si>
  <si>
    <t>3.1242037161719054</t>
  </si>
  <si>
    <t>33.7509424474556</t>
  </si>
  <si>
    <t>80.49789112922736</t>
  </si>
  <si>
    <t>9.226201017852873</t>
  </si>
  <si>
    <t>10.827509674942121</t>
  </si>
  <si>
    <t>500.32409511273727</t>
  </si>
  <si>
    <t>73.22684687189758</t>
  </si>
  <si>
    <t>62.94384530861862</t>
  </si>
  <si>
    <t>64.02243157592602</t>
  </si>
  <si>
    <t>10.253524210769683</t>
  </si>
  <si>
    <t>36.53887416305952</t>
  </si>
  <si>
    <t>79.47544402885251</t>
  </si>
  <si>
    <t>20.371225010603666</t>
  </si>
  <si>
    <t>8.056872480548918</t>
  </si>
  <si>
    <t>36.58035729988478</t>
  </si>
  <si>
    <t>441.78853646852076</t>
  </si>
  <si>
    <t>49.67415618011728</t>
  </si>
  <si>
    <t>54.61439390364103</t>
  </si>
  <si>
    <t>6.746241354383528</t>
  </si>
  <si>
    <t>77.41883293329738</t>
  </si>
  <si>
    <t>3.7681477691512555</t>
  </si>
  <si>
    <t>72.09972642431967</t>
  </si>
  <si>
    <t>42.44316304079257</t>
  </si>
  <si>
    <t>88.27587375999428</t>
  </si>
  <si>
    <t>51.571357967564836</t>
  </si>
  <si>
    <t>5.440506240352988</t>
  </si>
  <si>
    <t>20.192905152449384</t>
  </si>
  <si>
    <t>81.54213197203353</t>
  </si>
  <si>
    <t>67.95282837189734</t>
  </si>
  <si>
    <t>65.76573534309864</t>
  </si>
  <si>
    <t>34.16371213365346</t>
  </si>
  <si>
    <t>40.91597738908604</t>
  </si>
  <si>
    <t>90.21804881235585</t>
  </si>
  <si>
    <t>3.204526589019224</t>
  </si>
  <si>
    <t>3.6829824571032077</t>
  </si>
  <si>
    <t>872.3171654951293</t>
  </si>
  <si>
    <t>99.43635371816345</t>
  </si>
  <si>
    <t>98.1840728064999</t>
  </si>
  <si>
    <t>94.81730947643518</t>
  </si>
  <si>
    <t>24.009235008619726</t>
  </si>
  <si>
    <t>87.5671214624308</t>
  </si>
  <si>
    <t>79.6553450638894</t>
  </si>
  <si>
    <t>35.750621125334874</t>
  </si>
  <si>
    <t>23.407145961886272</t>
  </si>
  <si>
    <t>8.32382542011328</t>
  </si>
  <si>
    <t>658.1429879695643</t>
  </si>
  <si>
    <t>91.95330931572244</t>
  </si>
  <si>
    <t>10.75173442880623</t>
  </si>
  <si>
    <t>65.89224175643176</t>
  </si>
  <si>
    <t>15.954209521180019</t>
  </si>
  <si>
    <t>25.194628314115107</t>
  </si>
  <si>
    <t>56.28998569608666</t>
  </si>
  <si>
    <t>22.713313688756898</t>
  </si>
  <si>
    <t>20.078927209600806</t>
  </si>
  <si>
    <t>11.467659313697368</t>
  </si>
  <si>
    <t>320.24967759661376</t>
  </si>
  <si>
    <t>57.32162366225384</t>
  </si>
  <si>
    <t>21.961628786521032</t>
  </si>
  <si>
    <t>75.41481668548658</t>
  </si>
  <si>
    <t>36.74919595150277</t>
  </si>
  <si>
    <t>12.770727312425151</t>
  </si>
  <si>
    <t>9.44010034087114</t>
  </si>
  <si>
    <t>98.3866885791067</t>
  </si>
  <si>
    <t>34.040023173438385</t>
  </si>
  <si>
    <t>66.35806591203436</t>
  </si>
  <si>
    <t>770.8469573440962</t>
  </si>
  <si>
    <t>41.11351588671096</t>
  </si>
  <si>
    <t>65.57779812067747</t>
  </si>
  <si>
    <t>16.00712338415906</t>
  </si>
  <si>
    <t>52.36515610781498</t>
  </si>
  <si>
    <t>75.11273187049665</t>
  </si>
  <si>
    <t>44.76577570056543</t>
  </si>
  <si>
    <t>61.85211141849868</t>
  </si>
  <si>
    <t>16.379284920403734</t>
  </si>
  <si>
    <t>91.87350834626704</t>
  </si>
  <si>
    <t>659.3924903955776</t>
  </si>
  <si>
    <t>21.61772503890097</t>
  </si>
  <si>
    <t>9.369663598015904</t>
  </si>
  <si>
    <t>33.20440395688638</t>
  </si>
  <si>
    <t>99.08842821186408</t>
  </si>
  <si>
    <t>7.3668357511051</t>
  </si>
  <si>
    <t>67.10647678212263</t>
  </si>
  <si>
    <t>51.44555855100043</t>
  </si>
  <si>
    <t>38.2350901060272</t>
  </si>
  <si>
    <t>46.499198547098786</t>
  </si>
  <si>
    <t>119.30624075024389</t>
  </si>
  <si>
    <t>19.848836595658213</t>
  </si>
  <si>
    <t>79.5559395479504</t>
  </si>
  <si>
    <t>87.28194745141082</t>
  </si>
  <si>
    <t>95.55191065184772</t>
  </si>
  <si>
    <t>46.424846606794745</t>
  </si>
  <si>
    <t>87.75358229433186</t>
  </si>
  <si>
    <t>51.04326581838541</t>
  </si>
  <si>
    <t>27.192149282665923</t>
  </si>
  <si>
    <t>74.63660038798116</t>
  </si>
  <si>
    <t>201.0418216653634</t>
  </si>
  <si>
    <t>98.60362119763158</t>
  </si>
  <si>
    <t>58.43071589968167</t>
  </si>
  <si>
    <t>12.269433872075751</t>
  </si>
  <si>
    <t>54.7392220525071</t>
  </si>
  <si>
    <t>51.48627614346333</t>
  </si>
  <si>
    <t>69.24962795176543</t>
  </si>
  <si>
    <t>46.81071127648465</t>
  </si>
  <si>
    <t>81.74952080263756</t>
  </si>
  <si>
    <t>39.850393989123404</t>
  </si>
  <si>
    <t>158.46849262504838</t>
  </si>
  <si>
    <t>24.192251697648317</t>
  </si>
  <si>
    <t>84.28502519056201</t>
  </si>
  <si>
    <t>41.236097098793834</t>
  </si>
  <si>
    <t>39.555415492039174</t>
  </si>
  <si>
    <t>73.42421203176491</t>
  </si>
  <si>
    <t>6.196535508148372</t>
  </si>
  <si>
    <t>6.15852936077863</t>
  </si>
  <si>
    <t>50.548204608028755</t>
  </si>
  <si>
    <t>45.42561713093892</t>
  </si>
  <si>
    <t>41.75950431311503</t>
  </si>
  <si>
    <t>36.20708810770884</t>
  </si>
  <si>
    <t>20.25431549292989</t>
  </si>
  <si>
    <t>81.39181826310232</t>
  </si>
  <si>
    <t>99.0198638625443</t>
  </si>
  <si>
    <t>18.26094370475039</t>
  </si>
  <si>
    <t>85.06760312244296</t>
  </si>
  <si>
    <t>17.56922997860238</t>
  </si>
  <si>
    <t>91.38749333843589</t>
  </si>
  <si>
    <t>73.98875801032409</t>
  </si>
  <si>
    <t>258.00185297220014</t>
  </si>
  <si>
    <t>75.3326795056928</t>
  </si>
  <si>
    <t>74.58944341307506</t>
  </si>
  <si>
    <t>84.36371520790271</t>
  </si>
  <si>
    <t>3.821169322822243</t>
  </si>
  <si>
    <t>80.10764200543053</t>
  </si>
  <si>
    <t>3.5800974392332137</t>
  </si>
  <si>
    <t>12.681628270540386</t>
  </si>
  <si>
    <t>6.940155318006873</t>
  </si>
  <si>
    <t>57.00291861454025</t>
  </si>
  <si>
    <t>599.8026493676007</t>
  </si>
  <si>
    <t>39.765443274751306</t>
  </si>
  <si>
    <t>48.20833744225092</t>
  </si>
  <si>
    <t>83.93096428830177</t>
  </si>
  <si>
    <t>8.578658316284418</t>
  </si>
  <si>
    <t>50.266102962661535</t>
  </si>
  <si>
    <t>5.2673540560062975</t>
  </si>
  <si>
    <t>13.76046124449931</t>
  </si>
  <si>
    <t>89.54402844561264</t>
  </si>
  <si>
    <t>53.13406626530923</t>
  </si>
  <si>
    <t>655.5128207455855</t>
  </si>
  <si>
    <t>77.28345197252929</t>
  </si>
  <si>
    <t>34.04843932087533</t>
  </si>
  <si>
    <t>4.702245813095942</t>
  </si>
  <si>
    <t>82.0688458555378</t>
  </si>
  <si>
    <t>28.17511262348853</t>
  </si>
  <si>
    <t>92.41385298548266</t>
  </si>
  <si>
    <t>90.6567738915328</t>
  </si>
  <si>
    <t>68.64433524524793</t>
  </si>
  <si>
    <t>53.992354925721884</t>
  </si>
  <si>
    <t>655.3258507151622</t>
  </si>
  <si>
    <t>19.27409395435825</t>
  </si>
  <si>
    <t>87.18855864577927</t>
  </si>
  <si>
    <t>18.639084679074585</t>
  </si>
  <si>
    <t>40.173460002755746</t>
  </si>
  <si>
    <t>69.46332957292907</t>
  </si>
  <si>
    <t>72.28258625650778</t>
  </si>
  <si>
    <t>76.09646133193746</t>
  </si>
  <si>
    <t>19.124635754851624</t>
  </si>
  <si>
    <t>92.01259557716548</t>
  </si>
  <si>
    <t>413.2957795721013</t>
  </si>
  <si>
    <t>58.24747165874578</t>
  </si>
  <si>
    <t>76.66050177277066</t>
  </si>
  <si>
    <t>29.810099792666733</t>
  </si>
  <si>
    <t>97.7896015944425</t>
  </si>
  <si>
    <t>97.38590655475855</t>
  </si>
  <si>
    <t>28.624483798863366</t>
  </si>
  <si>
    <t>38.19122790847905</t>
  </si>
  <si>
    <t>29.919769762083888</t>
  </si>
  <si>
    <t>18.052330007776618</t>
  </si>
  <si>
    <t>50.94870377890766</t>
  </si>
  <si>
    <t>21.6480132304132</t>
  </si>
  <si>
    <t>78.09846842917614</t>
  </si>
  <si>
    <t>73.10622255550697</t>
  </si>
  <si>
    <t>2.3532031329814345</t>
  </si>
  <si>
    <t>24.448715328704566</t>
  </si>
  <si>
    <t>85.85206531872973</t>
  </si>
  <si>
    <t>87.52739717368968</t>
  </si>
  <si>
    <t>68.80591245088726</t>
  </si>
  <si>
    <t>94.39756144722924</t>
  </si>
  <si>
    <t>426.6601272262633</t>
  </si>
  <si>
    <t>12.901265280786902</t>
  </si>
  <si>
    <t>86.57696873066016</t>
  </si>
  <si>
    <t>21.307171614142135</t>
  </si>
  <si>
    <t>99.33767700451426</t>
  </si>
  <si>
    <t>71.67477485095151</t>
  </si>
  <si>
    <t>13.919715862488374</t>
  </si>
  <si>
    <t>1.0490392339415848</t>
  </si>
  <si>
    <t>3.5038457217160612</t>
  </si>
  <si>
    <t>7.938604635652155</t>
  </si>
  <si>
    <t>944.8831479621585</t>
  </si>
  <si>
    <t>45.143550706328824</t>
  </si>
  <si>
    <t>28.934129228815436</t>
  </si>
  <si>
    <t>18.676527386531234</t>
  </si>
  <si>
    <t>47.918969879159704</t>
  </si>
  <si>
    <t>95.04533301456831</t>
  </si>
  <si>
    <t>99.75269595556892</t>
  </si>
  <si>
    <t>55.58695386722684</t>
  </si>
  <si>
    <t>39.84123428724706</t>
  </si>
  <si>
    <t>88.33731830702163</t>
  </si>
  <si>
    <t>573.9104404570535</t>
  </si>
  <si>
    <t>14.184954210417345</t>
  </si>
  <si>
    <t>8.428999971598387</t>
  </si>
  <si>
    <t>6.330867153126746</t>
  </si>
  <si>
    <t>94.23329252749681</t>
  </si>
  <si>
    <t>57.88381086429581</t>
  </si>
  <si>
    <t>31.295097823254764</t>
  </si>
  <si>
    <t>39.050422304775566</t>
  </si>
  <si>
    <t>98.92387950839475</t>
  </si>
  <si>
    <t>76.88453798927367</t>
  </si>
  <si>
    <t>661.150075064972</t>
  </si>
  <si>
    <t>82.13079647044651</t>
  </si>
  <si>
    <t>58.92678071721457</t>
  </si>
  <si>
    <t>45.00346397119574</t>
  </si>
  <si>
    <t>83.46769608091563</t>
  </si>
  <si>
    <t>15.763266087276861</t>
  </si>
  <si>
    <t>41.53423834149726</t>
  </si>
  <si>
    <t>5.427303915144876</t>
  </si>
  <si>
    <t>74.66088671353646</t>
  </si>
  <si>
    <t>82.39961401256733</t>
  </si>
  <si>
    <t>264.52268962934613</t>
  </si>
  <si>
    <t>41.42577664228156</t>
  </si>
  <si>
    <t>16.389389797113836</t>
  </si>
  <si>
    <t>86.76755912718363</t>
  </si>
  <si>
    <t>33.307274983264506</t>
  </si>
  <si>
    <t>27.67696450278163</t>
  </si>
  <si>
    <t>23.33566174726002</t>
  </si>
  <si>
    <t>94.18566276924685</t>
  </si>
  <si>
    <t>26.201378274476156</t>
  </si>
  <si>
    <t>7.46504341554828</t>
  </si>
  <si>
    <t>764.8867265402805</t>
  </si>
  <si>
    <t>31.616150422021747</t>
  </si>
  <si>
    <t>65.16376272309572</t>
  </si>
  <si>
    <t>31.232077239546925</t>
  </si>
  <si>
    <t>67.30403701611795</t>
  </si>
  <si>
    <t>49.82213268755004</t>
  </si>
  <si>
    <t>31.856468378566206</t>
  </si>
  <si>
    <t>26.49670388503</t>
  </si>
  <si>
    <t>21.518227137625217</t>
  </si>
  <si>
    <t>71.64099484868348</t>
  </si>
  <si>
    <t>955.4908479817677</t>
  </si>
  <si>
    <t>45.22998396563344</t>
  </si>
  <si>
    <t>64.25581597606651</t>
  </si>
  <si>
    <t>30.450621554395184</t>
  </si>
  <si>
    <t>75.30692448839545</t>
  </si>
  <si>
    <t>50.131966806715354</t>
  </si>
  <si>
    <t>78.3811882357113</t>
  </si>
  <si>
    <t>77.17382370098494</t>
  </si>
  <si>
    <t>79.8950380824972</t>
  </si>
  <si>
    <t>99.97664649435319</t>
  </si>
  <si>
    <t>648.9478314411826</t>
  </si>
  <si>
    <t>9.596812610281631</t>
  </si>
  <si>
    <t>74.41279416671023</t>
  </si>
  <si>
    <t>39.3914403244853</t>
  </si>
  <si>
    <t>34.194595482200384</t>
  </si>
  <si>
    <t>15.733675050083548</t>
  </si>
  <si>
    <t>86.96952661196701</t>
  </si>
  <si>
    <t>80.77131470735185</t>
  </si>
  <si>
    <t>81.60897548310459</t>
  </si>
  <si>
    <t>74.00376869132742</t>
  </si>
  <si>
    <t>190.38628116017208</t>
  </si>
  <si>
    <t>5.635388009948656</t>
  </si>
  <si>
    <t>49.17375446110964</t>
  </si>
  <si>
    <t>33.88278959994204</t>
  </si>
  <si>
    <t>91.06318417959847</t>
  </si>
  <si>
    <t>23.935895250178874</t>
  </si>
  <si>
    <t>71.70718320296146</t>
  </si>
  <si>
    <t>36.32869381085038</t>
  </si>
  <si>
    <t>77.89698168006726</t>
  </si>
  <si>
    <t>55.689810971263796</t>
  </si>
  <si>
    <t>210.60392101458274</t>
  </si>
  <si>
    <t>53.56895726080984</t>
  </si>
  <si>
    <t>90.96500212396495</t>
  </si>
  <si>
    <t>49.82196518150158</t>
  </si>
  <si>
    <t>71.7442952087149</t>
  </si>
  <si>
    <t>46.907660697819665</t>
  </si>
  <si>
    <t>80.21642507100478</t>
  </si>
  <si>
    <t>19.072533582802862</t>
  </si>
  <si>
    <t>64.74359130719677</t>
  </si>
  <si>
    <t>87.35087244468741</t>
  </si>
  <si>
    <t>737.2125776433386</t>
  </si>
  <si>
    <t>31.277408451540396</t>
  </si>
  <si>
    <t>16.054084178525954</t>
  </si>
  <si>
    <t>37.03212752053514</t>
  </si>
  <si>
    <t>15.330578371416777</t>
  </si>
  <si>
    <t>1.2372889483813196</t>
  </si>
  <si>
    <t>3.403729820623994</t>
  </si>
  <si>
    <t>46.68008846021257</t>
  </si>
  <si>
    <t>27.417321091983467</t>
  </si>
  <si>
    <t>7.709194095805287</t>
  </si>
  <si>
    <t>465.4181164263282</t>
  </si>
  <si>
    <t>84.74101821403019</t>
  </si>
  <si>
    <t>80.21456450223923</t>
  </si>
  <si>
    <t>58.4235601159744</t>
  </si>
  <si>
    <t>4.249513452639803</t>
  </si>
  <si>
    <t>1.2462492887862027</t>
  </si>
  <si>
    <t>44.879689102759585</t>
  </si>
  <si>
    <t>99.00385028892197</t>
  </si>
  <si>
    <t>31.42659419728443</t>
  </si>
  <si>
    <t>47.378771470626816</t>
  </si>
  <si>
    <t>149.88305358262733</t>
  </si>
  <si>
    <t>98.96084957080893</t>
  </si>
  <si>
    <t>35.13580546830781</t>
  </si>
  <si>
    <t>34.32166379108094</t>
  </si>
  <si>
    <t>70.035346086137</t>
  </si>
  <si>
    <t>15.52791764587164</t>
  </si>
  <si>
    <t>99.66949834977277</t>
  </si>
  <si>
    <t>92.92307787295431</t>
  </si>
  <si>
    <t>39.82435851963237</t>
  </si>
  <si>
    <t>79.83043648325838</t>
  </si>
  <si>
    <t>308.9099634173326</t>
  </si>
  <si>
    <t>53.180212625768036</t>
  </si>
  <si>
    <t>24.14473938033916</t>
  </si>
  <si>
    <t>39.40277433185838</t>
  </si>
  <si>
    <t>30.0054236468859</t>
  </si>
  <si>
    <t>6.9340937519446015</t>
  </si>
  <si>
    <t>8.500062159495428</t>
  </si>
  <si>
    <t>53.71629624487832</t>
  </si>
  <si>
    <t>8.75883514736779</t>
  </si>
  <si>
    <t>53.13290430302732</t>
  </si>
  <si>
    <t>681.15762745752</t>
  </si>
  <si>
    <t>10.170361295575276</t>
  </si>
  <si>
    <t>23.12752129463479</t>
  </si>
  <si>
    <t>85.62009694054723</t>
  </si>
  <si>
    <t>6.183719439897686</t>
  </si>
  <si>
    <t>41.18990127253346</t>
  </si>
  <si>
    <t>39.08523359755054</t>
  </si>
  <si>
    <t>85.00755802425556</t>
  </si>
  <si>
    <t>29.387552381725982</t>
  </si>
  <si>
    <t>55.2155185516458</t>
  </si>
  <si>
    <t>641.4862292043399</t>
  </si>
  <si>
    <t>68.18237539217807</t>
  </si>
  <si>
    <t>70.63491638773121</t>
  </si>
  <si>
    <t>76.11246227403171</t>
  </si>
  <si>
    <t>88.61321289325133</t>
  </si>
  <si>
    <t>53.8919767360203</t>
  </si>
  <si>
    <t>26.516225750325248</t>
  </si>
  <si>
    <t>10.618756339652464</t>
  </si>
  <si>
    <t>62.208178935805336</t>
  </si>
  <si>
    <t>46.48927590553649</t>
  </si>
  <si>
    <t>919.8985936348327</t>
  </si>
  <si>
    <t>75.21216479316354</t>
  </si>
  <si>
    <t>31.09787534433417</t>
  </si>
  <si>
    <t>78.91029544803314</t>
  </si>
  <si>
    <t>1.1110276742838323</t>
  </si>
  <si>
    <t>61.37021071603522</t>
  </si>
  <si>
    <t>78.6608138019219</t>
  </si>
  <si>
    <t>15.721008577849716</t>
  </si>
  <si>
    <t>17.479975094087422</t>
  </si>
  <si>
    <t>27.355107289506122</t>
  </si>
  <si>
    <t>342.6225136606954</t>
  </si>
  <si>
    <t>92.48002631100826</t>
  </si>
  <si>
    <t>13.795288395835087</t>
  </si>
  <si>
    <t>89.57129505113699</t>
  </si>
  <si>
    <t>34.23939847503789</t>
  </si>
  <si>
    <t>76.01548362500034</t>
  </si>
  <si>
    <t>60.72588827041909</t>
  </si>
  <si>
    <t>47.623542916728184</t>
  </si>
  <si>
    <t>16.44067965587601</t>
  </si>
  <si>
    <t>10.216420756652951</t>
  </si>
  <si>
    <t>85.62570596765727</t>
  </si>
  <si>
    <t>43.65876379283145</t>
  </si>
  <si>
    <t>72.65877466858365</t>
  </si>
  <si>
    <t>81.20961842825636</t>
  </si>
  <si>
    <t>82.0598608974833</t>
  </si>
  <si>
    <t>12.577778254635632</t>
  </si>
  <si>
    <t>94.56112320884131</t>
  </si>
  <si>
    <t>33.57282033725642</t>
  </si>
  <si>
    <t>5.7355182252358645</t>
  </si>
  <si>
    <t>47.37106098304503</t>
  </si>
  <si>
    <t>151.21620864910074</t>
  </si>
  <si>
    <t>77.63080548727885</t>
  </si>
  <si>
    <t>93.07046155142598</t>
  </si>
  <si>
    <t>24.886810007039458</t>
  </si>
  <si>
    <t>45.845782530726865</t>
  </si>
  <si>
    <t>63.24607091443613</t>
  </si>
  <si>
    <t>58.73635372379795</t>
  </si>
  <si>
    <t>25.953979977639392</t>
  </si>
  <si>
    <t>43.154886928386986</t>
  </si>
  <si>
    <t>86.66086044814438</t>
  </si>
  <si>
    <t>213.43439472978935</t>
  </si>
  <si>
    <t>5.153769695898518</t>
  </si>
  <si>
    <t>93.83465487044305</t>
  </si>
  <si>
    <t>62.23536816169508</t>
  </si>
  <si>
    <t>2.4314585842657834</t>
  </si>
  <si>
    <t>13.117880751146004</t>
  </si>
  <si>
    <t>71.44257179833949</t>
  </si>
  <si>
    <t>62.426175391767174</t>
  </si>
  <si>
    <t>93.53796535450965</t>
  </si>
  <si>
    <t>60.29999689292163</t>
  </si>
  <si>
    <t>155.47539559029974</t>
  </si>
  <si>
    <t>30.62469894788228</t>
  </si>
  <si>
    <t>51.28165608388372</t>
  </si>
  <si>
    <t>85.72041840362363</t>
  </si>
  <si>
    <t>12.764104611473158</t>
  </si>
  <si>
    <t>10.42527196323499</t>
  </si>
  <si>
    <t>73.3024482501205</t>
  </si>
  <si>
    <t>58.69933613180183</t>
  </si>
  <si>
    <t>90.84365248586982</t>
  </si>
  <si>
    <t>11.330887109972537</t>
  </si>
  <si>
    <t>593.5836158159655</t>
  </si>
  <si>
    <t>86.040823682677</t>
  </si>
  <si>
    <t>47.05864920234308</t>
  </si>
  <si>
    <t>15.138034490635619</t>
  </si>
  <si>
    <t>92.4539895968046</t>
  </si>
  <si>
    <t>92.23796873027459</t>
  </si>
  <si>
    <t>51.469575327122584</t>
  </si>
  <si>
    <t>14.870056783780456</t>
  </si>
  <si>
    <t>90.47672047140077</t>
  </si>
  <si>
    <t>45.0774549448397</t>
  </si>
  <si>
    <t>428.0851895969827</t>
  </si>
  <si>
    <t>57.09052199590951</t>
  </si>
  <si>
    <t>42.44118611444719</t>
  </si>
  <si>
    <t>89.10843381867744</t>
  </si>
  <si>
    <t>53.00210376945324</t>
  </si>
  <si>
    <t>40.918679798487574</t>
  </si>
  <si>
    <t>16.803962242091075</t>
  </si>
  <si>
    <t>67.96257956582122</t>
  </si>
  <si>
    <t>78.28058468387462</t>
  </si>
  <si>
    <t>81.10320981335826</t>
  </si>
  <si>
    <t>683.3149082087912</t>
  </si>
  <si>
    <t>49.62934843893163</t>
  </si>
  <si>
    <t>40.59833615575917</t>
  </si>
  <si>
    <t>35.919314122525975</t>
  </si>
  <si>
    <t>71.47404843685217</t>
  </si>
  <si>
    <t>39.8804072374478</t>
  </si>
  <si>
    <t>78.89204706205055</t>
  </si>
  <si>
    <t>50.184434878174216</t>
  </si>
  <si>
    <t>97.13318833312951</t>
  </si>
  <si>
    <t>83.94988786173053</t>
  </si>
  <si>
    <t>561.563049285207</t>
  </si>
  <si>
    <t>79.1685227677226</t>
  </si>
  <si>
    <t>87.81781264650635</t>
  </si>
  <si>
    <t>55.06416354840621</t>
  </si>
  <si>
    <t>98.81294696242549</t>
  </si>
  <si>
    <t>24.644395262934268</t>
  </si>
  <si>
    <t>49.25886313873343</t>
  </si>
  <si>
    <t>47.35544472630136</t>
  </si>
  <si>
    <t>27.45354112284258</t>
  </si>
  <si>
    <t>51.224337874446064</t>
  </si>
  <si>
    <t>912.513790078694</t>
  </si>
  <si>
    <t>77.7000221812632</t>
  </si>
  <si>
    <t>69.49357304698788</t>
  </si>
  <si>
    <t>18.197540348861367</t>
  </si>
  <si>
    <t>34.74427196243778</t>
  </si>
  <si>
    <t>79.91529921488836</t>
  </si>
  <si>
    <t>57.89017770765349</t>
  </si>
  <si>
    <t>55.17443554382771</t>
  </si>
  <si>
    <t>67.40378969162703</t>
  </si>
  <si>
    <t>55.60010250424966</t>
  </si>
  <si>
    <t>129.1902377952356</t>
  </si>
  <si>
    <t>76.50946933450177</t>
  </si>
  <si>
    <t>77.58176729059778</t>
  </si>
  <si>
    <t>25.36245411541313</t>
  </si>
  <si>
    <t>27.255859529366717</t>
  </si>
  <si>
    <t>24.76970755890943</t>
  </si>
  <si>
    <t>95.18188573396765</t>
  </si>
  <si>
    <t>84.63742804341018</t>
  </si>
  <si>
    <t>90.3583716279827</t>
  </si>
  <si>
    <t>15.403151594335213</t>
  </si>
  <si>
    <t>381.65867007430643</t>
  </si>
  <si>
    <t>90.48167770076543</t>
  </si>
  <si>
    <t>49.649776962120086</t>
  </si>
  <si>
    <t>90.4736026506871</t>
  </si>
  <si>
    <t>17.588311192579567</t>
  </si>
  <si>
    <t>79.46306720585562</t>
  </si>
  <si>
    <t>49.133347931550816</t>
  </si>
  <si>
    <t>26.92889715032652</t>
  </si>
  <si>
    <t>80.36264097853564</t>
  </si>
  <si>
    <t>87.85481046140194</t>
  </si>
  <si>
    <t>938.3825133554637</t>
  </si>
  <si>
    <t>81.21547344117425</t>
  </si>
  <si>
    <t>90.69643776561134</t>
  </si>
  <si>
    <t>61.74181372206658</t>
  </si>
  <si>
    <t>49.876221052138135</t>
  </si>
  <si>
    <t>12.625843708403409</t>
  </si>
  <si>
    <t>49.809313599718735</t>
  </si>
  <si>
    <t>19.176715429872274</t>
  </si>
  <si>
    <t>28.387790699023753</t>
  </si>
  <si>
    <t>41.28450911282562</t>
  </si>
  <si>
    <t>829.0859258649871</t>
  </si>
  <si>
    <t>60.99399556568824</t>
  </si>
  <si>
    <t>31.415660687722266</t>
  </si>
  <si>
    <t>68.27367711439729</t>
  </si>
  <si>
    <t>35.4639467515517</t>
  </si>
  <si>
    <t>61.87730921944603</t>
  </si>
  <si>
    <t>39.852364922408015</t>
  </si>
  <si>
    <t>59.85876330290921</t>
  </si>
  <si>
    <t>68.14367907471023</t>
  </si>
  <si>
    <t>19.63465723535046</t>
  </si>
  <si>
    <t>235.12814729032107</t>
  </si>
  <si>
    <t>45.7529742452316</t>
  </si>
  <si>
    <t>28.609751011477783</t>
  </si>
  <si>
    <t>49.81319150188938</t>
  </si>
  <si>
    <t>51.820923562627286</t>
  </si>
  <si>
    <t>44.19646247266792</t>
  </si>
  <si>
    <t>40.022895553382114</t>
  </si>
  <si>
    <t>50.910654227947816</t>
  </si>
  <si>
    <t>8.924990659579635</t>
  </si>
  <si>
    <t>76.27747783693485</t>
  </si>
  <si>
    <t>162.873378836317</t>
  </si>
  <si>
    <t>22.074437483213842</t>
  </si>
  <si>
    <t>80.85473348014057</t>
  </si>
  <si>
    <t>69.7066662341822</t>
  </si>
  <si>
    <t>90.55142922932282</t>
  </si>
  <si>
    <t>20.89285486540757</t>
  </si>
  <si>
    <t>8.67996139661409</t>
  </si>
  <si>
    <t>36.76927371928468</t>
  </si>
  <si>
    <t>77.4790192602668</t>
  </si>
  <si>
    <t>21.139986355789006</t>
  </si>
  <si>
    <t>698.7657829180826</t>
  </si>
  <si>
    <t>35.52908094949089</t>
  </si>
  <si>
    <t>50.88757001818158</t>
  </si>
  <si>
    <t>82.99401857238263</t>
  </si>
  <si>
    <t>81.7461794638075</t>
  </si>
  <si>
    <t>64.84062813501805</t>
  </si>
  <si>
    <t>4.078829998616129</t>
  </si>
  <si>
    <t>88.14205758739263</t>
  </si>
  <si>
    <t>62.47532222419977</t>
  </si>
  <si>
    <t>71.40143480687402</t>
  </si>
  <si>
    <t>252.56458741542883</t>
  </si>
  <si>
    <t>40.64824272389524</t>
  </si>
  <si>
    <t>15.96357390913181</t>
  </si>
  <si>
    <t>80.22700688010082</t>
  </si>
  <si>
    <t>30.765614707721397</t>
  </si>
  <si>
    <t>1.0892040356993675</t>
  </si>
  <si>
    <t>36.5753059333656</t>
  </si>
  <si>
    <t>52.21550848148763</t>
  </si>
  <si>
    <t>44.52395357796922</t>
  </si>
  <si>
    <t>64.62446970469318</t>
  </si>
  <si>
    <t>980.5742121860385</t>
  </si>
  <si>
    <t>62.28989828401245</t>
  </si>
  <si>
    <t>43.83739307732321</t>
  </si>
  <si>
    <t>50.56065309420228</t>
  </si>
  <si>
    <t>73.57796153938398</t>
  </si>
  <si>
    <t>81.85896653938107</t>
  </si>
  <si>
    <t>59.803486560471356</t>
  </si>
  <si>
    <t>48.16140041267499</t>
  </si>
  <si>
    <t>40.55711998674087</t>
  </si>
  <si>
    <t>58.02204334642738</t>
  </si>
  <si>
    <t>607.7690404953901</t>
  </si>
  <si>
    <t>48.80676477495581</t>
  </si>
  <si>
    <t>63.466356857912615</t>
  </si>
  <si>
    <t>45.69789716391824</t>
  </si>
  <si>
    <t>79.19121742853895</t>
  </si>
  <si>
    <t>59.976821436779574</t>
  </si>
  <si>
    <t>42.08008237462491</t>
  </si>
  <si>
    <t>88.79059495264664</t>
  </si>
  <si>
    <t>21.96414942177944</t>
  </si>
  <si>
    <t>72.34991283132695</t>
  </si>
  <si>
    <t>59.465379929868504</t>
  </si>
  <si>
    <t>94.79545757826418</t>
  </si>
  <si>
    <t>27.54071304993704</t>
  </si>
  <si>
    <t>35.36120252450928</t>
  </si>
  <si>
    <t>28.442709932336584</t>
  </si>
  <si>
    <t>97.76635868381709</t>
  </si>
  <si>
    <t>33.991463960614055</t>
  </si>
  <si>
    <t>59.997566531877965</t>
  </si>
  <si>
    <t>71.46280612330884</t>
  </si>
  <si>
    <t>45.3913276263047</t>
  </si>
  <si>
    <t>141.3057156894356</t>
  </si>
  <si>
    <t>42.72989656147547</t>
  </si>
  <si>
    <t>76.60891949874349</t>
  </si>
  <si>
    <t>96.01199781172909</t>
  </si>
  <si>
    <t>85.95265750680119</t>
  </si>
  <si>
    <t>64.95555120659992</t>
  </si>
  <si>
    <t>17.35383554827422</t>
  </si>
  <si>
    <t>14.228830998763442</t>
  </si>
  <si>
    <t>31.227096867747605</t>
  </si>
  <si>
    <t>81.75722368364222</t>
  </si>
  <si>
    <t>23.925051183905452</t>
  </si>
  <si>
    <t>23.275271356571466</t>
  </si>
  <si>
    <t>47.954051666427404</t>
  </si>
  <si>
    <t>43.05877074995078</t>
  </si>
  <si>
    <t>70.32432232541032</t>
  </si>
  <si>
    <t>65.40323042566888</t>
  </si>
  <si>
    <t>25.310380986658856</t>
  </si>
  <si>
    <t>64.92484794952907</t>
  </si>
  <si>
    <t>74.95892999274656</t>
  </si>
  <si>
    <t>98.4486284526065</t>
  </si>
  <si>
    <t>381.1212484079879</t>
  </si>
  <si>
    <t>53.50210939324461</t>
  </si>
  <si>
    <t>71.89763873256743</t>
  </si>
  <si>
    <t>33.603484224528074</t>
  </si>
  <si>
    <t>49.75625996012241</t>
  </si>
  <si>
    <t>41.90503811603412</t>
  </si>
  <si>
    <t>39.34047063346952</t>
  </si>
  <si>
    <t>51.16628761263564</t>
  </si>
  <si>
    <t>84.13393574906513</t>
  </si>
  <si>
    <t>553.3885601046495</t>
  </si>
  <si>
    <t>35.92364180390723</t>
  </si>
  <si>
    <t>53.997034860774875</t>
  </si>
  <si>
    <t>71.62235984113067</t>
  </si>
  <si>
    <t>19.886101217009127</t>
  </si>
  <si>
    <t>74.27754194149747</t>
  </si>
  <si>
    <t>10.323934215353802</t>
  </si>
  <si>
    <t>62.49285533837974</t>
  </si>
  <si>
    <t>9.28427986195311</t>
  </si>
  <si>
    <t>68.71001884550788</t>
  </si>
  <si>
    <t>637.2475762306713</t>
  </si>
  <si>
    <t>44.917089582188055</t>
  </si>
  <si>
    <t>71.5455368696712</t>
  </si>
  <si>
    <t>19.110715050250292</t>
  </si>
  <si>
    <t>92.82589407684281</t>
  </si>
  <si>
    <t>58.73082660045475</t>
  </si>
  <si>
    <t>80.07885680440813</t>
  </si>
  <si>
    <t>92.38756845821626</t>
  </si>
  <si>
    <t>84.2207026835531</t>
  </si>
  <si>
    <t>33.812723643146455</t>
  </si>
  <si>
    <t>216.52705409540795</t>
  </si>
  <si>
    <t>40.278692295076326</t>
  </si>
  <si>
    <t>17.232922988710925</t>
  </si>
  <si>
    <t>71.82052553561516</t>
  </si>
  <si>
    <t>32.37123802280985</t>
  </si>
  <si>
    <t>34.626064324751496</t>
  </si>
  <si>
    <t>5.800584632437676</t>
  </si>
  <si>
    <t>34.49956053914502</t>
  </si>
  <si>
    <t>72.89121825038455</t>
  </si>
  <si>
    <t>41.04777592862956</t>
  </si>
  <si>
    <t>433.15189380873926</t>
  </si>
  <si>
    <t>18.669947559013963</t>
  </si>
  <si>
    <t>81.69829626823775</t>
  </si>
  <si>
    <t>45.02585356216878</t>
  </si>
  <si>
    <t>65.94530459307134</t>
  </si>
  <si>
    <t>41.344784575048834</t>
  </si>
  <si>
    <t>46.69224957912229</t>
  </si>
  <si>
    <t>19.076465053716674</t>
  </si>
  <si>
    <t>69.69158704788424</t>
  </si>
  <si>
    <t>76.86530390614644</t>
  </si>
  <si>
    <t>735.3969046939164</t>
  </si>
  <si>
    <t>70.62863967078738</t>
  </si>
  <si>
    <t>71.3441104660742</t>
  </si>
  <si>
    <t>10.261065117781982</t>
  </si>
  <si>
    <t>58.84567326051183</t>
  </si>
  <si>
    <t>12.043277771677822</t>
  </si>
  <si>
    <t>64.93487606896088</t>
  </si>
  <si>
    <t>76.51082238322124</t>
  </si>
  <si>
    <t>57.8158188292291</t>
  </si>
  <si>
    <t>71.77447022357956</t>
  </si>
  <si>
    <t>381.5109269672539</t>
  </si>
  <si>
    <t>41.49776390520856</t>
  </si>
  <si>
    <t>66.56160869589075</t>
  </si>
  <si>
    <t>7.160499301971868</t>
  </si>
  <si>
    <t>79.54425434721634</t>
  </si>
  <si>
    <t>43.584609462181106</t>
  </si>
  <si>
    <t>54.24337187875062</t>
  </si>
  <si>
    <t>35.2711033790838</t>
  </si>
  <si>
    <t>25.317454273579642</t>
  </si>
  <si>
    <t>58.48695971467532</t>
  </si>
  <si>
    <t>594.0252341646701</t>
  </si>
  <si>
    <t>56.06922872108407</t>
  </si>
  <si>
    <t>8.997890250757337</t>
  </si>
  <si>
    <t>29.080580617533997</t>
  </si>
  <si>
    <t>21.787680843146518</t>
  </si>
  <si>
    <t>47.32779790717177</t>
  </si>
  <si>
    <t>28.63052259129472</t>
  </si>
  <si>
    <t>57.38855935120955</t>
  </si>
  <si>
    <t>98.79475624812767</t>
  </si>
  <si>
    <t>95.96343504916877</t>
  </si>
  <si>
    <t>20.84976199036464</t>
  </si>
  <si>
    <t>28.162187850335613</t>
  </si>
  <si>
    <t>9.589907036861405</t>
  </si>
  <si>
    <t>99.30082461354323</t>
  </si>
  <si>
    <t>65.02314548683353</t>
  </si>
  <si>
    <t>7.493767579551786</t>
  </si>
  <si>
    <t>8.67916058539413</t>
  </si>
  <si>
    <t>63.11955883074552</t>
  </si>
  <si>
    <t>88.41910708253272</t>
  </si>
  <si>
    <t>40.000703064957634</t>
  </si>
  <si>
    <t>69.5088976721745</t>
  </si>
  <si>
    <t>67.42756243492477</t>
  </si>
  <si>
    <t>13.144580343971029</t>
  </si>
  <si>
    <t>27.54201149265282</t>
  </si>
  <si>
    <t>80.0333893885836</t>
  </si>
  <si>
    <t>12.558546246029437</t>
  </si>
  <si>
    <t>41.287667686352506</t>
  </si>
  <si>
    <t>7.594237324781716</t>
  </si>
  <si>
    <t>6.336098887724802</t>
  </si>
  <si>
    <t>40.793895329814404</t>
  </si>
  <si>
    <t>871.1304198198486</t>
  </si>
  <si>
    <t>73.26528804632835</t>
  </si>
  <si>
    <t>14.003078484907746</t>
  </si>
  <si>
    <t>89.3089955158066</t>
  </si>
  <si>
    <t>70.88567863567732</t>
  </si>
  <si>
    <t>24.84271018463187</t>
  </si>
  <si>
    <t>25.305162344593555</t>
  </si>
  <si>
    <t>59.42293473915197</t>
  </si>
  <si>
    <t>6.571761088911444</t>
  </si>
  <si>
    <t>59.721871629823</t>
  </si>
  <si>
    <t>245.08380330214277</t>
  </si>
  <si>
    <t>8.518528554588556</t>
  </si>
  <si>
    <t>19.75203444226645</t>
  </si>
  <si>
    <t>15.987705936422572</t>
  </si>
  <si>
    <t>93.63010004302487</t>
  </si>
  <si>
    <t>90.65278682345524</t>
  </si>
  <si>
    <t>6.391955919796601</t>
  </si>
  <si>
    <t>70.85682405345142</t>
  </si>
  <si>
    <t>45.73557256348431</t>
  </si>
  <si>
    <t>81.54223772650585</t>
  </si>
  <si>
    <t>64.49151978082955</t>
  </si>
  <si>
    <t>82.33823163202032</t>
  </si>
  <si>
    <t>9.916562110185623</t>
  </si>
  <si>
    <t>93.66893316362984</t>
  </si>
  <si>
    <t>14.290937894256786</t>
  </si>
  <si>
    <t>93.46900165989064</t>
  </si>
  <si>
    <t>34.97222734102979</t>
  </si>
  <si>
    <t>23.558025277452543</t>
  </si>
  <si>
    <t>12.383334296988323</t>
  </si>
  <si>
    <t>32.082240853924304</t>
  </si>
  <si>
    <t>12.132515349658206</t>
  </si>
  <si>
    <t>12.158865496749058</t>
  </si>
  <si>
    <t>33.11626516468823</t>
  </si>
  <si>
    <t>73.40819027530961</t>
  </si>
  <si>
    <t>91.93654955993406</t>
  </si>
  <si>
    <t>73.31046406109817</t>
  </si>
  <si>
    <t>50.102472534403205</t>
  </si>
  <si>
    <t>57.47355837887153</t>
  </si>
  <si>
    <t>17.794108104892075</t>
  </si>
  <si>
    <t>82.74008000222966</t>
  </si>
  <si>
    <t>782.2082421793602</t>
  </si>
  <si>
    <t>81.77947453525849</t>
  </si>
  <si>
    <t>2.577157382853329</t>
  </si>
  <si>
    <t>50.530283835018054</t>
  </si>
  <si>
    <t>17.224034565035254</t>
  </si>
  <si>
    <t>1.0701786954887211</t>
  </si>
  <si>
    <t>91.71304963016883</t>
  </si>
  <si>
    <t>87.54487690352835</t>
  </si>
  <si>
    <t>69.39901047735475</t>
  </si>
  <si>
    <t>28.59829167998396</t>
  </si>
  <si>
    <t>325.0009403300937</t>
  </si>
  <si>
    <t>93.02591222641058</t>
  </si>
  <si>
    <t>32.04309079260565</t>
  </si>
  <si>
    <t>26.92308952868916</t>
  </si>
  <si>
    <t>2.7084522747900337</t>
  </si>
  <si>
    <t>13.459743515821174</t>
  </si>
  <si>
    <t>41.481302603846416</t>
  </si>
  <si>
    <t>36.934757224982604</t>
  </si>
  <si>
    <t>89.69955487269908</t>
  </si>
  <si>
    <t>50.202619737712666</t>
  </si>
  <si>
    <t>738.2465537728276</t>
  </si>
  <si>
    <t>57.76069055334665</t>
  </si>
  <si>
    <t>23.56972320191562</t>
  </si>
  <si>
    <t>26.07711061509326</t>
  </si>
  <si>
    <t>81.90964252431877</t>
  </si>
  <si>
    <t>69.02318803383969</t>
  </si>
  <si>
    <t>87.40791504248045</t>
  </si>
  <si>
    <t>24.773406729567796</t>
  </si>
  <si>
    <t>75.23410829296336</t>
  </si>
  <si>
    <t>42.29581393767148</t>
  </si>
  <si>
    <t>979.154425366316</t>
  </si>
  <si>
    <t>65.08196150045842</t>
  </si>
  <si>
    <t>88.60182914347388</t>
  </si>
  <si>
    <t>34.81926084985025</t>
  </si>
  <si>
    <t>88.66706928028725</t>
  </si>
  <si>
    <t>60.8495275573805</t>
  </si>
  <si>
    <t>22.15246780286543</t>
  </si>
  <si>
    <t>8.550996445352212</t>
  </si>
  <si>
    <t>98.13988094450906</t>
  </si>
  <si>
    <t>31.822692410089076</t>
  </si>
  <si>
    <t>331.29243717179634</t>
  </si>
  <si>
    <t>16.741994984913617</t>
  </si>
  <si>
    <t>32.818785671144724</t>
  </si>
  <si>
    <t>90.15729879192077</t>
  </si>
  <si>
    <t>1.5729404126759619</t>
  </si>
  <si>
    <t>34.448494982207194</t>
  </si>
  <si>
    <t>79.0969365327619</t>
  </si>
  <si>
    <t>68.99751894781366</t>
  </si>
  <si>
    <t>16.30087102181278</t>
  </si>
  <si>
    <t>60.28619681019336</t>
  </si>
  <si>
    <t>870.2380417957902</t>
  </si>
  <si>
    <t>86.21561450394802</t>
  </si>
  <si>
    <t>50.74874848732725</t>
  </si>
  <si>
    <t>23.541211284464225</t>
  </si>
  <si>
    <t>30.741681235143915</t>
  </si>
  <si>
    <t>23.92605568165891</t>
  </si>
  <si>
    <t>51.88921757880598</t>
  </si>
  <si>
    <t>23.260359791573137</t>
  </si>
  <si>
    <t>83.48043698235415</t>
  </si>
  <si>
    <t>80.19453274272382</t>
  </si>
  <si>
    <t>676.9869423559867</t>
  </si>
  <si>
    <t>42.13543801801279</t>
  </si>
  <si>
    <t>83.89064475032501</t>
  </si>
  <si>
    <t>19.123743826057762</t>
  </si>
  <si>
    <t>35.692106747068465</t>
  </si>
  <si>
    <t>39.956513000885025</t>
  </si>
  <si>
    <t>15.178976915078238</t>
  </si>
  <si>
    <t>63.808521050494164</t>
  </si>
  <si>
    <t>9.764660539804026</t>
  </si>
  <si>
    <t>19.374911504564807</t>
  </si>
  <si>
    <t>485.1150777027942</t>
  </si>
  <si>
    <t>84.75875578378327</t>
  </si>
  <si>
    <t>69.18897310574539</t>
  </si>
  <si>
    <t>32.388607503380626</t>
  </si>
  <si>
    <t>64.22521849651821</t>
  </si>
  <si>
    <t>31.746835796628147</t>
  </si>
  <si>
    <t>3.5026180893182755</t>
  </si>
  <si>
    <t>57.74705080804415</t>
  </si>
  <si>
    <t>46.20746819674969</t>
  </si>
  <si>
    <t>845.9422944909893</t>
  </si>
  <si>
    <t>93.77910537458956</t>
  </si>
  <si>
    <t>64.50641159387305</t>
  </si>
  <si>
    <t>94.15157659072429</t>
  </si>
  <si>
    <t>38.46763119031675</t>
  </si>
  <si>
    <t>73.16937583941035</t>
  </si>
  <si>
    <t>64.18239118531346</t>
  </si>
  <si>
    <t>5.489279309054837</t>
  </si>
  <si>
    <t>15.095842651324347</t>
  </si>
  <si>
    <t>4.458962397882715</t>
  </si>
  <si>
    <t>27.13015344948508</t>
  </si>
  <si>
    <t>31.506596164777875</t>
  </si>
  <si>
    <t>20.042488685576245</t>
  </si>
  <si>
    <t>41.66921465541236</t>
  </si>
  <si>
    <t>81.21278145047836</t>
  </si>
  <si>
    <t>23.958107930608094</t>
  </si>
  <si>
    <t>6.440062472131103</t>
  </si>
  <si>
    <t>34.21161729609594</t>
  </si>
  <si>
    <t>75.2357885397505</t>
  </si>
  <si>
    <t>3.5160525953397155</t>
  </si>
  <si>
    <t>714.0497270615306</t>
  </si>
  <si>
    <t>41.55008487007581</t>
  </si>
  <si>
    <t>42.332741679856554</t>
  </si>
  <si>
    <t>99.85330536216497</t>
  </si>
  <si>
    <t>85.75645765149966</t>
  </si>
  <si>
    <t>6.991772928042337</t>
  </si>
  <si>
    <t>91.02971348841675</t>
  </si>
  <si>
    <t>16.733650477603078</t>
  </si>
  <si>
    <t>17.374074529390782</t>
  </si>
  <si>
    <t>23.342833135975525</t>
  </si>
  <si>
    <t>661.4302061018534</t>
  </si>
  <si>
    <t>58.26318657048978</t>
  </si>
  <si>
    <t>60.2515527929645</t>
  </si>
  <si>
    <t>85.75157148600556</t>
  </si>
  <si>
    <t>41.60265191923827</t>
  </si>
  <si>
    <t>27.732656887033954</t>
  </si>
  <si>
    <t>73.26872559683397</t>
  </si>
  <si>
    <t>23.22010682267137</t>
  </si>
  <si>
    <t>63.26155078294687</t>
  </si>
  <si>
    <t>74.60091074299999</t>
  </si>
  <si>
    <t>806.0855443903711</t>
  </si>
  <si>
    <t>76.09550073649734</t>
  </si>
  <si>
    <t>14.35472927778028</t>
  </si>
  <si>
    <t>87.04793871263973</t>
  </si>
  <si>
    <t>16.054263808997348</t>
  </si>
  <si>
    <t>27.103360012872145</t>
  </si>
  <si>
    <t>64.95924141071737</t>
  </si>
  <si>
    <t>59.85107821668498</t>
  </si>
  <si>
    <t>7.768055587541312</t>
  </si>
  <si>
    <t>47.92914704140276</t>
  </si>
  <si>
    <t>774.6630884821061</t>
  </si>
  <si>
    <t>82.66037943959236</t>
  </si>
  <si>
    <t>61.8920173200313</t>
  </si>
  <si>
    <t>81.2228625623975</t>
  </si>
  <si>
    <t>61.30971397156827</t>
  </si>
  <si>
    <t>53.211905752075836</t>
  </si>
  <si>
    <t>32.74520070431754</t>
  </si>
  <si>
    <t>92.79931902443059</t>
  </si>
  <si>
    <t>59.61864085844718</t>
  </si>
  <si>
    <t>34.95942667033523</t>
  </si>
  <si>
    <t>312.1476051865611</t>
  </si>
  <si>
    <t>78.83690650039352</t>
  </si>
  <si>
    <t>20.917415258241817</t>
  </si>
  <si>
    <t>37.229393356945366</t>
  </si>
  <si>
    <t>53.8059162911959</t>
  </si>
  <si>
    <t>2.040704983053729</t>
  </si>
  <si>
    <t>9.788266399409622</t>
  </si>
  <si>
    <t>15.6971997609362</t>
  </si>
  <si>
    <t>17.39300183695741</t>
  </si>
  <si>
    <t>1.5906740177888423</t>
  </si>
  <si>
    <t>884.6892471574247</t>
  </si>
  <si>
    <t>13.113924524281174</t>
  </si>
  <si>
    <t>26.996141366660595</t>
  </si>
  <si>
    <t>54.20031680818647</t>
  </si>
  <si>
    <t>44.07812079787254</t>
  </si>
  <si>
    <t>17.7837120576296</t>
  </si>
  <si>
    <t>78.53785458905622</t>
  </si>
  <si>
    <t>17.306843682192266</t>
  </si>
  <si>
    <t>83.48023070581257</t>
  </si>
  <si>
    <t>46.82219112268649</t>
  </si>
  <si>
    <t>910.4519174613524</t>
  </si>
  <si>
    <t>58.72304594796151</t>
  </si>
  <si>
    <t>31.125511883059517</t>
  </si>
  <si>
    <t>98.54182840767317</t>
  </si>
  <si>
    <t>79.6147027995903</t>
  </si>
  <si>
    <t>53.657398011069745</t>
  </si>
  <si>
    <t>1.1700167951639742</t>
  </si>
  <si>
    <t>41.66918983031064</t>
  </si>
  <si>
    <t>51.240129727870226</t>
  </si>
  <si>
    <t>42.96562104439363</t>
  </si>
  <si>
    <t>47.628231602488086</t>
  </si>
  <si>
    <t>43.30916066747159</t>
  </si>
  <si>
    <t>1.5677917511202395</t>
  </si>
  <si>
    <t>74.70201785024256</t>
  </si>
  <si>
    <t>21.509020874276757</t>
  </si>
  <si>
    <t>82.37658058246598</t>
  </si>
  <si>
    <t>67.06822007871233</t>
  </si>
  <si>
    <t>64.66221496951766</t>
  </si>
  <si>
    <t>47.19269013777375</t>
  </si>
  <si>
    <t>98.6059423100669</t>
  </si>
  <si>
    <t>788.5295555021148</t>
  </si>
  <si>
    <t>73.83089970634319</t>
  </si>
  <si>
    <t>84.73159820586443</t>
  </si>
  <si>
    <t>48.688399012666196</t>
  </si>
  <si>
    <t>11.753467067843303</t>
  </si>
  <si>
    <t>61.605760109378025</t>
  </si>
  <si>
    <t>18.90986992744729</t>
  </si>
  <si>
    <t>81.82220835471526</t>
  </si>
  <si>
    <t>7.263700868701562</t>
  </si>
  <si>
    <t>19.06220889906399</t>
  </si>
  <si>
    <t>291.7442178358324</t>
  </si>
  <si>
    <t>60.19548524310812</t>
  </si>
  <si>
    <t>75.23696433217265</t>
  </si>
  <si>
    <t>54.75459605129436</t>
  </si>
  <si>
    <t>76.82464027428068</t>
  </si>
  <si>
    <t>41.820643903454766</t>
  </si>
  <si>
    <t>48.103066702140495</t>
  </si>
  <si>
    <t>27.519150293897837</t>
  </si>
  <si>
    <t>46.979926384519786</t>
  </si>
  <si>
    <t>1.3797517938073725</t>
  </si>
  <si>
    <t>394.98620400740765</t>
  </si>
  <si>
    <t>62.228766574757174</t>
  </si>
  <si>
    <t>80.4459378386382</t>
  </si>
  <si>
    <t>88.64439448877238</t>
  </si>
  <si>
    <t>95.77426339453086</t>
  </si>
  <si>
    <t>84.52161578601226</t>
  </si>
  <si>
    <t>70.2330024857074</t>
  </si>
  <si>
    <t>31.834306039847434</t>
  </si>
  <si>
    <t>84.93060908326879</t>
  </si>
  <si>
    <t>95.45712295058183</t>
  </si>
  <si>
    <t>246.6804514513351</t>
  </si>
  <si>
    <t>89.63609534339048</t>
  </si>
  <si>
    <t>51.61119762272574</t>
  </si>
  <si>
    <t>81.72856313828379</t>
  </si>
  <si>
    <t>74.69087446830235</t>
  </si>
  <si>
    <t>66.95135242026299</t>
  </si>
  <si>
    <t>72.0356539892964</t>
  </si>
  <si>
    <t>88.28411686932668</t>
  </si>
  <si>
    <t>63.67645081784576</t>
  </si>
  <si>
    <t>3.841074974508956</t>
  </si>
  <si>
    <t>925.7025968611706</t>
  </si>
  <si>
    <t>57.80206205789</t>
  </si>
  <si>
    <t>20.881673980737105</t>
  </si>
  <si>
    <t>39.561483811819926</t>
  </si>
  <si>
    <t>89.55925692827441</t>
  </si>
  <si>
    <t>74.54232108267024</t>
  </si>
  <si>
    <t>96.76516961539164</t>
  </si>
  <si>
    <t>24.7742576750461</t>
  </si>
  <si>
    <t>31.84358281386085</t>
  </si>
  <si>
    <t>80.87507086270489</t>
  </si>
  <si>
    <t>700.5344832043629</t>
  </si>
  <si>
    <t>51.55620621913113</t>
  </si>
  <si>
    <t>56.77751044812612</t>
  </si>
  <si>
    <t>46.33794492064044</t>
  </si>
  <si>
    <t>20.760551594896242</t>
  </si>
  <si>
    <t>19.236457532737404</t>
  </si>
  <si>
    <t>96.88046031515114</t>
  </si>
  <si>
    <t>12.167608980555087</t>
  </si>
  <si>
    <t>84.88727351441048</t>
  </si>
  <si>
    <t>12.340463950997218</t>
  </si>
  <si>
    <t>31.12397815193981</t>
  </si>
  <si>
    <t>38.20729970699176</t>
  </si>
  <si>
    <t>99.27283197175711</t>
  </si>
  <si>
    <t>84.21307224943303</t>
  </si>
  <si>
    <t>47.619447535602376</t>
  </si>
  <si>
    <t>84.81562575837597</t>
  </si>
  <si>
    <t>90.57440307457</t>
  </si>
  <si>
    <t>99.02348378649913</t>
  </si>
  <si>
    <t>11.029273280408233</t>
  </si>
  <si>
    <t>15.393379078945145</t>
  </si>
  <si>
    <t>805.0762466562446</t>
  </si>
  <si>
    <t>43.542642385698855</t>
  </si>
  <si>
    <t>35.34397090738639</t>
  </si>
  <si>
    <t>81.6685008215718</t>
  </si>
  <si>
    <t>49.691236218903214</t>
  </si>
  <si>
    <t>6.542032073019072</t>
  </si>
  <si>
    <t>84.08297371072695</t>
  </si>
  <si>
    <t>93.47472786810249</t>
  </si>
  <si>
    <t>39.34018093813211</t>
  </si>
  <si>
    <t>10.077155255246907</t>
  </si>
  <si>
    <t>515.8968936414458</t>
  </si>
  <si>
    <t>86.81023022695445</t>
  </si>
  <si>
    <t>55.61284176912159</t>
  </si>
  <si>
    <t>5.1209932547062635</t>
  </si>
  <si>
    <t>61.95033302833326</t>
  </si>
  <si>
    <t>67.58419594168663</t>
  </si>
  <si>
    <t>56.53727337485179</t>
  </si>
  <si>
    <t>44.08865355607122</t>
  </si>
  <si>
    <t>37.65823129191995</t>
  </si>
  <si>
    <t>36.17975235148333</t>
  </si>
  <si>
    <t>530.9350025977474</t>
  </si>
  <si>
    <t>37.96360837179236</t>
  </si>
  <si>
    <t>39.43585369922221</t>
  </si>
  <si>
    <t>29.156605705153197</t>
  </si>
  <si>
    <t>50.24021291709505</t>
  </si>
  <si>
    <t>65.19601742224768</t>
  </si>
  <si>
    <t>28.42566730407998</t>
  </si>
  <si>
    <t>47.60387758677825</t>
  </si>
  <si>
    <t>65.89047214388847</t>
  </si>
  <si>
    <t>23.891806261381134</t>
  </si>
  <si>
    <t>373.1999642762821</t>
  </si>
  <si>
    <t>99.967015392147</t>
  </si>
  <si>
    <t>19.461520568002015</t>
  </si>
  <si>
    <t>9.058712787227705</t>
  </si>
  <si>
    <t>85.73823395231739</t>
  </si>
  <si>
    <t>22.85879104374908</t>
  </si>
  <si>
    <t>87.17379985773005</t>
  </si>
  <si>
    <t>64.8420728314668</t>
  </si>
  <si>
    <t>77.48472831910476</t>
  </si>
  <si>
    <t>83.27471546735615</t>
  </si>
  <si>
    <t>289.5473721965682</t>
  </si>
  <si>
    <t>6.578225250355899</t>
  </si>
  <si>
    <t>68.12564777582884</t>
  </si>
  <si>
    <t>44.75797667703591</t>
  </si>
  <si>
    <t>2.9165626699104905</t>
  </si>
  <si>
    <t>6.017855490092188</t>
  </si>
  <si>
    <t>45.47364754835144</t>
  </si>
  <si>
    <t>24.4818309310358</t>
  </si>
  <si>
    <t>44.92857678141445</t>
  </si>
  <si>
    <t>11.43751016119495</t>
  </si>
  <si>
    <t>888.4854425694793</t>
  </si>
  <si>
    <t>17.86453380668536</t>
  </si>
  <si>
    <t>28.495488236891106</t>
  </si>
  <si>
    <t>10.503198095830157</t>
  </si>
  <si>
    <t>58.93959584040567</t>
  </si>
  <si>
    <t>90.80141770397313</t>
  </si>
  <si>
    <t>99.75678022648208</t>
  </si>
  <si>
    <t>7.371936652576551</t>
  </si>
  <si>
    <t>71.40756319556385</t>
  </si>
  <si>
    <t>30.603426140733063</t>
  </si>
  <si>
    <t>59.26815838343464</t>
  </si>
  <si>
    <t>86.95810157922097</t>
  </si>
  <si>
    <t>44.78128410526551</t>
  </si>
  <si>
    <t>81.5330878670793</t>
  </si>
  <si>
    <t>56.62969632958993</t>
  </si>
  <si>
    <t>4.786698919022456</t>
  </si>
  <si>
    <t>88.34092020569369</t>
  </si>
  <si>
    <t>5.843377206940204</t>
  </si>
  <si>
    <t>91.41051063337363</t>
  </si>
  <si>
    <t>25.907185859512538</t>
  </si>
  <si>
    <t>807.3537013935857</t>
  </si>
  <si>
    <t>95.47289468115196</t>
  </si>
  <si>
    <t>52.69057100941427</t>
  </si>
  <si>
    <t>24.560715538449585</t>
  </si>
  <si>
    <t>62.20780372410081</t>
  </si>
  <si>
    <t>22.52540905936621</t>
  </si>
  <si>
    <t>15.272206674097106</t>
  </si>
  <si>
    <t>39.093456192174926</t>
  </si>
  <si>
    <t>9.265131226042286</t>
  </si>
  <si>
    <t>99.40783080575056</t>
  </si>
  <si>
    <t>975.1262571315747</t>
  </si>
  <si>
    <t>6.522604667581618</t>
  </si>
  <si>
    <t>29.21467138756998</t>
  </si>
  <si>
    <t>14.647069399012253</t>
  </si>
  <si>
    <t>26.164242803584784</t>
  </si>
  <si>
    <t>40.64434509072453</t>
  </si>
  <si>
    <t>34.849833043292165</t>
  </si>
  <si>
    <t>13.537409687880427</t>
  </si>
  <si>
    <t>47.26195491454564</t>
  </si>
  <si>
    <t>74.10158408689313</t>
  </si>
  <si>
    <t>356.74805440497585</t>
  </si>
  <si>
    <t>49.96095578582026</t>
  </si>
  <si>
    <t>57.79066427052021</t>
  </si>
  <si>
    <t>91.65601888019592</t>
  </si>
  <si>
    <t>70.51643993821926</t>
  </si>
  <si>
    <t>1.5839636106975377</t>
  </si>
  <si>
    <t>32.817012140061706</t>
  </si>
  <si>
    <t>88.66643648222089</t>
  </si>
  <si>
    <t>44.499388897791505</t>
  </si>
  <si>
    <t>96.73103159689344</t>
  </si>
  <si>
    <t>68.23906666249968</t>
  </si>
  <si>
    <t>55.1831763999071</t>
  </si>
  <si>
    <t>8.443567511858419</t>
  </si>
  <si>
    <t>73.33170773275197</t>
  </si>
  <si>
    <t>50.60579082253389</t>
  </si>
  <si>
    <t>83.56641204911284</t>
  </si>
  <si>
    <t>37.92030802369118</t>
  </si>
  <si>
    <t>13.821298740571365</t>
  </si>
  <si>
    <t>82.59571438306011</t>
  </si>
  <si>
    <t>15.647972390986979</t>
  </si>
  <si>
    <t>847.3910885839723</t>
  </si>
  <si>
    <t>22.72617253824137</t>
  </si>
  <si>
    <t>94.67831426206976</t>
  </si>
  <si>
    <t>30.040475584100932</t>
  </si>
  <si>
    <t>77.55285704205744</t>
  </si>
  <si>
    <t>70.00501522864215</t>
  </si>
  <si>
    <t>3.172740501118824</t>
  </si>
  <si>
    <t>36.146503910655156</t>
  </si>
  <si>
    <t>62.27135483198799</t>
  </si>
  <si>
    <t>58.37841017101891</t>
  </si>
  <si>
    <t>499.3364578173496</t>
  </si>
  <si>
    <t>56.227829611394554</t>
  </si>
  <si>
    <t>39.34627083293162</t>
  </si>
  <si>
    <t>62.91400277032517</t>
  </si>
  <si>
    <t>14.295634586829692</t>
  </si>
  <si>
    <t>18.997905247146264</t>
  </si>
  <si>
    <t>67.52415854227729</t>
  </si>
  <si>
    <t>49.31040544365533</t>
  </si>
  <si>
    <t>23.187206071568653</t>
  </si>
  <si>
    <t>8.352588838664815</t>
  </si>
  <si>
    <t>331.148440517718</t>
  </si>
  <si>
    <t>85.08159410720691</t>
  </si>
  <si>
    <t>10.346494746860117</t>
  </si>
  <si>
    <t>96.58844474120997</t>
  </si>
  <si>
    <t>15.759774276521057</t>
  </si>
  <si>
    <t>71.63698433851823</t>
  </si>
  <si>
    <t>82.83459188439883</t>
  </si>
  <si>
    <t>14.977692270418629</t>
  </si>
  <si>
    <t>51.25991300586611</t>
  </si>
  <si>
    <t>95.3861960445065</t>
  </si>
  <si>
    <t>661.6939268978313</t>
  </si>
  <si>
    <t>60.517120690084994</t>
  </si>
  <si>
    <t>30.245267344871536</t>
  </si>
  <si>
    <t>84.22615567734465</t>
  </si>
  <si>
    <t>40.17663431959227</t>
  </si>
  <si>
    <t>59.05048507498577</t>
  </si>
  <si>
    <t>38.71192556573078</t>
  </si>
  <si>
    <t>51.995506678242236</t>
  </si>
  <si>
    <t>76.05135190929286</t>
  </si>
  <si>
    <t>35.820655019255355</t>
  </si>
  <si>
    <t>112.06812919164076</t>
  </si>
  <si>
    <t>60.360196058871225</t>
  </si>
  <si>
    <t>94.1088161021471</t>
  </si>
  <si>
    <t>20.402090518269688</t>
  </si>
  <si>
    <t>71.35847567138262</t>
  </si>
  <si>
    <t>99.48466013907455</t>
  </si>
  <si>
    <t>87.626554784365</t>
  </si>
  <si>
    <t>59.51532609201968</t>
  </si>
  <si>
    <t>24.39558440167457</t>
  </si>
  <si>
    <t>42.133572032442316</t>
  </si>
  <si>
    <t>965.889301613206</t>
  </si>
  <si>
    <t>17.025897429790348</t>
  </si>
  <si>
    <t>99.64372590649873</t>
  </si>
  <si>
    <t>70.26357488660142</t>
  </si>
  <si>
    <t>12.252728468738496</t>
  </si>
  <si>
    <t>89.31369087146595</t>
  </si>
  <si>
    <t>26.380336831556633</t>
  </si>
  <si>
    <t>4.1989776361733675</t>
  </si>
  <si>
    <t>78.02535961102694</t>
  </si>
  <si>
    <t>61.44548565684818</t>
  </si>
  <si>
    <t>473.7209305181168</t>
  </si>
  <si>
    <t>23.600534818135202</t>
  </si>
  <si>
    <t>11.551034498494118</t>
  </si>
  <si>
    <t>28.937123592477292</t>
  </si>
  <si>
    <t>10.223610239801928</t>
  </si>
  <si>
    <t>2.598038773983717</t>
  </si>
  <si>
    <t>62.90982383210212</t>
  </si>
  <si>
    <t>53.700439458945766</t>
  </si>
  <si>
    <t>50.531965349568054</t>
  </si>
  <si>
    <t>67.58466554409824</t>
  </si>
  <si>
    <t>593.2843440724537</t>
  </si>
  <si>
    <t>37.69353539869189</t>
  </si>
  <si>
    <t>31.260259630857036</t>
  </si>
  <si>
    <t>30.417281488887966</t>
  </si>
  <si>
    <t>22.128517296165228</t>
  </si>
  <si>
    <t>94.22152303205803</t>
  </si>
  <si>
    <t>61.99179396778345</t>
  </si>
  <si>
    <t>88.47935917181894</t>
  </si>
  <si>
    <t>90.56499419966713</t>
  </si>
  <si>
    <t>26.19693817710504</t>
  </si>
  <si>
    <t>299.24747973657213</t>
  </si>
  <si>
    <t>14.87512271804735</t>
  </si>
  <si>
    <t>62.18014365108684</t>
  </si>
  <si>
    <t>32.02041222085245</t>
  </si>
  <si>
    <t>40.536038496531546</t>
  </si>
  <si>
    <t>73.53654598584399</t>
  </si>
  <si>
    <t>49.965491864364594</t>
  </si>
  <si>
    <t>38.75496968743391</t>
  </si>
  <si>
    <t>7.894872902426869</t>
  </si>
  <si>
    <t>4.522704407805577</t>
  </si>
  <si>
    <t>960.4621505723335</t>
  </si>
  <si>
    <t>12.115800560684875</t>
  </si>
  <si>
    <t>80.06116330670193</t>
  </si>
  <si>
    <t>6.089787501608953</t>
  </si>
  <si>
    <t>74.97149873198941</t>
  </si>
  <si>
    <t>40.95573330274783</t>
  </si>
  <si>
    <t>68.85936024948023</t>
  </si>
  <si>
    <t>82.55674362950958</t>
  </si>
  <si>
    <t>30.00384611194022</t>
  </si>
  <si>
    <t>31.96504694246687</t>
  </si>
  <si>
    <t>787.0865593748167</t>
  </si>
  <si>
    <t>24.79375559114851</t>
  </si>
  <si>
    <t>55.714075837051496</t>
  </si>
  <si>
    <t>70.04208632023074</t>
  </si>
  <si>
    <t>67.78481478034519</t>
  </si>
  <si>
    <t>68.0184630365111</t>
  </si>
  <si>
    <t>28.263615540228784</t>
  </si>
  <si>
    <t>80.36079822760075</t>
  </si>
  <si>
    <t>89.27678855368868</t>
  </si>
  <si>
    <t>11.756662752246484</t>
  </si>
  <si>
    <t>848.1557341234293</t>
  </si>
  <si>
    <t>13.674944393336773</t>
  </si>
  <si>
    <t>78.93339249677956</t>
  </si>
  <si>
    <t>71.70994206238538</t>
  </si>
  <si>
    <t>79.39970842911862</t>
  </si>
  <si>
    <t>72.1460625573527</t>
  </si>
  <si>
    <t>41.42613728623837</t>
  </si>
  <si>
    <t>61.242902408121154</t>
  </si>
  <si>
    <t>8.189544393448159</t>
  </si>
  <si>
    <t>62.07199525064789</t>
  </si>
  <si>
    <t>36.19222983694635</t>
  </si>
  <si>
    <t>83.12314240890555</t>
  </si>
  <si>
    <t>21.652539489557967</t>
  </si>
  <si>
    <t>51.086034973850474</t>
  </si>
  <si>
    <t>63.746526340488344</t>
  </si>
  <si>
    <t>90.87720807106234</t>
  </si>
  <si>
    <t>26.903597444295883</t>
  </si>
  <si>
    <t>9.363887808751315</t>
  </si>
  <si>
    <t>30.8756297621876</t>
  </si>
  <si>
    <t>81.46750105475076</t>
  </si>
  <si>
    <t>381.8579335969407</t>
  </si>
  <si>
    <t>9.847683862783015</t>
  </si>
  <si>
    <t>2.8513245615176857</t>
  </si>
  <si>
    <t>21.49244966940023</t>
  </si>
  <si>
    <t>59.75055653927848</t>
  </si>
  <si>
    <t>41.88067291257903</t>
  </si>
  <si>
    <t>42.73968316055834</t>
  </si>
  <si>
    <t>45.08887174865231</t>
  </si>
  <si>
    <t>96.5578926014714</t>
  </si>
  <si>
    <t>45.80244707711972</t>
  </si>
  <si>
    <t>666.0046793785878</t>
  </si>
  <si>
    <t>64.93204418639652</t>
  </si>
  <si>
    <t>94.12302092392929</t>
  </si>
  <si>
    <t>17.42601558030583</t>
  </si>
  <si>
    <t>24.365622370969504</t>
  </si>
  <si>
    <t>34.02463905559853</t>
  </si>
  <si>
    <t>4.041359884431586</t>
  </si>
  <si>
    <t>89.61863981629722</t>
  </si>
  <si>
    <t>94.47857601149008</t>
  </si>
  <si>
    <t>68.83686815411784</t>
  </si>
  <si>
    <t>498.65358599321917</t>
  </si>
  <si>
    <t>71.19443902885541</t>
  </si>
  <si>
    <t>46.51331236655824</t>
  </si>
  <si>
    <t>42.860673814313486</t>
  </si>
  <si>
    <t>85.56566904601641</t>
  </si>
  <si>
    <t>11.811606003902853</t>
  </si>
  <si>
    <t>9.217493976466358</t>
  </si>
  <si>
    <t>13.657058841083199</t>
  </si>
  <si>
    <t>61.17716759024188</t>
  </si>
  <si>
    <t>99.09215744002722</t>
  </si>
  <si>
    <t>648.8752376637422</t>
  </si>
  <si>
    <t>85.15804495569319</t>
  </si>
  <si>
    <t>61.07311392552219</t>
  </si>
  <si>
    <t>98.37545673036948</t>
  </si>
  <si>
    <t>44.84403972653672</t>
  </si>
  <si>
    <t>32.58635944616981</t>
  </si>
  <si>
    <t>80.05547296465375</t>
  </si>
  <si>
    <t>42.8122972745914</t>
  </si>
  <si>
    <t>25.89270127704367</t>
  </si>
  <si>
    <t>5.482774187345058</t>
  </si>
  <si>
    <t>806.5115570540074</t>
  </si>
  <si>
    <t>48.67612925800495</t>
  </si>
  <si>
    <t>72.20975069887936</t>
  </si>
  <si>
    <t>68.19934149365872</t>
  </si>
  <si>
    <t>63.34953479282558</t>
  </si>
  <si>
    <t>9.777586995624006</t>
  </si>
  <si>
    <t>46.79349494166672</t>
  </si>
  <si>
    <t>94.76483087101951</t>
  </si>
  <si>
    <t>1.199001104105264</t>
  </si>
  <si>
    <t>1.1131695250514895</t>
  </si>
  <si>
    <t>445.4043378555216</t>
  </si>
  <si>
    <t>97.60751505149528</t>
  </si>
  <si>
    <t>31.94286975939758</t>
  </si>
  <si>
    <t>11.270530418725684</t>
  </si>
  <si>
    <t>51.97010366106406</t>
  </si>
  <si>
    <t>11.900049151387066</t>
  </si>
  <si>
    <t>67.96622802596539</t>
  </si>
  <si>
    <t>76.22587011544965</t>
  </si>
  <si>
    <t>33.998807672876865</t>
  </si>
  <si>
    <t>67.38636528234929</t>
  </si>
  <si>
    <t>404.3826555677224</t>
  </si>
  <si>
    <t>84.16670370777138</t>
  </si>
  <si>
    <t>22.102392414817587</t>
  </si>
  <si>
    <t>63.874041547300294</t>
  </si>
  <si>
    <t>56.60399488103576</t>
  </si>
  <si>
    <t>73.82954649627209</t>
  </si>
  <si>
    <t>90.97019997471943</t>
  </si>
  <si>
    <t>91.6916118063964</t>
  </si>
  <si>
    <t>2.1293737231753767</t>
  </si>
  <si>
    <t>21.717996575171128</t>
  </si>
  <si>
    <t>806.6195056990255</t>
  </si>
  <si>
    <t>67.00358406547457</t>
  </si>
  <si>
    <t>63.1400165585801</t>
  </si>
  <si>
    <t>59.32799541344866</t>
  </si>
  <si>
    <t>36.28946033073589</t>
  </si>
  <si>
    <t>59.045744955772534</t>
  </si>
  <si>
    <t>33.43129148730077</t>
  </si>
  <si>
    <t>49.70606655487791</t>
  </si>
  <si>
    <t>67.2682702220045</t>
  </si>
  <si>
    <t>33.097550311125815</t>
  </si>
  <si>
    <t>731.5259990969207</t>
  </si>
  <si>
    <t>6.772929053287953</t>
  </si>
  <si>
    <t>39.61051493207924</t>
  </si>
  <si>
    <t>11.733741968637332</t>
  </si>
  <si>
    <t>31.101284358650446</t>
  </si>
  <si>
    <t>77.39491460472345</t>
  </si>
  <si>
    <t>70.76261528185569</t>
  </si>
  <si>
    <t>30.491023543057963</t>
  </si>
  <si>
    <t>26.848742221482098</t>
  </si>
  <si>
    <t>78.73326529655606</t>
  </si>
  <si>
    <t>357.5501986660529</t>
  </si>
  <si>
    <t>85.22615115856752</t>
  </si>
  <si>
    <t>70.6580869667232</t>
  </si>
  <si>
    <t>85.36179134226404</t>
  </si>
  <si>
    <t>35.304725302848965</t>
  </si>
  <si>
    <t>10.230298564769328</t>
  </si>
  <si>
    <t>18.289410397643223</t>
  </si>
  <si>
    <t>72.5546679883264</t>
  </si>
  <si>
    <t>14.517665963154286</t>
  </si>
  <si>
    <t>9.700460175983608</t>
  </si>
  <si>
    <t>468.57377537479624</t>
  </si>
  <si>
    <t>57.57394996075891</t>
  </si>
  <si>
    <t>75.08616995671764</t>
  </si>
  <si>
    <t>48.67911246535368</t>
  </si>
  <si>
    <t>77.55559540982358</t>
  </si>
  <si>
    <t>31.453052500262856</t>
  </si>
  <si>
    <t>48.18998078932054</t>
  </si>
  <si>
    <t>72.97497523925267</t>
  </si>
  <si>
    <t>88.52474365290254</t>
  </si>
  <si>
    <t>24.456683033844456</t>
  </si>
  <si>
    <t>293.43633366399445</t>
  </si>
  <si>
    <t>30.77399540389888</t>
  </si>
  <si>
    <t>77.30312345689163</t>
  </si>
  <si>
    <t>86.93503899057396</t>
  </si>
  <si>
    <t>93.86726475064643</t>
  </si>
  <si>
    <t>77.47350227902643</t>
  </si>
  <si>
    <t>47.06744927447289</t>
  </si>
  <si>
    <t>30.198542976751924</t>
  </si>
  <si>
    <t>42.83446659753099</t>
  </si>
  <si>
    <t>96.12893902347423</t>
  </si>
  <si>
    <t>186.32781450171024</t>
  </si>
  <si>
    <t>37.5896101007238</t>
  </si>
  <si>
    <t>49.55180323449895</t>
  </si>
  <si>
    <t>6.386049550957978</t>
  </si>
  <si>
    <t>4.582218082854524</t>
  </si>
  <si>
    <t>19.03475653170608</t>
  </si>
  <si>
    <t>14.052748972550035</t>
  </si>
  <si>
    <t>83.1136871338822</t>
  </si>
  <si>
    <t>58.456706513417885</t>
  </si>
  <si>
    <t>79.36941694142297</t>
  </si>
  <si>
    <t>202.88244933634996</t>
  </si>
  <si>
    <t>32.369968669489026</t>
  </si>
  <si>
    <t>68.30132865882479</t>
  </si>
  <si>
    <t>93.79693917906843</t>
  </si>
  <si>
    <t>1.9268472932744771</t>
  </si>
  <si>
    <t>40.31478017894551</t>
  </si>
  <si>
    <t>92.19384267670102</t>
  </si>
  <si>
    <t>98.5672424659133</t>
  </si>
  <si>
    <t>35.75233030016534</t>
  </si>
  <si>
    <t>69.76492344099097</t>
  </si>
  <si>
    <t>369.3235233165324</t>
  </si>
  <si>
    <t>55.31398573867045</t>
  </si>
  <si>
    <t>58.60233019129373</t>
  </si>
  <si>
    <t>16.48113355366513</t>
  </si>
  <si>
    <t>82.19211880513467</t>
  </si>
  <si>
    <t>65.08410411188379</t>
  </si>
  <si>
    <t>42.34826935455203</t>
  </si>
  <si>
    <t>61.80230009392835</t>
  </si>
  <si>
    <t>88.75995625928044</t>
  </si>
  <si>
    <t>36.42142971861176</t>
  </si>
  <si>
    <t>733.4798274715431</t>
  </si>
  <si>
    <t>69.21076698647812</t>
  </si>
  <si>
    <t>81.46674369322136</t>
  </si>
  <si>
    <t>60.996891159098595</t>
  </si>
  <si>
    <t>68.8016455990728</t>
  </si>
  <si>
    <t>25.478125328430906</t>
  </si>
  <si>
    <t>90.3440647397656</t>
  </si>
  <si>
    <t>10.488442281261086</t>
  </si>
  <si>
    <t>59.069810644490644</t>
  </si>
  <si>
    <t>41.90563924307935</t>
  </si>
  <si>
    <t>414.72395386896096</t>
  </si>
  <si>
    <t>90.8730654369574</t>
  </si>
  <si>
    <t>28.317115547601134</t>
  </si>
  <si>
    <t>3.697520539164543</t>
  </si>
  <si>
    <t>77.2096628958825</t>
  </si>
  <si>
    <t>41.0442628194578</t>
  </si>
  <si>
    <t>51.65084266476333</t>
  </si>
  <si>
    <t>7.604146620258689</t>
  </si>
  <si>
    <t>63.274668094702065</t>
  </si>
  <si>
    <t>7.9093788985628635</t>
  </si>
  <si>
    <t>945.4989995176438</t>
  </si>
  <si>
    <t>61.24243799201213</t>
  </si>
  <si>
    <t>96.11299519985914</t>
  </si>
  <si>
    <t>44.12532652402297</t>
  </si>
  <si>
    <t>19.43913975916803</t>
  </si>
  <si>
    <t>78.04416938545182</t>
  </si>
  <si>
    <t>22.14473161427304</t>
  </si>
  <si>
    <t>5.2842907453887165</t>
  </si>
  <si>
    <t>81.81592451524921</t>
  </si>
  <si>
    <t>90.77064096275717</t>
  </si>
  <si>
    <t>530.5692874281667</t>
  </si>
  <si>
    <t>36.53011419833638</t>
  </si>
  <si>
    <t>98.97290624910966</t>
  </si>
  <si>
    <t>76.28505193628371</t>
  </si>
  <si>
    <t>19.946577147115022</t>
  </si>
  <si>
    <t>50.25642610574141</t>
  </si>
  <si>
    <t>31.846474603982642</t>
  </si>
  <si>
    <t>46.122501854319125</t>
  </si>
  <si>
    <t>6.014665683498606</t>
  </si>
  <si>
    <t>62.565661115106195</t>
  </si>
  <si>
    <t>73.1132585031446</t>
  </si>
  <si>
    <t>74.72882022405975</t>
  </si>
  <si>
    <t>74.263611163944</t>
  </si>
  <si>
    <t>60.67204128787853</t>
  </si>
  <si>
    <t>45.608127175830305</t>
  </si>
  <si>
    <t>51.43568431492895</t>
  </si>
  <si>
    <t>19.92225825157948</t>
  </si>
  <si>
    <t>36.43378351442516</t>
  </si>
  <si>
    <t>61.09001030004583</t>
  </si>
  <si>
    <t>95.62823211937211</t>
  </si>
  <si>
    <t>816.8834556909278</t>
  </si>
  <si>
    <t>71.77435723133385</t>
  </si>
  <si>
    <t>91.5571842493955</t>
  </si>
  <si>
    <t>3.0701016136445105</t>
  </si>
  <si>
    <t>73.96647094679065</t>
  </si>
  <si>
    <t>60.490991982398555</t>
  </si>
  <si>
    <t>94.07617784710601</t>
  </si>
  <si>
    <t>2.1871033562347293</t>
  </si>
  <si>
    <t>48.140088696731254</t>
  </si>
  <si>
    <t>18.278478524647653</t>
  </si>
  <si>
    <t>22.640299257123843</t>
  </si>
  <si>
    <t>10.271570768905804</t>
  </si>
  <si>
    <t>43.94722681865096</t>
  </si>
  <si>
    <t>35.86548903770745</t>
  </si>
  <si>
    <t>50.99725427874364</t>
  </si>
  <si>
    <t>46.4134650467895</t>
  </si>
  <si>
    <t>13.579535903176293</t>
  </si>
  <si>
    <t>42.256356086581945</t>
  </si>
  <si>
    <t>2.3023182437755167</t>
  </si>
  <si>
    <t>91.6533813572023</t>
  </si>
  <si>
    <t>448.3716483989265</t>
  </si>
  <si>
    <t>76.8191243072506</t>
  </si>
  <si>
    <t>3.8842210473958403</t>
  </si>
  <si>
    <t>1.3371651961933821</t>
  </si>
  <si>
    <t>3.443785917479545</t>
  </si>
  <si>
    <t>57.73723617987707</t>
  </si>
  <si>
    <t>51.658724185079336</t>
  </si>
  <si>
    <t>39.43705609161407</t>
  </si>
  <si>
    <t>65.65195593191311</t>
  </si>
  <si>
    <t>27.74362013139762</t>
  </si>
  <si>
    <t>814.1366397333331</t>
  </si>
  <si>
    <t>37.24254860938527</t>
  </si>
  <si>
    <t>78.53133047395386</t>
  </si>
  <si>
    <t>69.16959571931511</t>
  </si>
  <si>
    <t>70.30356144090183</t>
  </si>
  <si>
    <t>96.39887092914432</t>
  </si>
  <si>
    <t>12.736966972006485</t>
  </si>
  <si>
    <t>44.255246746120974</t>
  </si>
  <si>
    <t>56.38802739884704</t>
  </si>
  <si>
    <t>45.3430173099041</t>
  </si>
  <si>
    <t>827.724919303786</t>
  </si>
  <si>
    <t>55.598078947281465</t>
  </si>
  <si>
    <t>22.324881084728986</t>
  </si>
  <si>
    <t>68.0196167237591</t>
  </si>
  <si>
    <t>34.5528386880178</t>
  </si>
  <si>
    <t>1.0264392404351383</t>
  </si>
  <si>
    <t>22.91996970633045</t>
  </si>
  <si>
    <t>50.53620857489295</t>
  </si>
  <si>
    <t>7.167614332865924</t>
  </si>
  <si>
    <t>71.77916334336624</t>
  </si>
  <si>
    <t>609.0665832085069</t>
  </si>
  <si>
    <t>28.281384319998324</t>
  </si>
  <si>
    <t>12.416554132476449</t>
  </si>
  <si>
    <t>19.355789514724165</t>
  </si>
  <si>
    <t>35.575818340992555</t>
  </si>
  <si>
    <t>82.68673869571649</t>
  </si>
  <si>
    <t>88.93343317112885</t>
  </si>
  <si>
    <t>37.898664199979976</t>
  </si>
  <si>
    <t>15.797476783161983</t>
  </si>
  <si>
    <t>29.404053329490125</t>
  </si>
  <si>
    <t>750.8283295740839</t>
  </si>
  <si>
    <t>27.45405387529172</t>
  </si>
  <si>
    <t>46.024324293481186</t>
  </si>
  <si>
    <t>6.66362394602038</t>
  </si>
  <si>
    <t>89.51374419569038</t>
  </si>
  <si>
    <t>30.67437780275941</t>
  </si>
  <si>
    <t>8.136516685364768</t>
  </si>
  <si>
    <t>82.07742674299516</t>
  </si>
  <si>
    <t>75.23885705601424</t>
  </si>
  <si>
    <t>72.32694698451087</t>
  </si>
  <si>
    <t>68.08877940056846</t>
  </si>
  <si>
    <t>67.83312634145841</t>
  </si>
  <si>
    <t>76.58383303042501</t>
  </si>
  <si>
    <t>24.789762714412063</t>
  </si>
  <si>
    <t>68.3753806464374</t>
  </si>
  <si>
    <t>74.99578678631224</t>
  </si>
  <si>
    <t>98.68724608561024</t>
  </si>
  <si>
    <t>23.50397105026059</t>
  </si>
  <si>
    <t>44.190705492394045</t>
  </si>
  <si>
    <t>32.11630720924586</t>
  </si>
  <si>
    <t>537.6223350954242</t>
  </si>
  <si>
    <t>52.88644472695887</t>
  </si>
  <si>
    <t>85.90067436615936</t>
  </si>
  <si>
    <t>56.57085558306426</t>
  </si>
  <si>
    <t>13.100202166941017</t>
  </si>
  <si>
    <t>72.22310319216922</t>
  </si>
  <si>
    <t>69.23863760032691</t>
  </si>
  <si>
    <t>97.9829375273548</t>
  </si>
  <si>
    <t>86.9810980828479</t>
  </si>
  <si>
    <t>46.676056121475995</t>
  </si>
  <si>
    <t>160.30501029267907</t>
  </si>
  <si>
    <t>99.68381558754481</t>
  </si>
  <si>
    <t>10.681599252158776</t>
  </si>
  <si>
    <t>79.58636426599696</t>
  </si>
  <si>
    <t>26.954563424224034</t>
  </si>
  <si>
    <t>16.246824908303097</t>
  </si>
  <si>
    <t>38.090401022927836</t>
  </si>
  <si>
    <t>70.95722285006195</t>
  </si>
  <si>
    <t>42.844505896326154</t>
  </si>
  <si>
    <t>78.42050096252933</t>
  </si>
  <si>
    <t>789.8237520630937</t>
  </si>
  <si>
    <t>50.63842458277941</t>
  </si>
  <si>
    <t>94.86792269558646</t>
  </si>
  <si>
    <t>11.256532611092553</t>
  </si>
  <si>
    <t>55.09925013012253</t>
  </si>
  <si>
    <t>86.55841983878054</t>
  </si>
  <si>
    <t>84.76275615184568</t>
  </si>
  <si>
    <t>38.30090509261936</t>
  </si>
  <si>
    <t>25.461255162023008</t>
  </si>
  <si>
    <t>36.58843354857527</t>
  </si>
  <si>
    <t>432.72663266863674</t>
  </si>
  <si>
    <t>2.0701165511272848</t>
  </si>
  <si>
    <t>12.371300000464544</t>
  </si>
  <si>
    <t>7.52038163295947</t>
  </si>
  <si>
    <t>40.694311312865466</t>
  </si>
  <si>
    <t>37.82731964671984</t>
  </si>
  <si>
    <t>36.896551232086495</t>
  </si>
  <si>
    <t>85.23178507364355</t>
  </si>
  <si>
    <t>33.521973273484036</t>
  </si>
  <si>
    <t>51.925618761451915</t>
  </si>
  <si>
    <t>439.9375181880314</t>
  </si>
  <si>
    <t>23.847247508820146</t>
  </si>
  <si>
    <t>29.446526105049998</t>
  </si>
  <si>
    <t>38.75187613861635</t>
  </si>
  <si>
    <t>86.57355236331932</t>
  </si>
  <si>
    <t>19.292481494601816</t>
  </si>
  <si>
    <t>76.6617718867492</t>
  </si>
  <si>
    <t>70.81242840434425</t>
  </si>
  <si>
    <t>17.15962421358563</t>
  </si>
  <si>
    <t>89.61825443943962</t>
  </si>
  <si>
    <t>721.9946954655461</t>
  </si>
  <si>
    <t>25.470701539656147</t>
  </si>
  <si>
    <t>91.89503993839025</t>
  </si>
  <si>
    <t>24.19482613215223</t>
  </si>
  <si>
    <t>94.53818972455338</t>
  </si>
  <si>
    <t>9.626240244368091</t>
  </si>
  <si>
    <t>71.51257690251805</t>
  </si>
  <si>
    <t>15.559691033093259</t>
  </si>
  <si>
    <t>82.02630439028144</t>
  </si>
  <si>
    <t>21.230428765295073</t>
  </si>
  <si>
    <t>218.26628284319304</t>
  </si>
  <si>
    <t>71.43212693068199</t>
  </si>
  <si>
    <t>33.19203026872128</t>
  </si>
  <si>
    <t>7.043654901208356</t>
  </si>
  <si>
    <t>96.47761592129245</t>
  </si>
  <si>
    <t>28.407405940815806</t>
  </si>
  <si>
    <t>75.66932833055034</t>
  </si>
  <si>
    <t>27.02264475589618</t>
  </si>
  <si>
    <t>88.6345247705467</t>
  </si>
  <si>
    <t>50.53801011200994</t>
  </si>
  <si>
    <t>650.6229655356146</t>
  </si>
  <si>
    <t>81.5487061291933</t>
  </si>
  <si>
    <t>4.352145102340728</t>
  </si>
  <si>
    <t>89.5571951540187</t>
  </si>
  <si>
    <t>19.22432893770747</t>
  </si>
  <si>
    <t>8.779231907334179</t>
  </si>
  <si>
    <t>6.485505454707891</t>
  </si>
  <si>
    <t>45.25750949443318</t>
  </si>
  <si>
    <t>45.94297941937111</t>
  </si>
  <si>
    <t>59.479658759664744</t>
  </si>
  <si>
    <t>439.04146395553835</t>
  </si>
  <si>
    <t>13.870332672959194</t>
  </si>
  <si>
    <t>68.41913517634384</t>
  </si>
  <si>
    <t>9.10037677618675</t>
  </si>
  <si>
    <t>57.67453947500326</t>
  </si>
  <si>
    <t>40.06133850268088</t>
  </si>
  <si>
    <t>3.4587562836240977</t>
  </si>
  <si>
    <t>87.66575438063592</t>
  </si>
  <si>
    <t>73.67222019168548</t>
  </si>
  <si>
    <t>35.585686676204205</t>
  </si>
  <si>
    <t>438.41924224374816</t>
  </si>
  <si>
    <t>9.09469989547506</t>
  </si>
  <si>
    <t>17.26999636227265</t>
  </si>
  <si>
    <t>33.215114247985184</t>
  </si>
  <si>
    <t>43.322063704254106</t>
  </si>
  <si>
    <t>96.02068726578727</t>
  </si>
  <si>
    <t>49.1069277075585</t>
  </si>
  <si>
    <t>20.539993059355766</t>
  </si>
  <si>
    <t>44.57044638344087</t>
  </si>
  <si>
    <t>31.266076587839052</t>
  </si>
  <si>
    <t>62.91951606771909</t>
  </si>
  <si>
    <t>67.77756156329997</t>
  </si>
  <si>
    <t>1.970558327389881</t>
  </si>
  <si>
    <t>15.855096558807418</t>
  </si>
  <si>
    <t>10.319414041470736</t>
  </si>
  <si>
    <t>17.811892190016806</t>
  </si>
  <si>
    <t>31.75305716996081</t>
  </si>
  <si>
    <t>49.83294582879171</t>
  </si>
  <si>
    <t>92.24585386947729</t>
  </si>
  <si>
    <t>66.61299098609015</t>
  </si>
  <si>
    <t>484.4193708987441</t>
  </si>
  <si>
    <t>84.17105764336884</t>
  </si>
  <si>
    <t>20.95164974196814</t>
  </si>
  <si>
    <t>44.99326050863601</t>
  </si>
  <si>
    <t>21.491100354818627</t>
  </si>
  <si>
    <t>11.60625269333832</t>
  </si>
  <si>
    <t>94.87846822361462</t>
  </si>
  <si>
    <t>70.34546376927756</t>
  </si>
  <si>
    <t>58.32571641472168</t>
  </si>
  <si>
    <t>19.580218161456287</t>
  </si>
  <si>
    <t>463.1385636567138</t>
  </si>
  <si>
    <t>64.49985002214089</t>
  </si>
  <si>
    <t>85.78173142601736</t>
  </si>
  <si>
    <t>11.716287156101316</t>
  </si>
  <si>
    <t>72.89576850482263</t>
  </si>
  <si>
    <t>26.666421027155593</t>
  </si>
  <si>
    <t>6.371580366045237</t>
  </si>
  <si>
    <t>1.031550099607557</t>
  </si>
  <si>
    <t>53.411071941955015</t>
  </si>
  <si>
    <t>44.191648246953264</t>
  </si>
  <si>
    <t>225.47618261305615</t>
  </si>
  <si>
    <t>36.69314462901093</t>
  </si>
  <si>
    <t>64.60571070993319</t>
  </si>
  <si>
    <t>32.63124431343749</t>
  </si>
  <si>
    <t>15.940414348151535</t>
  </si>
  <si>
    <t>73.14869019086473</t>
  </si>
  <si>
    <t>86.53728696960025</t>
  </si>
  <si>
    <t>25.876436225371435</t>
  </si>
  <si>
    <t>37.875362649559975</t>
  </si>
  <si>
    <t>50.818952860776335</t>
  </si>
  <si>
    <t>572.2622956172563</t>
  </si>
  <si>
    <t>26.486665623495355</t>
  </si>
  <si>
    <t>27.522769134491682</t>
  </si>
  <si>
    <t>83.20676377019845</t>
  </si>
  <si>
    <t>95.3008556428831</t>
  </si>
  <si>
    <t>91.55383242270909</t>
  </si>
  <si>
    <t>68.93240662454627</t>
  </si>
  <si>
    <t>57.24200847768225</t>
  </si>
  <si>
    <t>80.014109804295</t>
  </si>
  <si>
    <t>3.845965542597696</t>
  </si>
  <si>
    <t>211.12521807011217</t>
  </si>
  <si>
    <t>96.28450968395919</t>
  </si>
  <si>
    <t>25.832896938547492</t>
  </si>
  <si>
    <t>71.93715289537795</t>
  </si>
  <si>
    <t>81.34639176144265</t>
  </si>
  <si>
    <t>36.326487488579005</t>
  </si>
  <si>
    <t>36.45520870666951</t>
  </si>
  <si>
    <t>12.081731116632</t>
  </si>
  <si>
    <t>79.89473490277305</t>
  </si>
  <si>
    <t>65.73914187354967</t>
  </si>
  <si>
    <t>6.467276489594951</t>
  </si>
  <si>
    <t>70.75967370322905</t>
  </si>
  <si>
    <t>53.932145294966176</t>
  </si>
  <si>
    <t>13.957912658341229</t>
  </si>
  <si>
    <t>6.019945155130699</t>
  </si>
  <si>
    <t>20.936602434143424</t>
  </si>
  <si>
    <t>49.35155940009281</t>
  </si>
  <si>
    <t>14.456912323832512</t>
  </si>
  <si>
    <t>34.25229602586478</t>
  </si>
  <si>
    <t>43.76949600921944</t>
  </si>
  <si>
    <t>576.4292765986174</t>
  </si>
  <si>
    <t>96.75713861430995</t>
  </si>
  <si>
    <t>64.10051823034883</t>
  </si>
  <si>
    <t>60.30769514082931</t>
  </si>
  <si>
    <t>18.941585458582267</t>
  </si>
  <si>
    <t>39.83555452525616</t>
  </si>
  <si>
    <t>84.17288757837377</t>
  </si>
  <si>
    <t>17.189919712021947</t>
  </si>
  <si>
    <t>73.37712736544199</t>
  </si>
  <si>
    <t>3.1387048026081175</t>
  </si>
  <si>
    <t>466.99572853790596</t>
  </si>
  <si>
    <t>85.94348323717713</t>
  </si>
  <si>
    <t>37.3098772817757</t>
  </si>
  <si>
    <t>7.204548828769475</t>
  </si>
  <si>
    <t>81.99123359797522</t>
  </si>
  <si>
    <t>35.62165027321316</t>
  </si>
  <si>
    <t>38.22546255355701</t>
  </si>
  <si>
    <t>3.7184050420764834</t>
  </si>
  <si>
    <t>21.466072088340297</t>
  </si>
  <si>
    <t>97.22735190321691</t>
  </si>
  <si>
    <t>800.4808298072312</t>
  </si>
  <si>
    <t>16.67096751066856</t>
  </si>
  <si>
    <t>61.75774733442813</t>
  </si>
  <si>
    <t>54.44336790009402</t>
  </si>
  <si>
    <t>27.823646923992783</t>
  </si>
  <si>
    <t>36.13926152721979</t>
  </si>
  <si>
    <t>9.092017678078264</t>
  </si>
  <si>
    <t>54.745143104344606</t>
  </si>
  <si>
    <t>2.0270574698224664</t>
  </si>
  <si>
    <t>73.80087753757834</t>
  </si>
  <si>
    <t>29.209958427818492</t>
  </si>
  <si>
    <t>32.21384909073822</t>
  </si>
  <si>
    <t>82.90969030652195</t>
  </si>
  <si>
    <t>94.19141214294359</t>
  </si>
  <si>
    <t>63.15563122485764</t>
  </si>
  <si>
    <t>91.03557371068746</t>
  </si>
  <si>
    <t>65.98331274581142</t>
  </si>
  <si>
    <t>36.398022598121315</t>
  </si>
  <si>
    <t>35.033361124806106</t>
  </si>
  <si>
    <t>36.4060749206692</t>
  </si>
  <si>
    <t>342.84732409892604</t>
  </si>
  <si>
    <t>67.00785336061381</t>
  </si>
  <si>
    <t>23.794191748602316</t>
  </si>
  <si>
    <t>82.57309906114824</t>
  </si>
  <si>
    <t>58.54570461832918</t>
  </si>
  <si>
    <t>6.686057240236551</t>
  </si>
  <si>
    <t>59.90559875010513</t>
  </si>
  <si>
    <t>88.3713930065278</t>
  </si>
  <si>
    <t>53.263911343645304</t>
  </si>
  <si>
    <t>92.2490411635954</t>
  </si>
  <si>
    <t>72.11634311359376</t>
  </si>
  <si>
    <t>19.531887583900243</t>
  </si>
  <si>
    <t>98.81278077024035</t>
  </si>
  <si>
    <t>64.43513059010729</t>
  </si>
  <si>
    <t>77.28029764024541</t>
  </si>
  <si>
    <t>53.00230970024131</t>
  </si>
  <si>
    <t>81.71411184035242</t>
  </si>
  <si>
    <t>12.715432360302657</t>
  </si>
  <si>
    <t>91.65100925765</t>
  </si>
  <si>
    <t>9.309743639547378</t>
  </si>
  <si>
    <t>890.3014067313634</t>
  </si>
  <si>
    <t>34.50424868008122</t>
  </si>
  <si>
    <t>72.43779104063287</t>
  </si>
  <si>
    <t>82.2624427631963</t>
  </si>
  <si>
    <t>21.288847277639434</t>
  </si>
  <si>
    <t>25.52641397761181</t>
  </si>
  <si>
    <t>43.882198974490166</t>
  </si>
  <si>
    <t>22.95876594656147</t>
  </si>
  <si>
    <t>26.89123239996843</t>
  </si>
  <si>
    <t>13.157010920112953</t>
  </si>
  <si>
    <t>998.0522556863725</t>
  </si>
  <si>
    <t>91.46679033758119</t>
  </si>
  <si>
    <t>80.68806549208239</t>
  </si>
  <si>
    <t>18.08608108200133</t>
  </si>
  <si>
    <t>91.17694137035869</t>
  </si>
  <si>
    <t>8.080034692306072</t>
  </si>
  <si>
    <t>77.74352839100175</t>
  </si>
  <si>
    <t>96.19325454626232</t>
  </si>
  <si>
    <t>4.582680078689009</t>
  </si>
  <si>
    <t>23.658007348887622</t>
  </si>
  <si>
    <t>897.8488036019262</t>
  </si>
  <si>
    <t>23.20413736719638</t>
  </si>
  <si>
    <t>14.949301896849647</t>
  </si>
  <si>
    <t>97.6490348612424</t>
  </si>
  <si>
    <t>58.5247285598889</t>
  </si>
  <si>
    <t>43.17140645463951</t>
  </si>
  <si>
    <t>8.598696691216901</t>
  </si>
  <si>
    <t>32.42539311782457</t>
  </si>
  <si>
    <t>96.86325728031807</t>
  </si>
  <si>
    <t>94.57346875267103</t>
  </si>
  <si>
    <t>444.2183413777966</t>
  </si>
  <si>
    <t>3.6323774438351393</t>
  </si>
  <si>
    <t>8.538727059494704</t>
  </si>
  <si>
    <t>1.6564976712688804</t>
  </si>
  <si>
    <t>27.684938615886495</t>
  </si>
  <si>
    <t>25.987471736734733</t>
  </si>
  <si>
    <t>9.791511687915772</t>
  </si>
  <si>
    <t>95.17697792430408</t>
  </si>
  <si>
    <t>91.30053142202087</t>
  </si>
  <si>
    <t>409.74275842821226</t>
  </si>
  <si>
    <t>32.39302436611615</t>
  </si>
  <si>
    <t>2.237065705936402</t>
  </si>
  <si>
    <t>35.97819702792913</t>
  </si>
  <si>
    <t>4.929140788735822</t>
  </si>
  <si>
    <t>13.938745466992259</t>
  </si>
  <si>
    <t>13.255985281430185</t>
  </si>
  <si>
    <t>94.7063284558244</t>
  </si>
  <si>
    <t>86.5882389349863</t>
  </si>
  <si>
    <t>40.062689476879314</t>
  </si>
  <si>
    <t>97.30943626654334</t>
  </si>
  <si>
    <t>68.08725131885149</t>
  </si>
  <si>
    <t>85.15972213679925</t>
  </si>
  <si>
    <t>18.471296749310568</t>
  </si>
  <si>
    <t>59.58642303966917</t>
  </si>
  <si>
    <t>56.03096132236533</t>
  </si>
  <si>
    <t>57.64339289278723</t>
  </si>
  <si>
    <t>96.43177693570033</t>
  </si>
  <si>
    <t>87.10431280755438</t>
  </si>
  <si>
    <t>33.22568923421204</t>
  </si>
  <si>
    <t>324.0621581119485</t>
  </si>
  <si>
    <t>7.802854525391012</t>
  </si>
  <si>
    <t>13.234005085658282</t>
  </si>
  <si>
    <t>5.955899804132059</t>
  </si>
  <si>
    <t>48.47958708368242</t>
  </si>
  <si>
    <t>71.10769816418178</t>
  </si>
  <si>
    <t>34.77976724784821</t>
  </si>
  <si>
    <t>50.52160032792017</t>
  </si>
  <si>
    <t>64.92905415617861</t>
  </si>
  <si>
    <t>89.91899835318327</t>
  </si>
  <si>
    <t>480.4915979276411</t>
  </si>
  <si>
    <t>17.82558753248304</t>
  </si>
  <si>
    <t>69.46311013470404</t>
  </si>
  <si>
    <t>30.575139792868868</t>
  </si>
  <si>
    <t>33.15722513035871</t>
  </si>
  <si>
    <t>64.91645676549524</t>
  </si>
  <si>
    <t>8.907321226317436</t>
  </si>
  <si>
    <t>43.20821551117115</t>
  </si>
  <si>
    <t>55.89175872504711</t>
  </si>
  <si>
    <t>46.637876636348665</t>
  </si>
  <si>
    <t>477.0588973064441</t>
  </si>
  <si>
    <t>67.058016754454</t>
  </si>
  <si>
    <t>4.812710485421121</t>
  </si>
  <si>
    <t>97.44161615753546</t>
  </si>
  <si>
    <t>1.8247225873637944</t>
  </si>
  <si>
    <t>57.30394604615867</t>
  </si>
  <si>
    <t>33.301099894801155</t>
  </si>
  <si>
    <t>17.048714372096583</t>
  </si>
  <si>
    <t>18.94854192691855</t>
  </si>
  <si>
    <t>27.058271104935557</t>
  </si>
  <si>
    <t>746.0414514634758</t>
  </si>
  <si>
    <t>41.4213218158111</t>
  </si>
  <si>
    <t>80.8120056076441</t>
  </si>
  <si>
    <t>53.58191898348741</t>
  </si>
  <si>
    <t>61.327633592067286</t>
  </si>
  <si>
    <t>35.3544539231807</t>
  </si>
  <si>
    <t>20.662390653276816</t>
  </si>
  <si>
    <t>44.60880040493794</t>
  </si>
  <si>
    <t>55.74066852289252</t>
  </si>
  <si>
    <t>80.13193930289708</t>
  </si>
  <si>
    <t>881.7961329903919</t>
  </si>
  <si>
    <t>27.061701625119895</t>
  </si>
  <si>
    <t>89.49248899891973</t>
  </si>
  <si>
    <t>35.06381460954435</t>
  </si>
  <si>
    <t>54.41407190589234</t>
  </si>
  <si>
    <t>2.502104922896251</t>
  </si>
  <si>
    <t>14.270815501222387</t>
  </si>
  <si>
    <t>37.792280548484996</t>
  </si>
  <si>
    <t>95.98213584208861</t>
  </si>
  <si>
    <t>79.13754076417536</t>
  </si>
  <si>
    <t>681.1200691908598</t>
  </si>
  <si>
    <t>82.90509678679518</t>
  </si>
  <si>
    <t>68.11808757577091</t>
  </si>
  <si>
    <t>84.34583804593422</t>
  </si>
  <si>
    <t>84.96400108095258</t>
  </si>
  <si>
    <t>65.36897664889693</t>
  </si>
  <si>
    <t>84.28671742347069</t>
  </si>
  <si>
    <t>63.11256048013456</t>
  </si>
  <si>
    <t>43.17341226292774</t>
  </si>
  <si>
    <t>23.70944927004166</t>
  </si>
  <si>
    <t>281.83764740568586</t>
  </si>
  <si>
    <t>30.749410854419693</t>
  </si>
  <si>
    <t>55.79226405080408</t>
  </si>
  <si>
    <t>65.57916133455001</t>
  </si>
  <si>
    <t>28.902147790184245</t>
  </si>
  <si>
    <t>50.48907363601029</t>
  </si>
  <si>
    <t>82.28938286215998</t>
  </si>
  <si>
    <t>83.25308978417888</t>
  </si>
  <si>
    <t>14.197484478820115</t>
  </si>
  <si>
    <t>82.73178413091227</t>
  </si>
  <si>
    <t>794.4434963173699</t>
  </si>
  <si>
    <t>3.671697892481461</t>
  </si>
  <si>
    <t>15.314847209258005</t>
  </si>
  <si>
    <t>15.014987110625952</t>
  </si>
  <si>
    <t>5.208027502754703</t>
  </si>
  <si>
    <t>23.832050604978576</t>
  </si>
  <si>
    <t>78.29500401113182</t>
  </si>
  <si>
    <t>26.13778016716242</t>
  </si>
  <si>
    <t>8.74201327119954</t>
  </si>
  <si>
    <t>38.45461442368105</t>
  </si>
  <si>
    <t>739.8861966973636</t>
  </si>
  <si>
    <t>63.88700407673605</t>
  </si>
  <si>
    <t>67.6246407807339</t>
  </si>
  <si>
    <t>34.82996938913129</t>
  </si>
  <si>
    <t>52.786578252445906</t>
  </si>
  <si>
    <t>6.514078754931688</t>
  </si>
  <si>
    <t>74.90743902069516</t>
  </si>
  <si>
    <t>30.339752281317487</t>
  </si>
  <si>
    <t>16.865040382603183</t>
  </si>
  <si>
    <t>63.87172612827271</t>
  </si>
  <si>
    <t>177.6479079509154</t>
  </si>
  <si>
    <t>27.45669455616735</t>
  </si>
  <si>
    <t>55.13639913150109</t>
  </si>
  <si>
    <t>88.40594154968858</t>
  </si>
  <si>
    <t>16.960823946166784</t>
  </si>
  <si>
    <t>18.065212668152526</t>
  </si>
  <si>
    <t>43.81591994059272</t>
  </si>
  <si>
    <t>38.12630088604055</t>
  </si>
  <si>
    <t>70.83621963392943</t>
  </si>
  <si>
    <t>80.36988585139625</t>
  </si>
  <si>
    <t>983.8601500999648</t>
  </si>
  <si>
    <t>23.3482184081804</t>
  </si>
  <si>
    <t>6.26483826036565</t>
  </si>
  <si>
    <t>95.06903725257143</t>
  </si>
  <si>
    <t>86.06382961384952</t>
  </si>
  <si>
    <t>97.5425412831828</t>
  </si>
  <si>
    <t>81.74740873277187</t>
  </si>
  <si>
    <t>60.970353056211025</t>
  </si>
  <si>
    <t>97.90779846766964</t>
  </si>
  <si>
    <t>79.28514897497371</t>
  </si>
  <si>
    <t>73.59026102675125</t>
  </si>
  <si>
    <t>18.848407562589273</t>
  </si>
  <si>
    <t>39.82965122209862</t>
  </si>
  <si>
    <t>75.3057719306089</t>
  </si>
  <si>
    <t>82.89558771252632</t>
  </si>
  <si>
    <t>56.20169862173498</t>
  </si>
  <si>
    <t>43.240715072955936</t>
  </si>
  <si>
    <t>71.06679702270776</t>
  </si>
  <si>
    <t>22.705327335977927</t>
  </si>
  <si>
    <t>71.18385597504675</t>
  </si>
  <si>
    <t>1.2767818609718233</t>
  </si>
  <si>
    <t>75.278545409441</t>
  </si>
  <si>
    <t>8.596166075207293</t>
  </si>
  <si>
    <t>96.20088191470131</t>
  </si>
  <si>
    <t>6.885546525241807</t>
  </si>
  <si>
    <t>50.61315149976872</t>
  </si>
  <si>
    <t>31.720163149526343</t>
  </si>
  <si>
    <t>93.42768365493976</t>
  </si>
  <si>
    <t>66.4489717464894</t>
  </si>
  <si>
    <t>8.515034853713587</t>
  </si>
  <si>
    <t>1.5342957843095064</t>
  </si>
  <si>
    <t>55.30692139524035</t>
  </si>
  <si>
    <t>17.80502773821354</t>
  </si>
  <si>
    <t>46.77765004965477</t>
  </si>
  <si>
    <t>18.452525745378807</t>
  </si>
  <si>
    <t>57.405240966705605</t>
  </si>
  <si>
    <t>16.164872821886092</t>
  </si>
  <si>
    <t>13.508830970851704</t>
  </si>
  <si>
    <t>28.911602120148018</t>
  </si>
  <si>
    <t>81.01931332447566</t>
  </si>
  <si>
    <t>724.2081972016022</t>
  </si>
  <si>
    <t>60.712495277868584</t>
  </si>
  <si>
    <t>15.819303810130805</t>
  </si>
  <si>
    <t>8.589567208196968</t>
  </si>
  <si>
    <t>30.718595596263185</t>
  </si>
  <si>
    <t>26.94252866669558</t>
  </si>
  <si>
    <t>10.890946776373312</t>
  </si>
  <si>
    <t>37.04183319024742</t>
  </si>
  <si>
    <t>31.603777840267867</t>
  </si>
  <si>
    <t>54.87022741045803</t>
  </si>
  <si>
    <t>343.0085930014029</t>
  </si>
  <si>
    <t>64.80455986689776</t>
  </si>
  <si>
    <t>69.76367102959193</t>
  </si>
  <si>
    <t>62.0377488269005</t>
  </si>
  <si>
    <t>70.88712042779662</t>
  </si>
  <si>
    <t>7.8400099808350205</t>
  </si>
  <si>
    <t>63.98868107795715</t>
  </si>
  <si>
    <t>43.68917309027165</t>
  </si>
  <si>
    <t>57.02086153882556</t>
  </si>
  <si>
    <t>54.43116994691081</t>
  </si>
  <si>
    <t>642.9086841535755</t>
  </si>
  <si>
    <t>81.57958099525422</t>
  </si>
  <si>
    <t>88.09251712611876</t>
  </si>
  <si>
    <t>54.02099251304753</t>
  </si>
  <si>
    <t>21.848415558226407</t>
  </si>
  <si>
    <t>49.47116171522066</t>
  </si>
  <si>
    <t>16.113744222559035</t>
  </si>
  <si>
    <t>61.936201344942674</t>
  </si>
  <si>
    <t>20.227118268609047</t>
  </si>
  <si>
    <t>86.98780925059691</t>
  </si>
  <si>
    <t>195.81814114376903</t>
  </si>
  <si>
    <t>91.62404209771194</t>
  </si>
  <si>
    <t>87.52278431481682</t>
  </si>
  <si>
    <t>60.020218204008415</t>
  </si>
  <si>
    <t>51.198931376682594</t>
  </si>
  <si>
    <t>76.48721274337731</t>
  </si>
  <si>
    <t>59.18861025827937</t>
  </si>
  <si>
    <t>93.22067247936502</t>
  </si>
  <si>
    <t>61.71644783881493</t>
  </si>
  <si>
    <t>80.05076036741957</t>
  </si>
  <si>
    <t>23.95363210537471</t>
  </si>
  <si>
    <t>2.6891038394533098</t>
  </si>
  <si>
    <t>63.259780248394236</t>
  </si>
  <si>
    <t>16.59895742801018</t>
  </si>
  <si>
    <t>15.454258342040703</t>
  </si>
  <si>
    <t>4.294727684697136</t>
  </si>
  <si>
    <t>97.01435716357082</t>
  </si>
  <si>
    <t>35.241319042630494</t>
  </si>
  <si>
    <t>24.988264412153512</t>
  </si>
  <si>
    <t>13.014813797781244</t>
  </si>
  <si>
    <t>382.4169826731086</t>
  </si>
  <si>
    <t>93.00289861951023</t>
  </si>
  <si>
    <t>59.306403637165204</t>
  </si>
  <si>
    <t>28.162695370381698</t>
  </si>
  <si>
    <t>11.99742679996416</t>
  </si>
  <si>
    <t>52.970141554716974</t>
  </si>
  <si>
    <t>99.92374438699335</t>
  </si>
  <si>
    <t>58.47793068457395</t>
  </si>
  <si>
    <t>42.18017902877182</t>
  </si>
  <si>
    <t>17.948472200892866</t>
  </si>
  <si>
    <t>657.4940951969475</t>
  </si>
  <si>
    <t>28.67007255111821</t>
  </si>
  <si>
    <t>30.623808240750805</t>
  </si>
  <si>
    <t>91.3905683318153</t>
  </si>
  <si>
    <t>32.81030804873444</t>
  </si>
  <si>
    <t>72.3021203384269</t>
  </si>
  <si>
    <t>89.3248789247591</t>
  </si>
  <si>
    <t>80.66753432620317</t>
  </si>
  <si>
    <t>32.00128545961343</t>
  </si>
  <si>
    <t>21.293874487513676</t>
  </si>
  <si>
    <t>379.27704594121315</t>
  </si>
  <si>
    <t>41.7744959986303</t>
  </si>
  <si>
    <t>64.27035627095029</t>
  </si>
  <si>
    <t>41.11822099261917</t>
  </si>
  <si>
    <t>72.52936302684247</t>
  </si>
  <si>
    <t>4.4101491023320705</t>
  </si>
  <si>
    <t>78.02232947340235</t>
  </si>
  <si>
    <t>95.11094181681983</t>
  </si>
  <si>
    <t>24.02357744029723</t>
  </si>
  <si>
    <t>55.222894995240495</t>
  </si>
  <si>
    <t>21.108835249440745</t>
  </si>
  <si>
    <t>69.46665579080582</t>
  </si>
  <si>
    <t>13.46307524270378</t>
  </si>
  <si>
    <t>78.45248804846779</t>
  </si>
  <si>
    <t>79.17237208760343</t>
  </si>
  <si>
    <t>77.67733538057655</t>
  </si>
  <si>
    <t>34.643823999678716</t>
  </si>
  <si>
    <t>75.18358084373176</t>
  </si>
  <si>
    <t>42.03106035920791</t>
  </si>
  <si>
    <t>48.557959261350334</t>
  </si>
  <si>
    <t>307.91558962408453</t>
  </si>
  <si>
    <t>1.3987481137737632</t>
  </si>
  <si>
    <t>11.608135713031515</t>
  </si>
  <si>
    <t>13.926683256635442</t>
  </si>
  <si>
    <t>8.991310192737728</t>
  </si>
  <si>
    <t>14.64753072638996</t>
  </si>
  <si>
    <t>81.02381157758646</t>
  </si>
  <si>
    <t>82.09846316999756</t>
  </si>
  <si>
    <t>89.05580776091665</t>
  </si>
  <si>
    <t>96.57337382994592</t>
  </si>
  <si>
    <t>540.1923385690898</t>
  </si>
  <si>
    <t>79.87639745068736</t>
  </si>
  <si>
    <t>97.74291004985571</t>
  </si>
  <si>
    <t>45.93165507004596</t>
  </si>
  <si>
    <t>76.17501611355692</t>
  </si>
  <si>
    <t>40.210260092746466</t>
  </si>
  <si>
    <t>80.30142200109549</t>
  </si>
  <si>
    <t>28.33237851341255</t>
  </si>
  <si>
    <t>82.23184325522743</t>
  </si>
  <si>
    <t>42.82554299919866</t>
  </si>
  <si>
    <t>549.9239156628028</t>
  </si>
  <si>
    <t>96.57351104798727</t>
  </si>
  <si>
    <t>68.08866120944731</t>
  </si>
  <si>
    <t>53.66755802393891</t>
  </si>
  <si>
    <t>29.19371584383771</t>
  </si>
  <si>
    <t>87.21109137870371</t>
  </si>
  <si>
    <t>88.3847183235921</t>
  </si>
  <si>
    <t>44.19224123726599</t>
  </si>
  <si>
    <t>57.62663014046848</t>
  </si>
  <si>
    <t>68.57861921330914</t>
  </si>
  <si>
    <t>602.9498222174589</t>
  </si>
  <si>
    <t>99.09780539269559</t>
  </si>
  <si>
    <t>79.09654313442297</t>
  </si>
  <si>
    <t>76.87393013341352</t>
  </si>
  <si>
    <t>40.544779260409996</t>
  </si>
  <si>
    <t>49.127685849089175</t>
  </si>
  <si>
    <t>74.60075840400532</t>
  </si>
  <si>
    <t>75.87355685885996</t>
  </si>
  <si>
    <t>82.91304287081584</t>
  </si>
  <si>
    <t>57.29672537604347</t>
  </si>
  <si>
    <t>161.87032658606768</t>
  </si>
  <si>
    <t>5.141422884305939</t>
  </si>
  <si>
    <t>83.88079870468937</t>
  </si>
  <si>
    <t>39.320543660316616</t>
  </si>
  <si>
    <t>5.639954583952203</t>
  </si>
  <si>
    <t>70.78150156000629</t>
  </si>
  <si>
    <t>39.37583185872063</t>
  </si>
  <si>
    <t>83.76760373217985</t>
  </si>
  <si>
    <t>69.16622068104334</t>
  </si>
  <si>
    <t>55.55466758925468</t>
  </si>
  <si>
    <t>324.9898109899368</t>
  </si>
  <si>
    <t>18.641828970750794</t>
  </si>
  <si>
    <t>34.48821290908381</t>
  </si>
  <si>
    <t>2.2787266061641276</t>
  </si>
  <si>
    <t>46.657611647155136</t>
  </si>
  <si>
    <t>95.19492315361276</t>
  </si>
  <si>
    <t>72.80098983924836</t>
  </si>
  <si>
    <t>87.25271339318715</t>
  </si>
  <si>
    <t>27.89490815065801</t>
  </si>
  <si>
    <t>24.569828771054745</t>
  </si>
  <si>
    <t>923.5059882390779</t>
  </si>
  <si>
    <t>47.553753240033984</t>
  </si>
  <si>
    <t>29.38431841088459</t>
  </si>
  <si>
    <t>94.69146727863699</t>
  </si>
  <si>
    <t>56.23967858403921</t>
  </si>
  <si>
    <t>69.36033815518022</t>
  </si>
  <si>
    <t>23.12725776131265</t>
  </si>
  <si>
    <t>21.80688118073158</t>
  </si>
  <si>
    <t>56.94957011635415</t>
  </si>
  <si>
    <t>46.34868063614704</t>
  </si>
  <si>
    <t>41.419719147728756</t>
  </si>
  <si>
    <t>45.80749553930946</t>
  </si>
  <si>
    <t>24.554990574950352</t>
  </si>
  <si>
    <t>94.2059209512081</t>
  </si>
  <si>
    <t>9.59490255266428</t>
  </si>
  <si>
    <t>91.65543368086219</t>
  </si>
  <si>
    <t>76.8366428767331</t>
  </si>
  <si>
    <t>90.41178842401132</t>
  </si>
  <si>
    <t>9.475464885355905</t>
  </si>
  <si>
    <t>68.58496872289106</t>
  </si>
  <si>
    <t>573.8372712326236</t>
  </si>
  <si>
    <t>7.675826807972044</t>
  </si>
  <si>
    <t>6.76262232568115</t>
  </si>
  <si>
    <t>52.8985413974151</t>
  </si>
  <si>
    <t>78.64623116375878</t>
  </si>
  <si>
    <t>27.779932086588815</t>
  </si>
  <si>
    <t>16.92616563779302</t>
  </si>
  <si>
    <t>61.99924675375223</t>
  </si>
  <si>
    <t>47.95999466208741</t>
  </si>
  <si>
    <t>33.78051681932993</t>
  </si>
  <si>
    <t>986.9361028950661</t>
  </si>
  <si>
    <t>13.100316841853783</t>
  </si>
  <si>
    <t>39.28235172806308</t>
  </si>
  <si>
    <t>92.18306768359616</t>
  </si>
  <si>
    <t>73.14849253511056</t>
  </si>
  <si>
    <t>47.86925986036658</t>
  </si>
  <si>
    <t>40.87207264080644</t>
  </si>
  <si>
    <t>35.31974091660231</t>
  </si>
  <si>
    <t>12.276991951512173</t>
  </si>
  <si>
    <t>1.6869212137535214</t>
  </si>
  <si>
    <t>105.10700115631334</t>
  </si>
  <si>
    <t>99.89755738526583</t>
  </si>
  <si>
    <t>41.26771886157803</t>
  </si>
  <si>
    <t>86.43423354672268</t>
  </si>
  <si>
    <t>66.10951955220662</t>
  </si>
  <si>
    <t>74.49999407678843</t>
  </si>
  <si>
    <t>2.3957035918720067</t>
  </si>
  <si>
    <t>84.21199684077874</t>
  </si>
  <si>
    <t>2.2357622613199055</t>
  </si>
  <si>
    <t>95.22116725076921</t>
  </si>
  <si>
    <t>609.7571065702941</t>
  </si>
  <si>
    <t>60.267682124860585</t>
  </si>
  <si>
    <t>47.56568000721745</t>
  </si>
  <si>
    <t>37.2589241177775</t>
  </si>
  <si>
    <t>31.997263309080154</t>
  </si>
  <si>
    <t>27.896083804778755</t>
  </si>
  <si>
    <t>52.24123224266805</t>
  </si>
  <si>
    <t>83.58554588677362</t>
  </si>
  <si>
    <t>64.0541475219652</t>
  </si>
  <si>
    <t>25.684491858119145</t>
  </si>
  <si>
    <t>824.0510291715618</t>
  </si>
  <si>
    <t>60.88546188059263</t>
  </si>
  <si>
    <t>93.6518919414375</t>
  </si>
  <si>
    <t>70.97572135413066</t>
  </si>
  <si>
    <t>6.943461090326309</t>
  </si>
  <si>
    <t>89.91205587633885</t>
  </si>
  <si>
    <t>30.09944331436418</t>
  </si>
  <si>
    <t>46.774353289976716</t>
  </si>
  <si>
    <t>85.21057726815343</t>
  </si>
  <si>
    <t>80.77901168749668</t>
  </si>
  <si>
    <t>945.2452869403642</t>
  </si>
  <si>
    <t>89.37770305317827</t>
  </si>
  <si>
    <t>92.57221445301548</t>
  </si>
  <si>
    <t>83.13720920588821</t>
  </si>
  <si>
    <t>68.6169568921905</t>
  </si>
  <si>
    <t>28.332664543762803</t>
  </si>
  <si>
    <t>80.20947860646993</t>
  </si>
  <si>
    <t>45.382140218047425</t>
  </si>
  <si>
    <t>80.62018896173686</t>
  </si>
  <si>
    <t>47.764513513073325</t>
  </si>
  <si>
    <t>38.752590503077954</t>
  </si>
  <si>
    <t>41.81756854127161</t>
  </si>
  <si>
    <t>74.99301688582636</t>
  </si>
  <si>
    <t>17.874649816658348</t>
  </si>
  <si>
    <t>41.765834112651646</t>
  </si>
  <si>
    <t>71.10141536197625</t>
  </si>
  <si>
    <t>25.010226398240775</t>
  </si>
  <si>
    <t>77.78179413010366</t>
  </si>
  <si>
    <t>67.42842880100943</t>
  </si>
  <si>
    <t>84.01684146071784</t>
  </si>
  <si>
    <t>81.56833158852533</t>
  </si>
  <si>
    <t>64.55385222495534</t>
  </si>
  <si>
    <t>5.56211666460149</t>
  </si>
  <si>
    <t>2.0693702306598425</t>
  </si>
  <si>
    <t>87.41581744630821</t>
  </si>
  <si>
    <t>52.47900347108953</t>
  </si>
  <si>
    <t>42.16966913640499</t>
  </si>
  <si>
    <t>35.36532351444475</t>
  </si>
  <si>
    <t>43.71847682935186</t>
  </si>
  <si>
    <t>83.13053844519891</t>
  </si>
  <si>
    <t>839.6147926708218</t>
  </si>
  <si>
    <t>32.795285566011444</t>
  </si>
  <si>
    <t>31.68024639133364</t>
  </si>
  <si>
    <t>78.22319543361664</t>
  </si>
  <si>
    <t>91.92580773611553</t>
  </si>
  <si>
    <t>4.5973275802098215</t>
  </si>
  <si>
    <t>34.58925699698739</t>
  </si>
  <si>
    <t>37.45268076355569</t>
  </si>
  <si>
    <t>37.065196538344026</t>
  </si>
  <si>
    <t>77.51806612568907</t>
  </si>
  <si>
    <t>61.90308711724356</t>
  </si>
  <si>
    <t>61.756313402438536</t>
  </si>
  <si>
    <t>9.855600327253342</t>
  </si>
  <si>
    <t>32.23391401953995</t>
  </si>
  <si>
    <t>35.64361774525605</t>
  </si>
  <si>
    <t>55.62407156638801</t>
  </si>
  <si>
    <t>12.214753162581474</t>
  </si>
  <si>
    <t>49.62993587413803</t>
  </si>
  <si>
    <t>11.565158782759681</t>
  </si>
  <si>
    <t>60.847403455292806</t>
  </si>
  <si>
    <t>334.8681782374624</t>
  </si>
  <si>
    <t>18.35932429204695</t>
  </si>
  <si>
    <t>66.81845837226138</t>
  </si>
  <si>
    <t>69.67928882618435</t>
  </si>
  <si>
    <t>51.5087588573806</t>
  </si>
  <si>
    <t>87.84511371213011</t>
  </si>
  <si>
    <t>18.18525535799563</t>
  </si>
  <si>
    <t>36.289397357497364</t>
  </si>
  <si>
    <t>25.864768542815</t>
  </si>
  <si>
    <t>54.78611249756068</t>
  </si>
  <si>
    <t>291.354018490063</t>
  </si>
  <si>
    <t>58.79306626529433</t>
  </si>
  <si>
    <t>61.59309889259748</t>
  </si>
  <si>
    <t>99.62131427950226</t>
  </si>
  <si>
    <t>56.46895716129802</t>
  </si>
  <si>
    <t>15.171649337979034</t>
  </si>
  <si>
    <t>3.6041611917316914</t>
  </si>
  <si>
    <t>20.107544166967273</t>
  </si>
  <si>
    <t>3.0205402227584273</t>
  </si>
  <si>
    <t>10.89148831856437</t>
  </si>
  <si>
    <t>446.5408677563537</t>
  </si>
  <si>
    <t>10.164622617186978</t>
  </si>
  <si>
    <t>74.77731784665957</t>
  </si>
  <si>
    <t>42.70065480447374</t>
  </si>
  <si>
    <t>61.50915496633388</t>
  </si>
  <si>
    <t>4.979828921146691</t>
  </si>
  <si>
    <t>7.218541865004227</t>
  </si>
  <si>
    <t>94.3286046446301</t>
  </si>
  <si>
    <t>26.99869104521349</t>
  </si>
  <si>
    <t>73.14666435192339</t>
  </si>
  <si>
    <t>843.8135834964924</t>
  </si>
  <si>
    <t>76.89523152285255</t>
  </si>
  <si>
    <t>91.7220273965504</t>
  </si>
  <si>
    <t>95.48330285283737</t>
  </si>
  <si>
    <t>75.55891282437369</t>
  </si>
  <si>
    <t>86.65677080652677</t>
  </si>
  <si>
    <t>82.86768807843328</t>
  </si>
  <si>
    <t>65.02870402764529</t>
  </si>
  <si>
    <t>73.99495568801649</t>
  </si>
  <si>
    <t>59.14783667679876</t>
  </si>
  <si>
    <t>995.7795129155274</t>
  </si>
  <si>
    <t>85.37530223676004</t>
  </si>
  <si>
    <t>99.24762478936464</t>
  </si>
  <si>
    <t>28.567261363146827</t>
  </si>
  <si>
    <t>75.69339367351495</t>
  </si>
  <si>
    <t>36.018867620965466</t>
  </si>
  <si>
    <t>8.525719305500388</t>
  </si>
  <si>
    <t>1.310404381947592</t>
  </si>
  <si>
    <t>6.074762575561181</t>
  </si>
  <si>
    <t>92.30170965683647</t>
  </si>
  <si>
    <t>673.093668757705</t>
  </si>
  <si>
    <t>62.21946126455441</t>
  </si>
  <si>
    <t>52.877201214432716</t>
  </si>
  <si>
    <t>9.452429150231183</t>
  </si>
  <si>
    <t>24.976895737228915</t>
  </si>
  <si>
    <t>76.27974563417956</t>
  </si>
  <si>
    <t>13.735875012353063</t>
  </si>
  <si>
    <t>9.990405493183061</t>
  </si>
  <si>
    <t>84.5498235556297</t>
  </si>
  <si>
    <t>52.792447925312445</t>
  </si>
  <si>
    <t>146.75491909636185</t>
  </si>
  <si>
    <t>8.792457693489268</t>
  </si>
  <si>
    <t>79.48233791580424</t>
  </si>
  <si>
    <t>57.02153928484768</t>
  </si>
  <si>
    <t>73.59528510388918</t>
  </si>
  <si>
    <t>61.666227718349546</t>
  </si>
  <si>
    <t>56.9988542359788</t>
  </si>
  <si>
    <t>52.6602130678948</t>
  </si>
  <si>
    <t>91.39722420205362</t>
  </si>
  <si>
    <t>1.5427397890016437</t>
  </si>
  <si>
    <t>544.3310763610061</t>
  </si>
  <si>
    <t>21.59697176096961</t>
  </si>
  <si>
    <t>78.43331064586528</t>
  </si>
  <si>
    <t>13.328722391510382</t>
  </si>
  <si>
    <t>57.665421148296446</t>
  </si>
  <si>
    <t>11.538186436519027</t>
  </si>
  <si>
    <t>98.86462242854759</t>
  </si>
  <si>
    <t>92.54888429725543</t>
  </si>
  <si>
    <t>25.00229359115474</t>
  </si>
  <si>
    <t>44.41463219723664</t>
  </si>
  <si>
    <t>454.4524504658766</t>
  </si>
  <si>
    <t>83.84274488943629</t>
  </si>
  <si>
    <t>7.354236908257008</t>
  </si>
  <si>
    <t>52.050112013472244</t>
  </si>
  <si>
    <t>8.178166751982644</t>
  </si>
  <si>
    <t>90.84272420685738</t>
  </si>
  <si>
    <t>65.9497415095102</t>
  </si>
  <si>
    <t>40.562336784787476</t>
  </si>
  <si>
    <t>37.36573763308115</t>
  </si>
  <si>
    <t>74.16343392618</t>
  </si>
  <si>
    <t>461.9554844207596</t>
  </si>
  <si>
    <t>33.0377953001298</t>
  </si>
  <si>
    <t>42.405831089708954</t>
  </si>
  <si>
    <t>95.83708429406397</t>
  </si>
  <si>
    <t>12.066329964669421</t>
  </si>
  <si>
    <t>80.49606331484392</t>
  </si>
  <si>
    <t>41.33052828209475</t>
  </si>
  <si>
    <t>79.51462901127525</t>
  </si>
  <si>
    <t>47.377236855216324</t>
  </si>
  <si>
    <t>20.937025060178712</t>
  </si>
  <si>
    <t>892.625461277552</t>
  </si>
  <si>
    <t>29.309983481653035</t>
  </si>
  <si>
    <t>50.60603291913867</t>
  </si>
  <si>
    <t>95.97659650212154</t>
  </si>
  <si>
    <t>63.43819110887125</t>
  </si>
  <si>
    <t>73.83732157060876</t>
  </si>
  <si>
    <t>23.429685655981302</t>
  </si>
  <si>
    <t>75.62343849614263</t>
  </si>
  <si>
    <t>90.4689914744813</t>
  </si>
  <si>
    <t>54.61929940828122</t>
  </si>
  <si>
    <t>623.6368900476955</t>
  </si>
  <si>
    <t>14.021405518287793</t>
  </si>
  <si>
    <t>8.64580837241374</t>
  </si>
  <si>
    <t>78.67982367542572</t>
  </si>
  <si>
    <t>82.88645726139657</t>
  </si>
  <si>
    <t>69.19397230958566</t>
  </si>
  <si>
    <t>6.992658518021926</t>
  </si>
  <si>
    <t>57.771445400547236</t>
  </si>
  <si>
    <t>35.82829591818154</t>
  </si>
  <si>
    <t>48.99090474797413</t>
  </si>
  <si>
    <t>590.8595190823544</t>
  </si>
  <si>
    <t>12.969161357730627</t>
  </si>
  <si>
    <t>27.97601127391681</t>
  </si>
  <si>
    <t>5.483139579650015</t>
  </si>
  <si>
    <t>32.64840378332883</t>
  </si>
  <si>
    <t>58.153837852180004</t>
  </si>
  <si>
    <t>97.29569568485022</t>
  </si>
  <si>
    <t>82.62556365202181</t>
  </si>
  <si>
    <t>67.75157438404858</t>
  </si>
  <si>
    <t>12.406605674652383</t>
  </si>
  <si>
    <t>948.4559794617817</t>
  </si>
  <si>
    <t>98.64372277259827</t>
  </si>
  <si>
    <t>42.57421834859997</t>
  </si>
  <si>
    <t>85.29415262117982</t>
  </si>
  <si>
    <t>95.01333295134827</t>
  </si>
  <si>
    <t>15.593561230925843</t>
  </si>
  <si>
    <t>30.292651963885874</t>
  </si>
  <si>
    <t>56.409089596010745</t>
  </si>
  <si>
    <t>82.93833757494576</t>
  </si>
  <si>
    <t>51.2506484715268</t>
  </si>
  <si>
    <t>88.899808839662</t>
  </si>
  <si>
    <t>67.62758802971803</t>
  </si>
  <si>
    <t>23.239867373136804</t>
  </si>
  <si>
    <t>77.88427367131226</t>
  </si>
  <si>
    <t>43.85685240733437</t>
  </si>
  <si>
    <t>9.972741269273683</t>
  </si>
  <si>
    <t>11.984142558416352</t>
  </si>
  <si>
    <t>46.5634343852289</t>
  </si>
  <si>
    <t>27.276418240275234</t>
  </si>
  <si>
    <t>87.7322590763215</t>
  </si>
  <si>
    <t>33.83592862775549</t>
  </si>
  <si>
    <t>74.88577011832967</t>
  </si>
  <si>
    <t>58.32219878770411</t>
  </si>
  <si>
    <t>84.57627648790367</t>
  </si>
  <si>
    <t>12.500874630408362</t>
  </si>
  <si>
    <t>1.5266258316114545</t>
  </si>
  <si>
    <t>22.561704856343567</t>
  </si>
  <si>
    <t>93.91736337332986</t>
  </si>
  <si>
    <t>97.62100540823303</t>
  </si>
  <si>
    <t>8.434749806299806</t>
  </si>
  <si>
    <t>216.47404528642073</t>
  </si>
  <si>
    <t>53.94610396330245</t>
  </si>
  <si>
    <t>43.89261680422351</t>
  </si>
  <si>
    <t>70.33857163414359</t>
  </si>
  <si>
    <t>2.7201230921782553</t>
  </si>
  <si>
    <t>68.76265061972663</t>
  </si>
  <si>
    <t>27.904344409238547</t>
  </si>
  <si>
    <t>4.961205853614956</t>
  </si>
  <si>
    <t>85.67799066822045</t>
  </si>
  <si>
    <t>14.594836370786652</t>
  </si>
  <si>
    <t>821.2549157356843</t>
  </si>
  <si>
    <t>22.295055695809424</t>
  </si>
  <si>
    <t>93.89754427527077</t>
  </si>
  <si>
    <t>74.21263972111046</t>
  </si>
  <si>
    <t>34.90441539743915</t>
  </si>
  <si>
    <t>64.70051277149469</t>
  </si>
  <si>
    <t>22.97244577622041</t>
  </si>
  <si>
    <t>60.57108170213178</t>
  </si>
  <si>
    <t>95.42477240855806</t>
  </si>
  <si>
    <t>33.05341904819943</t>
  </si>
  <si>
    <t>793.6334283791948</t>
  </si>
  <si>
    <t>56.390460304915905</t>
  </si>
  <si>
    <t>1.0025410347152501</t>
  </si>
  <si>
    <t>78.32201434415765</t>
  </si>
  <si>
    <t>78.10067961504683</t>
  </si>
  <si>
    <t>7.530237382743508</t>
  </si>
  <si>
    <t>85.00201790058054</t>
  </si>
  <si>
    <t>38.99027004605159</t>
  </si>
  <si>
    <t>60.336725504137576</t>
  </si>
  <si>
    <t>36.18074099905789</t>
  </si>
  <si>
    <t>55.016918611712754</t>
  </si>
  <si>
    <t>62.828426541760564</t>
  </si>
  <si>
    <t>89.34392715385184</t>
  </si>
  <si>
    <t>97.63771901745349</t>
  </si>
  <si>
    <t>57.42762145283632</t>
  </si>
  <si>
    <t>65.6661567890551</t>
  </si>
  <si>
    <t>32.15470661665313</t>
  </si>
  <si>
    <t>39.1170368117746</t>
  </si>
  <si>
    <t>59.94613768020645</t>
  </si>
  <si>
    <t>66.38107428653166</t>
  </si>
  <si>
    <t>467.01243696920574</t>
  </si>
  <si>
    <t>90.32490310352296</t>
  </si>
  <si>
    <t>32.09474774939008</t>
  </si>
  <si>
    <t>83.58895047544502</t>
  </si>
  <si>
    <t>82.53003138210624</t>
  </si>
  <si>
    <t>62.673166575375944</t>
  </si>
  <si>
    <t>48.29896238655783</t>
  </si>
  <si>
    <t>9.080294905463234</t>
  </si>
  <si>
    <t>66.52645554509945</t>
  </si>
  <si>
    <t>84.71088899997994</t>
  </si>
  <si>
    <t>120.98963369522244</t>
  </si>
  <si>
    <t>47.25632201367989</t>
  </si>
  <si>
    <t>42.91326575772837</t>
  </si>
  <si>
    <t>1.227611561305821</t>
  </si>
  <si>
    <t>6.141366571653634</t>
  </si>
  <si>
    <t>89.66951836668886</t>
  </si>
  <si>
    <t>58.383523888420314</t>
  </si>
  <si>
    <t>34.061816431814805</t>
  </si>
  <si>
    <t>44.70414306363091</t>
  </si>
  <si>
    <t>82.63196728355251</t>
  </si>
  <si>
    <t>882.5480849693995</t>
  </si>
  <si>
    <t>79.51758607965894</t>
  </si>
  <si>
    <t>87.03452923917212</t>
  </si>
  <si>
    <t>16.507122484734282</t>
  </si>
  <si>
    <t>37.77725078188814</t>
  </si>
  <si>
    <t>53.810482427245006</t>
  </si>
  <si>
    <t>15.468507443321869</t>
  </si>
  <si>
    <t>60.307125200750306</t>
  </si>
  <si>
    <t>6.542124227853492</t>
  </si>
  <si>
    <t>89.35756261181086</t>
  </si>
  <si>
    <t>485.7789046505932</t>
  </si>
  <si>
    <t>96.29610425117426</t>
  </si>
  <si>
    <t>3.1912910295650363</t>
  </si>
  <si>
    <t>72.23193087847903</t>
  </si>
  <si>
    <t>43.4026500643231</t>
  </si>
  <si>
    <t>77.55158944055438</t>
  </si>
  <si>
    <t>12.161456181667745</t>
  </si>
  <si>
    <t>16.133528445614502</t>
  </si>
  <si>
    <t>97.28772230935283</t>
  </si>
  <si>
    <t>26.94312082719989</t>
  </si>
  <si>
    <t>229.22107229731046</t>
  </si>
  <si>
    <t>22.30870154942386</t>
  </si>
  <si>
    <t>36.89741907338612</t>
  </si>
  <si>
    <t>41.07637658948079</t>
  </si>
  <si>
    <t>86.12837803619914</t>
  </si>
  <si>
    <t>23.55577642749995</t>
  </si>
  <si>
    <t>9.134575601201504</t>
  </si>
  <si>
    <t>64.88233492826112</t>
  </si>
  <si>
    <t>97.66944588930346</t>
  </si>
  <si>
    <t>48.44869269407354</t>
  </si>
  <si>
    <t>921.7935847644694</t>
  </si>
  <si>
    <t>10.652067361865193</t>
  </si>
  <si>
    <t>7.512520327698439</t>
  </si>
  <si>
    <t>44.79411446466111</t>
  </si>
  <si>
    <t>21.743622879963368</t>
  </si>
  <si>
    <t>18.126956706866622</t>
  </si>
  <si>
    <t>76.74148346739821</t>
  </si>
  <si>
    <t>62.02742796950042</t>
  </si>
  <si>
    <t>48.04208749323152</t>
  </si>
  <si>
    <t>84.85741792968474</t>
  </si>
  <si>
    <t>701.7610891668592</t>
  </si>
  <si>
    <t>40.07106445659883</t>
  </si>
  <si>
    <t>38.35631034011021</t>
  </si>
  <si>
    <t>15.428613896714523</t>
  </si>
  <si>
    <t>57.27400204073638</t>
  </si>
  <si>
    <t>72.11613339628093</t>
  </si>
  <si>
    <t>53.125848880037665</t>
  </si>
  <si>
    <t>17.251126979943365</t>
  </si>
  <si>
    <t>6.0322576679755</t>
  </si>
  <si>
    <t>81.11257553822361</t>
  </si>
  <si>
    <t>110.76055569783784</t>
  </si>
  <si>
    <t>80.85909605957568</t>
  </si>
  <si>
    <t>91.25154976756312</t>
  </si>
  <si>
    <t>6.563701344188303</t>
  </si>
  <si>
    <t>38.610116648022085</t>
  </si>
  <si>
    <t>86.10208396613598</t>
  </si>
  <si>
    <t>37.82744416408241</t>
  </si>
  <si>
    <t>45.89832487003878</t>
  </si>
  <si>
    <t>16.624293668661267</t>
  </si>
  <si>
    <t>10.219466775888577</t>
  </si>
  <si>
    <t>797.0751989195123</t>
  </si>
  <si>
    <t>15.623569362098351</t>
  </si>
  <si>
    <t>51.891521795419976</t>
  </si>
  <si>
    <t>30.73112496570684</t>
  </si>
  <si>
    <t>22.38653988367878</t>
  </si>
  <si>
    <t>82.48358350154012</t>
  </si>
  <si>
    <t>34.935072438791394</t>
  </si>
  <si>
    <t>46.63069941592403</t>
  </si>
  <si>
    <t>64.84358518035151</t>
  </si>
  <si>
    <t>64.73676126939245</t>
  </si>
  <si>
    <t>207.25860320497304</t>
  </si>
  <si>
    <t>64.5768212066032</t>
  </si>
  <si>
    <t>61.94323895010166</t>
  </si>
  <si>
    <t>73.50741798174568</t>
  </si>
  <si>
    <t>5.75466259685345</t>
  </si>
  <si>
    <t>63.00737096904777</t>
  </si>
  <si>
    <t>63.73639760678634</t>
  </si>
  <si>
    <t>81.79044418758713</t>
  </si>
  <si>
    <t>71.71480031404644</t>
  </si>
  <si>
    <t>48.99256371939555</t>
  </si>
  <si>
    <t>12.899604329140857</t>
  </si>
  <si>
    <t>15.039133198559284</t>
  </si>
  <si>
    <t>27.12137997103855</t>
  </si>
  <si>
    <t>10.476426655426621</t>
  </si>
  <si>
    <t>32.511479309760034</t>
  </si>
  <si>
    <t>70.01909613236785</t>
  </si>
  <si>
    <t>46.40257616247982</t>
  </si>
  <si>
    <t>20.288768815575168</t>
  </si>
  <si>
    <t>12.721437614643946</t>
  </si>
  <si>
    <t>50.83768281224184</t>
  </si>
  <si>
    <t>323.8062293427065</t>
  </si>
  <si>
    <t>47.944906232645735</t>
  </si>
  <si>
    <t>62.1952451269608</t>
  </si>
  <si>
    <t>56.19391833804548</t>
  </si>
  <si>
    <t>34.74444972584024</t>
  </si>
  <si>
    <t>33.307625715620816</t>
  </si>
  <si>
    <t>17.323969337390736</t>
  </si>
  <si>
    <t>20.88486392563209</t>
  </si>
  <si>
    <t>92.67932935012504</t>
  </si>
  <si>
    <t>23.49495047959499</t>
  </si>
  <si>
    <t>687.3275200692005</t>
  </si>
  <si>
    <t>39.151832891395316</t>
  </si>
  <si>
    <t>42.63235140684992</t>
  </si>
  <si>
    <t>72.18696070229635</t>
  </si>
  <si>
    <t>88.45021388004534</t>
  </si>
  <si>
    <t>18.565571559825912</t>
  </si>
  <si>
    <t>93.02820199052803</t>
  </si>
  <si>
    <t>6.847772862529382</t>
  </si>
  <si>
    <t>71.62564786477014</t>
  </si>
  <si>
    <t>38.487176082795486</t>
  </si>
  <si>
    <t>901.7540059790481</t>
  </si>
  <si>
    <t>74.88886788534</t>
  </si>
  <si>
    <t>93.67935267603025</t>
  </si>
  <si>
    <t>73.75898343813606</t>
  </si>
  <si>
    <t>98.80494007188827</t>
  </si>
  <si>
    <t>22.477690742118284</t>
  </si>
  <si>
    <t>78.05312048271298</t>
  </si>
  <si>
    <t>97.69708689977415</t>
  </si>
  <si>
    <t>56.07700746040791</t>
  </si>
  <si>
    <t>52.9729938597884</t>
  </si>
  <si>
    <t>426.14875977137126</t>
  </si>
  <si>
    <t>32.68283684481867</t>
  </si>
  <si>
    <t>74.45963848824613</t>
  </si>
  <si>
    <t>9.823111806530505</t>
  </si>
  <si>
    <t>62.50449925614521</t>
  </si>
  <si>
    <t>39.71578539558686</t>
  </si>
  <si>
    <t>87.77929501445033</t>
  </si>
  <si>
    <t>87.40991080086678</t>
  </si>
  <si>
    <t>89.85395693243481</t>
  </si>
  <si>
    <t>64.31413620221429</t>
  </si>
  <si>
    <t>453.49963096971624</t>
  </si>
  <si>
    <t>99.90919929766096</t>
  </si>
  <si>
    <t>71.04015005356632</t>
  </si>
  <si>
    <t>26.20961714256555</t>
  </si>
  <si>
    <t>32.15036367601715</t>
  </si>
  <si>
    <t>44.24853163678199</t>
  </si>
  <si>
    <t>24.93829196644947</t>
  </si>
  <si>
    <t>37.808889786247164</t>
  </si>
  <si>
    <t>87.1879339152947</t>
  </si>
  <si>
    <t>75.6183077446185</t>
  </si>
  <si>
    <t>897.8283645343035</t>
  </si>
  <si>
    <t>69.40778948157094</t>
  </si>
  <si>
    <t>47.13292712834664</t>
  </si>
  <si>
    <t>22.81656633480452</t>
  </si>
  <si>
    <t>77.1484682133887</t>
  </si>
  <si>
    <t>96.25514995586127</t>
  </si>
  <si>
    <t>62.22722165589221</t>
  </si>
  <si>
    <t>86.28829463385046</t>
  </si>
  <si>
    <t>44.04188857343979</t>
  </si>
  <si>
    <t>17.941539843101054</t>
  </si>
  <si>
    <t>379.35760503076017</t>
  </si>
  <si>
    <t>50.28347825189121</t>
  </si>
  <si>
    <t>50.7506128824316</t>
  </si>
  <si>
    <t>61.871808926574886</t>
  </si>
  <si>
    <t>24.8752339722123</t>
  </si>
  <si>
    <t>2.4972750460729003</t>
  </si>
  <si>
    <t>89.92985321534798</t>
  </si>
  <si>
    <t>23.01866071112454</t>
  </si>
  <si>
    <t>64.90664764633402</t>
  </si>
  <si>
    <t>91.34721429971978</t>
  </si>
  <si>
    <t>93.8211501177866</t>
  </si>
  <si>
    <t>69.98446267214604</t>
  </si>
  <si>
    <t>90.63049282180145</t>
  </si>
  <si>
    <t>82.32753134472296</t>
  </si>
  <si>
    <t>74.91169766662642</t>
  </si>
  <si>
    <t>4.231444535776973</t>
  </si>
  <si>
    <t>50.4863560826052</t>
  </si>
  <si>
    <t>15.249036971013993</t>
  </si>
  <si>
    <t>7.367418806767091</t>
  </si>
  <si>
    <t>12.536879810038954</t>
  </si>
  <si>
    <t>519.755604600301</t>
  </si>
  <si>
    <t>19.19221998518333</t>
  </si>
  <si>
    <t>1.2788969022221863</t>
  </si>
  <si>
    <t>87.33193965116516</t>
  </si>
  <si>
    <t>59.58813742385246</t>
  </si>
  <si>
    <t>69.99622566741891</t>
  </si>
  <si>
    <t>19.334744282532483</t>
  </si>
  <si>
    <t>30.9740838566795</t>
  </si>
  <si>
    <t>43.85163777600974</t>
  </si>
  <si>
    <t>1.2305939157959074</t>
  </si>
  <si>
    <t>640.5522703670431</t>
  </si>
  <si>
    <t>81.97370832087472</t>
  </si>
  <si>
    <t>11.625502727227286</t>
  </si>
  <si>
    <t>17.17470591235906</t>
  </si>
  <si>
    <t>4.1484395146835595</t>
  </si>
  <si>
    <t>4.287641535745934</t>
  </si>
  <si>
    <t>20.98871850548312</t>
  </si>
  <si>
    <t>19.557816215557978</t>
  </si>
  <si>
    <t>44.8594725956209</t>
  </si>
  <si>
    <t>25.62375605967827</t>
  </si>
  <si>
    <t>994.6104607232846</t>
  </si>
  <si>
    <t>38.55266237305477</t>
  </si>
  <si>
    <t>54.05992498015985</t>
  </si>
  <si>
    <t>21.288815007312223</t>
  </si>
  <si>
    <t>17.756788370432332</t>
  </si>
  <si>
    <t>91.50732629420236</t>
  </si>
  <si>
    <t>23.210134116001427</t>
  </si>
  <si>
    <t>44.955158080440015</t>
  </si>
  <si>
    <t>14.235509020276368</t>
  </si>
  <si>
    <t>63.86233378038742</t>
  </si>
  <si>
    <t>727.8485444032121</t>
  </si>
  <si>
    <t>99.03383666067384</t>
  </si>
  <si>
    <t>7.450059150112793</t>
  </si>
  <si>
    <t>97.81746533932164</t>
  </si>
  <si>
    <t>74.94577584671788</t>
  </si>
  <si>
    <t>73.53419200377539</t>
  </si>
  <si>
    <t>21.983492716914043</t>
  </si>
  <si>
    <t>38.41122136753984</t>
  </si>
  <si>
    <t>79.45499559026212</t>
  </si>
  <si>
    <t>55.86642172373831</t>
  </si>
  <si>
    <t>706.4223446876276</t>
  </si>
  <si>
    <t>55.25623796507716</t>
  </si>
  <si>
    <t>19.163908996619284</t>
  </si>
  <si>
    <t>87.69058443815447</t>
  </si>
  <si>
    <t>42.187631607288495</t>
  </si>
  <si>
    <t>81.66763795912266</t>
  </si>
  <si>
    <t>16.9183406366501</t>
  </si>
  <si>
    <t>61.90917337848805</t>
  </si>
  <si>
    <t>6.624125733971596</t>
  </si>
  <si>
    <t>12.73430674453266</t>
  </si>
  <si>
    <t>265.47808956564404</t>
  </si>
  <si>
    <t>67.38457095995545</t>
  </si>
  <si>
    <t>67.32169513171539</t>
  </si>
  <si>
    <t>63.885188087122515</t>
  </si>
  <si>
    <t>56.84553839545697</t>
  </si>
  <si>
    <t>48.47090876288712</t>
  </si>
  <si>
    <t>33.73531102365814</t>
  </si>
  <si>
    <t>7.020038830349222</t>
  </si>
  <si>
    <t>50.7666544620879</t>
  </si>
  <si>
    <t>59.13752556964755</t>
  </si>
  <si>
    <t>334.44075161172077</t>
  </si>
  <si>
    <t>77.53945510601625</t>
  </si>
  <si>
    <t>38.951378331752494</t>
  </si>
  <si>
    <t>32.92299616965465</t>
  </si>
  <si>
    <t>84.86441704095341</t>
  </si>
  <si>
    <t>50.74156997608952</t>
  </si>
  <si>
    <t>56.2420042604208</t>
  </si>
  <si>
    <t>94.60586175322533</t>
  </si>
  <si>
    <t>81.4610503546428</t>
  </si>
  <si>
    <t>33.7142721763812</t>
  </si>
  <si>
    <t>872.2516429238021</t>
  </si>
  <si>
    <t>32.648017576662824</t>
  </si>
  <si>
    <t>62.205892444821075</t>
  </si>
  <si>
    <t>34.81170673505403</t>
  </si>
  <si>
    <t>15.931166709633544</t>
  </si>
  <si>
    <t>36.092161348089576</t>
  </si>
  <si>
    <t>12.369843018241227</t>
  </si>
  <si>
    <t>71.68813340645283</t>
  </si>
  <si>
    <t>30.04242321359925</t>
  </si>
  <si>
    <t>53.50385918258689</t>
  </si>
  <si>
    <t>35.59330837847665</t>
  </si>
  <si>
    <t>48.6902113603428</t>
  </si>
  <si>
    <t>9.323373173596337</t>
  </si>
  <si>
    <t>17.803843301953748</t>
  </si>
  <si>
    <t>42.62710116291419</t>
  </si>
  <si>
    <t>69.35325546376407</t>
  </si>
  <si>
    <t>25.13788241893053</t>
  </si>
  <si>
    <t>62.22685061627999</t>
  </si>
  <si>
    <t>40.33531480235979</t>
  </si>
  <si>
    <t>94.82145964796655</t>
  </si>
  <si>
    <t>264.87443613726646</t>
  </si>
  <si>
    <t>77.81967253307812</t>
  </si>
  <si>
    <t>64.71450707549229</t>
  </si>
  <si>
    <t>54.64714639564045</t>
  </si>
  <si>
    <t>53.64455147041008</t>
  </si>
  <si>
    <t>15.583631927846</t>
  </si>
  <si>
    <t>53.99215994379483</t>
  </si>
  <si>
    <t>30.928435381269082</t>
  </si>
  <si>
    <t>33.83086602110416</t>
  </si>
  <si>
    <t>86.12050592037849</t>
  </si>
  <si>
    <t>224.06754606729373</t>
  </si>
  <si>
    <t>2.6809161889832467</t>
  </si>
  <si>
    <t>60.90541280293837</t>
  </si>
  <si>
    <t>59.96027540275827</t>
  </si>
  <si>
    <t>45.286854723934084</t>
  </si>
  <si>
    <t>55.06486411415972</t>
  </si>
  <si>
    <t>34.86713832896203</t>
  </si>
  <si>
    <t>87.4213796290569</t>
  </si>
  <si>
    <t>79.53003544174135</t>
  </si>
  <si>
    <t>64.52578390925191</t>
  </si>
  <si>
    <t>424.72314102668315</t>
  </si>
  <si>
    <t>9.827278182376176</t>
  </si>
  <si>
    <t>39.9767429002095</t>
  </si>
  <si>
    <t>35.8114885406103</t>
  </si>
  <si>
    <t>71.25108712189831</t>
  </si>
  <si>
    <t>69.90512793976814</t>
  </si>
  <si>
    <t>53.90904999803752</t>
  </si>
  <si>
    <t>51.302225881954655</t>
  </si>
  <si>
    <t>40.46574618644081</t>
  </si>
  <si>
    <t>78.24672801652923</t>
  </si>
  <si>
    <t>621.2903632964008</t>
  </si>
  <si>
    <t>57.790451562963426</t>
  </si>
  <si>
    <t>68.66016473970376</t>
  </si>
  <si>
    <t>94.73547077411786</t>
  </si>
  <si>
    <t>6.81952945725061</t>
  </si>
  <si>
    <t>38.077787566231564</t>
  </si>
  <si>
    <t>52.40474608284421</t>
  </si>
  <si>
    <t>37.60454204212874</t>
  </si>
  <si>
    <t>72.38193239504471</t>
  </si>
  <si>
    <t>17.650396605255082</t>
  </si>
  <si>
    <t>433.08360634720884</t>
  </si>
  <si>
    <t>47.79804448061623</t>
  </si>
  <si>
    <t>20.118083817185834</t>
  </si>
  <si>
    <t>75.18458968331106</t>
  </si>
  <si>
    <t>5.652315110433847</t>
  </si>
  <si>
    <t>69.128232028801</t>
  </si>
  <si>
    <t>45.68678791937418</t>
  </si>
  <si>
    <t>62.40440903301351</t>
  </si>
  <si>
    <t>24.363503662636504</t>
  </si>
  <si>
    <t>17.64456872246228</t>
  </si>
  <si>
    <t>735.2262407005765</t>
  </si>
  <si>
    <t>65.14882467337884</t>
  </si>
  <si>
    <t>93.16051604854874</t>
  </si>
  <si>
    <t>87.88564296113327</t>
  </si>
  <si>
    <t>82.07748607429676</t>
  </si>
  <si>
    <t>78.82189104799181</t>
  </si>
  <si>
    <t>81.09650781960227</t>
  </si>
  <si>
    <t>47.8565706606023</t>
  </si>
  <si>
    <t>57.223416504915804</t>
  </si>
  <si>
    <t>85.61220394121483</t>
  </si>
  <si>
    <t>202.51275697676465</t>
  </si>
  <si>
    <t>27.816657839575782</t>
  </si>
  <si>
    <t>69.16734168305993</t>
  </si>
  <si>
    <t>56.55191421485506</t>
  </si>
  <si>
    <t>10.614174852147698</t>
  </si>
  <si>
    <t>58.70266232662834</t>
  </si>
  <si>
    <t>54.491662634536624</t>
  </si>
  <si>
    <t>9.778160462388769</t>
  </si>
  <si>
    <t>61.838995282305405</t>
  </si>
  <si>
    <t>76.75532308127731</t>
  </si>
  <si>
    <t>699.8675592166837</t>
  </si>
  <si>
    <t>83.7132751380559</t>
  </si>
  <si>
    <t>54.70758770429529</t>
  </si>
  <si>
    <t>37.45067705283873</t>
  </si>
  <si>
    <t>43.00858121714555</t>
  </si>
  <si>
    <t>37.70816528983414</t>
  </si>
  <si>
    <t>84.64312961092219</t>
  </si>
  <si>
    <t>31.003254572860897</t>
  </si>
  <si>
    <t>25.61397503875196</t>
  </si>
  <si>
    <t>66.57546834042296</t>
  </si>
  <si>
    <t>234.9483763948083</t>
  </si>
  <si>
    <t>29.51187158143148</t>
  </si>
  <si>
    <t>61.734374097781256</t>
  </si>
  <si>
    <t>90.19404475996271</t>
  </si>
  <si>
    <t>95.41436737170443</t>
  </si>
  <si>
    <t>96.30156452883966</t>
  </si>
  <si>
    <t>42.5201946629677</t>
  </si>
  <si>
    <t>66.1867304360494</t>
  </si>
  <si>
    <t>81.13816473213956</t>
  </si>
  <si>
    <t>1.2255920842289925</t>
  </si>
  <si>
    <t>534.478865435347</t>
  </si>
  <si>
    <t>98.98176657455042</t>
  </si>
  <si>
    <t>33.33744474267587</t>
  </si>
  <si>
    <t>34.23985097417608</t>
  </si>
  <si>
    <t>45.18056085309945</t>
  </si>
  <si>
    <t>62.75761603936553</t>
  </si>
  <si>
    <t>53.60366107034497</t>
  </si>
  <si>
    <t>7.7297019578982145</t>
  </si>
  <si>
    <t>36.14781609131023</t>
  </si>
  <si>
    <t>71.53297516074963</t>
  </si>
  <si>
    <t>661.9053971536923</t>
  </si>
  <si>
    <t>76.00046997051686</t>
  </si>
  <si>
    <t>5.76250092103146</t>
  </si>
  <si>
    <t>92.8932579930406</t>
  </si>
  <si>
    <t>78.16666312189773</t>
  </si>
  <si>
    <t>27.688737086951733</t>
  </si>
  <si>
    <t>82.37586268293671</t>
  </si>
  <si>
    <t>58.846674631815404</t>
  </si>
  <si>
    <t>76.53582156030461</t>
  </si>
  <si>
    <t>67.56194223184139</t>
  </si>
  <si>
    <t>887.550965736853</t>
  </si>
  <si>
    <t>86.63732673577033</t>
  </si>
  <si>
    <t>39.57974628149532</t>
  </si>
  <si>
    <t>52.15357695217244</t>
  </si>
  <si>
    <t>13.105542076285928</t>
  </si>
  <si>
    <t>31.095652010990307</t>
  </si>
  <si>
    <t>32.524859071476385</t>
  </si>
  <si>
    <t>88.4321284822654</t>
  </si>
  <si>
    <t>31.030241878703237</t>
  </si>
  <si>
    <t>97.37422988261096</t>
  </si>
  <si>
    <t>847.2542240766343</t>
  </si>
  <si>
    <t>64.20727665559389</t>
  </si>
  <si>
    <t>26.19792912970297</t>
  </si>
  <si>
    <t>89.4544992633164</t>
  </si>
  <si>
    <t>17.88111997116357</t>
  </si>
  <si>
    <t>11.238356395391747</t>
  </si>
  <si>
    <t>31.87483268417418</t>
  </si>
  <si>
    <t>5.793596239527687</t>
  </si>
  <si>
    <t>55.52531975507736</t>
  </si>
  <si>
    <t>32.31919504376128</t>
  </si>
  <si>
    <t>974.3267302936874</t>
  </si>
  <si>
    <t>24.6311549320817</t>
  </si>
  <si>
    <t>3.0325238779187202</t>
  </si>
  <si>
    <t>30.78449739003554</t>
  </si>
  <si>
    <t>65.92043915344402</t>
  </si>
  <si>
    <t>12.610244416631758</t>
  </si>
  <si>
    <t>36.66690435819328</t>
  </si>
  <si>
    <t>47.87406184640713</t>
  </si>
  <si>
    <t>37.21365214488469</t>
  </si>
  <si>
    <t>79.4265319169499</t>
  </si>
  <si>
    <t>510.9343669663649</t>
  </si>
  <si>
    <t>79.82484728563577</t>
  </si>
  <si>
    <t>57.146018107421696</t>
  </si>
  <si>
    <t>56.30836751987226</t>
  </si>
  <si>
    <t>35.59619161277078</t>
  </si>
  <si>
    <t>92.5213712847326</t>
  </si>
  <si>
    <t>84.45724411285482</t>
  </si>
  <si>
    <t>21.001770654227585</t>
  </si>
  <si>
    <t>15.590409019263461</t>
  </si>
  <si>
    <t>98.21246384852566</t>
  </si>
  <si>
    <t>628.0578010852914</t>
  </si>
  <si>
    <t>29.500172527506948</t>
  </si>
  <si>
    <t>29.854816254926845</t>
  </si>
  <si>
    <t>32.456952183973044</t>
  </si>
  <si>
    <t>30.606357001001015</t>
  </si>
  <si>
    <t>72.71223952434957</t>
  </si>
  <si>
    <t>80.6788143729791</t>
  </si>
  <si>
    <t>79.420440800488</t>
  </si>
  <si>
    <t>54.79750899411738</t>
  </si>
  <si>
    <t>98.2901887295302</t>
  </si>
  <si>
    <t>229.38662495370954</t>
  </si>
  <si>
    <t>67.65577000612393</t>
  </si>
  <si>
    <t>93.31150227109902</t>
  </si>
  <si>
    <t>60.139381780987605</t>
  </si>
  <si>
    <t>87.85776833654381</t>
  </si>
  <si>
    <t>92.7015520343557</t>
  </si>
  <si>
    <t>5.931072166888043</t>
  </si>
  <si>
    <t>80.93131096661091</t>
  </si>
  <si>
    <t>62.047125339275226</t>
  </si>
  <si>
    <t>79.383958642371</t>
  </si>
  <si>
    <t>803.8446212329436</t>
  </si>
  <si>
    <t>29.83838429651223</t>
  </si>
  <si>
    <t>24.212167744990438</t>
  </si>
  <si>
    <t>60.37556157517247</t>
  </si>
  <si>
    <t>2.6863192098680884</t>
  </si>
  <si>
    <t>10.055364647647366</t>
  </si>
  <si>
    <t>53.18847256177105</t>
  </si>
  <si>
    <t>64.90387917496264</t>
  </si>
  <si>
    <t>49.42017369926907</t>
  </si>
  <si>
    <t>58.312550904927775</t>
  </si>
  <si>
    <t>794.616054587299</t>
  </si>
  <si>
    <t>6.062303025275469</t>
  </si>
  <si>
    <t>42.1401428473182</t>
  </si>
  <si>
    <t>58.89634537301026</t>
  </si>
  <si>
    <t>28.32121570012532</t>
  </si>
  <si>
    <t>3.436884516151622</t>
  </si>
  <si>
    <t>51.90457445126958</t>
  </si>
  <si>
    <t>55.07134607038461</t>
  </si>
  <si>
    <t>30.25292447116226</t>
  </si>
  <si>
    <t>47.59652951802127</t>
  </si>
  <si>
    <t>312.8444321816787</t>
  </si>
  <si>
    <t>38.44212670600973</t>
  </si>
  <si>
    <t>39.15070868539624</t>
  </si>
  <si>
    <t>55.24200059636496</t>
  </si>
  <si>
    <t>92.92861234932207</t>
  </si>
  <si>
    <t>19.0188329461962</t>
  </si>
  <si>
    <t>52.82021011086181</t>
  </si>
  <si>
    <t>47.92356600356288</t>
  </si>
  <si>
    <t>72.56535241706297</t>
  </si>
  <si>
    <t>78.40678623481654</t>
  </si>
  <si>
    <t>788.4644955678377</t>
  </si>
  <si>
    <t>88.18570811464451</t>
  </si>
  <si>
    <t>95.9890251881443</t>
  </si>
  <si>
    <t>97.63292108825408</t>
  </si>
  <si>
    <t>13.669917506165802</t>
  </si>
  <si>
    <t>91.9155943619553</t>
  </si>
  <si>
    <t>40.83427827898413</t>
  </si>
  <si>
    <t>73.40724357916042</t>
  </si>
  <si>
    <t>83.7829419109039</t>
  </si>
  <si>
    <t>80.91950661921874</t>
  </si>
  <si>
    <t>243.58401725580916</t>
  </si>
  <si>
    <t>57.49649465223774</t>
  </si>
  <si>
    <t>88.05590270576067</t>
  </si>
  <si>
    <t>10.531437006313354</t>
  </si>
  <si>
    <t>42.22373292944394</t>
  </si>
  <si>
    <t>24.253414294216782</t>
  </si>
  <si>
    <t>37.857466033194214</t>
  </si>
  <si>
    <t>84.51837921049446</t>
  </si>
  <si>
    <t>11.75195133057423</t>
  </si>
  <si>
    <t>31.068995406851172</t>
  </si>
  <si>
    <t>422.75600224221125</t>
  </si>
  <si>
    <t>16.538897554622963</t>
  </si>
  <si>
    <t>60.68246783060022</t>
  </si>
  <si>
    <t>71.19701143493876</t>
  </si>
  <si>
    <t>86.36551031214185</t>
  </si>
  <si>
    <t>44.028711676830426</t>
  </si>
  <si>
    <t>52.90293970471248</t>
  </si>
  <si>
    <t>67.63975468068384</t>
  </si>
  <si>
    <t>90.58240768313408</t>
  </si>
  <si>
    <t>11.322492583654821</t>
  </si>
  <si>
    <t>556.2775726418477</t>
  </si>
  <si>
    <t>6.82565623242408</t>
  </si>
  <si>
    <t>29.071139310952276</t>
  </si>
  <si>
    <t>77.3646841540467</t>
  </si>
  <si>
    <t>51.31931832176633</t>
  </si>
  <si>
    <t>4.680603049695492</t>
  </si>
  <si>
    <t>5.792853376595303</t>
  </si>
  <si>
    <t>40.229919037781656</t>
  </si>
  <si>
    <t>39.621903591556475</t>
  </si>
  <si>
    <t>71.6939771247562</t>
  </si>
  <si>
    <t>293.8945764761884</t>
  </si>
  <si>
    <t>17.528787329327315</t>
  </si>
  <si>
    <t>90.5582707230933</t>
  </si>
  <si>
    <t>48.32285137218423</t>
  </si>
  <si>
    <t>13.473116293316707</t>
  </si>
  <si>
    <t>24.460078817326576</t>
  </si>
  <si>
    <t>17.084720542887226</t>
  </si>
  <si>
    <t>51.99137010634877</t>
  </si>
  <si>
    <t>63.80978962010704</t>
  </si>
  <si>
    <t>96.31489083706401</t>
  </si>
  <si>
    <t>511.93677515327</t>
  </si>
  <si>
    <t>34.285292712040246</t>
  </si>
  <si>
    <t>15.892494479659945</t>
  </si>
  <si>
    <t>32.16091303038411</t>
  </si>
  <si>
    <t>94.18882765853778</t>
  </si>
  <si>
    <t>42.74172430485487</t>
  </si>
  <si>
    <t>30.11660942272283</t>
  </si>
  <si>
    <t>16.78994534886442</t>
  </si>
  <si>
    <t>33.93253117450513</t>
  </si>
  <si>
    <t>64.85351817146875</t>
  </si>
  <si>
    <t>823.1413407530636</t>
  </si>
  <si>
    <t>11.212304214481264</t>
  </si>
  <si>
    <t>71.16608175542206</t>
  </si>
  <si>
    <t>60.171947496943176</t>
  </si>
  <si>
    <t>14.474806773476303</t>
  </si>
  <si>
    <t>48.376598155358806</t>
  </si>
  <si>
    <t>92.49112200201489</t>
  </si>
  <si>
    <t>31.103965308284387</t>
  </si>
  <si>
    <t>6.039900779724121</t>
  </si>
  <si>
    <t>37.30200770148076</t>
  </si>
  <si>
    <t>45.65049891802482</t>
  </si>
  <si>
    <t>46.51417379989289</t>
  </si>
  <si>
    <t>56.672625845531</t>
  </si>
  <si>
    <t>57.32197646913119</t>
  </si>
  <si>
    <t>83.82128228666261</t>
  </si>
  <si>
    <t>37.62288064672612</t>
  </si>
  <si>
    <t>51.47867975453846</t>
  </si>
  <si>
    <t>84.81172648863867</t>
  </si>
  <si>
    <t>51.81140139582567</t>
  </si>
  <si>
    <t>49.55304017919116</t>
  </si>
  <si>
    <t>351.1449577722233</t>
  </si>
  <si>
    <t>3.534090348286554</t>
  </si>
  <si>
    <t>52.80057419301011</t>
  </si>
  <si>
    <t>16.852684489218518</t>
  </si>
  <si>
    <t>58.9388793699909</t>
  </si>
  <si>
    <t>58.06285738106817</t>
  </si>
  <si>
    <t>3.4656721835490316</t>
  </si>
  <si>
    <t>17.74344521248713</t>
  </si>
  <si>
    <t>64.1690162641462</t>
  </si>
  <si>
    <t>65.12879355926998</t>
  </si>
  <si>
    <t>134.33087159367278</t>
  </si>
  <si>
    <t>27.59925796976313</t>
  </si>
  <si>
    <t>84.7179403891787</t>
  </si>
  <si>
    <t>76.34256890788674</t>
  </si>
  <si>
    <t>73.02255686861463</t>
  </si>
  <si>
    <t>7.782697510905564</t>
  </si>
  <si>
    <t>27.39871664904058</t>
  </si>
  <si>
    <t>33.445424092700705</t>
  </si>
  <si>
    <t>24.225219179177657</t>
  </si>
  <si>
    <t>93.25542340357788</t>
  </si>
  <si>
    <t>470.41018046508543</t>
  </si>
  <si>
    <t>86.6608958763536</t>
  </si>
  <si>
    <t>58.11698396294378</t>
  </si>
  <si>
    <t>94.85850155795924</t>
  </si>
  <si>
    <t>79.84852536162362</t>
  </si>
  <si>
    <t>88.71131498762406</t>
  </si>
  <si>
    <t>75.74484513746575</t>
  </si>
  <si>
    <t>50.7114580036141</t>
  </si>
  <si>
    <t>3.008576206397265</t>
  </si>
  <si>
    <t>11.313197346404195</t>
  </si>
  <si>
    <t>138.27881335373968</t>
  </si>
  <si>
    <t>2.862230249447748</t>
  </si>
  <si>
    <t>97.59645580290817</t>
  </si>
  <si>
    <t>94.19742339034565</t>
  </si>
  <si>
    <t>85.20480553572997</t>
  </si>
  <si>
    <t>34.925858499715105</t>
  </si>
  <si>
    <t>3.7384106856770813</t>
  </si>
  <si>
    <t>43.33977534249425</t>
  </si>
  <si>
    <t>88.55538269202225</t>
  </si>
  <si>
    <t>89.96161576895975</t>
  </si>
  <si>
    <t>100.42213742271997</t>
  </si>
  <si>
    <t>38.84906131774187</t>
  </si>
  <si>
    <t>43.3829946690239</t>
  </si>
  <si>
    <t>55.54665369144641</t>
  </si>
  <si>
    <t>97.96918495115824</t>
  </si>
  <si>
    <t>97.75679458864033</t>
  </si>
  <si>
    <t>37.91069789719768</t>
  </si>
  <si>
    <t>60.323289315449074</t>
  </si>
  <si>
    <t>33.195408303523436</t>
  </si>
  <si>
    <t>40.27287572994828</t>
  </si>
  <si>
    <t>454.5830087813083</t>
  </si>
  <si>
    <t>49.11010960792191</t>
  </si>
  <si>
    <t>37.5839065508917</t>
  </si>
  <si>
    <t>24.590688633266836</t>
  </si>
  <si>
    <t>16.384178600274026</t>
  </si>
  <si>
    <t>96.56314206169918</t>
  </si>
  <si>
    <t>47.72013835562393</t>
  </si>
  <si>
    <t>39.56291018333286</t>
  </si>
  <si>
    <t>72.34899416426197</t>
  </si>
  <si>
    <t>79.0768655417487</t>
  </si>
  <si>
    <t>495.0010871840641</t>
  </si>
  <si>
    <t>15.220772981876507</t>
  </si>
  <si>
    <t>34.15854168962687</t>
  </si>
  <si>
    <t>3.481382231693715</t>
  </si>
  <si>
    <t>92.4704702142626</t>
  </si>
  <si>
    <t>76.43987487023696</t>
  </si>
  <si>
    <t>43.729582224506885</t>
  </si>
  <si>
    <t>29.702318490250036</t>
  </si>
  <si>
    <t>81.73824946884997</t>
  </si>
  <si>
    <t>96.95218222378753</t>
  </si>
  <si>
    <t>13.022811390692368</t>
  </si>
  <si>
    <t>46.43416482512839</t>
  </si>
  <si>
    <t>66.20104808872566</t>
  </si>
  <si>
    <t>82.70251611969434</t>
  </si>
  <si>
    <t>89.23014267161489</t>
  </si>
  <si>
    <t>48.64021229161881</t>
  </si>
  <si>
    <t>95.2355699588079</t>
  </si>
  <si>
    <t>97.8207841811236</t>
  </si>
  <si>
    <t>89.45540771912783</t>
  </si>
  <si>
    <t>98.54063249239698</t>
  </si>
  <si>
    <t>331.6221871371381</t>
  </si>
  <si>
    <t>56.898366142762825</t>
  </si>
  <si>
    <t>24.26791014824994</t>
  </si>
  <si>
    <t>80.8374955933541</t>
  </si>
  <si>
    <t>25.372281905263662</t>
  </si>
  <si>
    <t>97.3302225607913</t>
  </si>
  <si>
    <t>62.93794306577183</t>
  </si>
  <si>
    <t>50.37436152016744</t>
  </si>
  <si>
    <t>51.075538081815466</t>
  </si>
  <si>
    <t>19.156438554171473</t>
  </si>
  <si>
    <t>623.9888917154167</t>
  </si>
  <si>
    <t>41.65378844784573</t>
  </si>
  <si>
    <t>28.590269760694355</t>
  </si>
  <si>
    <t>86.07798974122852</t>
  </si>
  <si>
    <t>79.64511297293939</t>
  </si>
  <si>
    <t>91.69597514648922</t>
  </si>
  <si>
    <t>77.85112058930099</t>
  </si>
  <si>
    <t>86.32849583192728</t>
  </si>
  <si>
    <t>48.143869096413255</t>
  </si>
  <si>
    <t>92.53371680551209</t>
  </si>
  <si>
    <t>395.0013670588378</t>
  </si>
  <si>
    <t>80.4606138302479</t>
  </si>
  <si>
    <t>88.07973959785886</t>
  </si>
  <si>
    <t>78.26695893006399</t>
  </si>
  <si>
    <t>95.77189666568302</t>
  </si>
  <si>
    <t>97.2000299540814</t>
  </si>
  <si>
    <t>68.69954880699515</t>
  </si>
  <si>
    <t>83.00512516614981</t>
  </si>
  <si>
    <t>57.804101842222735</t>
  </si>
  <si>
    <t>77.65242510824464</t>
  </si>
  <si>
    <t>85.64359320467338</t>
  </si>
  <si>
    <t>54.167282342677936</t>
  </si>
  <si>
    <t>83.09329645917751</t>
  </si>
  <si>
    <t>67.63421391160227</t>
  </si>
  <si>
    <t>83.7939132458996</t>
  </si>
  <si>
    <t>70.97283534961753</t>
  </si>
  <si>
    <t>60.901485273614526</t>
  </si>
  <si>
    <t>41.69284414150752</t>
  </si>
  <si>
    <t>2.088632481172681</t>
  </si>
  <si>
    <t>9.55826033372432</t>
  </si>
  <si>
    <t>417.3371328464709</t>
  </si>
  <si>
    <t>2.443351974710822</t>
  </si>
  <si>
    <t>83.39578557526693</t>
  </si>
  <si>
    <t>40.62960476591252</t>
  </si>
  <si>
    <t>3.2178903077729046</t>
  </si>
  <si>
    <t>65.3792789047584</t>
  </si>
  <si>
    <t>81.05592041485943</t>
  </si>
  <si>
    <t>51.52313042455353</t>
  </si>
  <si>
    <t>11.815426257438958</t>
  </si>
  <si>
    <t>12.952981407521293</t>
  </si>
  <si>
    <t>919.2578808621038</t>
  </si>
  <si>
    <t>43.47090256703086</t>
  </si>
  <si>
    <t>69.47628982039168</t>
  </si>
  <si>
    <t>4.777706607943401</t>
  </si>
  <si>
    <t>86.08333665784448</t>
  </si>
  <si>
    <t>36.31653075572103</t>
  </si>
  <si>
    <t>53.421726843342185</t>
  </si>
  <si>
    <t>53.99037629365921</t>
  </si>
  <si>
    <t>73.79430616949685</t>
  </si>
  <si>
    <t>30.91906094341539</t>
  </si>
  <si>
    <t>659.8292769899126</t>
  </si>
  <si>
    <t>90.69639141159132</t>
  </si>
  <si>
    <t>45.35869248304516</t>
  </si>
  <si>
    <t>56.87769868085161</t>
  </si>
  <si>
    <t>91.48174452246167</t>
  </si>
  <si>
    <t>98.67281387327239</t>
  </si>
  <si>
    <t>16.893282289616764</t>
  </si>
  <si>
    <t>24.421476798364893</t>
  </si>
  <si>
    <t>99.0465108086355</t>
  </si>
  <si>
    <t>1.5331874494440854</t>
  </si>
  <si>
    <t>529.8049391487148</t>
  </si>
  <si>
    <t>62.546309544937685</t>
  </si>
  <si>
    <t>51.294787341030315</t>
  </si>
  <si>
    <t>96.75235831853934</t>
  </si>
  <si>
    <t>19.338774177944288</t>
  </si>
  <si>
    <t>11.190805906895548</t>
  </si>
  <si>
    <t>70.68151213554665</t>
  </si>
  <si>
    <t>65.0978689508047</t>
  </si>
  <si>
    <t>35.64517006324604</t>
  </si>
  <si>
    <t>81.88895480125211</t>
  </si>
  <si>
    <t>920.616655647289</t>
  </si>
  <si>
    <t>32.34070307854563</t>
  </si>
  <si>
    <t>68.69330442952923</t>
  </si>
  <si>
    <t>46.359953744802624</t>
  </si>
  <si>
    <t>10.53162922221236</t>
  </si>
  <si>
    <t>65.63023348385468</t>
  </si>
  <si>
    <t>29.668802805012092</t>
  </si>
  <si>
    <t>21.02764615509659</t>
  </si>
  <si>
    <t>35.1816266591195</t>
  </si>
  <si>
    <t>80.44063195143826</t>
  </si>
  <si>
    <t>89.91123786754906</t>
  </si>
  <si>
    <t>23.44777543330565</t>
  </si>
  <si>
    <t>21.418941252399236</t>
  </si>
  <si>
    <t>85.3901009708643</t>
  </si>
  <si>
    <t>26.04507238068618</t>
  </si>
  <si>
    <t>92.20536903827451</t>
  </si>
  <si>
    <t>51.70161725860089</t>
  </si>
  <si>
    <t>63.147849396802485</t>
  </si>
  <si>
    <t>2.048144722590223</t>
  </si>
  <si>
    <t>41.798703676788136</t>
  </si>
  <si>
    <t>337.9497882765718</t>
  </si>
  <si>
    <t>64.39731294754893</t>
  </si>
  <si>
    <t>71.87181601673365</t>
  </si>
  <si>
    <t>59.75377946905792</t>
  </si>
  <si>
    <t>70.27170094684698</t>
  </si>
  <si>
    <t>5.130263666855171</t>
  </si>
  <si>
    <t>22.85092814802192</t>
  </si>
  <si>
    <t>25.826538600726053</t>
  </si>
  <si>
    <t>95.43749051331542</t>
  </si>
  <si>
    <t>25.23526022885926</t>
  </si>
  <si>
    <t>545.4484129881021</t>
  </si>
  <si>
    <t>73.31224323948845</t>
  </si>
  <si>
    <t>92.85956903919578</t>
  </si>
  <si>
    <t>68.49208086798899</t>
  </si>
  <si>
    <t>69.49353482970037</t>
  </si>
  <si>
    <t>46.55272439378314</t>
  </si>
  <si>
    <t>86.11986588453874</t>
  </si>
  <si>
    <t>99.71989247645251</t>
  </si>
  <si>
    <t>89.00068944273517</t>
  </si>
  <si>
    <t>79.4589891124051</t>
  </si>
  <si>
    <t>637.5870762311388</t>
  </si>
  <si>
    <t>95.82458004937507</t>
  </si>
  <si>
    <t>30.378170382464305</t>
  </si>
  <si>
    <t>75.94753361050971</t>
  </si>
  <si>
    <t>98.07166285580024</t>
  </si>
  <si>
    <t>8.679859191877767</t>
  </si>
  <si>
    <t>86.49449577811174</t>
  </si>
  <si>
    <t>92.16121797519736</t>
  </si>
  <si>
    <t>13.360010663513094</t>
  </si>
  <si>
    <t>81.5012895395048</t>
  </si>
  <si>
    <t>128.2575791797135</t>
  </si>
  <si>
    <t>58.75444847997278</t>
  </si>
  <si>
    <t>45.75760614359751</t>
  </si>
  <si>
    <t>26.104286172194406</t>
  </si>
  <si>
    <t>1.3497430172283202</t>
  </si>
  <si>
    <t>73.23584091174416</t>
  </si>
  <si>
    <t>65.96358716255054</t>
  </si>
  <si>
    <t>66.69381344970316</t>
  </si>
  <si>
    <t>30.912771871546283</t>
  </si>
  <si>
    <t>67.11847558128648</t>
  </si>
  <si>
    <t>206.00069608958438</t>
  </si>
  <si>
    <t>60.610112455440685</t>
  </si>
  <si>
    <t>46.87268411181867</t>
  </si>
  <si>
    <t>95.68532010307536</t>
  </si>
  <si>
    <t>97.25778745487332</t>
  </si>
  <si>
    <t>45.00899711064994</t>
  </si>
  <si>
    <t>5.243023727554828</t>
  </si>
  <si>
    <t>35.57464835722931</t>
  </si>
  <si>
    <t>55.783643539994955</t>
  </si>
  <si>
    <t>53.68654095171951</t>
  </si>
  <si>
    <t>765.1918078793678</t>
  </si>
  <si>
    <t>9.310658641625196</t>
  </si>
  <si>
    <t>96.5169736421667</t>
  </si>
  <si>
    <t>10.751298341434449</t>
  </si>
  <si>
    <t>38.33631013636477</t>
  </si>
  <si>
    <t>16.224515094188973</t>
  </si>
  <si>
    <t>95.49342358810827</t>
  </si>
  <si>
    <t>7.013198696542531</t>
  </si>
  <si>
    <t>7.111477056052536</t>
  </si>
  <si>
    <t>46.04348749713972</t>
  </si>
  <si>
    <t>476.6478134682402</t>
  </si>
  <si>
    <t>84.84762250236236</t>
  </si>
  <si>
    <t>60.609556967858225</t>
  </si>
  <si>
    <t>48.59077249071561</t>
  </si>
  <si>
    <t>8.78890138817951</t>
  </si>
  <si>
    <t>27.948534980416298</t>
  </si>
  <si>
    <t>63.70928096608259</t>
  </si>
  <si>
    <t>54.981152303749695</t>
  </si>
  <si>
    <t>34.38067720690742</t>
  </si>
  <si>
    <t>89.46068241936155</t>
  </si>
  <si>
    <t>465.3033780185506</t>
  </si>
  <si>
    <t>62.2249598747585</t>
  </si>
  <si>
    <t>18.746815778082237</t>
  </si>
  <si>
    <t>18.6929109855555</t>
  </si>
  <si>
    <t>45.930955149699</t>
  </si>
  <si>
    <t>98.25926656438969</t>
  </si>
  <si>
    <t>64.06503188842908</t>
  </si>
  <si>
    <t>41.876706059556454</t>
  </si>
  <si>
    <t>15.877649921691045</t>
  </si>
  <si>
    <t>42.733563646208495</t>
  </si>
  <si>
    <t>167.0410999439191</t>
  </si>
  <si>
    <t>54.97198494919576</t>
  </si>
  <si>
    <t>13.788205151213333</t>
  </si>
  <si>
    <t>74.9229325579945</t>
  </si>
  <si>
    <t>23.429804041981697</t>
  </si>
  <si>
    <t>19.866356525104493</t>
  </si>
  <si>
    <t>74.64789965865202</t>
  </si>
  <si>
    <t>9.55818837089464</t>
  </si>
  <si>
    <t>95.29362257174216</t>
  </si>
  <si>
    <t>30.995541641954333</t>
  </si>
  <si>
    <t>856.2546990267001</t>
  </si>
  <si>
    <t>8.792104172054678</t>
  </si>
  <si>
    <t>73.69127284642309</t>
  </si>
  <si>
    <t>48.21680031251162</t>
  </si>
  <si>
    <t>79.79491985333152</t>
  </si>
  <si>
    <t>94.06286898790859</t>
  </si>
  <si>
    <t>3.1578965194057673</t>
  </si>
  <si>
    <t>38.11271102144383</t>
  </si>
  <si>
    <t>85.48337659984827</t>
  </si>
  <si>
    <t>20.11894361395389</t>
  </si>
  <si>
    <t>468.43435298930854</t>
  </si>
  <si>
    <t>16.15047894208692</t>
  </si>
  <si>
    <t>80.59439150895923</t>
  </si>
  <si>
    <t>28.128561477875337</t>
  </si>
  <si>
    <t>95.70555389788933</t>
  </si>
  <si>
    <t>49.63117226562463</t>
  </si>
  <si>
    <t>68.02134505333379</t>
  </si>
  <si>
    <t>17.264372912002727</t>
  </si>
  <si>
    <t>69.79710401059128</t>
  </si>
  <si>
    <t>16.353826974518597</t>
  </si>
  <si>
    <t>305.93857543426566</t>
  </si>
  <si>
    <t>43.9834719512146</t>
  </si>
  <si>
    <t>86.62810883205384</t>
  </si>
  <si>
    <t>62.79908576095477</t>
  </si>
  <si>
    <t>14.287921863375232</t>
  </si>
  <si>
    <t>8.097705969586968</t>
  </si>
  <si>
    <t>67.9328777953051</t>
  </si>
  <si>
    <t>18.29591953009367</t>
  </si>
  <si>
    <t>35.16944493330084</t>
  </si>
  <si>
    <t>38.525518141221255</t>
  </si>
  <si>
    <t>508.846522012027</t>
  </si>
  <si>
    <t>93.89499429706484</t>
  </si>
  <si>
    <t>20.30146204913035</t>
  </si>
  <si>
    <t>88.98194409371354</t>
  </si>
  <si>
    <t>63.17400389770046</t>
  </si>
  <si>
    <t>16.122530395397916</t>
  </si>
  <si>
    <t>93.7944247443229</t>
  </si>
  <si>
    <t>56.25568934553303</t>
  </si>
  <si>
    <t>94.16880417405628</t>
  </si>
  <si>
    <t>63.408306665252894</t>
  </si>
  <si>
    <t>873.0049814183731</t>
  </si>
  <si>
    <t>59.09505675872788</t>
  </si>
  <si>
    <t>79.94062015018426</t>
  </si>
  <si>
    <t>57.59945926256478</t>
  </si>
  <si>
    <t>73.2337281734217</t>
  </si>
  <si>
    <t>92.71251253574155</t>
  </si>
  <si>
    <t>10.252683476544917</t>
  </si>
  <si>
    <t>80.39167970907874</t>
  </si>
  <si>
    <t>50.573991134995595</t>
  </si>
  <si>
    <t>76.90821677981876</t>
  </si>
  <si>
    <t>893.2228817823343</t>
  </si>
  <si>
    <t>4.363915727240965</t>
  </si>
  <si>
    <t>33.46908607962541</t>
  </si>
  <si>
    <t>91.1774504808709</t>
  </si>
  <si>
    <t>13.317590442486107</t>
  </si>
  <si>
    <t>84.4277732365299</t>
  </si>
  <si>
    <t>46.10764247504994</t>
  </si>
  <si>
    <t>64.25126530672424</t>
  </si>
  <si>
    <t>70.72255950770341</t>
  </si>
  <si>
    <t>80.55934789287858</t>
  </si>
  <si>
    <t>964.6801921234</t>
  </si>
  <si>
    <t>52.99732727697119</t>
  </si>
  <si>
    <t>94.82292149378918</t>
  </si>
  <si>
    <t>93.58460134803317</t>
  </si>
  <si>
    <t>15.537388272350654</t>
  </si>
  <si>
    <t>89.1584864561446</t>
  </si>
  <si>
    <t>94.88271250925027</t>
  </si>
  <si>
    <t>5.525919683976099</t>
  </si>
  <si>
    <t>53.04994243197143</t>
  </si>
  <si>
    <t>21.389198613818735</t>
  </si>
  <si>
    <t>331.2926172025036</t>
  </si>
  <si>
    <t>62.68541860440746</t>
  </si>
  <si>
    <t>67.2742242817767</t>
  </si>
  <si>
    <t>90.44907402107492</t>
  </si>
  <si>
    <t>28.379803631687537</t>
  </si>
  <si>
    <t>5.978237993083894</t>
  </si>
  <si>
    <t>10.242615872062743</t>
  </si>
  <si>
    <t>5.9441738275345415</t>
  </si>
  <si>
    <t>28.782239644555375</t>
  </si>
  <si>
    <t>54.244948745239526</t>
  </si>
  <si>
    <t>634.4147111773491</t>
  </si>
  <si>
    <t>62.87188886385411</t>
  </si>
  <si>
    <t>61.96149148512632</t>
  </si>
  <si>
    <t>53.78946610004641</t>
  </si>
  <si>
    <t>5.166574907489121</t>
  </si>
  <si>
    <t>88.85051988996565</t>
  </si>
  <si>
    <t>66.55503532243893</t>
  </si>
  <si>
    <t>13.131382817402482</t>
  </si>
  <si>
    <t>39.54756778641604</t>
  </si>
  <si>
    <t>13.311423721257597</t>
  </si>
  <si>
    <t>173.82322395872325</t>
  </si>
  <si>
    <t>48.80936073837802</t>
  </si>
  <si>
    <t>48.89038765756413</t>
  </si>
  <si>
    <t>61.273933531716466</t>
  </si>
  <si>
    <t>39.571150987641886</t>
  </si>
  <si>
    <t>19.66490697907284</t>
  </si>
  <si>
    <t>88.58982347534038</t>
  </si>
  <si>
    <t>59.81824714643881</t>
  </si>
  <si>
    <t>61.98449748544954</t>
  </si>
  <si>
    <t>77.31208619452082</t>
  </si>
  <si>
    <t>375.3566263173707</t>
  </si>
  <si>
    <t>79.12824492761865</t>
  </si>
  <si>
    <t>74.66608779132366</t>
  </si>
  <si>
    <t>41.097437703283504</t>
  </si>
  <si>
    <t>48.04985320917331</t>
  </si>
  <si>
    <t>76.90843119309284</t>
  </si>
  <si>
    <t>4.94479376450181</t>
  </si>
  <si>
    <t>26.575243384344503</t>
  </si>
  <si>
    <t>71.22747114324011</t>
  </si>
  <si>
    <t>46.17767233517952</t>
  </si>
  <si>
    <t>745.7297078252304</t>
  </si>
  <si>
    <t>92.56305936118588</t>
  </si>
  <si>
    <t>89.31154016940854</t>
  </si>
  <si>
    <t>10.510596460197121</t>
  </si>
  <si>
    <t>98.59986919583753</t>
  </si>
  <si>
    <t>34.64910045173019</t>
  </si>
  <si>
    <t>24.597787275444716</t>
  </si>
  <si>
    <t>15.436395448166877</t>
  </si>
  <si>
    <t>34.71054995455779</t>
  </si>
  <si>
    <t>12.13391942740418</t>
  </si>
  <si>
    <t>14.12830297416076</t>
  </si>
  <si>
    <t>12.94924713135697</t>
  </si>
  <si>
    <t>71.53354079043493</t>
  </si>
  <si>
    <t>74.77321649552323</t>
  </si>
  <si>
    <t>86.00341100967489</t>
  </si>
  <si>
    <t>57.24457788723521</t>
  </si>
  <si>
    <t>51.890840891515836</t>
  </si>
  <si>
    <t>77.62860880000517</t>
  </si>
  <si>
    <t>27.855950305238366</t>
  </si>
  <si>
    <t>66.93118985067122</t>
  </si>
  <si>
    <t>649.3625907900278</t>
  </si>
  <si>
    <t>20.755877399351448</t>
  </si>
  <si>
    <t>5.839240197092295</t>
  </si>
  <si>
    <t>34.84579480369575</t>
  </si>
  <si>
    <t>47.66979828174226</t>
  </si>
  <si>
    <t>52.83674319065176</t>
  </si>
  <si>
    <t>99.1121403099969</t>
  </si>
  <si>
    <t>60.87026221072301</t>
  </si>
  <si>
    <t>79.72373930248432</t>
  </si>
  <si>
    <t>93.73959333240055</t>
  </si>
  <si>
    <t>318.7600595636759</t>
  </si>
  <si>
    <t>93.8645371242892</t>
  </si>
  <si>
    <t>73.87102237227373</t>
  </si>
  <si>
    <t>27.35640349634923</t>
  </si>
  <si>
    <t>33.28886688221246</t>
  </si>
  <si>
    <t>74.88623511069454</t>
  </si>
  <si>
    <t>11.118446982000023</t>
  </si>
  <si>
    <t>67.50348294363357</t>
  </si>
  <si>
    <t>26.699512334540486</t>
  </si>
  <si>
    <t>87.06543695181608</t>
  </si>
  <si>
    <t>432.071501622675</t>
  </si>
  <si>
    <t>98.55304769403301</t>
  </si>
  <si>
    <t>98.58783125737682</t>
  </si>
  <si>
    <t>28.01367173693143</t>
  </si>
  <si>
    <t>22.504222483141348</t>
  </si>
  <si>
    <t>38.92235746514052</t>
  </si>
  <si>
    <t>45.78550049918704</t>
  </si>
  <si>
    <t>75.43304817564785</t>
  </si>
  <si>
    <t>8.986799492500722</t>
  </si>
  <si>
    <t>52.219681864604354</t>
  </si>
  <si>
    <t>14.930171374231577</t>
  </si>
  <si>
    <t>34.73991417745128</t>
  </si>
  <si>
    <t>96.14432648359798</t>
  </si>
  <si>
    <t>50.81352349347435</t>
  </si>
  <si>
    <t>89.04183931928128</t>
  </si>
  <si>
    <t>10.331893207505345</t>
  </si>
  <si>
    <t>48.21250515501015</t>
  </si>
  <si>
    <t>5.239637071965262</t>
  </si>
  <si>
    <t>59.07784812268801</t>
  </si>
  <si>
    <t>30.441399801289663</t>
  </si>
  <si>
    <t>417.24938764749095</t>
  </si>
  <si>
    <t>76.72123770951293</t>
  </si>
  <si>
    <t>87.50397368753329</t>
  </si>
  <si>
    <t>74.05063463398255</t>
  </si>
  <si>
    <t>4.767620655475184</t>
  </si>
  <si>
    <t>56.493934970814735</t>
  </si>
  <si>
    <t>26.626457292586565</t>
  </si>
  <si>
    <t>27.291075953049585</t>
  </si>
  <si>
    <t>2.007209812523797</t>
  </si>
  <si>
    <t>29.34818251337856</t>
  </si>
  <si>
    <t>971.8270904496312</t>
  </si>
  <si>
    <t>9.012700924882665</t>
  </si>
  <si>
    <t>37.98244792711921</t>
  </si>
  <si>
    <t>12.950552650494501</t>
  </si>
  <si>
    <t>21.04749208362773</t>
  </si>
  <si>
    <t>9.863281172234565</t>
  </si>
  <si>
    <t>54.81679026107304</t>
  </si>
  <si>
    <t>65.53230221476406</t>
  </si>
  <si>
    <t>41.80291820457205</t>
  </si>
  <si>
    <t>75.89591286564246</t>
  </si>
  <si>
    <t>327.4135683560744</t>
  </si>
  <si>
    <t>20.519589269068092</t>
  </si>
  <si>
    <t>42.75645981216803</t>
  </si>
  <si>
    <t>78.89961618254893</t>
  </si>
  <si>
    <t>91.02184676635079</t>
  </si>
  <si>
    <t>48.45513226091862</t>
  </si>
  <si>
    <t>22.844535027397797</t>
  </si>
  <si>
    <t>9.73635950894095</t>
  </si>
  <si>
    <t>67.34765181550756</t>
  </si>
  <si>
    <t>44.11615843186155</t>
  </si>
  <si>
    <t>914.3847289662808</t>
  </si>
  <si>
    <t>98.15646653273143</t>
  </si>
  <si>
    <t>40.78247619792819</t>
  </si>
  <si>
    <t>77.60282467026263</t>
  </si>
  <si>
    <t>54.13375568552874</t>
  </si>
  <si>
    <t>87.58839722000994</t>
  </si>
  <si>
    <t>93.54377475101501</t>
  </si>
  <si>
    <t>11.171398762613535</t>
  </si>
  <si>
    <t>24.516761854523793</t>
  </si>
  <si>
    <t>7.574827990727499</t>
  </si>
  <si>
    <t>982.8256436474621</t>
  </si>
  <si>
    <t>12.788250860758126</t>
  </si>
  <si>
    <t>21.19479238940403</t>
  </si>
  <si>
    <t>63.31087791430764</t>
  </si>
  <si>
    <t>5.002565487287939</t>
  </si>
  <si>
    <t>11.505226123612374</t>
  </si>
  <si>
    <t>66.81082897540182</t>
  </si>
  <si>
    <t>39.919046689989045</t>
  </si>
  <si>
    <t>34.62731157289818</t>
  </si>
  <si>
    <t>16.093286195071414</t>
  </si>
  <si>
    <t>260.01639030640945</t>
  </si>
  <si>
    <t>96.11899655871093</t>
  </si>
  <si>
    <t>99.6211304999888</t>
  </si>
  <si>
    <t>62.676212341059</t>
  </si>
  <si>
    <t>26.292949937982485</t>
  </si>
  <si>
    <t>9.117760594002903</t>
  </si>
  <si>
    <t>7.545228148344904</t>
  </si>
  <si>
    <t>12.699055330595002</t>
  </si>
  <si>
    <t>90.20437958580442</t>
  </si>
  <si>
    <t>80.09889628575183</t>
  </si>
  <si>
    <t>784.3551914009731</t>
  </si>
  <si>
    <t>82.03922695061192</t>
  </si>
  <si>
    <t>11.825151197146624</t>
  </si>
  <si>
    <t>35.3267904848326</t>
  </si>
  <si>
    <t>87.153061700752</t>
  </si>
  <si>
    <t>96.61240276228637</t>
  </si>
  <si>
    <t>95.29963746108115</t>
  </si>
  <si>
    <t>38.393510904861614</t>
  </si>
  <si>
    <t>42.78038413380273</t>
  </si>
  <si>
    <t>4.368440949125215</t>
  </si>
  <si>
    <t>765.2810300744604</t>
  </si>
  <si>
    <t>72.26402088371105</t>
  </si>
  <si>
    <t>14.585486435331404</t>
  </si>
  <si>
    <t>40.84148991340771</t>
  </si>
  <si>
    <t>70.14692648197524</t>
  </si>
  <si>
    <t>15.742512302240357</t>
  </si>
  <si>
    <t>46.3206865421962</t>
  </si>
  <si>
    <t>30.048269951483235</t>
  </si>
  <si>
    <t>90.86078175995499</t>
  </si>
  <si>
    <t>63.99997269595042</t>
  </si>
  <si>
    <t>387.8630406598095</t>
  </si>
  <si>
    <t>83.97524908883497</t>
  </si>
  <si>
    <t>11.238612206885591</t>
  </si>
  <si>
    <t>66.01913963188417</t>
  </si>
  <si>
    <t>47.87861574278213</t>
  </si>
  <si>
    <t>28.488451323239133</t>
  </si>
  <si>
    <t>51.796558543574065</t>
  </si>
  <si>
    <t>67.50597015605308</t>
  </si>
  <si>
    <t>3.992166075622663</t>
  </si>
  <si>
    <t>66.87939846492372</t>
  </si>
  <si>
    <t>871.0887185209431</t>
  </si>
  <si>
    <t>25.205362370004877</t>
  </si>
  <si>
    <t>58.36592929926701</t>
  </si>
  <si>
    <t>17.374853926943615</t>
  </si>
  <si>
    <t>22.914191911695525</t>
  </si>
  <si>
    <t>48.960307037923485</t>
  </si>
  <si>
    <t>90.69392671925016</t>
  </si>
  <si>
    <t>65.01105847442523</t>
  </si>
  <si>
    <t>2.7754363000858575</t>
  </si>
  <si>
    <t>96.6292751415167</t>
  </si>
  <si>
    <t>159.06132606836036</t>
  </si>
  <si>
    <t>62.833187982439995</t>
  </si>
  <si>
    <t>87.98721333197318</t>
  </si>
  <si>
    <t>91.32808617851697</t>
  </si>
  <si>
    <t>54.90841113682836</t>
  </si>
  <si>
    <t>9.771822524024174</t>
  </si>
  <si>
    <t>28.46277887187898</t>
  </si>
  <si>
    <t>75.05049603199586</t>
  </si>
  <si>
    <t>7.97253918973729</t>
  </si>
  <si>
    <t>61.86610148125328</t>
  </si>
  <si>
    <t>81.65299556427635</t>
  </si>
  <si>
    <t>57.35946285678074</t>
  </si>
  <si>
    <t>88.34425552841276</t>
  </si>
  <si>
    <t>54.637461240636185</t>
  </si>
  <si>
    <t>56.094789885915816</t>
  </si>
  <si>
    <t>52.59039137442596</t>
  </si>
  <si>
    <t>5.1019146223552525</t>
  </si>
  <si>
    <t>34.38469046005048</t>
  </si>
  <si>
    <t>65.28114110557362</t>
  </si>
  <si>
    <t>34.09250230900943</t>
  </si>
  <si>
    <t>849.9916100536939</t>
  </si>
  <si>
    <t>53.35345726041123</t>
  </si>
  <si>
    <t>18.988889931933954</t>
  </si>
  <si>
    <t>12.82226406224072</t>
  </si>
  <si>
    <t>30.62863064929843</t>
  </si>
  <si>
    <t>90.81779514858499</t>
  </si>
  <si>
    <t>41.42141256458126</t>
  </si>
  <si>
    <t>43.49260005168617</t>
  </si>
  <si>
    <t>85.98369155777618</t>
  </si>
  <si>
    <t>69.86283242050558</t>
  </si>
  <si>
    <t>525.1892762882635</t>
  </si>
  <si>
    <t>89.83903863676824</t>
  </si>
  <si>
    <t>27.92816795525141</t>
  </si>
  <si>
    <t>86.12761389790103</t>
  </si>
  <si>
    <t>73.30904151592404</t>
  </si>
  <si>
    <t>74.5991691595409</t>
  </si>
  <si>
    <t>86.7028157459572</t>
  </si>
  <si>
    <t>27.279423414496705</t>
  </si>
  <si>
    <t>30.870689912699163</t>
  </si>
  <si>
    <t>5.10461474978365</t>
  </si>
  <si>
    <t>637.4644185656216</t>
  </si>
  <si>
    <t>38.2275093451608</t>
  </si>
  <si>
    <t>54.76126831024885</t>
  </si>
  <si>
    <t>80.92546155489981</t>
  </si>
  <si>
    <t>47.0213748307433</t>
  </si>
  <si>
    <t>53.85808337270282</t>
  </si>
  <si>
    <t>27.400862948503345</t>
  </si>
  <si>
    <t>41.154888866469264</t>
  </si>
  <si>
    <t>87.8137820365373</t>
  </si>
  <si>
    <t>41.15024618059397</t>
  </si>
  <si>
    <t>440.8182053808123</t>
  </si>
  <si>
    <t>9.280165003379807</t>
  </si>
  <si>
    <t>87.49238527473062</t>
  </si>
  <si>
    <t>8.700808027992025</t>
  </si>
  <si>
    <t>8.186125121777877</t>
  </si>
  <si>
    <t>25.180699380580336</t>
  </si>
  <si>
    <t>18.073724819812924</t>
  </si>
  <si>
    <t>65.59611083986238</t>
  </si>
  <si>
    <t>93.96623291145079</t>
  </si>
  <si>
    <t>97.80419478961267</t>
  </si>
  <si>
    <t>847.162926643854</t>
  </si>
  <si>
    <t>25.229607758345082</t>
  </si>
  <si>
    <t>61.28295841277577</t>
  </si>
  <si>
    <t>33.12149346480146</t>
  </si>
  <si>
    <t>75.09986103489064</t>
  </si>
  <si>
    <t>96.53680553310551</t>
  </si>
  <si>
    <t>74.08194763888605</t>
  </si>
  <si>
    <t>31.708651102147996</t>
  </si>
  <si>
    <t>58.17159404652193</t>
  </si>
  <si>
    <t>36.89597343187779</t>
  </si>
  <si>
    <t>26.366122666047886</t>
  </si>
  <si>
    <t>53.10621985420585</t>
  </si>
  <si>
    <t>45.838330113561824</t>
  </si>
  <si>
    <t>38.3816761772614</t>
  </si>
  <si>
    <t>75.30072125559673</t>
  </si>
  <si>
    <t>8.023683832027018</t>
  </si>
  <si>
    <t>97.27279175096191</t>
  </si>
  <si>
    <t>42.54589083301835</t>
  </si>
  <si>
    <t>32.95599714317359</t>
  </si>
  <si>
    <t>72.5516035980545</t>
  </si>
  <si>
    <t>758.5606935753021</t>
  </si>
  <si>
    <t>1.3338592164218426</t>
  </si>
  <si>
    <t>24.505666370969266</t>
  </si>
  <si>
    <t>86.71542917960323</t>
  </si>
  <si>
    <t>3.5737681216560304</t>
  </si>
  <si>
    <t>46.626175046898425</t>
  </si>
  <si>
    <t>10.802323445212096</t>
  </si>
  <si>
    <t>70.06712590437382</t>
  </si>
  <si>
    <t>60.22798282257281</t>
  </si>
  <si>
    <t>91.95693504833616</t>
  </si>
  <si>
    <t>799.5154577048961</t>
  </si>
  <si>
    <t>44.8835971315857</t>
  </si>
  <si>
    <t>15.161700603552163</t>
  </si>
  <si>
    <t>47.25171985011548</t>
  </si>
  <si>
    <t>2.977759473025799</t>
  </si>
  <si>
    <t>25.937352092238143</t>
  </si>
  <si>
    <t>7.1982339636888355</t>
  </si>
  <si>
    <t>74.78608237532899</t>
  </si>
  <si>
    <t>44.75098399678245</t>
  </si>
  <si>
    <t>58.42652857117355</t>
  </si>
  <si>
    <t>556.6754144539591</t>
  </si>
  <si>
    <t>61.42545834602788</t>
  </si>
  <si>
    <t>27.59538306412287</t>
  </si>
  <si>
    <t>35.349004179472104</t>
  </si>
  <si>
    <t>99.2514047510922</t>
  </si>
  <si>
    <t>46.07159995404072</t>
  </si>
  <si>
    <t>96.05233913217671</t>
  </si>
  <si>
    <t>71.31139165046625</t>
  </si>
  <si>
    <t>31.003385498188436</t>
  </si>
  <si>
    <t>30.252052411669865</t>
  </si>
  <si>
    <t>795.9781515670475</t>
  </si>
  <si>
    <t>69.59837764222175</t>
  </si>
  <si>
    <t>68.14164705830626</t>
  </si>
  <si>
    <t>79.5560802926775</t>
  </si>
  <si>
    <t>17.332889316836372</t>
  </si>
  <si>
    <t>73.7399359466508</t>
  </si>
  <si>
    <t>27.88495886302553</t>
  </si>
  <si>
    <t>89.94189876038581</t>
  </si>
  <si>
    <t>23.600535348290578</t>
  </si>
  <si>
    <t>12.774072108790278</t>
  </si>
  <si>
    <t>600.9465930911247</t>
  </si>
  <si>
    <t>85.11695927404799</t>
  </si>
  <si>
    <t>14.278834032127634</t>
  </si>
  <si>
    <t>44.36192735377699</t>
  </si>
  <si>
    <t>75.34958268003538</t>
  </si>
  <si>
    <t>79.65792330168188</t>
  </si>
  <si>
    <t>30.492532273055986</t>
  </si>
  <si>
    <t>2.6969138579443097</t>
  </si>
  <si>
    <t>47.79132651304826</t>
  </si>
  <si>
    <t>31.856966770719737</t>
  </si>
  <si>
    <t>14.904182987986133</t>
  </si>
  <si>
    <t>84.29867042182013</t>
  </si>
  <si>
    <t>69.40865865978412</t>
  </si>
  <si>
    <t>27.42989628529176</t>
  </si>
  <si>
    <t>65.21159829688258</t>
  </si>
  <si>
    <t>40.916133807972074</t>
  </si>
  <si>
    <t>61.576624060748145</t>
  </si>
  <si>
    <t>98.61142312549055</t>
  </si>
  <si>
    <t>13.589335064636543</t>
  </si>
  <si>
    <t>68.97472459473647</t>
  </si>
  <si>
    <t>655.1431835116819</t>
  </si>
  <si>
    <t>77.34467452275567</t>
  </si>
  <si>
    <t>16.926354511408135</t>
  </si>
  <si>
    <t>54.46971996454522</t>
  </si>
  <si>
    <t>50.6302836551331</t>
  </si>
  <si>
    <t>84.60396044095978</t>
  </si>
  <si>
    <t>37.056831401074305</t>
  </si>
  <si>
    <t>49.63778113643639</t>
  </si>
  <si>
    <t>1.8330435142852366</t>
  </si>
  <si>
    <t>64.54675950668752</t>
  </si>
  <si>
    <t>688.5591503770556</t>
  </si>
  <si>
    <t>2.1383880011271685</t>
  </si>
  <si>
    <t>68.80751068494283</t>
  </si>
  <si>
    <t>93.90523904259317</t>
  </si>
  <si>
    <t>21.504157620714977</t>
  </si>
  <si>
    <t>98.78404941456392</t>
  </si>
  <si>
    <t>16.63232388603501</t>
  </si>
  <si>
    <t>24.83548693289049</t>
  </si>
  <si>
    <t>28.101273043779656</t>
  </si>
  <si>
    <t>81.88256795029156</t>
  </si>
  <si>
    <t>718.1552717499435</t>
  </si>
  <si>
    <t>54.85884956154041</t>
  </si>
  <si>
    <t>12.373350641457364</t>
  </si>
  <si>
    <t>1.6194412396289408</t>
  </si>
  <si>
    <t>77.86743358545937</t>
  </si>
  <si>
    <t>48.11693014996126</t>
  </si>
  <si>
    <t>82.66082878084853</t>
  </si>
  <si>
    <t>57.682076348224655</t>
  </si>
  <si>
    <t>72.58113352907822</t>
  </si>
  <si>
    <t>48.62122249486856</t>
  </si>
  <si>
    <t>521.954735513078</t>
  </si>
  <si>
    <t>41.30643760692328</t>
  </si>
  <si>
    <t>84.99375229422003</t>
  </si>
  <si>
    <t>39.18664109543897</t>
  </si>
  <si>
    <t>34.149732558755204</t>
  </si>
  <si>
    <t>62.7941521811299</t>
  </si>
  <si>
    <t>71.06086695822887</t>
  </si>
  <si>
    <t>27.638316152850166</t>
  </si>
  <si>
    <t>63.435090575832874</t>
  </si>
  <si>
    <t>78.39336134074256</t>
  </si>
  <si>
    <t>403.8823565123603</t>
  </si>
  <si>
    <t>80.6444503699895</t>
  </si>
  <si>
    <t>76.34386997832917</t>
  </si>
  <si>
    <t>30.552540214266628</t>
  </si>
  <si>
    <t>60.550732909701765</t>
  </si>
  <si>
    <t>27.93943308852613</t>
  </si>
  <si>
    <t>81.16570270806551</t>
  </si>
  <si>
    <t>22.868463083170354</t>
  </si>
  <si>
    <t>93.71882223663852</t>
  </si>
  <si>
    <t>69.48865537182428</t>
  </si>
  <si>
    <t>400.9582631078083</t>
  </si>
  <si>
    <t>70.89326930814423</t>
  </si>
  <si>
    <t>82.40497333020903</t>
  </si>
  <si>
    <t>66.54437468154356</t>
  </si>
  <si>
    <t>66.28041633614339</t>
  </si>
  <si>
    <t>92.6639738837257</t>
  </si>
  <si>
    <t>26.745836320100352</t>
  </si>
  <si>
    <t>44.857567470753565</t>
  </si>
  <si>
    <t>58.256222357274964</t>
  </si>
  <si>
    <t>20.099806387908757</t>
  </si>
  <si>
    <t>159.8649147618562</t>
  </si>
  <si>
    <t>35.30447218823247</t>
  </si>
  <si>
    <t>62.76222691591829</t>
  </si>
  <si>
    <t>56.5453292701859</t>
  </si>
  <si>
    <t>52.500016479054466</t>
  </si>
  <si>
    <t>2.967681081034243</t>
  </si>
  <si>
    <t>49.37567674438469</t>
  </si>
  <si>
    <t>37.279901881935075</t>
  </si>
  <si>
    <t>23.035908417310566</t>
  </si>
  <si>
    <t>22.14847534103319</t>
  </si>
  <si>
    <t>546.203167072963</t>
  </si>
  <si>
    <t>28.630876504583284</t>
  </si>
  <si>
    <t>11.865427907789126</t>
  </si>
  <si>
    <t>26.469239162746817</t>
  </si>
  <si>
    <t>63.80708264675923</t>
  </si>
  <si>
    <t>30.35983302257955</t>
  </si>
  <si>
    <t>13.269209730671719</t>
  </si>
  <si>
    <t>15.072412411449477</t>
  </si>
  <si>
    <t>1.6619548832532018</t>
  </si>
  <si>
    <t>36.67794263106771</t>
  </si>
  <si>
    <t>41.59330596518703</t>
  </si>
  <si>
    <t>37.21357849938795</t>
  </si>
  <si>
    <t>76.12858349224553</t>
  </si>
  <si>
    <t>8.200800006976351</t>
  </si>
  <si>
    <t>14.228334565879777</t>
  </si>
  <si>
    <t>30.540103253209963</t>
  </si>
  <si>
    <t>56.60852865455672</t>
  </si>
  <si>
    <t>74.07374887820333</t>
  </si>
  <si>
    <t>59.14996144734323</t>
  </si>
  <si>
    <t>73.76851623109542</t>
  </si>
  <si>
    <t>255.59474914427847</t>
  </si>
  <si>
    <t>41.07232237607241</t>
  </si>
  <si>
    <t>38.65646928502247</t>
  </si>
  <si>
    <t>27.476472763111815</t>
  </si>
  <si>
    <t>35.27314113499597</t>
  </si>
  <si>
    <t>22.720200983341783</t>
  </si>
  <si>
    <t>93.64426849153824</t>
  </si>
  <si>
    <t>95.1293908781372</t>
  </si>
  <si>
    <t>43.574786582030356</t>
  </si>
  <si>
    <t>15.602262256201357</t>
  </si>
  <si>
    <t>286.28056940692477</t>
  </si>
  <si>
    <t>69.03716230718419</t>
  </si>
  <si>
    <t>84.0273219179362</t>
  </si>
  <si>
    <t>83.52978755580261</t>
  </si>
  <si>
    <t>85.33764926507138</t>
  </si>
  <si>
    <t>30.715142901754007</t>
  </si>
  <si>
    <t>58.3096957646776</t>
  </si>
  <si>
    <t>77.47945626964793</t>
  </si>
  <si>
    <t>33.0260348173324</t>
  </si>
  <si>
    <t>31.039979634340852</t>
  </si>
  <si>
    <t>387.3572678801138</t>
  </si>
  <si>
    <t>31.70496368710883</t>
  </si>
  <si>
    <t>77.47762704920024</t>
  </si>
  <si>
    <t>94.25948978657834</t>
  </si>
  <si>
    <t>93.80381985823624</t>
  </si>
  <si>
    <t>31.366537066875026</t>
  </si>
  <si>
    <t>65.18522700853646</t>
  </si>
  <si>
    <t>1.516454155324027</t>
  </si>
  <si>
    <t>75.64505521277897</t>
  </si>
  <si>
    <t>73.06793434242718</t>
  </si>
  <si>
    <t>108.2339659081772</t>
  </si>
  <si>
    <t>22.761044775834307</t>
  </si>
  <si>
    <t>84.19876171927899</t>
  </si>
  <si>
    <t>78.95082223066129</t>
  </si>
  <si>
    <t>44.298614954110235</t>
  </si>
  <si>
    <t>27.759178209351376</t>
  </si>
  <si>
    <t>40.469065074343234</t>
  </si>
  <si>
    <t>63.80649703252129</t>
  </si>
  <si>
    <t>17.468558313325047</t>
  </si>
  <si>
    <t>83.36807824927382</t>
  </si>
  <si>
    <t>261.1260856301524</t>
  </si>
  <si>
    <t>18.802866777870804</t>
  </si>
  <si>
    <t>63.04451566003263</t>
  </si>
  <si>
    <t>15.328886184608564</t>
  </si>
  <si>
    <t>43.82626131270081</t>
  </si>
  <si>
    <t>72.28255679830909</t>
  </si>
  <si>
    <t>20.571696627419442</t>
  </si>
  <si>
    <t>3.2034724787808955</t>
  </si>
  <si>
    <t>51.569320142501965</t>
  </si>
  <si>
    <t>61.19379865657538</t>
  </si>
  <si>
    <t>72.33143026544712</t>
  </si>
  <si>
    <t>22.441665439633653</t>
  </si>
  <si>
    <t>24.1513945821207</t>
  </si>
  <si>
    <t>57.026839040685445</t>
  </si>
  <si>
    <t>26.45111633138731</t>
  </si>
  <si>
    <t>38.269081202335656</t>
  </si>
  <si>
    <t>26.79167134105228</t>
  </si>
  <si>
    <t>22.46323262131773</t>
  </si>
  <si>
    <t>31.389414861798286</t>
  </si>
  <si>
    <t>50.616601151647046</t>
  </si>
  <si>
    <t>108.59511750866659</t>
  </si>
  <si>
    <t>16.353357187705114</t>
  </si>
  <si>
    <t>65.60414907871746</t>
  </si>
  <si>
    <t>10.529784535057843</t>
  </si>
  <si>
    <t>73.32131774770096</t>
  </si>
  <si>
    <t>79.96654396434315</t>
  </si>
  <si>
    <t>92.26038197078742</t>
  </si>
  <si>
    <t>92.32991611259058</t>
  </si>
  <si>
    <t>26.57182459672913</t>
  </si>
  <si>
    <t>88.80849189171568</t>
  </si>
  <si>
    <t>975.3372019489761</t>
  </si>
  <si>
    <t>48.99524808046408</t>
  </si>
  <si>
    <t>98.31400015112013</t>
  </si>
  <si>
    <t>62.49491568352096</t>
  </si>
  <si>
    <t>38.25915918312967</t>
  </si>
  <si>
    <t>26.988797954050824</t>
  </si>
  <si>
    <t>72.04917202936485</t>
  </si>
  <si>
    <t>17.46110863913782</t>
  </si>
  <si>
    <t>25.741189947118983</t>
  </si>
  <si>
    <t>59.591412424109876</t>
  </si>
  <si>
    <t>620.7300333040766</t>
  </si>
  <si>
    <t>61.537650080164894</t>
  </si>
  <si>
    <t>99.8113748433534</t>
  </si>
  <si>
    <t>58.39910476305522</t>
  </si>
  <si>
    <t>78.00217985804193</t>
  </si>
  <si>
    <t>5.957570830825716</t>
  </si>
  <si>
    <t>93.75312008545734</t>
  </si>
  <si>
    <t>90.12844255007803</t>
  </si>
  <si>
    <t>19.425816631875932</t>
  </si>
  <si>
    <t>72.02305201161653</t>
  </si>
  <si>
    <t>993.6727626435459</t>
  </si>
  <si>
    <t>80.01520584290847</t>
  </si>
  <si>
    <t>20.670226418878883</t>
  </si>
  <si>
    <t>63.03444252349436</t>
  </si>
  <si>
    <t>76.63119077286683</t>
  </si>
  <si>
    <t>11.028350648703054</t>
  </si>
  <si>
    <t>42.87820999417454</t>
  </si>
  <si>
    <t>16.525289641693234</t>
  </si>
  <si>
    <t>32.10619875974953</t>
  </si>
  <si>
    <t>27.247883410891518</t>
  </si>
  <si>
    <t>728.2613578387536</t>
  </si>
  <si>
    <t>6.536169476574287</t>
  </si>
  <si>
    <t>30.529413730371743</t>
  </si>
  <si>
    <t>89.13699637749232</t>
  </si>
  <si>
    <t>37.7755192022305</t>
  </si>
  <si>
    <t>71.12735436623916</t>
  </si>
  <si>
    <t>3.767847378505394</t>
  </si>
  <si>
    <t>2.618098770035431</t>
  </si>
  <si>
    <t>41.619331321911886</t>
  </si>
  <si>
    <t>59.9539231271483</t>
  </si>
  <si>
    <t>725.768786409637</t>
  </si>
  <si>
    <t>32.42999866977334</t>
  </si>
  <si>
    <t>1.9109718827530742</t>
  </si>
  <si>
    <t>99.87075413553976</t>
  </si>
  <si>
    <t>98.77495937049389</t>
  </si>
  <si>
    <t>95.72947397828102</t>
  </si>
  <si>
    <t>21.18467681738548</t>
  </si>
  <si>
    <t>9.170742685673758</t>
  </si>
  <si>
    <t>34.74527308018878</t>
  </si>
  <si>
    <t>21.94143187208101</t>
  </si>
  <si>
    <t>236.51478008297272</t>
  </si>
  <si>
    <t>53.02526519750245</t>
  </si>
  <si>
    <t>94.95719141024165</t>
  </si>
  <si>
    <t>79.62784041860141</t>
  </si>
  <si>
    <t>74.18440689588897</t>
  </si>
  <si>
    <t>49.70141289709136</t>
  </si>
  <si>
    <t>30.240401970688254</t>
  </si>
  <si>
    <t>21.367527683032677</t>
  </si>
  <si>
    <t>4.132620047079399</t>
  </si>
  <si>
    <t>47.41234012530185</t>
  </si>
  <si>
    <t>515.044905762421</t>
  </si>
  <si>
    <t>32.773518146947026</t>
  </si>
  <si>
    <t>89.05045185470954</t>
  </si>
  <si>
    <t>79.40160573995672</t>
  </si>
  <si>
    <t>22.141590720275417</t>
  </si>
  <si>
    <t>70.90377933881246</t>
  </si>
  <si>
    <t>57.96485762973316</t>
  </si>
  <si>
    <t>57.32107151695527</t>
  </si>
  <si>
    <t>49.34044084325433</t>
  </si>
  <si>
    <t>53.24170942767523</t>
  </si>
  <si>
    <t>206.3750401728321</t>
  </si>
  <si>
    <t>3.6687293681316078</t>
  </si>
  <si>
    <t>86.84311765502207</t>
  </si>
  <si>
    <t>27.919591262936592</t>
  </si>
  <si>
    <t>59.1099245052319</t>
  </si>
  <si>
    <t>84.82756704720668</t>
  </si>
  <si>
    <t>90.21634079003707</t>
  </si>
  <si>
    <t>4.97238164418377</t>
  </si>
  <si>
    <t>48.650283445836976</t>
  </si>
  <si>
    <t>47.84364648675546</t>
  </si>
  <si>
    <t>171.34870444587432</t>
  </si>
  <si>
    <t>77.75980923208408</t>
  </si>
  <si>
    <t>59.94688121159561</t>
  </si>
  <si>
    <t>3.9184409172739834</t>
  </si>
  <si>
    <t>45.31278192647733</t>
  </si>
  <si>
    <t>74.02591095329262</t>
  </si>
  <si>
    <t>98.27502271300182</t>
  </si>
  <si>
    <t>51.96987811452709</t>
  </si>
  <si>
    <t>60.689310730434954</t>
  </si>
  <si>
    <t>10.105450177798048</t>
  </si>
  <si>
    <t>323.3183214706369</t>
  </si>
  <si>
    <t>48.56637930427678</t>
  </si>
  <si>
    <t>3.7351624467410147</t>
  </si>
  <si>
    <t>44.81277581863105</t>
  </si>
  <si>
    <t>66.00563696632162</t>
  </si>
  <si>
    <t>86.75088968221098</t>
  </si>
  <si>
    <t>82.00462543801405</t>
  </si>
  <si>
    <t>39.881958910031244</t>
  </si>
  <si>
    <t>73.76163665833883</t>
  </si>
  <si>
    <t>63.482037286506966</t>
  </si>
  <si>
    <t>229.9941502052825</t>
  </si>
  <si>
    <t>88.7055984144099</t>
  </si>
  <si>
    <t>40.530065627768636</t>
  </si>
  <si>
    <t>77.26647542929277</t>
  </si>
  <si>
    <t>7.9977532180491835</t>
  </si>
  <si>
    <t>25.564786785049364</t>
  </si>
  <si>
    <t>61.28550539445132</t>
  </si>
  <si>
    <t>77.0433817137964</t>
  </si>
  <si>
    <t>8.206726222066209</t>
  </si>
  <si>
    <t>57.97729438333772</t>
  </si>
  <si>
    <t>347.56168937613256</t>
  </si>
  <si>
    <t>76.50260315393098</t>
  </si>
  <si>
    <t>51.4838790113572</t>
  </si>
  <si>
    <t>65.68742245063186</t>
  </si>
  <si>
    <t>87.1680882172659</t>
  </si>
  <si>
    <t>21.64471275964752</t>
  </si>
  <si>
    <t>27.058241808088496</t>
  </si>
  <si>
    <t>84.80882534012198</t>
  </si>
  <si>
    <t>66.21382801420987</t>
  </si>
  <si>
    <t>55.1361722019501</t>
  </si>
  <si>
    <t>383.57509834878147</t>
  </si>
  <si>
    <t>75.55681587546133</t>
  </si>
  <si>
    <t>72.53328626882285</t>
  </si>
  <si>
    <t>30.714186639757827</t>
  </si>
  <si>
    <t>95.3155751072336</t>
  </si>
  <si>
    <t>86.07430262584239</t>
  </si>
  <si>
    <t>13.671714110532776</t>
  </si>
  <si>
    <t>99.9334841480013</t>
  </si>
  <si>
    <t>78.5475958713796</t>
  </si>
  <si>
    <t>76.15450368751772</t>
  </si>
  <si>
    <t>303.989616029663</t>
  </si>
  <si>
    <t>65.94602251565084</t>
  </si>
  <si>
    <t>83.53444457892329</t>
  </si>
  <si>
    <t>49.58096542209387</t>
  </si>
  <si>
    <t>45.18565829703584</t>
  </si>
  <si>
    <t>66.00566008570604</t>
  </si>
  <si>
    <t>59.63218927872367</t>
  </si>
  <si>
    <t>99.5708151590079</t>
  </si>
  <si>
    <t>7.827102403156459</t>
  </si>
  <si>
    <t>20.606162673793733</t>
  </si>
  <si>
    <t>543.7887385073118</t>
  </si>
  <si>
    <t>2.517816331004724</t>
  </si>
  <si>
    <t>96.10970938904211</t>
  </si>
  <si>
    <t>73.69717944576405</t>
  </si>
  <si>
    <t>49.077125414973125</t>
  </si>
  <si>
    <t>83.06289170263335</t>
  </si>
  <si>
    <t>17.766100480454043</t>
  </si>
  <si>
    <t>13.063182500423864</t>
  </si>
  <si>
    <t>81.93946076766588</t>
  </si>
  <si>
    <t>27.613720954163</t>
  </si>
  <si>
    <t>963.6849872581661</t>
  </si>
  <si>
    <t>60.866487642750144</t>
  </si>
  <si>
    <t>73.22317863465287</t>
  </si>
  <si>
    <t>5.522449540439993</t>
  </si>
  <si>
    <t>57.322350044269115</t>
  </si>
  <si>
    <t>69.87206083512865</t>
  </si>
  <si>
    <t>94.89451953046955</t>
  </si>
  <si>
    <t>63.91179983550683</t>
  </si>
  <si>
    <t>93.82187976245768</t>
  </si>
  <si>
    <t>90.83775247889571</t>
  </si>
  <si>
    <t>950.404158035526</t>
  </si>
  <si>
    <t>20.828310615150258</t>
  </si>
  <si>
    <t>89.76620247983374</t>
  </si>
  <si>
    <t>73.51530849165283</t>
  </si>
  <si>
    <t>71.36519414605573</t>
  </si>
  <si>
    <t>9.417434654198587</t>
  </si>
  <si>
    <t>17.758077039849013</t>
  </si>
  <si>
    <t>56.46575193409808</t>
  </si>
  <si>
    <t>56.016855178633705</t>
  </si>
  <si>
    <t>45.657895650016144</t>
  </si>
  <si>
    <t>971.5738733056933</t>
  </si>
  <si>
    <t>75.89652814553119</t>
  </si>
  <si>
    <t>10.139678253559396</t>
  </si>
  <si>
    <t>94.61567691154778</t>
  </si>
  <si>
    <t>99.15590823208913</t>
  </si>
  <si>
    <t>88.29667671117932</t>
  </si>
  <si>
    <t>72.25028550298885</t>
  </si>
  <si>
    <t>72.41340769664384</t>
  </si>
  <si>
    <t>76.01056830096059</t>
  </si>
  <si>
    <t>95.47816239716485</t>
  </si>
  <si>
    <t>281.7941574295983</t>
  </si>
  <si>
    <t>36.7348834851291</t>
  </si>
  <si>
    <t>12.375152870081365</t>
  </si>
  <si>
    <t>46.836230812594295</t>
  </si>
  <si>
    <t>62.55098590720445</t>
  </si>
  <si>
    <t>42.334289480000734</t>
  </si>
  <si>
    <t>29.964692846639082</t>
  </si>
  <si>
    <t>67.04962776019238</t>
  </si>
  <si>
    <t>83.5967039517127</t>
  </si>
  <si>
    <t>23.417358229635283</t>
  </si>
  <si>
    <t>721.7267162688076</t>
  </si>
  <si>
    <t>57.15755225997418</t>
  </si>
  <si>
    <t>96.37962492904626</t>
  </si>
  <si>
    <t>14.003579112933949</t>
  </si>
  <si>
    <t>15.828946691006422</t>
  </si>
  <si>
    <t>63.03886353527196</t>
  </si>
  <si>
    <t>94.06045816396363</t>
  </si>
  <si>
    <t>86.44022992672399</t>
  </si>
  <si>
    <t>29.0785136569757</t>
  </si>
  <si>
    <t>66.47573131602257</t>
  </si>
  <si>
    <t>858.0867710523307</t>
  </si>
  <si>
    <t>43.98727931967005</t>
  </si>
  <si>
    <t>53.187342662364244</t>
  </si>
  <si>
    <t>36.6496594180353</t>
  </si>
  <si>
    <t>49.03878847369924</t>
  </si>
  <si>
    <t>20.11976821301505</t>
  </si>
  <si>
    <t>41.880852865753695</t>
  </si>
  <si>
    <t>91.29223716421984</t>
  </si>
  <si>
    <t>46.87061791191809</t>
  </si>
  <si>
    <t>40.610831088153645</t>
  </si>
  <si>
    <t>310.15307219466195</t>
  </si>
  <si>
    <t>14.419319259701297</t>
  </si>
  <si>
    <t>37.503552076173946</t>
  </si>
  <si>
    <t>11.012189000379294</t>
  </si>
  <si>
    <t>43.43622090877034</t>
  </si>
  <si>
    <t>10.130297638243064</t>
  </si>
  <si>
    <t>35.95952437934466</t>
  </si>
  <si>
    <t>95.1902232801076</t>
  </si>
  <si>
    <t>13.966083827894181</t>
  </si>
  <si>
    <t>20.79075048980303</t>
  </si>
  <si>
    <t>389.23021362163126</t>
  </si>
  <si>
    <t>70.2663138997741</t>
  </si>
  <si>
    <t>14.423569538397714</t>
  </si>
  <si>
    <t>54.4577446305193</t>
  </si>
  <si>
    <t>18.30424831714481</t>
  </si>
  <si>
    <t>3.4874876162502915</t>
  </si>
  <si>
    <t>32.00322190974839</t>
  </si>
  <si>
    <t>61.37027756171301</t>
  </si>
  <si>
    <t>93.12690129340626</t>
  </si>
  <si>
    <t>88.87917266739532</t>
  </si>
  <si>
    <t>161.40658237040043</t>
  </si>
  <si>
    <t>54.04448637156747</t>
  </si>
  <si>
    <t>45.765608654590324</t>
  </si>
  <si>
    <t>50.82842966471799</t>
  </si>
  <si>
    <t>91.83046964136884</t>
  </si>
  <si>
    <t>90.49456448713318</t>
  </si>
  <si>
    <t>69.1797728354577</t>
  </si>
  <si>
    <t>32.31343875499442</t>
  </si>
  <si>
    <t>64.55850625154562</t>
  </si>
  <si>
    <t>52.03484814870171</t>
  </si>
  <si>
    <t>513.29187698639</t>
  </si>
  <si>
    <t>43.00899835722521</t>
  </si>
  <si>
    <t>31.18059309036471</t>
  </si>
  <si>
    <t>63.4927056953311</t>
  </si>
  <si>
    <t>39.43438309431076</t>
  </si>
  <si>
    <t>92.64417221164331</t>
  </si>
  <si>
    <t>74.58805157081224</t>
  </si>
  <si>
    <t>1.1186098181642592</t>
  </si>
  <si>
    <t>43.74798580771312</t>
  </si>
  <si>
    <t>71.2019138969481</t>
  </si>
  <si>
    <t>920.9942156278994</t>
  </si>
  <si>
    <t>18.598642974859104</t>
  </si>
  <si>
    <t>41.34587222337723</t>
  </si>
  <si>
    <t>96.1580745880492</t>
  </si>
  <si>
    <t>78.05009601544589</t>
  </si>
  <si>
    <t>79.84732541255653</t>
  </si>
  <si>
    <t>81.62872584536672</t>
  </si>
  <si>
    <t>33.07386414450593</t>
  </si>
  <si>
    <t>22.05067359120585</t>
  </si>
  <si>
    <t>64.10446839500219</t>
  </si>
  <si>
    <t>685.9595144072082</t>
  </si>
  <si>
    <t>19.279517513001338</t>
  </si>
  <si>
    <t>94.59262133017182</t>
  </si>
  <si>
    <t>95.81300770258531</t>
  </si>
  <si>
    <t>3.227926310384646</t>
  </si>
  <si>
    <t>23.90763059258461</t>
  </si>
  <si>
    <t>59.355402348795906</t>
  </si>
  <si>
    <t>27.0324896259699</t>
  </si>
  <si>
    <t>14.688309747725725</t>
  </si>
  <si>
    <t>64.68363601271994</t>
  </si>
  <si>
    <t>978.9844112512656</t>
  </si>
  <si>
    <t>21.995479714358225</t>
  </si>
  <si>
    <t>17.846910980995744</t>
  </si>
  <si>
    <t>69.73841205332428</t>
  </si>
  <si>
    <t>40.773416626267135</t>
  </si>
  <si>
    <t>66.91364793130197</t>
  </si>
  <si>
    <t>26.781213911017403</t>
  </si>
  <si>
    <t>12.395409784279764</t>
  </si>
  <si>
    <t>96.52051249844953</t>
  </si>
  <si>
    <t>63.72554170736112</t>
  </si>
  <si>
    <t>628.5870669418946</t>
  </si>
  <si>
    <t>78.27462649811059</t>
  </si>
  <si>
    <t>75.4640181469731</t>
  </si>
  <si>
    <t>18.656241567339748</t>
  </si>
  <si>
    <t>58.956381251104176</t>
  </si>
  <si>
    <t>31.662099518580362</t>
  </si>
  <si>
    <t>2.3911987694445997</t>
  </si>
  <si>
    <t>26.621078359195963</t>
  </si>
  <si>
    <t>92.02438139216974</t>
  </si>
  <si>
    <t>20.625185939483345</t>
  </si>
  <si>
    <t>757.7166610066779</t>
  </si>
  <si>
    <t>9.720054903067648</t>
  </si>
  <si>
    <t>50.74366593384184</t>
  </si>
  <si>
    <t>13.107464742381126</t>
  </si>
  <si>
    <t>4.861565594095737</t>
  </si>
  <si>
    <t>5.537462388165295</t>
  </si>
  <si>
    <t>27.82634753547609</t>
  </si>
  <si>
    <t>99.42915678978898</t>
  </si>
  <si>
    <t>71.0463384189643</t>
  </si>
  <si>
    <t>95.90611112327315</t>
  </si>
  <si>
    <t>412.5855619208887</t>
  </si>
  <si>
    <t>54.963581271935254</t>
  </si>
  <si>
    <t>22.896606150781736</t>
  </si>
  <si>
    <t>89.08943019178696</t>
  </si>
  <si>
    <t>55.748234554659575</t>
  </si>
  <si>
    <t>25.57163247396238</t>
  </si>
  <si>
    <t>14.890922823455185</t>
  </si>
  <si>
    <t>36.20997471152805</t>
  </si>
  <si>
    <t>65.32151780813001</t>
  </si>
  <si>
    <t>23.949178892420605</t>
  </si>
  <si>
    <t>162.0674597453326</t>
  </si>
  <si>
    <t>78.0297768425662</t>
  </si>
  <si>
    <t>59.98238705401309</t>
  </si>
  <si>
    <t>90.0026848083362</t>
  </si>
  <si>
    <t>45.68909905105829</t>
  </si>
  <si>
    <t>81.88011600472964</t>
  </si>
  <si>
    <t>27.040650653420016</t>
  </si>
  <si>
    <t>71.98119829618372</t>
  </si>
  <si>
    <t>34.10482959705405</t>
  </si>
  <si>
    <t>1.733706365339458</t>
  </si>
  <si>
    <t>642.2528985773679</t>
  </si>
  <si>
    <t>66.63628852576949</t>
  </si>
  <si>
    <t>56.586281560128555</t>
  </si>
  <si>
    <t>82.94717710907571</t>
  </si>
  <si>
    <t>67.44690510770306</t>
  </si>
  <si>
    <t>39.536238711792976</t>
  </si>
  <si>
    <t>44.8195225528907</t>
  </si>
  <si>
    <t>99.69181996560656</t>
  </si>
  <si>
    <t>83.51675244118087</t>
  </si>
  <si>
    <t>91.95693032303825</t>
  </si>
  <si>
    <t>803.5063342300709</t>
  </si>
  <si>
    <t>99.32683491217904</t>
  </si>
  <si>
    <t>8.306333473650739</t>
  </si>
  <si>
    <t>21.32149744965136</t>
  </si>
  <si>
    <t>31.85859312606044</t>
  </si>
  <si>
    <t>1.8444199340883642</t>
  </si>
  <si>
    <t>38.622443636413664</t>
  </si>
  <si>
    <t>93.40036371117458</t>
  </si>
  <si>
    <t>15.637923964299262</t>
  </si>
  <si>
    <t>23.425445680739358</t>
  </si>
  <si>
    <t>742.8227408302482</t>
  </si>
  <si>
    <t>51.579755928367376</t>
  </si>
  <si>
    <t>60.55776258558035</t>
  </si>
  <si>
    <t>19.475194058846682</t>
  </si>
  <si>
    <t>33.80206994037144</t>
  </si>
  <si>
    <t>13.801796652376652</t>
  </si>
  <si>
    <t>47.66743913642131</t>
  </si>
  <si>
    <t>39.75671090115793</t>
  </si>
  <si>
    <t>79.17633790336549</t>
  </si>
  <si>
    <t>41.835475023137406</t>
  </si>
  <si>
    <t>198.87987221078947</t>
  </si>
  <si>
    <t>8.863586842315271</t>
  </si>
  <si>
    <t>21.033670379780233</t>
  </si>
  <si>
    <t>2.490117879351601</t>
  </si>
  <si>
    <t>64.49487912398763</t>
  </si>
  <si>
    <t>1.6357406361494213</t>
  </si>
  <si>
    <t>72.38151530106552</t>
  </si>
  <si>
    <t>61.52558869961649</t>
  </si>
  <si>
    <t>15.896807777695358</t>
  </si>
  <si>
    <t>9.841100370278582</t>
  </si>
  <si>
    <t>640.6080980289262</t>
  </si>
  <si>
    <t>30.274058285402134</t>
  </si>
  <si>
    <t>46.01330630481243</t>
  </si>
  <si>
    <t>16.9620137992315</t>
  </si>
  <si>
    <t>30.971687231678516</t>
  </si>
  <si>
    <t>13.398308350238949</t>
  </si>
  <si>
    <t>10.713226846652105</t>
  </si>
  <si>
    <t>30.279052925296128</t>
  </si>
  <si>
    <t>40.24715816928074</t>
  </si>
  <si>
    <t>85.33082503592595</t>
  </si>
  <si>
    <t>602.6315016434528</t>
  </si>
  <si>
    <t>50.41345473960973</t>
  </si>
  <si>
    <t>87.0296379334759</t>
  </si>
  <si>
    <t>67.96258401451632</t>
  </si>
  <si>
    <t>18.930763489101082</t>
  </si>
  <si>
    <t>47.97841857559979</t>
  </si>
  <si>
    <t>88.40001102420501</t>
  </si>
  <si>
    <t>81.8233836630825</t>
  </si>
  <si>
    <t>29.981634399620816</t>
  </si>
  <si>
    <t>58.51491033588536</t>
  </si>
  <si>
    <t>223.89122134097852</t>
  </si>
  <si>
    <t>30.40186307230033</t>
  </si>
  <si>
    <t>63.24919956875965</t>
  </si>
  <si>
    <t>36.087930062785745</t>
  </si>
  <si>
    <t>16.663996797287837</t>
  </si>
  <si>
    <t>97.5687629294116</t>
  </si>
  <si>
    <t>76.00458538229577</t>
  </si>
  <si>
    <t>91.60626667947508</t>
  </si>
  <si>
    <t>6.970530916005373</t>
  </si>
  <si>
    <t>18.955519901122898</t>
  </si>
  <si>
    <t>241.98587699164636</t>
  </si>
  <si>
    <t>47.35713228001259</t>
  </si>
  <si>
    <t>71.61935185478069</t>
  </si>
  <si>
    <t>2.6677159655373544</t>
  </si>
  <si>
    <t>38.46540497569367</t>
  </si>
  <si>
    <t>96.89528989046812</t>
  </si>
  <si>
    <t>88.33458918239921</t>
  </si>
  <si>
    <t>35.56975748948753</t>
  </si>
  <si>
    <t>45.04429188207723</t>
  </si>
  <si>
    <t>17.284577363869175</t>
  </si>
  <si>
    <t>775.4443401098251</t>
  </si>
  <si>
    <t>62.079971853177994</t>
  </si>
  <si>
    <t>86.57364140637219</t>
  </si>
  <si>
    <t>31.1340547837317</t>
  </si>
  <si>
    <t>18.628501187311485</t>
  </si>
  <si>
    <t>34.715242037083954</t>
  </si>
  <si>
    <t>90.44641828839667</t>
  </si>
  <si>
    <t>84.49312205519527</t>
  </si>
  <si>
    <t>75.60329992184415</t>
  </si>
  <si>
    <t>1.2951256036758423</t>
  </si>
  <si>
    <t>420.5346042755991</t>
  </si>
  <si>
    <t>90.93409547163174</t>
  </si>
  <si>
    <t>57.53204601886682</t>
  </si>
  <si>
    <t>70.49215084663592</t>
  </si>
  <si>
    <t>6.285003872588277</t>
  </si>
  <si>
    <t>23.508924038382247</t>
  </si>
  <si>
    <t>99.76035089208744</t>
  </si>
  <si>
    <t>22.189293294213712</t>
  </si>
  <si>
    <t>36.26605325634591</t>
  </si>
  <si>
    <t>89.05779992346652</t>
  </si>
  <si>
    <t>640.3178813182749</t>
  </si>
  <si>
    <t>95.16860730107874</t>
  </si>
  <si>
    <t>81.87439334625378</t>
  </si>
  <si>
    <t>37.61592021374963</t>
  </si>
  <si>
    <t>59.489901315420866</t>
  </si>
  <si>
    <t>74.69797248812392</t>
  </si>
  <si>
    <t>35.73459773231298</t>
  </si>
  <si>
    <t>78.02148931543343</t>
  </si>
  <si>
    <t>54.54195727640763</t>
  </si>
  <si>
    <t>31.023406147491187</t>
  </si>
  <si>
    <t>841.3107186837588</t>
  </si>
  <si>
    <t>41.97739305323921</t>
  </si>
  <si>
    <t>4.847336523467675</t>
  </si>
  <si>
    <t>82.01038463111036</t>
  </si>
  <si>
    <t>50.48235912597738</t>
  </si>
  <si>
    <t>60.615906200837344</t>
  </si>
  <si>
    <t>66.46366039267741</t>
  </si>
  <si>
    <t>8.788593252655119</t>
  </si>
  <si>
    <t>26.479993525892496</t>
  </si>
  <si>
    <t>33.67964851250872</t>
  </si>
  <si>
    <t>720.6941810827702</t>
  </si>
  <si>
    <t>18.961087016621605</t>
  </si>
  <si>
    <t>61.605622061528265</t>
  </si>
  <si>
    <t>17.502900602994487</t>
  </si>
  <si>
    <t>60.415629220195115</t>
  </si>
  <si>
    <t>62.2875096113421</t>
  </si>
  <si>
    <t>6.843642721651122</t>
  </si>
  <si>
    <t>2.741549459984526</t>
  </si>
  <si>
    <t>83.57989224069752</t>
  </si>
  <si>
    <t>19.171775326831266</t>
  </si>
  <si>
    <t>979.1948755215853</t>
  </si>
  <si>
    <t>33.01136366627179</t>
  </si>
  <si>
    <t>31.19959381292574</t>
  </si>
  <si>
    <t>38.270666966214776</t>
  </si>
  <si>
    <t>25.476348800817505</t>
  </si>
  <si>
    <t>92.3845182438381</t>
  </si>
  <si>
    <t>36.866091777337715</t>
  </si>
  <si>
    <t>19.4486493866425</t>
  </si>
  <si>
    <t>15.543030900415033</t>
  </si>
  <si>
    <t>84.82096340879798</t>
  </si>
  <si>
    <t>898.7607621750794</t>
  </si>
  <si>
    <t>44.91994075779803</t>
  </si>
  <si>
    <t>83.73853063373826</t>
  </si>
  <si>
    <t>13.602794188307598</t>
  </si>
  <si>
    <t>4.121453522704542</t>
  </si>
  <si>
    <t>3.1554457263555378</t>
  </si>
  <si>
    <t>14.975584856700152</t>
  </si>
  <si>
    <t>31.74869283870794</t>
  </si>
  <si>
    <t>27.284954686881974</t>
  </si>
  <si>
    <t>19.958513410994783</t>
  </si>
  <si>
    <t>244.1363130870741</t>
  </si>
  <si>
    <t>4.680086770560592</t>
  </si>
  <si>
    <t>69.56848805840127</t>
  </si>
  <si>
    <t>41.19337899959646</t>
  </si>
  <si>
    <t>35.28013358474709</t>
  </si>
  <si>
    <t>43.417866653064266</t>
  </si>
  <si>
    <t>63.79089944646694</t>
  </si>
  <si>
    <t>37.41336248163134</t>
  </si>
  <si>
    <t>53.11333988700062</t>
  </si>
  <si>
    <t>55.79015970276669</t>
  </si>
  <si>
    <t>456.2847509025596</t>
  </si>
  <si>
    <t>67.41169707430527</t>
  </si>
  <si>
    <t>89.88502714922652</t>
  </si>
  <si>
    <t>21.166151367593557</t>
  </si>
  <si>
    <t>23.784766300581396</t>
  </si>
  <si>
    <t>19.37736126035452</t>
  </si>
  <si>
    <t>75.00654481444508</t>
  </si>
  <si>
    <t>43.8055272817146</t>
  </si>
  <si>
    <t>76.53962991992012</t>
  </si>
  <si>
    <t>42.236726115690544</t>
  </si>
  <si>
    <t>189.1648253784515</t>
  </si>
  <si>
    <t>49.49245335441083</t>
  </si>
  <si>
    <t>24.87701204419136</t>
  </si>
  <si>
    <t>63.39993161638267</t>
  </si>
  <si>
    <t>44.526937638176605</t>
  </si>
  <si>
    <t>10.38738858141005</t>
  </si>
  <si>
    <t>30.12325171637349</t>
  </si>
  <si>
    <t>60.796125697903335</t>
  </si>
  <si>
    <t>61.796139895915985</t>
  </si>
  <si>
    <t>66.83969178656116</t>
  </si>
  <si>
    <t>11.515297514619306</t>
  </si>
  <si>
    <t>59.08264411566779</t>
  </si>
  <si>
    <t>48.22440995532088</t>
  </si>
  <si>
    <t>78.91185795422643</t>
  </si>
  <si>
    <t>1.8013832576107234</t>
  </si>
  <si>
    <t>54.14462396292947</t>
  </si>
  <si>
    <t>83.964186797617</t>
  </si>
  <si>
    <t>65.50277472706512</t>
  </si>
  <si>
    <t>93.33370865881443</t>
  </si>
  <si>
    <t>59.32268673717044</t>
  </si>
  <si>
    <t>961.9011604383122</t>
  </si>
  <si>
    <t>45.017460672417656</t>
  </si>
  <si>
    <t>4.779682566178963</t>
  </si>
  <si>
    <t>34.73354083392769</t>
  </si>
  <si>
    <t>48.39124701684341</t>
  </si>
  <si>
    <t>41.60506364214234</t>
  </si>
  <si>
    <t>36.222507561556995</t>
  </si>
  <si>
    <t>23.460798423504457</t>
  </si>
  <si>
    <t>91.14761983649805</t>
  </si>
  <si>
    <t>89.87327959761024</t>
  </si>
  <si>
    <t>940.9880845237058</t>
  </si>
  <si>
    <t>24.363596324576065</t>
  </si>
  <si>
    <t>47.25374057190493</t>
  </si>
  <si>
    <t>86.8898233755026</t>
  </si>
  <si>
    <t>73.87940682563931</t>
  </si>
  <si>
    <t>56.683768190210685</t>
  </si>
  <si>
    <t>48.68660796340555</t>
  </si>
  <si>
    <t>62.60168019402772</t>
  </si>
  <si>
    <t>21.692402079701424</t>
  </si>
  <si>
    <t>6.055140787502751</t>
  </si>
  <si>
    <t>548.9019722833764</t>
  </si>
  <si>
    <t>86.02862079674378</t>
  </si>
  <si>
    <t>16.187838000245392</t>
  </si>
  <si>
    <t>59.33091338863596</t>
  </si>
  <si>
    <t>80.48154577054083</t>
  </si>
  <si>
    <t>70.3477593420539</t>
  </si>
  <si>
    <t>36.66326225991361</t>
  </si>
  <si>
    <t>83.88112154626288</t>
  </si>
  <si>
    <t>32.38998623006046</t>
  </si>
  <si>
    <t>5.200187034904957</t>
  </si>
  <si>
    <t>76.0271064392291</t>
  </si>
  <si>
    <t>60.50052313879132</t>
  </si>
  <si>
    <t>81.24228662555106</t>
  </si>
  <si>
    <t>19.26783371833153</t>
  </si>
  <si>
    <t>21.55053176358342</t>
  </si>
  <si>
    <t>36.71340020629577</t>
  </si>
  <si>
    <t>16.388761885697022</t>
  </si>
  <si>
    <t>73.95205775089562</t>
  </si>
  <si>
    <t>66.65646248217672</t>
  </si>
  <si>
    <t>72.5361621081829</t>
  </si>
  <si>
    <t>436.43934895819984</t>
  </si>
  <si>
    <t>3.2074370959308</t>
  </si>
  <si>
    <t>93.92527893884107</t>
  </si>
  <si>
    <t>33.29296712693758</t>
  </si>
  <si>
    <t>64.61634122417308</t>
  </si>
  <si>
    <t>35.40485784620978</t>
  </si>
  <si>
    <t>12.808248598128557</t>
  </si>
  <si>
    <t>1.8148325849324465</t>
  </si>
  <si>
    <t>26.114099117694423</t>
  </si>
  <si>
    <t>43.14847276289947</t>
  </si>
  <si>
    <t>964.4809758181218</t>
  </si>
  <si>
    <t>49.674473743187264</t>
  </si>
  <si>
    <t>8.392731950152665</t>
  </si>
  <si>
    <t>95.94818614399992</t>
  </si>
  <si>
    <t>18.07469170796685</t>
  </si>
  <si>
    <t>81.26766703044996</t>
  </si>
  <si>
    <t>56.41333157662302</t>
  </si>
  <si>
    <t>88.0638289435301</t>
  </si>
  <si>
    <t>62.68537483201362</t>
  </si>
  <si>
    <t>64.99675202416256</t>
  </si>
  <si>
    <t>49.634030702058226</t>
  </si>
  <si>
    <t>18.31659307726659</t>
  </si>
  <si>
    <t>98.79478114238009</t>
  </si>
  <si>
    <t>38.249411216238514</t>
  </si>
  <si>
    <t>29.933958356501535</t>
  </si>
  <si>
    <t>28.969363793032244</t>
  </si>
  <si>
    <t>71.59725836711004</t>
  </si>
  <si>
    <t>58.90994053916074</t>
  </si>
  <si>
    <t>65.99175625387579</t>
  </si>
  <si>
    <t>15.220826112665236</t>
  </si>
  <si>
    <t>732.5952758986969</t>
  </si>
  <si>
    <t>88.10451302095316</t>
  </si>
  <si>
    <t>61.820961125195026</t>
  </si>
  <si>
    <t>50.64765283605084</t>
  </si>
  <si>
    <t>86.921924168244</t>
  </si>
  <si>
    <t>7.190821676980704</t>
  </si>
  <si>
    <t>53.92717391275801</t>
  </si>
  <si>
    <t>70.2066047587432</t>
  </si>
  <si>
    <t>65.56061403313652</t>
  </si>
  <si>
    <t>57.030589336762205</t>
  </si>
  <si>
    <t>241.35068283462897</t>
  </si>
  <si>
    <t>33.03621753468178</t>
  </si>
  <si>
    <t>68.87087248126045</t>
  </si>
  <si>
    <t>60.46328094531782</t>
  </si>
  <si>
    <t>29.045450931880623</t>
  </si>
  <si>
    <t>28.957816870650277</t>
  </si>
  <si>
    <t>13.135491198860109</t>
  </si>
  <si>
    <t>95.44898531911895</t>
  </si>
  <si>
    <t>38.69050735770725</t>
  </si>
  <si>
    <t>77.00742747518234</t>
  </si>
  <si>
    <t>894.9209416476078</t>
  </si>
  <si>
    <t>74.44339261436835</t>
  </si>
  <si>
    <t>65.1960464194417</t>
  </si>
  <si>
    <t>33.54686662694439</t>
  </si>
  <si>
    <t>11.188630932942033</t>
  </si>
  <si>
    <t>35.34405531734228</t>
  </si>
  <si>
    <t>60.38675423851237</t>
  </si>
  <si>
    <t>1.8153199129737914</t>
  </si>
  <si>
    <t>67.44753633835353</t>
  </si>
  <si>
    <t>72.54977297154255</t>
  </si>
  <si>
    <t>453.57091149990447</t>
  </si>
  <si>
    <t>81.37802226026542</t>
  </si>
  <si>
    <t>58.23864042269997</t>
  </si>
  <si>
    <t>36.71411098330282</t>
  </si>
  <si>
    <t>92.25646647368558</t>
  </si>
  <si>
    <t>40.89320899057202</t>
  </si>
  <si>
    <t>34.09848815505393</t>
  </si>
  <si>
    <t>19.428960061399266</t>
  </si>
  <si>
    <t>85.76751883630641</t>
  </si>
  <si>
    <t>58.98132805805653</t>
  </si>
  <si>
    <t>999.8718276729342</t>
  </si>
  <si>
    <t>59.60492209694348</t>
  </si>
  <si>
    <t>13.363037804607302</t>
  </si>
  <si>
    <t>31.159065739484504</t>
  </si>
  <si>
    <t>8.2629388961941</t>
  </si>
  <si>
    <t>40.4896385143511</t>
  </si>
  <si>
    <t>22.72514622658491</t>
  </si>
  <si>
    <t>50.91970213619061</t>
  </si>
  <si>
    <t>2.6690788567066193</t>
  </si>
  <si>
    <t>30.234583768993616</t>
  </si>
  <si>
    <t>341.84516804805025</t>
  </si>
  <si>
    <t>53.86101854336448</t>
  </si>
  <si>
    <t>88.57154473219998</t>
  </si>
  <si>
    <t>10.502393965376541</t>
  </si>
  <si>
    <t>29.77829498797655</t>
  </si>
  <si>
    <t>69.5790357531514</t>
  </si>
  <si>
    <t>47.01895958115347</t>
  </si>
  <si>
    <t>99.93655983288772</t>
  </si>
  <si>
    <t>55.22462632134557</t>
  </si>
  <si>
    <t>92.56822703918442</t>
  </si>
  <si>
    <t>925.8484287119936</t>
  </si>
  <si>
    <t>94.31872920994647</t>
  </si>
  <si>
    <t>57.436002356465906</t>
  </si>
  <si>
    <t>48.689353730296716</t>
  </si>
  <si>
    <t>23.1163609016221</t>
  </si>
  <si>
    <t>56.42583971680142</t>
  </si>
  <si>
    <t>58.80150901270099</t>
  </si>
  <si>
    <t>52.29672943754122</t>
  </si>
  <si>
    <t>48.91075355326757</t>
  </si>
  <si>
    <t>48.90978837083094</t>
  </si>
  <si>
    <t>631.2318273526616</t>
  </si>
  <si>
    <t>50.40759580815211</t>
  </si>
  <si>
    <t>11.451896296115592</t>
  </si>
  <si>
    <t>65.33808375755325</t>
  </si>
  <si>
    <t>16.682019636733457</t>
  </si>
  <si>
    <t>97.85152881336398</t>
  </si>
  <si>
    <t>50.05438101082109</t>
  </si>
  <si>
    <t>15.38637962192297</t>
  </si>
  <si>
    <t>67.96554140560329</t>
  </si>
  <si>
    <t>67.15698470780626</t>
  </si>
  <si>
    <t>748.9228768926114</t>
  </si>
  <si>
    <t>58.60048211575486</t>
  </si>
  <si>
    <t>10.201950257876888</t>
  </si>
  <si>
    <t>61.49358033831231</t>
  </si>
  <si>
    <t>64.84631822351366</t>
  </si>
  <si>
    <t>44.71272293687798</t>
  </si>
  <si>
    <t>85.38404366909526</t>
  </si>
  <si>
    <t>21.524517753859982</t>
  </si>
  <si>
    <t>48.37500651367009</t>
  </si>
  <si>
    <t>41.24533775309101</t>
  </si>
  <si>
    <t>858.3737441864796</t>
  </si>
  <si>
    <t>87.18973321653903</t>
  </si>
  <si>
    <t>87.89111358835362</t>
  </si>
  <si>
    <t>12.822584921494126</t>
  </si>
  <si>
    <t>86.36775459814817</t>
  </si>
  <si>
    <t>90.88263220596127</t>
  </si>
  <si>
    <t>38.549073543865234</t>
  </si>
  <si>
    <t>42.308450559852645</t>
  </si>
  <si>
    <t>52.479879956226796</t>
  </si>
  <si>
    <t>53.69684742577374</t>
  </si>
  <si>
    <t>550.6721100241411</t>
  </si>
  <si>
    <t>9.3090208764188</t>
  </si>
  <si>
    <t>7.587086635176092</t>
  </si>
  <si>
    <t>34.38958865776658</t>
  </si>
  <si>
    <t>65.12021184200421</t>
  </si>
  <si>
    <t>88.94556497014128</t>
  </si>
  <si>
    <t>15.336425869958475</t>
  </si>
  <si>
    <t>82.57270589331165</t>
  </si>
  <si>
    <t>69.99960250360891</t>
  </si>
  <si>
    <t>33.83980084490031</t>
  </si>
  <si>
    <t>365.88620469835587</t>
  </si>
  <si>
    <t>87.27996139717288</t>
  </si>
  <si>
    <t>69.30700371763669</t>
  </si>
  <si>
    <t>70.04211059212685</t>
  </si>
  <si>
    <t>49.604958318173885</t>
  </si>
  <si>
    <t>62.85426977230236</t>
  </si>
  <si>
    <t>21.588141055079177</t>
  </si>
  <si>
    <t>21.60830968688242</t>
  </si>
  <si>
    <t>31.095006834948435</t>
  </si>
  <si>
    <t>33.642667040228844</t>
  </si>
  <si>
    <t>298.52557334746234</t>
  </si>
  <si>
    <t>44.67079587560147</t>
  </si>
  <si>
    <t>37.48919459269382</t>
  </si>
  <si>
    <t>88.24785166000947</t>
  </si>
  <si>
    <t>15.88174949795939</t>
  </si>
  <si>
    <t>2.519892327254638</t>
  </si>
  <si>
    <t>55.57374635990709</t>
  </si>
  <si>
    <t>2.22872322704643</t>
  </si>
  <si>
    <t>21.322329563088715</t>
  </si>
  <si>
    <t>49.94635053537786</t>
  </si>
  <si>
    <t>227.66422419250011</t>
  </si>
  <si>
    <t>26.194815365830436</t>
  </si>
  <si>
    <t>39.651525446912274</t>
  </si>
  <si>
    <t>62.88252594741061</t>
  </si>
  <si>
    <t>63.75088318041526</t>
  </si>
  <si>
    <t>34.26838644896634</t>
  </si>
  <si>
    <t>23.1874462319538</t>
  </si>
  <si>
    <t>33.942967605777085</t>
  </si>
  <si>
    <t>81.4159039594233</t>
  </si>
  <si>
    <t>99.39798204018734</t>
  </si>
  <si>
    <t>246.06481272284873</t>
  </si>
  <si>
    <t>81.27051154454239</t>
  </si>
  <si>
    <t>31.88727029063739</t>
  </si>
  <si>
    <t>12.980796908261254</t>
  </si>
  <si>
    <t>77.71719322237186</t>
  </si>
  <si>
    <t>52.984238317003474</t>
  </si>
  <si>
    <t>95.19492532033473</t>
  </si>
  <si>
    <t>83.40941480966285</t>
  </si>
  <si>
    <t>52.61291686957702</t>
  </si>
  <si>
    <t>72.15161206247285</t>
  </si>
  <si>
    <t>125.24695241078734</t>
  </si>
  <si>
    <t>47.326859993161634</t>
  </si>
  <si>
    <t>73.24123485083692</t>
  </si>
  <si>
    <t>12.204088879749179</t>
  </si>
  <si>
    <t>6.554902447620407</t>
  </si>
  <si>
    <t>23.056105861905962</t>
  </si>
  <si>
    <t>97.43929718877189</t>
  </si>
  <si>
    <t>89.74924428458326</t>
  </si>
  <si>
    <t>29.664672318380326</t>
  </si>
  <si>
    <t>34.90812957379967</t>
  </si>
  <si>
    <t>970.5120477748569</t>
  </si>
  <si>
    <t>51.64618515758775</t>
  </si>
  <si>
    <t>25.809497701236978</t>
  </si>
  <si>
    <t>28.009401427581906</t>
  </si>
  <si>
    <t>61.40908966050483</t>
  </si>
  <si>
    <t>79.50612342893146</t>
  </si>
  <si>
    <t>38.99974542087875</t>
  </si>
  <si>
    <t>63.24129204778001</t>
  </si>
  <si>
    <t>7.161074866307899</t>
  </si>
  <si>
    <t>70.70396631327458</t>
  </si>
  <si>
    <t>121.14181453594938</t>
  </si>
  <si>
    <t>67.71291026775725</t>
  </si>
  <si>
    <t>59.815304092597216</t>
  </si>
  <si>
    <t>63.078279457986355</t>
  </si>
  <si>
    <t>76.96586149581708</t>
  </si>
  <si>
    <t>56.224249702645466</t>
  </si>
  <si>
    <t>65.47803700878285</t>
  </si>
  <si>
    <t>40.123068204149604</t>
  </si>
  <si>
    <t>28.09077566768974</t>
  </si>
  <si>
    <t>57.9314575183671</t>
  </si>
  <si>
    <t>542.4184487347957</t>
  </si>
  <si>
    <t>2.2721030293032527</t>
  </si>
  <si>
    <t>39.88594879023731</t>
  </si>
  <si>
    <t>18.524330934509635</t>
  </si>
  <si>
    <t>28.56191294826567</t>
  </si>
  <si>
    <t>44.34194058831781</t>
  </si>
  <si>
    <t>64.34287809184752</t>
  </si>
  <si>
    <t>90.22745422972366</t>
  </si>
  <si>
    <t>49.73075791914016</t>
  </si>
  <si>
    <t>1.35980285378173</t>
  </si>
  <si>
    <t>702.9951389571652</t>
  </si>
  <si>
    <t>7.658175008138642</t>
  </si>
  <si>
    <t>10.749727191403508</t>
  </si>
  <si>
    <t>98.86567868245766</t>
  </si>
  <si>
    <t>85.71489349310286</t>
  </si>
  <si>
    <t>94.88502193521708</t>
  </si>
  <si>
    <t>42.74757083528675</t>
  </si>
  <si>
    <t>79.7236215849407</t>
  </si>
  <si>
    <t>92.65661541931331</t>
  </si>
  <si>
    <t>87.86283032922074</t>
  </si>
  <si>
    <t>582.3701806175523</t>
  </si>
  <si>
    <t>66.53805117262527</t>
  </si>
  <si>
    <t>75.83899881900288</t>
  </si>
  <si>
    <t>65.43847596179694</t>
  </si>
  <si>
    <t>7.404378012521192</t>
  </si>
  <si>
    <t>58.62987607344985</t>
  </si>
  <si>
    <t>1.6555808712728322</t>
  </si>
  <si>
    <t>49.639347676420584</t>
  </si>
  <si>
    <t>25.394261478679255</t>
  </si>
  <si>
    <t>5.61651007598266</t>
  </si>
  <si>
    <t>473.28045841143467</t>
  </si>
  <si>
    <t>98.95937862014398</t>
  </si>
  <si>
    <t>50.703443391248584</t>
  </si>
  <si>
    <t>11.656476524891332</t>
  </si>
  <si>
    <t>74.9870787768159</t>
  </si>
  <si>
    <t>80.45686982688494</t>
  </si>
  <si>
    <t>45.02574322069995</t>
  </si>
  <si>
    <t>97.00342021952383</t>
  </si>
  <si>
    <t>96.42975748167373</t>
  </si>
  <si>
    <t>11.183482501888648</t>
  </si>
  <si>
    <t>311.7716908354778</t>
  </si>
  <si>
    <t>2.8268888473976403</t>
  </si>
  <si>
    <t>81.80465142964385</t>
  </si>
  <si>
    <t>98.00349361053668</t>
  </si>
  <si>
    <t>6.6712359169032425</t>
  </si>
  <si>
    <t>73.10059972759336</t>
  </si>
  <si>
    <t>5.50921345083043</t>
  </si>
  <si>
    <t>96.2047746842727</t>
  </si>
  <si>
    <t>32.27347027207725</t>
  </si>
  <si>
    <t>91.37611945415847</t>
  </si>
  <si>
    <t>482.64548833318986</t>
  </si>
  <si>
    <t>91.73849565908313</t>
  </si>
  <si>
    <t>68.64725303603336</t>
  </si>
  <si>
    <t>73.91413126513362</t>
  </si>
  <si>
    <t>99.98326391680166</t>
  </si>
  <si>
    <t>66.40847829449922</t>
  </si>
  <si>
    <t>60.92579174507409</t>
  </si>
  <si>
    <t>76.76082282094285</t>
  </si>
  <si>
    <t>7.725116713205352</t>
  </si>
  <si>
    <t>3.175494819646701</t>
  </si>
  <si>
    <t>140.23601020989008</t>
  </si>
  <si>
    <t>11.788807916687801</t>
  </si>
  <si>
    <t>15.596379098948091</t>
  </si>
  <si>
    <t>54.03504121559672</t>
  </si>
  <si>
    <t>46.28685649787076</t>
  </si>
  <si>
    <t>48.007517490303144</t>
  </si>
  <si>
    <t>96.79193672235124</t>
  </si>
  <si>
    <t>43.04208669112995</t>
  </si>
  <si>
    <t>42.05452227010392</t>
  </si>
  <si>
    <t>28.563401509309188</t>
  </si>
  <si>
    <t>398.8751398890745</t>
  </si>
  <si>
    <t>71.7341135055758</t>
  </si>
  <si>
    <t>69.67874336545356</t>
  </si>
  <si>
    <t>61.96938118827529</t>
  </si>
  <si>
    <t>1.1610097780358046</t>
  </si>
  <si>
    <t>74.24289165460505</t>
  </si>
  <si>
    <t>99.48759876727127</t>
  </si>
  <si>
    <t>5.1535395393148065</t>
  </si>
  <si>
    <t>91.23084367346019</t>
  </si>
  <si>
    <t>9.862144104205072</t>
  </si>
  <si>
    <t>17.216930489288643</t>
  </si>
  <si>
    <t>72.7030147977639</t>
  </si>
  <si>
    <t>16.913509169360623</t>
  </si>
  <si>
    <t>90.8697533949744</t>
  </si>
  <si>
    <t>92.28373404731974</t>
  </si>
  <si>
    <t>84.33483036071993</t>
  </si>
  <si>
    <t>15.278940384974703</t>
  </si>
  <si>
    <t>30.58149877609685</t>
  </si>
  <si>
    <t>93.46544676064514</t>
  </si>
  <si>
    <t>77.33561158576049</t>
  </si>
  <si>
    <t>864.4760322438087</t>
  </si>
  <si>
    <t>41.70486133475788</t>
  </si>
  <si>
    <t>64.62208727863617</t>
  </si>
  <si>
    <t>47.79039961704984</t>
  </si>
  <si>
    <t>51.076968510169536</t>
  </si>
  <si>
    <t>13.316711329622194</t>
  </si>
  <si>
    <t>47.32512221299112</t>
  </si>
  <si>
    <t>2.7786257148254663</t>
  </si>
  <si>
    <t>90.20840053772554</t>
  </si>
  <si>
    <t>93.7429593349807</t>
  </si>
  <si>
    <t>66.73427418083884</t>
  </si>
  <si>
    <t>6.163624591892585</t>
  </si>
  <si>
    <t>20.8758380303625</t>
  </si>
  <si>
    <t>39.227865032386035</t>
  </si>
  <si>
    <t>63.03875824180432</t>
  </si>
  <si>
    <t>68.9340657342691</t>
  </si>
  <si>
    <t>55.47115382645279</t>
  </si>
  <si>
    <t>63.16885189386085</t>
  </si>
  <si>
    <t>35.637576578650624</t>
  </si>
  <si>
    <t>2.117125727934763</t>
  </si>
  <si>
    <t>632.3743029187899</t>
  </si>
  <si>
    <t>60.89548808685504</t>
  </si>
  <si>
    <t>46.43510658852756</t>
  </si>
  <si>
    <t>86.12665540003218</t>
  </si>
  <si>
    <t>40.93300143885426</t>
  </si>
  <si>
    <t>78.82932790624909</t>
  </si>
  <si>
    <t>92.32733367965557</t>
  </si>
  <si>
    <t>89.86552291736007</t>
  </si>
  <si>
    <t>53.8345947235357</t>
  </si>
  <si>
    <t>16.372958046151325</t>
  </si>
  <si>
    <t>402.04591118264943</t>
  </si>
  <si>
    <t>71.23936036159284</t>
  </si>
  <si>
    <t>12.275063868612051</t>
  </si>
  <si>
    <t>88.8147663497366</t>
  </si>
  <si>
    <t>32.0929447140079</t>
  </si>
  <si>
    <t>74.36780294566415</t>
  </si>
  <si>
    <t>34.1498903837055</t>
  </si>
  <si>
    <t>12.623459784081206</t>
  </si>
  <si>
    <t>49.79779074178077</t>
  </si>
  <si>
    <t>68.84932166524231</t>
  </si>
  <si>
    <t>526.2118823388591</t>
  </si>
  <si>
    <t>17.847047622781247</t>
  </si>
  <si>
    <t>39.47470615897328</t>
  </si>
  <si>
    <t>9.683774688048288</t>
  </si>
  <si>
    <t>14.434753903653473</t>
  </si>
  <si>
    <t>80.87180171720684</t>
  </si>
  <si>
    <t>51.520854513626546</t>
  </si>
  <si>
    <t>13.217795538948849</t>
  </si>
  <si>
    <t>39.68964633834548</t>
  </si>
  <si>
    <t>20.160302671371028</t>
  </si>
  <si>
    <t>173.53187565971166</t>
  </si>
  <si>
    <t>9.286728972336277</t>
  </si>
  <si>
    <t>55.62253824179061</t>
  </si>
  <si>
    <t>5.573776740580797</t>
  </si>
  <si>
    <t>62.769913592608646</t>
  </si>
  <si>
    <t>77.08953939191997</t>
  </si>
  <si>
    <t>38.91932854917832</t>
  </si>
  <si>
    <t>66.09833133756183</t>
  </si>
  <si>
    <t>54.61637981957756</t>
  </si>
  <si>
    <t>34.97982504381798</t>
  </si>
  <si>
    <t>629.4509542924352</t>
  </si>
  <si>
    <t>38.55890011205338</t>
  </si>
  <si>
    <t>19.86108671152033</t>
  </si>
  <si>
    <t>36.30623059743084</t>
  </si>
  <si>
    <t>18.753276182338595</t>
  </si>
  <si>
    <t>1.5781278677750379</t>
  </si>
  <si>
    <t>86.4182423548773</t>
  </si>
  <si>
    <t>98.24084716872312</t>
  </si>
  <si>
    <t>61.530392091721296</t>
  </si>
  <si>
    <t>67.88403481105343</t>
  </si>
  <si>
    <t>175.21357808378525</t>
  </si>
  <si>
    <t>31.291489286115393</t>
  </si>
  <si>
    <t>28.368387473281473</t>
  </si>
  <si>
    <t>17.029868754558265</t>
  </si>
  <si>
    <t>82.86327817686833</t>
  </si>
  <si>
    <t>84.67318690824322</t>
  </si>
  <si>
    <t>4.532822861103341</t>
  </si>
  <si>
    <t>33.50267720827833</t>
  </si>
  <si>
    <t>63.882975610438734</t>
  </si>
  <si>
    <t>9.907934569055215</t>
  </si>
  <si>
    <t>687.2431203245651</t>
  </si>
  <si>
    <t>43.119918594369665</t>
  </si>
  <si>
    <t>37.24858910753392</t>
  </si>
  <si>
    <t>97.52000403241254</t>
  </si>
  <si>
    <t>60.34730671392754</t>
  </si>
  <si>
    <t>74.6930748897139</t>
  </si>
  <si>
    <t>51.74640443897806</t>
  </si>
  <si>
    <t>45.497335121035576</t>
  </si>
  <si>
    <t>27.428343921201304</t>
  </si>
  <si>
    <t>60.93032132345252</t>
  </si>
  <si>
    <t>101.52468920242973</t>
  </si>
  <si>
    <t>39.855904470197856</t>
  </si>
  <si>
    <t>38.292650481220335</t>
  </si>
  <si>
    <t>92.98637376865372</t>
  </si>
  <si>
    <t>58.802036355948076</t>
  </si>
  <si>
    <t>28.756708836881444</t>
  </si>
  <si>
    <t>6.080022869398817</t>
  </si>
  <si>
    <t>35.19601272488944</t>
  </si>
  <si>
    <t>7.668731208425015</t>
  </si>
  <si>
    <t>91.9527887031436</t>
  </si>
  <si>
    <t>525.272983124014</t>
  </si>
  <si>
    <t>45.975022609578446</t>
  </si>
  <si>
    <t>39.72527609881945</t>
  </si>
  <si>
    <t>56.84760069986805</t>
  </si>
  <si>
    <t>99.29585200967267</t>
  </si>
  <si>
    <t>39.31041199923493</t>
  </si>
  <si>
    <t>14.074393672170117</t>
  </si>
  <si>
    <t>74.71548554860055</t>
  </si>
  <si>
    <t>86.22058471059427</t>
  </si>
  <si>
    <t>99.57293416699395</t>
  </si>
  <si>
    <t>863.8935412622523</t>
  </si>
  <si>
    <t>29.17234615655616</t>
  </si>
  <si>
    <t>59.3829308510758</t>
  </si>
  <si>
    <t>10.305342035135254</t>
  </si>
  <si>
    <t>60.74288825574331</t>
  </si>
  <si>
    <t>72.40425364207476</t>
  </si>
  <si>
    <t>29.237730910535902</t>
  </si>
  <si>
    <t>68.16811119299382</t>
  </si>
  <si>
    <t>39.52812035032548</t>
  </si>
  <si>
    <t>97.3685071549844</t>
  </si>
  <si>
    <t>8.559852716047317</t>
  </si>
  <si>
    <t>9.151133990148082</t>
  </si>
  <si>
    <t>92.18020286224782</t>
  </si>
  <si>
    <t>4.417680097743869</t>
  </si>
  <si>
    <t>24.09829062386416</t>
  </si>
  <si>
    <t>41.60020331596024</t>
  </si>
  <si>
    <t>92.86094684386626</t>
  </si>
  <si>
    <t>93.9042555813212</t>
  </si>
  <si>
    <t>66.40202001086436</t>
  </si>
  <si>
    <t>43.82881251256913</t>
  </si>
  <si>
    <t>257.71804526168853</t>
  </si>
  <si>
    <t>88.0692652950529</t>
  </si>
  <si>
    <t>79.87130546965636</t>
  </si>
  <si>
    <t>49.677748697344214</t>
  </si>
  <si>
    <t>29.04387902119197</t>
  </si>
  <si>
    <t>65.79795000399463</t>
  </si>
  <si>
    <t>65.32590341474861</t>
  </si>
  <si>
    <t>43.80978067219257</t>
  </si>
  <si>
    <t>94.57503469334915</t>
  </si>
  <si>
    <t>70.06679886765778</t>
  </si>
  <si>
    <t>848.4175601776224</t>
  </si>
  <si>
    <t>30.8920706640929</t>
  </si>
  <si>
    <t>49.915005444549024</t>
  </si>
  <si>
    <t>28.192845260491595</t>
  </si>
  <si>
    <t>43.95641429605894</t>
  </si>
  <si>
    <t>15.53058075462468</t>
  </si>
  <si>
    <t>1.078946866095066</t>
  </si>
  <si>
    <t>63.99100825260393</t>
  </si>
  <si>
    <t>43.862748979823664</t>
  </si>
  <si>
    <t>36.47150766523555</t>
  </si>
  <si>
    <t>626.9666461332235</t>
  </si>
  <si>
    <t>87.02416177419946</t>
  </si>
  <si>
    <t>4.9501768469344825</t>
  </si>
  <si>
    <t>17.01033142255619</t>
  </si>
  <si>
    <t>35.53690638858825</t>
  </si>
  <si>
    <t>60.98050414863974</t>
  </si>
  <si>
    <t>15.517782849958166</t>
  </si>
  <si>
    <t>45.808293238747865</t>
  </si>
  <si>
    <t>91.67042970191687</t>
  </si>
  <si>
    <t>9.818209321470931</t>
  </si>
  <si>
    <t>955.6838839305565</t>
  </si>
  <si>
    <t>70.27835365920328</t>
  </si>
  <si>
    <t>54.21734387753531</t>
  </si>
  <si>
    <t>28.07235564966686</t>
  </si>
  <si>
    <t>20.64648988749832</t>
  </si>
  <si>
    <t>57.81468932167627</t>
  </si>
  <si>
    <t>53.79678408824839</t>
  </si>
  <si>
    <t>88.46567936521024</t>
  </si>
  <si>
    <t>1.4862269547302276</t>
  </si>
  <si>
    <t>17.235923322383314</t>
  </si>
  <si>
    <t>413.39635370345786</t>
  </si>
  <si>
    <t>22.420955104287714</t>
  </si>
  <si>
    <t>98.53858090634458</t>
  </si>
  <si>
    <t>44.2960252603516</t>
  </si>
  <si>
    <t>58.35266271419823</t>
  </si>
  <si>
    <t>60.205169268650934</t>
  </si>
  <si>
    <t>63.788837142055854</t>
  </si>
  <si>
    <t>1.2361656874418259</t>
  </si>
  <si>
    <t>85.35875606443733</t>
  </si>
  <si>
    <t>33.054690406890586</t>
  </si>
  <si>
    <t>709.4627949155401</t>
  </si>
  <si>
    <t>72.49436083203182</t>
  </si>
  <si>
    <t>74.29302844847552</t>
  </si>
  <si>
    <t>87.94834114122204</t>
  </si>
  <si>
    <t>70.17541182250716</t>
  </si>
  <si>
    <t>82.99927699915133</t>
  </si>
  <si>
    <t>6.534746216842905</t>
  </si>
  <si>
    <t>21.0887282602489</t>
  </si>
  <si>
    <t>48.36189614003524</t>
  </si>
  <si>
    <t>70.59644324262626</t>
  </si>
  <si>
    <t>409.6828961246647</t>
  </si>
  <si>
    <t>67.03907711501233</t>
  </si>
  <si>
    <t>18.412882247706875</t>
  </si>
  <si>
    <t>48.87810778385028</t>
  </si>
  <si>
    <t>75.73274945816956</t>
  </si>
  <si>
    <t>32.356754339300096</t>
  </si>
  <si>
    <t>3.5493487040512264</t>
  </si>
  <si>
    <t>32.25897888978943</t>
  </si>
  <si>
    <t>46.57451366446912</t>
  </si>
  <si>
    <t>58.03564339922741</t>
  </si>
  <si>
    <t>634.2061856098007</t>
  </si>
  <si>
    <t>97.02790758921765</t>
  </si>
  <si>
    <t>77.43634781474248</t>
  </si>
  <si>
    <t>64.99713889928535</t>
  </si>
  <si>
    <t>68.06224220711738</t>
  </si>
  <si>
    <t>12.999563256045803</t>
  </si>
  <si>
    <t>42.41655804612674</t>
  </si>
  <si>
    <t>83.65282760583796</t>
  </si>
  <si>
    <t>45.020863209618255</t>
  </si>
  <si>
    <t>17.497679102700204</t>
  </si>
  <si>
    <t>181.69581117969938</t>
  </si>
  <si>
    <t>73.21751247229986</t>
  </si>
  <si>
    <t>68.08010526234284</t>
  </si>
  <si>
    <t>17.380815662443638</t>
  </si>
  <si>
    <t>44.24939770321362</t>
  </si>
  <si>
    <t>82.418568150606</t>
  </si>
  <si>
    <t>34.213942534523085</t>
  </si>
  <si>
    <t>83.0977687346749</t>
  </si>
  <si>
    <t>35.14543970534578</t>
  </si>
  <si>
    <t>6.94663045136258</t>
  </si>
  <si>
    <t>229.82285610446706</t>
  </si>
  <si>
    <t>87.75279605085962</t>
  </si>
  <si>
    <t>82.36571064544842</t>
  </si>
  <si>
    <t>87.98187452903949</t>
  </si>
  <si>
    <t>22.112444575643167</t>
  </si>
  <si>
    <t>42.41407401463948</t>
  </si>
  <si>
    <t>29.419014060636982</t>
  </si>
  <si>
    <t>65.55758809065446</t>
  </si>
  <si>
    <t>35.53001441480592</t>
  </si>
  <si>
    <t>77.02858051331714</t>
  </si>
  <si>
    <t>122.75749500119127</t>
  </si>
  <si>
    <t>13.629711352288723</t>
  </si>
  <si>
    <t>5.94025406613946</t>
  </si>
  <si>
    <t>10.37947253184393</t>
  </si>
  <si>
    <t>16.90350363915786</t>
  </si>
  <si>
    <t>77.30761700775474</t>
  </si>
  <si>
    <t>65.89204585249536</t>
  </si>
  <si>
    <t>90.2998398928903</t>
  </si>
  <si>
    <t>60.40807383763604</t>
  </si>
  <si>
    <t>27.92072284501046</t>
  </si>
  <si>
    <t>336.5950297578238</t>
  </si>
  <si>
    <t>54.79295701091178</t>
  </si>
  <si>
    <t>92.06690713716671</t>
  </si>
  <si>
    <t>79.9673304844182</t>
  </si>
  <si>
    <t>44.84528824244626</t>
  </si>
  <si>
    <t>79.81235654838383</t>
  </si>
  <si>
    <t>87.79509475105442</t>
  </si>
  <si>
    <t>82.70472666015849</t>
  </si>
  <si>
    <t>26.957896027015522</t>
  </si>
  <si>
    <t>57.21433565788902</t>
  </si>
  <si>
    <t>479.02705347375013</t>
  </si>
  <si>
    <t>88.66843581339344</t>
  </si>
  <si>
    <t>86.1129694620613</t>
  </si>
  <si>
    <t>25.851193845272064</t>
  </si>
  <si>
    <t>88.80049283825792</t>
  </si>
  <si>
    <t>1.7065586529206485</t>
  </si>
  <si>
    <t>8.738236167700961</t>
  </si>
  <si>
    <t>73.04128437675536</t>
  </si>
  <si>
    <t>87.16338267340325</t>
  </si>
  <si>
    <t>50.244645108236</t>
  </si>
  <si>
    <t>127.0470750334207</t>
  </si>
  <si>
    <t>92.68193490244448</t>
  </si>
  <si>
    <t>37.01970810070634</t>
  </si>
  <si>
    <t>43.3323835474439</t>
  </si>
  <si>
    <t>17.707925125025213</t>
  </si>
  <si>
    <t>72.96748492750339</t>
  </si>
  <si>
    <t>98.58524979255162</t>
  </si>
  <si>
    <t>37.438649763586</t>
  </si>
  <si>
    <t>53.43156943144277</t>
  </si>
  <si>
    <t>42.04431196162477</t>
  </si>
  <si>
    <t>88.01274823420681</t>
  </si>
  <si>
    <t>75.48215467017144</t>
  </si>
  <si>
    <t>37.49571172357537</t>
  </si>
  <si>
    <t>76.26849091961049</t>
  </si>
  <si>
    <t>51.20113659254275</t>
  </si>
  <si>
    <t>82.75505430996418</t>
  </si>
  <si>
    <t>84.10836628614925</t>
  </si>
  <si>
    <t>12.112244670279324</t>
  </si>
  <si>
    <t>18.449333656812087</t>
  </si>
  <si>
    <t>41.22671533096582</t>
  </si>
  <si>
    <t>354.23713007802144</t>
  </si>
  <si>
    <t>63.16571452654898</t>
  </si>
  <si>
    <t>90.96345395501703</t>
  </si>
  <si>
    <t>40.79918545065448</t>
  </si>
  <si>
    <t>17.347727190237492</t>
  </si>
  <si>
    <t>5.628479947103187</t>
  </si>
  <si>
    <t>36.401301516918465</t>
  </si>
  <si>
    <t>3.0806888164952397</t>
  </si>
  <si>
    <t>62.147400909336284</t>
  </si>
  <si>
    <t>18.366104933200404</t>
  </si>
  <si>
    <t>889.7818257824983</t>
  </si>
  <si>
    <t>86.96649022772908</t>
  </si>
  <si>
    <t>46.68436358706094</t>
  </si>
  <si>
    <t>61.58800746477209</t>
  </si>
  <si>
    <t>21.9580008641351</t>
  </si>
  <si>
    <t>4.776735616847873</t>
  </si>
  <si>
    <t>68.84154769731686</t>
  </si>
  <si>
    <t>97.12504590721801</t>
  </si>
  <si>
    <t>90.47317472309805</t>
  </si>
  <si>
    <t>45.728725399356335</t>
  </si>
  <si>
    <t>434.88948343973607</t>
  </si>
  <si>
    <t>1.16497464873828</t>
  </si>
  <si>
    <t>74.24169875890948</t>
  </si>
  <si>
    <t>85.5254014863167</t>
  </si>
  <si>
    <t>37.69367074966431</t>
  </si>
  <si>
    <t>7.0561812510713935</t>
  </si>
  <si>
    <t>96.53077245713212</t>
  </si>
  <si>
    <t>80.09469033265486</t>
  </si>
  <si>
    <t>76.88020542124286</t>
  </si>
  <si>
    <t>53.32644782634452</t>
  </si>
  <si>
    <t>421.65766536747105</t>
  </si>
  <si>
    <t>41.4466232736595</t>
  </si>
  <si>
    <t>7.9662330145947635</t>
  </si>
  <si>
    <t>94.03112254641019</t>
  </si>
  <si>
    <t>28.0711551704444</t>
  </si>
  <si>
    <t>9.803477917099372</t>
  </si>
  <si>
    <t>57.19939735461958</t>
  </si>
  <si>
    <t>23.36232148623094</t>
  </si>
  <si>
    <t>93.06691679428332</t>
  </si>
  <si>
    <t>79.16424837848172</t>
  </si>
  <si>
    <t>198.48421705071814</t>
  </si>
  <si>
    <t>22.47600494022481</t>
  </si>
  <si>
    <t>6.557517196983099</t>
  </si>
  <si>
    <t>13.901496035745367</t>
  </si>
  <si>
    <t>55.01303789950907</t>
  </si>
  <si>
    <t>53.642453299835324</t>
  </si>
  <si>
    <t>11.718312441837043</t>
  </si>
  <si>
    <t>51.41449833801016</t>
  </si>
  <si>
    <t>38.31530063203536</t>
  </si>
  <si>
    <t>98.35147346928716</t>
  </si>
  <si>
    <t>24.88454856327735</t>
  </si>
  <si>
    <t>40.80129505414516</t>
  </si>
  <si>
    <t>76.90278192656115</t>
  </si>
  <si>
    <t>95.91050150129013</t>
  </si>
  <si>
    <t>34.235908277798444</t>
  </si>
  <si>
    <t>72.30626894254237</t>
  </si>
  <si>
    <t>30.452173803234473</t>
  </si>
  <si>
    <t>67.58704107813537</t>
  </si>
  <si>
    <t>73.79656285652891</t>
  </si>
  <si>
    <t>97.7519659565296</t>
  </si>
  <si>
    <t>412.251454468118</t>
  </si>
  <si>
    <t>14.335710529936478</t>
  </si>
  <si>
    <t>94.80030400515534</t>
  </si>
  <si>
    <t>32.87765071261674</t>
  </si>
  <si>
    <t>24.82519707805477</t>
  </si>
  <si>
    <t>99.43537597334944</t>
  </si>
  <si>
    <t>2.337716672103852</t>
  </si>
  <si>
    <t>32.077831713017076</t>
  </si>
  <si>
    <t>3.673870077356696</t>
  </si>
  <si>
    <t>25.76428801007569</t>
  </si>
  <si>
    <t>930.4160717539489</t>
  </si>
  <si>
    <t>20.849557582987472</t>
  </si>
  <si>
    <t>89.62958948407322</t>
  </si>
  <si>
    <t>41.2697642701678</t>
  </si>
  <si>
    <t>82.73924422380514</t>
  </si>
  <si>
    <t>56.585039590485394</t>
  </si>
  <si>
    <t>96.48508636374027</t>
  </si>
  <si>
    <t>33.38412088970654</t>
  </si>
  <si>
    <t>1.8834670530632138</t>
  </si>
  <si>
    <t>34.52709577209316</t>
  </si>
  <si>
    <t>765.5129033452831</t>
  </si>
  <si>
    <t>9.557974095921963</t>
  </si>
  <si>
    <t>76.69794507953338</t>
  </si>
  <si>
    <t>6.0155635823030025</t>
  </si>
  <si>
    <t>32.50057472824119</t>
  </si>
  <si>
    <t>19.670290776062757</t>
  </si>
  <si>
    <t>53.01694337162189</t>
  </si>
  <si>
    <t>56.36178067396395</t>
  </si>
  <si>
    <t>58.32631599740125</t>
  </si>
  <si>
    <t>89.51796642225236</t>
  </si>
  <si>
    <t>999.6908516881522</t>
  </si>
  <si>
    <t>76.80813967227004</t>
  </si>
  <si>
    <t>52.879905444802716</t>
  </si>
  <si>
    <t>51.582959219347686</t>
  </si>
  <si>
    <t>34.503315814072266</t>
  </si>
  <si>
    <t>67.28894220176153</t>
  </si>
  <si>
    <t>69.49822937860154</t>
  </si>
  <si>
    <t>24.648775521898642</t>
  </si>
  <si>
    <t>90.63704367517494</t>
  </si>
  <si>
    <t>45.13501195469871</t>
  </si>
  <si>
    <t>720.3556226382498</t>
  </si>
  <si>
    <t>56.65337668755092</t>
  </si>
  <si>
    <t>13.150057425256819</t>
  </si>
  <si>
    <t>76.50981082371436</t>
  </si>
  <si>
    <t>30.25465455255471</t>
  </si>
  <si>
    <t>51.238383050309494</t>
  </si>
  <si>
    <t>92.73759234254248</t>
  </si>
  <si>
    <t>65.75773838721216</t>
  </si>
  <si>
    <t>17.391987741924822</t>
  </si>
  <si>
    <t>80.31423461181112</t>
  </si>
  <si>
    <t>722.4053997041192</t>
  </si>
  <si>
    <t>50.130326183279976</t>
  </si>
  <si>
    <t>20.52923049032688</t>
  </si>
  <si>
    <t>75.8079262280371</t>
  </si>
  <si>
    <t>26.173466953914613</t>
  </si>
  <si>
    <t>27.366923300316557</t>
  </si>
  <si>
    <t>89.0668666868005</t>
  </si>
  <si>
    <t>61.854332838673145</t>
  </si>
  <si>
    <t>62.64765884098597</t>
  </si>
  <si>
    <t>34.4243196665775</t>
  </si>
  <si>
    <t>190.81749285012484</t>
  </si>
  <si>
    <t>80.05233573564328</t>
  </si>
  <si>
    <t>57.50635720184073</t>
  </si>
  <si>
    <t>10.329909711843356</t>
  </si>
  <si>
    <t>70.86086989962496</t>
  </si>
  <si>
    <t>64.60793763911352</t>
  </si>
  <si>
    <t>7.996641021221876</t>
  </si>
  <si>
    <t>34.02379329642281</t>
  </si>
  <si>
    <t>59.96445563179441</t>
  </si>
  <si>
    <t>78.10426341928542</t>
  </si>
  <si>
    <t>129.76808961341158</t>
  </si>
  <si>
    <t>95.07580742891878</t>
  </si>
  <si>
    <t>92.82744667143561</t>
  </si>
  <si>
    <t>98.80997779266909</t>
  </si>
  <si>
    <t>50.99459444312379</t>
  </si>
  <si>
    <t>5.48778219637461</t>
  </si>
  <si>
    <t>34.18279081210494</t>
  </si>
  <si>
    <t>21.784044184722006</t>
  </si>
  <si>
    <t>46.90292673301883</t>
  </si>
  <si>
    <t>51.435422994429246</t>
  </si>
  <si>
    <t>189.46123802964576</t>
  </si>
  <si>
    <t>73.15297534456477</t>
  </si>
  <si>
    <t>30.92275506607257</t>
  </si>
  <si>
    <t>42.82750644115731</t>
  </si>
  <si>
    <t>76.70442604459822</t>
  </si>
  <si>
    <t>31.803437904454768</t>
  </si>
  <si>
    <t>31.730156532255933</t>
  </si>
  <si>
    <t>24.707496729912236</t>
  </si>
  <si>
    <t>95.05447187903337</t>
  </si>
  <si>
    <t>83.24044336564839</t>
  </si>
  <si>
    <t>10.696511577814817</t>
  </si>
  <si>
    <t>19.85127535648644</t>
  </si>
  <si>
    <t>59.14102715370245</t>
  </si>
  <si>
    <t>8.563614788698032</t>
  </si>
  <si>
    <t>92.10139574971981</t>
  </si>
  <si>
    <t>27.367863588500768</t>
  </si>
  <si>
    <t>76.18067600624636</t>
  </si>
  <si>
    <t>15.576853315113112</t>
  </si>
  <si>
    <t>98.35519359260798</t>
  </si>
  <si>
    <t>85.48861852264963</t>
  </si>
  <si>
    <t>917.4262203020044</t>
  </si>
  <si>
    <t>42.43543298356235</t>
  </si>
  <si>
    <t>43.25226531457156</t>
  </si>
  <si>
    <t>56.439805346308276</t>
  </si>
  <si>
    <t>68.42246877029538</t>
  </si>
  <si>
    <t>98.67681331932545</t>
  </si>
  <si>
    <t>13.425435686251149</t>
  </si>
  <si>
    <t>60.03098930162378</t>
  </si>
  <si>
    <t>2.176219289423898</t>
  </si>
  <si>
    <t>93.332328295568</t>
  </si>
  <si>
    <t>969.4257085279096</t>
  </si>
  <si>
    <t>39.11951969075017</t>
  </si>
  <si>
    <t>55.175655477447435</t>
  </si>
  <si>
    <t>97.54387158132158</t>
  </si>
  <si>
    <t>16.210324932355434</t>
  </si>
  <si>
    <t>46.73031819262542</t>
  </si>
  <si>
    <t>31.838056958280504</t>
  </si>
  <si>
    <t>79.8889809420798</t>
  </si>
  <si>
    <t>14.446029202081263</t>
  </si>
  <si>
    <t>48.0756568624638</t>
  </si>
  <si>
    <t>661.1398144776467</t>
  </si>
  <si>
    <t>16.747179720085114</t>
  </si>
  <si>
    <t>93.56946389074437</t>
  </si>
  <si>
    <t>31.532736766384915</t>
  </si>
  <si>
    <t>58.98281910852529</t>
  </si>
  <si>
    <t>5.037147683789954</t>
  </si>
  <si>
    <t>42.19848930463195</t>
  </si>
  <si>
    <t>2.1030884352512658</t>
  </si>
  <si>
    <t>81.69496265123598</t>
  </si>
  <si>
    <t>13.945318056736141</t>
  </si>
  <si>
    <t>121.79407509230077</t>
  </si>
  <si>
    <t>68.23670633742586</t>
  </si>
  <si>
    <t>42.5939963941928</t>
  </si>
  <si>
    <t>77.82951588183641</t>
  </si>
  <si>
    <t>37.90317245689221</t>
  </si>
  <si>
    <t>79.73576827440411</t>
  </si>
  <si>
    <t>85.76717225299217</t>
  </si>
  <si>
    <t>79.41888553206809</t>
  </si>
  <si>
    <t>31.836151764262468</t>
  </si>
  <si>
    <t>76.537435261067</t>
  </si>
  <si>
    <t>512.3106896283571</t>
  </si>
  <si>
    <t>84.18242067098618</t>
  </si>
  <si>
    <t>6.2362865812610835</t>
  </si>
  <si>
    <t>95.36110369837843</t>
  </si>
  <si>
    <t>88.42067166324705</t>
  </si>
  <si>
    <t>29.897063622251153</t>
  </si>
  <si>
    <t>43.01065281080082</t>
  </si>
  <si>
    <t>54.74555579572916</t>
  </si>
  <si>
    <t>67.3045091771055</t>
  </si>
  <si>
    <t>18.756496830144897</t>
  </si>
  <si>
    <t>838.0894162131008</t>
  </si>
  <si>
    <t>88.33470401866361</t>
  </si>
  <si>
    <t>54.03725194046274</t>
  </si>
  <si>
    <t>8.008220974588767</t>
  </si>
  <si>
    <t>69.12679519248195</t>
  </si>
  <si>
    <t>72.0971997960005</t>
  </si>
  <si>
    <t>6.932105023879558</t>
  </si>
  <si>
    <t>98.57784133218229</t>
  </si>
  <si>
    <t>41.34125950280577</t>
  </si>
  <si>
    <t>87.28770205751061</t>
  </si>
  <si>
    <t>155.80149376997724</t>
  </si>
  <si>
    <t>7.8074955977499485</t>
  </si>
  <si>
    <t>55.18565390817821</t>
  </si>
  <si>
    <t>80.37364843324758</t>
  </si>
  <si>
    <t>33.8452978185378</t>
  </si>
  <si>
    <t>59.467001899378374</t>
  </si>
  <si>
    <t>86.31356398272328</t>
  </si>
  <si>
    <t>2.4039841347839683</t>
  </si>
  <si>
    <t>29.992970320163295</t>
  </si>
  <si>
    <t>10.121349698863924</t>
  </si>
  <si>
    <t>294.5590016655624</t>
  </si>
  <si>
    <t>62.263002418447286</t>
  </si>
  <si>
    <t>10.383977123769</t>
  </si>
  <si>
    <t>11.645891696214676</t>
  </si>
  <si>
    <t>34.87718707835302</t>
  </si>
  <si>
    <t>50.68436171626672</t>
  </si>
  <si>
    <t>56.49554108805023</t>
  </si>
  <si>
    <t>61.527853592531756</t>
  </si>
  <si>
    <t>97.04838555515744</t>
  </si>
  <si>
    <t>54.62178717390634</t>
  </si>
  <si>
    <t>229.71041553048417</t>
  </si>
  <si>
    <t>87.51833202387206</t>
  </si>
  <si>
    <t>97.47310300730169</t>
  </si>
  <si>
    <t>51.69993553659879</t>
  </si>
  <si>
    <t>9.410143381217495</t>
  </si>
  <si>
    <t>28.320226314943284</t>
  </si>
  <si>
    <t>55.661035243887454</t>
  </si>
  <si>
    <t>92.67346783704124</t>
  </si>
  <si>
    <t>20.499009859049693</t>
  </si>
  <si>
    <t>81.7536750540603</t>
  </si>
  <si>
    <t>504.144524193136</t>
  </si>
  <si>
    <t>47.242410944076255</t>
  </si>
  <si>
    <t>76.10506022162735</t>
  </si>
  <si>
    <t>8.240995949599892</t>
  </si>
  <si>
    <t>83.09718466480263</t>
  </si>
  <si>
    <t>9.138811542652547</t>
  </si>
  <si>
    <t>85.11104002012871</t>
  </si>
  <si>
    <t>75.24494358547963</t>
  </si>
  <si>
    <t>67.52028250717558</t>
  </si>
  <si>
    <t>63.86372398608364</t>
  </si>
  <si>
    <t>394.6673889304511</t>
  </si>
  <si>
    <t>49.40237486199476</t>
  </si>
  <si>
    <t>60.97091057221405</t>
  </si>
  <si>
    <t>39.50222910614684</t>
  </si>
  <si>
    <t>97.01374813029543</t>
  </si>
  <si>
    <t>77.60366217745468</t>
  </si>
  <si>
    <t>84.46919081849046</t>
  </si>
  <si>
    <t>77.77504084957764</t>
  </si>
  <si>
    <t>26.43793717585504</t>
  </si>
  <si>
    <t>97.99675969220698</t>
  </si>
  <si>
    <t>470.8627855714876</t>
  </si>
  <si>
    <t>45.71572700375691</t>
  </si>
  <si>
    <t>16.241491383872926</t>
  </si>
  <si>
    <t>91.60008970089257</t>
  </si>
  <si>
    <t>90.29048306541517</t>
  </si>
  <si>
    <t>36.34946354664862</t>
  </si>
  <si>
    <t>21.680922279600054</t>
  </si>
  <si>
    <t>50.93281370843761</t>
  </si>
  <si>
    <t>44.2565063952934</t>
  </si>
  <si>
    <t>5.0474491328932345</t>
  </si>
  <si>
    <t>387.1212273868732</t>
  </si>
  <si>
    <t>46.302397864405066</t>
  </si>
  <si>
    <t>15.501678112661466</t>
  </si>
  <si>
    <t>26.851946872426197</t>
  </si>
  <si>
    <t>45.29904836672358</t>
  </si>
  <si>
    <t>13.138500268571079</t>
  </si>
  <si>
    <t>33.973383772186935</t>
  </si>
  <si>
    <t>3.7898333137854934</t>
  </si>
  <si>
    <t>9.508942376356572</t>
  </si>
  <si>
    <t>76.67199770803563</t>
  </si>
  <si>
    <t>492.08319762838073</t>
  </si>
  <si>
    <t>60.64550920110196</t>
  </si>
  <si>
    <t>18.694777455180883</t>
  </si>
  <si>
    <t>75.44088168232702</t>
  </si>
  <si>
    <t>77.1870314849075</t>
  </si>
  <si>
    <t>4.55562279233709</t>
  </si>
  <si>
    <t>93.35077249328606</t>
  </si>
  <si>
    <t>14.158325335709378</t>
  </si>
  <si>
    <t>32.10484790080227</t>
  </si>
  <si>
    <t>75.3853834271431</t>
  </si>
  <si>
    <t>986.0821802674327</t>
  </si>
  <si>
    <t>55.47285458794795</t>
  </si>
  <si>
    <t>26.679687773576006</t>
  </si>
  <si>
    <t>34.59603812219575</t>
  </si>
  <si>
    <t>41.133481330703944</t>
  </si>
  <si>
    <t>67.72961110714823</t>
  </si>
  <si>
    <t>1.272183152846992</t>
  </si>
  <si>
    <t>23.99501730175689</t>
  </si>
  <si>
    <t>34.1251293385867</t>
  </si>
  <si>
    <t>6.561887313844636</t>
  </si>
  <si>
    <t>918.9679548987187</t>
  </si>
  <si>
    <t>86.92004414508119</t>
  </si>
  <si>
    <t>19.220984948100522</t>
  </si>
  <si>
    <t>83.68711837823503</t>
  </si>
  <si>
    <t>80.67939355620183</t>
  </si>
  <si>
    <t>66.48374954727478</t>
  </si>
  <si>
    <t>91.2913066262845</t>
  </si>
  <si>
    <t>53.97876321710646</t>
  </si>
  <si>
    <t>66.04618225828744</t>
  </si>
  <si>
    <t>58.42396349506453</t>
  </si>
  <si>
    <t>450.7675703195855</t>
  </si>
  <si>
    <t>9.104957410832867</t>
  </si>
  <si>
    <t>28.74610109627247</t>
  </si>
  <si>
    <t>91.98347706976347</t>
  </si>
  <si>
    <t>53.940743792802095</t>
  </si>
  <si>
    <t>73.22006240440533</t>
  </si>
  <si>
    <t>6.54781763558276</t>
  </si>
  <si>
    <t>19.25439958111383</t>
  </si>
  <si>
    <t>85.94879020773806</t>
  </si>
  <si>
    <t>10.003635589731857</t>
  </si>
  <si>
    <t>43.111744495341554</t>
  </si>
  <si>
    <t>17.83536456571892</t>
  </si>
  <si>
    <t>74.80496335192584</t>
  </si>
  <si>
    <t>54.87229948816821</t>
  </si>
  <si>
    <t>28.258354116929695</t>
  </si>
  <si>
    <t>92.17889927932993</t>
  </si>
  <si>
    <t>3.7497670056764036</t>
  </si>
  <si>
    <t>35.33214217284694</t>
  </si>
  <si>
    <t>49.39624456013553</t>
  </si>
  <si>
    <t>7.7323988121934235</t>
  </si>
  <si>
    <t>355.8696045705583</t>
  </si>
  <si>
    <t>18.914972580736503</t>
  </si>
  <si>
    <t>39.59365292545408</t>
  </si>
  <si>
    <t>2.1827655327506363</t>
  </si>
  <si>
    <t>68.36496164114214</t>
  </si>
  <si>
    <t>30.509918372845277</t>
  </si>
  <si>
    <t>2.243007226381451</t>
  </si>
  <si>
    <t>37.4343849401921</t>
  </si>
  <si>
    <t>46.23519790451974</t>
  </si>
  <si>
    <t>60.834069586591795</t>
  </si>
  <si>
    <t>135.37013816041872</t>
  </si>
  <si>
    <t>36.558477234328166</t>
  </si>
  <si>
    <t>71.87098533241078</t>
  </si>
  <si>
    <t>10.848753853701055</t>
  </si>
  <si>
    <t>3.7435456784442067</t>
  </si>
  <si>
    <t>55.621534334961325</t>
  </si>
  <si>
    <t>93.106670034118</t>
  </si>
  <si>
    <t>74.27990143257193</t>
  </si>
  <si>
    <t>90.59715174208395</t>
  </si>
  <si>
    <t>4.600313184782863</t>
  </si>
  <si>
    <t>201.64081522915512</t>
  </si>
  <si>
    <t>47.738542538136244</t>
  </si>
  <si>
    <t>22.41361240623519</t>
  </si>
  <si>
    <t>33.85144849680364</t>
  </si>
  <si>
    <t>98.75737035949714</t>
  </si>
  <si>
    <t>87.36107676010579</t>
  </si>
  <si>
    <t>97.19107099669054</t>
  </si>
  <si>
    <t>62.65751203219406</t>
  </si>
  <si>
    <t>73.40561720076948</t>
  </si>
  <si>
    <t>45.2433763819281</t>
  </si>
  <si>
    <t>822.7300789775327</t>
  </si>
  <si>
    <t>55.82631217339076</t>
  </si>
  <si>
    <t>50.217911331914365</t>
  </si>
  <si>
    <t>17.681814142968506</t>
  </si>
  <si>
    <t>45.83595049963333</t>
  </si>
  <si>
    <t>18.021428680047393</t>
  </si>
  <si>
    <t>54.66938576824032</t>
  </si>
  <si>
    <t>72.0707549774088</t>
  </si>
  <si>
    <t>42.60050278366543</t>
  </si>
  <si>
    <t>30.329045263351873</t>
  </si>
  <si>
    <t>86.01746860332787</t>
  </si>
  <si>
    <t>29.46837927098386</t>
  </si>
  <si>
    <t>22.866887553595006</t>
  </si>
  <si>
    <t>2.0110110726673156</t>
  </si>
  <si>
    <t>49.22081895847805</t>
  </si>
  <si>
    <t>93.76759535563178</t>
  </si>
  <si>
    <t>8.862562697380781</t>
  </si>
  <si>
    <t>54.18684724275954</t>
  </si>
  <si>
    <t>16.85840009432286</t>
  </si>
  <si>
    <t>51.07127132220194</t>
  </si>
  <si>
    <t>529.2460259096697</t>
  </si>
  <si>
    <t>38.63453576597385</t>
  </si>
  <si>
    <t>59.63249040697701</t>
  </si>
  <si>
    <t>99.6703743969556</t>
  </si>
  <si>
    <t>9.239842791575938</t>
  </si>
  <si>
    <t>18.833595597650856</t>
  </si>
  <si>
    <t>23.501426534960046</t>
  </si>
  <si>
    <t>5.590058388421312</t>
  </si>
  <si>
    <t>7.373501141089946</t>
  </si>
  <si>
    <t>46.28063542419113</t>
  </si>
  <si>
    <t>922.2175805724692</t>
  </si>
  <si>
    <t>59.87182162911631</t>
  </si>
  <si>
    <t>79.08452614862472</t>
  </si>
  <si>
    <t>22.506541175302118</t>
  </si>
  <si>
    <t>94.24583496642299</t>
  </si>
  <si>
    <t>94.95182169694453</t>
  </si>
  <si>
    <t>99.44230296043679</t>
  </si>
  <si>
    <t>50.9316798443906</t>
  </si>
  <si>
    <t>67.97592823277228</t>
  </si>
  <si>
    <t>13.79617500002496</t>
  </si>
  <si>
    <t>315.21130286809057</t>
  </si>
  <si>
    <t>85.57288591284305</t>
  </si>
  <si>
    <t>60.535450604744256</t>
  </si>
  <si>
    <t>28.669528865255415</t>
  </si>
  <si>
    <t>75.60412788623944</t>
  </si>
  <si>
    <t>22.85082260100171</t>
  </si>
  <si>
    <t>58.763542603934184</t>
  </si>
  <si>
    <t>80.74925270630047</t>
  </si>
  <si>
    <t>22.551931649446487</t>
  </si>
  <si>
    <t>88.66009151353501</t>
  </si>
  <si>
    <t>762.4031003578566</t>
  </si>
  <si>
    <t>29.041116243228316</t>
  </si>
  <si>
    <t>72.38709424133413</t>
  </si>
  <si>
    <t>65.86377612384968</t>
  </si>
  <si>
    <t>41.616009967634454</t>
  </si>
  <si>
    <t>30.81207003351301</t>
  </si>
  <si>
    <t>53.94059064704925</t>
  </si>
  <si>
    <t>84.48595873406157</t>
  </si>
  <si>
    <t>68.80173139204271</t>
  </si>
  <si>
    <t>40.80653833691031</t>
  </si>
  <si>
    <t>549.9232534568291</t>
  </si>
  <si>
    <t>76.34531776350923</t>
  </si>
  <si>
    <t>67.71867404785007</t>
  </si>
  <si>
    <t>34.28303484944627</t>
  </si>
  <si>
    <t>49.00000984384678</t>
  </si>
  <si>
    <t>22.624527991749346</t>
  </si>
  <si>
    <t>30.429560094838962</t>
  </si>
  <si>
    <t>2.0597489248029888</t>
  </si>
  <si>
    <t>62.32332176831551</t>
  </si>
  <si>
    <t>11.09694565483369</t>
  </si>
  <si>
    <t>564.1816966373008</t>
  </si>
  <si>
    <t>13.847804019926116</t>
  </si>
  <si>
    <t>85.87496975972317</t>
  </si>
  <si>
    <t>14.88067789352499</t>
  </si>
  <si>
    <t>75.56157480366528</t>
  </si>
  <si>
    <t>11.72790571860969</t>
  </si>
  <si>
    <t>58.049953860230744</t>
  </si>
  <si>
    <t>23.67836861149408</t>
  </si>
  <si>
    <t>45.98506555031054</t>
  </si>
  <si>
    <t>89.11206042720005</t>
  </si>
  <si>
    <t>423.3996336522978</t>
  </si>
  <si>
    <t>68.6113108296413</t>
  </si>
  <si>
    <t>51.31145266001113</t>
  </si>
  <si>
    <t>50.28816454880871</t>
  </si>
  <si>
    <t>6.979699953226373</t>
  </si>
  <si>
    <t>24.06498139956966</t>
  </si>
  <si>
    <t>14.062645221594721</t>
  </si>
  <si>
    <t>79.88614926696755</t>
  </si>
  <si>
    <t>70.89668297860771</t>
  </si>
  <si>
    <t>5.652156547876075</t>
  </si>
  <si>
    <t>662.4754950911738</t>
  </si>
  <si>
    <t>85.11679315101355</t>
  </si>
  <si>
    <t>8.130607642699033</t>
  </si>
  <si>
    <t>54.69068079581484</t>
  </si>
  <si>
    <t>47.73363124788739</t>
  </si>
  <si>
    <t>8.20896483771503</t>
  </si>
  <si>
    <t>82.92854567430913</t>
  </si>
  <si>
    <t>72.74647437687963</t>
  </si>
  <si>
    <t>22.376247908221558</t>
  </si>
  <si>
    <t>74.35404665837996</t>
  </si>
  <si>
    <t>451.89772587735206</t>
  </si>
  <si>
    <t>79.86981896008365</t>
  </si>
  <si>
    <t>71.83400948438793</t>
  </si>
  <si>
    <t>85.28555919439532</t>
  </si>
  <si>
    <t>10.406314183259383</t>
  </si>
  <si>
    <t>14.648578520864248</t>
  </si>
  <si>
    <t>83.82629762566648</t>
  </si>
  <si>
    <t>15.472649662522599</t>
  </si>
  <si>
    <t>9.131813445594162</t>
  </si>
  <si>
    <t>1.3877586843445897</t>
  </si>
  <si>
    <t>851.5288008521311</t>
  </si>
  <si>
    <t>61.75275359349325</t>
  </si>
  <si>
    <t>67.51651402446441</t>
  </si>
  <si>
    <t>56.2988980920054</t>
  </si>
  <si>
    <t>78.42053042072803</t>
  </si>
  <si>
    <t>40.17495568632148</t>
  </si>
  <si>
    <t>76.62177138705738</t>
  </si>
  <si>
    <t>58.331087050028145</t>
  </si>
  <si>
    <t>94.20239479560405</t>
  </si>
  <si>
    <t>32.3975000299979</t>
  </si>
  <si>
    <t>892.3340197068173</t>
  </si>
  <si>
    <t>76.93238983652554</t>
  </si>
  <si>
    <t>16.97482952172868</t>
  </si>
  <si>
    <t>26.492934710811824</t>
  </si>
  <si>
    <t>32.699399083154276</t>
  </si>
  <si>
    <t>56.67038720683195</t>
  </si>
  <si>
    <t>53.99006583006121</t>
  </si>
  <si>
    <t>98.84587509720586</t>
  </si>
  <si>
    <t>29.357772931922227</t>
  </si>
  <si>
    <t>7.311221968149766</t>
  </si>
  <si>
    <t>26.850301064783707</t>
  </si>
  <si>
    <t>24.71892687981017</t>
  </si>
  <si>
    <t>56.71958013973199</t>
  </si>
  <si>
    <t>14.627878327621147</t>
  </si>
  <si>
    <t>77.46446697926149</t>
  </si>
  <si>
    <t>46.71096212766133</t>
  </si>
  <si>
    <t>95.20127584412694</t>
  </si>
  <si>
    <t>45.037566538434476</t>
  </si>
  <si>
    <t>37.717202618019655</t>
  </si>
  <si>
    <t>97.40698193665594</t>
  </si>
  <si>
    <t>719.4514405077789</t>
  </si>
  <si>
    <t>67.44537166785449</t>
  </si>
  <si>
    <t>20.99647569283843</t>
  </si>
  <si>
    <t>54.43904881644994</t>
  </si>
  <si>
    <t>42.939388564554974</t>
  </si>
  <si>
    <t>50.79611245333217</t>
  </si>
  <si>
    <t>64.7606337510515</t>
  </si>
  <si>
    <t>62.87922471598722</t>
  </si>
  <si>
    <t>42.12297904398292</t>
  </si>
  <si>
    <t>46.70887541305274</t>
  </si>
  <si>
    <t>398.7753233287949</t>
  </si>
  <si>
    <t>28.15995974559337</t>
  </si>
  <si>
    <t>5.696475647157058</t>
  </si>
  <si>
    <t>91.2284188119229</t>
  </si>
  <si>
    <t>87.99101867200807</t>
  </si>
  <si>
    <t>70.83351704012603</t>
  </si>
  <si>
    <t>86.28947540512308</t>
  </si>
  <si>
    <t>81.58678403194062</t>
  </si>
  <si>
    <t>20.994661109289154</t>
  </si>
  <si>
    <t>72.30641980632208</t>
  </si>
  <si>
    <t>36.52417087368667</t>
  </si>
  <si>
    <t>7.929032449843362</t>
  </si>
  <si>
    <t>86.48278469196521</t>
  </si>
  <si>
    <t>70.7227570482064</t>
  </si>
  <si>
    <t>26.396111512556672</t>
  </si>
  <si>
    <t>69.53017050237395</t>
  </si>
  <si>
    <t>6.880321936216205</t>
  </si>
  <si>
    <t>6.129801762290299</t>
  </si>
  <si>
    <t>69.92965299659409</t>
  </si>
  <si>
    <t>65.58598404238</t>
  </si>
  <si>
    <t>987.659776794957</t>
  </si>
  <si>
    <t>16.148864480666816</t>
  </si>
  <si>
    <t>80.23302160808817</t>
  </si>
  <si>
    <t>52.792961738072336</t>
  </si>
  <si>
    <t>54.08515523583628</t>
  </si>
  <si>
    <t>17.130630822852254</t>
  </si>
  <si>
    <t>10.840875744819641</t>
  </si>
  <si>
    <t>32.35341827897355</t>
  </si>
  <si>
    <t>52.01027636905201</t>
  </si>
  <si>
    <t>12.411026502028108</t>
  </si>
  <si>
    <t>200.40138894040138</t>
  </si>
  <si>
    <t>79.74725388316438</t>
  </si>
  <si>
    <t>35.289433455094695</t>
  </si>
  <si>
    <t>30.57547494326718</t>
  </si>
  <si>
    <t>45.681633333908394</t>
  </si>
  <si>
    <t>87.14637611876242</t>
  </si>
  <si>
    <t>30.999154766090214</t>
  </si>
  <si>
    <t>58.459098966326565</t>
  </si>
  <si>
    <t>9.840240827063099</t>
  </si>
  <si>
    <t>86.36993598006666</t>
  </si>
  <si>
    <t>416.42383450991474</t>
  </si>
  <si>
    <t>68.84348649857566</t>
  </si>
  <si>
    <t>57.11745603266172</t>
  </si>
  <si>
    <t>93.30885200132616</t>
  </si>
  <si>
    <t>16.982357889413834</t>
  </si>
  <si>
    <t>35.73559924191795</t>
  </si>
  <si>
    <t>76.70662160241045</t>
  </si>
  <si>
    <t>91.60391011578031</t>
  </si>
  <si>
    <t>34.979111454682425</t>
  </si>
  <si>
    <t>94.81816770578735</t>
  </si>
  <si>
    <t>638.2533182420302</t>
  </si>
  <si>
    <t>83.39550267974846</t>
  </si>
  <si>
    <t>8.000346023589373</t>
  </si>
  <si>
    <t>22.815052556805313</t>
  </si>
  <si>
    <t>93.43025336414576</t>
  </si>
  <si>
    <t>6.628659438341856</t>
  </si>
  <si>
    <t>57.56818401394412</t>
  </si>
  <si>
    <t>35.73808223614469</t>
  </si>
  <si>
    <t>31.342470271745697</t>
  </si>
  <si>
    <t>18.725187859032303</t>
  </si>
  <si>
    <t>370.45341976033524</t>
  </si>
  <si>
    <t>34.085485610412434</t>
  </si>
  <si>
    <t>9.214408979285508</t>
  </si>
  <si>
    <t>45.627168512903154</t>
  </si>
  <si>
    <t>2.8662049626000226</t>
  </si>
  <si>
    <t>6.621253375196829</t>
  </si>
  <si>
    <t>5.412303998600692</t>
  </si>
  <si>
    <t>39.13610481796786</t>
  </si>
  <si>
    <t>17.922159298788756</t>
  </si>
  <si>
    <t>96.5474633849226</t>
  </si>
  <si>
    <t>995.0850635352544</t>
  </si>
  <si>
    <t>79.45037212828174</t>
  </si>
  <si>
    <t>5.3951857425272465</t>
  </si>
  <si>
    <t>6.315349943237379</t>
  </si>
  <si>
    <t>1.6891767252236605</t>
  </si>
  <si>
    <t>61.06563926488161</t>
  </si>
  <si>
    <t>23.41623805742711</t>
  </si>
  <si>
    <t>88.07559664105065</t>
  </si>
  <si>
    <t>16.488230812828988</t>
  </si>
  <si>
    <t>12.872596414294094</t>
  </si>
  <si>
    <t>421.97125257598236</t>
  </si>
  <si>
    <t>71.35798947280273</t>
  </si>
  <si>
    <t>87.28000798169523</t>
  </si>
  <si>
    <t>83.93121553584933</t>
  </si>
  <si>
    <t>45.02851676312275</t>
  </si>
  <si>
    <t>55.619065701030195</t>
  </si>
  <si>
    <t>93.47278862888925</t>
  </si>
  <si>
    <t>42.147979027824476</t>
  </si>
  <si>
    <t>60.70773480529897</t>
  </si>
  <si>
    <t>3.552158412290737</t>
  </si>
  <si>
    <t>604.0627820515074</t>
  </si>
  <si>
    <t>28.306766868568957</t>
  </si>
  <si>
    <t>14.589995821705088</t>
  </si>
  <si>
    <t>42.56250507268123</t>
  </si>
  <si>
    <t>25.20365324127488</t>
  </si>
  <si>
    <t>66.24845149368048</t>
  </si>
  <si>
    <t>76.44638444064185</t>
  </si>
  <si>
    <t>95.9903449753765</t>
  </si>
  <si>
    <t>76.50527050392702</t>
  </si>
  <si>
    <t>69.65855269762687</t>
  </si>
  <si>
    <t>547.8084492529742</t>
  </si>
  <si>
    <t>5.3688002321869135</t>
  </si>
  <si>
    <t>54.257649447070435</t>
  </si>
  <si>
    <t>89.5680692861788</t>
  </si>
  <si>
    <t>34.11985097336583</t>
  </si>
  <si>
    <t>34.69073684955947</t>
  </si>
  <si>
    <t>27.287788044661283</t>
  </si>
  <si>
    <t>25.744026900734752</t>
  </si>
  <si>
    <t>5.602433413499966</t>
  </si>
  <si>
    <t>18.7877608994022</t>
  </si>
  <si>
    <t>588.6770438011736</t>
  </si>
  <si>
    <t>32.214936416363344</t>
  </si>
  <si>
    <t>52.017308603506535</t>
  </si>
  <si>
    <t>91.02083440008573</t>
  </si>
  <si>
    <t>96.04256557952613</t>
  </si>
  <si>
    <t>82.33206253661774</t>
  </si>
  <si>
    <t>56.917425251565874</t>
  </si>
  <si>
    <t>83.3684393542353</t>
  </si>
  <si>
    <t>82.14177870820276</t>
  </si>
  <si>
    <t>11.612903031520545</t>
  </si>
  <si>
    <t>198.2952736604493</t>
  </si>
  <si>
    <t>43.686827175784856</t>
  </si>
  <si>
    <t>23.530089200939983</t>
  </si>
  <si>
    <t>1.8169475821778178</t>
  </si>
  <si>
    <t>38.594413238344714</t>
  </si>
  <si>
    <t>32.105086816474795</t>
  </si>
  <si>
    <t>87.70245618443005</t>
  </si>
  <si>
    <t>91.63385273818858</t>
  </si>
  <si>
    <t>4.896191401639953</t>
  </si>
  <si>
    <t>30.380772223696113</t>
  </si>
  <si>
    <t>600.8588676629588</t>
  </si>
  <si>
    <t>40.984109200770035</t>
  </si>
  <si>
    <t>28.889768132008612</t>
  </si>
  <si>
    <t>53.4459194005467</t>
  </si>
  <si>
    <t>41.408137635327876</t>
  </si>
  <si>
    <t>65.61383361136541</t>
  </si>
  <si>
    <t>4.880660914815962</t>
  </si>
  <si>
    <t>74.99466417077929</t>
  </si>
  <si>
    <t>5.4456179942935705</t>
  </si>
  <si>
    <t>8.343748013721779</t>
  </si>
  <si>
    <t>506.5607079418842</t>
  </si>
  <si>
    <t>11.131310833385214</t>
  </si>
  <si>
    <t>42.484346616780385</t>
  </si>
  <si>
    <t>69.00081314891577</t>
  </si>
  <si>
    <t>63.3428533829283</t>
  </si>
  <si>
    <t>72.28435778222047</t>
  </si>
  <si>
    <t>37.907530748983845</t>
  </si>
  <si>
    <t>76.9334616032429</t>
  </si>
  <si>
    <t>58.28079171665013</t>
  </si>
  <si>
    <t>91.01936211250722</t>
  </si>
  <si>
    <t>685.3831533084158</t>
  </si>
  <si>
    <t>80.94937112438492</t>
  </si>
  <si>
    <t>68.18530728970654</t>
  </si>
  <si>
    <t>61.05878248880617</t>
  </si>
  <si>
    <t>74.71461330470629</t>
  </si>
  <si>
    <t>35.265607073903084</t>
  </si>
  <si>
    <t>20.226879306836054</t>
  </si>
  <si>
    <t>89.24960781028494</t>
  </si>
  <si>
    <t>40.787165191723034</t>
  </si>
  <si>
    <t>2.2373925352003425</t>
  </si>
  <si>
    <t>996.1252663081978</t>
  </si>
  <si>
    <t>74.66521305800416</t>
  </si>
  <si>
    <t>32.42461090814322</t>
  </si>
  <si>
    <t>1.7854390651918948</t>
  </si>
  <si>
    <t>33.16104589099996</t>
  </si>
  <si>
    <t>44.46822966099717</t>
  </si>
  <si>
    <t>75.1589579617139</t>
  </si>
  <si>
    <t>35.648120931116864</t>
  </si>
  <si>
    <t>21.320904712891206</t>
  </si>
  <si>
    <t>94.25704738381319</t>
  </si>
  <si>
    <t>880.9606081519742</t>
  </si>
  <si>
    <t>42.30047179060057</t>
  </si>
  <si>
    <t>52.04226096556522</t>
  </si>
  <si>
    <t>31.567326177610084</t>
  </si>
  <si>
    <t>36.63832405069843</t>
  </si>
  <si>
    <t>42.25680600409396</t>
  </si>
  <si>
    <t>76.92913426761515</t>
  </si>
  <si>
    <t>87.86746778269298</t>
  </si>
  <si>
    <t>1.3226503487676382</t>
  </si>
  <si>
    <t>23.84857700020075</t>
  </si>
  <si>
    <t>816.1546720822807</t>
  </si>
  <si>
    <t>50.58416260383092</t>
  </si>
  <si>
    <t>26.13916961220093</t>
  </si>
  <si>
    <t>55.90434857830405</t>
  </si>
  <si>
    <t>50.57311919075437</t>
  </si>
  <si>
    <t>95.8207281017676</t>
  </si>
  <si>
    <t>71.69600971741602</t>
  </si>
  <si>
    <t>93.57739513041452</t>
  </si>
  <si>
    <t>65.33495849161409</t>
  </si>
  <si>
    <t>43.339885499561206</t>
  </si>
  <si>
    <t>297.98743434948847</t>
  </si>
  <si>
    <t>14.601484957151115</t>
  </si>
  <si>
    <t>54.80602688528597</t>
  </si>
  <si>
    <t>93.09097061213106</t>
  </si>
  <si>
    <t>87.80789579055272</t>
  </si>
  <si>
    <t>79.28529951605015</t>
  </si>
  <si>
    <t>19.735632034251466</t>
  </si>
  <si>
    <t>33.23984756367281</t>
  </si>
  <si>
    <t>66.000017688144</t>
  </si>
  <si>
    <t>90.11989840469323</t>
  </si>
  <si>
    <t>420.71810394665226</t>
  </si>
  <si>
    <t>54.29820854612626</t>
  </si>
  <si>
    <t>28.877377363620326</t>
  </si>
  <si>
    <t>10.85627987026237</t>
  </si>
  <si>
    <t>40.36891439044848</t>
  </si>
  <si>
    <t>89.16910161892883</t>
  </si>
  <si>
    <t>16.828382696956396</t>
  </si>
  <si>
    <t>17.583037921460345</t>
  </si>
  <si>
    <t>42.03091555763967</t>
  </si>
  <si>
    <t>3.600459831301123</t>
  </si>
  <si>
    <t>914.5114073175937</t>
  </si>
  <si>
    <t>36.65888147079386</t>
  </si>
  <si>
    <t>91.9066979167983</t>
  </si>
  <si>
    <t>57.68541457527317</t>
  </si>
  <si>
    <t>80.28467635205016</t>
  </si>
  <si>
    <t>23.703194750472903</t>
  </si>
  <si>
    <t>60.30740994028747</t>
  </si>
  <si>
    <t>56.356844005407766</t>
  </si>
  <si>
    <t>38.56175036565401</t>
  </si>
  <si>
    <t>65.75525887357071</t>
  </si>
  <si>
    <t>255.29311443958431</t>
  </si>
  <si>
    <t>36.70060541341081</t>
  </si>
  <si>
    <t>56.92765667405911</t>
  </si>
  <si>
    <t>6.074947761138901</t>
  </si>
  <si>
    <t>93.66299332585186</t>
  </si>
  <si>
    <t>35.40708712651394</t>
  </si>
  <si>
    <t>30.258760444587097</t>
  </si>
  <si>
    <t>56.06800523772836</t>
  </si>
  <si>
    <t>95.0092418345157</t>
  </si>
  <si>
    <t>95.38036942947656</t>
  </si>
  <si>
    <t>465.62313046469353</t>
  </si>
  <si>
    <t>55.82127530546859</t>
  </si>
  <si>
    <t>7.047677282243967</t>
  </si>
  <si>
    <t>57.19245739025064</t>
  </si>
  <si>
    <t>41.51180981867947</t>
  </si>
  <si>
    <t>17.593577179824933</t>
  </si>
  <si>
    <t>12.861151281744242</t>
  </si>
  <si>
    <t>9.864930900512263</t>
  </si>
  <si>
    <t>12.872900838730857</t>
  </si>
  <si>
    <t>34.3130209215451</t>
  </si>
  <si>
    <t>750.065687864786</t>
  </si>
  <si>
    <t>21.560784807195887</t>
  </si>
  <si>
    <t>83.62231767107733</t>
  </si>
  <si>
    <t>56.77607605513185</t>
  </si>
  <si>
    <t>64.80156252975576</t>
  </si>
  <si>
    <t>20.93327029235661</t>
  </si>
  <si>
    <t>19.599857974797487</t>
  </si>
  <si>
    <t>33.29878104128875</t>
  </si>
  <si>
    <t>31.129656015429646</t>
  </si>
  <si>
    <t>44.822293006582186</t>
  </si>
  <si>
    <t>701.2931900564581</t>
  </si>
  <si>
    <t>20.31297368160449</t>
  </si>
  <si>
    <t>79.70752014382742</t>
  </si>
  <si>
    <t>46.305298229213804</t>
  </si>
  <si>
    <t>73.18593563442118</t>
  </si>
  <si>
    <t>26.47797759855166</t>
  </si>
  <si>
    <t>68.66333751217462</t>
  </si>
  <si>
    <t>93.24967137910426</t>
  </si>
  <si>
    <t>9.545925646554679</t>
  </si>
  <si>
    <t>35.80491461395286</t>
  </si>
  <si>
    <t>319.37124823080376</t>
  </si>
  <si>
    <t>56.71667548757978</t>
  </si>
  <si>
    <t>9.592765772948042</t>
  </si>
  <si>
    <t>57.11531627946533</t>
  </si>
  <si>
    <t>4.175447266083211</t>
  </si>
  <si>
    <t>75.22918033739552</t>
  </si>
  <si>
    <t>74.37078829668462</t>
  </si>
  <si>
    <t>27.149663506774232</t>
  </si>
  <si>
    <t>48.02548466343433</t>
  </si>
  <si>
    <t>48.20306299556978</t>
  </si>
  <si>
    <t>63.90822819760069</t>
  </si>
  <si>
    <t>97.0384525640402</t>
  </si>
  <si>
    <t>68.27527744602412</t>
  </si>
  <si>
    <t>28.20813694689423</t>
  </si>
  <si>
    <t>36.09164271783084</t>
  </si>
  <si>
    <t>61.69135535438545</t>
  </si>
  <si>
    <t>72.92633816273883</t>
  </si>
  <si>
    <t>71.96679259161465</t>
  </si>
  <si>
    <t>70.31973055750132</t>
  </si>
  <si>
    <t>45.11486717988737</t>
  </si>
  <si>
    <t>330.97440594946966</t>
  </si>
  <si>
    <t>11.160090848105028</t>
  </si>
  <si>
    <t>1.8932396837044507</t>
  </si>
  <si>
    <t>60.34157944540493</t>
  </si>
  <si>
    <t>78.59874150482938</t>
  </si>
  <si>
    <t>21.15883870399557</t>
  </si>
  <si>
    <t>82.32914149574935</t>
  </si>
  <si>
    <t>29.756947129266337</t>
  </si>
  <si>
    <t>75.45191149576567</t>
  </si>
  <si>
    <t>61.0016372713726</t>
  </si>
  <si>
    <t>131.80974343325943</t>
  </si>
  <si>
    <t>83.08715963410214</t>
  </si>
  <si>
    <t>25.045313464011997</t>
  </si>
  <si>
    <t>32.13431992963888</t>
  </si>
  <si>
    <t>26.48434709268622</t>
  </si>
  <si>
    <t>19.674088993575424</t>
  </si>
  <si>
    <t>61.71494540153071</t>
  </si>
  <si>
    <t>48.80498771718703</t>
  </si>
  <si>
    <t>4.042095025535673</t>
  </si>
  <si>
    <t>47.995595425367355</t>
  </si>
  <si>
    <t>667.0777738082688</t>
  </si>
  <si>
    <t>61.026095205917954</t>
  </si>
  <si>
    <t>61.99500313657336</t>
  </si>
  <si>
    <t>59.81235043564811</t>
  </si>
  <si>
    <t>40.55424451618455</t>
  </si>
  <si>
    <t>54.44218051340431</t>
  </si>
  <si>
    <t>40.0637945511844</t>
  </si>
  <si>
    <t>19.599226467544213</t>
  </si>
  <si>
    <t>40.80528617906384</t>
  </si>
  <si>
    <t>98.0937454868108</t>
  </si>
  <si>
    <t>117.35007593058981</t>
  </si>
  <si>
    <t>54.25255011301488</t>
  </si>
  <si>
    <t>88.34474412421696</t>
  </si>
  <si>
    <t>85.47935716924258</t>
  </si>
  <si>
    <t>19.913916925201192</t>
  </si>
  <si>
    <t>51.929858344839886</t>
  </si>
  <si>
    <t>17.48103824001737</t>
  </si>
  <si>
    <t>95.0178846118506</t>
  </si>
  <si>
    <t>98.20186415244825</t>
  </si>
  <si>
    <t>94.72054521762766</t>
  </si>
  <si>
    <t>743.9413686078042</t>
  </si>
  <si>
    <t>79.56042357906699</t>
  </si>
  <si>
    <t>89.42954233731143</t>
  </si>
  <si>
    <t>12.33471349393949</t>
  </si>
  <si>
    <t>97.11728157429025</t>
  </si>
  <si>
    <t>12.983346471562982</t>
  </si>
  <si>
    <t>68.9176707023289</t>
  </si>
  <si>
    <t>98.9807529405225</t>
  </si>
  <si>
    <t>1.9135930170305073</t>
  </si>
  <si>
    <t>24.634466651361436</t>
  </si>
  <si>
    <t>702.7178788750898</t>
  </si>
  <si>
    <t>19.84345535724424</t>
  </si>
  <si>
    <t>19.359781123697758</t>
  </si>
  <si>
    <t>48.59061538032256</t>
  </si>
  <si>
    <t>60.739120095735416</t>
  </si>
  <si>
    <t>29.90357683459297</t>
  </si>
  <si>
    <t>36.86652832571417</t>
  </si>
  <si>
    <t>32.504388596862555</t>
  </si>
  <si>
    <t>42.76862259069458</t>
  </si>
  <si>
    <t>99.87431890028529</t>
  </si>
  <si>
    <t>409.78271245234646</t>
  </si>
  <si>
    <t>99.00300040375441</t>
  </si>
  <si>
    <t>94.43734857090749</t>
  </si>
  <si>
    <t>18.158516326220706</t>
  </si>
  <si>
    <t>25.108948981855065</t>
  </si>
  <si>
    <t>33.6101740016602</t>
  </si>
  <si>
    <t>94.59315627999604</t>
  </si>
  <si>
    <t>47.155141468392685</t>
  </si>
  <si>
    <t>64.52931578131393</t>
  </si>
  <si>
    <t>73.05897547723725</t>
  </si>
  <si>
    <t>310.27302730618976</t>
  </si>
  <si>
    <t>55.74662818387151</t>
  </si>
  <si>
    <t>67.06812596460804</t>
  </si>
  <si>
    <t>75.6699865530245</t>
  </si>
  <si>
    <t>52.04644882422872</t>
  </si>
  <si>
    <t>26.222809943836182</t>
  </si>
  <si>
    <t>86.35893216729164</t>
  </si>
  <si>
    <t>8.622880719834939</t>
  </si>
  <si>
    <t>86.94545748876408</t>
  </si>
  <si>
    <t>76.92974851024337</t>
  </si>
  <si>
    <t>433.8658830334898</t>
  </si>
  <si>
    <t>47.67054501711391</t>
  </si>
  <si>
    <t>44.08278844715096</t>
  </si>
  <si>
    <t>51.36118524498306</t>
  </si>
  <si>
    <t>10.045545040629804</t>
  </si>
  <si>
    <t>92.99639937561005</t>
  </si>
  <si>
    <t>89.766587626189</t>
  </si>
  <si>
    <t>3.8993302220478654</t>
  </si>
  <si>
    <t>6.219672318547964</t>
  </si>
  <si>
    <t>13.76073319115676</t>
  </si>
  <si>
    <t>597.9867766166572</t>
  </si>
  <si>
    <t>17.239012238103896</t>
  </si>
  <si>
    <t>4.735362037783489</t>
  </si>
  <si>
    <t>18.296467434149235</t>
  </si>
  <si>
    <t>80.4176790358033</t>
  </si>
  <si>
    <t>29.99705733405426</t>
  </si>
  <si>
    <t>22.42222051601857</t>
  </si>
  <si>
    <t>19.70121847325936</t>
  </si>
  <si>
    <t>54.11489589209668</t>
  </si>
  <si>
    <t>43.9467087185476</t>
  </si>
  <si>
    <t>81.12581238849089</t>
  </si>
  <si>
    <t>88.24374768114649</t>
  </si>
  <si>
    <t>22.957366428570822</t>
  </si>
  <si>
    <t>4.704519949154928</t>
  </si>
  <si>
    <t>67.61990363500081</t>
  </si>
  <si>
    <t>94.45834906259552</t>
  </si>
  <si>
    <t>43.80651876446791</t>
  </si>
  <si>
    <t>95.05904437694699</t>
  </si>
  <si>
    <t>88.55622335709631</t>
  </si>
  <si>
    <t>32.515700937015936</t>
  </si>
  <si>
    <t>418.5640679348726</t>
  </si>
  <si>
    <t>79.31008570897393</t>
  </si>
  <si>
    <t>53.3190637761727</t>
  </si>
  <si>
    <t>83.09731093398295</t>
  </si>
  <si>
    <t>36.37836312293075</t>
  </si>
  <si>
    <t>35.77021479210816</t>
  </si>
  <si>
    <t>62.79553429619409</t>
  </si>
  <si>
    <t>40.94473997782916</t>
  </si>
  <si>
    <t>45.90904779266566</t>
  </si>
  <si>
    <t>15.623485943302512</t>
  </si>
  <si>
    <t>237.60856943787076</t>
  </si>
  <si>
    <t>78.9554163957946</t>
  </si>
  <si>
    <t>21.080155878327787</t>
  </si>
  <si>
    <t>12.015747217927128</t>
  </si>
  <si>
    <t>98.09581304667518</t>
  </si>
  <si>
    <t>64.36559149250388</t>
  </si>
  <si>
    <t>59.577317252289504</t>
  </si>
  <si>
    <t>46.61579518090002</t>
  </si>
  <si>
    <t>49.589966423111036</t>
  </si>
  <si>
    <t>56.01312509761192</t>
  </si>
  <si>
    <t>776.0824815137312</t>
  </si>
  <si>
    <t>64.93846538220532</t>
  </si>
  <si>
    <t>67.6463875467889</t>
  </si>
  <si>
    <t>23.98738516191952</t>
  </si>
  <si>
    <t>51.0073922094889</t>
  </si>
  <si>
    <t>77.91290946071967</t>
  </si>
  <si>
    <t>69.50108968210407</t>
  </si>
  <si>
    <t>61.599489777348936</t>
  </si>
  <si>
    <t>90.87311130692251</t>
  </si>
  <si>
    <t>72.37930174102075</t>
  </si>
  <si>
    <t>494.8612772906199</t>
  </si>
  <si>
    <t>92.51870211376809</t>
  </si>
  <si>
    <t>85.61598579306155</t>
  </si>
  <si>
    <t>99.20756544242613</t>
  </si>
  <si>
    <t>19.041835627285764</t>
  </si>
  <si>
    <t>12.613762666005641</t>
  </si>
  <si>
    <t>46.604604499880224</t>
  </si>
  <si>
    <t>98.22846668073907</t>
  </si>
  <si>
    <t>45.620142778614536</t>
  </si>
  <si>
    <t>81.14162791450508</t>
  </si>
  <si>
    <t>922.0215769081842</t>
  </si>
  <si>
    <t>76.26583829871379</t>
  </si>
  <si>
    <t>28.686602426925674</t>
  </si>
  <si>
    <t>78.74883937137201</t>
  </si>
  <si>
    <t>33.872042059665546</t>
  </si>
  <si>
    <t>65.5989889842458</t>
  </si>
  <si>
    <t>11.060583865037188</t>
  </si>
  <si>
    <t>68.47445875685662</t>
  </si>
  <si>
    <t>53.87610738771036</t>
  </si>
  <si>
    <t>81.32746175699867</t>
  </si>
  <si>
    <t>483.84710887121037</t>
  </si>
  <si>
    <t>20.383902662200853</t>
  </si>
  <si>
    <t>33.368986221496016</t>
  </si>
  <si>
    <t>28.537205955944955</t>
  </si>
  <si>
    <t>60.76702950312756</t>
  </si>
  <si>
    <t>33.50203597382642</t>
  </si>
  <si>
    <t>18.697394509566948</t>
  </si>
  <si>
    <t>44.25557788577862</t>
  </si>
  <si>
    <t>11.261865282664075</t>
  </si>
  <si>
    <t>18.517718537012115</t>
  </si>
  <si>
    <t>793.9406291495543</t>
  </si>
  <si>
    <t>25.999880922259763</t>
  </si>
  <si>
    <t>57.10926522430964</t>
  </si>
  <si>
    <t>91.89960517548025</t>
  </si>
  <si>
    <t>49.0613772647921</t>
  </si>
  <si>
    <t>40.15781947411597</t>
  </si>
  <si>
    <t>96.75456000771374</t>
  </si>
  <si>
    <t>2.6523676216602325</t>
  </si>
  <si>
    <t>23.381314118159935</t>
  </si>
  <si>
    <t>54.55745530850254</t>
  </si>
  <si>
    <t>631.4114168218803</t>
  </si>
  <si>
    <t>31.460300761507824</t>
  </si>
  <si>
    <t>67.58303125947714</t>
  </si>
  <si>
    <t>85.05142863513902</t>
  </si>
  <si>
    <t>96.24236350716092</t>
  </si>
  <si>
    <t>59.00888889981434</t>
  </si>
  <si>
    <t>70.33962950157002</t>
  </si>
  <si>
    <t>96.52511775074527</t>
  </si>
  <si>
    <t>10.118677485268563</t>
  </si>
  <si>
    <t>35.02586853108369</t>
  </si>
  <si>
    <t>134.53894173470326</t>
  </si>
  <si>
    <t>35.419494283618405</t>
  </si>
  <si>
    <t>8.981146238278598</t>
  </si>
  <si>
    <t>22.589256201405078</t>
  </si>
  <si>
    <t>35.07631320692599</t>
  </si>
  <si>
    <t>64.59208147553727</t>
  </si>
  <si>
    <t>97.75657081697136</t>
  </si>
  <si>
    <t>17.777802715310827</t>
  </si>
  <si>
    <t>13.94756049872376</t>
  </si>
  <si>
    <t>66.41322044213302</t>
  </si>
  <si>
    <t>973.5936043164693</t>
  </si>
  <si>
    <t>80.75539563968778</t>
  </si>
  <si>
    <t>34.4081398085691</t>
  </si>
  <si>
    <t>31.262330878758803</t>
  </si>
  <si>
    <t>63.71288878866471</t>
  </si>
  <si>
    <t>16.8861708084587</t>
  </si>
  <si>
    <t>1.1247135892044753</t>
  </si>
  <si>
    <t>38.35926644038409</t>
  </si>
  <si>
    <t>59.438685424858704</t>
  </si>
  <si>
    <t>6.41607356374152</t>
  </si>
  <si>
    <t>625.0739551633596</t>
  </si>
  <si>
    <t>58.1224849242717</t>
  </si>
  <si>
    <t>42.9222014574334</t>
  </si>
  <si>
    <t>19.286427373765036</t>
  </si>
  <si>
    <t>33.56188122648746</t>
  </si>
  <si>
    <t>23.74474480212666</t>
  </si>
  <si>
    <t>47.024794886121526</t>
  </si>
  <si>
    <t>85.52410161448643</t>
  </si>
  <si>
    <t>14.462091388646513</t>
  </si>
  <si>
    <t>18.340284798992798</t>
  </si>
  <si>
    <t>892.7859677243978</t>
  </si>
  <si>
    <t>57.29743891907856</t>
  </si>
  <si>
    <t>32.76803689356893</t>
  </si>
  <si>
    <t>38.67285007191822</t>
  </si>
  <si>
    <t>70.63112307991832</t>
  </si>
  <si>
    <t>78.08443759055808</t>
  </si>
  <si>
    <t>86.60628217388876</t>
  </si>
  <si>
    <t>74.90886555355974</t>
  </si>
  <si>
    <t>98.49135226826183</t>
  </si>
  <si>
    <t>56.17751659848727</t>
  </si>
  <si>
    <t>856.6298532481305</t>
  </si>
  <si>
    <t>69.84182522119954</t>
  </si>
  <si>
    <t>86.4991779490374</t>
  </si>
  <si>
    <t>84.18841184163466</t>
  </si>
  <si>
    <t>81.72403040202335</t>
  </si>
  <si>
    <t>70.93023187923245</t>
  </si>
  <si>
    <t>37.04556426242925</t>
  </si>
  <si>
    <t>15.212830678094178</t>
  </si>
  <si>
    <t>33.423875835258514</t>
  </si>
  <si>
    <t>36.21850177668966</t>
  </si>
  <si>
    <t>803.0402210056782</t>
  </si>
  <si>
    <t>94.71812512748875</t>
  </si>
  <si>
    <t>37.27277145348489</t>
  </si>
  <si>
    <t>58.51221000100486</t>
  </si>
  <si>
    <t>20.51258146786131</t>
  </si>
  <si>
    <t>29.228338931454346</t>
  </si>
  <si>
    <t>43.93771523190662</t>
  </si>
  <si>
    <t>28.01672974228859</t>
  </si>
  <si>
    <t>42.64910097443499</t>
  </si>
  <si>
    <t>25.6666416649241</t>
  </si>
  <si>
    <t>472.05885911686346</t>
  </si>
  <si>
    <t>26.166840011719614</t>
  </si>
  <si>
    <t>63.882678147172555</t>
  </si>
  <si>
    <t>18.086560803465545</t>
  </si>
  <si>
    <t>10.291796058183536</t>
  </si>
  <si>
    <t>75.14107814896852</t>
  </si>
  <si>
    <t>85.24559951666743</t>
  </si>
  <si>
    <t>41.64067814336158</t>
  </si>
  <si>
    <t>26.198705830378458</t>
  </si>
  <si>
    <t>78.7956963935867</t>
  </si>
  <si>
    <t>241.74972159508616</t>
  </si>
  <si>
    <t>6.5223038389813155</t>
  </si>
  <si>
    <t>34.54749260121025</t>
  </si>
  <si>
    <t>62.91023624688387</t>
  </si>
  <si>
    <t>65.12966349814087</t>
  </si>
  <si>
    <t>68.50815377291292</t>
  </si>
  <si>
    <t>66.62505079922266</t>
  </si>
  <si>
    <t>60.70353419985622</t>
  </si>
  <si>
    <t>91.55177719471976</t>
  </si>
  <si>
    <t>20.443886446766555</t>
  </si>
  <si>
    <t>43.295381631702185</t>
  </si>
  <si>
    <t>31.023026855895296</t>
  </si>
  <si>
    <t>16.33606570912525</t>
  </si>
  <si>
    <t>54.08474480337463</t>
  </si>
  <si>
    <t>63.17455809446983</t>
  </si>
  <si>
    <t>14.894021258922294</t>
  </si>
  <si>
    <t>36.51283037243411</t>
  </si>
  <si>
    <t>65.73987906612456</t>
  </si>
  <si>
    <t>8.019663248909637</t>
  </si>
  <si>
    <t>45.416649668011814</t>
  </si>
  <si>
    <t>187.97447141329758</t>
  </si>
  <si>
    <t>77.18235652870499</t>
  </si>
  <si>
    <t>15.446175892837346</t>
  </si>
  <si>
    <t>85.32158078579232</t>
  </si>
  <si>
    <t>77.76736152591184</t>
  </si>
  <si>
    <t>11.95155695010908</t>
  </si>
  <si>
    <t>19.44992553978227</t>
  </si>
  <si>
    <t>26.743469337699935</t>
  </si>
  <si>
    <t>90.36534220306203</t>
  </si>
  <si>
    <t>52.33566778246313</t>
  </si>
  <si>
    <t>64.08829751610756</t>
  </si>
  <si>
    <t>61.3576916269958</t>
  </si>
  <si>
    <t>52.55165446549654</t>
  </si>
  <si>
    <t>4.142422274220735</t>
  </si>
  <si>
    <t>86.08408816461451</t>
  </si>
  <si>
    <t>13.077746629249305</t>
  </si>
  <si>
    <t>61.86143300216645</t>
  </si>
  <si>
    <t>50.14552857307717</t>
  </si>
  <si>
    <t>53.34157551033422</t>
  </si>
  <si>
    <t>59.63076145504601</t>
  </si>
  <si>
    <t>322.3932508935686</t>
  </si>
  <si>
    <t>6.803185850381851</t>
  </si>
  <si>
    <t>51.51140915020369</t>
  </si>
  <si>
    <t>74.30625711590983</t>
  </si>
  <si>
    <t>6.660582698183134</t>
  </si>
  <si>
    <t>56.17388874525204</t>
  </si>
  <si>
    <t>65.39002248039469</t>
  </si>
  <si>
    <t>36.92625752044842</t>
  </si>
  <si>
    <t>12.32877061353065</t>
  </si>
  <si>
    <t>91.74073976068757</t>
  </si>
  <si>
    <t>647.0324705580715</t>
  </si>
  <si>
    <t>68.44592899852432</t>
  </si>
  <si>
    <t>13.07236278615892</t>
  </si>
  <si>
    <t>1.387099701212719</t>
  </si>
  <si>
    <t>72.61484825308435</t>
  </si>
  <si>
    <t>7.0749166193418205</t>
  </si>
  <si>
    <t>93.45522103155963</t>
  </si>
  <si>
    <t>66.448334407527</t>
  </si>
  <si>
    <t>50.26541590434499</t>
  </si>
  <si>
    <t>19.330357915256172</t>
  </si>
  <si>
    <t>840.1653442510869</t>
  </si>
  <si>
    <t>87.66325647290796</t>
  </si>
  <si>
    <t>93.17264687945135</t>
  </si>
  <si>
    <t>67.97701212391257</t>
  </si>
  <si>
    <t>64.28786859381944</t>
  </si>
  <si>
    <t>82.74309029360302</t>
  </si>
  <si>
    <t>8.716371153946966</t>
  </si>
  <si>
    <t>11.954978227149695</t>
  </si>
  <si>
    <t>65.07407391793095</t>
  </si>
  <si>
    <t>32.39131461502984</t>
  </si>
  <si>
    <t>100.46989510348067</t>
  </si>
  <si>
    <t>63.0591507605277</t>
  </si>
  <si>
    <t>57.94536337861791</t>
  </si>
  <si>
    <t>82.45434607798234</t>
  </si>
  <si>
    <t>70.21917375153862</t>
  </si>
  <si>
    <t>64.46170107857324</t>
  </si>
  <si>
    <t>56.54878175724298</t>
  </si>
  <si>
    <t>44.38755884487182</t>
  </si>
  <si>
    <t>29.053865857655182</t>
  </si>
  <si>
    <t>80.23903013556264</t>
  </si>
  <si>
    <t>393.66976179159246</t>
  </si>
  <si>
    <t>30.580048985546455</t>
  </si>
  <si>
    <t>24.118011435726658</t>
  </si>
  <si>
    <t>96.99924964853562</t>
  </si>
  <si>
    <t>41.11199166695587</t>
  </si>
  <si>
    <t>82.69094176753424</t>
  </si>
  <si>
    <t>38.22549302596599</t>
  </si>
  <si>
    <t>72.77732852078043</t>
  </si>
  <si>
    <t>54.15463175205514</t>
  </si>
  <si>
    <t>19.61569788795896</t>
  </si>
  <si>
    <t>817.7282662992366</t>
  </si>
  <si>
    <t>1.6782705993391573</t>
  </si>
  <si>
    <t>62.78106838441454</t>
  </si>
  <si>
    <t>93.0955601441674</t>
  </si>
  <si>
    <t>84.7798449958209</t>
  </si>
  <si>
    <t>13.131582778180018</t>
  </si>
  <si>
    <t>89.92927267216146</t>
  </si>
  <si>
    <t>91.75726853008382</t>
  </si>
  <si>
    <t>43.00155562115833</t>
  </si>
  <si>
    <t>57.137984063709155</t>
  </si>
  <si>
    <t>558.8850057555828</t>
  </si>
  <si>
    <t>69.76600979850627</t>
  </si>
  <si>
    <t>59.984444725327194</t>
  </si>
  <si>
    <t>66.1956322749611</t>
  </si>
  <si>
    <t>50.22932488564402</t>
  </si>
  <si>
    <t>35.55677121831104</t>
  </si>
  <si>
    <t>22.13047225563787</t>
  </si>
  <si>
    <t>35.353485490661114</t>
  </si>
  <si>
    <t>62.21690522413701</t>
  </si>
  <si>
    <t>41.79546590265818</t>
  </si>
  <si>
    <t>760.612205355661</t>
  </si>
  <si>
    <t>70.68493196042255</t>
  </si>
  <si>
    <t>85.4517802845221</t>
  </si>
  <si>
    <t>66.40671200118959</t>
  </si>
  <si>
    <t>35.164585874881595</t>
  </si>
  <si>
    <t>21.48195913922973</t>
  </si>
  <si>
    <t>96.40938665322028</t>
  </si>
  <si>
    <t>31.65086651733145</t>
  </si>
  <si>
    <t>18.172389362938702</t>
  </si>
  <si>
    <t>59.11246392643079</t>
  </si>
  <si>
    <t>417.462677748641</t>
  </si>
  <si>
    <t>6.5677355960942805</t>
  </si>
  <si>
    <t>95.1267240352463</t>
  </si>
  <si>
    <t>44.35617779567838</t>
  </si>
  <si>
    <t>32.49243347789161</t>
  </si>
  <si>
    <t>58.13791747065261</t>
  </si>
  <si>
    <t>78.40741412318312</t>
  </si>
  <si>
    <t>85.91977429692633</t>
  </si>
  <si>
    <t>83.30056028836407</t>
  </si>
  <si>
    <t>76.89051537588239</t>
  </si>
  <si>
    <t>543.5260146255605</t>
  </si>
  <si>
    <t>74.04080068971962</t>
  </si>
  <si>
    <t>57.85086064739153</t>
  </si>
  <si>
    <t>23.174742694944143</t>
  </si>
  <si>
    <t>75.59886295930482</t>
  </si>
  <si>
    <t>20.297880872618407</t>
  </si>
  <si>
    <t>62.110163325909525</t>
  </si>
  <si>
    <t>58.84844901575707</t>
  </si>
  <si>
    <t>17.864088522270322</t>
  </si>
  <si>
    <t>14.634191809687763</t>
  </si>
  <si>
    <t>163.70288357813843</t>
  </si>
  <si>
    <t>1.8097787289880216</t>
  </si>
  <si>
    <t>32.044008422410116</t>
  </si>
  <si>
    <t>8.857470186194405</t>
  </si>
  <si>
    <t>17.68894470972009</t>
  </si>
  <si>
    <t>22.41019587754272</t>
  </si>
  <si>
    <t>73.42504801764153</t>
  </si>
  <si>
    <t>21.511692396365106</t>
  </si>
  <si>
    <t>71.39994622278027</t>
  </si>
  <si>
    <t>66.75632061250508</t>
  </si>
  <si>
    <t>489.1885469201952</t>
  </si>
  <si>
    <t>95.91455239546485</t>
  </si>
  <si>
    <t>45.600649311207235</t>
  </si>
  <si>
    <t>40.10828698822297</t>
  </si>
  <si>
    <t>34.161802721442655</t>
  </si>
  <si>
    <t>38.868899224791676</t>
  </si>
  <si>
    <t>12.032370424130931</t>
  </si>
  <si>
    <t>86.93852307950146</t>
  </si>
  <si>
    <t>30.983839683700353</t>
  </si>
  <si>
    <t>95.50922104273923</t>
  </si>
  <si>
    <t>810.1273235513363</t>
  </si>
  <si>
    <t>97.38662194181234</t>
  </si>
  <si>
    <t>68.19560322980396</t>
  </si>
  <si>
    <t>30.46656127506867</t>
  </si>
  <si>
    <t>56.966379983350635</t>
  </si>
  <si>
    <t>33.55225597904064</t>
  </si>
  <si>
    <t>28.07604059833102</t>
  </si>
  <si>
    <t>65.19407025375403</t>
  </si>
  <si>
    <t>36.15230888151564</t>
  </si>
  <si>
    <t>92.4810297798831</t>
  </si>
  <si>
    <t>145.72438843827695</t>
  </si>
  <si>
    <t>99.69824429624714</t>
  </si>
  <si>
    <t>99.87958742305636</t>
  </si>
  <si>
    <t>47.9872165271081</t>
  </si>
  <si>
    <t>8.57313478877768</t>
  </si>
  <si>
    <t>60.24899755930528</t>
  </si>
  <si>
    <t>31.854232367593795</t>
  </si>
  <si>
    <t>17.64135427516885</t>
  </si>
  <si>
    <t>1.2421364816837013</t>
  </si>
  <si>
    <t>34.518898256123066</t>
  </si>
  <si>
    <t>948.8986835770775</t>
  </si>
  <si>
    <t>32.55349002033472</t>
  </si>
  <si>
    <t>2.1355063531082124</t>
  </si>
  <si>
    <t>4.290074026910588</t>
  </si>
  <si>
    <t>23.03529938403517</t>
  </si>
  <si>
    <t>15.293768600327894</t>
  </si>
  <si>
    <t>67.21369658084586</t>
  </si>
  <si>
    <t>34.616484901169315</t>
  </si>
  <si>
    <t>69.57949408399872</t>
  </si>
  <si>
    <t>36.985738694667816</t>
  </si>
  <si>
    <t>674.3023435221985</t>
  </si>
  <si>
    <t>94.01600825460628</t>
  </si>
  <si>
    <t>95.32651626947336</t>
  </si>
  <si>
    <t>67.62821997492574</t>
  </si>
  <si>
    <t>41.38800807367079</t>
  </si>
  <si>
    <t>81.38484183326364</t>
  </si>
  <si>
    <t>66.32832401106134</t>
  </si>
  <si>
    <t>25.44801130448468</t>
  </si>
  <si>
    <t>95.22947183507495</t>
  </si>
  <si>
    <t>24.857950307661667</t>
  </si>
  <si>
    <t>539.2392569351941</t>
  </si>
  <si>
    <t>13.541171555174515</t>
  </si>
  <si>
    <t>9.67848223913461</t>
  </si>
  <si>
    <t>67.16351490817033</t>
  </si>
  <si>
    <t>98.12185775930993</t>
  </si>
  <si>
    <t>6.862415362149477</t>
  </si>
  <si>
    <t>18.19380927667953</t>
  </si>
  <si>
    <t>72.97638075030409</t>
  </si>
  <si>
    <t>61.92758385371417</t>
  </si>
  <si>
    <t>99.74839494330809</t>
  </si>
  <si>
    <t>557.805661655264</t>
  </si>
  <si>
    <t>80.50699145370163</t>
  </si>
  <si>
    <t>55.519663827028126</t>
  </si>
  <si>
    <t>32.445725636789575</t>
  </si>
  <si>
    <t>33.959687784314156</t>
  </si>
  <si>
    <t>3.0392675234470516</t>
  </si>
  <si>
    <t>53.611997002968565</t>
  </si>
  <si>
    <t>41.75554363545962</t>
  </si>
  <si>
    <t>79.88504089647904</t>
  </si>
  <si>
    <t>51.219230426708236</t>
  </si>
  <si>
    <t>69.50920563167892</t>
  </si>
  <si>
    <t>42.67103583039716</t>
  </si>
  <si>
    <t>85.64164167130366</t>
  </si>
  <si>
    <t>8.185476557351649</t>
  </si>
  <si>
    <t>40.87963680550456</t>
  </si>
  <si>
    <t>27.745781113859266</t>
  </si>
  <si>
    <t>81.42870022752322</t>
  </si>
  <si>
    <t>8.807148321997374</t>
  </si>
  <si>
    <t>89.09670657431707</t>
  </si>
  <si>
    <t>9.558428323827684</t>
  </si>
  <si>
    <t>504.5833360166289</t>
  </si>
  <si>
    <t>28.89905062247999</t>
  </si>
  <si>
    <t>35.39662444102578</t>
  </si>
  <si>
    <t>36.147481839871034</t>
  </si>
  <si>
    <t>11.61609334521927</t>
  </si>
  <si>
    <t>93.7631912396755</t>
  </si>
  <si>
    <t>11.329393938882276</t>
  </si>
  <si>
    <t>38.56262943241745</t>
  </si>
  <si>
    <t>17.051165257347748</t>
  </si>
  <si>
    <t>17.149673220235854</t>
  </si>
  <si>
    <t>840.2541214865632</t>
  </si>
  <si>
    <t>21.20474956021644</t>
  </si>
  <si>
    <t>81.63063666364178</t>
  </si>
  <si>
    <t>54.999984483001754</t>
  </si>
  <si>
    <t>96.81976303365082</t>
  </si>
  <si>
    <t>89.37338516814634</t>
  </si>
  <si>
    <t>24.837061886209995</t>
  </si>
  <si>
    <t>54.030360750388354</t>
  </si>
  <si>
    <t>31.567100930726156</t>
  </si>
  <si>
    <t>77.0509520790074</t>
  </si>
  <si>
    <t>533.8593411603943</t>
  </si>
  <si>
    <t>68.31419186480343</t>
  </si>
  <si>
    <t>20.847403354244307</t>
  </si>
  <si>
    <t>46.90678100869991</t>
  </si>
  <si>
    <t>95.14659465057775</t>
  </si>
  <si>
    <t>74.04346043313853</t>
  </si>
  <si>
    <t>27.78271166817285</t>
  </si>
  <si>
    <t>2.730481867212802</t>
  </si>
  <si>
    <t>4.255106545751914</t>
  </si>
  <si>
    <t>8.789021341595799</t>
  </si>
  <si>
    <t>941.70104915509</t>
  </si>
  <si>
    <t>15.302361842710525</t>
  </si>
  <si>
    <t>30.063121147919446</t>
  </si>
  <si>
    <t>50.20847599534318</t>
  </si>
  <si>
    <t>85.7055679447949</t>
  </si>
  <si>
    <t>77.06068169791251</t>
  </si>
  <si>
    <t>35.87966721341945</t>
  </si>
  <si>
    <t>32.56053426396102</t>
  </si>
  <si>
    <t>79.6993191242218</t>
  </si>
  <si>
    <t>29.96122991782613</t>
  </si>
  <si>
    <t>299.41452032118104</t>
  </si>
  <si>
    <t>49.897105624200776</t>
  </si>
  <si>
    <t>79.92480801255442</t>
  </si>
  <si>
    <t>54.758013064041734</t>
  </si>
  <si>
    <t>85.50213515665382</t>
  </si>
  <si>
    <t>12.006612087599933</t>
  </si>
  <si>
    <t>87.68687272816896</t>
  </si>
  <si>
    <t>82.14805489499122</t>
  </si>
  <si>
    <t>27.73491523368284</t>
  </si>
  <si>
    <t>7.567887957207859</t>
  </si>
  <si>
    <t>747.1906618992798</t>
  </si>
  <si>
    <t>31.931678179418668</t>
  </si>
  <si>
    <t>98.71465463447385</t>
  </si>
  <si>
    <t>30.578461124096066</t>
  </si>
  <si>
    <t>13.419234159169719</t>
  </si>
  <si>
    <t>64.17613290855661</t>
  </si>
  <si>
    <t>75.13240900216624</t>
  </si>
  <si>
    <t>65.16064474103041</t>
  </si>
  <si>
    <t>12.244067965773866</t>
  </si>
  <si>
    <t>7.8718392418231815</t>
  </si>
  <si>
    <t>66.08189732558094</t>
  </si>
  <si>
    <t>59.09549333015457</t>
  </si>
  <si>
    <t>30.458372310735285</t>
  </si>
  <si>
    <t>65.49363141390495</t>
  </si>
  <si>
    <t>1.6763542259577662</t>
  </si>
  <si>
    <t>60.232996156206354</t>
  </si>
  <si>
    <t>91.97168779722415</t>
  </si>
  <si>
    <t>90.4085329703521</t>
  </si>
  <si>
    <t>89.17550582671538</t>
  </si>
  <si>
    <t>5.8726960208732635</t>
  </si>
  <si>
    <t>504.14692227658816</t>
  </si>
  <si>
    <t>13.00190681940876</t>
  </si>
  <si>
    <t>34.431934610940516</t>
  </si>
  <si>
    <t>23.57703674142249</t>
  </si>
  <si>
    <t>62.014801719924435</t>
  </si>
  <si>
    <t>25.86229785741307</t>
  </si>
  <si>
    <t>29.051097432384267</t>
  </si>
  <si>
    <t>34.66783936973661</t>
  </si>
  <si>
    <t>62.632427177391946</t>
  </si>
  <si>
    <t>64.93936657719314</t>
  </si>
  <si>
    <t>282.4118709305767</t>
  </si>
  <si>
    <t>52.46455878857523</t>
  </si>
  <si>
    <t>61.70880039362237</t>
  </si>
  <si>
    <t>9.05107695935294</t>
  </si>
  <si>
    <t>75.1159815385472</t>
  </si>
  <si>
    <t>99.70804253569804</t>
  </si>
  <si>
    <t>4.54314139042981</t>
  </si>
  <si>
    <t>92.61884240200743</t>
  </si>
  <si>
    <t>79.80647991434671</t>
  </si>
  <si>
    <t>76.55542398616672</t>
  </si>
  <si>
    <t>580.8122134846635</t>
  </si>
  <si>
    <t>47.518091070931405</t>
  </si>
  <si>
    <t>1.2724593637976795</t>
  </si>
  <si>
    <t>56.9441782978829</t>
  </si>
  <si>
    <t>67.31413032161072</t>
  </si>
  <si>
    <t>54.39080707449466</t>
  </si>
  <si>
    <t>19.738704653456807</t>
  </si>
  <si>
    <t>72.65609318879433</t>
  </si>
  <si>
    <t>9.277850321959704</t>
  </si>
  <si>
    <t>18.89799691340886</t>
  </si>
  <si>
    <t>926.1145736423787</t>
  </si>
  <si>
    <t>80.94726732955314</t>
  </si>
  <si>
    <t>4.078939832979813</t>
  </si>
  <si>
    <t>87.66256452794187</t>
  </si>
  <si>
    <t>28.458657006034628</t>
  </si>
  <si>
    <t>72.40353512018919</t>
  </si>
  <si>
    <t>34.33090702700429</t>
  </si>
  <si>
    <t>50.02910663699731</t>
  </si>
  <si>
    <t>34.919258964248</t>
  </si>
  <si>
    <t>68.407285396941</t>
  </si>
  <si>
    <t>153.6728881422896</t>
  </si>
  <si>
    <t>5.556426207302138</t>
  </si>
  <si>
    <t>31.496015784796327</t>
  </si>
  <si>
    <t>62.74248545104638</t>
  </si>
  <si>
    <t>93.46840087859891</t>
  </si>
  <si>
    <t>28.603098068619147</t>
  </si>
  <si>
    <t>51.046573388623074</t>
  </si>
  <si>
    <t>69.55608417443</t>
  </si>
  <si>
    <t>76.53634420130402</t>
  </si>
  <si>
    <t>46.41459264117293</t>
  </si>
  <si>
    <t>643.6575979399495</t>
  </si>
  <si>
    <t>21.27871017670259</t>
  </si>
  <si>
    <t>19.944868663791567</t>
  </si>
  <si>
    <t>54.409359608311206</t>
  </si>
  <si>
    <t>99.20290844235569</t>
  </si>
  <si>
    <t>13.43821332976222</t>
  </si>
  <si>
    <t>37.28811993566342</t>
  </si>
  <si>
    <t>27.29688509600237</t>
  </si>
  <si>
    <t>24.565214874921367</t>
  </si>
  <si>
    <t>2.487845379859209</t>
  </si>
  <si>
    <t>771.7665546620265</t>
  </si>
  <si>
    <t>58.368622603826225</t>
  </si>
  <si>
    <t>1.0747466064058244</t>
  </si>
  <si>
    <t>92.99827045528218</t>
  </si>
  <si>
    <t>52.429560881108046</t>
  </si>
  <si>
    <t>54.187117668101564</t>
  </si>
  <si>
    <t>96.8102288346272</t>
  </si>
  <si>
    <t>77.14126003650017</t>
  </si>
  <si>
    <t>26.38285530009307</t>
  </si>
  <si>
    <t>70.66982732666656</t>
  </si>
  <si>
    <t>624.5328037911095</t>
  </si>
  <si>
    <t>35.34830626449548</t>
  </si>
  <si>
    <t>11.170357837108895</t>
  </si>
  <si>
    <t>95.96121542691253</t>
  </si>
  <si>
    <t>46.34747875086032</t>
  </si>
  <si>
    <t>27.503030112944543</t>
  </si>
  <si>
    <t>87.4412564910017</t>
  </si>
  <si>
    <t>41.751537297386676</t>
  </si>
  <si>
    <t>98.94749583280645</t>
  </si>
  <si>
    <t>99.44502616114914</t>
  </si>
  <si>
    <t>928.2705758034717</t>
  </si>
  <si>
    <t>67.60924421576783</t>
  </si>
  <si>
    <t>71.79760145582259</t>
  </si>
  <si>
    <t>65.85414287797175</t>
  </si>
  <si>
    <t>26.71261713001877</t>
  </si>
  <si>
    <t>78.7806007724721</t>
  </si>
  <si>
    <t>25.94740374595858</t>
  </si>
  <si>
    <t>91.31471040449105</t>
  </si>
  <si>
    <t>96.52130000968464</t>
  </si>
  <si>
    <t>51.183907026890665</t>
  </si>
  <si>
    <t>972.9132792057935</t>
  </si>
  <si>
    <t>36.01066724676639</t>
  </si>
  <si>
    <t>63.0795067907311</t>
  </si>
  <si>
    <t>66.9415585603565</t>
  </si>
  <si>
    <t>77.78930514096282</t>
  </si>
  <si>
    <t>76.39943360397592</t>
  </si>
  <si>
    <t>32.0573763824068</t>
  </si>
  <si>
    <t>58.01090847002342</t>
  </si>
  <si>
    <t>86.49370227381587</t>
  </si>
  <si>
    <t>93.74136331374757</t>
  </si>
  <si>
    <t>894.2650476808194</t>
  </si>
  <si>
    <t>9.9095954305958</t>
  </si>
  <si>
    <t>12.233658318873495</t>
  </si>
  <si>
    <t>44.106638938887045</t>
  </si>
  <si>
    <t>73.5412078956142</t>
  </si>
  <si>
    <t>59.78628599201329</t>
  </si>
  <si>
    <t>29.885260404320434</t>
  </si>
  <si>
    <t>58.32543819840066</t>
  </si>
  <si>
    <t>47.41439941013232</t>
  </si>
  <si>
    <t>58.438396122306585</t>
  </si>
  <si>
    <t>497.47199212689884</t>
  </si>
  <si>
    <t>36.948218791978434</t>
  </si>
  <si>
    <t>92.59568989439867</t>
  </si>
  <si>
    <t>53.513006552588195</t>
  </si>
  <si>
    <t>26.882389984559268</t>
  </si>
  <si>
    <t>85.6915720733814</t>
  </si>
  <si>
    <t>91.34686306025833</t>
  </si>
  <si>
    <t>21.404069887008518</t>
  </si>
  <si>
    <t>67.84828800149262</t>
  </si>
  <si>
    <t>1.7506865274626762</t>
  </si>
  <si>
    <t>425.86419030302204</t>
  </si>
  <si>
    <t>40.31549581955187</t>
  </si>
  <si>
    <t>54.30778393591754</t>
  </si>
  <si>
    <t>24.300637423293665</t>
  </si>
  <si>
    <t>2.886921775061637</t>
  </si>
  <si>
    <t>36.91110800788738</t>
  </si>
  <si>
    <t>45.563615975901484</t>
  </si>
  <si>
    <t>11.448447612347081</t>
  </si>
  <si>
    <t>45.33183981361799</t>
  </si>
  <si>
    <t>44.691852148855105</t>
  </si>
  <si>
    <t>268.9842969106976</t>
  </si>
  <si>
    <t>86.25637354073115</t>
  </si>
  <si>
    <t>62.20456869294867</t>
  </si>
  <si>
    <t>24.517139186849818</t>
  </si>
  <si>
    <t>75.7434262111783</t>
  </si>
  <si>
    <t>83.98682818934321</t>
  </si>
  <si>
    <t>40.14779605693184</t>
  </si>
  <si>
    <t>51.04839638550766</t>
  </si>
  <si>
    <t>53.59841847908683</t>
  </si>
  <si>
    <t>13.170836058445275</t>
  </si>
  <si>
    <t>866.922210178338</t>
  </si>
  <si>
    <t>47.05004786932841</t>
  </si>
  <si>
    <t>20.59306785906665</t>
  </si>
  <si>
    <t>43.17713116458617</t>
  </si>
  <si>
    <t>82.73750353930518</t>
  </si>
  <si>
    <t>51.32841129321605</t>
  </si>
  <si>
    <t>33.165862122084945</t>
  </si>
  <si>
    <t>43.95204378734343</t>
  </si>
  <si>
    <t>48.78360461466946</t>
  </si>
  <si>
    <t>23.397180838743225</t>
  </si>
  <si>
    <t>632.6526671426836</t>
  </si>
  <si>
    <t>38.65831252001226</t>
  </si>
  <si>
    <t>30.764796470524743</t>
  </si>
  <si>
    <t>96.59469135454856</t>
  </si>
  <si>
    <t>99.16711345780641</t>
  </si>
  <si>
    <t>90.63859394169413</t>
  </si>
  <si>
    <t>83.09364131372422</t>
  </si>
  <si>
    <t>69.56733596161939</t>
  </si>
  <si>
    <t>60.14590760180727</t>
  </si>
  <si>
    <t>43.06121571129188</t>
  </si>
  <si>
    <t>525.7620723603759</t>
  </si>
  <si>
    <t>4.306380269350484</t>
  </si>
  <si>
    <t>14.695047423243523</t>
  </si>
  <si>
    <t>40.5571315579582</t>
  </si>
  <si>
    <t>79.52642409247346</t>
  </si>
  <si>
    <t>8.047697657719254</t>
  </si>
  <si>
    <t>9.261132494546473</t>
  </si>
  <si>
    <t>48.01384745328687</t>
  </si>
  <si>
    <t>29.182644655229524</t>
  </si>
  <si>
    <t>21.46706894179806</t>
  </si>
  <si>
    <t>330.71857184753753</t>
  </si>
  <si>
    <t>52.44442689884454</t>
  </si>
  <si>
    <t>49.326649634866044</t>
  </si>
  <si>
    <t>40.619857052573934</t>
  </si>
  <si>
    <t>91.2631069472991</t>
  </si>
  <si>
    <t>59.92774437740445</t>
  </si>
  <si>
    <t>64.72377944691107</t>
  </si>
  <si>
    <t>41.160709695890546</t>
  </si>
  <si>
    <t>90.7863952673506</t>
  </si>
  <si>
    <t>84.74997657211497</t>
  </si>
  <si>
    <t>140.59111473243684</t>
  </si>
  <si>
    <t>55.68518128572032</t>
  </si>
  <si>
    <t>56.182209787424654</t>
  </si>
  <si>
    <t>4.4169171350076795</t>
  </si>
  <si>
    <t>61.25665846490301</t>
  </si>
  <si>
    <t>39.38526140968315</t>
  </si>
  <si>
    <t>42.62959854048677</t>
  </si>
  <si>
    <t>18.175000216811895</t>
  </si>
  <si>
    <t>72.70034966059029</t>
  </si>
  <si>
    <t>65.4474351266399</t>
  </si>
  <si>
    <t>38.0690011146944</t>
  </si>
  <si>
    <t>37.018333384767175</t>
  </si>
  <si>
    <t>34.25544498744421</t>
  </si>
  <si>
    <t>16.500970031600446</t>
  </si>
  <si>
    <t>46.41964250942692</t>
  </si>
  <si>
    <t>90.69579514814541</t>
  </si>
  <si>
    <t>51.61415904760361</t>
  </si>
  <si>
    <t>28.630226119188592</t>
  </si>
  <si>
    <t>49.708061506506056</t>
  </si>
  <si>
    <t>53.7095315544866</t>
  </si>
  <si>
    <t>535.6121161722112</t>
  </si>
  <si>
    <t>89.1343265150208</t>
  </si>
  <si>
    <t>26.69034530268982</t>
  </si>
  <si>
    <t>95.39433558913879</t>
  </si>
  <si>
    <t>53.64936860045418</t>
  </si>
  <si>
    <t>20.57739704241976</t>
  </si>
  <si>
    <t>92.71405325946398</t>
  </si>
  <si>
    <t>63.0342784980312</t>
  </si>
  <si>
    <t>50.876319360453635</t>
  </si>
  <si>
    <t>85.45666416804306</t>
  </si>
  <si>
    <t>611.1469780548941</t>
  </si>
  <si>
    <t>11.791170173790306</t>
  </si>
  <si>
    <t>67.28696525236592</t>
  </si>
  <si>
    <t>44.32879132893868</t>
  </si>
  <si>
    <t>64.10734978946857</t>
  </si>
  <si>
    <t>46.9110852710437</t>
  </si>
  <si>
    <t>60.29536875174381</t>
  </si>
  <si>
    <t>5.689688067883253</t>
  </si>
  <si>
    <t>26.219367644982412</t>
  </si>
  <si>
    <t>92.53195046610199</t>
  </si>
  <si>
    <t>221.53613057080656</t>
  </si>
  <si>
    <t>42.67359668831341</t>
  </si>
  <si>
    <t>27.302544712089002</t>
  </si>
  <si>
    <t>83.34547940827906</t>
  </si>
  <si>
    <t>8.096392129315063</t>
  </si>
  <si>
    <t>98.46788335009478</t>
  </si>
  <si>
    <t>46.44024688284844</t>
  </si>
  <si>
    <t>31.067805438535288</t>
  </si>
  <si>
    <t>3.9133108572568744</t>
  </si>
  <si>
    <t>48.770484721288085</t>
  </si>
  <si>
    <t>978.8030845089816</t>
  </si>
  <si>
    <t>80.6727051390335</t>
  </si>
  <si>
    <t>45.457879667170346</t>
  </si>
  <si>
    <t>92.46843036077917</t>
  </si>
  <si>
    <t>74.57137417350896</t>
  </si>
  <si>
    <t>72.18148866901174</t>
  </si>
  <si>
    <t>20.967472966760397</t>
  </si>
  <si>
    <t>59.112260784721</t>
  </si>
  <si>
    <t>83.00163847254589</t>
  </si>
  <si>
    <t>35.91318967542611</t>
  </si>
  <si>
    <t>240.88120252429508</t>
  </si>
  <si>
    <t>83.82799089583568</t>
  </si>
  <si>
    <t>68.39842601655982</t>
  </si>
  <si>
    <t>71.07753619574942</t>
  </si>
  <si>
    <t>97.97670262353495</t>
  </si>
  <si>
    <t>92.72769812191837</t>
  </si>
  <si>
    <t>6.732017516158521</t>
  </si>
  <si>
    <t>43.054025006480515</t>
  </si>
  <si>
    <t>46.061693839496</t>
  </si>
  <si>
    <t>60.06580850062892</t>
  </si>
  <si>
    <t>974.0516105766874</t>
  </si>
  <si>
    <t>41.5172045645304</t>
  </si>
  <si>
    <t>58.074123298050836</t>
  </si>
  <si>
    <t>93.16848896304145</t>
  </si>
  <si>
    <t>79.75073806429282</t>
  </si>
  <si>
    <t>11.375323788495734</t>
  </si>
  <si>
    <t>5.748713239328936</t>
  </si>
  <si>
    <t>2.2616060911677778</t>
  </si>
  <si>
    <t>37.5413077827543</t>
  </si>
  <si>
    <t>11.59426726331003</t>
  </si>
  <si>
    <t>615.373070979258</t>
  </si>
  <si>
    <t>20.23383517586626</t>
  </si>
  <si>
    <t>1.5233136052265763</t>
  </si>
  <si>
    <t>69.52570355148055</t>
  </si>
  <si>
    <t>47.79984599468298</t>
  </si>
  <si>
    <t>46.0000940260943</t>
  </si>
  <si>
    <t>80.29677880811505</t>
  </si>
  <si>
    <t>17.445745335659012</t>
  </si>
  <si>
    <t>86.14680655975826</t>
  </si>
  <si>
    <t>76.59413528628647</t>
  </si>
  <si>
    <t>370.628248650115</t>
  </si>
  <si>
    <t>94.22066777618602</t>
  </si>
  <si>
    <t>3.2095585241913795</t>
  </si>
  <si>
    <t>6.589835007674992</t>
  </si>
  <si>
    <t>26.566865615546703</t>
  </si>
  <si>
    <t>36.93947477801703</t>
  </si>
  <si>
    <t>37.97314729611389</t>
  </si>
  <si>
    <t>43.18962296214886</t>
  </si>
  <si>
    <t>34.036114568356425</t>
  </si>
  <si>
    <t>17.829772648168728</t>
  </si>
  <si>
    <t>621.9620529806707</t>
  </si>
  <si>
    <t>64.32399356551468</t>
  </si>
  <si>
    <t>51.811761694028974</t>
  </si>
  <si>
    <t>28.89684607507661</t>
  </si>
  <si>
    <t>33.94504620670341</t>
  </si>
  <si>
    <t>87.80269498936832</t>
  </si>
  <si>
    <t>34.013808995485306</t>
  </si>
  <si>
    <t>38.85666473698802</t>
  </si>
  <si>
    <t>11.865928213112056</t>
  </si>
  <si>
    <t>30.43956956663169</t>
  </si>
  <si>
    <t>91.91465330473147</t>
  </si>
  <si>
    <t>69.1218245709315</t>
  </si>
  <si>
    <t>48.66850350308232</t>
  </si>
  <si>
    <t>36.0722974864766</t>
  </si>
  <si>
    <t>85.50804376136512</t>
  </si>
  <si>
    <t>17.044624638278037</t>
  </si>
  <si>
    <t>61.35687050851993</t>
  </si>
  <si>
    <t>60.81525534042157</t>
  </si>
  <si>
    <t>6.812010194407776</t>
  </si>
  <si>
    <t>33.91776537918486</t>
  </si>
  <si>
    <t>754.4104789420962</t>
  </si>
  <si>
    <t>35.7615643159952</t>
  </si>
  <si>
    <t>10.045509381918237</t>
  </si>
  <si>
    <t>9.290592030156404</t>
  </si>
  <si>
    <t>78.73641626350582</t>
  </si>
  <si>
    <t>4.260878623928875</t>
  </si>
  <si>
    <t>47.90837668324821</t>
  </si>
  <si>
    <t>52.000710383756086</t>
  </si>
  <si>
    <t>76.10234688641503</t>
  </si>
  <si>
    <t>59.71629086858593</t>
  </si>
  <si>
    <t>213.80768212117255</t>
  </si>
  <si>
    <t>12.403803273336962</t>
  </si>
  <si>
    <t>63.45160000608303</t>
  </si>
  <si>
    <t>8.369989875005558</t>
  </si>
  <si>
    <t>94.71368443081155</t>
  </si>
  <si>
    <t>3.7815615760628134</t>
  </si>
  <si>
    <t>28.15606725262478</t>
  </si>
  <si>
    <t>94.267134972848</t>
  </si>
  <si>
    <t>98.20282585429959</t>
  </si>
  <si>
    <t>33.93007014715113</t>
  </si>
  <si>
    <t>631.1467426074669</t>
  </si>
  <si>
    <t>29.208645364968106</t>
  </si>
  <si>
    <t>7.813205509446561</t>
  </si>
  <si>
    <t>49.409887947374955</t>
  </si>
  <si>
    <t>7.912332716863602</t>
  </si>
  <si>
    <t>29.366616545943543</t>
  </si>
  <si>
    <t>56.434024900896475</t>
  </si>
  <si>
    <t>42.219425878021866</t>
  </si>
  <si>
    <t>66.85851834155619</t>
  </si>
  <si>
    <t>46.287193838041276</t>
  </si>
  <si>
    <t>480.71258794679306</t>
  </si>
  <si>
    <t>23.016705544199795</t>
  </si>
  <si>
    <t>87.32339529832825</t>
  </si>
  <si>
    <t>87.14858635957353</t>
  </si>
  <si>
    <t>54.96380241587758</t>
  </si>
  <si>
    <t>19.367372418520972</t>
  </si>
  <si>
    <t>10.177258132956922</t>
  </si>
  <si>
    <t>73.43995411973447</t>
  </si>
  <si>
    <t>29.50349047034979</t>
  </si>
  <si>
    <t>79.6265440043062</t>
  </si>
  <si>
    <t>425.2770890002139</t>
  </si>
  <si>
    <t>24.174445691751316</t>
  </si>
  <si>
    <t>33.97166079026647</t>
  </si>
  <si>
    <t>89.26283424184658</t>
  </si>
  <si>
    <t>18.58175556687638</t>
  </si>
  <si>
    <t>53.624474440235645</t>
  </si>
  <si>
    <t>61.68554203934036</t>
  </si>
  <si>
    <t>50.463821828365326</t>
  </si>
  <si>
    <t>60.68329863017425</t>
  </si>
  <si>
    <t>56.581267373636365</t>
  </si>
  <si>
    <t>740.7481141770259</t>
  </si>
  <si>
    <t>16.286140885204077</t>
  </si>
  <si>
    <t>84.9153717032168</t>
  </si>
  <si>
    <t>98.60868609463796</t>
  </si>
  <si>
    <t>34.668422494549304</t>
  </si>
  <si>
    <t>41.14908915106207</t>
  </si>
  <si>
    <t>4.945532086538151</t>
  </si>
  <si>
    <t>54.94217917602509</t>
  </si>
  <si>
    <t>53.731761845294386</t>
  </si>
  <si>
    <t>65.56388981710188</t>
  </si>
  <si>
    <t>61.84843198093586</t>
  </si>
  <si>
    <t>28.627035989891738</t>
  </si>
  <si>
    <t>17.215576904127374</t>
  </si>
  <si>
    <t>25.275270594051108</t>
  </si>
  <si>
    <t>53.88963508582674</t>
  </si>
  <si>
    <t>36.61408979562111</t>
  </si>
  <si>
    <t>42.410742287756875</t>
  </si>
  <si>
    <t>77.18187733739614</t>
  </si>
  <si>
    <t>84.29739876347594</t>
  </si>
  <si>
    <t>88.41033552354202</t>
  </si>
  <si>
    <t>289.7858826459851</t>
  </si>
  <si>
    <t>63.76245241542347</t>
  </si>
  <si>
    <t>25.358340593753383</t>
  </si>
  <si>
    <t>54.33138258079998</t>
  </si>
  <si>
    <t>70.15717609110288</t>
  </si>
  <si>
    <t>60.56817025016062</t>
  </si>
  <si>
    <t>95.38879618002102</t>
  </si>
  <si>
    <t>63.737904723268</t>
  </si>
  <si>
    <t>36.96006377693266</t>
  </si>
  <si>
    <t>20.25602072617039</t>
  </si>
  <si>
    <t>553.6569426259957</t>
  </si>
  <si>
    <t>86.48598003061488</t>
  </si>
  <si>
    <t>76.86513849766925</t>
  </si>
  <si>
    <t>67.91598019911908</t>
  </si>
  <si>
    <t>2.745060171931982</t>
  </si>
  <si>
    <t>13.560739543987438</t>
  </si>
  <si>
    <t>53.56016892124899</t>
  </si>
  <si>
    <t>12.649344620294869</t>
  </si>
  <si>
    <t>79.8211654718034</t>
  </si>
  <si>
    <t>22.950770327588543</t>
  </si>
  <si>
    <t>682.3984912007581</t>
  </si>
  <si>
    <t>21.58711866196245</t>
  </si>
  <si>
    <t>75.6542877072934</t>
  </si>
  <si>
    <t>9.869112420361489</t>
  </si>
  <si>
    <t>26.362598731648177</t>
  </si>
  <si>
    <t>71.97011954709888</t>
  </si>
  <si>
    <t>98.4368004326243</t>
  </si>
  <si>
    <t>46.79377797548659</t>
  </si>
  <si>
    <t>94.23691805265844</t>
  </si>
  <si>
    <t>25.439553597476333</t>
  </si>
  <si>
    <t>574.2904810933396</t>
  </si>
  <si>
    <t>74.69039230351336</t>
  </si>
  <si>
    <t>32.39276295341551</t>
  </si>
  <si>
    <t>61.04267560783774</t>
  </si>
  <si>
    <t>47.081460220739245</t>
  </si>
  <si>
    <t>20.37084030220285</t>
  </si>
  <si>
    <t>35.8877549180761</t>
  </si>
  <si>
    <t>3.690825414378196</t>
  </si>
  <si>
    <t>74.30516912182793</t>
  </si>
  <si>
    <t>42.070722873322666</t>
  </si>
  <si>
    <t>616.8154421162326</t>
  </si>
  <si>
    <t>47.439157251268625</t>
  </si>
  <si>
    <t>37.15919055091217</t>
  </si>
  <si>
    <t>71.00878417142667</t>
  </si>
  <si>
    <t>27.82827257574536</t>
  </si>
  <si>
    <t>21.353763720020652</t>
  </si>
  <si>
    <t>27.825555944349617</t>
  </si>
  <si>
    <t>28.418418120825663</t>
  </si>
  <si>
    <t>95.06848457711749</t>
  </si>
  <si>
    <t>69.52771715074778</t>
  </si>
  <si>
    <t>684.7821535884868</t>
  </si>
  <si>
    <t>86.73443257599138</t>
  </si>
  <si>
    <t>87.40470863971859</t>
  </si>
  <si>
    <t>17.403619235614315</t>
  </si>
  <si>
    <t>70.163827996701</t>
  </si>
  <si>
    <t>88.4734754152596</t>
  </si>
  <si>
    <t>52.847824797965586</t>
  </si>
  <si>
    <t>50.756690537557006</t>
  </si>
  <si>
    <t>72.3134515567217</t>
  </si>
  <si>
    <t>78.42716499255039</t>
  </si>
  <si>
    <t>610.5695067667402</t>
  </si>
  <si>
    <t>62.805950281908736</t>
  </si>
  <si>
    <t>78.75935763097368</t>
  </si>
  <si>
    <t>12.418837696081027</t>
  </si>
  <si>
    <t>88.46788769285195</t>
  </si>
  <si>
    <t>36.94642135780305</t>
  </si>
  <si>
    <t>9.804431228665635</t>
  </si>
  <si>
    <t>80.2598955759313</t>
  </si>
  <si>
    <t>32.27209442667663</t>
  </si>
  <si>
    <t>68.09771965164691</t>
  </si>
  <si>
    <t>302.5752929325681</t>
  </si>
  <si>
    <t>88.84648248017766</t>
  </si>
  <si>
    <t>85.6231711502187</t>
  </si>
  <si>
    <t>47.13017354742624</t>
  </si>
  <si>
    <t>17.75272101839073</t>
  </si>
  <si>
    <t>53.79924476984888</t>
  </si>
  <si>
    <t>69.79286846099421</t>
  </si>
  <si>
    <t>97.40460716327652</t>
  </si>
  <si>
    <t>64.0255639643874</t>
  </si>
  <si>
    <t>72.92350978381</t>
  </si>
  <si>
    <t>276.01610700204037</t>
  </si>
  <si>
    <t>55.24696275847964</t>
  </si>
  <si>
    <t>30.34156852448359</t>
  </si>
  <si>
    <t>4.793955570552498</t>
  </si>
  <si>
    <t>55.51550461980514</t>
  </si>
  <si>
    <t>24.57161133782938</t>
  </si>
  <si>
    <t>61.6028367173858</t>
  </si>
  <si>
    <t>29.668726416537538</t>
  </si>
  <si>
    <t>72.05507482541725</t>
  </si>
  <si>
    <t>2.972997686592862</t>
  </si>
  <si>
    <t>886.5424911663868</t>
  </si>
  <si>
    <t>53.627372223418206</t>
  </si>
  <si>
    <t>28.410490177338943</t>
  </si>
  <si>
    <t>19.046258851885796</t>
  </si>
  <si>
    <t>92.60080250538886</t>
  </si>
  <si>
    <t>36.47753675351851</t>
  </si>
  <si>
    <t>18.150392109993845</t>
  </si>
  <si>
    <t>18.804688944946975</t>
  </si>
  <si>
    <t>89.69028865569271</t>
  </si>
  <si>
    <t>79.6593336071819</t>
  </si>
  <si>
    <t>504.28155151894316</t>
  </si>
  <si>
    <t>73.33920442941599</t>
  </si>
  <si>
    <t>92.96491916431114</t>
  </si>
  <si>
    <t>57.74868133547716</t>
  </si>
  <si>
    <t>39.536534446291625</t>
  </si>
  <si>
    <t>10.328964790562168</t>
  </si>
  <si>
    <t>22.381588900927454</t>
  </si>
  <si>
    <t>49.477909463690594</t>
  </si>
  <si>
    <t>13.627752013271675</t>
  </si>
  <si>
    <t>83.27108222036622</t>
  </si>
  <si>
    <t>109.88350470666774</t>
  </si>
  <si>
    <t>4.580646817572415</t>
  </si>
  <si>
    <t>92.65673087793402</t>
  </si>
  <si>
    <t>4.011894563212991</t>
  </si>
  <si>
    <t>96.97625542688183</t>
  </si>
  <si>
    <t>54.056986743817106</t>
  </si>
  <si>
    <t>90.3495559738949</t>
  </si>
  <si>
    <t>2.7048300227615982</t>
  </si>
  <si>
    <t>8.994538078317419</t>
  </si>
  <si>
    <t>9.117936628637835</t>
  </si>
  <si>
    <t>808.2349642659537</t>
  </si>
  <si>
    <t>89.97896517277695</t>
  </si>
  <si>
    <t>57.66259295376949</t>
  </si>
  <si>
    <t>36.47917320486158</t>
  </si>
  <si>
    <t>38.60176107659936</t>
  </si>
  <si>
    <t>97.80041946098208</t>
  </si>
  <si>
    <t>15.650832026032731</t>
  </si>
  <si>
    <t>74.4825964749325</t>
  </si>
  <si>
    <t>51.20348829263821</t>
  </si>
  <si>
    <t>94.94921181118116</t>
  </si>
  <si>
    <t>22.446155910147354</t>
  </si>
  <si>
    <t>91.31908918824047</t>
  </si>
  <si>
    <t>72.88359687500633</t>
  </si>
  <si>
    <t>39.52569539658725</t>
  </si>
  <si>
    <t>15.795147741446272</t>
  </si>
  <si>
    <t>53.9757090380881</t>
  </si>
  <si>
    <t>26.71073897392489</t>
  </si>
  <si>
    <t>74.9579433966428</t>
  </si>
  <si>
    <t>25.534200507914647</t>
  </si>
  <si>
    <t>42.29749519866891</t>
  </si>
  <si>
    <t>27.835619825171307</t>
  </si>
  <si>
    <t>51.10026858537458</t>
  </si>
  <si>
    <t>43.94470009813085</t>
  </si>
  <si>
    <t>58.20724473660812</t>
  </si>
  <si>
    <t>86.0716519872658</t>
  </si>
  <si>
    <t>11.52672579116188</t>
  </si>
  <si>
    <t>26.517523616785184</t>
  </si>
  <si>
    <t>50.03878395492211</t>
  </si>
  <si>
    <t>75.34568170458078</t>
  </si>
  <si>
    <t>54.995449741370976</t>
  </si>
  <si>
    <t>634.1475304889027</t>
  </si>
  <si>
    <t>1.214146974729374</t>
  </si>
  <si>
    <t>85.8777173475828</t>
  </si>
  <si>
    <t>31.249004893237725</t>
  </si>
  <si>
    <t>72.15402692020871</t>
  </si>
  <si>
    <t>40.84012314979918</t>
  </si>
  <si>
    <t>82.80612346273847</t>
  </si>
  <si>
    <t>27.92071387846954</t>
  </si>
  <si>
    <t>82.45060991169885</t>
  </si>
  <si>
    <t>40.50915823597461</t>
  </si>
  <si>
    <t>842.1300998383667</t>
  </si>
  <si>
    <t>76.87411536509171</t>
  </si>
  <si>
    <t>12.400558561086655</t>
  </si>
  <si>
    <t>92.08420516201295</t>
  </si>
  <si>
    <t>93.83123218733817</t>
  </si>
  <si>
    <t>4.217352544888854</t>
  </si>
  <si>
    <t>68.53749374696054</t>
  </si>
  <si>
    <t>73.45392952254042</t>
  </si>
  <si>
    <t>25.835293747950345</t>
  </si>
  <si>
    <t>15.096498776227236</t>
  </si>
  <si>
    <t>511.4982829191722</t>
  </si>
  <si>
    <t>30.081137579400092</t>
  </si>
  <si>
    <t>60.34288978204131</t>
  </si>
  <si>
    <t>11.888458433561027</t>
  </si>
  <si>
    <t>38.60323578445241</t>
  </si>
  <si>
    <t>21.586873061722144</t>
  </si>
  <si>
    <t>76.3177834295202</t>
  </si>
  <si>
    <t>10.28495576302521</t>
  </si>
  <si>
    <t>37.4896543987561</t>
  </si>
  <si>
    <t>69.60589692811482</t>
  </si>
  <si>
    <t>532.8942956253886</t>
  </si>
  <si>
    <t>24.61297454428859</t>
  </si>
  <si>
    <t>76.56696035154164</t>
  </si>
  <si>
    <t>42.89028824749403</t>
  </si>
  <si>
    <t>97.23769258381799</t>
  </si>
  <si>
    <t>12.285576296504587</t>
  </si>
  <si>
    <t>79.50009938864969</t>
  </si>
  <si>
    <t>28.700678697554395</t>
  </si>
  <si>
    <t>74.97632694919594</t>
  </si>
  <si>
    <t>86.00280015543103</t>
  </si>
  <si>
    <t>365.00142866862006</t>
  </si>
  <si>
    <t>66.69659070321359</t>
  </si>
  <si>
    <t>70.13677635765634</t>
  </si>
  <si>
    <t>7.328661844134331</t>
  </si>
  <si>
    <t>9.110520884394646</t>
  </si>
  <si>
    <t>36.088210630230606</t>
  </si>
  <si>
    <t>1.8042363233398646</t>
  </si>
  <si>
    <t>43.655169477686286</t>
  </si>
  <si>
    <t>57.03456478752196</t>
  </si>
  <si>
    <t>98.42849301313981</t>
  </si>
  <si>
    <t>20.21902650082484</t>
  </si>
  <si>
    <t>32.36130975699052</t>
  </si>
  <si>
    <t>74.24748883931898</t>
  </si>
  <si>
    <t>93.78500664932653</t>
  </si>
  <si>
    <t>93.94691077643074</t>
  </si>
  <si>
    <t>53.301259798696265</t>
  </si>
  <si>
    <t>75.52542715054005</t>
  </si>
  <si>
    <t>32.67182461870834</t>
  </si>
  <si>
    <t>36.699614668264985</t>
  </si>
  <si>
    <t>85.97453268570825</t>
  </si>
  <si>
    <t>650.6829427424818</t>
  </si>
  <si>
    <t>72.33199434028938</t>
  </si>
  <si>
    <t>44.01554891001433</t>
  </si>
  <si>
    <t>22.283832237357274</t>
  </si>
  <si>
    <t>77.78395949210972</t>
  </si>
  <si>
    <t>85.90006093028933</t>
  </si>
  <si>
    <t>57.2025125476066</t>
  </si>
  <si>
    <t>39.61593148345128</t>
  </si>
  <si>
    <t>95.47616350394674</t>
  </si>
  <si>
    <t>20.765415931819007</t>
  </si>
  <si>
    <t>784.9781553323846</t>
  </si>
  <si>
    <t>91.55455661495216</t>
  </si>
  <si>
    <t>96.52950455597602</t>
  </si>
  <si>
    <t>33.48062285990454</t>
  </si>
  <si>
    <t>41.823893640656024</t>
  </si>
  <si>
    <t>46.68264272576198</t>
  </si>
  <si>
    <t>27.361544113373384</t>
  </si>
  <si>
    <t>69.0333512276411</t>
  </si>
  <si>
    <t>85.40693114511669</t>
  </si>
  <si>
    <t>5.660814630566165</t>
  </si>
  <si>
    <t>695.9641087662894</t>
  </si>
  <si>
    <t>22.525816610548645</t>
  </si>
  <si>
    <t>46.84348969999701</t>
  </si>
  <si>
    <t>39.475309567991644</t>
  </si>
  <si>
    <t>56.58032321301289</t>
  </si>
  <si>
    <t>57.78121936810203</t>
  </si>
  <si>
    <t>19.699918463127688</t>
  </si>
  <si>
    <t>30.3010393215809</t>
  </si>
  <si>
    <t>98.16117643308826</t>
  </si>
  <si>
    <t>11.681055841967463</t>
  </si>
  <si>
    <t>431.40399172110483</t>
  </si>
  <si>
    <t>11.112265646923333</t>
  </si>
  <si>
    <t>67.77768721012399</t>
  </si>
  <si>
    <t>92.06431649834849</t>
  </si>
  <si>
    <t>28.87269994104281</t>
  </si>
  <si>
    <t>98.07982273073867</t>
  </si>
  <si>
    <t>99.82521620905027</t>
  </si>
  <si>
    <t>60.88773790677078</t>
  </si>
  <si>
    <t>47.722516102483496</t>
  </si>
  <si>
    <t>67.66469909041189</t>
  </si>
  <si>
    <t>296.8009998900816</t>
  </si>
  <si>
    <t>10.20945619768463</t>
  </si>
  <si>
    <t>17.005905823782086</t>
  </si>
  <si>
    <t>63.649528375361115</t>
  </si>
  <si>
    <t>13.971784104593098</t>
  </si>
  <si>
    <t>93.10336686647497</t>
  </si>
  <si>
    <t>73.89598045079038</t>
  </si>
  <si>
    <t>19.802406993927434</t>
  </si>
  <si>
    <t>24.401487866183743</t>
  </si>
  <si>
    <t>22.393251420231536</t>
  </si>
  <si>
    <t>157.1502449850086</t>
  </si>
  <si>
    <t>26.84165939176455</t>
  </si>
  <si>
    <t>16.15963145229034</t>
  </si>
  <si>
    <t>98.30802246485837</t>
  </si>
  <si>
    <t>46.56438027461991</t>
  </si>
  <si>
    <t>34.61989149521105</t>
  </si>
  <si>
    <t>42.64123591198586</t>
  </si>
  <si>
    <t>81.49548987019807</t>
  </si>
  <si>
    <t>64.19672460434958</t>
  </si>
  <si>
    <t>67.78295905212872</t>
  </si>
  <si>
    <t>24.003388964338228</t>
  </si>
  <si>
    <t>46.45440198527649</t>
  </si>
  <si>
    <t>14.033881895244122</t>
  </si>
  <si>
    <t>13.534848069306463</t>
  </si>
  <si>
    <t>97.62654122151434</t>
  </si>
  <si>
    <t>96.92210291349329</t>
  </si>
  <si>
    <t>64.82087346236221</t>
  </si>
  <si>
    <t>8.390145944431424</t>
  </si>
  <si>
    <t>87.95017024641857</t>
  </si>
  <si>
    <t>27.04201538860798</t>
  </si>
  <si>
    <t>880.315935168881</t>
  </si>
  <si>
    <t>47.223342108074576</t>
  </si>
  <si>
    <t>5.364041488384828</t>
  </si>
  <si>
    <t>37.020162789616734</t>
  </si>
  <si>
    <t>23.217224091291428</t>
  </si>
  <si>
    <t>37.50605648406781</t>
  </si>
  <si>
    <t>87.00575630087405</t>
  </si>
  <si>
    <t>55.714451832463965</t>
  </si>
  <si>
    <t>57.10088863107376</t>
  </si>
  <si>
    <t>18.882865241728723</t>
  </si>
  <si>
    <t>302.8032636772841</t>
  </si>
  <si>
    <t>99.01939045684412</t>
  </si>
  <si>
    <t>8.15475543634966</t>
  </si>
  <si>
    <t>24.917549015022814</t>
  </si>
  <si>
    <t>79.4916317469906</t>
  </si>
  <si>
    <t>52.331447907024994</t>
  </si>
  <si>
    <t>12.957580851158127</t>
  </si>
  <si>
    <t>91.13037065509707</t>
  </si>
  <si>
    <t>70.72871846100315</t>
  </si>
  <si>
    <t>35.144880783278495</t>
  </si>
  <si>
    <t>808.1840574434027</t>
  </si>
  <si>
    <t>10.423593491315842</t>
  </si>
  <si>
    <t>83.73324436228722</t>
  </si>
  <si>
    <t>15.567421067273244</t>
  </si>
  <si>
    <t>76.0363398452755</t>
  </si>
  <si>
    <t>30.869290509959683</t>
  </si>
  <si>
    <t>12.546999922953546</t>
  </si>
  <si>
    <t>22.498125811573118</t>
  </si>
  <si>
    <t>15.516063878778368</t>
  </si>
  <si>
    <t>4.391184153733775</t>
  </si>
  <si>
    <t>13.400117839686573</t>
  </si>
  <si>
    <t>68.45484745665453</t>
  </si>
  <si>
    <t>35.32651538029313</t>
  </si>
  <si>
    <t>48.88238809700124</t>
  </si>
  <si>
    <t>75.9750083135441</t>
  </si>
  <si>
    <t>71.1489251437597</t>
  </si>
  <si>
    <t>97.10027170041576</t>
  </si>
  <si>
    <t>39.84865623200312</t>
  </si>
  <si>
    <t>38.11321748117916</t>
  </si>
  <si>
    <t>69.06417642044835</t>
  </si>
  <si>
    <t>86.8621533762198</t>
  </si>
  <si>
    <t>13.104905013926327</t>
  </si>
  <si>
    <t>24.425261254888028</t>
  </si>
  <si>
    <t>84.42257155943662</t>
  </si>
  <si>
    <t>16.035917528672144</t>
  </si>
  <si>
    <t>65.26369074173272</t>
  </si>
  <si>
    <t>96.25198804005049</t>
  </si>
  <si>
    <t>67.03933560033329</t>
  </si>
  <si>
    <t>82.42200853629038</t>
  </si>
  <si>
    <t>57.76908671623096</t>
  </si>
  <si>
    <t>964.1247727361042</t>
  </si>
  <si>
    <t>82.06433561630547</t>
  </si>
  <si>
    <t>66.29090499924496</t>
  </si>
  <si>
    <t>7.321953004458919</t>
  </si>
  <si>
    <t>5.253064017510042</t>
  </si>
  <si>
    <t>42.4129375689663</t>
  </si>
  <si>
    <t>72.52182603836991</t>
  </si>
  <si>
    <t>23.456564579624683</t>
  </si>
  <si>
    <t>67.95445834612474</t>
  </si>
  <si>
    <t>91.76075305696577</t>
  </si>
  <si>
    <t>743.7894910746254</t>
  </si>
  <si>
    <t>96.28420341550373</t>
  </si>
  <si>
    <t>39.139461600454524</t>
  </si>
  <si>
    <t>80.501793095842</t>
  </si>
  <si>
    <t>27.25527997734025</t>
  </si>
  <si>
    <t>21.54589845915325</t>
  </si>
  <si>
    <t>35.037362991133705</t>
  </si>
  <si>
    <t>30.451489672297612</t>
  </si>
  <si>
    <t>22.58046553377062</t>
  </si>
  <si>
    <t>14.437363835517317</t>
  </si>
  <si>
    <t>664.6609922831412</t>
  </si>
  <si>
    <t>98.47332712379284</t>
  </si>
  <si>
    <t>64.25100089749321</t>
  </si>
  <si>
    <t>10.238585653947666</t>
  </si>
  <si>
    <t>56.260589917423204</t>
  </si>
  <si>
    <t>30.698804596439004</t>
  </si>
  <si>
    <t>6.36379544925876</t>
  </si>
  <si>
    <t>67.98905487987213</t>
  </si>
  <si>
    <t>19.106749972095713</t>
  </si>
  <si>
    <t>73.62699535652064</t>
  </si>
  <si>
    <t>657.7165189490188</t>
  </si>
  <si>
    <t>89.56460276152939</t>
  </si>
  <si>
    <t>80.10638731205836</t>
  </si>
  <si>
    <t>37.9281945459079</t>
  </si>
  <si>
    <t>9.340568371349946</t>
  </si>
  <si>
    <t>6.740589944180101</t>
  </si>
  <si>
    <t>86.67211133637466</t>
  </si>
  <si>
    <t>79.59978814586066</t>
  </si>
  <si>
    <t>23.615980895003304</t>
  </si>
  <si>
    <t>72.43525083572604</t>
  </si>
  <si>
    <t>103.46180775016546</t>
  </si>
  <si>
    <t>18.138601085636765</t>
  </si>
  <si>
    <t>8.976274617481977</t>
  </si>
  <si>
    <t>50.16448513139039</t>
  </si>
  <si>
    <t>67.03523839823902</t>
  </si>
  <si>
    <t>3.7909420300275087</t>
  </si>
  <si>
    <t>2.859045583056286</t>
  </si>
  <si>
    <t>73.18237907555886</t>
  </si>
  <si>
    <t>4.99861960997805</t>
  </si>
  <si>
    <t>88.67407286330126</t>
  </si>
  <si>
    <t>734.1710449052043</t>
  </si>
  <si>
    <t>26.619786808500066</t>
  </si>
  <si>
    <t>50.99321165960282</t>
  </si>
  <si>
    <t>75.04254271020181</t>
  </si>
  <si>
    <t>18.33588365651667</t>
  </si>
  <si>
    <t>2.6663047610782087</t>
  </si>
  <si>
    <t>2.747424203902483</t>
  </si>
  <si>
    <t>2.7710740664042532</t>
  </si>
  <si>
    <t>53.520553037757054</t>
  </si>
  <si>
    <t>11.83302757726051</t>
  </si>
  <si>
    <t>613.7397577390075</t>
  </si>
  <si>
    <t>90.04693685448729</t>
  </si>
  <si>
    <t>13.6166972364299</t>
  </si>
  <si>
    <t>90.12036261335015</t>
  </si>
  <si>
    <t>51.096889375010505</t>
  </si>
  <si>
    <t>60.97278059157543</t>
  </si>
  <si>
    <t>22.17888178024441</t>
  </si>
  <si>
    <t>97.63333230442367</t>
  </si>
  <si>
    <t>81.08126631355844</t>
  </si>
  <si>
    <t>55.28976427647285</t>
  </si>
  <si>
    <t>120.57345712790266</t>
  </si>
  <si>
    <t>58.18424385343678</t>
  </si>
  <si>
    <t>30.501352698542178</t>
  </si>
  <si>
    <t>76.6578886830248</t>
  </si>
  <si>
    <t>16.67243237607181</t>
  </si>
  <si>
    <t>94.96769424923696</t>
  </si>
  <si>
    <t>44.48577858763747</t>
  </si>
  <si>
    <t>87.91995793627575</t>
  </si>
  <si>
    <t>94.27367457770742</t>
  </si>
  <si>
    <t>62.695583642227575</t>
  </si>
  <si>
    <t>535.0159044782631</t>
  </si>
  <si>
    <t>15.073620428098366</t>
  </si>
  <si>
    <t>7.029575587948784</t>
  </si>
  <si>
    <t>28.414432435762137</t>
  </si>
  <si>
    <t>33.66793535184115</t>
  </si>
  <si>
    <t>49.62106134975329</t>
  </si>
  <si>
    <t>3.682765231700614</t>
  </si>
  <si>
    <t>95.47327049216256</t>
  </si>
  <si>
    <t>29.311411489732563</t>
  </si>
  <si>
    <t>56.19605274358764</t>
  </si>
  <si>
    <t>401.6906052303966</t>
  </si>
  <si>
    <t>13.284869529306889</t>
  </si>
  <si>
    <t>54.70824350649491</t>
  </si>
  <si>
    <t>1.6089300103485584</t>
  </si>
  <si>
    <t>52.807778359157965</t>
  </si>
  <si>
    <t>78.35777839529328</t>
  </si>
  <si>
    <t>10.721441189292818</t>
  </si>
  <si>
    <t>76.73503447300754</t>
  </si>
  <si>
    <t>13.27433515759185</t>
  </si>
  <si>
    <t>65.67897875816561</t>
  </si>
  <si>
    <t>792.4088253164664</t>
  </si>
  <si>
    <t>17.63623901340179</t>
  </si>
  <si>
    <t>41.30951545853168</t>
  </si>
  <si>
    <t>68.19249866297469</t>
  </si>
  <si>
    <t>98.56231121416204</t>
  </si>
  <si>
    <t>60.07462475402281</t>
  </si>
  <si>
    <t>68.45293458690867</t>
  </si>
  <si>
    <t>47.75886551430449</t>
  </si>
  <si>
    <t>99.52344865747727</t>
  </si>
  <si>
    <t>61.96050219214521</t>
  </si>
  <si>
    <t>711.1078955151606</t>
  </si>
  <si>
    <t>84.64195833634585</t>
  </si>
  <si>
    <t>12.936841656919569</t>
  </si>
  <si>
    <t>48.61086406558752</t>
  </si>
  <si>
    <t>17.5883487414103</t>
  </si>
  <si>
    <t>12.134692094288766</t>
  </si>
  <si>
    <t>45.99512628582306</t>
  </si>
  <si>
    <t>93.83663306455128</t>
  </si>
  <si>
    <t>67.20738757052459</t>
  </si>
  <si>
    <t>13.749257885850966</t>
  </si>
  <si>
    <t>285.775592809543</t>
  </si>
  <si>
    <t>34.72584069590084</t>
  </si>
  <si>
    <t>50.975742348469794</t>
  </si>
  <si>
    <t>16.006804092321545</t>
  </si>
  <si>
    <t>54.3071304387413</t>
  </si>
  <si>
    <t>55.44254210148938</t>
  </si>
  <si>
    <t>27.184589036507532</t>
  </si>
  <si>
    <t>61.468522037379444</t>
  </si>
  <si>
    <t>22.99886514735408</t>
  </si>
  <si>
    <t>77.960374455899</t>
  </si>
  <si>
    <t>727.1774466803763</t>
  </si>
  <si>
    <t>87.38966571143828</t>
  </si>
  <si>
    <t>43.69596373522654</t>
  </si>
  <si>
    <t>20.74988403893076</t>
  </si>
  <si>
    <t>65.17271633283235</t>
  </si>
  <si>
    <t>36.05331167741679</t>
  </si>
  <si>
    <t>92.66276549827307</t>
  </si>
  <si>
    <t>78.5538551392965</t>
  </si>
  <si>
    <t>65.79764650156721</t>
  </si>
  <si>
    <t>85.21043553226627</t>
  </si>
  <si>
    <t>505.57601417182013</t>
  </si>
  <si>
    <t>41.769264264032245</t>
  </si>
  <si>
    <t>87.91988590429537</t>
  </si>
  <si>
    <t>60.30526205035858</t>
  </si>
  <si>
    <t>42.22756076650694</t>
  </si>
  <si>
    <t>78.6492270026356</t>
  </si>
  <si>
    <t>39.79418564843945</t>
  </si>
  <si>
    <t>68.14807574544102</t>
  </si>
  <si>
    <t>71.2733695062343</t>
  </si>
  <si>
    <t>67.0209093587473</t>
  </si>
  <si>
    <t>137.80296637606807</t>
  </si>
  <si>
    <t>68.38018961669877</t>
  </si>
  <si>
    <t>89.1461721684318</t>
  </si>
  <si>
    <t>65.18892788491212</t>
  </si>
  <si>
    <t>21.749109965050593</t>
  </si>
  <si>
    <t>80.64864376070909</t>
  </si>
  <si>
    <t>37.43509993539192</t>
  </si>
  <si>
    <t>96.75942074880004</t>
  </si>
  <si>
    <t>50.56536354776472</t>
  </si>
  <si>
    <t>66.09620368573815</t>
  </si>
  <si>
    <t>473.78961386112496</t>
  </si>
  <si>
    <t>35.21281433990225</t>
  </si>
  <si>
    <t>88.74729412049055</t>
  </si>
  <si>
    <t>38.12064348277636</t>
  </si>
  <si>
    <t>77.91038412321359</t>
  </si>
  <si>
    <t>18.097063365858048</t>
  </si>
  <si>
    <t>31.147201392333955</t>
  </si>
  <si>
    <t>81.1863195747137</t>
  </si>
  <si>
    <t>73.39844643441029</t>
  </si>
  <si>
    <t>3.8267932110466063</t>
  </si>
  <si>
    <t>76.3195472501684</t>
  </si>
  <si>
    <t>46.106117171933874</t>
  </si>
  <si>
    <t>4.992733248742297</t>
  </si>
  <si>
    <t>78.67732931743376</t>
  </si>
  <si>
    <t>31.77739326097071</t>
  </si>
  <si>
    <t>31.925843980861828</t>
  </si>
  <si>
    <t>76.268814452691</t>
  </si>
  <si>
    <t>95.49901181762107</t>
  </si>
  <si>
    <t>31.751165206776932</t>
  </si>
  <si>
    <t>56.881001364439726</t>
  </si>
  <si>
    <t>921.5395619017072</t>
  </si>
  <si>
    <t>49.203117669792846</t>
  </si>
  <si>
    <t>46.64792040688917</t>
  </si>
  <si>
    <t>49.54551165015437</t>
  </si>
  <si>
    <t>63.16010811040178</t>
  </si>
  <si>
    <t>60.31690184213221</t>
  </si>
  <si>
    <t>47.001051070867106</t>
  </si>
  <si>
    <t>82.49175296537578</t>
  </si>
  <si>
    <t>86.50453726667911</t>
  </si>
  <si>
    <t>69.54612661176361</t>
  </si>
  <si>
    <t>902.8152248947881</t>
  </si>
  <si>
    <t>45.84179474809207</t>
  </si>
  <si>
    <t>26.856303366599604</t>
  </si>
  <si>
    <t>35.30753000918776</t>
  </si>
  <si>
    <t>75.12265338259749</t>
  </si>
  <si>
    <t>71.19060669699684</t>
  </si>
  <si>
    <t>14.881083923391998</t>
  </si>
  <si>
    <t>27.17232061875984</t>
  </si>
  <si>
    <t>32.64563031005673</t>
  </si>
  <si>
    <t>38.630561098922044</t>
  </si>
  <si>
    <t>505.06071395310573</t>
  </si>
  <si>
    <t>18.24703337275423</t>
  </si>
  <si>
    <t>39.45027613826096</t>
  </si>
  <si>
    <t>73.35379167762585</t>
  </si>
  <si>
    <t>79.9755681308452</t>
  </si>
  <si>
    <t>45.100173647049814</t>
  </si>
  <si>
    <t>88.81577161652967</t>
  </si>
  <si>
    <t>67.15092929615639</t>
  </si>
  <si>
    <t>87.22586344368756</t>
  </si>
  <si>
    <t>63.87111564283259</t>
  </si>
  <si>
    <t>614.8579226469155</t>
  </si>
  <si>
    <t>65.81646936852485</t>
  </si>
  <si>
    <t>62.74009661702439</t>
  </si>
  <si>
    <t>61.30658128345385</t>
  </si>
  <si>
    <t>68.38888605497777</t>
  </si>
  <si>
    <t>19.10928554390557</t>
  </si>
  <si>
    <t>87.22337699192576</t>
  </si>
  <si>
    <t>12.358655103249475</t>
  </si>
  <si>
    <t>67.06524791242555</t>
  </si>
  <si>
    <t>54.97802837472409</t>
  </si>
  <si>
    <t>564.6397568602115</t>
  </si>
  <si>
    <t>62.94516518805176</t>
  </si>
  <si>
    <t>56.716528196586296</t>
  </si>
  <si>
    <t>32.484618849353865</t>
  </si>
  <si>
    <t>77.83639314956963</t>
  </si>
  <si>
    <t>32.55123084387742</t>
  </si>
  <si>
    <t>12.475163293303922</t>
  </si>
  <si>
    <t>94.88353420398198</t>
  </si>
  <si>
    <t>68.95749539788812</t>
  </si>
  <si>
    <t>9.711587123107165</t>
  </si>
  <si>
    <t>862.0411683320999</t>
  </si>
  <si>
    <t>42.269100514706224</t>
  </si>
  <si>
    <t>67.82796875946224</t>
  </si>
  <si>
    <t>37.30322989402339</t>
  </si>
  <si>
    <t>99.68714984995313</t>
  </si>
  <si>
    <t>55.93878896976821</t>
  </si>
  <si>
    <t>31.19174682185985</t>
  </si>
  <si>
    <t>16.71002571680583</t>
  </si>
  <si>
    <t>34.07350112544373</t>
  </si>
  <si>
    <t>45.36336681689136</t>
  </si>
  <si>
    <t>648.0334815299138</t>
  </si>
  <si>
    <t>73.52223400352523</t>
  </si>
  <si>
    <t>40.15689778747037</t>
  </si>
  <si>
    <t>23.811472785426304</t>
  </si>
  <si>
    <t>6.17208216059953</t>
  </si>
  <si>
    <t>4.192291385727003</t>
  </si>
  <si>
    <t>63.53983288933523</t>
  </si>
  <si>
    <t>28.97604280570522</t>
  </si>
  <si>
    <t>38.82989915134385</t>
  </si>
  <si>
    <t>99.5413764838595</t>
  </si>
  <si>
    <t>517.3975796087179</t>
  </si>
  <si>
    <t>34.51432511280291</t>
  </si>
  <si>
    <t>78.4789002048783</t>
  </si>
  <si>
    <t>41.57595831947401</t>
  </si>
  <si>
    <t>29.59666668367572</t>
  </si>
  <si>
    <t>64.18797058658674</t>
  </si>
  <si>
    <t>4.308083174517378</t>
  </si>
  <si>
    <t>7.911182510200888</t>
  </si>
  <si>
    <t>47.74466518731788</t>
  </si>
  <si>
    <t>82.6019769932609</t>
  </si>
  <si>
    <t>488.0788529920392</t>
  </si>
  <si>
    <t>21.29088376578875</t>
  </si>
  <si>
    <t>48.11938635981642</t>
  </si>
  <si>
    <t>67.11628071498126</t>
  </si>
  <si>
    <t>15.22178419562988</t>
  </si>
  <si>
    <t>4.28794400091283</t>
  </si>
  <si>
    <t>75.09564763656817</t>
  </si>
  <si>
    <t>9.710947271669284</t>
  </si>
  <si>
    <t>68.74131695996039</t>
  </si>
  <si>
    <t>41.879230382852256</t>
  </si>
  <si>
    <t>803.4496827067342</t>
  </si>
  <si>
    <t>70.64260695991106</t>
  </si>
  <si>
    <t>62.77275434951298</t>
  </si>
  <si>
    <t>81.87674138136208</t>
  </si>
  <si>
    <t>81.59337393241003</t>
  </si>
  <si>
    <t>33.68582574464381</t>
  </si>
  <si>
    <t>71.5481799938716</t>
  </si>
  <si>
    <t>12.336159365950152</t>
  </si>
  <si>
    <t>61.2817672919482</t>
  </si>
  <si>
    <t>13.27458716579713</t>
  </si>
  <si>
    <t>532.010692353826</t>
  </si>
  <si>
    <t>42.92227014712989</t>
  </si>
  <si>
    <t>34.481128212297335</t>
  </si>
  <si>
    <t>71.13041008962318</t>
  </si>
  <si>
    <t>94.93141440302134</t>
  </si>
  <si>
    <t>37.615247561829165</t>
  </si>
  <si>
    <t>30.174390042899176</t>
  </si>
  <si>
    <t>3.6925645084120333</t>
  </si>
  <si>
    <t>13.590901742922142</t>
  </si>
  <si>
    <t>92.03479011706077</t>
  </si>
  <si>
    <t>717.0260086699855</t>
  </si>
  <si>
    <t>27.173471125075594</t>
  </si>
  <si>
    <t>36.70931791770272</t>
  </si>
  <si>
    <t>95.29279652051628</t>
  </si>
  <si>
    <t>30.12134018354118</t>
  </si>
  <si>
    <t>58.08477264433168</t>
  </si>
  <si>
    <t>72.27630718844011</t>
  </si>
  <si>
    <t>58.3536836321</t>
  </si>
  <si>
    <t>28.723989214515314</t>
  </si>
  <si>
    <t>28.538609461626038</t>
  </si>
  <si>
    <t>212.6263220156543</t>
  </si>
  <si>
    <t>90.02878698520362</t>
  </si>
  <si>
    <t>93.30053160456009</t>
  </si>
  <si>
    <t>87.30236903647892</t>
  </si>
  <si>
    <t>70.90157260163687</t>
  </si>
  <si>
    <t>51.13064443692565</t>
  </si>
  <si>
    <t>31.926953019807115</t>
  </si>
  <si>
    <t>63.917657430050895</t>
  </si>
  <si>
    <t>66.93880412657745</t>
  </si>
  <si>
    <t>16.053713945671916</t>
  </si>
  <si>
    <t>606.4761274091434</t>
  </si>
  <si>
    <t>84.06357177579775</t>
  </si>
  <si>
    <t>98.42265436588787</t>
  </si>
  <si>
    <t>12.576983528677374</t>
  </si>
  <si>
    <t>61.03290302329697</t>
  </si>
  <si>
    <t>19.798079704400152</t>
  </si>
  <si>
    <t>88.16804859298281</t>
  </si>
  <si>
    <t>82.40684706065804</t>
  </si>
  <si>
    <t>1.426351483212784</t>
  </si>
  <si>
    <t>79.25776211638004</t>
  </si>
  <si>
    <t>417.5262697581202</t>
  </si>
  <si>
    <t>50.19905958301388</t>
  </si>
  <si>
    <t>3.4190367432311177</t>
  </si>
  <si>
    <t>4.514039202593267</t>
  </si>
  <si>
    <t>23.464452277403325</t>
  </si>
  <si>
    <t>67.42242628964595</t>
  </si>
  <si>
    <t>58.3898929907009</t>
  </si>
  <si>
    <t>30.828276053536683</t>
  </si>
  <si>
    <t>1.1038248219992965</t>
  </si>
  <si>
    <t>81.87682569911703</t>
  </si>
  <si>
    <t>910.1015263008885</t>
  </si>
  <si>
    <t>59.40561938052997</t>
  </si>
  <si>
    <t>98.74978975998238</t>
  </si>
  <si>
    <t>15.98357833107002</t>
  </si>
  <si>
    <t>27.282550639705732</t>
  </si>
  <si>
    <t>11.202568418113515</t>
  </si>
  <si>
    <t>34.087160255992785</t>
  </si>
  <si>
    <t>79.29442118504085</t>
  </si>
  <si>
    <t>78.7600217773579</t>
  </si>
  <si>
    <t>90.0966903460212</t>
  </si>
  <si>
    <t>186.45585378282703</t>
  </si>
  <si>
    <t>66.9958946458064</t>
  </si>
  <si>
    <t>26.064419294707477</t>
  </si>
  <si>
    <t>93.5056894030422</t>
  </si>
  <si>
    <t>56.997887440025806</t>
  </si>
  <si>
    <t>17.550572842825204</t>
  </si>
  <si>
    <t>45.383872950216755</t>
  </si>
  <si>
    <t>95.08726934203878</t>
  </si>
  <si>
    <t>27.163871509488672</t>
  </si>
  <si>
    <t>50.917357351165265</t>
  </si>
  <si>
    <t>655.8752739634365</t>
  </si>
  <si>
    <t>98.98760867933743</t>
  </si>
  <si>
    <t>7.774650144157931</t>
  </si>
  <si>
    <t>15.244439140893519</t>
  </si>
  <si>
    <t>16.867007282096893</t>
  </si>
  <si>
    <t>82.73498677648604</t>
  </si>
  <si>
    <t>86.78088658791967</t>
  </si>
  <si>
    <t>47.96361910388805</t>
  </si>
  <si>
    <t>10.153815261553973</t>
  </si>
  <si>
    <t>53.878042662283406</t>
  </si>
  <si>
    <t>675.8594628360588</t>
  </si>
  <si>
    <t>9.073641801252961</t>
  </si>
  <si>
    <t>30.504076959565282</t>
  </si>
  <si>
    <t>10.105477215722203</t>
  </si>
  <si>
    <t>55.40744918095879</t>
  </si>
  <si>
    <t>10.732647429220378</t>
  </si>
  <si>
    <t>98.77119807945564</t>
  </si>
  <si>
    <t>55.41562445345335</t>
  </si>
  <si>
    <t>95.88425763463601</t>
  </si>
  <si>
    <t>66.15763739915565</t>
  </si>
  <si>
    <t>792.204893555725</t>
  </si>
  <si>
    <t>45.32930262829177</t>
  </si>
  <si>
    <t>97.61878495616838</t>
  </si>
  <si>
    <t>84.17395233782008</t>
  </si>
  <si>
    <t>86.51618473418057</t>
  </si>
  <si>
    <t>5.997633681399748</t>
  </si>
  <si>
    <t>98.56467704405077</t>
  </si>
  <si>
    <t>89.20406525069848</t>
  </si>
  <si>
    <t>88.83673596545123</t>
  </si>
  <si>
    <t>99.41024446487427</t>
  </si>
  <si>
    <t>924.2558214846067</t>
  </si>
  <si>
    <t>88.69656018726528</t>
  </si>
  <si>
    <t>7.42004046193324</t>
  </si>
  <si>
    <t>31.324975305702537</t>
  </si>
  <si>
    <t>58.767162159085274</t>
  </si>
  <si>
    <t>83.08516223914921</t>
  </si>
  <si>
    <t>59.74960198299959</t>
  </si>
  <si>
    <t>24.477829387411475</t>
  </si>
  <si>
    <t>48.339829644188285</t>
  </si>
  <si>
    <t>89.3346533072181</t>
  </si>
  <si>
    <t>835.2429016223177</t>
  </si>
  <si>
    <t>22.160041302908212</t>
  </si>
  <si>
    <t>41.27155584958382</t>
  </si>
  <si>
    <t>26.164359852671623</t>
  </si>
  <si>
    <t>4.691304074600339</t>
  </si>
  <si>
    <t>2.349346137372777</t>
  </si>
  <si>
    <t>43.14495034143329</t>
  </si>
  <si>
    <t>66.81324835098349</t>
  </si>
  <si>
    <t>48.58090164302848</t>
  </si>
  <si>
    <t>95.46096855937503</t>
  </si>
  <si>
    <t>144.6436285150703</t>
  </si>
  <si>
    <t>82.520713302074</t>
  </si>
  <si>
    <t>6.9207718232646585</t>
  </si>
  <si>
    <t>54.232914379565045</t>
  </si>
  <si>
    <t>88.92471326771192</t>
  </si>
  <si>
    <t>42.638622084632516</t>
  </si>
  <si>
    <t>18.85656755277887</t>
  </si>
  <si>
    <t>50.1581036511343</t>
  </si>
  <si>
    <t>16.218916584271938</t>
  </si>
  <si>
    <t>53.75525867729448</t>
  </si>
  <si>
    <t>57.58577002841048</t>
  </si>
  <si>
    <t>85.87174798245542</t>
  </si>
  <si>
    <t>13.279669995885342</t>
  </si>
  <si>
    <t>36.775445281062275</t>
  </si>
  <si>
    <t>68.79949464346282</t>
  </si>
  <si>
    <t>82.15870530158281</t>
  </si>
  <si>
    <t>52.556304389145225</t>
  </si>
  <si>
    <t>73.8603182125371</t>
  </si>
  <si>
    <t>65.04475743207149</t>
  </si>
  <si>
    <t>41.43843205040321</t>
  </si>
  <si>
    <t>58.70711478102021</t>
  </si>
  <si>
    <t>85.35156303155236</t>
  </si>
  <si>
    <t>73.41029628296383</t>
  </si>
  <si>
    <t>37.18838925007731</t>
  </si>
  <si>
    <t>85.35056366561912</t>
  </si>
  <si>
    <t>38.66895230044611</t>
  </si>
  <si>
    <t>68.43450749246404</t>
  </si>
  <si>
    <t>57.1763425108511</t>
  </si>
  <si>
    <t>56.615276218624786</t>
  </si>
  <si>
    <t>46.173395479563624</t>
  </si>
  <si>
    <t>848.9471042212099</t>
  </si>
  <si>
    <t>8.599208798259497</t>
  </si>
  <si>
    <t>71.36044035805389</t>
  </si>
  <si>
    <t>90.77969583217055</t>
  </si>
  <si>
    <t>80.91679761745036</t>
  </si>
  <si>
    <t>67.8556442069821</t>
  </si>
  <si>
    <t>16.007010945118964</t>
  </si>
  <si>
    <t>35.875097919488326</t>
  </si>
  <si>
    <t>93.92314271233045</t>
  </si>
  <si>
    <t>86.23190988972783</t>
  </si>
  <si>
    <t>814.8239513845183</t>
  </si>
  <si>
    <t>31.424681442789733</t>
  </si>
  <si>
    <t>42.547531894408166</t>
  </si>
  <si>
    <t>45.66299380850978</t>
  </si>
  <si>
    <t>44.14200521213934</t>
  </si>
  <si>
    <t>65.82992754713632</t>
  </si>
  <si>
    <t>78.95272000250407</t>
  </si>
  <si>
    <t>73.1593729830347</t>
  </si>
  <si>
    <t>41.72946639894508</t>
  </si>
  <si>
    <t>65.77412544377148</t>
  </si>
  <si>
    <t>21.48310280800797</t>
  </si>
  <si>
    <t>41.722438336582854</t>
  </si>
  <si>
    <t>6.334977701306343</t>
  </si>
  <si>
    <t>31.563208414707333</t>
  </si>
  <si>
    <t>73.21278277179226</t>
  </si>
  <si>
    <t>34.551327284192666</t>
  </si>
  <si>
    <t>76.9952609394677</t>
  </si>
  <si>
    <t>49.6972392143216</t>
  </si>
  <si>
    <t>98.28793976432644</t>
  </si>
  <si>
    <t>48.70736884791404</t>
  </si>
  <si>
    <t>782.7987266173586</t>
  </si>
  <si>
    <t>30.47657528775744</t>
  </si>
  <si>
    <t>69.72849641903304</t>
  </si>
  <si>
    <t>93.49654226354323</t>
  </si>
  <si>
    <t>65.35533925471827</t>
  </si>
  <si>
    <t>71.21278996532783</t>
  </si>
  <si>
    <t>82.29131732997485</t>
  </si>
  <si>
    <t>74.24597469251603</t>
  </si>
  <si>
    <t>6.937043236801401</t>
  </si>
  <si>
    <t>36.71826597233303</t>
  </si>
  <si>
    <t>90.42599101620726</t>
  </si>
  <si>
    <t>12.757951121078804</t>
  </si>
  <si>
    <t>31.918369919527322</t>
  </si>
  <si>
    <t>76.55425649182871</t>
  </si>
  <si>
    <t>93.00114525738172</t>
  </si>
  <si>
    <t>70.21545378956944</t>
  </si>
  <si>
    <t>56.24274117639288</t>
  </si>
  <si>
    <t>92.5029779819306</t>
  </si>
  <si>
    <t>48.43788508488797</t>
  </si>
  <si>
    <t>13.93988636136055</t>
  </si>
  <si>
    <t>354.4261618554592</t>
  </si>
  <si>
    <t>53.90218937257305</t>
  </si>
  <si>
    <t>37.86251338897273</t>
  </si>
  <si>
    <t>17.958719712449238</t>
  </si>
  <si>
    <t>12.018314668210223</t>
  </si>
  <si>
    <t>36.45652003446594</t>
  </si>
  <si>
    <t>84.67825245065615</t>
  </si>
  <si>
    <t>70.40260142623447</t>
  </si>
  <si>
    <t>51.0201933181379</t>
  </si>
  <si>
    <t>63.425995068857446</t>
  </si>
  <si>
    <t>372.12634068657644</t>
  </si>
  <si>
    <t>3.5954199207480997</t>
  </si>
  <si>
    <t>44.437798304483294</t>
  </si>
  <si>
    <t>79.49317044229247</t>
  </si>
  <si>
    <t>77.9894919951912</t>
  </si>
  <si>
    <t>36.37514646281488</t>
  </si>
  <si>
    <t>47.17612771503627</t>
  </si>
  <si>
    <t>96.37562474538572</t>
  </si>
  <si>
    <t>80.80694029573351</t>
  </si>
  <si>
    <t>35.56152959330939</t>
  </si>
  <si>
    <t>575.490990976803</t>
  </si>
  <si>
    <t>12.741249451879412</t>
  </si>
  <si>
    <t>35.17056609666906</t>
  </si>
  <si>
    <t>24.206719868350774</t>
  </si>
  <si>
    <t>9.544637138489634</t>
  </si>
  <si>
    <t>13.248944679740816</t>
  </si>
  <si>
    <t>81.52696805307642</t>
  </si>
  <si>
    <t>96.03168861218728</t>
  </si>
  <si>
    <t>64.73065362591296</t>
  </si>
  <si>
    <t>36.543498086044565</t>
  </si>
  <si>
    <t>510.9285587663762</t>
  </si>
  <si>
    <t>38.08736307127401</t>
  </si>
  <si>
    <t>74.419752064161</t>
  </si>
  <si>
    <t>86.53603110066615</t>
  </si>
  <si>
    <t>34.98232408100739</t>
  </si>
  <si>
    <t>83.77470198250376</t>
  </si>
  <si>
    <t>78.55639746482484</t>
  </si>
  <si>
    <t>46.20746234199032</t>
  </si>
  <si>
    <t>53.512614445062354</t>
  </si>
  <si>
    <t>88.65322189847939</t>
  </si>
  <si>
    <t>505.9258987342473</t>
  </si>
  <si>
    <t>47.711973294382915</t>
  </si>
  <si>
    <t>94.7121324124746</t>
  </si>
  <si>
    <t>68.11254482436925</t>
  </si>
  <si>
    <t>25.029228111961856</t>
  </si>
  <si>
    <t>46.913113507209346</t>
  </si>
  <si>
    <t>30.464782511582598</t>
  </si>
  <si>
    <t>60.310647069010884</t>
  </si>
  <si>
    <t>25.81212365301326</t>
  </si>
  <si>
    <t>1.8006337331607938</t>
  </si>
  <si>
    <t>498.91681926418096</t>
  </si>
  <si>
    <t>16.205838388763368</t>
  </si>
  <si>
    <t>93.81373083638027</t>
  </si>
  <si>
    <t>4.623745914082974</t>
  </si>
  <si>
    <t>31.342909609200433</t>
  </si>
  <si>
    <t>58.9728594252374</t>
  </si>
  <si>
    <t>1.358246870804578</t>
  </si>
  <si>
    <t>81.22663272777572</t>
  </si>
  <si>
    <t>67.09655176638626</t>
  </si>
  <si>
    <t>14.036897488171235</t>
  </si>
  <si>
    <t>100.80728730256669</t>
  </si>
  <si>
    <t>6.7823264261242</t>
  </si>
  <si>
    <t>69.86568414932117</t>
  </si>
  <si>
    <t>32.65198986954056</t>
  </si>
  <si>
    <t>75.38823672337458</t>
  </si>
  <si>
    <t>6.428988978499547</t>
  </si>
  <si>
    <t>59.0807237084955</t>
  </si>
  <si>
    <t>57.34638201049529</t>
  </si>
  <si>
    <t>39.86119638895616</t>
  </si>
  <si>
    <t>3.0907719337847084</t>
  </si>
  <si>
    <t>958.8523204072844</t>
  </si>
  <si>
    <t>18.752380542457104</t>
  </si>
  <si>
    <t>6.874576020054519</t>
  </si>
  <si>
    <t>91.18397146114148</t>
  </si>
  <si>
    <t>59.79507884941995</t>
  </si>
  <si>
    <t>82.13168316683732</t>
  </si>
  <si>
    <t>63.564962945645675</t>
  </si>
  <si>
    <t>2.5362319233827293</t>
  </si>
  <si>
    <t>36.83910576230846</t>
  </si>
  <si>
    <t>40.778368692379445</t>
  </si>
  <si>
    <t>288.7866040626541</t>
  </si>
  <si>
    <t>25.50532849971205</t>
  </si>
  <si>
    <t>7.0170133949723095</t>
  </si>
  <si>
    <t>29.016888834070414</t>
  </si>
  <si>
    <t>84.17087381775491</t>
  </si>
  <si>
    <t>4.81979382224381</t>
  </si>
  <si>
    <t>9.805455258348957</t>
  </si>
  <si>
    <t>51.51038797874935</t>
  </si>
  <si>
    <t>9.149778452003375</t>
  </si>
  <si>
    <t>35.4271338917315</t>
  </si>
  <si>
    <t>595.8641652672086</t>
  </si>
  <si>
    <t>86.21954701212235</t>
  </si>
  <si>
    <t>9.30117902555503</t>
  </si>
  <si>
    <t>74.74331003893167</t>
  </si>
  <si>
    <t>79.24065706809051</t>
  </si>
  <si>
    <t>36.31907073012553</t>
  </si>
  <si>
    <t>66.49830703763291</t>
  </si>
  <si>
    <t>39.207287051482126</t>
  </si>
  <si>
    <t>19.20765225496143</t>
  </si>
  <si>
    <t>2.9922277128789574</t>
  </si>
  <si>
    <t>77.86008745711297</t>
  </si>
  <si>
    <t>62.31620152806863</t>
  </si>
  <si>
    <t>73.95940065640025</t>
  </si>
  <si>
    <t>47.34471085481346</t>
  </si>
  <si>
    <t>1.4405549219809473</t>
  </si>
  <si>
    <t>57.912904454395175</t>
  </si>
  <si>
    <t>17.13896689377725</t>
  </si>
  <si>
    <t>68.34268688643351</t>
  </si>
  <si>
    <t>42.39154314878397</t>
  </si>
  <si>
    <t>52.41226096614264</t>
  </si>
  <si>
    <t>742.868147412315</t>
  </si>
  <si>
    <t>71.46956590400077</t>
  </si>
  <si>
    <t>25.822000585962087</t>
  </si>
  <si>
    <t>33.440288638928905</t>
  </si>
  <si>
    <t>5.045732443686575</t>
  </si>
  <si>
    <t>70.76043265522458</t>
  </si>
  <si>
    <t>92.5740770502016</t>
  </si>
  <si>
    <t>63.93720333673991</t>
  </si>
  <si>
    <t>58.41175606823526</t>
  </si>
  <si>
    <t>27.039546662475914</t>
  </si>
  <si>
    <t>495.38177165109664</t>
  </si>
  <si>
    <t>14.69481187290512</t>
  </si>
  <si>
    <t>35.86760461120866</t>
  </si>
  <si>
    <t>70.24357313849032</t>
  </si>
  <si>
    <t>21.300592339830473</t>
  </si>
  <si>
    <t>47.37576613505371</t>
  </si>
  <si>
    <t>20.782928277738392</t>
  </si>
  <si>
    <t>90.04077043291181</t>
  </si>
  <si>
    <t>78.15042863483541</t>
  </si>
  <si>
    <t>76.8228211037349</t>
  </si>
  <si>
    <t>844.8577792760916</t>
  </si>
  <si>
    <t>79.65863027540036</t>
  </si>
  <si>
    <t>48.87152198632248</t>
  </si>
  <si>
    <t>90.4433139290195</t>
  </si>
  <si>
    <t>67.24111368134618</t>
  </si>
  <si>
    <t>68.01265456201509</t>
  </si>
  <si>
    <t>56.842013761168346</t>
  </si>
  <si>
    <t>68.71923755598255</t>
  </si>
  <si>
    <t>71.35734533402137</t>
  </si>
  <si>
    <t>34.38654224667698</t>
  </si>
  <si>
    <t>528.1090866366867</t>
  </si>
  <si>
    <t>48.56011946010403</t>
  </si>
  <si>
    <t>76.43034263048321</t>
  </si>
  <si>
    <t>90.55197886214592</t>
  </si>
  <si>
    <t>39.75207902584225</t>
  </si>
  <si>
    <t>46.27200686885044</t>
  </si>
  <si>
    <t>53.01168807968497</t>
  </si>
  <si>
    <t>32.45201113587245</t>
  </si>
  <si>
    <t>87.66710521653295</t>
  </si>
  <si>
    <t>32.51582533912733</t>
  </si>
  <si>
    <t>784.7613423047587</t>
  </si>
  <si>
    <t>27.58469545445405</t>
  </si>
  <si>
    <t>81.363721849164</t>
  </si>
  <si>
    <t>84.2245778888464</t>
  </si>
  <si>
    <t>8.02851836499758</t>
  </si>
  <si>
    <t>72.04936860175803</t>
  </si>
  <si>
    <t>61.59084165235981</t>
  </si>
  <si>
    <t>38.730365130351856</t>
  </si>
  <si>
    <t>30.80995399900712</t>
  </si>
  <si>
    <t>55.80030789086595</t>
  </si>
  <si>
    <t>645.6656039275695</t>
  </si>
  <si>
    <t>93.00283269584179</t>
  </si>
  <si>
    <t>8.987391122849658</t>
  </si>
  <si>
    <t>68.07897872827016</t>
  </si>
  <si>
    <t>69.78200601530261</t>
  </si>
  <si>
    <t>92.62984234234318</t>
  </si>
  <si>
    <t>16.283986979164183</t>
  </si>
  <si>
    <t>12.398445108206943</t>
  </si>
  <si>
    <t>79.95318630780093</t>
  </si>
  <si>
    <t>14.715440172469243</t>
  </si>
  <si>
    <t>613.2393435477279</t>
  </si>
  <si>
    <t>66.86400491953827</t>
  </si>
  <si>
    <t>34.4331089281477</t>
  </si>
  <si>
    <t>32.811994104180485</t>
  </si>
  <si>
    <t>82.00425435230136</t>
  </si>
  <si>
    <t>2.9549804483540356</t>
  </si>
  <si>
    <t>27.577255576616153</t>
  </si>
  <si>
    <t>38.67937875096686</t>
  </si>
  <si>
    <t>22.01009974000044</t>
  </si>
  <si>
    <t>68.32826698292047</t>
  </si>
  <si>
    <t>398.94831213727593</t>
  </si>
  <si>
    <t>67.03680934081785</t>
  </si>
  <si>
    <t>61.53077834448777</t>
  </si>
  <si>
    <t>20.63886747485958</t>
  </si>
  <si>
    <t>82.90210627252236</t>
  </si>
  <si>
    <t>8.728262054966763</t>
  </si>
  <si>
    <t>93.40478375484236</t>
  </si>
  <si>
    <t>61.67997490079142</t>
  </si>
  <si>
    <t>78.79071221849881</t>
  </si>
  <si>
    <t>76.6483892207034</t>
  </si>
  <si>
    <t>6.588634398533031</t>
  </si>
  <si>
    <t>48.11651395494118</t>
  </si>
  <si>
    <t>21.238445221679285</t>
  </si>
  <si>
    <t>38.561262553557754</t>
  </si>
  <si>
    <t>11.062107531586662</t>
  </si>
  <si>
    <t>50.45411164080724</t>
  </si>
  <si>
    <t>72.04141269833781</t>
  </si>
  <si>
    <t>22.984474102733657</t>
  </si>
  <si>
    <t>81.20057930215262</t>
  </si>
  <si>
    <t>54.4552083441522</t>
  </si>
  <si>
    <t>227.46418518875726</t>
  </si>
  <si>
    <t>68.65564410481602</t>
  </si>
  <si>
    <t>8.616931500611827</t>
  </si>
  <si>
    <t>82.61129322927445</t>
  </si>
  <si>
    <t>69.7784844005946</t>
  </si>
  <si>
    <t>2.2630799231119454</t>
  </si>
  <si>
    <t>39.06804093532264</t>
  </si>
  <si>
    <t>10.36367145832628</t>
  </si>
  <si>
    <t>37.949161822209135</t>
  </si>
  <si>
    <t>57.45461311517283</t>
  </si>
  <si>
    <t>138.59856207831763</t>
  </si>
  <si>
    <t>98.40107164834626</t>
  </si>
  <si>
    <t>97.92075253766961</t>
  </si>
  <si>
    <t>15.571405668975785</t>
  </si>
  <si>
    <t>17.260507134255022</t>
  </si>
  <si>
    <t>88.99985165894032</t>
  </si>
  <si>
    <t>47.51205817935988</t>
  </si>
  <si>
    <t>23.060204447014257</t>
  </si>
  <si>
    <t>97.51846881769598</t>
  </si>
  <si>
    <t>21.219684429001063</t>
  </si>
  <si>
    <t>439.07291490142234</t>
  </si>
  <si>
    <t>74.87391427671537</t>
  </si>
  <si>
    <t>84.68504729075357</t>
  </si>
  <si>
    <t>78.99428358464502</t>
  </si>
  <si>
    <t>33.12622072198428</t>
  </si>
  <si>
    <t>2.291035454021767</t>
  </si>
  <si>
    <t>92.24519050680101</t>
  </si>
  <si>
    <t>33.24013857287355</t>
  </si>
  <si>
    <t>70.82861612248234</t>
  </si>
  <si>
    <t>33.325429739197716</t>
  </si>
  <si>
    <t>222.5502856450621</t>
  </si>
  <si>
    <t>43.25596413947642</t>
  </si>
  <si>
    <t>93.73370890738443</t>
  </si>
  <si>
    <t>3.897337575443089</t>
  </si>
  <si>
    <t>24.809168660081923</t>
  </si>
  <si>
    <t>56.98091820371337</t>
  </si>
  <si>
    <t>25.250765637028962</t>
  </si>
  <si>
    <t>12.39087631041184</t>
  </si>
  <si>
    <t>33.85410167090595</t>
  </si>
  <si>
    <t>67.0288415204268</t>
  </si>
  <si>
    <t>908.8325105465483</t>
  </si>
  <si>
    <t>21.78856590297073</t>
  </si>
  <si>
    <t>96.18465360510163</t>
  </si>
  <si>
    <t>35.77726187091321</t>
  </si>
  <si>
    <t>25.391975817503408</t>
  </si>
  <si>
    <t>94.85334323835559</t>
  </si>
  <si>
    <t>95.50268431915902</t>
  </si>
  <si>
    <t>32.237205777317286</t>
  </si>
  <si>
    <t>8.515308298636228</t>
  </si>
  <si>
    <t>64.20181582472287</t>
  </si>
  <si>
    <t>123.23719519423321</t>
  </si>
  <si>
    <t>6.079113214975223</t>
  </si>
  <si>
    <t>84.2977838406805</t>
  </si>
  <si>
    <t>67.23128752806224</t>
  </si>
  <si>
    <t>74.00373098114505</t>
  </si>
  <si>
    <t>26.734581674681976</t>
  </si>
  <si>
    <t>15.342853750335053</t>
  </si>
  <si>
    <t>51.20800719875842</t>
  </si>
  <si>
    <t>63.37520413240418</t>
  </si>
  <si>
    <t>55.85170753789134</t>
  </si>
  <si>
    <t>190.25435889116488</t>
  </si>
  <si>
    <t>95.9896187777631</t>
  </si>
  <si>
    <t>69.17312092985958</t>
  </si>
  <si>
    <t>69.67737245280296</t>
  </si>
  <si>
    <t>15.650643267668784</t>
  </si>
  <si>
    <t>55.36589034716599</t>
  </si>
  <si>
    <t>46.023277789819986</t>
  </si>
  <si>
    <t>82.4237545914948</t>
  </si>
  <si>
    <t>20.313541454961523</t>
  </si>
  <si>
    <t>91.7251725778915</t>
  </si>
  <si>
    <t>907.9103332536761</t>
  </si>
  <si>
    <t>88.82298802235164</t>
  </si>
  <si>
    <t>73.58969466155395</t>
  </si>
  <si>
    <t>47.73300647130236</t>
  </si>
  <si>
    <t>44.491895059356466</t>
  </si>
  <si>
    <t>44.68688065139577</t>
  </si>
  <si>
    <t>98.69927939097397</t>
  </si>
  <si>
    <t>20.57481691450812</t>
  </si>
  <si>
    <t>41.67032049037516</t>
  </si>
  <si>
    <t>48.22938408050686</t>
  </si>
  <si>
    <t>641.7280525444075</t>
  </si>
  <si>
    <t>66.97020681994036</t>
  </si>
  <si>
    <t>72.89598531532101</t>
  </si>
  <si>
    <t>86.21919616451487</t>
  </si>
  <si>
    <t>98.50414666929282</t>
  </si>
  <si>
    <t>11.638725240249187</t>
  </si>
  <si>
    <t>4.21691947709769</t>
  </si>
  <si>
    <t>83.91799583495595</t>
  </si>
  <si>
    <t>73.84343368583359</t>
  </si>
  <si>
    <t>86.1398515435867</t>
  </si>
  <si>
    <t>280.63868011091836</t>
  </si>
  <si>
    <t>60.31505042430945</t>
  </si>
  <si>
    <t>76.81450570886955</t>
  </si>
  <si>
    <t>71.58907260675915</t>
  </si>
  <si>
    <t>69.46099548321217</t>
  </si>
  <si>
    <t>56.026201656553894</t>
  </si>
  <si>
    <t>81.40785942785442</t>
  </si>
  <si>
    <t>62.43539808993228</t>
  </si>
  <si>
    <t>54.044668099610135</t>
  </si>
  <si>
    <t>16.245170569978654</t>
  </si>
  <si>
    <t>372.2361438339576</t>
  </si>
  <si>
    <t>63.4164829289075</t>
  </si>
  <si>
    <t>44.273131353314966</t>
  </si>
  <si>
    <t>30.425255993846804</t>
  </si>
  <si>
    <t>93.18146730493754</t>
  </si>
  <si>
    <t>78.90556602412835</t>
  </si>
  <si>
    <t>82.26042139600031</t>
  </si>
  <si>
    <t>85.22713660215959</t>
  </si>
  <si>
    <t>4.36870766337961</t>
  </si>
  <si>
    <t>67.79944810597226</t>
  </si>
  <si>
    <t>828.6407962196972</t>
  </si>
  <si>
    <t>34.62301332666539</t>
  </si>
  <si>
    <t>2.840297790709883</t>
  </si>
  <si>
    <t>71.1347905099392</t>
  </si>
  <si>
    <t>14.894392851740122</t>
  </si>
  <si>
    <t>58.81287261657417</t>
  </si>
  <si>
    <t>89.22840346232988</t>
  </si>
  <si>
    <t>14.56872790120542</t>
  </si>
  <si>
    <t>43.32943563000299</t>
  </si>
  <si>
    <t>15.700743388617411</t>
  </si>
  <si>
    <t>854.4329013116658</t>
  </si>
  <si>
    <t>66.49641193961725</t>
  </si>
  <si>
    <t>15.89676047861576</t>
  </si>
  <si>
    <t>36.4904680729378</t>
  </si>
  <si>
    <t>80.9601229520049</t>
  </si>
  <si>
    <t>92.5108595022466</t>
  </si>
  <si>
    <t>59.913049161899835</t>
  </si>
  <si>
    <t>45.967572243884206</t>
  </si>
  <si>
    <t>59.78239716403186</t>
  </si>
  <si>
    <t>21.210831456584856</t>
  </si>
  <si>
    <t>277.98582692444324</t>
  </si>
  <si>
    <t>21.43151019909419</t>
  </si>
  <si>
    <t>78.31541342567652</t>
  </si>
  <si>
    <t>17.452406253898516</t>
  </si>
  <si>
    <t>14.957716292468831</t>
  </si>
  <si>
    <t>43.244827995309606</t>
  </si>
  <si>
    <t>53.44488419150002</t>
  </si>
  <si>
    <t>26.608270312426612</t>
  </si>
  <si>
    <t>28.870879917638376</t>
  </si>
  <si>
    <t>9.265164648881182</t>
  </si>
  <si>
    <t>565.5276738908142</t>
  </si>
  <si>
    <t>74.71418565372005</t>
  </si>
  <si>
    <t>33.427038696128875</t>
  </si>
  <si>
    <t>71.64976315759122</t>
  </si>
  <si>
    <t>11.406585091724992</t>
  </si>
  <si>
    <t>29.671790576307103</t>
  </si>
  <si>
    <t>31.33673074049875</t>
  </si>
  <si>
    <t>85.98022044613026</t>
  </si>
  <si>
    <t>27.08549043443054</t>
  </si>
  <si>
    <t>11.162487542256713</t>
  </si>
  <si>
    <t>942.7099807802588</t>
  </si>
  <si>
    <t>57.709317114437</t>
  </si>
  <si>
    <t>79.88705733092502</t>
  </si>
  <si>
    <t>72.09484150353819</t>
  </si>
  <si>
    <t>65.58887899038382</t>
  </si>
  <si>
    <t>48.806874747620896</t>
  </si>
  <si>
    <t>61.37702683149837</t>
  </si>
  <si>
    <t>48.797582645202056</t>
  </si>
  <si>
    <t>25.478798533556983</t>
  </si>
  <si>
    <t>45.49014079733752</t>
  </si>
  <si>
    <t>534.4775619572029</t>
  </si>
  <si>
    <t>11.784750960301608</t>
  </si>
  <si>
    <t>23.499937374610454</t>
  </si>
  <si>
    <t>72.39161084243096</t>
  </si>
  <si>
    <t>28.624802306992933</t>
  </si>
  <si>
    <t>19.532541565131396</t>
  </si>
  <si>
    <t>86.03727396973409</t>
  </si>
  <si>
    <t>68.39507236890495</t>
  </si>
  <si>
    <t>68.91834492166527</t>
  </si>
  <si>
    <t>47.9466052192729</t>
  </si>
  <si>
    <t>51.549462992697954</t>
  </si>
  <si>
    <t>26.746754825813696</t>
  </si>
  <si>
    <t>46.056319769704714</t>
  </si>
  <si>
    <t>54.01375471660867</t>
  </si>
  <si>
    <t>90.84812496881932</t>
  </si>
  <si>
    <t>14.792806622339413</t>
  </si>
  <si>
    <t>11.575913929613307</t>
  </si>
  <si>
    <t>67.33755067293532</t>
  </si>
  <si>
    <t>11.87363717937842</t>
  </si>
  <si>
    <t>52.27183553087525</t>
  </si>
  <si>
    <t>538.8864818797447</t>
  </si>
  <si>
    <t>87.83248467347585</t>
  </si>
  <si>
    <t>21.6738706829492</t>
  </si>
  <si>
    <t>76.45890590385534</t>
  </si>
  <si>
    <t>85.63922994839959</t>
  </si>
  <si>
    <t>91.0967807250563</t>
  </si>
  <si>
    <t>85.3960435516201</t>
  </si>
  <si>
    <t>3.8833566636312753</t>
  </si>
  <si>
    <t>88.7915278186556</t>
  </si>
  <si>
    <t>85.68082566256635</t>
  </si>
  <si>
    <t>233.78967550303787</t>
  </si>
  <si>
    <t>22.214285164372995</t>
  </si>
  <si>
    <t>56.011636121664196</t>
  </si>
  <si>
    <t>65.71546571073122</t>
  </si>
  <si>
    <t>13.726864560740069</t>
  </si>
  <si>
    <t>50.32387127401307</t>
  </si>
  <si>
    <t>27.38509764894843</t>
  </si>
  <si>
    <t>54.48072898667306</t>
  </si>
  <si>
    <t>92.92291098926216</t>
  </si>
  <si>
    <t>52.167464210884646</t>
  </si>
  <si>
    <t>17.36097063915804</t>
  </si>
  <si>
    <t>24.68669202690944</t>
  </si>
  <si>
    <t>59.21128449658863</t>
  </si>
  <si>
    <t>90.55887480056845</t>
  </si>
  <si>
    <t>45.643199120648205</t>
  </si>
  <si>
    <t>31.095102631719783</t>
  </si>
  <si>
    <t>44.65705892746337</t>
  </si>
  <si>
    <t>81.8317837214563</t>
  </si>
  <si>
    <t>27.95701940264553</t>
  </si>
  <si>
    <t>33.68905399902724</t>
  </si>
  <si>
    <t>222.49118998390622</t>
  </si>
  <si>
    <t>8.035826326347888</t>
  </si>
  <si>
    <t>33.872864123201</t>
  </si>
  <si>
    <t>45.09897445864044</t>
  </si>
  <si>
    <t>23.903759789885953</t>
  </si>
  <si>
    <t>24.457937058759853</t>
  </si>
  <si>
    <t>60.215052978368476</t>
  </si>
  <si>
    <t>91.53073463635519</t>
  </si>
  <si>
    <t>77.03027873928659</t>
  </si>
  <si>
    <t>19.093248021090403</t>
  </si>
  <si>
    <t>616.4060120484792</t>
  </si>
  <si>
    <t>97.24784639617428</t>
  </si>
  <si>
    <t>60.45441395835951</t>
  </si>
  <si>
    <t>84.4656103104353</t>
  </si>
  <si>
    <t>5.935429329518229</t>
  </si>
  <si>
    <t>92.00046891835518</t>
  </si>
  <si>
    <t>3.0250610189978033</t>
  </si>
  <si>
    <t>90.27760674385354</t>
  </si>
  <si>
    <t>96.75703062396497</t>
  </si>
  <si>
    <t>26.936501076677814</t>
  </si>
  <si>
    <t>385.38498821877874</t>
  </si>
  <si>
    <t>50.18536099046469</t>
  </si>
  <si>
    <t>15.633413702016696</t>
  </si>
  <si>
    <t>48.403870108537376</t>
  </si>
  <si>
    <t>81.54004691704176</t>
  </si>
  <si>
    <t>46.90519994706847</t>
  </si>
  <si>
    <t>7.802970352815464</t>
  </si>
  <si>
    <t>14.018737476784736</t>
  </si>
  <si>
    <t>91.00934660155326</t>
  </si>
  <si>
    <t>68.91553383041173</t>
  </si>
  <si>
    <t>659.0184254297055</t>
  </si>
  <si>
    <t>93.78566948184744</t>
  </si>
  <si>
    <t>65.81961323600262</t>
  </si>
  <si>
    <t>49.453320188913494</t>
  </si>
  <si>
    <t>11.907057598000392</t>
  </si>
  <si>
    <t>48.17447805497795</t>
  </si>
  <si>
    <t>43.95957160182297</t>
  </si>
  <si>
    <t>30.983070912305266</t>
  </si>
  <si>
    <t>47.1495283676777</t>
  </si>
  <si>
    <t>25.949539695866406</t>
  </si>
  <si>
    <t>966.3555385796353</t>
  </si>
  <si>
    <t>41.43111722008325</t>
  </si>
  <si>
    <t>50.63012516172603</t>
  </si>
  <si>
    <t>74.11323475837708</t>
  </si>
  <si>
    <t>71.38884186488576</t>
  </si>
  <si>
    <t>12.879399759927765</t>
  </si>
  <si>
    <t>75.2235212053638</t>
  </si>
  <si>
    <t>57.631859777495265</t>
  </si>
  <si>
    <t>71.58582941582426</t>
  </si>
  <si>
    <t>50.826802571769804</t>
  </si>
  <si>
    <t>23.252465300261974</t>
  </si>
  <si>
    <t>47.23416098882444</t>
  </si>
  <si>
    <t>8.784969041356817</t>
  </si>
  <si>
    <t>2.049874642631039</t>
  </si>
  <si>
    <t>64.06443675444461</t>
  </si>
  <si>
    <t>81.98264909163117</t>
  </si>
  <si>
    <t>31.418712354265153</t>
  </si>
  <si>
    <t>22.20984804048203</t>
  </si>
  <si>
    <t>81.29996868292801</t>
  </si>
  <si>
    <t>48.451906749513</t>
  </si>
  <si>
    <t>188.6796375052072</t>
  </si>
  <si>
    <t>3.592657857341692</t>
  </si>
  <si>
    <t>92.9788768645376</t>
  </si>
  <si>
    <t>65.69894754444249</t>
  </si>
  <si>
    <t>12.870216938667</t>
  </si>
  <si>
    <t>34.05178847373463</t>
  </si>
  <si>
    <t>73.20620388933457</t>
  </si>
  <si>
    <t>74.27370801917277</t>
  </si>
  <si>
    <t>76.89163123769686</t>
  </si>
  <si>
    <t>42.27521470445208</t>
  </si>
  <si>
    <t>691.9602874750271</t>
  </si>
  <si>
    <t>58.49743623030372</t>
  </si>
  <si>
    <t>12.01112737483345</t>
  </si>
  <si>
    <t>68.3415029111784</t>
  </si>
  <si>
    <t>55.67456125933677</t>
  </si>
  <si>
    <t>91.15276928176172</t>
  </si>
  <si>
    <t>42.92243908229284</t>
  </si>
  <si>
    <t>5.942956014536321</t>
  </si>
  <si>
    <t>30.747542448574677</t>
  </si>
  <si>
    <t>28.50339465145953</t>
  </si>
  <si>
    <t>249.5864347901661</t>
  </si>
  <si>
    <t>80.23756494745612</t>
  </si>
  <si>
    <t>35.53902818565257</t>
  </si>
  <si>
    <t>32.007196553749964</t>
  </si>
  <si>
    <t>61.542567893629894</t>
  </si>
  <si>
    <t>80.09998469473794</t>
  </si>
  <si>
    <t>21.09558047237806</t>
  </si>
  <si>
    <t>57.506863753777</t>
  </si>
  <si>
    <t>79.99848965206183</t>
  </si>
  <si>
    <t>5.507478137034923</t>
  </si>
  <si>
    <t>688.5952490924392</t>
  </si>
  <si>
    <t>95.99476368213072</t>
  </si>
  <si>
    <t>21.84927708376199</t>
  </si>
  <si>
    <t>81.56653944961727</t>
  </si>
  <si>
    <t>97.02991120773368</t>
  </si>
  <si>
    <t>94.49697701307014</t>
  </si>
  <si>
    <t>95.61117264139466</t>
  </si>
  <si>
    <t>49.892187672434375</t>
  </si>
  <si>
    <t>61.082521486561745</t>
  </si>
  <si>
    <t>14.669166344217956</t>
  </si>
  <si>
    <t>149.57130831619725</t>
  </si>
  <si>
    <t>93.46089145820588</t>
  </si>
  <si>
    <t>32.56621195143089</t>
  </si>
  <si>
    <t>33.063296465203166</t>
  </si>
  <si>
    <t>69.88210513582453</t>
  </si>
  <si>
    <t>97.79188241506927</t>
  </si>
  <si>
    <t>60.91227340535261</t>
  </si>
  <si>
    <t>1.8674634140916169</t>
  </si>
  <si>
    <t>90.66545407939702</t>
  </si>
  <si>
    <t>86.48627246893011</t>
  </si>
  <si>
    <t>634.4873905507848</t>
  </si>
  <si>
    <t>1.6441674558445811</t>
  </si>
  <si>
    <t>35.097292630700395</t>
  </si>
  <si>
    <t>15.040892830351368</t>
  </si>
  <si>
    <t>31.046318033710122</t>
  </si>
  <si>
    <t>12.086692587239668</t>
  </si>
  <si>
    <t>55.83345306664705</t>
  </si>
  <si>
    <t>83.18662773142569</t>
  </si>
  <si>
    <t>73.6630183539819</t>
  </si>
  <si>
    <t>57.68306156131439</t>
  </si>
  <si>
    <t>695.5383828957565</t>
  </si>
  <si>
    <t>4.355700623942539</t>
  </si>
  <si>
    <t>11.572556547820568</t>
  </si>
  <si>
    <t>19.665430588182062</t>
  </si>
  <si>
    <t>41.90547076892108</t>
  </si>
  <si>
    <t>27.64677694858983</t>
  </si>
  <si>
    <t>63.34345566248521</t>
  </si>
  <si>
    <t>59.62565036537126</t>
  </si>
  <si>
    <t>26.402414737269282</t>
  </si>
  <si>
    <t>85.27045647380874</t>
  </si>
  <si>
    <t>797.7901894778479</t>
  </si>
  <si>
    <t>78.79728195001371</t>
  </si>
  <si>
    <t>33.442373232916</t>
  </si>
  <si>
    <t>99.69098603120074</t>
  </si>
  <si>
    <t>68.55397519422695</t>
  </si>
  <si>
    <t>9.190382983069867</t>
  </si>
  <si>
    <t>73.22825632453896</t>
  </si>
  <si>
    <t>26.868491085479036</t>
  </si>
  <si>
    <t>50.81891457433812</t>
  </si>
  <si>
    <t>29.692646543029696</t>
  </si>
  <si>
    <t>914.6671271340456</t>
  </si>
  <si>
    <t>98.96897763642482</t>
  </si>
  <si>
    <t>11.024350557243451</t>
  </si>
  <si>
    <t>33.11006684158929</t>
  </si>
  <si>
    <t>76.78860144130886</t>
  </si>
  <si>
    <t>78.36661009234376</t>
  </si>
  <si>
    <t>90.11833629035391</t>
  </si>
  <si>
    <t>52.15771928662434</t>
  </si>
  <si>
    <t>40.01549211796373</t>
  </si>
  <si>
    <t>9.523727257270366</t>
  </si>
  <si>
    <t>425.9141376595944</t>
  </si>
  <si>
    <t>50.38321476918645</t>
  </si>
  <si>
    <t>91.52441179589368</t>
  </si>
  <si>
    <t>79.09721613209695</t>
  </si>
  <si>
    <t>43.999073962913826</t>
  </si>
  <si>
    <t>24.63305779802613</t>
  </si>
  <si>
    <t>99.32470668409951</t>
  </si>
  <si>
    <t>67.91753461468033</t>
  </si>
  <si>
    <t>98.6501779675018</t>
  </si>
  <si>
    <t>492.120535624912</t>
  </si>
  <si>
    <t>28.069518580799922</t>
  </si>
  <si>
    <t>14.721680423943326</t>
  </si>
  <si>
    <t>78.21820941451006</t>
  </si>
  <si>
    <t>4.214581998996437</t>
  </si>
  <si>
    <t>80.82737580314279</t>
  </si>
  <si>
    <t>72.1597711998038</t>
  </si>
  <si>
    <t>50.5658847365994</t>
  </si>
  <si>
    <t>97.37914684321731</t>
  </si>
  <si>
    <t>27.21543421386741</t>
  </si>
  <si>
    <t>782.9044976816513</t>
  </si>
  <si>
    <t>28.633800357580185</t>
  </si>
  <si>
    <t>91.5286028815899</t>
  </si>
  <si>
    <t>26.238195813493803</t>
  </si>
  <si>
    <t>63.86321572843008</t>
  </si>
  <si>
    <t>52.50687249447219</t>
  </si>
  <si>
    <t>11.101337415864691</t>
  </si>
  <si>
    <t>57.03952923160978</t>
  </si>
  <si>
    <t>3.6510844603180885</t>
  </si>
  <si>
    <t>41.467984708957374</t>
  </si>
  <si>
    <t>22.417856199434027</t>
  </si>
  <si>
    <t>98.36188643542118</t>
  </si>
  <si>
    <t>65.77950320160016</t>
  </si>
  <si>
    <t>66.46258655143902</t>
  </si>
  <si>
    <t>42.545795681653544</t>
  </si>
  <si>
    <t>64.25484918011352</t>
  </si>
  <si>
    <t>66.9133469874505</t>
  </si>
  <si>
    <t>72.5472216794733</t>
  </si>
  <si>
    <t>99.33208642387763</t>
  </si>
  <si>
    <t>90.98632534197532</t>
  </si>
  <si>
    <t>645.5102713864762</t>
  </si>
  <si>
    <t>86.9042048312258</t>
  </si>
  <si>
    <t>5.432410648325458</t>
  </si>
  <si>
    <t>11.762791694141924</t>
  </si>
  <si>
    <t>77.47884488524869</t>
  </si>
  <si>
    <t>57.3163749165833</t>
  </si>
  <si>
    <t>35.199534247396514</t>
  </si>
  <si>
    <t>79.47207353147678</t>
  </si>
  <si>
    <t>13.543240451952443</t>
  </si>
  <si>
    <t>73.7563803291414</t>
  </si>
  <si>
    <t>98.90899026021361</t>
  </si>
  <si>
    <t>1.7454338402021676</t>
  </si>
  <si>
    <t>49.901312499307096</t>
  </si>
  <si>
    <t>79.16235231235623</t>
  </si>
  <si>
    <t>3.800507116364315</t>
  </si>
  <si>
    <t>48.611416303087026</t>
  </si>
  <si>
    <t>62.28364330343902</t>
  </si>
  <si>
    <t>19.529689352260903</t>
  </si>
  <si>
    <t>51.023802131880075</t>
  </si>
  <si>
    <t>39.3592881988734</t>
  </si>
  <si>
    <t>314.5737006259151</t>
  </si>
  <si>
    <t>82.8923200883437</t>
  </si>
  <si>
    <t>60.613558972487226</t>
  </si>
  <si>
    <t>98.22937670396641</t>
  </si>
  <si>
    <t>39.541784344473854</t>
  </si>
  <si>
    <t>73.10935916216113</t>
  </si>
  <si>
    <t>50.62384934374131</t>
  </si>
  <si>
    <t>48.97701548389159</t>
  </si>
  <si>
    <t>67.54117009881884</t>
  </si>
  <si>
    <t>54.54518244205974</t>
  </si>
  <si>
    <t>83.71536361495964</t>
  </si>
  <si>
    <t>52.40290964767337</t>
  </si>
  <si>
    <t>8.685449518961832</t>
  </si>
  <si>
    <t>93.52528710360639</t>
  </si>
  <si>
    <t>91.999542045407</t>
  </si>
  <si>
    <t>45.6853921355214</t>
  </si>
  <si>
    <t>96.4562303062994</t>
  </si>
  <si>
    <t>8.508831067709252</t>
  </si>
  <si>
    <t>3.9807222799863666</t>
  </si>
  <si>
    <t>94.22180350730196</t>
  </si>
  <si>
    <t>842.7239332196768</t>
  </si>
  <si>
    <t>43.64369719196111</t>
  </si>
  <si>
    <t>91.27299277763814</t>
  </si>
  <si>
    <t>90.71975858602673</t>
  </si>
  <si>
    <t>59.02282940456644</t>
  </si>
  <si>
    <t>12.213304201839492</t>
  </si>
  <si>
    <t>8.542135935509577</t>
  </si>
  <si>
    <t>91.37125069159083</t>
  </si>
  <si>
    <t>96.54265623562969</t>
  </si>
  <si>
    <t>53.627600005827844</t>
  </si>
  <si>
    <t>682.4574689348228</t>
  </si>
  <si>
    <t>31.100718521513045</t>
  </si>
  <si>
    <t>95.2515080429148</t>
  </si>
  <si>
    <t>74.58380935969763</t>
  </si>
  <si>
    <t>84.90037552081048</t>
  </si>
  <si>
    <t>65.97122584865429</t>
  </si>
  <si>
    <t>21.287348551442847</t>
  </si>
  <si>
    <t>56.03205464105122</t>
  </si>
  <si>
    <t>13.125337179051712</t>
  </si>
  <si>
    <t>19.663014139980078</t>
  </si>
  <si>
    <t>758.5928155658767</t>
  </si>
  <si>
    <t>13.419911259785295</t>
  </si>
  <si>
    <t>37.3631728796754</t>
  </si>
  <si>
    <t>46.29646669351496</t>
  </si>
  <si>
    <t>92.34489350905642</t>
  </si>
  <si>
    <t>10.521792765473947</t>
  </si>
  <si>
    <t>67.9079660938587</t>
  </si>
  <si>
    <t>94.71044103242457</t>
  </si>
  <si>
    <t>41.33981469110586</t>
  </si>
  <si>
    <t>74.88478068704717</t>
  </si>
  <si>
    <t>123.50201129331253</t>
  </si>
  <si>
    <t>1.0297966222278774</t>
  </si>
  <si>
    <t>20.89418029994704</t>
  </si>
  <si>
    <t>63.90227040788159</t>
  </si>
  <si>
    <t>96.03171219257638</t>
  </si>
  <si>
    <t>27.33511946373619</t>
  </si>
  <si>
    <t>36.46996014169417</t>
  </si>
  <si>
    <t>50.52474295068532</t>
  </si>
  <si>
    <t>81.89011017116718</t>
  </si>
  <si>
    <t>49.19224985339679</t>
  </si>
  <si>
    <t>501.9769112144131</t>
  </si>
  <si>
    <t>4.121566123096272</t>
  </si>
  <si>
    <t>77.19935471611097</t>
  </si>
  <si>
    <t>17.887980919331312</t>
  </si>
  <si>
    <t>5.328489729901776</t>
  </si>
  <si>
    <t>60.67669874895364</t>
  </si>
  <si>
    <t>85.99623540276662</t>
  </si>
  <si>
    <t>42.00906100869179</t>
  </si>
  <si>
    <t>7.666421114001423</t>
  </si>
  <si>
    <t>78.93561732838862</t>
  </si>
  <si>
    <t>591.5789585390594</t>
  </si>
  <si>
    <t>2.5935612660832703</t>
  </si>
  <si>
    <t>36.60301455017179</t>
  </si>
  <si>
    <t>38.5855342191644</t>
  </si>
  <si>
    <t>40.32089499104768</t>
  </si>
  <si>
    <t>87.84445595066063</t>
  </si>
  <si>
    <t>37.89139205869287</t>
  </si>
  <si>
    <t>96.1132791787386</t>
  </si>
  <si>
    <t>13.836059672292322</t>
  </si>
  <si>
    <t>40.41338216373697</t>
  </si>
  <si>
    <t>487.5735314521007</t>
  </si>
  <si>
    <t>80.75695791537873</t>
  </si>
  <si>
    <t>14.946806040592492</t>
  </si>
  <si>
    <t>86.5540914889425</t>
  </si>
  <si>
    <t>73.95259468303993</t>
  </si>
  <si>
    <t>7.030016700271517</t>
  </si>
  <si>
    <t>71.14941221824847</t>
  </si>
  <si>
    <t>20.58636213117279</t>
  </si>
  <si>
    <t>44.653247663518414</t>
  </si>
  <si>
    <t>40.18239706242457</t>
  </si>
  <si>
    <t>252.3746694403235</t>
  </si>
  <si>
    <t>57.87065798602998</t>
  </si>
  <si>
    <t>34.49919634545222</t>
  </si>
  <si>
    <t>68.7571691358462</t>
  </si>
  <si>
    <t>9.031410799594596</t>
  </si>
  <si>
    <t>75.63881673617288</t>
  </si>
  <si>
    <t>28.057314473204315</t>
  </si>
  <si>
    <t>11.246225629933178</t>
  </si>
  <si>
    <t>6.00927248201333</t>
  </si>
  <si>
    <t>57.966064701322466</t>
  </si>
  <si>
    <t>762.4209289802238</t>
  </si>
  <si>
    <t>8.014248587656766</t>
  </si>
  <si>
    <t>86.95786116528325</t>
  </si>
  <si>
    <t>94.20577608048916</t>
  </si>
  <si>
    <t>65.56574063561857</t>
  </si>
  <si>
    <t>70.37650923011824</t>
  </si>
  <si>
    <t>43.5201782041695</t>
  </si>
  <si>
    <t>10.775118015008047</t>
  </si>
  <si>
    <t>95.49029244435951</t>
  </si>
  <si>
    <t>67.31409445544705</t>
  </si>
  <si>
    <t>584.7329559542704</t>
  </si>
  <si>
    <t>4.097374626202509</t>
  </si>
  <si>
    <t>44.79338414105587</t>
  </si>
  <si>
    <t>76.3642434575595</t>
  </si>
  <si>
    <t>51.6176522874739</t>
  </si>
  <si>
    <t>47.530252466443926</t>
  </si>
  <si>
    <t>78.82982795801945</t>
  </si>
  <si>
    <t>49.48339781654067</t>
  </si>
  <si>
    <t>47.712564325425774</t>
  </si>
  <si>
    <t>15.330555897438899</t>
  </si>
  <si>
    <t>159.47458167234436</t>
  </si>
  <si>
    <t>87.32056422252208</t>
  </si>
  <si>
    <t>79.20486318995245</t>
  </si>
  <si>
    <t>93.45466681174003</t>
  </si>
  <si>
    <t>11.734311609063298</t>
  </si>
  <si>
    <t>86.291850524256</t>
  </si>
  <si>
    <t>42.178094734437764</t>
  </si>
  <si>
    <t>66.13668042630889</t>
  </si>
  <si>
    <t>76.56017816602252</t>
  </si>
  <si>
    <t>48.07170798862353</t>
  </si>
  <si>
    <t>221.59239319059998</t>
  </si>
  <si>
    <t>9.65023148083128</t>
  </si>
  <si>
    <t>24.856548715149984</t>
  </si>
  <si>
    <t>22.65045600105077</t>
  </si>
  <si>
    <t>99.58584879804403</t>
  </si>
  <si>
    <t>6.08860472496599</t>
  </si>
  <si>
    <t>11.17493473761715</t>
  </si>
  <si>
    <t>88.84904564311728</t>
  </si>
  <si>
    <t>17.651074005523697</t>
  </si>
  <si>
    <t>49.84903406212106</t>
  </si>
  <si>
    <t>296.60458662104793</t>
  </si>
  <si>
    <t>81.43656625808217</t>
  </si>
  <si>
    <t>34.05083889630623</t>
  </si>
  <si>
    <t>95.49159803264774</t>
  </si>
  <si>
    <t>82.04471097001806</t>
  </si>
  <si>
    <t>97.45358605170622</t>
  </si>
  <si>
    <t>35.33846130222082</t>
  </si>
  <si>
    <t>87.04790017264895</t>
  </si>
  <si>
    <t>75.8187091043219</t>
  </si>
  <si>
    <t>71.2856142744422</t>
  </si>
  <si>
    <t>874.5486028485466</t>
  </si>
  <si>
    <t>42.898202176438645</t>
  </si>
  <si>
    <t>10.120196564821526</t>
  </si>
  <si>
    <t>62.965811582049355</t>
  </si>
  <si>
    <t>48.105222821002826</t>
  </si>
  <si>
    <t>81.57711959909648</t>
  </si>
  <si>
    <t>60.61430692952126</t>
  </si>
  <si>
    <t>32.15000243275426</t>
  </si>
  <si>
    <t>52.491055401042104</t>
  </si>
  <si>
    <t>13.448730828706175</t>
  </si>
  <si>
    <t>446.5960471681319</t>
  </si>
  <si>
    <t>77.98877704609185</t>
  </si>
  <si>
    <t>33.19276545592584</t>
  </si>
  <si>
    <t>50.521700388984755</t>
  </si>
  <si>
    <t>31.531154183438048</t>
  </si>
  <si>
    <t>41.750424201600254</t>
  </si>
  <si>
    <t>82.48435616842471</t>
  </si>
  <si>
    <t>78.17271841829643</t>
  </si>
  <si>
    <t>66.25789496698417</t>
  </si>
  <si>
    <t>62.667879566317424</t>
  </si>
  <si>
    <t>672.267372702714</t>
  </si>
  <si>
    <t>61.956701485207304</t>
  </si>
  <si>
    <t>14.98080149339512</t>
  </si>
  <si>
    <t>15.552339068846777</t>
  </si>
  <si>
    <t>42.825472926488146</t>
  </si>
  <si>
    <t>3.6851425406057388</t>
  </si>
  <si>
    <t>76.32193982461467</t>
  </si>
  <si>
    <t>93.96508113737218</t>
  </si>
  <si>
    <t>42.7399635205511</t>
  </si>
  <si>
    <t>3.0689000049605966</t>
  </si>
  <si>
    <t>417.0660291633103</t>
  </si>
  <si>
    <t>49.42386855953373</t>
  </si>
  <si>
    <t>72.75018438114785</t>
  </si>
  <si>
    <t>54.7757202074863</t>
  </si>
  <si>
    <t>81.37440763786435</t>
  </si>
  <si>
    <t>95.72649229224771</t>
  </si>
  <si>
    <t>56.25139647000469</t>
  </si>
  <si>
    <t>61.79040744109079</t>
  </si>
  <si>
    <t>64.6198432231322</t>
  </si>
  <si>
    <t>51.939954600762576</t>
  </si>
  <si>
    <t>715.634074042784</t>
  </si>
  <si>
    <t>69.31100745103322</t>
  </si>
  <si>
    <t>7.703450369415805</t>
  </si>
  <si>
    <t>4.826485143741593</t>
  </si>
  <si>
    <t>24.538569127442315</t>
  </si>
  <si>
    <t>82.84311567642726</t>
  </si>
  <si>
    <t>51.28059847000986</t>
  </si>
  <si>
    <t>42.839802380884066</t>
  </si>
  <si>
    <t>26.29885354079306</t>
  </si>
  <si>
    <t>20.018343427451327</t>
  </si>
  <si>
    <t>687.7963842279278</t>
  </si>
  <si>
    <t>39.62205454753712</t>
  </si>
  <si>
    <t>77.13481708127074</t>
  </si>
  <si>
    <t>23.784679170697927</t>
  </si>
  <si>
    <t>87.97500751866028</t>
  </si>
  <si>
    <t>84.96879131137393</t>
  </si>
  <si>
    <t>7.1318302971776575</t>
  </si>
  <si>
    <t>2.48566524265334</t>
  </si>
  <si>
    <t>39.85644368431531</t>
  </si>
  <si>
    <t>10.267622701823711</t>
  </si>
  <si>
    <t>347.66915282211266</t>
  </si>
  <si>
    <t>52.47509544226341</t>
  </si>
  <si>
    <t>64.22171592130326</t>
  </si>
  <si>
    <t>74.26271621556953</t>
  </si>
  <si>
    <t>11.73108151066117</t>
  </si>
  <si>
    <t>91.91122917784378</t>
  </si>
  <si>
    <t>61.47808419633657</t>
  </si>
  <si>
    <t>76.81950253853574</t>
  </si>
  <si>
    <t>16.247927815886214</t>
  </si>
  <si>
    <t>70.68091257591732</t>
  </si>
  <si>
    <t>868.9110870892182</t>
  </si>
  <si>
    <t>4.231986700324342</t>
  </si>
  <si>
    <t>82.81596851721406</t>
  </si>
  <si>
    <t>3.7951018596068025</t>
  </si>
  <si>
    <t>26.961836280068383</t>
  </si>
  <si>
    <t>57.167895038146526</t>
  </si>
  <si>
    <t>55.389647900359705</t>
  </si>
  <si>
    <t>42.45842019794509</t>
  </si>
  <si>
    <t>35.061398945050314</t>
  </si>
  <si>
    <t>33.2828395687975</t>
  </si>
  <si>
    <t>45.40115755144507</t>
  </si>
  <si>
    <t>35.801700005307794</t>
  </si>
  <si>
    <t>12.697575505590066</t>
  </si>
  <si>
    <t>72.8504890636541</t>
  </si>
  <si>
    <t>19.78906035539694</t>
  </si>
  <si>
    <t>84.63113463809714</t>
  </si>
  <si>
    <t>84.22702096006833</t>
  </si>
  <si>
    <t>35.57405490591191</t>
  </si>
  <si>
    <t>80.44301615236327</t>
  </si>
  <si>
    <t>30.14405510551296</t>
  </si>
  <si>
    <t>87.34562839916907</t>
  </si>
  <si>
    <t>65.99417664366774</t>
  </si>
  <si>
    <t>38.362347749527544</t>
  </si>
  <si>
    <t>34.27701885369606</t>
  </si>
  <si>
    <t>27.002215725602582</t>
  </si>
  <si>
    <t>3.1357948258519173</t>
  </si>
  <si>
    <t>39.685149191645905</t>
  </si>
  <si>
    <t>5.744172458536923</t>
  </si>
  <si>
    <t>48.904930303571746</t>
  </si>
  <si>
    <t>53.2585222220514</t>
  </si>
  <si>
    <t>63.00367437582463</t>
  </si>
  <si>
    <t>62.932095313677564</t>
  </si>
  <si>
    <t>30.47730969125405</t>
  </si>
  <si>
    <t>52.53390908171423</t>
  </si>
  <si>
    <t>78.39842985663563</t>
  </si>
  <si>
    <t>51.99518452817574</t>
  </si>
  <si>
    <t>30.169638513820246</t>
  </si>
  <si>
    <t>47.619969070190564</t>
  </si>
  <si>
    <t>67.37876338441856</t>
  </si>
  <si>
    <t>27.858979428652674</t>
  </si>
  <si>
    <t>77.68651389773004</t>
  </si>
  <si>
    <t>34.20934233022854</t>
  </si>
  <si>
    <t>94.07125106710009</t>
  </si>
  <si>
    <t>16.551577580394223</t>
  </si>
  <si>
    <t>6.902619994711131</t>
  </si>
  <si>
    <t>2.170870620990172</t>
  </si>
  <si>
    <t>61.52564975968562</t>
  </si>
  <si>
    <t>54.69483036804013</t>
  </si>
  <si>
    <t>56.9833253165707</t>
  </si>
  <si>
    <t>92.10469951666892</t>
  </si>
  <si>
    <t>216.41336144739762</t>
  </si>
  <si>
    <t>4.279727583751082</t>
  </si>
  <si>
    <t>88.76355382450856</t>
  </si>
  <si>
    <t>21.417026100680232</t>
  </si>
  <si>
    <t>70.21623417828232</t>
  </si>
  <si>
    <t>58.94619012041949</t>
  </si>
  <si>
    <t>95.32425407343544</t>
  </si>
  <si>
    <t>18.026995196240023</t>
  </si>
  <si>
    <t>64.45327091659419</t>
  </si>
  <si>
    <t>37.94806145015173</t>
  </si>
  <si>
    <t>646.1709859429393</t>
  </si>
  <si>
    <t>57.40720120468177</t>
  </si>
  <si>
    <t>70.08611918170936</t>
  </si>
  <si>
    <t>37.57513874908909</t>
  </si>
  <si>
    <t>89.84476917842403</t>
  </si>
  <si>
    <t>28.29603345808573</t>
  </si>
  <si>
    <t>83.41076617571525</t>
  </si>
  <si>
    <t>55.561146249296144</t>
  </si>
  <si>
    <t>73.71588035393506</t>
  </si>
  <si>
    <t>93.8320093259681</t>
  </si>
  <si>
    <t>424.7614764026366</t>
  </si>
  <si>
    <t>97.11167421308346</t>
  </si>
  <si>
    <t>85.01883694157004</t>
  </si>
  <si>
    <t>83.43145966134034</t>
  </si>
  <si>
    <t>44.48043863219209</t>
  </si>
  <si>
    <t>67.76770493760705</t>
  </si>
  <si>
    <t>44.22631791909225</t>
  </si>
  <si>
    <t>14.251839534612373</t>
  </si>
  <si>
    <t>62.75544883334078</t>
  </si>
  <si>
    <t>60.02600330556743</t>
  </si>
  <si>
    <t>398.2927203150466</t>
  </si>
  <si>
    <t>93.95320803113282</t>
  </si>
  <si>
    <t>17.353992773918435</t>
  </si>
  <si>
    <t>55.25160579010844</t>
  </si>
  <si>
    <t>51.59886159864254</t>
  </si>
  <si>
    <t>66.5875933857169</t>
  </si>
  <si>
    <t>85.55248454282992</t>
  </si>
  <si>
    <t>9.433111602207646</t>
  </si>
  <si>
    <t>27.85720504471101</t>
  </si>
  <si>
    <t>53.109595745336264</t>
  </si>
  <si>
    <t>101.96135856746696</t>
  </si>
  <si>
    <t>1.3715758298058063</t>
  </si>
  <si>
    <t>49.84313034405932</t>
  </si>
  <si>
    <t>56.66498623741791</t>
  </si>
  <si>
    <t>73.44754525320604</t>
  </si>
  <si>
    <t>65.30360164516605</t>
  </si>
  <si>
    <t>46.89366782293655</t>
  </si>
  <si>
    <t>36.57247029361315</t>
  </si>
  <si>
    <t>93.95331606757827</t>
  </si>
  <si>
    <t>84.71059852093458</t>
  </si>
  <si>
    <t>266.7178217205219</t>
  </si>
  <si>
    <t>29.86027231439948</t>
  </si>
  <si>
    <t>93.73538802471012</t>
  </si>
  <si>
    <t>39.29003605362959</t>
  </si>
  <si>
    <t>44.24167061946355</t>
  </si>
  <si>
    <t>35.093327298993245</t>
  </si>
  <si>
    <t>71.17163819866255</t>
  </si>
  <si>
    <t>60.894260708009824</t>
  </si>
  <si>
    <t>97.67579207965173</t>
  </si>
  <si>
    <t>44.52961425436661</t>
  </si>
  <si>
    <t>739.2784765288234</t>
  </si>
  <si>
    <t>49.650156368967146</t>
  </si>
  <si>
    <t>35.59868403454311</t>
  </si>
  <si>
    <t>52.04177241586149</t>
  </si>
  <si>
    <t>41.19871280062944</t>
  </si>
  <si>
    <t>73.86144882650115</t>
  </si>
  <si>
    <t>77.41822018893436</t>
  </si>
  <si>
    <t>43.37116618803702</t>
  </si>
  <si>
    <t>72.39461080729961</t>
  </si>
  <si>
    <t>87.74508305080235</t>
  </si>
  <si>
    <t>305.4650193124544</t>
  </si>
  <si>
    <t>4.769428854109719</t>
  </si>
  <si>
    <t>74.16170820128173</t>
  </si>
  <si>
    <t>75.62561372364871</t>
  </si>
  <si>
    <t>91.561059178086</t>
  </si>
  <si>
    <t>30.40038308594376</t>
  </si>
  <si>
    <t>39.39078300097026</t>
  </si>
  <si>
    <t>62.51206010160968</t>
  </si>
  <si>
    <t>21.695425717160106</t>
  </si>
  <si>
    <t>67.8362138972152</t>
  </si>
  <si>
    <t>686.5240353469271</t>
  </si>
  <si>
    <t>15.230794969946146</t>
  </si>
  <si>
    <t>19.077755659352988</t>
  </si>
  <si>
    <t>82.11855188664049</t>
  </si>
  <si>
    <t>40.196161763044074</t>
  </si>
  <si>
    <t>72.95088419527747</t>
  </si>
  <si>
    <t>3.490975162712857</t>
  </si>
  <si>
    <t>92.5676302225329</t>
  </si>
  <si>
    <t>92.93985867360607</t>
  </si>
  <si>
    <t>90.97202509222552</t>
  </si>
  <si>
    <t>249.56500346027315</t>
  </si>
  <si>
    <t>84.97162918699905</t>
  </si>
  <si>
    <t>70.97476020548493</t>
  </si>
  <si>
    <t>52.6515936634969</t>
  </si>
  <si>
    <t>28.46548755094409</t>
  </si>
  <si>
    <t>99.62127391854301</t>
  </si>
  <si>
    <t>27.879505707882345</t>
  </si>
  <si>
    <t>94.47962318360806</t>
  </si>
  <si>
    <t>65.09052583784796</t>
  </si>
  <si>
    <t>53.504346303176135</t>
  </si>
  <si>
    <t>848.8960336497985</t>
  </si>
  <si>
    <t>26.36802282044664</t>
  </si>
  <si>
    <t>87.61071920464747</t>
  </si>
  <si>
    <t>63.890233990736306</t>
  </si>
  <si>
    <t>37.33776811067946</t>
  </si>
  <si>
    <t>23.727906030137092</t>
  </si>
  <si>
    <t>83.10138075239956</t>
  </si>
  <si>
    <t>16.466925758402795</t>
  </si>
  <si>
    <t>52.15402442635968</t>
  </si>
  <si>
    <t>98.33866546861827</t>
  </si>
  <si>
    <t>665.6186344623566</t>
  </si>
  <si>
    <t>27.8436735663563</t>
  </si>
  <si>
    <t>71.28439157479443</t>
  </si>
  <si>
    <t>14.818433918291703</t>
  </si>
  <si>
    <t>77.06482200394385</t>
  </si>
  <si>
    <t>99.39286514185369</t>
  </si>
  <si>
    <t>19.122504046186805</t>
  </si>
  <si>
    <t>80.48252213234082</t>
  </si>
  <si>
    <t>66.48015719139948</t>
  </si>
  <si>
    <t>53.266808135667816</t>
  </si>
  <si>
    <t>709.2447628427763</t>
  </si>
  <si>
    <t>40.417512465966865</t>
  </si>
  <si>
    <t>69.38768403045833</t>
  </si>
  <si>
    <t>45.96156440791674</t>
  </si>
  <si>
    <t>83.5211835259106</t>
  </si>
  <si>
    <t>17.54154443508014</t>
  </si>
  <si>
    <t>33.97874166071415</t>
  </si>
  <si>
    <t>61.45077504008077</t>
  </si>
  <si>
    <t>48.31746427901089</t>
  </si>
  <si>
    <t>11.538976437179372</t>
  </si>
  <si>
    <t>567.872089584358</t>
  </si>
  <si>
    <t>48.35846015694551</t>
  </si>
  <si>
    <t>8.878346252720803</t>
  </si>
  <si>
    <t>51.685318323085085</t>
  </si>
  <si>
    <t>77.07098847161978</t>
  </si>
  <si>
    <t>92.67113621369936</t>
  </si>
  <si>
    <t>97.56048033502884</t>
  </si>
  <si>
    <t>8.231802018126473</t>
  </si>
  <si>
    <t>52.11426641512662</t>
  </si>
  <si>
    <t>48.06528220581822</t>
  </si>
  <si>
    <t>378.62427925202064</t>
  </si>
  <si>
    <t>57.9095471187029</t>
  </si>
  <si>
    <t>34.92866410501301</t>
  </si>
  <si>
    <t>15.843410735717043</t>
  </si>
  <si>
    <t>12.863395175896585</t>
  </si>
  <si>
    <t>41.63088693423197</t>
  </si>
  <si>
    <t>71.92349572409876</t>
  </si>
  <si>
    <t>59.23698571464047</t>
  </si>
  <si>
    <t>47.83424337441102</t>
  </si>
  <si>
    <t>55.83497140859254</t>
  </si>
  <si>
    <t>430.2571098220069</t>
  </si>
  <si>
    <t>56.27932088309899</t>
  </si>
  <si>
    <t>40.20544821815565</t>
  </si>
  <si>
    <t>97.30813478957862</t>
  </si>
  <si>
    <t>18.992011025780812</t>
  </si>
  <si>
    <t>66.03580395970494</t>
  </si>
  <si>
    <t>46.162647939287126</t>
  </si>
  <si>
    <t>15.070555323269218</t>
  </si>
  <si>
    <t>59.091236943146214</t>
  </si>
  <si>
    <t>74.61339555634186</t>
  </si>
  <si>
    <t>104.92441931623034</t>
  </si>
  <si>
    <t>66.84100371366367</t>
  </si>
  <si>
    <t>8.909272313350812</t>
  </si>
  <si>
    <t>19.36241104011424</t>
  </si>
  <si>
    <t>84.18884790595621</t>
  </si>
  <si>
    <t>29.659405132522807</t>
  </si>
  <si>
    <t>59.28358402103186</t>
  </si>
  <si>
    <t>74.2271815603599</t>
  </si>
  <si>
    <t>69.65130107104778</t>
  </si>
  <si>
    <t>2.683646235615015</t>
  </si>
  <si>
    <t>569.7004756324459</t>
  </si>
  <si>
    <t>58.36896068160422</t>
  </si>
  <si>
    <t>73.51537722744979</t>
  </si>
  <si>
    <t>2.0617297927383333</t>
  </si>
  <si>
    <t>2.8475228634197265</t>
  </si>
  <si>
    <t>88.50537816039287</t>
  </si>
  <si>
    <t>1.623004206456244</t>
  </si>
  <si>
    <t>41.38497281889431</t>
  </si>
  <si>
    <t>30.33274346590042</t>
  </si>
  <si>
    <t>76.27556618885137</t>
  </si>
  <si>
    <t>491.9243807720486</t>
  </si>
  <si>
    <t>83.55295769684017</t>
  </si>
  <si>
    <t>39.66972711007111</t>
  </si>
  <si>
    <t>41.49985495326109</t>
  </si>
  <si>
    <t>3.2409076718613505</t>
  </si>
  <si>
    <t>30.117920289514586</t>
  </si>
  <si>
    <t>5.124820192810148</t>
  </si>
  <si>
    <t>44.36062171938829</t>
  </si>
  <si>
    <t>74.25098927086219</t>
  </si>
  <si>
    <t>34.474133618874475</t>
  </si>
  <si>
    <t>244.55608142982237</t>
  </si>
  <si>
    <t>37.781557141803205</t>
  </si>
  <si>
    <t>17.4971803186927</t>
  </si>
  <si>
    <t>59.69048055377789</t>
  </si>
  <si>
    <t>22.54864295735024</t>
  </si>
  <si>
    <t>97.38886756473221</t>
  </si>
  <si>
    <t>15.759370044572279</t>
  </si>
  <si>
    <t>20.639604621334</t>
  </si>
  <si>
    <t>13.33371723885648</t>
  </si>
  <si>
    <t>39.146338960388675</t>
  </si>
  <si>
    <t>508.8629259727895</t>
  </si>
  <si>
    <t>56.8586480084341</t>
  </si>
  <si>
    <t>61.0067170818802</t>
  </si>
  <si>
    <t>29.306956409709528</t>
  </si>
  <si>
    <t>88.61941414372995</t>
  </si>
  <si>
    <t>64.59311209758744</t>
  </si>
  <si>
    <t>74.16881239856593</t>
  </si>
  <si>
    <t>39.95147742377594</t>
  </si>
  <si>
    <t>22.606179613852873</t>
  </si>
  <si>
    <t>49.72669863468036</t>
  </si>
  <si>
    <t>749.1662049079314</t>
  </si>
  <si>
    <t>55.33402879280038</t>
  </si>
  <si>
    <t>74.03371433331631</t>
  </si>
  <si>
    <t>34.36366654932499</t>
  </si>
  <si>
    <t>33.610045473556966</t>
  </si>
  <si>
    <t>49.11971736024134</t>
  </si>
  <si>
    <t>99.93807835923508</t>
  </si>
  <si>
    <t>54.98477003793232</t>
  </si>
  <si>
    <t>69.6000639051199</t>
  </si>
  <si>
    <t>74.90673951525241</t>
  </si>
  <si>
    <t>283.9809222796466</t>
  </si>
  <si>
    <t>97.70588929997757</t>
  </si>
  <si>
    <t>53.81052666064352</t>
  </si>
  <si>
    <t>83.98457588185556</t>
  </si>
  <si>
    <t>75.89108676905744</t>
  </si>
  <si>
    <t>90.56213025422767</t>
  </si>
  <si>
    <t>65.68192340247333</t>
  </si>
  <si>
    <t>18.268240094883367</t>
  </si>
  <si>
    <t>28.92930663586594</t>
  </si>
  <si>
    <t>16.673851256258786</t>
  </si>
  <si>
    <t>367.1874585095793</t>
  </si>
  <si>
    <t>14.378029883140698</t>
  </si>
  <si>
    <t>39.38209165679291</t>
  </si>
  <si>
    <t>14.793325022095814</t>
  </si>
  <si>
    <t>16.171397052239627</t>
  </si>
  <si>
    <t>5.111025388585404</t>
  </si>
  <si>
    <t>30.631053735967726</t>
  </si>
  <si>
    <t>37.481152965454385</t>
  </si>
  <si>
    <t>48.330669827060774</t>
  </si>
  <si>
    <t>2.2974587474018335</t>
  </si>
  <si>
    <t>468.4397678663954</t>
  </si>
  <si>
    <t>50.17512587993406</t>
  </si>
  <si>
    <t>64.01247145468369</t>
  </si>
  <si>
    <t>96.42349235899746</t>
  </si>
  <si>
    <t>27.00306706293486</t>
  </si>
  <si>
    <t>82.68792327027768</t>
  </si>
  <si>
    <t>91.92140797665343</t>
  </si>
  <si>
    <t>42.28006857656874</t>
  </si>
  <si>
    <t>93.93422005535103</t>
  </si>
  <si>
    <t>94.78421996696852</t>
  </si>
  <si>
    <t>996.2981374221854</t>
  </si>
  <si>
    <t>7.70560261583887</t>
  </si>
  <si>
    <t>47.57732088235207</t>
  </si>
  <si>
    <t>59.69115712423809</t>
  </si>
  <si>
    <t>43.08867893530987</t>
  </si>
  <si>
    <t>72.29996066982858</t>
  </si>
  <si>
    <t>35.426216492429376</t>
  </si>
  <si>
    <t>33.494261821499094</t>
  </si>
  <si>
    <t>25.165517528541386</t>
  </si>
  <si>
    <t>28.391376393381506</t>
  </si>
  <si>
    <t>208.73423350322992</t>
  </si>
  <si>
    <t>34.48184495931491</t>
  </si>
  <si>
    <t>66.08223162521608</t>
  </si>
  <si>
    <t>91.20300205680542</t>
  </si>
  <si>
    <t>31.701141843106598</t>
  </si>
  <si>
    <t>14.711722515523434</t>
  </si>
  <si>
    <t>83.11859289207496</t>
  </si>
  <si>
    <t>48.3749737823382</t>
  </si>
  <si>
    <t>74.79760599392466</t>
  </si>
  <si>
    <t>10.371083214879036</t>
  </si>
  <si>
    <t>294.6435614374932</t>
  </si>
  <si>
    <t>12.724013224709779</t>
  </si>
  <si>
    <t>83.20664632925764</t>
  </si>
  <si>
    <t>23.07265625242144</t>
  </si>
  <si>
    <t>88.91411933419295</t>
  </si>
  <si>
    <t>39.709338429616764</t>
  </si>
  <si>
    <t>50.90542247029953</t>
  </si>
  <si>
    <t>49.09788473206572</t>
  </si>
  <si>
    <t>22.693115760106593</t>
  </si>
  <si>
    <t>28.372951650060713</t>
  </si>
  <si>
    <t>272.3462308102753</t>
  </si>
  <si>
    <t>15.979617148404941</t>
  </si>
  <si>
    <t>54.07948775961995</t>
  </si>
  <si>
    <t>26.123405718710274</t>
  </si>
  <si>
    <t>93.98074291832745</t>
  </si>
  <si>
    <t>18.72815009066835</t>
  </si>
  <si>
    <t>41.283654778962955</t>
  </si>
  <si>
    <t>12.117609404725954</t>
  </si>
  <si>
    <t>10.396032442105934</t>
  </si>
  <si>
    <t>99.51040065777488</t>
  </si>
  <si>
    <t>814.0691435695626</t>
  </si>
  <si>
    <t>22.547362954821438</t>
  </si>
  <si>
    <t>64.80660967808217</t>
  </si>
  <si>
    <t>47.38434040709399</t>
  </si>
  <si>
    <t>73.97475467063487</t>
  </si>
  <si>
    <t>45.13565134513192</t>
  </si>
  <si>
    <t>73.5174549985677</t>
  </si>
  <si>
    <t>35.59985514776781</t>
  </si>
  <si>
    <t>34.7856439971365</t>
  </si>
  <si>
    <t>63.559087072266266</t>
  </si>
  <si>
    <t>688.090783047257</t>
  </si>
  <si>
    <t>42.72193503379822</t>
  </si>
  <si>
    <t>78.11215943819843</t>
  </si>
  <si>
    <t>58.780902749160305</t>
  </si>
  <si>
    <t>21.9464677949436</t>
  </si>
  <si>
    <t>52.42621207400225</t>
  </si>
  <si>
    <t>50.049139433773234</t>
  </si>
  <si>
    <t>75.23217105912045</t>
  </si>
  <si>
    <t>19.006793578621</t>
  </si>
  <si>
    <t>72.28946518385783</t>
  </si>
  <si>
    <t>459.10342353512533</t>
  </si>
  <si>
    <t>8.171771118883044</t>
  </si>
  <si>
    <t>40.68385349097662</t>
  </si>
  <si>
    <t>6.023837025742978</t>
  </si>
  <si>
    <t>20.867887313244864</t>
  </si>
  <si>
    <t>63.876697095576674</t>
  </si>
  <si>
    <t>2.904922924237326</t>
  </si>
  <si>
    <t>51.35382187087089</t>
  </si>
  <si>
    <t>55.94041502545588</t>
  </si>
  <si>
    <t>1.3912202992942184</t>
  </si>
  <si>
    <t>6.431477825390175</t>
  </si>
  <si>
    <t>84.53468252555467</t>
  </si>
  <si>
    <t>31.89167300052941</t>
  </si>
  <si>
    <t>46.19146054703742</t>
  </si>
  <si>
    <t>44.33460367587395</t>
  </si>
  <si>
    <t>83.9990566840861</t>
  </si>
  <si>
    <t>74.1569211287424</t>
  </si>
  <si>
    <t>97.32973470259458</t>
  </si>
  <si>
    <t>55.54037204175256</t>
  </si>
  <si>
    <t>43.75568223465234</t>
  </si>
  <si>
    <t>275.7589005730115</t>
  </si>
  <si>
    <t>52.314912360860035</t>
  </si>
  <si>
    <t>18.23241337016225</t>
  </si>
  <si>
    <t>99.36063169501722</t>
  </si>
  <si>
    <t>22.998259410262108</t>
  </si>
  <si>
    <t>32.02038930892013</t>
  </si>
  <si>
    <t>34.580635748570785</t>
  </si>
  <si>
    <t>20.703513722401112</t>
  </si>
  <si>
    <t>54.05363302701153</t>
  </si>
  <si>
    <t>25.89726990251802</t>
  </si>
  <si>
    <t>723.1867587920278</t>
  </si>
  <si>
    <t>55.06245437357575</t>
  </si>
  <si>
    <t>72.43052627542056</t>
  </si>
  <si>
    <t>86.2219793649856</t>
  </si>
  <si>
    <t>50.10665684333071</t>
  </si>
  <si>
    <t>96.11348870536312</t>
  </si>
  <si>
    <t>63.59382352093235</t>
  </si>
  <si>
    <t>54.942586473654956</t>
  </si>
  <si>
    <t>86.00706055318005</t>
  </si>
  <si>
    <t>2.759051594650373</t>
  </si>
  <si>
    <t>830.8318071428221</t>
  </si>
  <si>
    <t>66.12035406101495</t>
  </si>
  <si>
    <t>63.95405653817579</t>
  </si>
  <si>
    <t>20.903198242885992</t>
  </si>
  <si>
    <t>72.92365294881165</t>
  </si>
  <si>
    <t>9.564492725068703</t>
  </si>
  <si>
    <t>75.59089373284951</t>
  </si>
  <si>
    <t>12.86901740450412</t>
  </si>
  <si>
    <t>52.86544607928954</t>
  </si>
  <si>
    <t>64.63246933440678</t>
  </si>
  <si>
    <t>117.52165031176992</t>
  </si>
  <si>
    <t>76.62328309053555</t>
  </si>
  <si>
    <t>69.53185985400341</t>
  </si>
  <si>
    <t>61.5584276530426</t>
  </si>
  <si>
    <t>35.685402010334656</t>
  </si>
  <si>
    <t>12.282038477482274</t>
  </si>
  <si>
    <t>15.001617214409634</t>
  </si>
  <si>
    <t>98.66831580456346</t>
  </si>
  <si>
    <t>68.69100595242344</t>
  </si>
  <si>
    <t>41.79972392623313</t>
  </si>
  <si>
    <t>583.1063071065582</t>
  </si>
  <si>
    <t>65.16230521071702</t>
  </si>
  <si>
    <t>89.2578980573453</t>
  </si>
  <si>
    <t>93.82086532167159</t>
  </si>
  <si>
    <t>34.47295642038807</t>
  </si>
  <si>
    <t>74.66280232626013</t>
  </si>
  <si>
    <t>62.20582154230215</t>
  </si>
  <si>
    <t>60.46777122304775</t>
  </si>
  <si>
    <t>29.806850677821785</t>
  </si>
  <si>
    <t>77.89536887826398</t>
  </si>
  <si>
    <t>546.2984072712716</t>
  </si>
  <si>
    <t>17.86103335209191</t>
  </si>
  <si>
    <t>44.55615957197733</t>
  </si>
  <si>
    <t>86.22989670536481</t>
  </si>
  <si>
    <t>57.49330157251097</t>
  </si>
  <si>
    <t>49.19822714780457</t>
  </si>
  <si>
    <t>20.847082080086693</t>
  </si>
  <si>
    <t>17.587628029752523</t>
  </si>
  <si>
    <t>20.9403339442797</t>
  </si>
  <si>
    <t>3.6414633619133383</t>
  </si>
  <si>
    <t>495.0518293273635</t>
  </si>
  <si>
    <t>45.95367295295</t>
  </si>
  <si>
    <t>49.97249676124193</t>
  </si>
  <si>
    <t>57.848061265656725</t>
  </si>
  <si>
    <t>49.36570484447293</t>
  </si>
  <si>
    <t>43.14024025667459</t>
  </si>
  <si>
    <t>84.03924020263366</t>
  </si>
  <si>
    <t>76.6026685750112</t>
  </si>
  <si>
    <t>90.83247180865146</t>
  </si>
  <si>
    <t>60.764983794884756</t>
  </si>
  <si>
    <t>56.46489837975241</t>
  </si>
  <si>
    <t>85.74542023148388</t>
  </si>
  <si>
    <t>57.71796304965392</t>
  </si>
  <si>
    <t>94.58902676147409</t>
  </si>
  <si>
    <t>9.780737224966288</t>
  </si>
  <si>
    <t>91.92154176020995</t>
  </si>
  <si>
    <t>73.83156279241666</t>
  </si>
  <si>
    <t>53.46590042649768</t>
  </si>
  <si>
    <t>60.134998133638874</t>
  </si>
  <si>
    <t>1.7690040410961956</t>
  </si>
  <si>
    <t>374.3824582961388</t>
  </si>
  <si>
    <t>63.12384548271075</t>
  </si>
  <si>
    <t>30.871958205709234</t>
  </si>
  <si>
    <t>14.146286867093295</t>
  </si>
  <si>
    <t>66.04478250979446</t>
  </si>
  <si>
    <t>48.28977246582508</t>
  </si>
  <si>
    <t>71.82244937727228</t>
  </si>
  <si>
    <t>63.00301959202625</t>
  </si>
  <si>
    <t>18.636567132547498</t>
  </si>
  <si>
    <t>14.856543883914128</t>
  </si>
  <si>
    <t>789.4891629002523</t>
  </si>
  <si>
    <t>81.89677256462164</t>
  </si>
  <si>
    <t>70.41445178189315</t>
  </si>
  <si>
    <t>81.13906085607596</t>
  </si>
  <si>
    <t>20.865260946564376</t>
  </si>
  <si>
    <t>69.36846700450405</t>
  </si>
  <si>
    <t>64.15001897606999</t>
  </si>
  <si>
    <t>22.857548313448206</t>
  </si>
  <si>
    <t>8.572787583107129</t>
  </si>
  <si>
    <t>44.17162326420657</t>
  </si>
  <si>
    <t>8.37585807684809</t>
  </si>
  <si>
    <t>1.3296891986392438</t>
  </si>
  <si>
    <t>15.715613278793171</t>
  </si>
  <si>
    <t>98.1013477765955</t>
  </si>
  <si>
    <t>31.331952035194263</t>
  </si>
  <si>
    <t>37.26843565842137</t>
  </si>
  <si>
    <t>86.44526773970574</t>
  </si>
  <si>
    <t>63.68910996010527</t>
  </si>
  <si>
    <t>26.804052059538662</t>
  </si>
  <si>
    <t>99.58150341408327</t>
  </si>
  <si>
    <t>149.18610331066884</t>
  </si>
  <si>
    <t>91.30407502665184</t>
  </si>
  <si>
    <t>26.57045170175843</t>
  </si>
  <si>
    <t>64.79128507594578</t>
  </si>
  <si>
    <t>63.41063033626415</t>
  </si>
  <si>
    <t>18.617581646190956</t>
  </si>
  <si>
    <t>8.994931522756815</t>
  </si>
  <si>
    <t>31.827900333795696</t>
  </si>
  <si>
    <t>5.42068900517188</t>
  </si>
  <si>
    <t>87.98762090620585</t>
  </si>
  <si>
    <t>131.65366867254488</t>
  </si>
  <si>
    <t>49.127894131001085</t>
  </si>
  <si>
    <t>25.79461345076561</t>
  </si>
  <si>
    <t>37.3561755202245</t>
  </si>
  <si>
    <t>41.72888161451556</t>
  </si>
  <si>
    <t>62.93254834297113</t>
  </si>
  <si>
    <t>18.027056348510087</t>
  </si>
  <si>
    <t>76.99599193152972</t>
  </si>
  <si>
    <t>45.190516548696905</t>
  </si>
  <si>
    <t>73.54362498922274</t>
  </si>
  <si>
    <t>410.5417598276399</t>
  </si>
  <si>
    <t>93.78415743261576</t>
  </si>
  <si>
    <t>79.53518387279473</t>
  </si>
  <si>
    <t>7.249200128018856</t>
  </si>
  <si>
    <t>69.1639351581689</t>
  </si>
  <si>
    <t>15.743134243646637</t>
  </si>
  <si>
    <t>99.19431222649291</t>
  </si>
  <si>
    <t>79.70628868509084</t>
  </si>
  <si>
    <t>86.77872544410639</t>
  </si>
  <si>
    <t>50.574356665601954</t>
  </si>
  <si>
    <t>993.2630462478846</t>
  </si>
  <si>
    <t>24.934241072274745</t>
  </si>
  <si>
    <t>68.96496690064669</t>
  </si>
  <si>
    <t>28.261213844176382</t>
  </si>
  <si>
    <t>9.900785147212446</t>
  </si>
  <si>
    <t>19.7383857073728</t>
  </si>
  <si>
    <t>8.593794137006626</t>
  </si>
  <si>
    <t>43.15757815842517</t>
  </si>
  <si>
    <t>11.667391018010676</t>
  </si>
  <si>
    <t>83.03444847487845</t>
  </si>
  <si>
    <t>21.60667830449529</t>
  </si>
  <si>
    <t>57.63158444245346</t>
  </si>
  <si>
    <t>33.95395108824596</t>
  </si>
  <si>
    <t>90.89708327339031</t>
  </si>
  <si>
    <t>53.41953266854398</t>
  </si>
  <si>
    <t>49.60167845431715</t>
  </si>
  <si>
    <t>53.14230965124443</t>
  </si>
  <si>
    <t>32.7567670349963</t>
  </si>
  <si>
    <t>6.545692173531279</t>
  </si>
  <si>
    <t>10.587343896040693</t>
  </si>
  <si>
    <t>273.7095691645518</t>
  </si>
  <si>
    <t>85.01599129801616</t>
  </si>
  <si>
    <t>14.967511489288881</t>
  </si>
  <si>
    <t>78.05836369632743</t>
  </si>
  <si>
    <t>14.710586738307029</t>
  </si>
  <si>
    <t>82.67373188678175</t>
  </si>
  <si>
    <t>45.073363044299185</t>
  </si>
  <si>
    <t>48.390497031388804</t>
  </si>
  <si>
    <t>54.94024115847424</t>
  </si>
  <si>
    <t>23.092397187137976</t>
  </si>
  <si>
    <t>377.53345458884723</t>
  </si>
  <si>
    <t>65.0792502167169</t>
  </si>
  <si>
    <t>43.79535041912459</t>
  </si>
  <si>
    <t>52.405794015619904</t>
  </si>
  <si>
    <t>52.630146665731445</t>
  </si>
  <si>
    <t>80.58494607638568</t>
  </si>
  <si>
    <t>9.196511026006192</t>
  </si>
  <si>
    <t>75.70195761905052</t>
  </si>
  <si>
    <t>9.864369558170438</t>
  </si>
  <si>
    <t>80.00619767326862</t>
  </si>
  <si>
    <t>122.97473065904342</t>
  </si>
  <si>
    <t>84.05627474025823</t>
  </si>
  <si>
    <t>6.063857279485092</t>
  </si>
  <si>
    <t>15.388343939790502</t>
  </si>
  <si>
    <t>4.7687096176669</t>
  </si>
  <si>
    <t>55.28854372049682</t>
  </si>
  <si>
    <t>96.01848377869464</t>
  </si>
  <si>
    <t>92.1494775461033</t>
  </si>
  <si>
    <t>87.3977417757269</t>
  </si>
  <si>
    <t>15.173547916579992</t>
  </si>
  <si>
    <t>215.8411924589891</t>
  </si>
  <si>
    <t>95.91749238362536</t>
  </si>
  <si>
    <t>27.968123691389337</t>
  </si>
  <si>
    <t>67.69476072117686</t>
  </si>
  <si>
    <t>83.7831315912772</t>
  </si>
  <si>
    <t>39.118261171039194</t>
  </si>
  <si>
    <t>36.33808141038753</t>
  </si>
  <si>
    <t>41.09333921037614</t>
  </si>
  <si>
    <t>86.03517460054718</t>
  </si>
  <si>
    <t>68.7958731520921</t>
  </si>
  <si>
    <t>345.64476659870706</t>
  </si>
  <si>
    <t>57.43697505327873</t>
  </si>
  <si>
    <t>53.225118399597704</t>
  </si>
  <si>
    <t>51.1243188995868</t>
  </si>
  <si>
    <t>77.7861739511136</t>
  </si>
  <si>
    <t>2.3932453305460513</t>
  </si>
  <si>
    <t>62.79932359326631</t>
  </si>
  <si>
    <t>47.605097382096574</t>
  </si>
  <si>
    <t>82.39294929103926</t>
  </si>
  <si>
    <t>1.1647688562516123</t>
  </si>
  <si>
    <t>906.3800238615368</t>
  </si>
  <si>
    <t>66.98482345719822</t>
  </si>
  <si>
    <t>8.298502248944715</t>
  </si>
  <si>
    <t>37.42362559819594</t>
  </si>
  <si>
    <t>68.08976888842881</t>
  </si>
  <si>
    <t>34.0894378956873</t>
  </si>
  <si>
    <t>7.948038082104176</t>
  </si>
  <si>
    <t>99.51515854871832</t>
  </si>
  <si>
    <t>39.941992736654356</t>
  </si>
  <si>
    <t>66.68289307877421</t>
  </si>
  <si>
    <t>690.3449152018875</t>
  </si>
  <si>
    <t>93.40912720258348</t>
  </si>
  <si>
    <t>15.552897714311257</t>
  </si>
  <si>
    <t>22.7652163610328</t>
  </si>
  <si>
    <t>40.57470653136261</t>
  </si>
  <si>
    <t>14.049156063469127</t>
  </si>
  <si>
    <t>25.838265153579414</t>
  </si>
  <si>
    <t>94.13494427967817</t>
  </si>
  <si>
    <t>45.153200940229</t>
  </si>
  <si>
    <t>70.49172619218007</t>
  </si>
  <si>
    <t>808.4120416787919</t>
  </si>
  <si>
    <t>49.356610098155215</t>
  </si>
  <si>
    <t>52.417286216747016</t>
  </si>
  <si>
    <t>30.858879871899262</t>
  </si>
  <si>
    <t>19.075709259603173</t>
  </si>
  <si>
    <t>21.22054009977728</t>
  </si>
  <si>
    <t>21.118553626118228</t>
  </si>
  <si>
    <t>6.265526632545516</t>
  </si>
  <si>
    <t>28.477648370200768</t>
  </si>
  <si>
    <t>25.959669328527525</t>
  </si>
  <si>
    <t>396.3696022948716</t>
  </si>
  <si>
    <t>18.967954972060397</t>
  </si>
  <si>
    <t>45.26968276081607</t>
  </si>
  <si>
    <t>63.30251849349588</t>
  </si>
  <si>
    <t>21.127266798866913</t>
  </si>
  <si>
    <t>69.91696653980762</t>
  </si>
  <si>
    <t>78.72339419531636</t>
  </si>
  <si>
    <t>89.7976833365392</t>
  </si>
  <si>
    <t>49.32299285358749</t>
  </si>
  <si>
    <t>75.43267411645502</t>
  </si>
  <si>
    <t>299.93978572799824</t>
  </si>
  <si>
    <t>57.66375931864604</t>
  </si>
  <si>
    <t>47.81253583985381</t>
  </si>
  <si>
    <t>30.6886935653165</t>
  </si>
  <si>
    <t>63.33525650994852</t>
  </si>
  <si>
    <t>85.61901051388122</t>
  </si>
  <si>
    <t>39.98235367285088</t>
  </si>
  <si>
    <t>57.03011067560874</t>
  </si>
  <si>
    <t>32.859601088799536</t>
  </si>
  <si>
    <t>2.2446516070049256</t>
  </si>
  <si>
    <t>668.9297903985716</t>
  </si>
  <si>
    <t>24.610733854118735</t>
  </si>
  <si>
    <t>56.45477149426006</t>
  </si>
  <si>
    <t>59.2088334960863</t>
  </si>
  <si>
    <t>8.744942725403234</t>
  </si>
  <si>
    <t>53.74115248746239</t>
  </si>
  <si>
    <t>16.32902310206555</t>
  </si>
  <si>
    <t>92.31821809592657</t>
  </si>
  <si>
    <t>58.63718917500228</t>
  </si>
  <si>
    <t>57.999516998417675</t>
  </si>
  <si>
    <t>481.6741380018648</t>
  </si>
  <si>
    <t>20.103734424337745</t>
  </si>
  <si>
    <t>6.417356701102108</t>
  </si>
  <si>
    <t>51.1533140882384</t>
  </si>
  <si>
    <t>8.352188433054835</t>
  </si>
  <si>
    <t>32.89444868569262</t>
  </si>
  <si>
    <t>34.32207486894913</t>
  </si>
  <si>
    <t>86.91281174239703</t>
  </si>
  <si>
    <t>99.76054776413366</t>
  </si>
  <si>
    <t>83.77975775161758</t>
  </si>
  <si>
    <t>454.5707906507887</t>
  </si>
  <si>
    <t>1.6417039160151035</t>
  </si>
  <si>
    <t>60.8837965473067</t>
  </si>
  <si>
    <t>78.56720251543447</t>
  </si>
  <si>
    <t>85.91561467479914</t>
  </si>
  <si>
    <t>40.13404525560327</t>
  </si>
  <si>
    <t>33.87979959277436</t>
  </si>
  <si>
    <t>97.40581490332261</t>
  </si>
  <si>
    <t>87.40984022105113</t>
  </si>
  <si>
    <t>93.99762267363258</t>
  </si>
  <si>
    <t>90.83294973219745</t>
  </si>
  <si>
    <t>43.51760667399503</t>
  </si>
  <si>
    <t>12.988683591829613</t>
  </si>
  <si>
    <t>92.94469009479508</t>
  </si>
  <si>
    <t>21.31108706514351</t>
  </si>
  <si>
    <t>74.64698850596324</t>
  </si>
  <si>
    <t>91.18192388582975</t>
  </si>
  <si>
    <t>61.027387955226004</t>
  </si>
  <si>
    <t>94.53086106409319</t>
  </si>
  <si>
    <t>72.25334191787988</t>
  </si>
  <si>
    <t>109.75512280897237</t>
  </si>
  <si>
    <t>9.188197336858138</t>
  </si>
  <si>
    <t>93.90193237131462</t>
  </si>
  <si>
    <t>18.993011405924335</t>
  </si>
  <si>
    <t>42.8955546496436</t>
  </si>
  <si>
    <t>31.33684610691853</t>
  </si>
  <si>
    <t>23.226849638391286</t>
  </si>
  <si>
    <t>20.141016656067222</t>
  </si>
  <si>
    <t>67.32285308325663</t>
  </si>
  <si>
    <t>31.522771551040933</t>
  </si>
  <si>
    <t>830.945903348038</t>
  </si>
  <si>
    <t>69.19746538810432</t>
  </si>
  <si>
    <t>8.92720539518632</t>
  </si>
  <si>
    <t>81.12633576709777</t>
  </si>
  <si>
    <t>40.93715665838681</t>
  </si>
  <si>
    <t>99.89444726333022</t>
  </si>
  <si>
    <t>45.071425188099965</t>
  </si>
  <si>
    <t>32.77632296853699</t>
  </si>
  <si>
    <t>40.18039584113285</t>
  </si>
  <si>
    <t>17.022991025820374</t>
  </si>
  <si>
    <t>348.0163820479065</t>
  </si>
  <si>
    <t>90.44477738835849</t>
  </si>
  <si>
    <t>3.030247690388933</t>
  </si>
  <si>
    <t>41.92177283926867</t>
  </si>
  <si>
    <t>2.316362082725391</t>
  </si>
  <si>
    <t>43.66939529823139</t>
  </si>
  <si>
    <t>99.19946729601361</t>
  </si>
  <si>
    <t>76.14768750290386</t>
  </si>
  <si>
    <t>80.6541971382685</t>
  </si>
  <si>
    <t>22.808965381933376</t>
  </si>
  <si>
    <t>136.4989746559877</t>
  </si>
  <si>
    <t>35.67579386616126</t>
  </si>
  <si>
    <t>28.10109339025803</t>
  </si>
  <si>
    <t>26.861313265748322</t>
  </si>
  <si>
    <t>19.44407555181533</t>
  </si>
  <si>
    <t>65.25106405420229</t>
  </si>
  <si>
    <t>78.48453972116113</t>
  </si>
  <si>
    <t>38.01949276449159</t>
  </si>
  <si>
    <t>45.27419961546548</t>
  </si>
  <si>
    <t>22.576108048437163</t>
  </si>
  <si>
    <t>108.39138159528375</t>
  </si>
  <si>
    <t>3.280317278811708</t>
  </si>
  <si>
    <t>87.71300754416734</t>
  </si>
  <si>
    <t>43.30754450033419</t>
  </si>
  <si>
    <t>1.8925195483025163</t>
  </si>
  <si>
    <t>50.83151609101333</t>
  </si>
  <si>
    <t>90.4096649212297</t>
  </si>
  <si>
    <t>14.353835412766784</t>
  </si>
  <si>
    <t>84.33371320809238</t>
  </si>
  <si>
    <t>50.412026362726465</t>
  </si>
  <si>
    <t>755.8030039025471</t>
  </si>
  <si>
    <t>14.36353135528043</t>
  </si>
  <si>
    <t>88.75132509926334</t>
  </si>
  <si>
    <t>97.70857382239774</t>
  </si>
  <si>
    <t>83.6773043954745</t>
  </si>
  <si>
    <t>83.56637180340476</t>
  </si>
  <si>
    <t>9.567219337215647</t>
  </si>
  <si>
    <t>95.96894493093714</t>
  </si>
  <si>
    <t>21.246675284579396</t>
  </si>
  <si>
    <t>47.13006362086162</t>
  </si>
  <si>
    <t>767.3137077121064</t>
  </si>
  <si>
    <t>28.824151469627395</t>
  </si>
  <si>
    <t>7.550274835666642</t>
  </si>
  <si>
    <t>16.46487112971954</t>
  </si>
  <si>
    <t>56.04666968784295</t>
  </si>
  <si>
    <t>80.68312243861146</t>
  </si>
  <si>
    <t>96.61059278878383</t>
  </si>
  <si>
    <t>49.073224923573434</t>
  </si>
  <si>
    <t>83.50702494289726</t>
  </si>
  <si>
    <t>56.055529275676236</t>
  </si>
  <si>
    <t>2.0936935245990753</t>
  </si>
  <si>
    <t>26.487651781644672</t>
  </si>
  <si>
    <t>55.43912080139853</t>
  </si>
  <si>
    <t>63.41972446022555</t>
  </si>
  <si>
    <t>35.24059270671569</t>
  </si>
  <si>
    <t>48.87597017432563</t>
  </si>
  <si>
    <t>55.25120238796808</t>
  </si>
  <si>
    <t>33.846413772553205</t>
  </si>
  <si>
    <t>67.6486977795139</t>
  </si>
  <si>
    <t>90.60763166914694</t>
  </si>
  <si>
    <t>220.92016178602353</t>
  </si>
  <si>
    <t>51.221943946322426</t>
  </si>
  <si>
    <t>72.24523570388556</t>
  </si>
  <si>
    <t>58.486956326290965</t>
  </si>
  <si>
    <t>21.399762789485976</t>
  </si>
  <si>
    <t>37.24035277497023</t>
  </si>
  <si>
    <t>92.14245785097592</t>
  </si>
  <si>
    <t>26.887754211900756</t>
  </si>
  <si>
    <t>4.382472848054022</t>
  </si>
  <si>
    <t>4.233142969198525</t>
  </si>
  <si>
    <t>324.7521606872324</t>
  </si>
  <si>
    <t>36.230749380076304</t>
  </si>
  <si>
    <t>98.48318656161427</t>
  </si>
  <si>
    <t>58.083391243824735</t>
  </si>
  <si>
    <t>40.78192393737845</t>
  </si>
  <si>
    <t>97.3520603061188</t>
  </si>
  <si>
    <t>23.1631635944359</t>
  </si>
  <si>
    <t>91.66170742432587</t>
  </si>
  <si>
    <t>61.804393239552155</t>
  </si>
  <si>
    <t>78.50192072684877</t>
  </si>
  <si>
    <t>198.85706948419102</t>
  </si>
  <si>
    <t>82.91460039815865</t>
  </si>
  <si>
    <t>54.99451957223937</t>
  </si>
  <si>
    <t>79.1729695496615</t>
  </si>
  <si>
    <t>76.38222791836597</t>
  </si>
  <si>
    <t>36.260643320390955</t>
  </si>
  <si>
    <t>49.16715451073833</t>
  </si>
  <si>
    <t>44.5296259408351</t>
  </si>
  <si>
    <t>39.555622483137995</t>
  </si>
  <si>
    <t>89.42037966195494</t>
  </si>
  <si>
    <t>169.50921883014962</t>
  </si>
  <si>
    <t>87.15915339346975</t>
  </si>
  <si>
    <t>28.73749660537578</t>
  </si>
  <si>
    <t>47.031077780527994</t>
  </si>
  <si>
    <t>74.12251754850149</t>
  </si>
  <si>
    <t>19.8364303605631</t>
  </si>
  <si>
    <t>8.462855025427416</t>
  </si>
  <si>
    <t>38.37975157494657</t>
  </si>
  <si>
    <t>21.649865708546713</t>
  </si>
  <si>
    <t>64.50095094740391</t>
  </si>
  <si>
    <t>458.64177758432925</t>
  </si>
  <si>
    <t>46.63053926290013</t>
  </si>
  <si>
    <t>98.47393827768974</t>
  </si>
  <si>
    <t>49.86807217216119</t>
  </si>
  <si>
    <t>30.866422553779557</t>
  </si>
  <si>
    <t>1.3151897718198597</t>
  </si>
  <si>
    <t>30.045911313267425</t>
  </si>
  <si>
    <t>7.411795116728172</t>
  </si>
  <si>
    <t>55.66102171340026</t>
  </si>
  <si>
    <t>71.98298784717917</t>
  </si>
  <si>
    <t>622.5513588455506</t>
  </si>
  <si>
    <t>27.405708430334926</t>
  </si>
  <si>
    <t>36.494661601958796</t>
  </si>
  <si>
    <t>66.0641434614081</t>
  </si>
  <si>
    <t>81.28979324945249</t>
  </si>
  <si>
    <t>88.70573291252367</t>
  </si>
  <si>
    <t>75.93438105494715</t>
  </si>
  <si>
    <t>76.61277647130191</t>
  </si>
  <si>
    <t>22.04546919418499</t>
  </si>
  <si>
    <t>20.534264523070306</t>
  </si>
  <si>
    <t>799.7191477965098</t>
  </si>
  <si>
    <t>85.05629165819846</t>
  </si>
  <si>
    <t>1.1689803183544427</t>
  </si>
  <si>
    <t>75.53384940628894</t>
  </si>
  <si>
    <t>59.81462155212648</t>
  </si>
  <si>
    <t>77.93104658322409</t>
  </si>
  <si>
    <t>8.572093609720469</t>
  </si>
  <si>
    <t>37.18661412852816</t>
  </si>
  <si>
    <t>28.31436521676369</t>
  </si>
  <si>
    <t>81.46374142332934</t>
  </si>
  <si>
    <t>957.9684677908663</t>
  </si>
  <si>
    <t>10.033371958648786</t>
  </si>
  <si>
    <t>77.64951630705036</t>
  </si>
  <si>
    <t>67.65761644509621</t>
  </si>
  <si>
    <t>21.722321213921532</t>
  </si>
  <si>
    <t>20.69887689128518</t>
  </si>
  <si>
    <t>97.17811897816136</t>
  </si>
  <si>
    <t>28.114562632981688</t>
  </si>
  <si>
    <t>13.31899710604921</t>
  </si>
  <si>
    <t>78.61400172766298</t>
  </si>
  <si>
    <t>523.7790671486873</t>
  </si>
  <si>
    <t>18.15628356533125</t>
  </si>
  <si>
    <t>3.9239361160434783</t>
  </si>
  <si>
    <t>61.87890482577495</t>
  </si>
  <si>
    <t>97.69598330068402</t>
  </si>
  <si>
    <t>37.42753849062137</t>
  </si>
  <si>
    <t>49.88514767005108</t>
  </si>
  <si>
    <t>91.01252781040967</t>
  </si>
  <si>
    <t>14.3295121146366</t>
  </si>
  <si>
    <t>54.11701791966334</t>
  </si>
  <si>
    <t>818.5347208303865</t>
  </si>
  <si>
    <t>6.47392469458282</t>
  </si>
  <si>
    <t>52.51424873061478</t>
  </si>
  <si>
    <t>30.095541670452803</t>
  </si>
  <si>
    <t>85.7991127083078</t>
  </si>
  <si>
    <t>72.25788525724784</t>
  </si>
  <si>
    <t>46.67552458308637</t>
  </si>
  <si>
    <t>39.30891066836193</t>
  </si>
  <si>
    <t>44.104676188435405</t>
  </si>
  <si>
    <t>92.57939596078359</t>
  </si>
  <si>
    <t>524.8248643642291</t>
  </si>
  <si>
    <t>11.860796470427886</t>
  </si>
  <si>
    <t>87.21475385339</t>
  </si>
  <si>
    <t>1.065782992867753</t>
  </si>
  <si>
    <t>79.3218011977151</t>
  </si>
  <si>
    <t>63.86275382479653</t>
  </si>
  <si>
    <t>97.53898274200037</t>
  </si>
  <si>
    <t>64.88205632008612</t>
  </si>
  <si>
    <t>32.959820992546156</t>
  </si>
  <si>
    <t>27.567070139339194</t>
  </si>
  <si>
    <t>508.9169516994152</t>
  </si>
  <si>
    <t>26.859912341693416</t>
  </si>
  <si>
    <t>70.53708460344933</t>
  </si>
  <si>
    <t>64.85758582316339</t>
  </si>
  <si>
    <t>57.130331178661436</t>
  </si>
  <si>
    <t>74.83290772652254</t>
  </si>
  <si>
    <t>78.9572992771864</t>
  </si>
  <si>
    <t>73.74847912392579</t>
  </si>
  <si>
    <t>8.958194290753454</t>
  </si>
  <si>
    <t>72.05844774306752</t>
  </si>
  <si>
    <t>779.3520924567711</t>
  </si>
  <si>
    <t>87.15800934121944</t>
  </si>
  <si>
    <t>99.24988774606027</t>
  </si>
  <si>
    <t>6.449522057548165</t>
  </si>
  <si>
    <t>77.57270930940285</t>
  </si>
  <si>
    <t>45.790212750667706</t>
  </si>
  <si>
    <t>28.351035464787856</t>
  </si>
  <si>
    <t>74.43144099903293</t>
  </si>
  <si>
    <t>12.187707954552025</t>
  </si>
  <si>
    <t>6.341828645672649</t>
  </si>
  <si>
    <t>38.69913301290944</t>
  </si>
  <si>
    <t>8.755823311628774</t>
  </si>
  <si>
    <t>55.84420669218525</t>
  </si>
  <si>
    <t>22.758624823996797</t>
  </si>
  <si>
    <t>22.93695062911138</t>
  </si>
  <si>
    <t>15.061789711238816</t>
  </si>
  <si>
    <t>27.442250542109832</t>
  </si>
  <si>
    <t>19.823902604635805</t>
  </si>
  <si>
    <t>74.12568654073402</t>
  </si>
  <si>
    <t>59.20246918825433</t>
  </si>
  <si>
    <t>593.1486102230847</t>
  </si>
  <si>
    <t>3.7907283543609083</t>
  </si>
  <si>
    <t>98.93000102811493</t>
  </si>
  <si>
    <t>36.739093725569546</t>
  </si>
  <si>
    <t>44.38165491935797</t>
  </si>
  <si>
    <t>66.74655953003094</t>
  </si>
  <si>
    <t>70.06667040870525</t>
  </si>
  <si>
    <t>68.5827747094445</t>
  </si>
  <si>
    <t>68.89362661167979</t>
  </si>
  <si>
    <t>32.82587767485529</t>
  </si>
  <si>
    <t>134.4884635899216</t>
  </si>
  <si>
    <t>28.35567690595053</t>
  </si>
  <si>
    <t>11.088298636255786</t>
  </si>
  <si>
    <t>49.2684062581975</t>
  </si>
  <si>
    <t>73.53067654347979</t>
  </si>
  <si>
    <t>62.90460558189079</t>
  </si>
  <si>
    <t>17.246493260608986</t>
  </si>
  <si>
    <t>74.85818482027389</t>
  </si>
  <si>
    <t>56.14835365023464</t>
  </si>
  <si>
    <t>17.983316593803465</t>
  </si>
  <si>
    <t>137.43376386747696</t>
  </si>
  <si>
    <t>44.37670478946529</t>
  </si>
  <si>
    <t>24.528498134575784</t>
  </si>
  <si>
    <t>90.86777068302035</t>
  </si>
  <si>
    <t>23.505903674056754</t>
  </si>
  <si>
    <t>88.63988567865454</t>
  </si>
  <si>
    <t>68.84551839972846</t>
  </si>
  <si>
    <t>33.68115353141911</t>
  </si>
  <si>
    <t>42.64183715428226</t>
  </si>
  <si>
    <t>29.437454362865537</t>
  </si>
  <si>
    <t>449.32572485366836</t>
  </si>
  <si>
    <t>46.85639757732861</t>
  </si>
  <si>
    <t>14.483663503080606</t>
  </si>
  <si>
    <t>62.3579420207534</t>
  </si>
  <si>
    <t>20.325044351397082</t>
  </si>
  <si>
    <t>16.57398996804841</t>
  </si>
  <si>
    <t>5.935739631764591</t>
  </si>
  <si>
    <t>94.29724035295658</t>
  </si>
  <si>
    <t>35.42970470734872</t>
  </si>
  <si>
    <t>82.42374200606719</t>
  </si>
  <si>
    <t>832.6259822393768</t>
  </si>
  <si>
    <t>90.46388176782057</t>
  </si>
  <si>
    <t>20.069796873722225</t>
  </si>
  <si>
    <t>7.015909588430077</t>
  </si>
  <si>
    <t>16.262312037637457</t>
  </si>
  <si>
    <t>71.13943418697454</t>
  </si>
  <si>
    <t>20.128432911122218</t>
  </si>
  <si>
    <t>87.58924196497537</t>
  </si>
  <si>
    <t>62.47861711680889</t>
  </si>
  <si>
    <t>20.450720933265984</t>
  </si>
  <si>
    <t>454.0025590781588</t>
  </si>
  <si>
    <t>44.84516171971336</t>
  </si>
  <si>
    <t>24.53284743707627</t>
  </si>
  <si>
    <t>29.824454510118812</t>
  </si>
  <si>
    <t>5.120265950681642</t>
  </si>
  <si>
    <t>6.015010284492746</t>
  </si>
  <si>
    <t>74.59926002356224</t>
  </si>
  <si>
    <t>98.53225649846718</t>
  </si>
  <si>
    <t>42.23017265764065</t>
  </si>
  <si>
    <t>41.24841581215151</t>
  </si>
  <si>
    <t>112.91406882973388</t>
  </si>
  <si>
    <t>92.3578956387937</t>
  </si>
  <si>
    <t>33.81272972840816</t>
  </si>
  <si>
    <t>98.53417367860675</t>
  </si>
  <si>
    <t>87.84476104355417</t>
  </si>
  <si>
    <t>59.186453079106286</t>
  </si>
  <si>
    <t>15.735011802287772</t>
  </si>
  <si>
    <t>61.78443579399027</t>
  </si>
  <si>
    <t>83.10631908057258</t>
  </si>
  <si>
    <t>1.1982195628806949</t>
  </si>
  <si>
    <t>486.49457299895585</t>
  </si>
  <si>
    <t>32.86913141538389</t>
  </si>
  <si>
    <t>13.872098366962746</t>
  </si>
  <si>
    <t>62.75881921546534</t>
  </si>
  <si>
    <t>48.80800637579523</t>
  </si>
  <si>
    <t>49.91331572411582</t>
  </si>
  <si>
    <t>56.81571909179911</t>
  </si>
  <si>
    <t>4.827295244205743</t>
  </si>
  <si>
    <t>63.20743302931078</t>
  </si>
  <si>
    <t>59.39338639099151</t>
  </si>
  <si>
    <t>224.88348826323636</t>
  </si>
  <si>
    <t>44.587337733013555</t>
  </si>
  <si>
    <t>3.641457092249766</t>
  </si>
  <si>
    <t>44.567998978774995</t>
  </si>
  <si>
    <t>61.589446029858664</t>
  </si>
  <si>
    <t>68.05901203956455</t>
  </si>
  <si>
    <t>68.98350657243282</t>
  </si>
  <si>
    <t>63.81551080336794</t>
  </si>
  <si>
    <t>76.21444095671177</t>
  </si>
  <si>
    <t>10.224729052046314</t>
  </si>
  <si>
    <t>807.1039385597687</t>
  </si>
  <si>
    <t>83.50142177683301</t>
  </si>
  <si>
    <t>67.2254989228677</t>
  </si>
  <si>
    <t>7.5133240662980825</t>
  </si>
  <si>
    <t>50.51877798815258</t>
  </si>
  <si>
    <t>69.98980435635895</t>
  </si>
  <si>
    <t>74.01072492916137</t>
  </si>
  <si>
    <t>84.6983640792314</t>
  </si>
  <si>
    <t>13.36976446211338</t>
  </si>
  <si>
    <t>22.569916409906</t>
  </si>
  <si>
    <t>919.8506836025044</t>
  </si>
  <si>
    <t>50.709050729405135</t>
  </si>
  <si>
    <t>87.49143588170409</t>
  </si>
  <si>
    <t>5.377509278943762</t>
  </si>
  <si>
    <t>96.1927503454499</t>
  </si>
  <si>
    <t>39.49480453366414</t>
  </si>
  <si>
    <t>75.08755172602832</t>
  </si>
  <si>
    <t>79.2575518982485</t>
  </si>
  <si>
    <t>20.826410146430135</t>
  </si>
  <si>
    <t>4.59296988742426</t>
  </si>
  <si>
    <t>721.1967682028189</t>
  </si>
  <si>
    <t>24.047953500412405</t>
  </si>
  <si>
    <t>63.08342503081076</t>
  </si>
  <si>
    <t>68.87431335099973</t>
  </si>
  <si>
    <t>20.01671946933493</t>
  </si>
  <si>
    <t>16.358290421776474</t>
  </si>
  <si>
    <t>83.63051638565958</t>
  </si>
  <si>
    <t>86.76498706685379</t>
  </si>
  <si>
    <t>70.9916409519501</t>
  </si>
  <si>
    <t>76.34407058451325</t>
  </si>
  <si>
    <t>192.99748491705395</t>
  </si>
  <si>
    <t>33.330098817590624</t>
  </si>
  <si>
    <t>67.92339414544404</t>
  </si>
  <si>
    <t>96.80412457953207</t>
  </si>
  <si>
    <t>23.12157698511146</t>
  </si>
  <si>
    <t>80.75036176829599</t>
  </si>
  <si>
    <t>79.94014711328782</t>
  </si>
  <si>
    <t>93.61388323549181</t>
  </si>
  <si>
    <t>36.244801932014525</t>
  </si>
  <si>
    <t>29.25786581984721</t>
  </si>
  <si>
    <t>424.7204366119113</t>
  </si>
  <si>
    <t>73.4197091225069</t>
  </si>
  <si>
    <t>97.84491544775665</t>
  </si>
  <si>
    <t>2.0649066681507975</t>
  </si>
  <si>
    <t>38.83234957559034</t>
  </si>
  <si>
    <t>3.068391032749787</t>
  </si>
  <si>
    <t>35.29729671962559</t>
  </si>
  <si>
    <t>60.36312754149549</t>
  </si>
  <si>
    <t>68.02751059900038</t>
  </si>
  <si>
    <t>21.224514121422544</t>
  </si>
  <si>
    <t>656.9720275448635</t>
  </si>
  <si>
    <t>34.02140796603635</t>
  </si>
  <si>
    <t>36.13036904670298</t>
  </si>
  <si>
    <t>95.0879604802467</t>
  </si>
  <si>
    <t>38.403377211652696</t>
  </si>
  <si>
    <t>55.85733640496619</t>
  </si>
  <si>
    <t>55.53792177885771</t>
  </si>
  <si>
    <t>21.653908465988934</t>
  </si>
  <si>
    <t>41.219897924689576</t>
  </si>
  <si>
    <t>66.04900114051998</t>
  </si>
  <si>
    <t>70.15630879672244</t>
  </si>
  <si>
    <t>47.22095235204324</t>
  </si>
  <si>
    <t>5.403718293644488</t>
  </si>
  <si>
    <t>2.1899855113588274</t>
  </si>
  <si>
    <t>39.374831893481314</t>
  </si>
  <si>
    <t>32.378339615417644</t>
  </si>
  <si>
    <t>81.91512684337795</t>
  </si>
  <si>
    <t>9.104351120535284</t>
  </si>
  <si>
    <t>21.27608245005831</t>
  </si>
  <si>
    <t>47.69426903221756</t>
  </si>
  <si>
    <t>396.580942761153</t>
  </si>
  <si>
    <t>92.5350548485294</t>
  </si>
  <si>
    <t>65.33208991307765</t>
  </si>
  <si>
    <t>60.32597487512976</t>
  </si>
  <si>
    <t>93.94082752009854</t>
  </si>
  <si>
    <t>81.42580343550071</t>
  </si>
  <si>
    <t>66.71369434543885</t>
  </si>
  <si>
    <t>27.421885545365512</t>
  </si>
  <si>
    <t>82.66014529531822</t>
  </si>
  <si>
    <t>83.41036858223379</t>
  </si>
  <si>
    <t>323.87063963129185</t>
  </si>
  <si>
    <t>3.57324663316831</t>
  </si>
  <si>
    <t>50.81865747203119</t>
  </si>
  <si>
    <t>19.653269607573748</t>
  </si>
  <si>
    <t>94.1611773588229</t>
  </si>
  <si>
    <t>43.17104507307522</t>
  </si>
  <si>
    <t>13.420140586560592</t>
  </si>
  <si>
    <t>32.36465213308111</t>
  </si>
  <si>
    <t>55.723357151960954</t>
  </si>
  <si>
    <t>10.856512862024829</t>
  </si>
  <si>
    <t>122.67717944155447</t>
  </si>
  <si>
    <t>8.565867395838723</t>
  </si>
  <si>
    <t>72.06254893285222</t>
  </si>
  <si>
    <t>91.20838832017034</t>
  </si>
  <si>
    <t>18.286588864633814</t>
  </si>
  <si>
    <t>16.952838307945058</t>
  </si>
  <si>
    <t>58.52400918514468</t>
  </si>
  <si>
    <t>43.930385280633345</t>
  </si>
  <si>
    <t>21.05240902118385</t>
  </si>
  <si>
    <t>93.89880936429836</t>
  </si>
  <si>
    <t>851.7017205790617</t>
  </si>
  <si>
    <t>33.31487724999897</t>
  </si>
  <si>
    <t>97.71698148734868</t>
  </si>
  <si>
    <t>84.30883013503626</t>
  </si>
  <si>
    <t>11.97795502282679</t>
  </si>
  <si>
    <t>55.78199346596375</t>
  </si>
  <si>
    <t>1.2230143535416573</t>
  </si>
  <si>
    <t>41.92999317497015</t>
  </si>
  <si>
    <t>82.4046964047011</t>
  </si>
  <si>
    <t>20.548257351852953</t>
  </si>
  <si>
    <t>983.1613332305569</t>
  </si>
  <si>
    <t>30.22858907165937</t>
  </si>
  <si>
    <t>47.69456368335523</t>
  </si>
  <si>
    <t>3.654004279524088</t>
  </si>
  <si>
    <t>31.932120421202853</t>
  </si>
  <si>
    <t>14.417195779969916</t>
  </si>
  <si>
    <t>52.54443038394675</t>
  </si>
  <si>
    <t>50.5429689779412</t>
  </si>
  <si>
    <t>96.03476895322092</t>
  </si>
  <si>
    <t>27.42901793308556</t>
  </si>
  <si>
    <t>296.2826196111273</t>
  </si>
  <si>
    <t>50.16359122027643</t>
  </si>
  <si>
    <t>91.53479608753696</t>
  </si>
  <si>
    <t>1.7716329202521592</t>
  </si>
  <si>
    <t>29.70948430080898</t>
  </si>
  <si>
    <t>27.33150832192041</t>
  </si>
  <si>
    <t>75.15208498132415</t>
  </si>
  <si>
    <t>99.94287467491813</t>
  </si>
  <si>
    <t>97.29271989967674</t>
  </si>
  <si>
    <t>70.00229991110973</t>
  </si>
  <si>
    <t>205.44921342027374</t>
  </si>
  <si>
    <t>7.377879187231883</t>
  </si>
  <si>
    <t>54.92998735420406</t>
  </si>
  <si>
    <t>58.45817276183516</t>
  </si>
  <si>
    <t>22.982794754905626</t>
  </si>
  <si>
    <t>70.53328539477661</t>
  </si>
  <si>
    <t>96.17434634733945</t>
  </si>
  <si>
    <t>75.6334906569682</t>
  </si>
  <si>
    <t>21.88813890190795</t>
  </si>
  <si>
    <t>67.73217825777829</t>
  </si>
  <si>
    <t>303.1213732850738</t>
  </si>
  <si>
    <t>83.49544236180373</t>
  </si>
  <si>
    <t>98.91354883159511</t>
  </si>
  <si>
    <t>40.67951433057897</t>
  </si>
  <si>
    <t>68.06026175408624</t>
  </si>
  <si>
    <t>53.28320305235684</t>
  </si>
  <si>
    <t>46.90725222462788</t>
  </si>
  <si>
    <t>34.91612576902844</t>
  </si>
  <si>
    <t>32.20569917350076</t>
  </si>
  <si>
    <t>70.96583932708018</t>
  </si>
  <si>
    <t>807.244893997442</t>
  </si>
  <si>
    <t>37.42969537014142</t>
  </si>
  <si>
    <t>27.953836603322998</t>
  </si>
  <si>
    <t>55.81406680587679</t>
  </si>
  <si>
    <t>47.600072730798274</t>
  </si>
  <si>
    <t>87.5248231771402</t>
  </si>
  <si>
    <t>34.02629431593232</t>
  </si>
  <si>
    <t>12.212822659406811</t>
  </si>
  <si>
    <t>75.04110755654983</t>
  </si>
  <si>
    <t>19.7846543493215</t>
  </si>
  <si>
    <t>290.2617903316859</t>
  </si>
  <si>
    <t>44.606373999034986</t>
  </si>
  <si>
    <t>84.10714805824682</t>
  </si>
  <si>
    <t>84.57930224598385</t>
  </si>
  <si>
    <t>58.9385292599909</t>
  </si>
  <si>
    <t>19.752448747167364</t>
  </si>
  <si>
    <t>57.949303147615865</t>
  </si>
  <si>
    <t>5.588368299184367</t>
  </si>
  <si>
    <t>96.92124825692736</t>
  </si>
  <si>
    <t>48.54112874134444</t>
  </si>
  <si>
    <t>113.1509001555387</t>
  </si>
  <si>
    <t>72.46591737377457</t>
  </si>
  <si>
    <t>86.167332746787</t>
  </si>
  <si>
    <t>74.37005400843918</t>
  </si>
  <si>
    <t>41.07503271475434</t>
  </si>
  <si>
    <t>36.86655812966637</t>
  </si>
  <si>
    <t>13.405101530719548</t>
  </si>
  <si>
    <t>81.2082912879996</t>
  </si>
  <si>
    <t>53.35849465848878</t>
  </si>
  <si>
    <t>74.48915989068337</t>
  </si>
  <si>
    <t>5.1447932433802634</t>
  </si>
  <si>
    <t>1.8953459449112415</t>
  </si>
  <si>
    <t>61.783270097570494</t>
  </si>
  <si>
    <t>20.306881435681134</t>
  </si>
  <si>
    <t>20.141173996962607</t>
  </si>
  <si>
    <t>86.04797875182703</t>
  </si>
  <si>
    <t>59.08990122820251</t>
  </si>
  <si>
    <t>22.285461658379063</t>
  </si>
  <si>
    <t>62.87499177106656</t>
  </si>
  <si>
    <t>84.15353909693658</t>
  </si>
  <si>
    <t>649.4760368843563</t>
  </si>
  <si>
    <t>56.34318522061221</t>
  </si>
  <si>
    <t>37.36254107276909</t>
  </si>
  <si>
    <t>95.88546853256412</t>
  </si>
  <si>
    <t>83.7797829916235</t>
  </si>
  <si>
    <t>79.85497813625261</t>
  </si>
  <si>
    <t>64.0244005038403</t>
  </si>
  <si>
    <t>41.83611505897716</t>
  </si>
  <si>
    <t>36.856420521624386</t>
  </si>
  <si>
    <t>51.1821780288592</t>
  </si>
  <si>
    <t>271.7264292787295</t>
  </si>
  <si>
    <t>75.78577313246205</t>
  </si>
  <si>
    <t>37.471719841705635</t>
  </si>
  <si>
    <t>26.54045285983011</t>
  </si>
  <si>
    <t>28.761888408800587</t>
  </si>
  <si>
    <t>98.08153243572451</t>
  </si>
  <si>
    <t>85.00766062084585</t>
  </si>
  <si>
    <t>59.241581331938505</t>
  </si>
  <si>
    <t>33.026269192108884</t>
  </si>
  <si>
    <t>68.36809188593179</t>
  </si>
  <si>
    <t>427.1673146658577</t>
  </si>
  <si>
    <t>78.12706934357993</t>
  </si>
  <si>
    <t>63.30409443797544</t>
  </si>
  <si>
    <t>32.06293745874427</t>
  </si>
  <si>
    <t>23.829894301714376</t>
  </si>
  <si>
    <t>41.82748258509673</t>
  </si>
  <si>
    <t>18.581790395779535</t>
  </si>
  <si>
    <t>41.23618655675091</t>
  </si>
  <si>
    <t>10.850817379774526</t>
  </si>
  <si>
    <t>64.40451939566992</t>
  </si>
  <si>
    <t>2.2619343139231205</t>
  </si>
  <si>
    <t>24.799685747828335</t>
  </si>
  <si>
    <t>63.033687190385535</t>
  </si>
  <si>
    <t>68.69080103584565</t>
  </si>
  <si>
    <t>75.95722427451983</t>
  </si>
  <si>
    <t>57.735785766970366</t>
  </si>
  <si>
    <t>56.415889783762395</t>
  </si>
  <si>
    <t>60.909733592299744</t>
  </si>
  <si>
    <t>9.07316297874786</t>
  </si>
  <si>
    <t>15.953619273845106</t>
  </si>
  <si>
    <t>31.910914237610996</t>
  </si>
  <si>
    <t>99.4336013358552</t>
  </si>
  <si>
    <t>55.45620026392862</t>
  </si>
  <si>
    <t>78.34821211034432</t>
  </si>
  <si>
    <t>9.40229592914693</t>
  </si>
  <si>
    <t>99.14743060967885</t>
  </si>
  <si>
    <t>81.19887761864811</t>
  </si>
  <si>
    <t>78.82542951242067</t>
  </si>
  <si>
    <t>34.01153813255951</t>
  </si>
  <si>
    <t>37.35061269206926</t>
  </si>
  <si>
    <t>750.2661881099921</t>
  </si>
  <si>
    <t>52.546543998178095</t>
  </si>
  <si>
    <t>62.19236223422922</t>
  </si>
  <si>
    <t>72.10251739271916</t>
  </si>
  <si>
    <t>80.983707559295</t>
  </si>
  <si>
    <t>4.255949700251222</t>
  </si>
  <si>
    <t>68.12533104256727</t>
  </si>
  <si>
    <t>59.5172225269489</t>
  </si>
  <si>
    <t>20.12619754555635</t>
  </si>
  <si>
    <t>7.022963789757341</t>
  </si>
  <si>
    <t>191.07277732342482</t>
  </si>
  <si>
    <t>36.77510964660905</t>
  </si>
  <si>
    <t>84.52398714795709</t>
  </si>
  <si>
    <t>35.79565457440913</t>
  </si>
  <si>
    <t>25.02157289884053</t>
  </si>
  <si>
    <t>34.60055774287321</t>
  </si>
  <si>
    <t>67.12894260021858</t>
  </si>
  <si>
    <t>88.90180555358529</t>
  </si>
  <si>
    <t>17.52832533349283</t>
  </si>
  <si>
    <t>65.0883720931597</t>
  </si>
  <si>
    <t>61.734807949280366</t>
  </si>
  <si>
    <t>33.439039915567264</t>
  </si>
  <si>
    <t>4.273840438807383</t>
  </si>
  <si>
    <t>82.64824065635912</t>
  </si>
  <si>
    <t>89.70973602263257</t>
  </si>
  <si>
    <t>53.94944431097247</t>
  </si>
  <si>
    <t>14.085068788612261</t>
  </si>
  <si>
    <t>69.6075831449125</t>
  </si>
  <si>
    <t>54.69792156573385</t>
  </si>
  <si>
    <t>51.274431817932054</t>
  </si>
  <si>
    <t>619.6597363282926</t>
  </si>
  <si>
    <t>15.481057650176808</t>
  </si>
  <si>
    <t>40.54452732135542</t>
  </si>
  <si>
    <t>53.454945411067456</t>
  </si>
  <si>
    <t>47.46155539387837</t>
  </si>
  <si>
    <t>82.95013224123977</t>
  </si>
  <si>
    <t>53.66605897503905</t>
  </si>
  <si>
    <t>3.5408548773266375</t>
  </si>
  <si>
    <t>29.142632976174355</t>
  </si>
  <si>
    <t>92.5512288287282</t>
  </si>
  <si>
    <t>618.9231502260081</t>
  </si>
  <si>
    <t>78.53069066861644</t>
  </si>
  <si>
    <t>10.27908763452433</t>
  </si>
  <si>
    <t>75.74334857799113</t>
  </si>
  <si>
    <t>29.748808276141062</t>
  </si>
  <si>
    <t>85.67257264163345</t>
  </si>
  <si>
    <t>33.053008200833574</t>
  </si>
  <si>
    <t>75.00763197871856</t>
  </si>
  <si>
    <t>16.287013705354184</t>
  </si>
  <si>
    <t>87.7924488838762</t>
  </si>
  <si>
    <t>891.4806836908683</t>
  </si>
  <si>
    <t>25.859363954514265</t>
  </si>
  <si>
    <t>13.396516309818253</t>
  </si>
  <si>
    <t>85.52376113948412</t>
  </si>
  <si>
    <t>3.5681000461336225</t>
  </si>
  <si>
    <t>1.8971371785737574</t>
  </si>
  <si>
    <t>19.641329425154254</t>
  </si>
  <si>
    <t>48.40774028887972</t>
  </si>
  <si>
    <t>27.65791963902302</t>
  </si>
  <si>
    <t>88.46415325533599</t>
  </si>
  <si>
    <t>694.7252214066684</t>
  </si>
  <si>
    <t>45.50854200636968</t>
  </si>
  <si>
    <t>42.17514324421063</t>
  </si>
  <si>
    <t>99.34825551742688</t>
  </si>
  <si>
    <t>36.343944375636056</t>
  </si>
  <si>
    <t>70.54931514966302</t>
  </si>
  <si>
    <t>46.08760297065601</t>
  </si>
  <si>
    <t>36.149460149230435</t>
  </si>
  <si>
    <t>7.527495234739035</t>
  </si>
  <si>
    <t>35.128625113051385</t>
  </si>
  <si>
    <t>90.29717485839501</t>
  </si>
  <si>
    <t>58.1304887952283</t>
  </si>
  <si>
    <t>50.332252039341256</t>
  </si>
  <si>
    <t>5.564175580628216</t>
  </si>
  <si>
    <t>34.614077949663624</t>
  </si>
  <si>
    <t>6.092412554426119</t>
  </si>
  <si>
    <t>81.59291055356152</t>
  </si>
  <si>
    <t>52.69234525505453</t>
  </si>
  <si>
    <t>58.93340759025887</t>
  </si>
  <si>
    <t>29.009002657607198</t>
  </si>
  <si>
    <t>402.1453486084938</t>
  </si>
  <si>
    <t>99.12952502677217</t>
  </si>
  <si>
    <t>12.34016667213291</t>
  </si>
  <si>
    <t>53.387802108656615</t>
  </si>
  <si>
    <t>75.60842463420704</t>
  </si>
  <si>
    <t>94.13151820818894</t>
  </si>
  <si>
    <t>86.51959072891623</t>
  </si>
  <si>
    <t>57.78308311779983</t>
  </si>
  <si>
    <t>36.84046740876511</t>
  </si>
  <si>
    <t>91.4233233362902</t>
  </si>
  <si>
    <t>164.82952970010228</t>
  </si>
  <si>
    <t>69.3107467298396</t>
  </si>
  <si>
    <t>31.711520810145885</t>
  </si>
  <si>
    <t>53.258750742068514</t>
  </si>
  <si>
    <t>86.99371123989113</t>
  </si>
  <si>
    <t>58.08420706074685</t>
  </si>
  <si>
    <t>85.6757484797854</t>
  </si>
  <si>
    <t>40.48498879815452</t>
  </si>
  <si>
    <t>68.40639367559925</t>
  </si>
  <si>
    <t>24.903399836504832</t>
  </si>
  <si>
    <t>304.75872488855384</t>
  </si>
  <si>
    <t>27.729686910519376</t>
  </si>
  <si>
    <t>8.765640175668523</t>
  </si>
  <si>
    <t>26.755359570262954</t>
  </si>
  <si>
    <t>70.34658205136657</t>
  </si>
  <si>
    <t>54.09923394978978</t>
  </si>
  <si>
    <t>77.71147190080956</t>
  </si>
  <si>
    <t>97.05072185769677</t>
  </si>
  <si>
    <t>78.89248450938612</t>
  </si>
  <si>
    <t>48.71743105864152</t>
  </si>
  <si>
    <t>846.2480080309324</t>
  </si>
  <si>
    <t>77.38090524892323</t>
  </si>
  <si>
    <t>2.3628562020603567</t>
  </si>
  <si>
    <t>58.385098265483975</t>
  </si>
  <si>
    <t>99.15923223714344</t>
  </si>
  <si>
    <t>89.81718346546404</t>
  </si>
  <si>
    <t>16.04360259184614</t>
  </si>
  <si>
    <t>43.74823274486698</t>
  </si>
  <si>
    <t>22.350168159231544</t>
  </si>
  <si>
    <t>65.50458400906064</t>
  </si>
  <si>
    <t>805.1233993500937</t>
  </si>
  <si>
    <t>53.01691276091151</t>
  </si>
  <si>
    <t>14.533047291915864</t>
  </si>
  <si>
    <t>54.938119153957814</t>
  </si>
  <si>
    <t>79.73111191974021</t>
  </si>
  <si>
    <t>90.62466440885328</t>
  </si>
  <si>
    <t>11.781687699491158</t>
  </si>
  <si>
    <t>5.7668115452397615</t>
  </si>
  <si>
    <t>82.71254511503503</t>
  </si>
  <si>
    <t>28.483698203694075</t>
  </si>
  <si>
    <t>14.687615583650768</t>
  </si>
  <si>
    <t>60.9793129817117</t>
  </si>
  <si>
    <t>32.72457878966816</t>
  </si>
  <si>
    <t>5.180891776457429</t>
  </si>
  <si>
    <t>31.785247074905783</t>
  </si>
  <si>
    <t>5.963429969735444</t>
  </si>
  <si>
    <t>98.77919203881174</t>
  </si>
  <si>
    <t>64.05837168474682</t>
  </si>
  <si>
    <t>76.48063858621754</t>
  </si>
  <si>
    <t>62.440237855305895</t>
  </si>
  <si>
    <t>365.2810752042569</t>
  </si>
  <si>
    <t>50.48997923359275</t>
  </si>
  <si>
    <t>49.11106361099519</t>
  </si>
  <si>
    <t>49.646765034180135</t>
  </si>
  <si>
    <t>23.700314762070775</t>
  </si>
  <si>
    <t>89.73000563750975</t>
  </si>
  <si>
    <t>38.98224782710895</t>
  </si>
  <si>
    <t>44.57274725777097</t>
  </si>
  <si>
    <t>47.70109966932796</t>
  </si>
  <si>
    <t>53.14049663511105</t>
  </si>
  <si>
    <t>741.0124636848923</t>
  </si>
  <si>
    <t>8.625621715327725</t>
  </si>
  <si>
    <t>80.68457962828688</t>
  </si>
  <si>
    <t>54.15768178203143</t>
  </si>
  <si>
    <t>79.45871308585629</t>
  </si>
  <si>
    <t>21.855174970114604</t>
  </si>
  <si>
    <t>41.8766077964101</t>
  </si>
  <si>
    <t>85.98941066651605</t>
  </si>
  <si>
    <t>83.24995142570697</t>
  </si>
  <si>
    <t>5.662479410646483</t>
  </si>
  <si>
    <t>372.9025705275126</t>
  </si>
  <si>
    <t>47.156033627688885</t>
  </si>
  <si>
    <t>83.2998539370019</t>
  </si>
  <si>
    <t>36.64018535707146</t>
  </si>
  <si>
    <t>43.86225300794467</t>
  </si>
  <si>
    <t>49.05753621994518</t>
  </si>
  <si>
    <t>56.67111612437293</t>
  </si>
  <si>
    <t>70.31334695662372</t>
  </si>
  <si>
    <t>48.56969023984857</t>
  </si>
  <si>
    <t>25.996338608441874</t>
  </si>
  <si>
    <t>989.9717557930853</t>
  </si>
  <si>
    <t>23.954968557925895</t>
  </si>
  <si>
    <t>75.26144213601947</t>
  </si>
  <si>
    <t>60.96135145588778</t>
  </si>
  <si>
    <t>27.036682717036456</t>
  </si>
  <si>
    <t>10.33392059081234</t>
  </si>
  <si>
    <t>9.146425104001537</t>
  </si>
  <si>
    <t>16.95745333353989</t>
  </si>
  <si>
    <t>96.95054950658232</t>
  </si>
  <si>
    <t>17.92974005965516</t>
  </si>
  <si>
    <t>782.767021442065</t>
  </si>
  <si>
    <t>40.325239268597215</t>
  </si>
  <si>
    <t>49.53499629488215</t>
  </si>
  <si>
    <t>49.52155517344363</t>
  </si>
  <si>
    <t>13.26889820676297</t>
  </si>
  <si>
    <t>25.48979771323502</t>
  </si>
  <si>
    <t>43.72923932923004</t>
  </si>
  <si>
    <t>34.20029094140045</t>
  </si>
  <si>
    <t>79.585716024274</t>
  </si>
  <si>
    <t>75.92779069347307</t>
  </si>
  <si>
    <t>994.2484731662553</t>
  </si>
  <si>
    <t>66.19512468576431</t>
  </si>
  <si>
    <t>30.066259460290894</t>
  </si>
  <si>
    <t>22.535279515199363</t>
  </si>
  <si>
    <t>57.763992983382195</t>
  </si>
  <si>
    <t>80.3675584231969</t>
  </si>
  <si>
    <t>15.134064963785931</t>
  </si>
  <si>
    <t>1.8582443117629737</t>
  </si>
  <si>
    <t>65.16973665216938</t>
  </si>
  <si>
    <t>99.83108023460954</t>
  </si>
  <si>
    <t>587.1925608301535</t>
  </si>
  <si>
    <t>44.167285463772714</t>
  </si>
  <si>
    <t>34.84951490396634</t>
  </si>
  <si>
    <t>38.20441907318309</t>
  </si>
  <si>
    <t>70.90891029778868</t>
  </si>
  <si>
    <t>22.82687725755386</t>
  </si>
  <si>
    <t>30.002276183571666</t>
  </si>
  <si>
    <t>22.09623885527253</t>
  </si>
  <si>
    <t>41.43113307864405</t>
  </si>
  <si>
    <t>32.87123267468996</t>
  </si>
  <si>
    <t>720.5363115973305</t>
  </si>
  <si>
    <t>9.825463114771992</t>
  </si>
  <si>
    <t>46.68147509312257</t>
  </si>
  <si>
    <t>49.06139058782719</t>
  </si>
  <si>
    <t>77.06680628331378</t>
  </si>
  <si>
    <t>47.70724310982041</t>
  </si>
  <si>
    <t>79.42018445883878</t>
  </si>
  <si>
    <t>67.19637170247734</t>
  </si>
  <si>
    <t>90.88362094573677</t>
  </si>
  <si>
    <t>70.11428813473321</t>
  </si>
  <si>
    <t>441.16021045972593</t>
  </si>
  <si>
    <t>60.01949885231443</t>
  </si>
  <si>
    <t>92.95642688195221</t>
  </si>
  <si>
    <t>40.76073514833115</t>
  </si>
  <si>
    <t>84.4868051847443</t>
  </si>
  <si>
    <t>60.61150704068132</t>
  </si>
  <si>
    <t>96.4620281776879</t>
  </si>
  <si>
    <t>87.39294852572493</t>
  </si>
  <si>
    <t>71.59747794363648</t>
  </si>
  <si>
    <t>8.423508576117456</t>
  </si>
  <si>
    <t>421.72982674557716</t>
  </si>
  <si>
    <t>16.147243841784075</t>
  </si>
  <si>
    <t>59.45781015767716</t>
  </si>
  <si>
    <t>29.455944960704073</t>
  </si>
  <si>
    <t>83.27468566340394</t>
  </si>
  <si>
    <t>31.254212793894112</t>
  </si>
  <si>
    <t>10.240402012364939</t>
  </si>
  <si>
    <t>30.686336102662608</t>
  </si>
  <si>
    <t>77.07427541189827</t>
  </si>
  <si>
    <t>29.87414115597494</t>
  </si>
  <si>
    <t>602.8676958838478</t>
  </si>
  <si>
    <t>28.514292410109192</t>
  </si>
  <si>
    <t>7.145030751125887</t>
  </si>
  <si>
    <t>15.219680193345994</t>
  </si>
  <si>
    <t>44.88266551028937</t>
  </si>
  <si>
    <t>88.29766621161252</t>
  </si>
  <si>
    <t>30.662339656846598</t>
  </si>
  <si>
    <t>37.79123487463221</t>
  </si>
  <si>
    <t>76.68932014307939</t>
  </si>
  <si>
    <t>89.41001634602435</t>
  </si>
  <si>
    <t>990.4275042263325</t>
  </si>
  <si>
    <t>97.7073745187372</t>
  </si>
  <si>
    <t>54.6637962940149</t>
  </si>
  <si>
    <t>96.7438437466044</t>
  </si>
  <si>
    <t>49.594463754212484</t>
  </si>
  <si>
    <t>20.895358005538583</t>
  </si>
  <si>
    <t>52.79510243632831</t>
  </si>
  <si>
    <t>35.61098433076404</t>
  </si>
  <si>
    <t>69.64754249993712</t>
  </si>
  <si>
    <t>68.05600492912345</t>
  </si>
  <si>
    <t>916.1697611080017</t>
  </si>
  <si>
    <t>28.318584815599024</t>
  </si>
  <si>
    <t>64.45512841967866</t>
  </si>
  <si>
    <t>18.999329013982788</t>
  </si>
  <si>
    <t>72.92088339407928</t>
  </si>
  <si>
    <t>98.08400627900846</t>
  </si>
  <si>
    <t>67.73697072407231</t>
  </si>
  <si>
    <t>27.311415871139616</t>
  </si>
  <si>
    <t>94.47176639619283</t>
  </si>
  <si>
    <t>20.98661819123663</t>
  </si>
  <si>
    <t>809.2132194959559</t>
  </si>
  <si>
    <t>66.3279889759142</t>
  </si>
  <si>
    <t>14.198076985077932</t>
  </si>
  <si>
    <t>74.40304749063216</t>
  </si>
  <si>
    <t>2.171351057011634</t>
  </si>
  <si>
    <t>36.399165843613446</t>
  </si>
  <si>
    <t>83.87517965701409</t>
  </si>
  <si>
    <t>77.95487248036079</t>
  </si>
  <si>
    <t>83.48906848812476</t>
  </si>
  <si>
    <t>76.51874140626751</t>
  </si>
  <si>
    <t>672.827134458581</t>
  </si>
  <si>
    <t>67.45941781182773</t>
  </si>
  <si>
    <t>84.26760944817215</t>
  </si>
  <si>
    <t>31.11535959201865</t>
  </si>
  <si>
    <t>50.40224347473122</t>
  </si>
  <si>
    <t>86.9648318325635</t>
  </si>
  <si>
    <t>64.99561191350222</t>
  </si>
  <si>
    <t>41.691795563325286</t>
  </si>
  <si>
    <t>55.209790545515716</t>
  </si>
  <si>
    <t>77.8686920129694</t>
  </si>
  <si>
    <t>728.99511787761</t>
  </si>
  <si>
    <t>33.29345931857824</t>
  </si>
  <si>
    <t>8.918120514368638</t>
  </si>
  <si>
    <t>85.20082644303329</t>
  </si>
  <si>
    <t>98.90233334852383</t>
  </si>
  <si>
    <t>7.570444389479235</t>
  </si>
  <si>
    <t>89.64575346047059</t>
  </si>
  <si>
    <t>16.9950343654491</t>
  </si>
  <si>
    <t>65.5331077973824</t>
  </si>
  <si>
    <t>97.08472231240012</t>
  </si>
  <si>
    <t>646.0469894444104</t>
  </si>
  <si>
    <t>19.8329587187618</t>
  </si>
  <si>
    <t>21.24264928465709</t>
  </si>
  <si>
    <t>97.27876999042928</t>
  </si>
  <si>
    <t>94.41254340764135</t>
  </si>
  <si>
    <t>52.75562817347236</t>
  </si>
  <si>
    <t>48.67402361915447</t>
  </si>
  <si>
    <t>70.58151213102974</t>
  </si>
  <si>
    <t>50.64396440680139</t>
  </si>
  <si>
    <t>28.5253253353294</t>
  </si>
  <si>
    <t>545.5790589929093</t>
  </si>
  <si>
    <t>7.552251347107813</t>
  </si>
  <si>
    <t>6.928447504993528</t>
  </si>
  <si>
    <t>38.3265056272503</t>
  </si>
  <si>
    <t>51.50433911336586</t>
  </si>
  <si>
    <t>8.148441792931408</t>
  </si>
  <si>
    <t>81.14924555574544</t>
  </si>
  <si>
    <t>76.71782740438357</t>
  </si>
  <si>
    <t>40.127908868482336</t>
  </si>
  <si>
    <t>72.08834839100018</t>
  </si>
  <si>
    <t>798.0214272914454</t>
  </si>
  <si>
    <t>80.62024354469031</t>
  </si>
  <si>
    <t>35.545584386680275</t>
  </si>
  <si>
    <t>66.54845567932352</t>
  </si>
  <si>
    <t>64.97026548464783</t>
  </si>
  <si>
    <t>83.09637617785484</t>
  </si>
  <si>
    <t>1.4724424539599568</t>
  </si>
  <si>
    <t>60.52719145244919</t>
  </si>
  <si>
    <t>61.861801782855764</t>
  </si>
  <si>
    <t>95.31462947139516</t>
  </si>
  <si>
    <t>151.2445537163876</t>
  </si>
  <si>
    <t>89.76708518853411</t>
  </si>
  <si>
    <t>50.32530237082392</t>
  </si>
  <si>
    <t>7.176021997816861</t>
  </si>
  <si>
    <t>78.95785847585648</t>
  </si>
  <si>
    <t>39.03107161051594</t>
  </si>
  <si>
    <t>3.1452427939511836</t>
  </si>
  <si>
    <t>1.6527230571955442</t>
  </si>
  <si>
    <t>37.966133133042604</t>
  </si>
  <si>
    <t>17.039055517408997</t>
  </si>
  <si>
    <t>946.1053006069269</t>
  </si>
  <si>
    <t>66.12443003384396</t>
  </si>
  <si>
    <t>14.112796652363613</t>
  </si>
  <si>
    <t>27.573889597086236</t>
  </si>
  <si>
    <t>25.286237411201</t>
  </si>
  <si>
    <t>68.50422405381687</t>
  </si>
  <si>
    <t>75.83027691021562</t>
  </si>
  <si>
    <t>8.177025050856173</t>
  </si>
  <si>
    <t>35.123093771515414</t>
  </si>
  <si>
    <t>2.699072443181649</t>
  </si>
  <si>
    <t>504.90086947963573</t>
  </si>
  <si>
    <t>25.732809758046642</t>
  </si>
  <si>
    <t>47.11354261939414</t>
  </si>
  <si>
    <t>24.64926967280917</t>
  </si>
  <si>
    <t>94.48567271744832</t>
  </si>
  <si>
    <t>75.04862914746627</t>
  </si>
  <si>
    <t>96.99746362422593</t>
  </si>
  <si>
    <t>87.37505587399937</t>
  </si>
  <si>
    <t>65.34327888838015</t>
  </si>
  <si>
    <t>83.95446319482289</t>
  </si>
  <si>
    <t>919.8712068705354</t>
  </si>
  <si>
    <t>48.881208524340764</t>
  </si>
  <si>
    <t>4.375658691860735</t>
  </si>
  <si>
    <t>19.023340234998614</t>
  </si>
  <si>
    <t>92.12049962207675</t>
  </si>
  <si>
    <t>50.37513165152632</t>
  </si>
  <si>
    <t>48.31632022676058</t>
  </si>
  <si>
    <t>97.59072616021149</t>
  </si>
  <si>
    <t>62.00501790991984</t>
  </si>
  <si>
    <t>59.58806366310455</t>
  </si>
  <si>
    <t>937.1860597452614</t>
  </si>
  <si>
    <t>49.66493219113909</t>
  </si>
  <si>
    <t>4.207295981468633</t>
  </si>
  <si>
    <t>33.55317003605887</t>
  </si>
  <si>
    <t>8.891502196667716</t>
  </si>
  <si>
    <t>70.58586021186784</t>
  </si>
  <si>
    <t>39.56536791450344</t>
  </si>
  <si>
    <t>85.83135263225995</t>
  </si>
  <si>
    <t>25.821752404095605</t>
  </si>
  <si>
    <t>17.877440070500597</t>
  </si>
  <si>
    <t>259.92163437674753</t>
  </si>
  <si>
    <t>40.85645972634666</t>
  </si>
  <si>
    <t>87.8937988714315</t>
  </si>
  <si>
    <t>71.12969059962779</t>
  </si>
  <si>
    <t>88.46776022505946</t>
  </si>
  <si>
    <t>13.74283131933771</t>
  </si>
  <si>
    <t>68.32876864820719</t>
  </si>
  <si>
    <t>70.1314719687216</t>
  </si>
  <si>
    <t>16.055165418889374</t>
  </si>
  <si>
    <t>54.91729661007412</t>
  </si>
  <si>
    <t>567.414099373389</t>
  </si>
  <si>
    <t>41.52547971368767</t>
  </si>
  <si>
    <t>29.196696976665407</t>
  </si>
  <si>
    <t>44.813515270128846</t>
  </si>
  <si>
    <t>26.102472372353077</t>
  </si>
  <si>
    <t>28.98573234025389</t>
  </si>
  <si>
    <t>79.1714340352919</t>
  </si>
  <si>
    <t>61.9836227290798</t>
  </si>
  <si>
    <t>21.70176259521395</t>
  </si>
  <si>
    <t>26.68211908917874</t>
  </si>
  <si>
    <t>311.010360047454</t>
  </si>
  <si>
    <t>53.11263026250526</t>
  </si>
  <si>
    <t>23.859751523006707</t>
  </si>
  <si>
    <t>21.765892586670816</t>
  </si>
  <si>
    <t>44.80605049803853</t>
  </si>
  <si>
    <t>40.70840768329799</t>
  </si>
  <si>
    <t>23.957149317488074</t>
  </si>
  <si>
    <t>31.31657681474462</t>
  </si>
  <si>
    <t>29.52289383439347</t>
  </si>
  <si>
    <t>6.629779126495123</t>
  </si>
  <si>
    <t>642.6053156647831</t>
  </si>
  <si>
    <t>7.893553783651441</t>
  </si>
  <si>
    <t>57.554544660495594</t>
  </si>
  <si>
    <t>13.969943474279717</t>
  </si>
  <si>
    <t>61.37544777523726</t>
  </si>
  <si>
    <t>70.3240894949995</t>
  </si>
  <si>
    <t>70.41251203557476</t>
  </si>
  <si>
    <t>2.1854602433741093</t>
  </si>
  <si>
    <t>62.58948590583168</t>
  </si>
  <si>
    <t>10.425298678455874</t>
  </si>
  <si>
    <t>25.750510686310008</t>
  </si>
  <si>
    <t>32.079298860393465</t>
  </si>
  <si>
    <t>19.977303869323805</t>
  </si>
  <si>
    <t>9.482422644505277</t>
  </si>
  <si>
    <t>95.42547274380922</t>
  </si>
  <si>
    <t>15.695925198262557</t>
  </si>
  <si>
    <t>83.46713547618128</t>
  </si>
  <si>
    <t>60.950448718387634</t>
  </si>
  <si>
    <t>66.39842355204746</t>
  </si>
  <si>
    <t>2.6548448072280735</t>
  </si>
  <si>
    <t>972.0774152397644</t>
  </si>
  <si>
    <t>29.770931982668117</t>
  </si>
  <si>
    <t>44.236199830891564</t>
  </si>
  <si>
    <t>37.63047968642786</t>
  </si>
  <si>
    <t>20.840974528808147</t>
  </si>
  <si>
    <t>2.6983788155484945</t>
  </si>
  <si>
    <t>48.565247560851276</t>
  </si>
  <si>
    <t>42.126277301926166</t>
  </si>
  <si>
    <t>11.485152827575803</t>
  </si>
  <si>
    <t>77.9748948123306</t>
  </si>
  <si>
    <t>953.9821180843282</t>
  </si>
  <si>
    <t>5.724057487677783</t>
  </si>
  <si>
    <t>12.59643255523406</t>
  </si>
  <si>
    <t>81.65403719176538</t>
  </si>
  <si>
    <t>50.51137395342812</t>
  </si>
  <si>
    <t>9.8769982510712</t>
  </si>
  <si>
    <t>51.634318159660324</t>
  </si>
  <si>
    <t>9.171184143749997</t>
  </si>
  <si>
    <t>60.38554949499667</t>
  </si>
  <si>
    <t>54.239948803791776</t>
  </si>
  <si>
    <t>590.0825758639257</t>
  </si>
  <si>
    <t>52.56893453421071</t>
  </si>
  <si>
    <t>62.75797052890994</t>
  </si>
  <si>
    <t>50.330805867677554</t>
  </si>
  <si>
    <t>48.04587612184696</t>
  </si>
  <si>
    <t>67.68994686426595</t>
  </si>
  <si>
    <t>68.39588380628265</t>
  </si>
  <si>
    <t>51.66385004995391</t>
  </si>
  <si>
    <t>71.11983842262998</t>
  </si>
  <si>
    <t>95.29473702749237</t>
  </si>
  <si>
    <t>327.332866684068</t>
  </si>
  <si>
    <t>73.65034782490693</t>
  </si>
  <si>
    <t>90.31430230103433</t>
  </si>
  <si>
    <t>39.20595129043795</t>
  </si>
  <si>
    <t>86.22073077992536</t>
  </si>
  <si>
    <t>76.62961286911741</t>
  </si>
  <si>
    <t>87.58126692986116</t>
  </si>
  <si>
    <t>6.697199008660391</t>
  </si>
  <si>
    <t>82.7519874763675</t>
  </si>
  <si>
    <t>48.825475479476154</t>
  </si>
  <si>
    <t>828.1200248352252</t>
  </si>
  <si>
    <t>74.3447314365767</t>
  </si>
  <si>
    <t>89.12288675317541</t>
  </si>
  <si>
    <t>81.39808108075522</t>
  </si>
  <si>
    <t>85.10638781450689</t>
  </si>
  <si>
    <t>25.069402179913595</t>
  </si>
  <si>
    <t>60.837239039829</t>
  </si>
  <si>
    <t>79.32756509305909</t>
  </si>
  <si>
    <t>21.30927660758607</t>
  </si>
  <si>
    <t>70.4754752011504</t>
  </si>
  <si>
    <t>484.7921154068317</t>
  </si>
  <si>
    <t>49.582459261640906</t>
  </si>
  <si>
    <t>65.9176327874884</t>
  </si>
  <si>
    <t>27.914189071860164</t>
  </si>
  <si>
    <t>24.52591713075526</t>
  </si>
  <si>
    <t>10.595469841035083</t>
  </si>
  <si>
    <t>66.87067747814581</t>
  </si>
  <si>
    <t>23.911872550146654</t>
  </si>
  <si>
    <t>5.239875918487087</t>
  </si>
  <si>
    <t>61.26555956620723</t>
  </si>
  <si>
    <t>166.25077327992767</t>
  </si>
  <si>
    <t>82.27246299944818</t>
  </si>
  <si>
    <t>56.706744755385444</t>
  </si>
  <si>
    <t>78.13011321914382</t>
  </si>
  <si>
    <t>97.99532343214378</t>
  </si>
  <si>
    <t>81.80265136086382</t>
  </si>
  <si>
    <t>75.10769511782564</t>
  </si>
  <si>
    <t>7.481284748530015</t>
  </si>
  <si>
    <t>74.8731208415702</t>
  </si>
  <si>
    <t>63.48283528559841</t>
  </si>
  <si>
    <t>907.1331367362291</t>
  </si>
  <si>
    <t>72.5239696870558</t>
  </si>
  <si>
    <t>18.04159237910062</t>
  </si>
  <si>
    <t>25.921203467296436</t>
  </si>
  <si>
    <t>34.929943923139945</t>
  </si>
  <si>
    <t>90.46231679525226</t>
  </si>
  <si>
    <t>81.06070458306931</t>
  </si>
  <si>
    <t>23.82870103721507</t>
  </si>
  <si>
    <t>91.38567082560621</t>
  </si>
  <si>
    <t>63.670650526182726</t>
  </si>
  <si>
    <t>508.44526892038994</t>
  </si>
  <si>
    <t>94.61430802731775</t>
  </si>
  <si>
    <t>35.70158841460943</t>
  </si>
  <si>
    <t>2.5706089958548546</t>
  </si>
  <si>
    <t>66.73942764941603</t>
  </si>
  <si>
    <t>81.13419029559009</t>
  </si>
  <si>
    <t>35.03133487096056</t>
  </si>
  <si>
    <t>32.740145119605586</t>
  </si>
  <si>
    <t>91.65571085992269</t>
  </si>
  <si>
    <t>37.593766196165234</t>
  </si>
  <si>
    <t>683.2815992715769</t>
  </si>
  <si>
    <t>73.44342334126122</t>
  </si>
  <si>
    <t>93.15733891958371</t>
  </si>
  <si>
    <t>65.07850956660695</t>
  </si>
  <si>
    <t>51.894150951178744</t>
  </si>
  <si>
    <t>97.42990018473938</t>
  </si>
  <si>
    <t>32.66044315090403</t>
  </si>
  <si>
    <t>51.73050507926382</t>
  </si>
  <si>
    <t>96.1971941308584</t>
  </si>
  <si>
    <t>97.00672221160494</t>
  </si>
  <si>
    <t>37.7649501839187</t>
  </si>
  <si>
    <t>73.81813545501791</t>
  </si>
  <si>
    <t>12.957145639695227</t>
  </si>
  <si>
    <t>15.971875957911834</t>
  </si>
  <si>
    <t>51.08286794088781</t>
  </si>
  <si>
    <t>55.909276879625395</t>
  </si>
  <si>
    <t>95.9781113404315</t>
  </si>
  <si>
    <t>55.617362012155354</t>
  </si>
  <si>
    <t>82.10114174545743</t>
  </si>
  <si>
    <t>74.20764676388353</t>
  </si>
  <si>
    <t>511.5962312538177</t>
  </si>
  <si>
    <t>76.41787141677924</t>
  </si>
  <si>
    <t>46.56765592028387</t>
  </si>
  <si>
    <t>16.718892795965075</t>
  </si>
  <si>
    <t>68.181038063718</t>
  </si>
  <si>
    <t>68.13511370006017</t>
  </si>
  <si>
    <t>32.699310201453045</t>
  </si>
  <si>
    <t>40.894942114595324</t>
  </si>
  <si>
    <t>69.60467252274975</t>
  </si>
  <si>
    <t>52.69537732889876</t>
  </si>
  <si>
    <t>271.81145517667755</t>
  </si>
  <si>
    <t>49.428356278687716</t>
  </si>
  <si>
    <t>79.62082623247989</t>
  </si>
  <si>
    <t>34.05552215059288</t>
  </si>
  <si>
    <t>21.659633337287232</t>
  </si>
  <si>
    <t>36.96504117525183</t>
  </si>
  <si>
    <t>37.11543159536086</t>
  </si>
  <si>
    <t>17.406072748592123</t>
  </si>
  <si>
    <t>54.78165354509838</t>
  </si>
  <si>
    <t>8.531949875876307</t>
  </si>
  <si>
    <t>956.2805375603493</t>
  </si>
  <si>
    <t>77.88182303961366</t>
  </si>
  <si>
    <t>4.995017803506926</t>
  </si>
  <si>
    <t>61.35290658287704</t>
  </si>
  <si>
    <t>15.117118731606752</t>
  </si>
  <si>
    <t>13.059835860040039</t>
  </si>
  <si>
    <t>3.5448911807034165</t>
  </si>
  <si>
    <t>5.1666412921622396</t>
  </si>
  <si>
    <t>13.644474773434922</t>
  </si>
  <si>
    <t>7.480167204048485</t>
  </si>
  <si>
    <t>673.498188453028</t>
  </si>
  <si>
    <t>85.89753072918393</t>
  </si>
  <si>
    <t>78.22771763592027</t>
  </si>
  <si>
    <t>44.36427163169719</t>
  </si>
  <si>
    <t>60.13710188237019</t>
  </si>
  <si>
    <t>27.56143924384378</t>
  </si>
  <si>
    <t>94.90740968217142</t>
  </si>
  <si>
    <t>99.59631722304039</t>
  </si>
  <si>
    <t>15.750912591116503</t>
  </si>
  <si>
    <t>65.51369346142747</t>
  </si>
  <si>
    <t>420.2111430573277</t>
  </si>
  <si>
    <t>4.3350111490581185</t>
  </si>
  <si>
    <t>24.224963736487553</t>
  </si>
  <si>
    <t>93.26418488961644</t>
  </si>
  <si>
    <t>38.770556854782626</t>
  </si>
  <si>
    <t>74.04371292539872</t>
  </si>
  <si>
    <t>77.60619203280658</t>
  </si>
  <si>
    <t>34.56707651773468</t>
  </si>
  <si>
    <t>2.306647999677807</t>
  </si>
  <si>
    <t>55.05212800716981</t>
  </si>
  <si>
    <t>943.4910188831855</t>
  </si>
  <si>
    <t>51.927138440310955</t>
  </si>
  <si>
    <t>84.81103834696114</t>
  </si>
  <si>
    <t>20.146662718616426</t>
  </si>
  <si>
    <t>74.79326632642187</t>
  </si>
  <si>
    <t>84.82374483440071</t>
  </si>
  <si>
    <t>24.84979075542651</t>
  </si>
  <si>
    <t>20.65881355665624</t>
  </si>
  <si>
    <t>37.09606603370048</t>
  </si>
  <si>
    <t>51.59213201375678</t>
  </si>
  <si>
    <t>982.9340149227064</t>
  </si>
  <si>
    <t>84.8978760226164</t>
  </si>
  <si>
    <t>23.496275222627446</t>
  </si>
  <si>
    <t>77.78312044055201</t>
  </si>
  <si>
    <t>86.5280937757343</t>
  </si>
  <si>
    <t>30.781543548684567</t>
  </si>
  <si>
    <t>27.55312414863147</t>
  </si>
  <si>
    <t>65.76662178593688</t>
  </si>
  <si>
    <t>14.81974845007062</t>
  </si>
  <si>
    <t>32.27748689055443</t>
  </si>
  <si>
    <t>865.0645456479397</t>
  </si>
  <si>
    <t>90.3773166150786</t>
  </si>
  <si>
    <t>91.37220416450873</t>
  </si>
  <si>
    <t>41.888297837693244</t>
  </si>
  <si>
    <t>72.02708962885663</t>
  </si>
  <si>
    <t>45.00651902612299</t>
  </si>
  <si>
    <t>22.89256366994232</t>
  </si>
  <si>
    <t>30.65986014320515</t>
  </si>
  <si>
    <t>90.12077452102676</t>
  </si>
  <si>
    <t>11.236466276226565</t>
  </si>
  <si>
    <t>572.1424342426471</t>
  </si>
  <si>
    <t>10.789442006498575</t>
  </si>
  <si>
    <t>84.0275925276801</t>
  </si>
  <si>
    <t>39.90732345636934</t>
  </si>
  <si>
    <t>44.003524847794324</t>
  </si>
  <si>
    <t>4.09811158827506</t>
  </si>
  <si>
    <t>40.309889265103266</t>
  </si>
  <si>
    <t>86.88352900207974</t>
  </si>
  <si>
    <t>92.71040161838755</t>
  </si>
  <si>
    <t>83.4074672954157</t>
  </si>
  <si>
    <t>168.78101439005695</t>
  </si>
  <si>
    <t>75.41733863460831</t>
  </si>
  <si>
    <t>31.796950738877058</t>
  </si>
  <si>
    <t>64.46512751886621</t>
  </si>
  <si>
    <t>66.45120132644661</t>
  </si>
  <si>
    <t>18.70030609983951</t>
  </si>
  <si>
    <t>62.94360381131992</t>
  </si>
  <si>
    <t>89.21523829828948</t>
  </si>
  <si>
    <t>98.93966534570791</t>
  </si>
  <si>
    <t>43.92589624761604</t>
  </si>
  <si>
    <t>156.3713051469531</t>
  </si>
  <si>
    <t>12.743366339243948</t>
  </si>
  <si>
    <t>84.16034511639737</t>
  </si>
  <si>
    <t>28.34044203837402</t>
  </si>
  <si>
    <t>11.434442774392664</t>
  </si>
  <si>
    <t>83.8181599942036</t>
  </si>
  <si>
    <t>29.390915549127385</t>
  </si>
  <si>
    <t>6.055204152595252</t>
  </si>
  <si>
    <t>11.689635646063834</t>
  </si>
  <si>
    <t>14.026249455753714</t>
  </si>
  <si>
    <t>482.1621686855797</t>
  </si>
  <si>
    <t>92.86778949014843</t>
  </si>
  <si>
    <t>90.0211479763966</t>
  </si>
  <si>
    <t>35.60256396513432</t>
  </si>
  <si>
    <t>36.39423993951641</t>
  </si>
  <si>
    <t>26.241982598090544</t>
  </si>
  <si>
    <t>91.26954748225398</t>
  </si>
  <si>
    <t>71.06334626441821</t>
  </si>
  <si>
    <t>17.182233173632994</t>
  </si>
  <si>
    <t>6.832356197759509</t>
  </si>
  <si>
    <t>863.812724919524</t>
  </si>
  <si>
    <t>31.627375171286985</t>
  </si>
  <si>
    <t>58.78052896657027</t>
  </si>
  <si>
    <t>40.03509147814475</t>
  </si>
  <si>
    <t>49.83968555578031</t>
  </si>
  <si>
    <t>45.69082456850447</t>
  </si>
  <si>
    <t>94.2244610148482</t>
  </si>
  <si>
    <t>21.0731121879071</t>
  </si>
  <si>
    <t>11.542694001924247</t>
  </si>
  <si>
    <t>61.05308161280118</t>
  </si>
  <si>
    <t>529.1898935446516</t>
  </si>
  <si>
    <t>57.549190022051334</t>
  </si>
  <si>
    <t>79.56324234604836</t>
  </si>
  <si>
    <t>21.490892441710457</t>
  </si>
  <si>
    <t>78.8834542806726</t>
  </si>
  <si>
    <t>6.157488273922354</t>
  </si>
  <si>
    <t>94.64779997081496</t>
  </si>
  <si>
    <t>38.00402529700659</t>
  </si>
  <si>
    <t>74.3294956239406</t>
  </si>
  <si>
    <t>92.26922885794193</t>
  </si>
  <si>
    <t>112.34015140356496</t>
  </si>
  <si>
    <t>96.83088818285614</t>
  </si>
  <si>
    <t>91.13334588706493</t>
  </si>
  <si>
    <t>96.77954971115105</t>
  </si>
  <si>
    <t>40.7372330147773</t>
  </si>
  <si>
    <t>13.759485366754234</t>
  </si>
  <si>
    <t>50.90935297310352</t>
  </si>
  <si>
    <t>32.7070385068655</t>
  </si>
  <si>
    <t>57.23205492575653</t>
  </si>
  <si>
    <t>84.68971141334623</t>
  </si>
  <si>
    <t>699.3822471362073</t>
  </si>
  <si>
    <t>49.09012293466367</t>
  </si>
  <si>
    <t>62.42946537467651</t>
  </si>
  <si>
    <t>51.41406868165359</t>
  </si>
  <si>
    <t>21.978258861694485</t>
  </si>
  <si>
    <t>49.005855267867446</t>
  </si>
  <si>
    <t>10.539617534261197</t>
  </si>
  <si>
    <t>84.05288769281469</t>
  </si>
  <si>
    <t>53.767257960513234</t>
  </si>
  <si>
    <t>8.797774391248822</t>
  </si>
  <si>
    <t>753.5955866926815</t>
  </si>
  <si>
    <t>71.03332381905057</t>
  </si>
  <si>
    <t>45.05586752505042</t>
  </si>
  <si>
    <t>53.02440263470635</t>
  </si>
  <si>
    <t>92.63213773071766</t>
  </si>
  <si>
    <t>40.449454742250964</t>
  </si>
  <si>
    <t>70.02354448172264</t>
  </si>
  <si>
    <t>20.164157062303275</t>
  </si>
  <si>
    <t>45.61236604466103</t>
  </si>
  <si>
    <t>64.39917485322803</t>
  </si>
  <si>
    <t>946.3120647112373</t>
  </si>
  <si>
    <t>47.30371470027603</t>
  </si>
  <si>
    <t>40.19558149646036</t>
  </si>
  <si>
    <t>12.411622120067477</t>
  </si>
  <si>
    <t>45.287631263257936</t>
  </si>
  <si>
    <t>38.69781469670124</t>
  </si>
  <si>
    <t>72.08514332515188</t>
  </si>
  <si>
    <t>48.3040841484908</t>
  </si>
  <si>
    <t>76.03747398592532</t>
  </si>
  <si>
    <t>32.538153985282406</t>
  </si>
  <si>
    <t>421.2431986266747</t>
  </si>
  <si>
    <t>97.59372527222149</t>
  </si>
  <si>
    <t>86.74957969132811</t>
  </si>
  <si>
    <t>27.987828137585893</t>
  </si>
  <si>
    <t>21.079505124129355</t>
  </si>
  <si>
    <t>57.130927534308285</t>
  </si>
  <si>
    <t>44.922684035263956</t>
  </si>
  <si>
    <t>61.78078281600028</t>
  </si>
  <si>
    <t>30.520528787281364</t>
  </si>
  <si>
    <t>50.58390997326933</t>
  </si>
  <si>
    <t>454.5585171619896</t>
  </si>
  <si>
    <t>78.05919887544587</t>
  </si>
  <si>
    <t>76.61602763761766</t>
  </si>
  <si>
    <t>11.189281133934855</t>
  </si>
  <si>
    <t>72.47730474243872</t>
  </si>
  <si>
    <t>87.2982553304173</t>
  </si>
  <si>
    <t>9.022951824823394</t>
  </si>
  <si>
    <t>9.028072872199118</t>
  </si>
  <si>
    <t>36.398099885554984</t>
  </si>
  <si>
    <t>12.30205742106773</t>
  </si>
  <si>
    <t>61.1095026882831</t>
  </si>
  <si>
    <t>77.09950230224058</t>
  </si>
  <si>
    <t>9.238101692171767</t>
  </si>
  <si>
    <t>10.49516624188982</t>
  </si>
  <si>
    <t>76.39575547818094</t>
  </si>
  <si>
    <t>41.47630579723045</t>
  </si>
  <si>
    <t>51.94127254397608</t>
  </si>
  <si>
    <t>97.19736661482602</t>
  </si>
  <si>
    <t>67.55223252833821</t>
  </si>
  <si>
    <t>5.382317258045077</t>
  </si>
  <si>
    <t>648.5871980686206</t>
  </si>
  <si>
    <t>66.63534252112731</t>
  </si>
  <si>
    <t>94.24237157660536</t>
  </si>
  <si>
    <t>32.61267769592814</t>
  </si>
  <si>
    <t>87.30722297774628</t>
  </si>
  <si>
    <t>2.8075733969453722</t>
  </si>
  <si>
    <t>98.02905807155184</t>
  </si>
  <si>
    <t>16.27828734787181</t>
  </si>
  <si>
    <t>42.260104400338605</t>
  </si>
  <si>
    <t>51.484067239565775</t>
  </si>
  <si>
    <t>551.3894272584002</t>
  </si>
  <si>
    <t>70.04846496530809</t>
  </si>
  <si>
    <t>60.630689260782674</t>
  </si>
  <si>
    <t>73.75663729314692</t>
  </si>
  <si>
    <t>30.792230466846377</t>
  </si>
  <si>
    <t>95.2553347274661</t>
  </si>
  <si>
    <t>18.82554541877471</t>
  </si>
  <si>
    <t>31.25085513549857</t>
  </si>
  <si>
    <t>71.41783272009343</t>
  </si>
  <si>
    <t>68.36476410063915</t>
  </si>
  <si>
    <t>318.9062882263679</t>
  </si>
  <si>
    <t>93.14870220446028</t>
  </si>
  <si>
    <t>4.897007356863469</t>
  </si>
  <si>
    <t>77.60806965874508</t>
  </si>
  <si>
    <t>71.47065274557099</t>
  </si>
  <si>
    <t>69.08123608282767</t>
  </si>
  <si>
    <t>31.120841905707493</t>
  </si>
  <si>
    <t>75.97644355939701</t>
  </si>
  <si>
    <t>37.32443820661865</t>
  </si>
  <si>
    <t>94.11228643008508</t>
  </si>
  <si>
    <t>664.7345383160282</t>
  </si>
  <si>
    <t>81.56893964740448</t>
  </si>
  <si>
    <t>93.61426905030385</t>
  </si>
  <si>
    <t>57.624038556590676</t>
  </si>
  <si>
    <t>1.5859292885288596</t>
  </si>
  <si>
    <t>92.69175255019218</t>
  </si>
  <si>
    <t>98.89467850420624</t>
  </si>
  <si>
    <t>97.65901503618807</t>
  </si>
  <si>
    <t>93.99703035177663</t>
  </si>
  <si>
    <t>20.470041685272008</t>
  </si>
  <si>
    <t>810.4429685526993</t>
  </si>
  <si>
    <t>13.868616075953469</t>
  </si>
  <si>
    <t>3.8840110597666353</t>
  </si>
  <si>
    <t>54.87232159334235</t>
  </si>
  <si>
    <t>88.33141721668653</t>
  </si>
  <si>
    <t>9.353816331829876</t>
  </si>
  <si>
    <t>75.12005767272785</t>
  </si>
  <si>
    <t>8.819015342975035</t>
  </si>
  <si>
    <t>75.57113613281399</t>
  </si>
  <si>
    <t>44.09232345293276</t>
  </si>
  <si>
    <t>397.73034067079425</t>
  </si>
  <si>
    <t>8.600623921258375</t>
  </si>
  <si>
    <t>74.72847781283781</t>
  </si>
  <si>
    <t>63.539826850173995</t>
  </si>
  <si>
    <t>34.4324777435977</t>
  </si>
  <si>
    <t>96.91165735432878</t>
  </si>
  <si>
    <t>22.031949517549947</t>
  </si>
  <si>
    <t>61.1103109405376</t>
  </si>
  <si>
    <t>61.77944122324698</t>
  </si>
  <si>
    <t>35.62366099120118</t>
  </si>
  <si>
    <t>623.4437571056187</t>
  </si>
  <si>
    <t>62.3966718763113</t>
  </si>
  <si>
    <t>39.05451982957311</t>
  </si>
  <si>
    <t>42.922924312762916</t>
  </si>
  <si>
    <t>27.75757637945935</t>
  </si>
  <si>
    <t>28.89617996942252</t>
  </si>
  <si>
    <t>48.34326758654788</t>
  </si>
  <si>
    <t>6.720440951175988</t>
  </si>
  <si>
    <t>1.7238787137903273</t>
  </si>
  <si>
    <t>92.729110755492</t>
  </si>
  <si>
    <t>677.5103867545258</t>
  </si>
  <si>
    <t>90.92003118712455</t>
  </si>
  <si>
    <t>19.19618031498976</t>
  </si>
  <si>
    <t>71.44567943084985</t>
  </si>
  <si>
    <t>6.561919722473249</t>
  </si>
  <si>
    <t>52.41516656335443</t>
  </si>
  <si>
    <t>34.676665373379365</t>
  </si>
  <si>
    <t>15.426855279132724</t>
  </si>
  <si>
    <t>73.63907485455275</t>
  </si>
  <si>
    <t>1.1507687435951084</t>
  </si>
  <si>
    <t>336.8745625531301</t>
  </si>
  <si>
    <t>10.07256459374912</t>
  </si>
  <si>
    <t>6.491383886663243</t>
  </si>
  <si>
    <t>29.299665643833578</t>
  </si>
  <si>
    <t>74.45724672684446</t>
  </si>
  <si>
    <t>31.354328810237348</t>
  </si>
  <si>
    <t>3.695084613515064</t>
  </si>
  <si>
    <t>8.295017076656222</t>
  </si>
  <si>
    <t>57.805831416510046</t>
  </si>
  <si>
    <t>72.88382131513208</t>
  </si>
  <si>
    <t>771.3017991110682</t>
  </si>
  <si>
    <t>91.24613766488619</t>
  </si>
  <si>
    <t>49.82291796291247</t>
  </si>
  <si>
    <t>51.39998003304936</t>
  </si>
  <si>
    <t>42.700119647197425</t>
  </si>
  <si>
    <t>21.442969346186146</t>
  </si>
  <si>
    <t>16.5474417922087</t>
  </si>
  <si>
    <t>12.679838465992361</t>
  </si>
  <si>
    <t>43.964729252969846</t>
  </si>
  <si>
    <t>26.276512977667153</t>
  </si>
  <si>
    <t>79.64847389189526</t>
  </si>
  <si>
    <t>90.0223288629204</t>
  </si>
  <si>
    <t>89.45016024122015</t>
  </si>
  <si>
    <t>98.43787459656596</t>
  </si>
  <si>
    <t>7.630952682113275</t>
  </si>
  <si>
    <t>52.15032297372818</t>
  </si>
  <si>
    <t>2.319388855015859</t>
  </si>
  <si>
    <t>30.90740425582044</t>
  </si>
  <si>
    <t>45.34732825681567</t>
  </si>
  <si>
    <t>98.341978962766</t>
  </si>
  <si>
    <t>273.51340826414526</t>
  </si>
  <si>
    <t>66.17093157535419</t>
  </si>
  <si>
    <t>1.6294120331294835</t>
  </si>
  <si>
    <t>67.07887523365207</t>
  </si>
  <si>
    <t>87.801354479976</t>
  </si>
  <si>
    <t>8.87141301902011</t>
  </si>
  <si>
    <t>47.6588866468519</t>
  </si>
  <si>
    <t>61.80264425696805</t>
  </si>
  <si>
    <t>42.76472726254724</t>
  </si>
  <si>
    <t>42.01961458125152</t>
  </si>
  <si>
    <t>826.2030522818677</t>
  </si>
  <si>
    <t>89.13967299368232</t>
  </si>
  <si>
    <t>86.79852126142941</t>
  </si>
  <si>
    <t>50.67191498191096</t>
  </si>
  <si>
    <t>72.42254556994885</t>
  </si>
  <si>
    <t>67.41306558973156</t>
  </si>
  <si>
    <t>52.51373169082217</t>
  </si>
  <si>
    <t>84.84613184374757</t>
  </si>
  <si>
    <t>45.48962089931592</t>
  </si>
  <si>
    <t>30.753616392612457</t>
  </si>
  <si>
    <t>805.0889816191047</t>
  </si>
  <si>
    <t>72.48031837609597</t>
  </si>
  <si>
    <t>59.8912191845011</t>
  </si>
  <si>
    <t>75.11884377826937</t>
  </si>
  <si>
    <t>80.85373171698302</t>
  </si>
  <si>
    <t>48.95988819212653</t>
  </si>
  <si>
    <t>72.68878609593958</t>
  </si>
  <si>
    <t>37.28407106990926</t>
  </si>
  <si>
    <t>96.90681950212456</t>
  </si>
  <si>
    <t>46.239472524262965</t>
  </si>
  <si>
    <t>417.95474819117226</t>
  </si>
  <si>
    <t>84.98800515639596</t>
  </si>
  <si>
    <t>40.41997282486409</t>
  </si>
  <si>
    <t>1.424715147120878</t>
  </si>
  <si>
    <t>95.842217304511</t>
  </si>
  <si>
    <t>79.9002470895648</t>
  </si>
  <si>
    <t>43.48853495856747</t>
  </si>
  <si>
    <t>62.37519931583665</t>
  </si>
  <si>
    <t>42.63528300472535</t>
  </si>
  <si>
    <t>75.9256443248596</t>
  </si>
  <si>
    <t>977.9050638945773</t>
  </si>
  <si>
    <t>29.78216791129671</t>
  </si>
  <si>
    <t>24.921093818265945</t>
  </si>
  <si>
    <t>62.92560676508583</t>
  </si>
  <si>
    <t>31.11977198300883</t>
  </si>
  <si>
    <t>60.603162141516805</t>
  </si>
  <si>
    <t>7.385590804275125</t>
  </si>
  <si>
    <t>48.10527159529738</t>
  </si>
  <si>
    <t>53.29839525395073</t>
  </si>
  <si>
    <t>54.66519500524737</t>
  </si>
  <si>
    <t>962.0101808940526</t>
  </si>
  <si>
    <t>70.50787652283907</t>
  </si>
  <si>
    <t>23.16170027339831</t>
  </si>
  <si>
    <t>36.415757494047284</t>
  </si>
  <si>
    <t>64.8684702818282</t>
  </si>
  <si>
    <t>75.45429883152246</t>
  </si>
  <si>
    <t>85.89184845471755</t>
  </si>
  <si>
    <t>25.311267383396626</t>
  </si>
  <si>
    <t>33.33286493783817</t>
  </si>
  <si>
    <t>58.76563955284655</t>
  </si>
  <si>
    <t>655.6408807279076</t>
  </si>
  <si>
    <t>19.371945146936923</t>
  </si>
  <si>
    <t>47.35589740984142</t>
  </si>
  <si>
    <t>54.54397080652416</t>
  </si>
  <si>
    <t>79.38983569131233</t>
  </si>
  <si>
    <t>85.46172189642675</t>
  </si>
  <si>
    <t>22.36646580393426</t>
  </si>
  <si>
    <t>11.928857010789216</t>
  </si>
  <si>
    <t>4.764992052922025</t>
  </si>
  <si>
    <t>76.43452062364668</t>
  </si>
  <si>
    <t>369.49387423321605</t>
  </si>
  <si>
    <t>1.0096061849035323</t>
  </si>
  <si>
    <t>51.20245979120955</t>
  </si>
  <si>
    <t>79.51218133000657</t>
  </si>
  <si>
    <t>60.92275831126608</t>
  </si>
  <si>
    <t>52.483144929632545</t>
  </si>
  <si>
    <t>87.47007504571229</t>
  </si>
  <si>
    <t>99.78645567363128</t>
  </si>
  <si>
    <t>99.6292379356455</t>
  </si>
  <si>
    <t>64.6595944345463</t>
  </si>
  <si>
    <t>541.2193183889613</t>
  </si>
  <si>
    <t>90.07244781590998</t>
  </si>
  <si>
    <t>99.91705749114044</t>
  </si>
  <si>
    <t>87.45889360783622</t>
  </si>
  <si>
    <t>69.87875796528533</t>
  </si>
  <si>
    <t>48.88251777761616</t>
  </si>
  <si>
    <t>37.60141212004237</t>
  </si>
  <si>
    <t>69.31331998878159</t>
  </si>
  <si>
    <t>32.98392830998637</t>
  </si>
  <si>
    <t>71.81691022170708</t>
  </si>
  <si>
    <t>766.9069711270276</t>
  </si>
  <si>
    <t>54.81881017610431</t>
  </si>
  <si>
    <t>42.62092911708169</t>
  </si>
  <si>
    <t>83.57000521174632</t>
  </si>
  <si>
    <t>49.33241901616566</t>
  </si>
  <si>
    <t>46.36315560666844</t>
  </si>
  <si>
    <t>32.34244583756663</t>
  </si>
  <si>
    <t>79.84069208544679</t>
  </si>
  <si>
    <t>26.475153299514204</t>
  </si>
  <si>
    <t>28.19305865955539</t>
  </si>
  <si>
    <t>711.8332808697596</t>
  </si>
  <si>
    <t>82.51909955521114</t>
  </si>
  <si>
    <t>57.49541832157411</t>
  </si>
  <si>
    <t>42.07914360775612</t>
  </si>
  <si>
    <t>96.73415195313282</t>
  </si>
  <si>
    <t>54.164637190056965</t>
  </si>
  <si>
    <t>63.002648575464264</t>
  </si>
  <si>
    <t>87.39113338897005</t>
  </si>
  <si>
    <t>90.35956581449136</t>
  </si>
  <si>
    <t>71.82838522735983</t>
  </si>
  <si>
    <t>446.2544291319791</t>
  </si>
  <si>
    <t>55.15385327558033</t>
  </si>
  <si>
    <t>72.72973202401772</t>
  </si>
  <si>
    <t>47.31037465040572</t>
  </si>
  <si>
    <t>41.90196637273766</t>
  </si>
  <si>
    <t>10.291858362965286</t>
  </si>
  <si>
    <t>73.46292231767438</t>
  </si>
  <si>
    <t>60.58360957331024</t>
  </si>
  <si>
    <t>41.21959794894792</t>
  </si>
  <si>
    <t>42.428672027308494</t>
  </si>
  <si>
    <t>731.639561257558</t>
  </si>
  <si>
    <t>57.476422116858885</t>
  </si>
  <si>
    <t>65.37440652330406</t>
  </si>
  <si>
    <t>32.996440968010575</t>
  </si>
  <si>
    <t>63.915994931943715</t>
  </si>
  <si>
    <t>82.05674814782105</t>
  </si>
  <si>
    <t>19.364156058058143</t>
  </si>
  <si>
    <t>94.23625959968194</t>
  </si>
  <si>
    <t>26.757159309461713</t>
  </si>
  <si>
    <t>58.23819474643096</t>
  </si>
  <si>
    <t>435.4101336407475</t>
  </si>
  <si>
    <t>7.712092916248366</t>
  </si>
  <si>
    <t>86.67471953947097</t>
  </si>
  <si>
    <t>42.01475743600167</t>
  </si>
  <si>
    <t>56.299597413046286</t>
  </si>
  <si>
    <t>37.053027213551104</t>
  </si>
  <si>
    <t>18.055748518789187</t>
  </si>
  <si>
    <t>17.914326253114268</t>
  </si>
  <si>
    <t>5.1888555630575866</t>
  </si>
  <si>
    <t>82.24238795344718</t>
  </si>
  <si>
    <t>160.54884374304675</t>
  </si>
  <si>
    <t>25.579079958377406</t>
  </si>
  <si>
    <t>25.667244820389897</t>
  </si>
  <si>
    <t>80.34747085906565</t>
  </si>
  <si>
    <t>27.638536743586883</t>
  </si>
  <si>
    <t>55.28429233538918</t>
  </si>
  <si>
    <t>27.38171057845466</t>
  </si>
  <si>
    <t>11.302816627547145</t>
  </si>
  <si>
    <t>68.93980090902187</t>
  </si>
  <si>
    <t>4.33634416712448</t>
  </si>
  <si>
    <t>599.2107167756185</t>
  </si>
  <si>
    <t>60.30526216560975</t>
  </si>
  <si>
    <t>23.442586848745123</t>
  </si>
  <si>
    <t>24.88824707386084</t>
  </si>
  <si>
    <t>45.73267436539754</t>
  </si>
  <si>
    <t>81.46739168139175</t>
  </si>
  <si>
    <t>79.70141457486898</t>
  </si>
  <si>
    <t>60.113157691434026</t>
  </si>
  <si>
    <t>37.58350386330858</t>
  </si>
  <si>
    <t>97.60080406814814</t>
  </si>
  <si>
    <t>613.5574189636391</t>
  </si>
  <si>
    <t>65.10341368452646</t>
  </si>
  <si>
    <t>87.7430087372195</t>
  </si>
  <si>
    <t>60.74123596888967</t>
  </si>
  <si>
    <t>73.71007015067153</t>
  </si>
  <si>
    <t>73.48050275398418</t>
  </si>
  <si>
    <t>60.82769119506702</t>
  </si>
  <si>
    <t>26.791329298634082</t>
  </si>
  <si>
    <t>85.96894759102724</t>
  </si>
  <si>
    <t>96.1129139016848</t>
  </si>
  <si>
    <t>505.4534579189494</t>
  </si>
  <si>
    <t>11.593332322780043</t>
  </si>
  <si>
    <t>3.191439496120438</t>
  </si>
  <si>
    <t>4.6825687505770475</t>
  </si>
  <si>
    <t>53.36305807461031</t>
  </si>
  <si>
    <t>53.4661566298455</t>
  </si>
  <si>
    <t>46.40281980345026</t>
  </si>
  <si>
    <t>85.49642630526796</t>
  </si>
  <si>
    <t>73.18426523008384</t>
  </si>
  <si>
    <t>75.73856337252073</t>
  </si>
  <si>
    <t>857.4809084099252</t>
  </si>
  <si>
    <t>10.144100463949144</t>
  </si>
  <si>
    <t>68.99978524679318</t>
  </si>
  <si>
    <t>65.59871936566196</t>
  </si>
  <si>
    <t>84.57051321491599</t>
  </si>
  <si>
    <t>73.5705602937378</t>
  </si>
  <si>
    <t>3.2699433136731386</t>
  </si>
  <si>
    <t>50.16793111828156</t>
  </si>
  <si>
    <t>18.212082856567577</t>
  </si>
  <si>
    <t>16.318713539279997</t>
  </si>
  <si>
    <t>22.089473676634952</t>
  </si>
  <si>
    <t>56.8708160193637</t>
  </si>
  <si>
    <t>53.32696597254835</t>
  </si>
  <si>
    <t>48.008618369465694</t>
  </si>
  <si>
    <t>47.62737183715217</t>
  </si>
  <si>
    <t>70.50349495001137</t>
  </si>
  <si>
    <t>79.38961832760833</t>
  </si>
  <si>
    <t>46.248517021071166</t>
  </si>
  <si>
    <t>33.36849769484252</t>
  </si>
  <si>
    <t>79.72280629817396</t>
  </si>
  <si>
    <t>840.8547885916196</t>
  </si>
  <si>
    <t>47.623583992244676</t>
  </si>
  <si>
    <t>60.034673812333494</t>
  </si>
  <si>
    <t>25.838106176117435</t>
  </si>
  <si>
    <t>35.83721656608395</t>
  </si>
  <si>
    <t>54.31239209254272</t>
  </si>
  <si>
    <t>29.4669197993353</t>
  </si>
  <si>
    <t>97.1578881337773</t>
  </si>
  <si>
    <t>71.2508944219444</t>
  </si>
  <si>
    <t>27.499067109311</t>
  </si>
  <si>
    <t>771.5727781218011</t>
  </si>
  <si>
    <t>46.2997611251194</t>
  </si>
  <si>
    <t>71.86429481767118</t>
  </si>
  <si>
    <t>70.195204366697</t>
  </si>
  <si>
    <t>83.95587066514418</t>
  </si>
  <si>
    <t>97.30767604382709</t>
  </si>
  <si>
    <t>26.42918290453963</t>
  </si>
  <si>
    <t>34.7965201116167</t>
  </si>
  <si>
    <t>7.36046923045069</t>
  </si>
  <si>
    <t>27.485809882637113</t>
  </si>
  <si>
    <t>787.9405278242193</t>
  </si>
  <si>
    <t>71.68071206100285</t>
  </si>
  <si>
    <t>96.0391531768255</t>
  </si>
  <si>
    <t>1.09493865724653</t>
  </si>
  <si>
    <t>68.42401816090569</t>
  </si>
  <si>
    <t>71.1048464353662</t>
  </si>
  <si>
    <t>90.47400586842559</t>
  </si>
  <si>
    <t>32.06290790834464</t>
  </si>
  <si>
    <t>60.59318489395082</t>
  </si>
  <si>
    <t>35.253990470664576</t>
  </si>
  <si>
    <t>994.6773714383598</t>
  </si>
  <si>
    <t>76.85832369606942</t>
  </si>
  <si>
    <t>62.2442497164011</t>
  </si>
  <si>
    <t>46.66372947883792</t>
  </si>
  <si>
    <t>29.143561186036095</t>
  </si>
  <si>
    <t>11.663036321755499</t>
  </si>
  <si>
    <t>19.674305020365864</t>
  </si>
  <si>
    <t>98.2717437481042</t>
  </si>
  <si>
    <t>46.17676016828045</t>
  </si>
  <si>
    <t>83.73504767427221</t>
  </si>
  <si>
    <t>332.8630657666363</t>
  </si>
  <si>
    <t>77.90283238259144</t>
  </si>
  <si>
    <t>51.795154069783166</t>
  </si>
  <si>
    <t>3.9798071165569127</t>
  </si>
  <si>
    <t>39.732436469523236</t>
  </si>
  <si>
    <t>85.91467736009508</t>
  </si>
  <si>
    <t>1.0321636276785284</t>
  </si>
  <si>
    <t>98.54257447458804</t>
  </si>
  <si>
    <t>64.53224191628397</t>
  </si>
  <si>
    <t>13.083887418964878</t>
  </si>
  <si>
    <t>221.61525918380357</t>
  </si>
  <si>
    <t>55.08017790573649</t>
  </si>
  <si>
    <t>68.26575822965242</t>
  </si>
  <si>
    <t>50.314675314119086</t>
  </si>
  <si>
    <t>54.05744843999855</t>
  </si>
  <si>
    <t>14.147845016792417</t>
  </si>
  <si>
    <t>3.596640960779041</t>
  </si>
  <si>
    <t>98.76127675175667</t>
  </si>
  <si>
    <t>23.704774820944294</t>
  </si>
  <si>
    <t>84.7000593317207</t>
  </si>
  <si>
    <t>605.1184877012856</t>
  </si>
  <si>
    <t>31.037180413957685</t>
  </si>
  <si>
    <t>45.566382026998326</t>
  </si>
  <si>
    <t>63.59660105104558</t>
  </si>
  <si>
    <t>44.527705118758604</t>
  </si>
  <si>
    <t>26.36522419936955</t>
  </si>
  <si>
    <t>7.10842094081454</t>
  </si>
  <si>
    <t>46.29448047792539</t>
  </si>
  <si>
    <t>29.994753855047747</t>
  </si>
  <si>
    <t>60.15762214548886</t>
  </si>
  <si>
    <t>358.9005343373865</t>
  </si>
  <si>
    <t>72.26834782748483</t>
  </si>
  <si>
    <t>58.51297856494784</t>
  </si>
  <si>
    <t>13.30942927673459</t>
  </si>
  <si>
    <t>19.72210341412574</t>
  </si>
  <si>
    <t>20.361126956762746</t>
  </si>
  <si>
    <t>35.67942775855772</t>
  </si>
  <si>
    <t>69.59565762244165</t>
  </si>
  <si>
    <t>21.12984312348999</t>
  </si>
  <si>
    <t>63.871242188615724</t>
  </si>
  <si>
    <t>490.85972010646947</t>
  </si>
  <si>
    <t>10.187667134450749</t>
  </si>
  <si>
    <t>37.80755531601608</t>
  </si>
  <si>
    <t>93.8857693169266</t>
  </si>
  <si>
    <t>49.95346987666562</t>
  </si>
  <si>
    <t>62.949855495709926</t>
  </si>
  <si>
    <t>81.54468568437733</t>
  </si>
  <si>
    <t>39.88960670097731</t>
  </si>
  <si>
    <t>63.86439433298074</t>
  </si>
  <si>
    <t>13.428133278153837</t>
  </si>
  <si>
    <t>649.7964094362687</t>
  </si>
  <si>
    <t>88.3131996949669</t>
  </si>
  <si>
    <t>44.224213663255796</t>
  </si>
  <si>
    <t>85.57381135667674</t>
  </si>
  <si>
    <t>48.25205610599369</t>
  </si>
  <si>
    <t>70.04608694184572</t>
  </si>
  <si>
    <t>42.750472721410915</t>
  </si>
  <si>
    <t>9.772263682447374</t>
  </si>
  <si>
    <t>99.97658435092308</t>
  </si>
  <si>
    <t>22.42485866136849</t>
  </si>
  <si>
    <t>795.0767522368114</t>
  </si>
  <si>
    <t>29.220510265324265</t>
  </si>
  <si>
    <t>49.836586428806186</t>
  </si>
  <si>
    <t>54.913290825206786</t>
  </si>
  <si>
    <t>88.61500177579</t>
  </si>
  <si>
    <t>32.34739649761468</t>
  </si>
  <si>
    <t>56.81191273755394</t>
  </si>
  <si>
    <t>21.65577624947764</t>
  </si>
  <si>
    <t>69.40955782635137</t>
  </si>
  <si>
    <t>93.05626477417536</t>
  </si>
  <si>
    <t>458.02959572453983</t>
  </si>
  <si>
    <t>90.83209957042709</t>
  </si>
  <si>
    <t>50.74479629425332</t>
  </si>
  <si>
    <t>99.59837081446312</t>
  </si>
  <si>
    <t>84.88847860367969</t>
  </si>
  <si>
    <t>91.20068168197758</t>
  </si>
  <si>
    <t>18.490068583050743</t>
  </si>
  <si>
    <t>86.0950804753229</t>
  </si>
  <si>
    <t>32.38484720350243</t>
  </si>
  <si>
    <t>28.685116678010672</t>
  </si>
  <si>
    <t>476.550371033838</t>
  </si>
  <si>
    <t>2.963784369872883</t>
  </si>
  <si>
    <t>37.16851826594211</t>
  </si>
  <si>
    <t>43.603212545160204</t>
  </si>
  <si>
    <t>85.84938648971729</t>
  </si>
  <si>
    <t>35.672282739309594</t>
  </si>
  <si>
    <t>20.3110157486517</t>
  </si>
  <si>
    <t>89.9972372543998</t>
  </si>
  <si>
    <t>5.824787470046431</t>
  </si>
  <si>
    <t>2.414261980447918</t>
  </si>
  <si>
    <t>800.7663580437656</t>
  </si>
  <si>
    <t>86.20542542473413</t>
  </si>
  <si>
    <t>69.24290170916356</t>
  </si>
  <si>
    <t>48.567617655033246</t>
  </si>
  <si>
    <t>83.97727550403215</t>
  </si>
  <si>
    <t>69.2315210250672</t>
  </si>
  <si>
    <t>83.51356461690739</t>
  </si>
  <si>
    <t>75.95995277678594</t>
  </si>
  <si>
    <t>38.605068831238896</t>
  </si>
  <si>
    <t>98.06342159048654</t>
  </si>
  <si>
    <t>665.0416555837728</t>
  </si>
  <si>
    <t>42.39781894371845</t>
  </si>
  <si>
    <t>59.27575251972303</t>
  </si>
  <si>
    <t>39.813071673037484</t>
  </si>
  <si>
    <t>59.518884448800236</t>
  </si>
  <si>
    <t>82.5642363615334</t>
  </si>
  <si>
    <t>77.8479463646654</t>
  </si>
  <si>
    <t>63.535844484344125</t>
  </si>
  <si>
    <t>36.444361036177725</t>
  </si>
  <si>
    <t>89.53026024135761</t>
  </si>
  <si>
    <t>330.6001823518891</t>
  </si>
  <si>
    <t>15.245145469205454</t>
  </si>
  <si>
    <t>90.19703363766894</t>
  </si>
  <si>
    <t>3.872417414560914</t>
  </si>
  <si>
    <t>76.97211887361482</t>
  </si>
  <si>
    <t>6.469598557567224</t>
  </si>
  <si>
    <t>21.10212171380408</t>
  </si>
  <si>
    <t>70.16579238371924</t>
  </si>
  <si>
    <t>83.95334136299789</t>
  </si>
  <si>
    <t>59.975216794759035</t>
  </si>
  <si>
    <t>380.7634657542221</t>
  </si>
  <si>
    <t>31.164952515624464</t>
  </si>
  <si>
    <t>70.22684664418921</t>
  </si>
  <si>
    <t>66.27384983166121</t>
  </si>
  <si>
    <t>46.09408829221502</t>
  </si>
  <si>
    <t>78.99778491514735</t>
  </si>
  <si>
    <t>35.79147764155641</t>
  </si>
  <si>
    <t>41.684285543626174</t>
  </si>
  <si>
    <t>67.64326048293151</t>
  </si>
  <si>
    <t>27.142724671866745</t>
  </si>
  <si>
    <t>952.6775985998102</t>
  </si>
  <si>
    <t>80.06452181795612</t>
  </si>
  <si>
    <t>40.08813838707283</t>
  </si>
  <si>
    <t>6.780193841550499</t>
  </si>
  <si>
    <t>55.61006052792072</t>
  </si>
  <si>
    <t>52.11438457062468</t>
  </si>
  <si>
    <t>98.44884892809205</t>
  </si>
  <si>
    <t>85.30875425273553</t>
  </si>
  <si>
    <t>25.72880074614659</t>
  </si>
  <si>
    <t>93.66317482339218</t>
  </si>
  <si>
    <t>742.670952149434</t>
  </si>
  <si>
    <t>77.70881284889765</t>
  </si>
  <si>
    <t>12.519042893778533</t>
  </si>
  <si>
    <t>64.8449316136539</t>
  </si>
  <si>
    <t>12.527622651774436</t>
  </si>
  <si>
    <t>8.118896648753434</t>
  </si>
  <si>
    <t>7.909097824012861</t>
  </si>
  <si>
    <t>67.95160594885238</t>
  </si>
  <si>
    <t>15.678357232129201</t>
  </si>
  <si>
    <t>38.13306700554676</t>
  </si>
  <si>
    <t>168.96747572906315</t>
  </si>
  <si>
    <t>66.91137377219275</t>
  </si>
  <si>
    <t>95.60857543325983</t>
  </si>
  <si>
    <t>48.00317099993117</t>
  </si>
  <si>
    <t>86.81804543174803</t>
  </si>
  <si>
    <t>17.18616275442764</t>
  </si>
  <si>
    <t>25.915388446534052</t>
  </si>
  <si>
    <t>67.63502129213884</t>
  </si>
  <si>
    <t>58.69463662710041</t>
  </si>
  <si>
    <t>98.13872665795498</t>
  </si>
  <si>
    <t>193.64942169724964</t>
  </si>
  <si>
    <t>73.902430920396</t>
  </si>
  <si>
    <t>36.03941307798959</t>
  </si>
  <si>
    <t>60.58653630758636</t>
  </si>
  <si>
    <t>28.079581575235352</t>
  </si>
  <si>
    <t>73.11603557015769</t>
  </si>
  <si>
    <t>28.23012629360892</t>
  </si>
  <si>
    <t>55.24430522788316</t>
  </si>
  <si>
    <t>72.45885386015289</t>
  </si>
  <si>
    <t>82.10119734262116</t>
  </si>
  <si>
    <t>736.0312598706223</t>
  </si>
  <si>
    <t>69.4932701208163</t>
  </si>
  <si>
    <t>73.88601590390317</t>
  </si>
  <si>
    <t>1.3154796976596117</t>
  </si>
  <si>
    <t>20.787874419940636</t>
  </si>
  <si>
    <t>84.53738975245506</t>
  </si>
  <si>
    <t>2.1081479385029525</t>
  </si>
  <si>
    <t>59.46978477714583</t>
  </si>
  <si>
    <t>56.34674067306332</t>
  </si>
  <si>
    <t>85.27493248344399</t>
  </si>
  <si>
    <t>384.018942193361</t>
  </si>
  <si>
    <t>66.68319319281727</t>
  </si>
  <si>
    <t>95.5727001647465</t>
  </si>
  <si>
    <t>84.39584642695263</t>
  </si>
  <si>
    <t>13.800269666593522</t>
  </si>
  <si>
    <t>70.63041071244515</t>
  </si>
  <si>
    <t>6.198214602423832</t>
  </si>
  <si>
    <t>72.98861023620702</t>
  </si>
  <si>
    <t>4.176759561989456</t>
  </si>
  <si>
    <t>10.451735521666706</t>
  </si>
  <si>
    <t>361.6863057767041</t>
  </si>
  <si>
    <t>2.3325048068072647</t>
  </si>
  <si>
    <t>94.24760455591604</t>
  </si>
  <si>
    <t>84.6582063077949</t>
  </si>
  <si>
    <t>21.107946830568835</t>
  </si>
  <si>
    <t>61.383602233370766</t>
  </si>
  <si>
    <t>49.59360308153555</t>
  </si>
  <si>
    <t>35.376015273155645</t>
  </si>
  <si>
    <t>40.959942505927756</t>
  </si>
  <si>
    <t>72.94285713578574</t>
  </si>
  <si>
    <t>115.48810578207485</t>
  </si>
  <si>
    <t>25.533505036262795</t>
  </si>
  <si>
    <t>66.62120551313274</t>
  </si>
  <si>
    <t>39.73137685027905</t>
  </si>
  <si>
    <t>59.912365284515545</t>
  </si>
  <si>
    <t>31.92449538083747</t>
  </si>
  <si>
    <t>91.6715429360047</t>
  </si>
  <si>
    <t>45.60520929284394</t>
  </si>
  <si>
    <t>52.609126097289845</t>
  </si>
  <si>
    <t>93.44240470975637</t>
  </si>
  <si>
    <t>731.1184863329399</t>
  </si>
  <si>
    <t>57.409953725291416</t>
  </si>
  <si>
    <t>14.23723550583236</t>
  </si>
  <si>
    <t>13.736905403900892</t>
  </si>
  <si>
    <t>75.63251046882942</t>
  </si>
  <si>
    <t>17.291555776027963</t>
  </si>
  <si>
    <t>12.454934938345104</t>
  </si>
  <si>
    <t>24.479353399714455</t>
  </si>
  <si>
    <t>52.25462168548256</t>
  </si>
  <si>
    <t>78.23159793531522</t>
  </si>
  <si>
    <t>216.8952722500544</t>
  </si>
  <si>
    <t>52.78946236683987</t>
  </si>
  <si>
    <t>33.65324758156203</t>
  </si>
  <si>
    <t>17.189270986244082</t>
  </si>
  <si>
    <t>40.518859572242945</t>
  </si>
  <si>
    <t>42.26994535187259</t>
  </si>
  <si>
    <t>99.37319690757431</t>
  </si>
  <si>
    <t>88.747373851249</t>
  </si>
  <si>
    <t>81.03665551356971</t>
  </si>
  <si>
    <t>52.26427595317364</t>
  </si>
  <si>
    <t>117.1513499415014</t>
  </si>
  <si>
    <t>81.39247141452506</t>
  </si>
  <si>
    <t>20.87357525806874</t>
  </si>
  <si>
    <t>6.263454209081829</t>
  </si>
  <si>
    <t>78.70051411841996</t>
  </si>
  <si>
    <t>50.7761006092187</t>
  </si>
  <si>
    <t>1.1668277031276375</t>
  </si>
  <si>
    <t>36.42302661575377</t>
  </si>
  <si>
    <t>70.39149003801867</t>
  </si>
  <si>
    <t>46.80941663705744</t>
  </si>
  <si>
    <t>538.5913943382911</t>
  </si>
  <si>
    <t>79.50316066714004</t>
  </si>
  <si>
    <t>62.250079581514</t>
  </si>
  <si>
    <t>66.91250390210189</t>
  </si>
  <si>
    <t>40.92201449885033</t>
  </si>
  <si>
    <t>25.81350125023164</t>
  </si>
  <si>
    <t>57.52262741676532</t>
  </si>
  <si>
    <t>98.76115940301679</t>
  </si>
  <si>
    <t>78.4598261595238</t>
  </si>
  <si>
    <t>35.76281716534868</t>
  </si>
  <si>
    <t>538.2606337354518</t>
  </si>
  <si>
    <t>53.72077276161872</t>
  </si>
  <si>
    <t>70.63779660663567</t>
  </si>
  <si>
    <t>91.82018863782287</t>
  </si>
  <si>
    <t>74.60426457505673</t>
  </si>
  <si>
    <t>61.95220857975073</t>
  </si>
  <si>
    <t>81.13087060092948</t>
  </si>
  <si>
    <t>88.55320596625097</t>
  </si>
  <si>
    <t>39.18111678422429</t>
  </si>
  <si>
    <t>76.01048815529794</t>
  </si>
  <si>
    <t>489.32594593730755</t>
  </si>
  <si>
    <t>36.23898492893204</t>
  </si>
  <si>
    <t>61.37123085022904</t>
  </si>
  <si>
    <t>67.636941883713</t>
  </si>
  <si>
    <t>93.24316153209656</t>
  </si>
  <si>
    <t>51.08376086084172</t>
  </si>
  <si>
    <t>59.99101256672293</t>
  </si>
  <si>
    <t>99.01051390403882</t>
  </si>
  <si>
    <t>35.44127705413848</t>
  </si>
  <si>
    <t>79.11464761779644</t>
  </si>
  <si>
    <t>940.9194474676624</t>
  </si>
  <si>
    <t>94.09507998381741</t>
  </si>
  <si>
    <t>25.426276409300044</t>
  </si>
  <si>
    <t>84.67707161023282</t>
  </si>
  <si>
    <t>95.66778668924235</t>
  </si>
  <si>
    <t>77.32799770170823</t>
  </si>
  <si>
    <t>35.41999696311541</t>
  </si>
  <si>
    <t>13.31752592488192</t>
  </si>
  <si>
    <t>4.906569538870826</t>
  </si>
  <si>
    <t>35.098092704312876</t>
  </si>
  <si>
    <t>957.1292676744051</t>
  </si>
  <si>
    <t>67.53860020521097</t>
  </si>
  <si>
    <t>17.24920099461451</t>
  </si>
  <si>
    <t>12.257178846513852</t>
  </si>
  <si>
    <t>33.09678799379617</t>
  </si>
  <si>
    <t>52.88549192249775</t>
  </si>
  <si>
    <t>30.992113680345938</t>
  </si>
  <si>
    <t>31.930041543673724</t>
  </si>
  <si>
    <t>53.37632290786132</t>
  </si>
  <si>
    <t>1.03429980808869</t>
  </si>
  <si>
    <t>305.38835181691684</t>
  </si>
  <si>
    <t>17.452605477068573</t>
  </si>
  <si>
    <t>61.36562574794516</t>
  </si>
  <si>
    <t>28.515550607116893</t>
  </si>
  <si>
    <t>14.25070246658288</t>
  </si>
  <si>
    <t>76.48719935119152</t>
  </si>
  <si>
    <t>2.0252322831656784</t>
  </si>
  <si>
    <t>86.34938287036493</t>
  </si>
  <si>
    <t>74.6724007432349</t>
  </si>
  <si>
    <t>80.74930954817683</t>
  </si>
  <si>
    <t>429.7797304899432</t>
  </si>
  <si>
    <t>14.088412386365235</t>
  </si>
  <si>
    <t>32.00039777206257</t>
  </si>
  <si>
    <t>59.13436895539053</t>
  </si>
  <si>
    <t>25.202728373697028</t>
  </si>
  <si>
    <t>12.794945132685825</t>
  </si>
  <si>
    <t>39.67021335475147</t>
  </si>
  <si>
    <t>83.99104163376614</t>
  </si>
  <si>
    <t>64.33630474144593</t>
  </si>
  <si>
    <t>51.33010513964109</t>
  </si>
  <si>
    <t>738.2772680814378</t>
  </si>
  <si>
    <t>70.41017840686254</t>
  </si>
  <si>
    <t>42.40579937258735</t>
  </si>
  <si>
    <t>80.69110422744416</t>
  </si>
  <si>
    <t>47.25177911226638</t>
  </si>
  <si>
    <t>9.675245479214936</t>
  </si>
  <si>
    <t>22.232447111979127</t>
  </si>
  <si>
    <t>7.2614620686508715</t>
  </si>
  <si>
    <t>88.84882795671001</t>
  </si>
  <si>
    <t>61.402742778649554</t>
  </si>
  <si>
    <t>903.3240049316082</t>
  </si>
  <si>
    <t>68.44698370806873</t>
  </si>
  <si>
    <t>30.845150345936418</t>
  </si>
  <si>
    <t>9.439314604504034</t>
  </si>
  <si>
    <t>74.70323826791719</t>
  </si>
  <si>
    <t>26.58910528779961</t>
  </si>
  <si>
    <t>57.0393624631688</t>
  </si>
  <si>
    <t>15.499270423548296</t>
  </si>
  <si>
    <t>67.3065983580891</t>
  </si>
  <si>
    <t>84.70819714758545</t>
  </si>
  <si>
    <t>468.76514243427664</t>
  </si>
  <si>
    <t>20.615257466211915</t>
  </si>
  <si>
    <t>23.127545566530898</t>
  </si>
  <si>
    <t>52.4319697227329</t>
  </si>
  <si>
    <t>78.31538823177107</t>
  </si>
  <si>
    <t>89.67328521283343</t>
  </si>
  <si>
    <t>29.070425445213914</t>
  </si>
  <si>
    <t>95.98952406435274</t>
  </si>
  <si>
    <t>67.28265253058635</t>
  </si>
  <si>
    <t>86.55255085742101</t>
  </si>
  <si>
    <t>326.457176390104</t>
  </si>
  <si>
    <t>49.73836620198563</t>
  </si>
  <si>
    <t>12.934532876359299</t>
  </si>
  <si>
    <t>90.14251280459575</t>
  </si>
  <si>
    <t>21.9101475647185</t>
  </si>
  <si>
    <t>12.503376341424882</t>
  </si>
  <si>
    <t>77.54876272124238</t>
  </si>
  <si>
    <t>27.025831058854237</t>
  </si>
  <si>
    <t>27.59202641993761</t>
  </si>
  <si>
    <t>52.37540175230242</t>
  </si>
  <si>
    <t>471.76216665050015</t>
  </si>
  <si>
    <t>61.43229147256352</t>
  </si>
  <si>
    <t>72.43712115474045</t>
  </si>
  <si>
    <t>98.20246892143041</t>
  </si>
  <si>
    <t>31.545600802171975</t>
  </si>
  <si>
    <t>26.69430300476961</t>
  </si>
  <si>
    <t>57.77504066075198</t>
  </si>
  <si>
    <t>73.04392969072796</t>
  </si>
  <si>
    <t>18.471673228777945</t>
  </si>
  <si>
    <t>34.09058858640492</t>
  </si>
  <si>
    <t>615.3511058373842</t>
  </si>
  <si>
    <t>63.99009972764179</t>
  </si>
  <si>
    <t>88.01057508960366</t>
  </si>
  <si>
    <t>33.79587622731924</t>
  </si>
  <si>
    <t>42.60280393459834</t>
  </si>
  <si>
    <t>51.07736255391501</t>
  </si>
  <si>
    <t>90.84243382001296</t>
  </si>
  <si>
    <t>17.198238771874458</t>
  </si>
  <si>
    <t>61.05593599239364</t>
  </si>
  <si>
    <t>26.58213365240954</t>
  </si>
  <si>
    <t>579.9810082202312</t>
  </si>
  <si>
    <t>55.17013372480869</t>
  </si>
  <si>
    <t>62.55325621692464</t>
  </si>
  <si>
    <t>20.955261321738362</t>
  </si>
  <si>
    <t>31.364648860879242</t>
  </si>
  <si>
    <t>21.744674316374585</t>
  </si>
  <si>
    <t>54.46866590040736</t>
  </si>
  <si>
    <t>97.88994394103065</t>
  </si>
  <si>
    <t>34.590316247427836</t>
  </si>
  <si>
    <t>29.521291750948876</t>
  </si>
  <si>
    <t>762.1505202993285</t>
  </si>
  <si>
    <t>58.55327910953201</t>
  </si>
  <si>
    <t>68.09280015551485</t>
  </si>
  <si>
    <t>42.06055218819529</t>
  </si>
  <si>
    <t>1.9361147549934685</t>
  </si>
  <si>
    <t>88.04829725809395</t>
  </si>
  <si>
    <t>18.15034506446682</t>
  </si>
  <si>
    <t>82.35038516740315</t>
  </si>
  <si>
    <t>86.30381984217092</t>
  </si>
  <si>
    <t>61.872764750616625</t>
  </si>
  <si>
    <t>635.4634919250384</t>
  </si>
  <si>
    <t>86.519143946236</t>
  </si>
  <si>
    <t>92.90186365949921</t>
  </si>
  <si>
    <t>8.54745101975277</t>
  </si>
  <si>
    <t>32.25021385401487</t>
  </si>
  <si>
    <t>66.66650749742985</t>
  </si>
  <si>
    <t>63.58941440307535</t>
  </si>
  <si>
    <t>45.50156271830201</t>
  </si>
  <si>
    <t>1.2164045837707818</t>
  </si>
  <si>
    <t>79.45089075854048</t>
  </si>
  <si>
    <t>675.9369879197329</t>
  </si>
  <si>
    <t>50.564387439517304</t>
  </si>
  <si>
    <t>49.1028208474163</t>
  </si>
  <si>
    <t>10.128802507882938</t>
  </si>
  <si>
    <t>95.00806313776411</t>
  </si>
  <si>
    <t>45.38182721892372</t>
  </si>
  <si>
    <t>58.26734252762981</t>
  </si>
  <si>
    <t>51.65105011686683</t>
  </si>
  <si>
    <t>16.66612295084633</t>
  </si>
  <si>
    <t>35.85010992176831</t>
  </si>
  <si>
    <t>366.94742966163903</t>
  </si>
  <si>
    <t>38.50633520656265</t>
  </si>
  <si>
    <t>28.318270133808255</t>
  </si>
  <si>
    <t>13.772918120957911</t>
  </si>
  <si>
    <t>12.743900920264423</t>
  </si>
  <si>
    <t>54.65058908634819</t>
  </si>
  <si>
    <t>51.3501135953702</t>
  </si>
  <si>
    <t>70.28504880703986</t>
  </si>
  <si>
    <t>69.5769608633127</t>
  </si>
  <si>
    <t>32.89566553058103</t>
  </si>
  <si>
    <t>815.2046137547586</t>
  </si>
  <si>
    <t>76.69187641399913</t>
  </si>
  <si>
    <t>28.522733613150194</t>
  </si>
  <si>
    <t>35.25954511598684</t>
  </si>
  <si>
    <t>11.448041052324697</t>
  </si>
  <si>
    <t>32.90574117959477</t>
  </si>
  <si>
    <t>63.42230382747948</t>
  </si>
  <si>
    <t>4.210923419799656</t>
  </si>
  <si>
    <t>71.53463655244559</t>
  </si>
  <si>
    <t>44.14011912676506</t>
  </si>
  <si>
    <t>836.3492026461754</t>
  </si>
  <si>
    <t>82.16834320360795</t>
  </si>
  <si>
    <t>11.045572423376143</t>
  </si>
  <si>
    <t>73.31522114528343</t>
  </si>
  <si>
    <t>26.0649863765575</t>
  </si>
  <si>
    <t>14.689460853347555</t>
  </si>
  <si>
    <t>84.83994128857739</t>
  </si>
  <si>
    <t>65.37058350373991</t>
  </si>
  <si>
    <t>20.964476597728208</t>
  </si>
  <si>
    <t>86.733339603059</t>
  </si>
  <si>
    <t>944.6123994558584</t>
  </si>
  <si>
    <t>52.50931114004925</t>
  </si>
  <si>
    <t>43.26773591688834</t>
  </si>
  <si>
    <t>27.469743570080027</t>
  </si>
  <si>
    <t>82.06735966866836</t>
  </si>
  <si>
    <t>75.85977800539695</t>
  </si>
  <si>
    <t>8.580831745872274</t>
  </si>
  <si>
    <t>20.254346610745415</t>
  </si>
  <si>
    <t>23.081466374453157</t>
  </si>
  <si>
    <t>95.15429617161863</t>
  </si>
  <si>
    <t>968.5549481445923</t>
  </si>
  <si>
    <t>19.32389433006756</t>
  </si>
  <si>
    <t>54.05884560686536</t>
  </si>
  <si>
    <t>40.69039417919703</t>
  </si>
  <si>
    <t>21.703671385068446</t>
  </si>
  <si>
    <t>42.91580718429759</t>
  </si>
  <si>
    <t>86.4354433612898</t>
  </si>
  <si>
    <t>66.07623390830122</t>
  </si>
  <si>
    <t>67.07987674325705</t>
  </si>
  <si>
    <t>64.94847287167795</t>
  </si>
  <si>
    <t>806.3732595115434</t>
  </si>
  <si>
    <t>73.78307503531687</t>
  </si>
  <si>
    <t>63.75650741439313</t>
  </si>
  <si>
    <t>81.2875761166215</t>
  </si>
  <si>
    <t>83.77842277428135</t>
  </si>
  <si>
    <t>16.480111713754013</t>
  </si>
  <si>
    <t>38.61230501416139</t>
  </si>
  <si>
    <t>46.383769592037424</t>
  </si>
  <si>
    <t>40.97705848002806</t>
  </si>
  <si>
    <t>76.2214202217292</t>
  </si>
  <si>
    <t>458.73548007849604</t>
  </si>
  <si>
    <t>31.177444313187152</t>
  </si>
  <si>
    <t>60.19911427190527</t>
  </si>
  <si>
    <t>42.91326644923538</t>
  </si>
  <si>
    <t>65.976630828809</t>
  </si>
  <si>
    <t>69.26031682919711</t>
  </si>
  <si>
    <t>74.55082703381777</t>
  </si>
  <si>
    <t>74.1861335427966</t>
  </si>
  <si>
    <t>83.35108338110149</t>
  </si>
  <si>
    <t>71.84685215260834</t>
  </si>
  <si>
    <t>565.6567847500555</t>
  </si>
  <si>
    <t>42.73534842580557</t>
  </si>
  <si>
    <t>60.69707208988257</t>
  </si>
  <si>
    <t>37.23655340494588</t>
  </si>
  <si>
    <t>24.820823457557708</t>
  </si>
  <si>
    <t>94.541935963789</t>
  </si>
  <si>
    <t>87.33261788124219</t>
  </si>
  <si>
    <t>33.60951428092085</t>
  </si>
  <si>
    <t>13.905941941775382</t>
  </si>
  <si>
    <t>8.10288268327713</t>
  </si>
  <si>
    <t>756.1317267159466</t>
  </si>
  <si>
    <t>61.093461404088885</t>
  </si>
  <si>
    <t>30.671683460939676</t>
  </si>
  <si>
    <t>73.77552864234895</t>
  </si>
  <si>
    <t>97.36034679599106</t>
  </si>
  <si>
    <t>11.085885392036289</t>
  </si>
  <si>
    <t>67.43798906984739</t>
  </si>
  <si>
    <t>63.17700107349083</t>
  </si>
  <si>
    <t>75.66364527237602</t>
  </si>
  <si>
    <t>4.372686986578628</t>
  </si>
  <si>
    <t>687.0398244862445</t>
  </si>
  <si>
    <t>46.83834546408616</t>
  </si>
  <si>
    <t>24.26855698390864</t>
  </si>
  <si>
    <t>65.8300531709101</t>
  </si>
  <si>
    <t>60.610485362121835</t>
  </si>
  <si>
    <t>73.29388100840151</t>
  </si>
  <si>
    <t>41.985856499755755</t>
  </si>
  <si>
    <t>2.910569032886997</t>
  </si>
  <si>
    <t>62.74497199500911</t>
  </si>
  <si>
    <t>22.64111118274741</t>
  </si>
  <si>
    <t>477.5858388131019</t>
  </si>
  <si>
    <t>66.50830039731227</t>
  </si>
  <si>
    <t>5.178772445768118</t>
  </si>
  <si>
    <t>44.045886682579294</t>
  </si>
  <si>
    <t>18.24501331942156</t>
  </si>
  <si>
    <t>54.92627693503164</t>
  </si>
  <si>
    <t>85.38960234820843</t>
  </si>
  <si>
    <t>2.3700471143238246</t>
  </si>
  <si>
    <t>22.18219253141433</t>
  </si>
  <si>
    <t>37.96886795107275</t>
  </si>
  <si>
    <t>456.59444093471393</t>
  </si>
  <si>
    <t>49.78843774064444</t>
  </si>
  <si>
    <t>86.96205746033229</t>
  </si>
  <si>
    <t>19.47218070179224</t>
  </si>
  <si>
    <t>47.987120845587924</t>
  </si>
  <si>
    <t>95.90052978578024</t>
  </si>
  <si>
    <t>56.8342802694533</t>
  </si>
  <si>
    <t>3.1708302129991353</t>
  </si>
  <si>
    <t>72.39094936987385</t>
  </si>
  <si>
    <t>23.727502674097195</t>
  </si>
  <si>
    <t>81.34014220186509</t>
  </si>
  <si>
    <t>13.537107476266101</t>
  </si>
  <si>
    <t>8.009276560042053</t>
  </si>
  <si>
    <t>15.511083161225542</t>
  </si>
  <si>
    <t>75.91957752639428</t>
  </si>
  <si>
    <t>91.02546740486287</t>
  </si>
  <si>
    <t>20.797766957897693</t>
  </si>
  <si>
    <t>39.87944691861048</t>
  </si>
  <si>
    <t>71.67241434566677</t>
  </si>
  <si>
    <t>22.003484138520434</t>
  </si>
  <si>
    <t>262.61718251998536</t>
  </si>
  <si>
    <t>13.681805779458955</t>
  </si>
  <si>
    <t>42.70900170900859</t>
  </si>
  <si>
    <t>85.09153214632533</t>
  </si>
  <si>
    <t>72.93146926001646</t>
  </si>
  <si>
    <t>60.15141702257097</t>
  </si>
  <si>
    <t>26.169001270784065</t>
  </si>
  <si>
    <t>69.71509545110166</t>
  </si>
  <si>
    <t>37.918093679938465</t>
  </si>
  <si>
    <t>29.48154176119715</t>
  </si>
  <si>
    <t>187.61241872888058</t>
  </si>
  <si>
    <t>31.115419591777027</t>
  </si>
  <si>
    <t>88.88362267636694</t>
  </si>
  <si>
    <t>83.9266005794052</t>
  </si>
  <si>
    <t>9.155316316755489</t>
  </si>
  <si>
    <t>49.63961547403596</t>
  </si>
  <si>
    <t>61.85886308550835</t>
  </si>
  <si>
    <t>34.29621840757318</t>
  </si>
  <si>
    <t>15.983879851177335</t>
  </si>
  <si>
    <t>69.38102408032864</t>
  </si>
  <si>
    <t>817.8667282883544</t>
  </si>
  <si>
    <t>95.79537950619124</t>
  </si>
  <si>
    <t>61.32198402588256</t>
  </si>
  <si>
    <t>73.15062267635949</t>
  </si>
  <si>
    <t>1.3767119059339166</t>
  </si>
  <si>
    <t>98.56623201281764</t>
  </si>
  <si>
    <t>99.35156933427788</t>
  </si>
  <si>
    <t>82.2671324715484</t>
  </si>
  <si>
    <t>44.25630618096329</t>
  </si>
  <si>
    <t>59.539085742784664</t>
  </si>
  <si>
    <t>500.4126588234212</t>
  </si>
  <si>
    <t>11.081742596579716</t>
  </si>
  <si>
    <t>73.94260180741549</t>
  </si>
  <si>
    <t>89.11610180162825</t>
  </si>
  <si>
    <t>26.73719179094769</t>
  </si>
  <si>
    <t>84.5954218506813</t>
  </si>
  <si>
    <t>69.24155592126772</t>
  </si>
  <si>
    <t>23.349858524510637</t>
  </si>
  <si>
    <t>10.24080366268754</t>
  </si>
  <si>
    <t>67.11613907129504</t>
  </si>
  <si>
    <t>500.9479538479354</t>
  </si>
  <si>
    <t>3.768837178591639</t>
  </si>
  <si>
    <t>90.60309418453835</t>
  </si>
  <si>
    <t>32.78158616670407</t>
  </si>
  <si>
    <t>45.51281888503581</t>
  </si>
  <si>
    <t>64.68645072286017</t>
  </si>
  <si>
    <t>74.70451488206163</t>
  </si>
  <si>
    <t>81.37160781817511</t>
  </si>
  <si>
    <t>3.534118100767955</t>
  </si>
  <si>
    <t>10.458504061447456</t>
  </si>
  <si>
    <t>327.40450704307295</t>
  </si>
  <si>
    <t>93.40149312652647</t>
  </si>
  <si>
    <t>79.29049250320531</t>
  </si>
  <si>
    <t>79.00565629336052</t>
  </si>
  <si>
    <t>86.51851981505752</t>
  </si>
  <si>
    <t>81.85674968315288</t>
  </si>
  <si>
    <t>49.01725395419635</t>
  </si>
  <si>
    <t>54.327909947838634</t>
  </si>
  <si>
    <t>21.384962741518393</t>
  </si>
  <si>
    <t>75.16813234658912</t>
  </si>
  <si>
    <t>818.1993910761084</t>
  </si>
  <si>
    <t>2.6099219762254506</t>
  </si>
  <si>
    <t>64.24553047772497</t>
  </si>
  <si>
    <t>69.50806251610629</t>
  </si>
  <si>
    <t>2.8547846782021224</t>
  </si>
  <si>
    <t>24.004944023210555</t>
  </si>
  <si>
    <t>25.203515354776755</t>
  </si>
  <si>
    <t>50.209051905432716</t>
  </si>
  <si>
    <t>12.977668300038204</t>
  </si>
  <si>
    <t>64.50521000823937</t>
  </si>
  <si>
    <t>109.7461556980852</t>
  </si>
  <si>
    <t>5.272405261173844</t>
  </si>
  <si>
    <t>31.179298704490066</t>
  </si>
  <si>
    <t>53.84501972189173</t>
  </si>
  <si>
    <t>87.666049861582</t>
  </si>
  <si>
    <t>47.59820854314603</t>
  </si>
  <si>
    <t>14.922877869568765</t>
  </si>
  <si>
    <t>79.66393971233629</t>
  </si>
  <si>
    <t>10.29276163247414</t>
  </si>
  <si>
    <t>1.3917751875706017</t>
  </si>
  <si>
    <t>601.9423915459774</t>
  </si>
  <si>
    <t>18.39719151565805</t>
  </si>
  <si>
    <t>93.14746173308231</t>
  </si>
  <si>
    <t>85.61681486386806</t>
  </si>
  <si>
    <t>63.964138502953574</t>
  </si>
  <si>
    <t>62.371121706441045</t>
  </si>
  <si>
    <t>24.702900029253215</t>
  </si>
  <si>
    <t>13.270681879948825</t>
  </si>
  <si>
    <t>54.13922652020119</t>
  </si>
  <si>
    <t>98.08258322672918</t>
  </si>
  <si>
    <t>104.32059376547113</t>
  </si>
  <si>
    <t>18.12429712479934</t>
  </si>
  <si>
    <t>32.30460493732244</t>
  </si>
  <si>
    <t>90.23739411286078</t>
  </si>
  <si>
    <t>40.467657627072185</t>
  </si>
  <si>
    <t>59.86816454818472</t>
  </si>
  <si>
    <t>1.900949110975489</t>
  </si>
  <si>
    <t>96.4329341496341</t>
  </si>
  <si>
    <t>63.390279192710295</t>
  </si>
  <si>
    <t>25.01908338139765</t>
  </si>
  <si>
    <t>787.9109346370678</t>
  </si>
  <si>
    <t>42.056929890066385</t>
  </si>
  <si>
    <t>50.40458593168296</t>
  </si>
  <si>
    <t>96.80980994272977</t>
  </si>
  <si>
    <t>56.63217003457248</t>
  </si>
  <si>
    <t>26.398216298548505</t>
  </si>
  <si>
    <t>79.66436409018934</t>
  </si>
  <si>
    <t>78.59719577920623</t>
  </si>
  <si>
    <t>76.56006298400462</t>
  </si>
  <si>
    <t>71.86451294203289</t>
  </si>
  <si>
    <t>190.1586095362436</t>
  </si>
  <si>
    <t>47.445126455044374</t>
  </si>
  <si>
    <t>85.51843478367664</t>
  </si>
  <si>
    <t>12.887835477013141</t>
  </si>
  <si>
    <t>12.03890712466091</t>
  </si>
  <si>
    <t>94.17531932261772</t>
  </si>
  <si>
    <t>22.41245226492174</t>
  </si>
  <si>
    <t>25.471342059550807</t>
  </si>
  <si>
    <t>94.60473166941665</t>
  </si>
  <si>
    <t>58.91217684978619</t>
  </si>
  <si>
    <t>507.6753413171973</t>
  </si>
  <si>
    <t>83.1201125017833</t>
  </si>
  <si>
    <t>22.122263099299744</t>
  </si>
  <si>
    <t>58.020262208767235</t>
  </si>
  <si>
    <t>89.1200175753329</t>
  </si>
  <si>
    <t>2.68702947976999</t>
  </si>
  <si>
    <t>97.95579903502949</t>
  </si>
  <si>
    <t>16.07080265134573</t>
  </si>
  <si>
    <t>57.807609672890976</t>
  </si>
  <si>
    <t>22.28895837883465</t>
  </si>
  <si>
    <t>337.21214455203153</t>
  </si>
  <si>
    <t>29.04183153808117</t>
  </si>
  <si>
    <t>32.7336612502113</t>
  </si>
  <si>
    <t>28.487701568286866</t>
  </si>
  <si>
    <t>20.16291041346267</t>
  </si>
  <si>
    <t>92.22771434974857</t>
  </si>
  <si>
    <t>78.01066084578633</t>
  </si>
  <si>
    <t>76.87517357827164</t>
  </si>
  <si>
    <t>24.70649775583297</t>
  </si>
  <si>
    <t>92.55601435690187</t>
  </si>
  <si>
    <t>672.7318458799273</t>
  </si>
  <si>
    <t>4.565721353283152</t>
  </si>
  <si>
    <t>42.725885982159525</t>
  </si>
  <si>
    <t>32.180995269911364</t>
  </si>
  <si>
    <t>56.36353168496862</t>
  </si>
  <si>
    <t>94.25068261497654</t>
  </si>
  <si>
    <t>67.51169597241096</t>
  </si>
  <si>
    <t>74.71144919912331</t>
  </si>
  <si>
    <t>93.9304932244122</t>
  </si>
  <si>
    <t>85.23970133066177</t>
  </si>
  <si>
    <t>988.9996976666152</t>
  </si>
  <si>
    <t>48.8149938005954</t>
  </si>
  <si>
    <t>38.18978680786677</t>
  </si>
  <si>
    <t>43.29521631333046</t>
  </si>
  <si>
    <t>2.087073686067015</t>
  </si>
  <si>
    <t>22.183802774641663</t>
  </si>
  <si>
    <t>53.524077533744276</t>
  </si>
  <si>
    <t>91.73813460022211</t>
  </si>
  <si>
    <t>91.7020766355563</t>
  </si>
  <si>
    <t>68.71044575888664</t>
  </si>
  <si>
    <t>192.9599294415675</t>
  </si>
  <si>
    <t>34.13849570811726</t>
  </si>
  <si>
    <t>68.54721131059341</t>
  </si>
  <si>
    <t>48.03169928304851</t>
  </si>
  <si>
    <t>52.57284039631486</t>
  </si>
  <si>
    <t>4.005810131318867</t>
  </si>
  <si>
    <t>78.15825119265355</t>
  </si>
  <si>
    <t>79.05372511246242</t>
  </si>
  <si>
    <t>35.34887977736071</t>
  </si>
  <si>
    <t>69.71113256271929</t>
  </si>
  <si>
    <t>467.2675528090913</t>
  </si>
  <si>
    <t>49.18593821534887</t>
  </si>
  <si>
    <t>56.91133392765187</t>
  </si>
  <si>
    <t>86.63394303061068</t>
  </si>
  <si>
    <t>6.31458184029907</t>
  </si>
  <si>
    <t>76.08719691284932</t>
  </si>
  <si>
    <t>55.355095830513164</t>
  </si>
  <si>
    <t>30.42038379679434</t>
  </si>
  <si>
    <t>42.24621974630281</t>
  </si>
  <si>
    <t>3.171320191817358</t>
  </si>
  <si>
    <t>774.5425032631028</t>
  </si>
  <si>
    <t>63.13818719983101</t>
  </si>
  <si>
    <t>7.295211921213195</t>
  </si>
  <si>
    <t>42.15917295892723</t>
  </si>
  <si>
    <t>92.02356075774878</t>
  </si>
  <si>
    <t>27.492967325961217</t>
  </si>
  <si>
    <t>68.70848775678314</t>
  </si>
  <si>
    <t>62.55430253618397</t>
  </si>
  <si>
    <t>26.796629215823486</t>
  </si>
  <si>
    <t>23.079961309442297</t>
  </si>
  <si>
    <t>794.9125095712952</t>
  </si>
  <si>
    <t>12.231791872298345</t>
  </si>
  <si>
    <t>81.17773052747361</t>
  </si>
  <si>
    <t>75.52857620432042</t>
  </si>
  <si>
    <t>79.43462015176192</t>
  </si>
  <si>
    <t>43.40476183453575</t>
  </si>
  <si>
    <t>66.82891010888852</t>
  </si>
  <si>
    <t>15.040656703757122</t>
  </si>
  <si>
    <t>73.04797708126716</t>
  </si>
  <si>
    <t>45.93525411048904</t>
  </si>
  <si>
    <t>760.0497701205313</t>
  </si>
  <si>
    <t>42.50381588144228</t>
  </si>
  <si>
    <t>20.918966054916382</t>
  </si>
  <si>
    <t>85.25026191049255</t>
  </si>
  <si>
    <t>54.62062009447254</t>
  </si>
  <si>
    <t>42.967231495073065</t>
  </si>
  <si>
    <t>53.05185308889486</t>
  </si>
  <si>
    <t>80.2708313674666</t>
  </si>
  <si>
    <t>62.201348713599145</t>
  </si>
  <si>
    <t>59.56818258296698</t>
  </si>
  <si>
    <t>492.53974573290907</t>
  </si>
  <si>
    <t>47.31499430909753</t>
  </si>
  <si>
    <t>28.2938139741309</t>
  </si>
  <si>
    <t>5.647439340595156</t>
  </si>
  <si>
    <t>84.04986949521117</t>
  </si>
  <si>
    <t>2.669287968426943</t>
  </si>
  <si>
    <t>33.003881675656885</t>
  </si>
  <si>
    <t>36.02836920390837</t>
  </si>
  <si>
    <t>33.673687998671085</t>
  </si>
  <si>
    <t>55.37058842275292</t>
  </si>
  <si>
    <t>757.1065634558909</t>
  </si>
  <si>
    <t>97.52596212597564</t>
  </si>
  <si>
    <t>32.60852146218531</t>
  </si>
  <si>
    <t>8.492943717166781</t>
  </si>
  <si>
    <t>50.55829286552034</t>
  </si>
  <si>
    <t>12.182851316407323</t>
  </si>
  <si>
    <t>2.7623938554897904</t>
  </si>
  <si>
    <t>1.4864266158547252</t>
  </si>
  <si>
    <t>6.525262175127864</t>
  </si>
  <si>
    <t>59.00422002887353</t>
  </si>
  <si>
    <t>371.7862303494476</t>
  </si>
  <si>
    <t>92.81397152785212</t>
  </si>
  <si>
    <t>13.470278048887849</t>
  </si>
  <si>
    <t>26.432174433022738</t>
  </si>
  <si>
    <t>15.117140237474814</t>
  </si>
  <si>
    <t>5.854622793616727</t>
  </si>
  <si>
    <t>50.47665801947005</t>
  </si>
  <si>
    <t>64.01584909763187</t>
  </si>
  <si>
    <t>18.293296229094267</t>
  </si>
  <si>
    <t>31.85605190694332</t>
  </si>
  <si>
    <t>467.3128630956635</t>
  </si>
  <si>
    <t>67.22414889372885</t>
  </si>
  <si>
    <t>48.03736072010361</t>
  </si>
  <si>
    <t>43.802988552022725</t>
  </si>
  <si>
    <t>69.45265173655935</t>
  </si>
  <si>
    <t>27.79180030617863</t>
  </si>
  <si>
    <t>46.818355010589585</t>
  </si>
  <si>
    <t>33.8011199941393</t>
  </si>
  <si>
    <t>80.61027664667927</t>
  </si>
  <si>
    <t>43.093734082067385</t>
  </si>
  <si>
    <t>18.581465094117448</t>
  </si>
  <si>
    <t>27.78161574481055</t>
  </si>
  <si>
    <t>56.86161694768816</t>
  </si>
  <si>
    <t>15.85388861130923</t>
  </si>
  <si>
    <t>39.937367615057155</t>
  </si>
  <si>
    <t>45.674020948121324</t>
  </si>
  <si>
    <t>27.516494607320055</t>
  </si>
  <si>
    <t>24.02751909941435</t>
  </si>
  <si>
    <t>55.37207082938403</t>
  </si>
  <si>
    <t>70.07983248401433</t>
  </si>
  <si>
    <t>321.82386307721026</t>
  </si>
  <si>
    <t>52.93222866859287</t>
  </si>
  <si>
    <t>50.267024603206664</t>
  </si>
  <si>
    <t>61.358841326553375</t>
  </si>
  <si>
    <t>19.298581277951598</t>
  </si>
  <si>
    <t>51.31916075036861</t>
  </si>
  <si>
    <t>32.28151480364613</t>
  </si>
  <si>
    <t>1.8354001010302454</t>
  </si>
  <si>
    <t>81.32510954979807</t>
  </si>
  <si>
    <t>52.49504597275518</t>
  </si>
  <si>
    <t>729.8097277532797</t>
  </si>
  <si>
    <t>24.375883136410266</t>
  </si>
  <si>
    <t>64.44446021830663</t>
  </si>
  <si>
    <t>21.12285131914541</t>
  </si>
  <si>
    <t>82.34836179483682</t>
  </si>
  <si>
    <t>27.840540716890246</t>
  </si>
  <si>
    <t>46.71787060541101</t>
  </si>
  <si>
    <t>28.47776647959836</t>
  </si>
  <si>
    <t>96.48103238083422</t>
  </si>
  <si>
    <t>98.24966114014387</t>
  </si>
  <si>
    <t>689.9350929742213</t>
  </si>
  <si>
    <t>40.237515127053484</t>
  </si>
  <si>
    <t>16.238457857863978</t>
  </si>
  <si>
    <t>1.071649023797363</t>
  </si>
  <si>
    <t>39.199459745315835</t>
  </si>
  <si>
    <t>21.19722063932568</t>
  </si>
  <si>
    <t>50.59267346467823</t>
  </si>
  <si>
    <t>60.29834430641495</t>
  </si>
  <si>
    <t>41.87377708940767</t>
  </si>
  <si>
    <t>55.53374468465336</t>
  </si>
  <si>
    <t>604.3348310121801</t>
  </si>
  <si>
    <t>89.67420784453861</t>
  </si>
  <si>
    <t>37.755570999812335</t>
  </si>
  <si>
    <t>22.49742992501706</t>
  </si>
  <si>
    <t>68.18771138298325</t>
  </si>
  <si>
    <t>76.10914108110592</t>
  </si>
  <si>
    <t>99.13574158260599</t>
  </si>
  <si>
    <t>6.070631213020533</t>
  </si>
  <si>
    <t>29.66012575197965</t>
  </si>
  <si>
    <t>85.08019288349897</t>
  </si>
  <si>
    <t>414.20605739345774</t>
  </si>
  <si>
    <t>80.37207525479607</t>
  </si>
  <si>
    <t>98.98370277113281</t>
  </si>
  <si>
    <t>98.85655908798799</t>
  </si>
  <si>
    <t>49.640198714099824</t>
  </si>
  <si>
    <t>84.83198612276465</t>
  </si>
  <si>
    <t>61.1470544191543</t>
  </si>
  <si>
    <t>42.97068852302618</t>
  </si>
  <si>
    <t>21.430401413701475</t>
  </si>
  <si>
    <t>46.90856408257969</t>
  </si>
  <si>
    <t>115.90052798809484</t>
  </si>
  <si>
    <t>37.619089828338474</t>
  </si>
  <si>
    <t>14.969851986970752</t>
  </si>
  <si>
    <t>64.78702836623415</t>
  </si>
  <si>
    <t>72.045876767952</t>
  </si>
  <si>
    <t>23.586062498390675</t>
  </si>
  <si>
    <t>89.62053336994722</t>
  </si>
  <si>
    <t>39.163348488509655</t>
  </si>
  <si>
    <t>94.5905663096346</t>
  </si>
  <si>
    <t>62.87142099021003</t>
  </si>
  <si>
    <t>244.17307493882254</t>
  </si>
  <si>
    <t>15.508754442213103</t>
  </si>
  <si>
    <t>70.96196511294693</t>
  </si>
  <si>
    <t>91.21934434981085</t>
  </si>
  <si>
    <t>92.67212094273418</t>
  </si>
  <si>
    <t>97.05680562113412</t>
  </si>
  <si>
    <t>95.11374142905697</t>
  </si>
  <si>
    <t>37.11998226470314</t>
  </si>
  <si>
    <t>63.51787341572344</t>
  </si>
  <si>
    <t>20.163192018168047</t>
  </si>
  <si>
    <t>628.8359089209698</t>
  </si>
  <si>
    <t>23.187327707652003</t>
  </si>
  <si>
    <t>58.04703579284251</t>
  </si>
  <si>
    <t>31.423472919035703</t>
  </si>
  <si>
    <t>92.68565175263211</t>
  </si>
  <si>
    <t>29.012875696178526</t>
  </si>
  <si>
    <t>8.623959009768441</t>
  </si>
  <si>
    <t>82.51410800404847</t>
  </si>
  <si>
    <t>72.08832370419987</t>
  </si>
  <si>
    <t>49.23780640447512</t>
  </si>
  <si>
    <t>773.4567041082773</t>
  </si>
  <si>
    <t>67.24522443697788</t>
  </si>
  <si>
    <t>92.15361326513812</t>
  </si>
  <si>
    <t>37.167855018517</t>
  </si>
  <si>
    <t>6.759547378402203</t>
  </si>
  <si>
    <t>5.916762189939618</t>
  </si>
  <si>
    <t>22.436396455857903</t>
  </si>
  <si>
    <t>80.35664787166752</t>
  </si>
  <si>
    <t>5.369990753708407</t>
  </si>
  <si>
    <t>86.10342334606685</t>
  </si>
  <si>
    <t>365.9681696090847</t>
  </si>
  <si>
    <t>35.11981185618788</t>
  </si>
  <si>
    <t>33.50039827777073</t>
  </si>
  <si>
    <t>96.97739530703984</t>
  </si>
  <si>
    <t>66.75047080894001</t>
  </si>
  <si>
    <t>30.110596216050908</t>
  </si>
  <si>
    <t>3.969882700126618</t>
  </si>
  <si>
    <t>41.3081023870036</t>
  </si>
  <si>
    <t>83.85315624205396</t>
  </si>
  <si>
    <t>82.58986660791561</t>
  </si>
  <si>
    <t>13.487125005805865</t>
  </si>
  <si>
    <t>15.892931327689439</t>
  </si>
  <si>
    <t>25.676945303799585</t>
  </si>
  <si>
    <t>81.55698475893587</t>
  </si>
  <si>
    <t>78.26894021290354</t>
  </si>
  <si>
    <t>63.34089143923484</t>
  </si>
  <si>
    <t>76.41993243037723</t>
  </si>
  <si>
    <t>47.806255504023284</t>
  </si>
  <si>
    <t>77.53074684296735</t>
  </si>
  <si>
    <t>85.88339588791132</t>
  </si>
  <si>
    <t>851.3745654749218</t>
  </si>
  <si>
    <t>78.30845052632503</t>
  </si>
  <si>
    <t>68.24273369694129</t>
  </si>
  <si>
    <t>71.79607829637825</t>
  </si>
  <si>
    <t>44.41514566424303</t>
  </si>
  <si>
    <t>64.59633938386105</t>
  </si>
  <si>
    <t>92.87075812974945</t>
  </si>
  <si>
    <t>56.37242550239898</t>
  </si>
  <si>
    <t>48.60853525437415</t>
  </si>
  <si>
    <t>85.7900840700604</t>
  </si>
  <si>
    <t>301.04291946743615</t>
  </si>
  <si>
    <t>41.54530468955636</t>
  </si>
  <si>
    <t>85.33905194094405</t>
  </si>
  <si>
    <t>38.6123447988648</t>
  </si>
  <si>
    <t>25.25977302296087</t>
  </si>
  <si>
    <t>68.1855761015322</t>
  </si>
  <si>
    <t>28.639702208573</t>
  </si>
  <si>
    <t>11.749472831143066</t>
  </si>
  <si>
    <t>91.677705001086</t>
  </si>
  <si>
    <t>52.64293214632198</t>
  </si>
  <si>
    <t>888.0255376133136</t>
  </si>
  <si>
    <t>7.372575074899942</t>
  </si>
  <si>
    <t>6.149320792406797</t>
  </si>
  <si>
    <t>62.28343474492431</t>
  </si>
  <si>
    <t>2.602465801872313</t>
  </si>
  <si>
    <t>94.00772234098986</t>
  </si>
  <si>
    <t>35.4573157755658</t>
  </si>
  <si>
    <t>71.27299058344215</t>
  </si>
  <si>
    <t>44.9589553528931</t>
  </si>
  <si>
    <t>10.809407911496237</t>
  </si>
  <si>
    <t>551.4072672780603</t>
  </si>
  <si>
    <t>38.747447174508125</t>
  </si>
  <si>
    <t>15.939018933102489</t>
  </si>
  <si>
    <t>40.676047667628154</t>
  </si>
  <si>
    <t>97.4677404165268</t>
  </si>
  <si>
    <t>13.909835518104956</t>
  </si>
  <si>
    <t>75.01878813048825</t>
  </si>
  <si>
    <t>90.17936830734834</t>
  </si>
  <si>
    <t>85.76648369641043</t>
  </si>
  <si>
    <t>74.57975097419694</t>
  </si>
  <si>
    <t>125.1182044041343</t>
  </si>
  <si>
    <t>68.49769205553457</t>
  </si>
  <si>
    <t>9.12189672794193</t>
  </si>
  <si>
    <t>74.1155135736335</t>
  </si>
  <si>
    <t>65.66772362869233</t>
  </si>
  <si>
    <t>43.71554124378599</t>
  </si>
  <si>
    <t>51.16528690978885</t>
  </si>
  <si>
    <t>94.02472698246129</t>
  </si>
  <si>
    <t>20.149009071057662</t>
  </si>
  <si>
    <t>92.33746520243585</t>
  </si>
  <si>
    <t>475.0112850284204</t>
  </si>
  <si>
    <t>8.105859367409721</t>
  </si>
  <si>
    <t>69.50196672044694</t>
  </si>
  <si>
    <t>34.88108558743261</t>
  </si>
  <si>
    <t>56.32181332050823</t>
  </si>
  <si>
    <t>36.036763730226085</t>
  </si>
  <si>
    <t>62.22994626266882</t>
  </si>
  <si>
    <t>63.41076697804965</t>
  </si>
  <si>
    <t>12.374182662693784</t>
  </si>
  <si>
    <t>10.112923178821802</t>
  </si>
  <si>
    <t>80.54063141322695</t>
  </si>
  <si>
    <t>70.13496103649959</t>
  </si>
  <si>
    <t>25.5346231108997</t>
  </si>
  <si>
    <t>74.87848052801564</t>
  </si>
  <si>
    <t>98.3045232319273</t>
  </si>
  <si>
    <t>35.18194779497571</t>
  </si>
  <si>
    <t>59.27674990333617</t>
  </si>
  <si>
    <t>27.327233725227416</t>
  </si>
  <si>
    <t>58.953694170108065</t>
  </si>
  <si>
    <t>89.80296167870983</t>
  </si>
  <si>
    <t>846.4579219748266</t>
  </si>
  <si>
    <t>57.55234267166816</t>
  </si>
  <si>
    <t>4.893523567589</t>
  </si>
  <si>
    <t>36.690556179964915</t>
  </si>
  <si>
    <t>75.66241498920135</t>
  </si>
  <si>
    <t>70.1679503004998</t>
  </si>
  <si>
    <t>50.166454151505604</t>
  </si>
  <si>
    <t>2.3484110585413873</t>
  </si>
  <si>
    <t>36.12112251459621</t>
  </si>
  <si>
    <t>17.210206891177222</t>
  </si>
  <si>
    <t>746.1604415266775</t>
  </si>
  <si>
    <t>24.46539922617376</t>
  </si>
  <si>
    <t>60.341642764396966</t>
  </si>
  <si>
    <t>43.673275297973305</t>
  </si>
  <si>
    <t>22.198013819986954</t>
  </si>
  <si>
    <t>42.76557124685496</t>
  </si>
  <si>
    <t>32.43954812805168</t>
  </si>
  <si>
    <t>29.377228965749964</t>
  </si>
  <si>
    <t>87.08252104744315</t>
  </si>
  <si>
    <t>76.69550440553576</t>
  </si>
  <si>
    <t>475.69420941965654</t>
  </si>
  <si>
    <t>84.63372110482305</t>
  </si>
  <si>
    <t>91.18696690816432</t>
  </si>
  <si>
    <t>58.13212079787627</t>
  </si>
  <si>
    <t>13.552511002402753</t>
  </si>
  <si>
    <t>78.54864975111559</t>
  </si>
  <si>
    <t>29.85865266667679</t>
  </si>
  <si>
    <t>95.29608643427491</t>
  </si>
  <si>
    <t>81.35927550517954</t>
  </si>
  <si>
    <t>50.29879642301239</t>
  </si>
  <si>
    <t>148.79818830802105</t>
  </si>
  <si>
    <t>8.43506564060226</t>
  </si>
  <si>
    <t>80.8081445551943</t>
  </si>
  <si>
    <t>7.468326160684228</t>
  </si>
  <si>
    <t>25.536940834950656</t>
  </si>
  <si>
    <t>47.41049553034827</t>
  </si>
  <si>
    <t>2.066330711590126</t>
  </si>
  <si>
    <t>82.04958899877965</t>
  </si>
  <si>
    <t>78.31982383434661</t>
  </si>
  <si>
    <t>1.4313624426722527</t>
  </si>
  <si>
    <t>902.344121516915</t>
  </si>
  <si>
    <t>63.6468667187728</t>
  </si>
  <si>
    <t>69.74900587159209</t>
  </si>
  <si>
    <t>89.5531869949773</t>
  </si>
  <si>
    <t>97.21324942447245</t>
  </si>
  <si>
    <t>55.323110127588734</t>
  </si>
  <si>
    <t>64.24199906666763</t>
  </si>
  <si>
    <t>42.13422686653212</t>
  </si>
  <si>
    <t>2.1158251415472478</t>
  </si>
  <si>
    <t>42.271021774737164</t>
  </si>
  <si>
    <t>575.0658165956847</t>
  </si>
  <si>
    <t>4.274881617864594</t>
  </si>
  <si>
    <t>46.384753721766174</t>
  </si>
  <si>
    <t>10.099517485592514</t>
  </si>
  <si>
    <t>4.665286745643243</t>
  </si>
  <si>
    <t>24.753030069405213</t>
  </si>
  <si>
    <t>98.0940223892685</t>
  </si>
  <si>
    <t>84.39515302982181</t>
  </si>
  <si>
    <t>25.053725762059912</t>
  </si>
  <si>
    <t>34.74165444704704</t>
  </si>
  <si>
    <t>490.3773731829133</t>
  </si>
  <si>
    <t>13.312318554380909</t>
  </si>
  <si>
    <t>18.165841206442565</t>
  </si>
  <si>
    <t>33.93735966831446</t>
  </si>
  <si>
    <t>82.09081743052229</t>
  </si>
  <si>
    <t>1.911808698438108</t>
  </si>
  <si>
    <t>33.08544976823032</t>
  </si>
  <si>
    <t>80.16696113650687</t>
  </si>
  <si>
    <t>15.227002053987235</t>
  </si>
  <si>
    <t>4.557255417341366</t>
  </si>
  <si>
    <t>200.839774412103</t>
  </si>
  <si>
    <t>95.73738315887749</t>
  </si>
  <si>
    <t>76.2996429647319</t>
  </si>
  <si>
    <t>1.5363184087909758</t>
  </si>
  <si>
    <t>23.803156583802775</t>
  </si>
  <si>
    <t>70.4866993050091</t>
  </si>
  <si>
    <t>45.419470394263044</t>
  </si>
  <si>
    <t>61.974031457677484</t>
  </si>
  <si>
    <t>2.2476981102954596</t>
  </si>
  <si>
    <t>60.11597535200417</t>
  </si>
  <si>
    <t>348.0428802885581</t>
  </si>
  <si>
    <t>72.25269840145484</t>
  </si>
  <si>
    <t>35.93402024079114</t>
  </si>
  <si>
    <t>22.031223827041686</t>
  </si>
  <si>
    <t>13.174894420895725</t>
  </si>
  <si>
    <t>97.25275791692548</t>
  </si>
  <si>
    <t>1.120141045190394</t>
  </si>
  <si>
    <t>33.59102340647951</t>
  </si>
  <si>
    <t>3.4248987634200603</t>
  </si>
  <si>
    <t>79.53015447314829</t>
  </si>
  <si>
    <t>18.72320461901836</t>
  </si>
  <si>
    <t>96.66357547976077</t>
  </si>
  <si>
    <t>81.489614227321</t>
  </si>
  <si>
    <t>85.25225298968144</t>
  </si>
  <si>
    <t>14.168441783636808</t>
  </si>
  <si>
    <t>36.26777003775351</t>
  </si>
  <si>
    <t>37.36756044556387</t>
  </si>
  <si>
    <t>72.54882076638751</t>
  </si>
  <si>
    <t>37.90423726243898</t>
  </si>
  <si>
    <t>27.349062895867974</t>
  </si>
  <si>
    <t>769.7433402664028</t>
  </si>
  <si>
    <t>71.1950215313118</t>
  </si>
  <si>
    <t>1.316770164994523</t>
  </si>
  <si>
    <t>18.48793839570135</t>
  </si>
  <si>
    <t>42.81936846394092</t>
  </si>
  <si>
    <t>62.18933195830323</t>
  </si>
  <si>
    <t>24.114408476743847</t>
  </si>
  <si>
    <t>2.1388751447666436</t>
  </si>
  <si>
    <t>13.743276949506253</t>
  </si>
  <si>
    <t>39.81988227949478</t>
  </si>
  <si>
    <t>218.11687782476656</t>
  </si>
  <si>
    <t>13.903481052722782</t>
  </si>
  <si>
    <t>21.387982829241082</t>
  </si>
  <si>
    <t>48.82344198785722</t>
  </si>
  <si>
    <t>87.5376795832999</t>
  </si>
  <si>
    <t>41.7395744335372</t>
  </si>
  <si>
    <t>78.34949049935676</t>
  </si>
  <si>
    <t>98.88218078273349</t>
  </si>
  <si>
    <t>39.76013259310275</t>
  </si>
  <si>
    <t>67.99541598372161</t>
  </si>
  <si>
    <t>490.6756103313528</t>
  </si>
  <si>
    <t>22.611248867353424</t>
  </si>
  <si>
    <t>74.79941386985593</t>
  </si>
  <si>
    <t>1.9992717269342393</t>
  </si>
  <si>
    <t>91.25790914264508</t>
  </si>
  <si>
    <t>5.39352308306843</t>
  </si>
  <si>
    <t>81.70272518624552</t>
  </si>
  <si>
    <t>23.66531501058489</t>
  </si>
  <si>
    <t>46.772109349723905</t>
  </si>
  <si>
    <t>54.83452386618592</t>
  </si>
  <si>
    <t>452.2164074431639</t>
  </si>
  <si>
    <t>97.12268056138419</t>
  </si>
  <si>
    <t>75.37475826055743</t>
  </si>
  <si>
    <t>26.683581050252542</t>
  </si>
  <si>
    <t>26.81516487686895</t>
  </si>
  <si>
    <t>94.98541236459278</t>
  </si>
  <si>
    <t>5.051286558853462</t>
  </si>
  <si>
    <t>9.888195363106206</t>
  </si>
  <si>
    <t>41.390567479422316</t>
  </si>
  <si>
    <t>66.63427467294969</t>
  </si>
  <si>
    <t>42.59394687390886</t>
  </si>
  <si>
    <t>1.945728454273194</t>
  </si>
  <si>
    <t>33.62934843078256</t>
  </si>
  <si>
    <t>58.35165486577898</t>
  </si>
  <si>
    <t>27.729181534145027</t>
  </si>
  <si>
    <t>84.26258707884699</t>
  </si>
  <si>
    <t>67.72444142377935</t>
  </si>
  <si>
    <t>30.313345219008625</t>
  </si>
  <si>
    <t>13.739515474066138</t>
  </si>
  <si>
    <t>63.49600501358509</t>
  </si>
  <si>
    <t>458.8885947994422</t>
  </si>
  <si>
    <t>22.071446208283305</t>
  </si>
  <si>
    <t>26.43853507586755</t>
  </si>
  <si>
    <t>83.7612310340628</t>
  </si>
  <si>
    <t>54.19664280838333</t>
  </si>
  <si>
    <t>4.065538473194465</t>
  </si>
  <si>
    <t>98.63269540248439</t>
  </si>
  <si>
    <t>5.057853754842654</t>
  </si>
  <si>
    <t>63.64232893451117</t>
  </si>
  <si>
    <t>13.791290079243481</t>
  </si>
  <si>
    <t>506.06007464346476</t>
  </si>
  <si>
    <t>87.50674720690586</t>
  </si>
  <si>
    <t>38.462421929696575</t>
  </si>
  <si>
    <t>5.753086952026933</t>
  </si>
  <si>
    <t>90.4652707518544</t>
  </si>
  <si>
    <t>41.79988739849068</t>
  </si>
  <si>
    <t>43.591283795656636</t>
  </si>
  <si>
    <t>96.64645277499221</t>
  </si>
  <si>
    <t>32.6611178542953</t>
  </si>
  <si>
    <t>95.72170346789062</t>
  </si>
  <si>
    <t>520.9550147613045</t>
  </si>
  <si>
    <t>97.98236871673726</t>
  </si>
  <si>
    <t>1.6278295654337853</t>
  </si>
  <si>
    <t>33.05509509984404</t>
  </si>
  <si>
    <t>29.932698914781213</t>
  </si>
  <si>
    <t>58.55364300357178</t>
  </si>
  <si>
    <t>85.21490497258492</t>
  </si>
  <si>
    <t>32.926043641055</t>
  </si>
  <si>
    <t>21.027996726101264</t>
  </si>
  <si>
    <t>37.980648210970685</t>
  </si>
  <si>
    <t>740.5308913120534</t>
  </si>
  <si>
    <t>84.35000960808247</t>
  </si>
  <si>
    <t>67.93527020211332</t>
  </si>
  <si>
    <t>43.149188979761675</t>
  </si>
  <si>
    <t>62.59664173563942</t>
  </si>
  <si>
    <t>4.404470147099346</t>
  </si>
  <si>
    <t>60.271545274881646</t>
  </si>
  <si>
    <t>53.111413210164756</t>
  </si>
  <si>
    <t>68.84204998495989</t>
  </si>
  <si>
    <t>1.0073630514089018</t>
  </si>
  <si>
    <t>671.5326769228559</t>
  </si>
  <si>
    <t>49.778330120956525</t>
  </si>
  <si>
    <t>57.497440518578514</t>
  </si>
  <si>
    <t>61.73559873364866</t>
  </si>
  <si>
    <t>73.176464892691</t>
  </si>
  <si>
    <t>73.61402688012458</t>
  </si>
  <si>
    <t>29.54721406684257</t>
  </si>
  <si>
    <t>48.96361700538546</t>
  </si>
  <si>
    <t>36.56920585036278</t>
  </si>
  <si>
    <t>57.77147331438027</t>
  </si>
  <si>
    <t>184.74589677201584</t>
  </si>
  <si>
    <t>59.28631093283184</t>
  </si>
  <si>
    <t>66.83594423346221</t>
  </si>
  <si>
    <t>66.73718306375667</t>
  </si>
  <si>
    <t>66.42687369487248</t>
  </si>
  <si>
    <t>7.151096604531631</t>
  </si>
  <si>
    <t>64.04006021027453</t>
  </si>
  <si>
    <t>56.59191881748848</t>
  </si>
  <si>
    <t>1.1832721086684614</t>
  </si>
  <si>
    <t>35.59186778077856</t>
  </si>
  <si>
    <t>466.9746672711335</t>
  </si>
  <si>
    <t>36.14680877304636</t>
  </si>
  <si>
    <t>11.416120120557025</t>
  </si>
  <si>
    <t>49.4651819774881</t>
  </si>
  <si>
    <t>49.4566795299761</t>
  </si>
  <si>
    <t>26.470615376951173</t>
  </si>
  <si>
    <t>16.786021484527737</t>
  </si>
  <si>
    <t>33.72727283090353</t>
  </si>
  <si>
    <t>9.74559815786779</t>
  </si>
  <si>
    <t>72.44512647786178</t>
  </si>
  <si>
    <t>9.808869012631476</t>
  </si>
  <si>
    <t>11.022795519325882</t>
  </si>
  <si>
    <t>5.5638681596610695</t>
  </si>
  <si>
    <t>88.8913906973321</t>
  </si>
  <si>
    <t>38.32301540696062</t>
  </si>
  <si>
    <t>46.30683372053318</t>
  </si>
  <si>
    <t>85.7075030580163</t>
  </si>
  <si>
    <t>75.2439864014741</t>
  </si>
  <si>
    <t>22.970974848605692</t>
  </si>
  <si>
    <t>77.61214593122713</t>
  </si>
  <si>
    <t>72.45417143357918</t>
  </si>
  <si>
    <t>7.452534998767078</t>
  </si>
  <si>
    <t>92.8658730937168</t>
  </si>
  <si>
    <t>41.2272721324116</t>
  </si>
  <si>
    <t>48.136402941308916</t>
  </si>
  <si>
    <t>58.674478598404676</t>
  </si>
  <si>
    <t>84.97443115036003</t>
  </si>
  <si>
    <t>1.90008191508241</t>
  </si>
  <si>
    <t>95.3407740376424</t>
  </si>
  <si>
    <t>32.81693095713854</t>
  </si>
  <si>
    <t>867.2644839077257</t>
  </si>
  <si>
    <t>69.81342426757328</t>
  </si>
  <si>
    <t>25.796038277912885</t>
  </si>
  <si>
    <t>80.71768725523725</t>
  </si>
  <si>
    <t>16.581417260458693</t>
  </si>
  <si>
    <t>15.96428293432109</t>
  </si>
  <si>
    <t>72.1658243064303</t>
  </si>
  <si>
    <t>66.32965214247815</t>
  </si>
  <si>
    <t>28.773876720108092</t>
  </si>
  <si>
    <t>9.778974389191717</t>
  </si>
  <si>
    <t>809.4442742550746</t>
  </si>
  <si>
    <t>50.24013991700485</t>
  </si>
  <si>
    <t>56.95866345660761</t>
  </si>
  <si>
    <t>42.71849022246897</t>
  </si>
  <si>
    <t>73.3378992790822</t>
  </si>
  <si>
    <t>89.82225668360479</t>
  </si>
  <si>
    <t>10.984798545949161</t>
  </si>
  <si>
    <t>3.8857263198588043</t>
  </si>
  <si>
    <t>33.150144098559394</t>
  </si>
  <si>
    <t>96.4558443762362</t>
  </si>
  <si>
    <t>850.9164387290366</t>
  </si>
  <si>
    <t>17.879724233411252</t>
  </si>
  <si>
    <t>47.95051550702192</t>
  </si>
  <si>
    <t>61.584446895169094</t>
  </si>
  <si>
    <t>18.742383125936612</t>
  </si>
  <si>
    <t>44.51538101164624</t>
  </si>
  <si>
    <t>78.22540853265673</t>
  </si>
  <si>
    <t>25.25599967665039</t>
  </si>
  <si>
    <t>37.57669890415855</t>
  </si>
  <si>
    <t>18.72446544165723</t>
  </si>
  <si>
    <t>990.6109285356943</t>
  </si>
  <si>
    <t>82.8865938570816</t>
  </si>
  <si>
    <t>28.231709568062797</t>
  </si>
  <si>
    <t>90.78176883189008</t>
  </si>
  <si>
    <t>13.375450148014352</t>
  </si>
  <si>
    <t>27.497619877336547</t>
  </si>
  <si>
    <t>86.6379578281194</t>
  </si>
  <si>
    <t>40.89747600373812</t>
  </si>
  <si>
    <t>59.33342033205554</t>
  </si>
  <si>
    <t>95.13547268230468</t>
  </si>
  <si>
    <t>110.51886772969738</t>
  </si>
  <si>
    <t>85.16238393168896</t>
  </si>
  <si>
    <t>61.60451627266593</t>
  </si>
  <si>
    <t>65.18588172737509</t>
  </si>
  <si>
    <t>81.94019247428514</t>
  </si>
  <si>
    <t>94.3941091215238</t>
  </si>
  <si>
    <t>44.00851008319296</t>
  </si>
  <si>
    <t>62.467928492929786</t>
  </si>
  <si>
    <t>92.20178348221816</t>
  </si>
  <si>
    <t>70.12543140142225</t>
  </si>
  <si>
    <t>270.8538004371803</t>
  </si>
  <si>
    <t>75.69122347095981</t>
  </si>
  <si>
    <t>70.33548013679683</t>
  </si>
  <si>
    <t>7.654127179645002</t>
  </si>
  <si>
    <t>30.5204992138315</t>
  </si>
  <si>
    <t>93.68111684871837</t>
  </si>
  <si>
    <t>70.91729090176523</t>
  </si>
  <si>
    <t>79.36999847576953</t>
  </si>
  <si>
    <t>11.631020169472322</t>
  </si>
  <si>
    <t>74.28603929490782</t>
  </si>
  <si>
    <t>121.83934746542946</t>
  </si>
  <si>
    <t>38.97360468097031</t>
  </si>
  <si>
    <t>61.35823215497658</t>
  </si>
  <si>
    <t>71.24174225749448</t>
  </si>
  <si>
    <t>27.477596508106217</t>
  </si>
  <si>
    <t>30.878755973186344</t>
  </si>
  <si>
    <t>88.1739506283775</t>
  </si>
  <si>
    <t>87.90733431442641</t>
  </si>
  <si>
    <t>93.17886329698376</t>
  </si>
  <si>
    <t>63.41777325794101</t>
  </si>
  <si>
    <t>866.6910793597344</t>
  </si>
  <si>
    <t>81.81472712475806</t>
  </si>
  <si>
    <t>98.72615494928323</t>
  </si>
  <si>
    <t>63.99164635222405</t>
  </si>
  <si>
    <t>69.26663061091676</t>
  </si>
  <si>
    <t>15.153788541676477</t>
  </si>
  <si>
    <t>45.03205914609134</t>
  </si>
  <si>
    <t>3.6716489107348025</t>
  </si>
  <si>
    <t>29.600069566629827</t>
  </si>
  <si>
    <t>45.36421359027736</t>
  </si>
  <si>
    <t>862.3555512577295</t>
  </si>
  <si>
    <t>67.64418611116707</t>
  </si>
  <si>
    <t>94.68808163725771</t>
  </si>
  <si>
    <t>26.813134911935776</t>
  </si>
  <si>
    <t>3.649120718706399</t>
  </si>
  <si>
    <t>64.61466780025512</t>
  </si>
  <si>
    <t>84.03700601262972</t>
  </si>
  <si>
    <t>70.01338267093524</t>
  </si>
  <si>
    <t>65.48660936765373</t>
  </si>
  <si>
    <t>47.34569191886112</t>
  </si>
  <si>
    <t>118.7400848804973</t>
  </si>
  <si>
    <t>81.23680627113208</t>
  </si>
  <si>
    <t>13.521501522976905</t>
  </si>
  <si>
    <t>91.35626070969738</t>
  </si>
  <si>
    <t>55.21284341067076</t>
  </si>
  <si>
    <t>42.87708804709837</t>
  </si>
  <si>
    <t>66.40656567830592</t>
  </si>
  <si>
    <t>58.192367954412475</t>
  </si>
  <si>
    <t>93.38845893391408</t>
  </si>
  <si>
    <t>18.014236845774576</t>
  </si>
  <si>
    <t>724.080495419912</t>
  </si>
  <si>
    <t>70.8085703253746</t>
  </si>
  <si>
    <t>64.36447738250718</t>
  </si>
  <si>
    <t>60.501081115799025</t>
  </si>
  <si>
    <t>51.52360887825489</t>
  </si>
  <si>
    <t>38.33824121579528</t>
  </si>
  <si>
    <t>1.4165366245433688</t>
  </si>
  <si>
    <t>47.307470159605145</t>
  </si>
  <si>
    <t>17.658834097208455</t>
  </si>
  <si>
    <t>38.107886884128675</t>
  </si>
  <si>
    <t>59.730116015300155</t>
  </si>
  <si>
    <t>72.12861304637045</t>
  </si>
  <si>
    <t>75.39875341556035</t>
  </si>
  <si>
    <t>85.76174523681402</t>
  </si>
  <si>
    <t>65.71884194761515</t>
  </si>
  <si>
    <t>78.9296384435147</t>
  </si>
  <si>
    <t>40.742969733895734</t>
  </si>
  <si>
    <t>77.2625467935577</t>
  </si>
  <si>
    <t>18.484236873919144</t>
  </si>
  <si>
    <t>50.63642585091293</t>
  </si>
  <si>
    <t>579.7222101243678</t>
  </si>
  <si>
    <t>33.174694741144776</t>
  </si>
  <si>
    <t>12.952882936922833</t>
  </si>
  <si>
    <t>96.8150303135626</t>
  </si>
  <si>
    <t>95.46317695616744</t>
  </si>
  <si>
    <t>44.08239645487629</t>
  </si>
  <si>
    <t>8.394199281930923</t>
  </si>
  <si>
    <t>42.70724069420248</t>
  </si>
  <si>
    <t>47.058609740342945</t>
  </si>
  <si>
    <t>9.57070872769691</t>
  </si>
  <si>
    <t>911.469259358244</t>
  </si>
  <si>
    <t>28.3264369929675</t>
  </si>
  <si>
    <t>51.01464130054228</t>
  </si>
  <si>
    <t>2.2778148541692644</t>
  </si>
  <si>
    <t>65.42801000317559</t>
  </si>
  <si>
    <t>34.77796481177211</t>
  </si>
  <si>
    <t>73.91657615732402</t>
  </si>
  <si>
    <t>11.736112823477015</t>
  </si>
  <si>
    <t>60.51506792847067</t>
  </si>
  <si>
    <t>74.57572776335292</t>
  </si>
  <si>
    <t>200.7187146935612</t>
  </si>
  <si>
    <t>54.46994788525626</t>
  </si>
  <si>
    <t>96.76097804564051</t>
  </si>
  <si>
    <t>5.308544132160023</t>
  </si>
  <si>
    <t>27.151196162914857</t>
  </si>
  <si>
    <t>49.41390873794444</t>
  </si>
  <si>
    <t>83.53025423083454</t>
  </si>
  <si>
    <t>73.46241620369256</t>
  </si>
  <si>
    <t>63.19561482872814</t>
  </si>
  <si>
    <t>78.20865956437774</t>
  </si>
  <si>
    <t>157.09705312154256</t>
  </si>
  <si>
    <t>71.13752313819714</t>
  </si>
  <si>
    <t>12.501451093703508</t>
  </si>
  <si>
    <t>68.86099637812003</t>
  </si>
  <si>
    <t>25.64137067948468</t>
  </si>
  <si>
    <t>38.435069093247876</t>
  </si>
  <si>
    <t>31.41315616457723</t>
  </si>
  <si>
    <t>17.76983217499219</t>
  </si>
  <si>
    <t>91.20886483765207</t>
  </si>
  <si>
    <t>3.7713055359199643</t>
  </si>
  <si>
    <t>745.020240069367</t>
  </si>
  <si>
    <t>80.23227796144783</t>
  </si>
  <si>
    <t>41.31958237150684</t>
  </si>
  <si>
    <t>35.94686318561435</t>
  </si>
  <si>
    <t>31.328001893591136</t>
  </si>
  <si>
    <t>86.05808616406284</t>
  </si>
  <si>
    <t>27.96434628823772</t>
  </si>
  <si>
    <t>60.3911813586019</t>
  </si>
  <si>
    <t>6.249146606307477</t>
  </si>
  <si>
    <t>91.74856162699871</t>
  </si>
  <si>
    <t>70.41212498862296</t>
  </si>
  <si>
    <t>65.98870258196257</t>
  </si>
  <si>
    <t>17.084337909007445</t>
  </si>
  <si>
    <t>95.20933111710474</t>
  </si>
  <si>
    <t>30.66946494509466</t>
  </si>
  <si>
    <t>95.22449757158756</t>
  </si>
  <si>
    <t>27.486340291565284</t>
  </si>
  <si>
    <t>41.7943948043976</t>
  </si>
  <si>
    <t>63.055608400609344</t>
  </si>
  <si>
    <t>69.53977677947842</t>
  </si>
  <si>
    <t>804.0906950654462</t>
  </si>
  <si>
    <t>62.62096332805231</t>
  </si>
  <si>
    <t>12.933912479318678</t>
  </si>
  <si>
    <t>8.943925412371755</t>
  </si>
  <si>
    <t>45.27390959742479</t>
  </si>
  <si>
    <t>80.89395296876319</t>
  </si>
  <si>
    <t>55.19749714131467</t>
  </si>
  <si>
    <t>88.00505001773126</t>
  </si>
  <si>
    <t>91.74402674706653</t>
  </si>
  <si>
    <t>4.415958959842101</t>
  </si>
  <si>
    <t>752.4825540555175</t>
  </si>
  <si>
    <t>74.48661735770293</t>
  </si>
  <si>
    <t>69.70350044593215</t>
  </si>
  <si>
    <t>97.40286587947048</t>
  </si>
  <si>
    <t>11.258973146788776</t>
  </si>
  <si>
    <t>61.44193649711087</t>
  </si>
  <si>
    <t>36.19496734975837</t>
  </si>
  <si>
    <t>5.7717461853753775</t>
  </si>
  <si>
    <t>72.32691577449441</t>
  </si>
  <si>
    <t>74.95450351806358</t>
  </si>
  <si>
    <t>273.96330174524337</t>
  </si>
  <si>
    <t>57.94692291133106</t>
  </si>
  <si>
    <t>11.687068679835647</t>
  </si>
  <si>
    <t>95.78549893130548</t>
  </si>
  <si>
    <t>23.992644787300378</t>
  </si>
  <si>
    <t>35.9751687804237</t>
  </si>
  <si>
    <t>10.817179090343416</t>
  </si>
  <si>
    <t>52.19775599823333</t>
  </si>
  <si>
    <t>26.319140512496233</t>
  </si>
  <si>
    <t>88.61804714961909</t>
  </si>
  <si>
    <t>113.45341780153103</t>
  </si>
  <si>
    <t>77.34646340529434</t>
  </si>
  <si>
    <t>37.65830085752532</t>
  </si>
  <si>
    <t>78.51229344727471</t>
  </si>
  <si>
    <t>36.64063568948768</t>
  </si>
  <si>
    <t>70.01893934467807</t>
  </si>
  <si>
    <t>88.20535348309204</t>
  </si>
  <si>
    <t>95.97691920539364</t>
  </si>
  <si>
    <t>98.43136096931994</t>
  </si>
  <si>
    <t>61.73728197696619</t>
  </si>
  <si>
    <t>720.0006676760968</t>
  </si>
  <si>
    <t>40.73226785613224</t>
  </si>
  <si>
    <t>47.16057431627996</t>
  </si>
  <si>
    <t>12.028685360215604</t>
  </si>
  <si>
    <t>71.55629333038814</t>
  </si>
  <si>
    <t>66.57494961796328</t>
  </si>
  <si>
    <t>5.573610801948234</t>
  </si>
  <si>
    <t>66.6066847878974</t>
  </si>
  <si>
    <t>12.635352506069466</t>
  </si>
  <si>
    <t>23.935364241944626</t>
  </si>
  <si>
    <t>305.7855491004884</t>
  </si>
  <si>
    <t>28.145774585660547</t>
  </si>
  <si>
    <t>36.31131506408565</t>
  </si>
  <si>
    <t>22.697277249302715</t>
  </si>
  <si>
    <t>69.48067489685491</t>
  </si>
  <si>
    <t>44.84974260791205</t>
  </si>
  <si>
    <t>30.73045823769644</t>
  </si>
  <si>
    <t>43.732759998878464</t>
  </si>
  <si>
    <t>54.34763216576539</t>
  </si>
  <si>
    <t>87.64736442011781</t>
  </si>
  <si>
    <t>466.9580479247961</t>
  </si>
  <si>
    <t>50.9927395908162</t>
  </si>
  <si>
    <t>45.077560699312016</t>
  </si>
  <si>
    <t>98.4119620770216</t>
  </si>
  <si>
    <t>29.864799841307104</t>
  </si>
  <si>
    <t>52.365408000769094</t>
  </si>
  <si>
    <t>73.66412925999612</t>
  </si>
  <si>
    <t>46.27637516474351</t>
  </si>
  <si>
    <t>72.91678063687868</t>
  </si>
  <si>
    <t>76.46385029423982</t>
  </si>
  <si>
    <t>426.58923071506433</t>
  </si>
  <si>
    <t>9.965140546904877</t>
  </si>
  <si>
    <t>68.36377471545711</t>
  </si>
  <si>
    <t>82.52041682996787</t>
  </si>
  <si>
    <t>53.42982282303274</t>
  </si>
  <si>
    <t>58.46140717063099</t>
  </si>
  <si>
    <t>11.95988214132376</t>
  </si>
  <si>
    <t>63.88330098753795</t>
  </si>
  <si>
    <t>53.21086247544736</t>
  </si>
  <si>
    <t>77.10064031532966</t>
  </si>
  <si>
    <t>832.8346736491658</t>
  </si>
  <si>
    <t>31.92990116775036</t>
  </si>
  <si>
    <t>45.431829906534404</t>
  </si>
  <si>
    <t>52.4440369810909</t>
  </si>
  <si>
    <t>30.764318984933197</t>
  </si>
  <si>
    <t>37.89174878410995</t>
  </si>
  <si>
    <t>69.38814563443884</t>
  </si>
  <si>
    <t>52.21443606936373</t>
  </si>
  <si>
    <t>20.875330256763846</t>
  </si>
  <si>
    <t>84.21560293459333</t>
  </si>
  <si>
    <t>156.54227407602593</t>
  </si>
  <si>
    <t>94.88563756085932</t>
  </si>
  <si>
    <t>72.54201271850616</t>
  </si>
  <si>
    <t>96.79045270220377</t>
  </si>
  <si>
    <t>16.27014263998717</t>
  </si>
  <si>
    <t>66.96342710079625</t>
  </si>
  <si>
    <t>27.8610798351001</t>
  </si>
  <si>
    <t>78.06689255940728</t>
  </si>
  <si>
    <t>79.01378850801848</t>
  </si>
  <si>
    <t>50.239949360722676</t>
  </si>
  <si>
    <t>67.47511100815609</t>
  </si>
  <si>
    <t>88.56187186297029</t>
  </si>
  <si>
    <t>91.47610574378632</t>
  </si>
  <si>
    <t>21.23788593080826</t>
  </si>
  <si>
    <t>65.83005900261924</t>
  </si>
  <si>
    <t>65.71191758825444</t>
  </si>
  <si>
    <t>68.86344156996347</t>
  </si>
  <si>
    <t>55.27759476727806</t>
  </si>
  <si>
    <t>56.99861833988689</t>
  </si>
  <si>
    <t>45.508493854431435</t>
  </si>
  <si>
    <t>500.32214105851017</t>
  </si>
  <si>
    <t>42.784087660955265</t>
  </si>
  <si>
    <t>90.42324236175045</t>
  </si>
  <si>
    <t>35.86248206556775</t>
  </si>
  <si>
    <t>80.0109483494889</t>
  </si>
  <si>
    <t>22.046289367601275</t>
  </si>
  <si>
    <t>71.02968517830595</t>
  </si>
  <si>
    <t>99.42193658067845</t>
  </si>
  <si>
    <t>73.61678912793286</t>
  </si>
  <si>
    <t>42.14958415389992</t>
  </si>
  <si>
    <t>159.58296899683774</t>
  </si>
  <si>
    <t>33.109227559529245</t>
  </si>
  <si>
    <t>33.409466926706955</t>
  </si>
  <si>
    <t>73.15907418285497</t>
  </si>
  <si>
    <t>19.854395758826286</t>
  </si>
  <si>
    <t>3.6050403276458383</t>
  </si>
  <si>
    <t>59.18389528687112</t>
  </si>
  <si>
    <t>23.491553774103522</t>
  </si>
  <si>
    <t>51.6109301247634</t>
  </si>
  <si>
    <t>69.35312241781503</t>
  </si>
  <si>
    <t>171.3023802654352</t>
  </si>
  <si>
    <t>88.76681706914678</t>
  </si>
  <si>
    <t>22.31375512876548</t>
  </si>
  <si>
    <t>43.670588032575324</t>
  </si>
  <si>
    <t>2.5305870363954455</t>
  </si>
  <si>
    <t>21.78759018657729</t>
  </si>
  <si>
    <t>23.77971398900263</t>
  </si>
  <si>
    <t>94.66381504270248</t>
  </si>
  <si>
    <t>24.737099084770307</t>
  </si>
  <si>
    <t>80.26329855108634</t>
  </si>
  <si>
    <t>436.4718237996567</t>
  </si>
  <si>
    <t>60.321064645191655</t>
  </si>
  <si>
    <t>49.786581597523764</t>
  </si>
  <si>
    <t>32.18881697487086</t>
  </si>
  <si>
    <t>26.26782601303421</t>
  </si>
  <si>
    <t>38.54687432106584</t>
  </si>
  <si>
    <t>16.100944957928732</t>
  </si>
  <si>
    <t>56.90477461484261</t>
  </si>
  <si>
    <t>42.00116641889326</t>
  </si>
  <si>
    <t>86.02795404568315</t>
  </si>
  <si>
    <t>898.2218221102376</t>
  </si>
  <si>
    <t>80.78729444323108</t>
  </si>
  <si>
    <t>26.25689079775475</t>
  </si>
  <si>
    <t>11.527360525447875</t>
  </si>
  <si>
    <t>9.791909880703315</t>
  </si>
  <si>
    <t>48.4101781968493</t>
  </si>
  <si>
    <t>31.79511868325062</t>
  </si>
  <si>
    <t>61.17412376077846</t>
  </si>
  <si>
    <t>28.56539085973054</t>
  </si>
  <si>
    <t>62.758162076352164</t>
  </si>
  <si>
    <t>411.7407431716565</t>
  </si>
  <si>
    <t>63.176604125415906</t>
  </si>
  <si>
    <t>79.73733732686378</t>
  </si>
  <si>
    <t>10.373423021053895</t>
  </si>
  <si>
    <t>76.21328639355488</t>
  </si>
  <si>
    <t>12.319011421175674</t>
  </si>
  <si>
    <t>4.8518829515669495</t>
  </si>
  <si>
    <t>46.77170242089778</t>
  </si>
  <si>
    <t>98.73117238585837</t>
  </si>
  <si>
    <t>56.901779329171404</t>
  </si>
  <si>
    <t>561.5727016292512</t>
  </si>
  <si>
    <t>39.12357000866905</t>
  </si>
  <si>
    <t>58.886133197462186</t>
  </si>
  <si>
    <t>19.27646764437668</t>
  </si>
  <si>
    <t>25.406031711725518</t>
  </si>
  <si>
    <t>66.03096675290726</t>
  </si>
  <si>
    <t>79.63429570570588</t>
  </si>
  <si>
    <t>72.54866831214167</t>
  </si>
  <si>
    <t>83.47256943047978</t>
  </si>
  <si>
    <t>63.37092190608382</t>
  </si>
  <si>
    <t>770.0458104624413</t>
  </si>
  <si>
    <t>60.74699875782244</t>
  </si>
  <si>
    <t>12.045444170944393</t>
  </si>
  <si>
    <t>96.54268034617417</t>
  </si>
  <si>
    <t>36.953316604718566</t>
  </si>
  <si>
    <t>72.84055141638964</t>
  </si>
  <si>
    <t>68.6056989505887</t>
  </si>
  <si>
    <t>61.29856369760819</t>
  </si>
  <si>
    <t>11.933478697901592</t>
  </si>
  <si>
    <t>44.03038083645515</t>
  </si>
  <si>
    <t>187.49974276591092</t>
  </si>
  <si>
    <t>72.28510444844142</t>
  </si>
  <si>
    <t>21.284597990103066</t>
  </si>
  <si>
    <t>5.217929376056418</t>
  </si>
  <si>
    <t>12.214257513405755</t>
  </si>
  <si>
    <t>56.75079197715968</t>
  </si>
  <si>
    <t>32.96872776420787</t>
  </si>
  <si>
    <t>33.86622558673844</t>
  </si>
  <si>
    <t>33.679953444050625</t>
  </si>
  <si>
    <t>81.58486320986412</t>
  </si>
  <si>
    <t>292.7785156480968</t>
  </si>
  <si>
    <t>87.89615633408539</t>
  </si>
  <si>
    <t>33.859269809909165</t>
  </si>
  <si>
    <t>43.93539831461385</t>
  </si>
  <si>
    <t>52.24749941681512</t>
  </si>
  <si>
    <t>49.60184374754317</t>
  </si>
  <si>
    <t>8.387413223972544</t>
  </si>
  <si>
    <t>31.552805244922638</t>
  </si>
  <si>
    <t>90.83160239993595</t>
  </si>
  <si>
    <t>49.2052653983701</t>
  </si>
  <si>
    <t>446.9136936736759</t>
  </si>
  <si>
    <t>37.820548640564084</t>
  </si>
  <si>
    <t>20.52035668049939</t>
  </si>
  <si>
    <t>78.02823803201318</t>
  </si>
  <si>
    <t>98.6665610363707</t>
  </si>
  <si>
    <t>96.00579584669322</t>
  </si>
  <si>
    <t>75.30178903462365</t>
  </si>
  <si>
    <t>13.17452432634309</t>
  </si>
  <si>
    <t>91.70236672274768</t>
  </si>
  <si>
    <t>16.37248074496165</t>
  </si>
  <si>
    <t>147.62557178689167</t>
  </si>
  <si>
    <t>73.5246617924422</t>
  </si>
  <si>
    <t>98.90106706088409</t>
  </si>
  <si>
    <t>34.57858277950436</t>
  </si>
  <si>
    <t>85.10264964285307</t>
  </si>
  <si>
    <t>66.27553544915281</t>
  </si>
  <si>
    <t>66.85149834677577</t>
  </si>
  <si>
    <t>71.02355932514183</t>
  </si>
  <si>
    <t>56.24241211125627</t>
  </si>
  <si>
    <t>56.533478246070445</t>
  </si>
  <si>
    <t>488.67957405978814</t>
  </si>
  <si>
    <t>94.20151204080321</t>
  </si>
  <si>
    <t>35.62359566683881</t>
  </si>
  <si>
    <t>76.65306076547131</t>
  </si>
  <si>
    <t>76.32353165070526</t>
  </si>
  <si>
    <t>11.97927582426928</t>
  </si>
  <si>
    <t>46.75869904644787</t>
  </si>
  <si>
    <t>11.387281742645428</t>
  </si>
  <si>
    <t>23.42318597412668</t>
  </si>
  <si>
    <t>61.191854138858616</t>
  </si>
  <si>
    <t>764.5671445883345</t>
  </si>
  <si>
    <t>74.51443481771275</t>
  </si>
  <si>
    <t>11.092810926958919</t>
  </si>
  <si>
    <t>23.3934564050287</t>
  </si>
  <si>
    <t>18.1000674336683</t>
  </si>
  <si>
    <t>17.118722565006465</t>
  </si>
  <si>
    <t>39.14868429861963</t>
  </si>
  <si>
    <t>81.74060905212536</t>
  </si>
  <si>
    <t>63.086793914670125</t>
  </si>
  <si>
    <t>38.84416862903163</t>
  </si>
  <si>
    <t>875.8711989047006</t>
  </si>
  <si>
    <t>15.723183505702764</t>
  </si>
  <si>
    <t>14.523210051469505</t>
  </si>
  <si>
    <t>59.36662285681814</t>
  </si>
  <si>
    <t>95.29362960206345</t>
  </si>
  <si>
    <t>90.6078227555845</t>
  </si>
  <si>
    <t>58.077145552495494</t>
  </si>
  <si>
    <t>76.25617875251919</t>
  </si>
  <si>
    <t>30.19178494787775</t>
  </si>
  <si>
    <t>65.17430590000004</t>
  </si>
  <si>
    <t>946.3119823716115</t>
  </si>
  <si>
    <t>15.959045990370214</t>
  </si>
  <si>
    <t>76.759179685032</t>
  </si>
  <si>
    <t>32.77488449565135</t>
  </si>
  <si>
    <t>11.449674069182947</t>
  </si>
  <si>
    <t>90.98702355660498</t>
  </si>
  <si>
    <t>20.857466025976464</t>
  </si>
  <si>
    <t>98.6659284918569</t>
  </si>
  <si>
    <t>94.13535872288048</t>
  </si>
  <si>
    <t>19.06986551824957</t>
  </si>
  <si>
    <t>196.44635271443985</t>
  </si>
  <si>
    <t>9.934477328089997</t>
  </si>
  <si>
    <t>42.69472416373901</t>
  </si>
  <si>
    <t>97.41555471043102</t>
  </si>
  <si>
    <t>36.243207570398226</t>
  </si>
  <si>
    <t>96.98424041969702</t>
  </si>
  <si>
    <t>40.530199526576325</t>
  </si>
  <si>
    <t>44.40636942605488</t>
  </si>
  <si>
    <t>21.4378806843888</t>
  </si>
  <si>
    <t>7.773345132125542</t>
  </si>
  <si>
    <t>603.991886005504</t>
  </si>
  <si>
    <t>86.78734881314449</t>
  </si>
  <si>
    <t>28.003444670932367</t>
  </si>
  <si>
    <t>27.69548912276514</t>
  </si>
  <si>
    <t>20.73439333681017</t>
  </si>
  <si>
    <t>67.31692043715157</t>
  </si>
  <si>
    <t>69.51759597752243</t>
  </si>
  <si>
    <t>75.80615700734779</t>
  </si>
  <si>
    <t>70.42990140849724</t>
  </si>
  <si>
    <t>15.512775301933289</t>
  </si>
  <si>
    <t>713.7180309502874</t>
  </si>
  <si>
    <t>11.741258211899549</t>
  </si>
  <si>
    <t>83.71179008064792</t>
  </si>
  <si>
    <t>35.791981796268374</t>
  </si>
  <si>
    <t>43.72453311691061</t>
  </si>
  <si>
    <t>20.740945135243237</t>
  </si>
  <si>
    <t>41.93029819871299</t>
  </si>
  <si>
    <t>39.45100498665124</t>
  </si>
  <si>
    <t>47.65309446887113</t>
  </si>
  <si>
    <t>7.455066006630659</t>
  </si>
  <si>
    <t>164.18604063987732</t>
  </si>
  <si>
    <t>33.57500358624384</t>
  </si>
  <si>
    <t>68.28846328612417</t>
  </si>
  <si>
    <t>77.60146821010858</t>
  </si>
  <si>
    <t>40.37672911118716</t>
  </si>
  <si>
    <t>10.413209798978642</t>
  </si>
  <si>
    <t>60.24253657879308</t>
  </si>
  <si>
    <t>70.08877419983037</t>
  </si>
  <si>
    <t>77.9016149614472</t>
  </si>
  <si>
    <t>35.9936532007996</t>
  </si>
  <si>
    <t>576.8339712074958</t>
  </si>
  <si>
    <t>28.951955979922786</t>
  </si>
  <si>
    <t>5.7327852512244135</t>
  </si>
  <si>
    <t>52.51034116279334</t>
  </si>
  <si>
    <t>13.334351996192709</t>
  </si>
  <si>
    <t>78.83965581702068</t>
  </si>
  <si>
    <t>86.46547332103364</t>
  </si>
  <si>
    <t>85.0363834479358</t>
  </si>
  <si>
    <t>73.64253729931079</t>
  </si>
  <si>
    <t>41.121060066856444</t>
  </si>
  <si>
    <t>470.4108608136885</t>
  </si>
  <si>
    <t>53.24657689942978</t>
  </si>
  <si>
    <t>54.859640806913376</t>
  </si>
  <si>
    <t>88.56088752578944</t>
  </si>
  <si>
    <t>99.10771595593542</t>
  </si>
  <si>
    <t>59.95014973473735</t>
  </si>
  <si>
    <t>60.25585299846716</t>
  </si>
  <si>
    <t>86.0599353921134</t>
  </si>
  <si>
    <t>97.19032691209577</t>
  </si>
  <si>
    <t>92.50789538049139</t>
  </si>
  <si>
    <t>486.09910949948244</t>
  </si>
  <si>
    <t>69.30633037420921</t>
  </si>
  <si>
    <t>38.75986885325983</t>
  </si>
  <si>
    <t>57.30886533483863</t>
  </si>
  <si>
    <t>82.98206359171309</t>
  </si>
  <si>
    <t>38.15166563983075</t>
  </si>
  <si>
    <t>5.387207319028676</t>
  </si>
  <si>
    <t>84.80912626092322</t>
  </si>
  <si>
    <t>67.44208995997906</t>
  </si>
  <si>
    <t>10.935784805566072</t>
  </si>
  <si>
    <t>437.29975897143595</t>
  </si>
  <si>
    <t>30.498098535696045</t>
  </si>
  <si>
    <t>68.8923769663088</t>
  </si>
  <si>
    <t>6.417103793937713</t>
  </si>
  <si>
    <t>54.54099921649322</t>
  </si>
  <si>
    <t>53.445130275795236</t>
  </si>
  <si>
    <t>45.93764902977273</t>
  </si>
  <si>
    <t>90.36474229767919</t>
  </si>
  <si>
    <t>77.76056666276418</t>
  </si>
  <si>
    <t>94.50385474180803</t>
  </si>
  <si>
    <t>446.30902053648606</t>
  </si>
  <si>
    <t>69.92535274499096</t>
  </si>
  <si>
    <t>91.31501091038808</t>
  </si>
  <si>
    <t>66.50606782082468</t>
  </si>
  <si>
    <t>79.43815677217208</t>
  </si>
  <si>
    <t>66.51438625832088</t>
  </si>
  <si>
    <t>40.43858959968202</t>
  </si>
  <si>
    <t>60.24569243239239</t>
  </si>
  <si>
    <t>98.22999315941706</t>
  </si>
  <si>
    <t>2.0741622359491885</t>
  </si>
  <si>
    <t>908.2757758186199</t>
  </si>
  <si>
    <t>28.406829131767154</t>
  </si>
  <si>
    <t>23.998681251658127</t>
  </si>
  <si>
    <t>41.16484089707956</t>
  </si>
  <si>
    <t>62.57869194238447</t>
  </si>
  <si>
    <t>69.32762793730944</t>
  </si>
  <si>
    <t>20.522998744389042</t>
  </si>
  <si>
    <t>49.331241863779724</t>
  </si>
  <si>
    <t>15.104179529007524</t>
  </si>
  <si>
    <t>51.18572785705328</t>
  </si>
  <si>
    <t>570.9590416974388</t>
  </si>
  <si>
    <t>93.788221396273</t>
  </si>
  <si>
    <t>86.14313318231143</t>
  </si>
  <si>
    <t>8.831818065140396</t>
  </si>
  <si>
    <t>26.525045899208635</t>
  </si>
  <si>
    <t>33.38607296789996</t>
  </si>
  <si>
    <t>55.97789926943369</t>
  </si>
  <si>
    <t>26.0166189877782</t>
  </si>
  <si>
    <t>52.787314269458875</t>
  </si>
  <si>
    <t>16.077393589075655</t>
  </si>
  <si>
    <t>923.1160428901203</t>
  </si>
  <si>
    <t>42.26146228960715</t>
  </si>
  <si>
    <t>7.756516202585772</t>
  </si>
  <si>
    <t>71.17021341761574</t>
  </si>
  <si>
    <t>72.97663520183414</t>
  </si>
  <si>
    <t>15.839830665616319</t>
  </si>
  <si>
    <t>7.3380918791517615</t>
  </si>
  <si>
    <t>25.9484929156024</t>
  </si>
  <si>
    <t>13.076796613866463</t>
  </si>
  <si>
    <t>30.071658124681562</t>
  </si>
  <si>
    <t>222.06956737139262</t>
  </si>
  <si>
    <t>17.102332696318626</t>
  </si>
  <si>
    <t>69.8551993817091</t>
  </si>
  <si>
    <t>67.39792052586563</t>
  </si>
  <si>
    <t>71.30060868198052</t>
  </si>
  <si>
    <t>37.0765676565934</t>
  </si>
  <si>
    <t>87.42129653296433</t>
  </si>
  <si>
    <t>72.11579718557186</t>
  </si>
  <si>
    <t>89.63971893233247</t>
  </si>
  <si>
    <t>86.09771064529195</t>
  </si>
  <si>
    <t>660.1693805817049</t>
  </si>
  <si>
    <t>5.6985638830810785</t>
  </si>
  <si>
    <t>65.48147087125108</t>
  </si>
  <si>
    <t>82.06712951208465</t>
  </si>
  <si>
    <t>89.16960088699125</t>
  </si>
  <si>
    <t>5.083488749573007</t>
  </si>
  <si>
    <t>43.60654053790495</t>
  </si>
  <si>
    <t>37.50575823709369</t>
  </si>
  <si>
    <t>6.2720953959506005</t>
  </si>
  <si>
    <t>46.994020980084315</t>
  </si>
  <si>
    <t>347.96372841577977</t>
  </si>
  <si>
    <t>46.025814237538725</t>
  </si>
  <si>
    <t>5.929575976217166</t>
  </si>
  <si>
    <t>34.82243316131644</t>
  </si>
  <si>
    <t>68.34696254343726</t>
  </si>
  <si>
    <t>65.67416331078857</t>
  </si>
  <si>
    <t>15.067101706750691</t>
  </si>
  <si>
    <t>2.6707718041725457</t>
  </si>
  <si>
    <t>79.40397067088634</t>
  </si>
  <si>
    <t>82.39091559196822</t>
  </si>
  <si>
    <t>48.2790551695507</t>
  </si>
  <si>
    <t>65.56162208900787</t>
  </si>
  <si>
    <t>66.4831255543977</t>
  </si>
  <si>
    <t>5.839131261687726</t>
  </si>
  <si>
    <t>6.485435912152752</t>
  </si>
  <si>
    <t>86.21700397203676</t>
  </si>
  <si>
    <t>91.39264220744371</t>
  </si>
  <si>
    <t>35.17443812103011</t>
  </si>
  <si>
    <t>82.77543811569922</t>
  </si>
  <si>
    <t>13.225820085965097</t>
  </si>
  <si>
    <t>538.3985961044673</t>
  </si>
  <si>
    <t>95.7259577573277</t>
  </si>
  <si>
    <t>51.42085312609561</t>
  </si>
  <si>
    <t>14.586961235385388</t>
  </si>
  <si>
    <t>79.75738759571686</t>
  </si>
  <si>
    <t>82.72255571628921</t>
  </si>
  <si>
    <t>53.43988498765975</t>
  </si>
  <si>
    <t>57.8900316383224</t>
  </si>
  <si>
    <t>50.82216016249731</t>
  </si>
  <si>
    <t>17.386243969434872</t>
  </si>
  <si>
    <t>923.1280174907297</t>
  </si>
  <si>
    <t>46.93765154131688</t>
  </si>
  <si>
    <t>35.863237283425406</t>
  </si>
  <si>
    <t>27.23832487082109</t>
  </si>
  <si>
    <t>94.66025889874436</t>
  </si>
  <si>
    <t>59.257823494728655</t>
  </si>
  <si>
    <t>91.33659865288064</t>
  </si>
  <si>
    <t>45.80368226999417</t>
  </si>
  <si>
    <t>10.22392561309971</t>
  </si>
  <si>
    <t>93.72883855435066</t>
  </si>
  <si>
    <t>595.6685535302386</t>
  </si>
  <si>
    <t>77.8556140018627</t>
  </si>
  <si>
    <t>53.774333759909496</t>
  </si>
  <si>
    <t>59.06055108900182</t>
  </si>
  <si>
    <t>46.819445494096726</t>
  </si>
  <si>
    <t>68.06663986900821</t>
  </si>
  <si>
    <t>89.3203639141284</t>
  </si>
  <si>
    <t>4.6079850401729345</t>
  </si>
  <si>
    <t>65.38200258952565</t>
  </si>
  <si>
    <t>27.415934620425105</t>
  </si>
  <si>
    <t>132.77441029902548</t>
  </si>
  <si>
    <t>89.02964964113198</t>
  </si>
  <si>
    <t>23.861647058976814</t>
  </si>
  <si>
    <t>31.774636591318995</t>
  </si>
  <si>
    <t>73.57368046557531</t>
  </si>
  <si>
    <t>41.557607936207205</t>
  </si>
  <si>
    <t>19.85601814952679</t>
  </si>
  <si>
    <t>25.85682289674878</t>
  </si>
  <si>
    <t>15.173113880679011</t>
  </si>
  <si>
    <t>64.7419813866727</t>
  </si>
  <si>
    <t>406.362936593825</t>
  </si>
  <si>
    <t>32.34738990524784</t>
  </si>
  <si>
    <t>33.674155411310494</t>
  </si>
  <si>
    <t>25.855295864865184</t>
  </si>
  <si>
    <t>42.44618494948372</t>
  </si>
  <si>
    <t>87.91283495305106</t>
  </si>
  <si>
    <t>64.75799207901582</t>
  </si>
  <si>
    <t>59.64704904984683</t>
  </si>
  <si>
    <t>94.10824277368374</t>
  </si>
  <si>
    <t>86.81898021092638</t>
  </si>
  <si>
    <t>110.25787251489237</t>
  </si>
  <si>
    <t>13.307605380890891</t>
  </si>
  <si>
    <t>46.60864850203507</t>
  </si>
  <si>
    <t>65.488130844431</t>
  </si>
  <si>
    <t>55.488275171257555</t>
  </si>
  <si>
    <t>58.18453394062817</t>
  </si>
  <si>
    <t>8.298138055251911</t>
  </si>
  <si>
    <t>66.59101327974349</t>
  </si>
  <si>
    <t>55.91209758282639</t>
  </si>
  <si>
    <t>84.56857773289084</t>
  </si>
  <si>
    <t>313.8203453843016</t>
  </si>
  <si>
    <t>25.78847411321476</t>
  </si>
  <si>
    <t>68.13172420929186</t>
  </si>
  <si>
    <t>53.00684206769802</t>
  </si>
  <si>
    <t>80.46445346903056</t>
  </si>
  <si>
    <t>39.688897390151396</t>
  </si>
  <si>
    <t>4.178155230591074</t>
  </si>
  <si>
    <t>7.691229527350515</t>
  </si>
  <si>
    <t>70.36061429604888</t>
  </si>
  <si>
    <t>8.705739279743284</t>
  </si>
  <si>
    <t>945.0773341071326</t>
  </si>
  <si>
    <t>96.43609705660492</t>
  </si>
  <si>
    <t>71.09099066327326</t>
  </si>
  <si>
    <t>26.977083802223206</t>
  </si>
  <si>
    <t>28.895050139166415</t>
  </si>
  <si>
    <t>96.41717544244602</t>
  </si>
  <si>
    <t>3.60358346067369</t>
  </si>
  <si>
    <t>70.43627562792972</t>
  </si>
  <si>
    <t>71.06784062203951</t>
  </si>
  <si>
    <t>12.636286017484963</t>
  </si>
  <si>
    <t>167.7120450825896</t>
  </si>
  <si>
    <t>65.53282222803682</t>
  </si>
  <si>
    <t>99.73394357622601</t>
  </si>
  <si>
    <t>7.017615075223148</t>
  </si>
  <si>
    <t>41.972952955868095</t>
  </si>
  <si>
    <t>13.901696134824306</t>
  </si>
  <si>
    <t>90.12901145289652</t>
  </si>
  <si>
    <t>3.803183709504083</t>
  </si>
  <si>
    <t>13.410330176586285</t>
  </si>
  <si>
    <t>96.45771644706838</t>
  </si>
  <si>
    <t>727.6464210904669</t>
  </si>
  <si>
    <t>52.48956017848104</t>
  </si>
  <si>
    <t>25.76094759325497</t>
  </si>
  <si>
    <t>26.283302262658253</t>
  </si>
  <si>
    <t>43.51766939368099</t>
  </si>
  <si>
    <t>69.37872216873802</t>
  </si>
  <si>
    <t>46.046507308259606</t>
  </si>
  <si>
    <t>23.11571826110594</t>
  </si>
  <si>
    <t>99.75189636601135</t>
  </si>
  <si>
    <t>81.51800314872526</t>
  </si>
  <si>
    <t>907.6466129228938</t>
  </si>
  <si>
    <t>58.28749520867132</t>
  </si>
  <si>
    <t>76.02083160192706</t>
  </si>
  <si>
    <t>51.35064801503904</t>
  </si>
  <si>
    <t>60.02889451943338</t>
  </si>
  <si>
    <t>53.20949723315425</t>
  </si>
  <si>
    <t>45.986474357545376</t>
  </si>
  <si>
    <t>2.1086915782652795</t>
  </si>
  <si>
    <t>56.60399594134651</t>
  </si>
  <si>
    <t>7.582442474085838</t>
  </si>
  <si>
    <t>651.4831557439175</t>
  </si>
  <si>
    <t>44.87839812831953</t>
  </si>
  <si>
    <t>78.90082083386369</t>
  </si>
  <si>
    <t>2.5397962962742895</t>
  </si>
  <si>
    <t>11.73090208764188</t>
  </si>
  <si>
    <t>71.80934962979518</t>
  </si>
  <si>
    <t>19.53607053286396</t>
  </si>
  <si>
    <t>59.84549482772127</t>
  </si>
  <si>
    <t>42.99395577469841</t>
  </si>
  <si>
    <t>32.30247749295086</t>
  </si>
  <si>
    <t>151.0214568262454</t>
  </si>
  <si>
    <t>65.31476072431542</t>
  </si>
  <si>
    <t>93.32235904643312</t>
  </si>
  <si>
    <t>55.71126827248372</t>
  </si>
  <si>
    <t>89.67712946166284</t>
  </si>
  <si>
    <t>77.64614481851459</t>
  </si>
  <si>
    <t>7.947460927302018</t>
  </si>
  <si>
    <t>82.23131773294881</t>
  </si>
  <si>
    <t>32.27977561741136</t>
  </si>
  <si>
    <t>34.14289270155132</t>
  </si>
  <si>
    <t>993.0717057045549</t>
  </si>
  <si>
    <t>87.32576149702072</t>
  </si>
  <si>
    <t>39.786923695355654</t>
  </si>
  <si>
    <t>59.71206068969332</t>
  </si>
  <si>
    <t>36.82253308221698</t>
  </si>
  <si>
    <t>36.724592708284035</t>
  </si>
  <si>
    <t>17.829403452575207</t>
  </si>
  <si>
    <t>1.1495798125397414</t>
  </si>
  <si>
    <t>47.95877182413824</t>
  </si>
  <si>
    <t>35.3866731710732</t>
  </si>
  <si>
    <t>149.85600455035456</t>
  </si>
  <si>
    <t>56.601008815458044</t>
  </si>
  <si>
    <t>8.400211727945134</t>
  </si>
  <si>
    <t>62.65367799461819</t>
  </si>
  <si>
    <t>65.00056757545099</t>
  </si>
  <si>
    <t>44.45669041434303</t>
  </si>
  <si>
    <t>1.1678451404441148</t>
  </si>
  <si>
    <t>54.29558810335584</t>
  </si>
  <si>
    <t>30.90071512409486</t>
  </si>
  <si>
    <t>9.00841752300039</t>
  </si>
  <si>
    <t>465.67135194549337</t>
  </si>
  <si>
    <t>75.88457058323547</t>
  </si>
  <si>
    <t>19.677073376486078</t>
  </si>
  <si>
    <t>96.60614204220474</t>
  </si>
  <si>
    <t>15.282176268985495</t>
  </si>
  <si>
    <t>26.300844550831243</t>
  </si>
  <si>
    <t>48.62452909699641</t>
  </si>
  <si>
    <t>40.8299559452571</t>
  </si>
  <si>
    <t>60.45155432331376</t>
  </si>
  <si>
    <t>99.44920157268643</t>
  </si>
  <si>
    <t>794.3723737210967</t>
  </si>
  <si>
    <t>81.79758044774644</t>
  </si>
  <si>
    <t>45.698792250594124</t>
  </si>
  <si>
    <t>76.96235769893974</t>
  </si>
  <si>
    <t>16.197887464193627</t>
  </si>
  <si>
    <t>27.999394283862785</t>
  </si>
  <si>
    <t>71.11459069116972</t>
  </si>
  <si>
    <t>16.771603770786896</t>
  </si>
  <si>
    <t>33.82046414213255</t>
  </si>
  <si>
    <t>81.01990260370076</t>
  </si>
  <si>
    <t>814.7942418984603</t>
  </si>
  <si>
    <t>98.73109122598544</t>
  </si>
  <si>
    <t>14.143638856243342</t>
  </si>
  <si>
    <t>65.05748256715015</t>
  </si>
  <si>
    <t>21.841671682195738</t>
  </si>
  <si>
    <t>12.629097663797438</t>
  </si>
  <si>
    <t>54.054113739635795</t>
  </si>
  <si>
    <t>12.95465386332944</t>
  </si>
  <si>
    <t>29.534226182149723</t>
  </si>
  <si>
    <t>69.08347098738886</t>
  </si>
  <si>
    <t>37.154776341049</t>
  </si>
  <si>
    <t>26.201799102593213</t>
  </si>
  <si>
    <t>35.21442672680132</t>
  </si>
  <si>
    <t>52.9289051706437</t>
  </si>
  <si>
    <t>76.53297925903462</t>
  </si>
  <si>
    <t>45.92916301707737</t>
  </si>
  <si>
    <t>76.12672520545311</t>
  </si>
  <si>
    <t>1.8964684682432562</t>
  </si>
  <si>
    <t>10.187647887505591</t>
  </si>
  <si>
    <t>49.484943634364754</t>
  </si>
  <si>
    <t>908.7892061835155</t>
  </si>
  <si>
    <t>36.975519926752895</t>
  </si>
  <si>
    <t>69.67562690470368</t>
  </si>
  <si>
    <t>81.5822918410413</t>
  </si>
  <si>
    <t>9.9083411982283</t>
  </si>
  <si>
    <t>49.96841269778088</t>
  </si>
  <si>
    <t>74.09343094262294</t>
  </si>
  <si>
    <t>67.02286747610196</t>
  </si>
  <si>
    <t>1.556186119792983</t>
  </si>
  <si>
    <t>76.09045529388823</t>
  </si>
  <si>
    <t>767.189766571857</t>
  </si>
  <si>
    <t>45.076643323060125</t>
  </si>
  <si>
    <t>27.7216190751642</t>
  </si>
  <si>
    <t>92.98600270599127</t>
  </si>
  <si>
    <t>45.505256979260594</t>
  </si>
  <si>
    <t>70.5003217626363</t>
  </si>
  <si>
    <t>58.175438756356016</t>
  </si>
  <si>
    <t>23.903310471680015</t>
  </si>
  <si>
    <t>51.38432655017823</t>
  </si>
  <si>
    <t>99.64768118830398</t>
  </si>
  <si>
    <t>349.43830760451965</t>
  </si>
  <si>
    <t>6.294408390996978</t>
  </si>
  <si>
    <t>30.014747028471902</t>
  </si>
  <si>
    <t>85.58707561367191</t>
  </si>
  <si>
    <t>79.4658727881033</t>
  </si>
  <si>
    <t>8.385653200326487</t>
  </si>
  <si>
    <t>54.675302256131545</t>
  </si>
  <si>
    <t>26.474941099062562</t>
  </si>
  <si>
    <t>76.39220827771351</t>
  </si>
  <si>
    <t>32.2442709505558</t>
  </si>
  <si>
    <t>529.075555670308</t>
  </si>
  <si>
    <t>10.072105202591047</t>
  </si>
  <si>
    <t>49.37800693861209</t>
  </si>
  <si>
    <t>17.51673719729297</t>
  </si>
  <si>
    <t>73.32729684002697</t>
  </si>
  <si>
    <t>63.107930494938046</t>
  </si>
  <si>
    <t>79.00848909793422</t>
  </si>
  <si>
    <t>4.650076518766582</t>
  </si>
  <si>
    <t>49.24923906684853</t>
  </si>
  <si>
    <t>82.71612725965679</t>
  </si>
  <si>
    <t>780.8439487784635</t>
  </si>
  <si>
    <t>76.59791704593226</t>
  </si>
  <si>
    <t>96.9420026873704</t>
  </si>
  <si>
    <t>11.992409040685743</t>
  </si>
  <si>
    <t>84.83062210213393</t>
  </si>
  <si>
    <t>27.809942661086097</t>
  </si>
  <si>
    <t>14.788320977706462</t>
  </si>
  <si>
    <t>93.29042739630677</t>
  </si>
  <si>
    <t>11.80928915576078</t>
  </si>
  <si>
    <t>31.8673246006947</t>
  </si>
  <si>
    <t>649.6090460829437</t>
  </si>
  <si>
    <t>34.489361110376194</t>
  </si>
  <si>
    <t>14.764156818389893</t>
  </si>
  <si>
    <t>93.7474344226066</t>
  </si>
  <si>
    <t>30.815843725576997</t>
  </si>
  <si>
    <t>3.009828272042796</t>
  </si>
  <si>
    <t>87.5946285049431</t>
  </si>
  <si>
    <t>93.87975502689369</t>
  </si>
  <si>
    <t>95.18117721588351</t>
  </si>
  <si>
    <t>46.58638448873535</t>
  </si>
  <si>
    <t>946.4032932950649</t>
  </si>
  <si>
    <t>84.7425041703973</t>
  </si>
  <si>
    <t>2.864971613744274</t>
  </si>
  <si>
    <t>71.38420531037264</t>
  </si>
  <si>
    <t>29.616988369030878</t>
  </si>
  <si>
    <t>17.19150307867676</t>
  </si>
  <si>
    <t>15.941136765526608</t>
  </si>
  <si>
    <t>54.407073924085125</t>
  </si>
  <si>
    <t>57.50762406573631</t>
  </si>
  <si>
    <t>60.74148193793371</t>
  </si>
  <si>
    <t>432.0136050032452</t>
  </si>
  <si>
    <t>76.07797170220874</t>
  </si>
  <si>
    <t>95.7080384825822</t>
  </si>
  <si>
    <t>75.90102441632189</t>
  </si>
  <si>
    <t>48.924755164189264</t>
  </si>
  <si>
    <t>21.436940165702254</t>
  </si>
  <si>
    <t>64.47091988124885</t>
  </si>
  <si>
    <t>31.232123639667407</t>
  </si>
  <si>
    <t>43.83834618143737</t>
  </si>
  <si>
    <t>43.77533857501112</t>
  </si>
  <si>
    <t>881.305880764965</t>
  </si>
  <si>
    <t>94.28208023728803</t>
  </si>
  <si>
    <t>73.13425110955723</t>
  </si>
  <si>
    <t>35.160171201918274</t>
  </si>
  <si>
    <t>70.62587733077817</t>
  </si>
  <si>
    <t>1.9577407378237695</t>
  </si>
  <si>
    <t>64.57407762948424</t>
  </si>
  <si>
    <t>47.665001643355936</t>
  </si>
  <si>
    <t>66.49701272090897</t>
  </si>
  <si>
    <t>31.930135749978945</t>
  </si>
  <si>
    <t>751.3616958975326</t>
  </si>
  <si>
    <t>50.2036167755723</t>
  </si>
  <si>
    <t>52.42599678481929</t>
  </si>
  <si>
    <t>90.93282362888567</t>
  </si>
  <si>
    <t>90.43260435247794</t>
  </si>
  <si>
    <t>62.46191434119828</t>
  </si>
  <si>
    <t>52.12584002967924</t>
  </si>
  <si>
    <t>77.76112053683028</t>
  </si>
  <si>
    <t>20.38053875719197</t>
  </si>
  <si>
    <t>66.05671789776534</t>
  </si>
  <si>
    <t>786.2681283822749</t>
  </si>
  <si>
    <t>51.40104059735313</t>
  </si>
  <si>
    <t>60.905301216756925</t>
  </si>
  <si>
    <t>67.02148529188707</t>
  </si>
  <si>
    <t>56.57822976773605</t>
  </si>
  <si>
    <t>81.6396387249697</t>
  </si>
  <si>
    <t>71.9840218576137</t>
  </si>
  <si>
    <t>67.82902102568187</t>
  </si>
  <si>
    <t>20.877026316011325</t>
  </si>
  <si>
    <t>53.874250092078</t>
  </si>
  <si>
    <t>542.6203061882406</t>
  </si>
  <si>
    <t>48.43614919483662</t>
  </si>
  <si>
    <t>6.1019688355736434</t>
  </si>
  <si>
    <t>87.61517163389362</t>
  </si>
  <si>
    <t>55.59656897257082</t>
  </si>
  <si>
    <t>49.38471951242536</t>
  </si>
  <si>
    <t>3.8795578468125314</t>
  </si>
  <si>
    <t>15.428182719042525</t>
  </si>
  <si>
    <t>59.443747256184</t>
  </si>
  <si>
    <t>61.39710402302444</t>
  </si>
  <si>
    <t>556.6549735255539</t>
  </si>
  <si>
    <t>52.993775743059814</t>
  </si>
  <si>
    <t>8.300838367082179</t>
  </si>
  <si>
    <t>63.67795567540452</t>
  </si>
  <si>
    <t>38.12998147821054</t>
  </si>
  <si>
    <t>68.73945569968782</t>
  </si>
  <si>
    <t>96.8145393896848</t>
  </si>
  <si>
    <t>93.08816085779108</t>
  </si>
  <si>
    <t>34.33214747533202</t>
  </si>
  <si>
    <t>64.10193252353929</t>
  </si>
  <si>
    <t>848.6528826414142</t>
  </si>
  <si>
    <t>74.30727416137233</t>
  </si>
  <si>
    <t>4.102342412574217</t>
  </si>
  <si>
    <t>51.916334887966514</t>
  </si>
  <si>
    <t>59.20396657753736</t>
  </si>
  <si>
    <t>78.33471200335771</t>
  </si>
  <si>
    <t>36.365226863883436</t>
  </si>
  <si>
    <t>63.05847640288994</t>
  </si>
  <si>
    <t>29.66376662859693</t>
  </si>
  <si>
    <t>66.42168806074187</t>
  </si>
  <si>
    <t>926.0443332896102</t>
  </si>
  <si>
    <t>2.428926285589114</t>
  </si>
  <si>
    <t>59.05792479147203</t>
  </si>
  <si>
    <t>19.666150147328153</t>
  </si>
  <si>
    <t>63.986162909073755</t>
  </si>
  <si>
    <t>33.317671675933525</t>
  </si>
  <si>
    <t>66.92799133108929</t>
  </si>
  <si>
    <t>1.2446741049643606</t>
  </si>
  <si>
    <t>57.40732922567986</t>
  </si>
  <si>
    <t>1.739521547453478</t>
  </si>
  <si>
    <t>690.3493868948426</t>
  </si>
  <si>
    <t>18.814402336487547</t>
  </si>
  <si>
    <t>25.945986202685162</t>
  </si>
  <si>
    <t>32.35237320442684</t>
  </si>
  <si>
    <t>11.424289123388007</t>
  </si>
  <si>
    <t>96.08382990048267</t>
  </si>
  <si>
    <t>17.619889989728108</t>
  </si>
  <si>
    <t>51.95698793977499</t>
  </si>
  <si>
    <t>11.141269663814455</t>
  </si>
  <si>
    <t>64.30634155822918</t>
  </si>
  <si>
    <t>69.80017875041813</t>
  </si>
  <si>
    <t>5.4209732606541365</t>
  </si>
  <si>
    <t>96.8118804760743</t>
  </si>
  <si>
    <t>8.938785325502977</t>
  </si>
  <si>
    <t>82.36517710168846</t>
  </si>
  <si>
    <t>76.42990469909273</t>
  </si>
  <si>
    <t>8.706315535586327</t>
  </si>
  <si>
    <t>25.946628704899922</t>
  </si>
  <si>
    <t>41.54932010942139</t>
  </si>
  <si>
    <t>38.80441384483129</t>
  </si>
  <si>
    <t>791.8676043974701</t>
  </si>
  <si>
    <t>44.64748146315105</t>
  </si>
  <si>
    <t>57.38639945210889</t>
  </si>
  <si>
    <t>5.744028094923124</t>
  </si>
  <si>
    <t>66.47283811983652</t>
  </si>
  <si>
    <t>90.48204943188466</t>
  </si>
  <si>
    <t>80.18698579655029</t>
  </si>
  <si>
    <t>7.166889979271218</t>
  </si>
  <si>
    <t>68.94692324684002</t>
  </si>
  <si>
    <t>94.20069735334255</t>
  </si>
  <si>
    <t>822.9467773344368</t>
  </si>
  <si>
    <t>17.316201431676745</t>
  </si>
  <si>
    <t>56.77917386824265</t>
  </si>
  <si>
    <t>41.616602612193674</t>
  </si>
  <si>
    <t>91.34697254886851</t>
  </si>
  <si>
    <t>24.186759357107803</t>
  </si>
  <si>
    <t>91.42091484041885</t>
  </si>
  <si>
    <t>32.17879000795074</t>
  </si>
  <si>
    <t>11.97829342330806</t>
  </si>
  <si>
    <t>16.175977825187147</t>
  </si>
  <si>
    <t>318.97457243152894</t>
  </si>
  <si>
    <t>32.03521263762377</t>
  </si>
  <si>
    <t>34.635933512821794</t>
  </si>
  <si>
    <t>63.52997898356989</t>
  </si>
  <si>
    <t>62.19823467312381</t>
  </si>
  <si>
    <t>85.18061982444488</t>
  </si>
  <si>
    <t>9.71932817529887</t>
  </si>
  <si>
    <t>59.85390018764883</t>
  </si>
  <si>
    <t>54.82041776855476</t>
  </si>
  <si>
    <t>61.10115773882717</t>
  </si>
  <si>
    <t>181.46750688971952</t>
  </si>
  <si>
    <t>45.5806396799162</t>
  </si>
  <si>
    <t>41.31752006709576</t>
  </si>
  <si>
    <t>79.7266932821367</t>
  </si>
  <si>
    <t>7.239620981039479</t>
  </si>
  <si>
    <t>28.807702984195203</t>
  </si>
  <si>
    <t>9.60212389123626</t>
  </si>
  <si>
    <t>20.01671873172745</t>
  </si>
  <si>
    <t>2.900500275893137</t>
  </si>
  <si>
    <t>55.729199095396325</t>
  </si>
  <si>
    <t>206.17226116685197</t>
  </si>
  <si>
    <t>52.43756689573638</t>
  </si>
  <si>
    <t>72.03612340730615</t>
  </si>
  <si>
    <t>65.81640927656554</t>
  </si>
  <si>
    <t>10.426917311968282</t>
  </si>
  <si>
    <t>72.15293636755086</t>
  </si>
  <si>
    <t>56.49184818705544</t>
  </si>
  <si>
    <t>98.79132079519331</t>
  </si>
  <si>
    <t>13.617192539852113</t>
  </si>
  <si>
    <t>46.84328496782109</t>
  </si>
  <si>
    <t>811.8943072657567</t>
  </si>
  <si>
    <t>93.387979719555</t>
  </si>
  <si>
    <t>68.89519626344554</t>
  </si>
  <si>
    <t>28.251730079064146</t>
  </si>
  <si>
    <t>16.581241802079603</t>
  </si>
  <si>
    <t>86.8269574358128</t>
  </si>
  <si>
    <t>84.5406068044249</t>
  </si>
  <si>
    <t>19.10328814969398</t>
  </si>
  <si>
    <t>90.92713301023468</t>
  </si>
  <si>
    <t>9.686299403198063</t>
  </si>
  <si>
    <t>962.9201274961233</t>
  </si>
  <si>
    <t>84.85757411806844</t>
  </si>
  <si>
    <t>2.3889362276531756</t>
  </si>
  <si>
    <t>76.94518714188598</t>
  </si>
  <si>
    <t>24.947824551956728</t>
  </si>
  <si>
    <t>51.378957136534154</t>
  </si>
  <si>
    <t>67.41603014944121</t>
  </si>
  <si>
    <t>12.296073995297775</t>
  </si>
  <si>
    <t>91.40306070563383</t>
  </si>
  <si>
    <t>99.47378418594599</t>
  </si>
  <si>
    <t>106.2648481815122</t>
  </si>
  <si>
    <t>51.08850284712389</t>
  </si>
  <si>
    <t>18.888970672385767</t>
  </si>
  <si>
    <t>59.965023174649104</t>
  </si>
  <si>
    <t>85.30811520805582</t>
  </si>
  <si>
    <t>50.344539957586676</t>
  </si>
  <si>
    <t>72.4172918915283</t>
  </si>
  <si>
    <t>29.01515199895948</t>
  </si>
  <si>
    <t>64.13501935917884</t>
  </si>
  <si>
    <t>4.858268373413011</t>
  </si>
  <si>
    <t>226.53826307109557</t>
  </si>
  <si>
    <t>88.8652884052135</t>
  </si>
  <si>
    <t>15.869858735240996</t>
  </si>
  <si>
    <t>85.24717880343087</t>
  </si>
  <si>
    <t>37.05087588913739</t>
  </si>
  <si>
    <t>89.0847619662527</t>
  </si>
  <si>
    <t>51.8224654388614</t>
  </si>
  <si>
    <t>33.22956374799833</t>
  </si>
  <si>
    <t>10.997423712164164</t>
  </si>
  <si>
    <t>87.12095069675706</t>
  </si>
  <si>
    <t>157.84065809543245</t>
  </si>
  <si>
    <t>35.521482831798494</t>
  </si>
  <si>
    <t>72.73124439595267</t>
  </si>
  <si>
    <t>92.59037190582603</t>
  </si>
  <si>
    <t>57.255066527286544</t>
  </si>
  <si>
    <t>87.89234472438693</t>
  </si>
  <si>
    <t>60.188661728519946</t>
  </si>
  <si>
    <t>17.717951723141596</t>
  </si>
  <si>
    <t>43.762956680962816</t>
  </si>
  <si>
    <t>85.65269121574238</t>
  </si>
  <si>
    <t>530.0936032689642</t>
  </si>
  <si>
    <t>19.650643448345363</t>
  </si>
  <si>
    <t>11.010582422139123</t>
  </si>
  <si>
    <t>33.15159702394158</t>
  </si>
  <si>
    <t>6.603648897493258</t>
  </si>
  <si>
    <t>80.88739556912333</t>
  </si>
  <si>
    <t>36.95570516213775</t>
  </si>
  <si>
    <t>8.110472203232348</t>
  </si>
  <si>
    <t>71.13432646263391</t>
  </si>
  <si>
    <t>36.506676328834146</t>
  </si>
  <si>
    <t>150.03132608230226</t>
  </si>
  <si>
    <t>87.64720525825396</t>
  </si>
  <si>
    <t>77.47375424113125</t>
  </si>
  <si>
    <t>50.593564125709236</t>
  </si>
  <si>
    <t>70.40204639965668</t>
  </si>
  <si>
    <t>10.68954814830795</t>
  </si>
  <si>
    <t>83.23462677747011</t>
  </si>
  <si>
    <t>72.46523126051761</t>
  </si>
  <si>
    <t>67.34191772411577</t>
  </si>
  <si>
    <t>77.82500077900477</t>
  </si>
  <si>
    <t>305.25719084055163</t>
  </si>
  <si>
    <t>65.98098750738427</t>
  </si>
  <si>
    <t>14.176082429010421</t>
  </si>
  <si>
    <t>42.844380111200735</t>
  </si>
  <si>
    <t>96.78191026253626</t>
  </si>
  <si>
    <t>89.61222786363214</t>
  </si>
  <si>
    <t>80.59709539357573</t>
  </si>
  <si>
    <t>46.77133995597251</t>
  </si>
  <si>
    <t>17.15672705275938</t>
  </si>
  <si>
    <t>62.1527749330271</t>
  </si>
  <si>
    <t>584.1781385301147</t>
  </si>
  <si>
    <t>12.548859915463254</t>
  </si>
  <si>
    <t>80.95264499518089</t>
  </si>
  <si>
    <t>72.86894543189555</t>
  </si>
  <si>
    <t>7.084085864014924</t>
  </si>
  <si>
    <t>50.79247860703617</t>
  </si>
  <si>
    <t>31.41786779370159</t>
  </si>
  <si>
    <t>74.98412608797662</t>
  </si>
  <si>
    <t>35.96896273549646</t>
  </si>
  <si>
    <t>98.63122931541875</t>
  </si>
  <si>
    <t>346.11799057084136</t>
  </si>
  <si>
    <t>69.80440978216939</t>
  </si>
  <si>
    <t>2.7311541272792965</t>
  </si>
  <si>
    <t>37.02447525784373</t>
  </si>
  <si>
    <t>34.256484414683655</t>
  </si>
  <si>
    <t>4.985572301782668</t>
  </si>
  <si>
    <t>52.554303605807945</t>
  </si>
  <si>
    <t>93.58538717660122</t>
  </si>
  <si>
    <t>44.2135728916619</t>
  </si>
  <si>
    <t>75.18250398291275</t>
  </si>
  <si>
    <t>603.6084647926036</t>
  </si>
  <si>
    <t>32.977813912788406</t>
  </si>
  <si>
    <t>11.035640838323161</t>
  </si>
  <si>
    <t>98.69700460950844</t>
  </si>
  <si>
    <t>4.530711621046066</t>
  </si>
  <si>
    <t>75.65893866820261</t>
  </si>
  <si>
    <t>83.9473260587547</t>
  </si>
  <si>
    <t>84.29516904521734</t>
  </si>
  <si>
    <t>39.45942044258118</t>
  </si>
  <si>
    <t>19.9059432039503</t>
  </si>
  <si>
    <t>48.052868217462674</t>
  </si>
  <si>
    <t>21.12469761981629</t>
  </si>
  <si>
    <t>21.56911601452157</t>
  </si>
  <si>
    <t>77.74757935432717</t>
  </si>
  <si>
    <t>99.22725292365067</t>
  </si>
  <si>
    <t>23.797391121042892</t>
  </si>
  <si>
    <t>21.893010914558545</t>
  </si>
  <si>
    <t>6.820181663613766</t>
  </si>
  <si>
    <t>90.407502256101</t>
  </si>
  <si>
    <t>71.55305834533647</t>
  </si>
  <si>
    <t>12.543554063886404</t>
  </si>
  <si>
    <t>50.591208023019135</t>
  </si>
  <si>
    <t>8.689702655887231</t>
  </si>
  <si>
    <t>82.55486224638298</t>
  </si>
  <si>
    <t>87.70259543089196</t>
  </si>
  <si>
    <t>58.773818282876164</t>
  </si>
  <si>
    <t>74.96344117703848</t>
  </si>
  <si>
    <t>9.203893393510953</t>
  </si>
  <si>
    <t>70.22390324459411</t>
  </si>
  <si>
    <t>78.04110637819394</t>
  </si>
  <si>
    <t>972.8291104307864</t>
  </si>
  <si>
    <t>20.273209216305986</t>
  </si>
  <si>
    <t>48.89067864371464</t>
  </si>
  <si>
    <t>4.040961253689602</t>
  </si>
  <si>
    <t>72.41930060414597</t>
  </si>
  <si>
    <t>60.478506984654814</t>
  </si>
  <si>
    <t>39.897571455687284</t>
  </si>
  <si>
    <t>37.46506351046264</t>
  </si>
  <si>
    <t>66.25847504916601</t>
  </si>
  <si>
    <t>18.666650015627965</t>
  </si>
  <si>
    <t>95.68852793285623</t>
  </si>
  <si>
    <t>18.092621493618935</t>
  </si>
  <si>
    <t>37.44910825393163</t>
  </si>
  <si>
    <t>45.85390202165581</t>
  </si>
  <si>
    <t>28.58490599435754</t>
  </si>
  <si>
    <t>87.9450466404669</t>
  </si>
  <si>
    <t>89.55662980093621</t>
  </si>
  <si>
    <t>21.676791262812912</t>
  </si>
  <si>
    <t>59.82531520095654</t>
  </si>
  <si>
    <t>44.46507479855791</t>
  </si>
  <si>
    <t>350.04864728963</t>
  </si>
  <si>
    <t>87.60496538225561</t>
  </si>
  <si>
    <t>12.74569860799238</t>
  </si>
  <si>
    <t>30.73465019930154</t>
  </si>
  <si>
    <t>53.281041286187246</t>
  </si>
  <si>
    <t>24.566704795928672</t>
  </si>
  <si>
    <t>90.80212191166356</t>
  </si>
  <si>
    <t>8.690194363472983</t>
  </si>
  <si>
    <t>88.39987860061228</t>
  </si>
  <si>
    <t>66.03216425864957</t>
  </si>
  <si>
    <t>36.333514865720645</t>
  </si>
  <si>
    <t>39.47156777745113</t>
  </si>
  <si>
    <t>87.68463229155168</t>
  </si>
  <si>
    <t>71.6992095739115</t>
  </si>
  <si>
    <t>42.27163862204179</t>
  </si>
  <si>
    <t>82.64676912943833</t>
  </si>
  <si>
    <t>82.00974173704162</t>
  </si>
  <si>
    <t>66.29355971771292</t>
  </si>
  <si>
    <t>81.6736900745891</t>
  </si>
  <si>
    <t>84.05777277494781</t>
  </si>
  <si>
    <t>579.4557558388915</t>
  </si>
  <si>
    <t>32.28782823961228</t>
  </si>
  <si>
    <t>35.703746769344434</t>
  </si>
  <si>
    <t>11.980720843421295</t>
  </si>
  <si>
    <t>92.18702732189558</t>
  </si>
  <si>
    <t>80.3034856885206</t>
  </si>
  <si>
    <t>72.85538290487602</t>
  </si>
  <si>
    <t>1.9212270008865744</t>
  </si>
  <si>
    <t>57.9686978678219</t>
  </si>
  <si>
    <t>56.50909457937814</t>
  </si>
  <si>
    <t>318.68102492019534</t>
  </si>
  <si>
    <t>53.6586654051207</t>
  </si>
  <si>
    <t>89.1233357025776</t>
  </si>
  <si>
    <t>12.54410043405369</t>
  </si>
  <si>
    <t>34.17468169378117</t>
  </si>
  <si>
    <t>10.20976221258752</t>
  </si>
  <si>
    <t>90.71714459732175</t>
  </si>
  <si>
    <t>56.726730345282704</t>
  </si>
  <si>
    <t>20.88417068985291</t>
  </si>
  <si>
    <t>21.935389368562028</t>
  </si>
  <si>
    <t>235.31764403078705</t>
  </si>
  <si>
    <t>34.75489682937041</t>
  </si>
  <si>
    <t>78.19434285676107</t>
  </si>
  <si>
    <t>47.55505908187479</t>
  </si>
  <si>
    <t>83.60417524701916</t>
  </si>
  <si>
    <t>16.09145111986436</t>
  </si>
  <si>
    <t>23.244959054514766</t>
  </si>
  <si>
    <t>67.32650124374777</t>
  </si>
  <si>
    <t>3.131230879575014</t>
  </si>
  <si>
    <t>86.75710273440927</t>
  </si>
  <si>
    <t>398.1120267040096</t>
  </si>
  <si>
    <t>80.53234717180021</t>
  </si>
  <si>
    <t>49.79802271933295</t>
  </si>
  <si>
    <t>7.292319416534156</t>
  </si>
  <si>
    <t>42.82574422773905</t>
  </si>
  <si>
    <t>48.38097585574724</t>
  </si>
  <si>
    <t>61.87481200322509</t>
  </si>
  <si>
    <t>25.68102240609005</t>
  </si>
  <si>
    <t>66.76981226005591</t>
  </si>
  <si>
    <t>66.28403833461925</t>
  </si>
  <si>
    <t>663.0067575674038</t>
  </si>
  <si>
    <t>69.65064939484</t>
  </si>
  <si>
    <t>63.83104603854008</t>
  </si>
  <si>
    <t>19.618653411976993</t>
  </si>
  <si>
    <t>5.468051288509741</t>
  </si>
  <si>
    <t>47.031621996546164</t>
  </si>
  <si>
    <t>29.78509063483216</t>
  </si>
  <si>
    <t>3.9538475514855236</t>
  </si>
  <si>
    <t>17.678419511998072</t>
  </si>
  <si>
    <t>34.15058225952089</t>
  </si>
  <si>
    <t>849.4292641361244</t>
  </si>
  <si>
    <t>23.143642904702574</t>
  </si>
  <si>
    <t>33.03815412311815</t>
  </si>
  <si>
    <t>10.50059632374905</t>
  </si>
  <si>
    <t>79.19664034177549</t>
  </si>
  <si>
    <t>69.41582638351247</t>
  </si>
  <si>
    <t>63.02704162360169</t>
  </si>
  <si>
    <t>73.77559147728607</t>
  </si>
  <si>
    <t>47.16410598088987</t>
  </si>
  <si>
    <t>27.0713496922981</t>
  </si>
  <si>
    <t>770.186756596202</t>
  </si>
  <si>
    <t>88.78556038974784</t>
  </si>
  <si>
    <t>45.025973953539506</t>
  </si>
  <si>
    <t>71.97921586083248</t>
  </si>
  <si>
    <t>72.2582447717432</t>
  </si>
  <si>
    <t>58.910875802394</t>
  </si>
  <si>
    <t>17.79587511275895</t>
  </si>
  <si>
    <t>17.186474047834054</t>
  </si>
  <si>
    <t>23.606524559669197</t>
  </si>
  <si>
    <t>89.29014365165494</t>
  </si>
  <si>
    <t>235.00930353114381</t>
  </si>
  <si>
    <t>26.899353227810934</t>
  </si>
  <si>
    <t>66.01884740102105</t>
  </si>
  <si>
    <t>3.6204123210627586</t>
  </si>
  <si>
    <t>64.94714264268987</t>
  </si>
  <si>
    <t>83.24249294633046</t>
  </si>
  <si>
    <t>17.643798521952704</t>
  </si>
  <si>
    <t>83.03153960453346</t>
  </si>
  <si>
    <t>32.968919910956174</t>
  </si>
  <si>
    <t>99.33180590253323</t>
  </si>
  <si>
    <t>255.70505609852262</t>
  </si>
  <si>
    <t>56.87623134907335</t>
  </si>
  <si>
    <t>90.34375123353675</t>
  </si>
  <si>
    <t>37.81052967207506</t>
  </si>
  <si>
    <t>17.356724756769836</t>
  </si>
  <si>
    <t>12.60887283552438</t>
  </si>
  <si>
    <t>71.34170623449609</t>
  </si>
  <si>
    <t>12.967597122769803</t>
  </si>
  <si>
    <t>18.8865078240633</t>
  </si>
  <si>
    <t>11.295734420185909</t>
  </si>
  <si>
    <t>239.99600781849585</t>
  </si>
  <si>
    <t>47.60271555534564</t>
  </si>
  <si>
    <t>19.425120215164497</t>
  </si>
  <si>
    <t>35.232542620040476</t>
  </si>
  <si>
    <t>20.80660326499492</t>
  </si>
  <si>
    <t>76.65605155634694</t>
  </si>
  <si>
    <t>81.89378149714321</t>
  </si>
  <si>
    <t>23.37964018713683</t>
  </si>
  <si>
    <t>39.84466430032626</t>
  </si>
  <si>
    <t>81.12749749887735</t>
  </si>
  <si>
    <t>263.44409193540923</t>
  </si>
  <si>
    <t>20.218297704821452</t>
  </si>
  <si>
    <t>56.09231869340874</t>
  </si>
  <si>
    <t>31.452178781153634</t>
  </si>
  <si>
    <t>92.55513817141764</t>
  </si>
  <si>
    <t>28.817340678768232</t>
  </si>
  <si>
    <t>76.71115212584846</t>
  </si>
  <si>
    <t>38.682542188093066</t>
  </si>
  <si>
    <t>86.11186450300738</t>
  </si>
  <si>
    <t>95.43548216950148</t>
  </si>
  <si>
    <t>440.0963848202955</t>
  </si>
  <si>
    <t>56.94834246090613</t>
  </si>
  <si>
    <t>66.0882401757408</t>
  </si>
  <si>
    <t>83.22675970965065</t>
  </si>
  <si>
    <t>2.344076577341184</t>
  </si>
  <si>
    <t>13.399095377419144</t>
  </si>
  <si>
    <t>55.774215856101364</t>
  </si>
  <si>
    <t>59.28398562525399</t>
  </si>
  <si>
    <t>17.04399416828528</t>
  </si>
  <si>
    <t>41.53749845130369</t>
  </si>
  <si>
    <t>245.90614333353005</t>
  </si>
  <si>
    <t>24.13648769631982</t>
  </si>
  <si>
    <t>81.06972031318583</t>
  </si>
  <si>
    <t>92.07615940878168</t>
  </si>
  <si>
    <t>4.243894266663119</t>
  </si>
  <si>
    <t>84.6207545415964</t>
  </si>
  <si>
    <t>50.96494485833682</t>
  </si>
  <si>
    <t>74.40606365981512</t>
  </si>
  <si>
    <t>16.175571449566633</t>
  </si>
  <si>
    <t>14.287228927249089</t>
  </si>
  <si>
    <t>543.4800919089466</t>
  </si>
  <si>
    <t>41.5732158718165</t>
  </si>
  <si>
    <t>75.40215251827613</t>
  </si>
  <si>
    <t>34.42498418176547</t>
  </si>
  <si>
    <t>10.991736804600805</t>
  </si>
  <si>
    <t>58.16385470004752</t>
  </si>
  <si>
    <t>49.474213358713314</t>
  </si>
  <si>
    <t>64.07772120344453</t>
  </si>
  <si>
    <t>10.047210120363161</t>
  </si>
  <si>
    <t>71.33195840590633</t>
  </si>
  <si>
    <t>946.934585543815</t>
  </si>
  <si>
    <t>8.989951704163104</t>
  </si>
  <si>
    <t>13.745374313322827</t>
  </si>
  <si>
    <t>4.976632453035563</t>
  </si>
  <si>
    <t>33.00271491892636</t>
  </si>
  <si>
    <t>31.39566714549437</t>
  </si>
  <si>
    <t>46.129010318312794</t>
  </si>
  <si>
    <t>95.22028493392281</t>
  </si>
  <si>
    <t>31.36517763324082</t>
  </si>
  <si>
    <t>87.18265107832849</t>
  </si>
  <si>
    <t>540.9055032345932</t>
  </si>
  <si>
    <t>87.61261683818884</t>
  </si>
  <si>
    <t>39.57164896489121</t>
  </si>
  <si>
    <t>56.58036627084948</t>
  </si>
  <si>
    <t>68.87694188440219</t>
  </si>
  <si>
    <t>93.18811953323893</t>
  </si>
  <si>
    <t>33.21408779802732</t>
  </si>
  <si>
    <t>73.4471447323449</t>
  </si>
  <si>
    <t>17.00418735970743</t>
  </si>
  <si>
    <t>49.43777836137451</t>
  </si>
  <si>
    <t>828.5635193178896</t>
  </si>
  <si>
    <t>11.339699260424823</t>
  </si>
  <si>
    <t>94.5674510281533</t>
  </si>
  <si>
    <t>91.84459452494048</t>
  </si>
  <si>
    <t>74.78243942419067</t>
  </si>
  <si>
    <t>99.28290031384677</t>
  </si>
  <si>
    <t>94.00384418526664</t>
  </si>
  <si>
    <t>8.58545343298465</t>
  </si>
  <si>
    <t>25.063937407452613</t>
  </si>
  <si>
    <t>60.786129964049906</t>
  </si>
  <si>
    <t>568.6781766109634</t>
  </si>
  <si>
    <t>55.44284788588993</t>
  </si>
  <si>
    <t>48.810961646260694</t>
  </si>
  <si>
    <t>59.74039339157753</t>
  </si>
  <si>
    <t>66.28768359078094</t>
  </si>
  <si>
    <t>29.18257352220826</t>
  </si>
  <si>
    <t>3.7219764683395624</t>
  </si>
  <si>
    <t>1.0187970737461</t>
  </si>
  <si>
    <t>91.63753641908988</t>
  </si>
  <si>
    <t>13.193077713018283</t>
  </si>
  <si>
    <t>398.6390077522956</t>
  </si>
  <si>
    <t>56.975644033635035</t>
  </si>
  <si>
    <t>69.7433128557168</t>
  </si>
  <si>
    <t>20.406737745041028</t>
  </si>
  <si>
    <t>42.570424164878204</t>
  </si>
  <si>
    <t>78.19337352528237</t>
  </si>
  <si>
    <t>63.347649744711816</t>
  </si>
  <si>
    <t>77.84065518388525</t>
  </si>
  <si>
    <t>82.55590070551261</t>
  </si>
  <si>
    <t>93.57995513547212</t>
  </si>
  <si>
    <t>652.0285427223425</t>
  </si>
  <si>
    <t>74.81802919250913</t>
  </si>
  <si>
    <t>7.128861357923597</t>
  </si>
  <si>
    <t>74.28201654506847</t>
  </si>
  <si>
    <t>42.7553244268056</t>
  </si>
  <si>
    <t>72.23796849534847</t>
  </si>
  <si>
    <t>74.47455498599447</t>
  </si>
  <si>
    <t>11.392996379639953</t>
  </si>
  <si>
    <t>87.95278826891445</t>
  </si>
  <si>
    <t>10.76914238021709</t>
  </si>
  <si>
    <t>375.7072179771494</t>
  </si>
  <si>
    <t>80.85500893043354</t>
  </si>
  <si>
    <t>22.88966577150859</t>
  </si>
  <si>
    <t>32.42862210981548</t>
  </si>
  <si>
    <t>35.22010374581441</t>
  </si>
  <si>
    <t>11.976265832548961</t>
  </si>
  <si>
    <t>84.17005329858512</t>
  </si>
  <si>
    <t>83.64053749782033</t>
  </si>
  <si>
    <t>45.25518036051653</t>
  </si>
  <si>
    <t>53.27864171075635</t>
  </si>
  <si>
    <t>614.3406737237237</t>
  </si>
  <si>
    <t>75.2104829098098</t>
  </si>
  <si>
    <t>19.079913737485185</t>
  </si>
  <si>
    <t>57.68328143749386</t>
  </si>
  <si>
    <t>24.256427098065615</t>
  </si>
  <si>
    <t>16.048261182382703</t>
  </si>
  <si>
    <t>28.6879036356695</t>
  </si>
  <si>
    <t>97.34622341068462</t>
  </si>
  <si>
    <t>62.40401167003438</t>
  </si>
  <si>
    <t>25.674792780773714</t>
  </si>
  <si>
    <t>28.886819124920294</t>
  </si>
  <si>
    <t>70.57095270371065</t>
  </si>
  <si>
    <t>16.13660793378949</t>
  </si>
  <si>
    <t>16.97071431740187</t>
  </si>
  <si>
    <t>63.407470057019964</t>
  </si>
  <si>
    <t>69.79641213477589</t>
  </si>
  <si>
    <t>27.107766733504832</t>
  </si>
  <si>
    <t>92.140545764938</t>
  </si>
  <si>
    <t>35.43390167085454</t>
  </si>
  <si>
    <t>86.38692054478452</t>
  </si>
  <si>
    <t>211.8616206527222</t>
  </si>
  <si>
    <t>97.15686929039657</t>
  </si>
  <si>
    <t>23.35762550821528</t>
  </si>
  <si>
    <t>97.12338430806994</t>
  </si>
  <si>
    <t>84.40675697848201</t>
  </si>
  <si>
    <t>72.19104861514643</t>
  </si>
  <si>
    <t>97.9072586542461</t>
  </si>
  <si>
    <t>84.55296541773714</t>
  </si>
  <si>
    <t>46.71707737771794</t>
  </si>
  <si>
    <t>46.2201058792416</t>
  </si>
  <si>
    <t>741.2330131637864</t>
  </si>
  <si>
    <t>62.47087044036016</t>
  </si>
  <si>
    <t>33.842363154981285</t>
  </si>
  <si>
    <t>3.3006375120021403</t>
  </si>
  <si>
    <t>99.96997949085198</t>
  </si>
  <si>
    <t>81.13961383118294</t>
  </si>
  <si>
    <t>7.266115265432745</t>
  </si>
  <si>
    <t>78.71739903697744</t>
  </si>
  <si>
    <t>67.15249136439525</t>
  </si>
  <si>
    <t>87.40520080830902</t>
  </si>
  <si>
    <t>320.7047935964074</t>
  </si>
  <si>
    <t>23.934450784232467</t>
  </si>
  <si>
    <t>29.0120096988976</t>
  </si>
  <si>
    <t>98.98558334750123</t>
  </si>
  <si>
    <t>99.55618695053272</t>
  </si>
  <si>
    <t>32.30330534209497</t>
  </si>
  <si>
    <t>90.56257952633314</t>
  </si>
  <si>
    <t>44.64865287602879</t>
  </si>
  <si>
    <t>96.61779296724126</t>
  </si>
  <si>
    <t>44.41703050490469</t>
  </si>
  <si>
    <t>610.9219408337958</t>
  </si>
  <si>
    <t>79.59288741298951</t>
  </si>
  <si>
    <t>45.89083428168669</t>
  </si>
  <si>
    <t>47.43020873563364</t>
  </si>
  <si>
    <t>52.54075739835389</t>
  </si>
  <si>
    <t>27.243943388340995</t>
  </si>
  <si>
    <t>74.09107723715715</t>
  </si>
  <si>
    <t>85.19791711168364</t>
  </si>
  <si>
    <t>37.9166553914547</t>
  </si>
  <si>
    <t>87.31740972888656</t>
  </si>
  <si>
    <t>881.848714052001</t>
  </si>
  <si>
    <t>55.54862988018431</t>
  </si>
  <si>
    <t>89.9437182075344</t>
  </si>
  <si>
    <t>42.85710545373149</t>
  </si>
  <si>
    <t>33.55397849995643</t>
  </si>
  <si>
    <t>69.11805740208365</t>
  </si>
  <si>
    <t>32.33779056626372</t>
  </si>
  <si>
    <t>57.32504786667414</t>
  </si>
  <si>
    <t>68.18863011919893</t>
  </si>
  <si>
    <t>50.644898609723896</t>
  </si>
  <si>
    <t>805.4963697106577</t>
  </si>
  <si>
    <t>21.973490137141198</t>
  </si>
  <si>
    <t>20.211910001002252</t>
  </si>
  <si>
    <t>48.875713417772204</t>
  </si>
  <si>
    <t>71.75252573261969</t>
  </si>
  <si>
    <t>73.3486411490012</t>
  </si>
  <si>
    <t>2.6949557175394148</t>
  </si>
  <si>
    <t>39.4300153516233</t>
  </si>
  <si>
    <t>54.17919749254361</t>
  </si>
  <si>
    <t>3.5643163041677326</t>
  </si>
  <si>
    <t>567.5117378877476</t>
  </si>
  <si>
    <t>24.648754292633384</t>
  </si>
  <si>
    <t>28.34181832172908</t>
  </si>
  <si>
    <t>71.01048502512276</t>
  </si>
  <si>
    <t>70.837616777746</t>
  </si>
  <si>
    <t>93.14008787111379</t>
  </si>
  <si>
    <t>12.744060082128271</t>
  </si>
  <si>
    <t>61.70219693961553</t>
  </si>
  <si>
    <t>77.53679759847</t>
  </si>
  <si>
    <t>14.803076999727637</t>
  </si>
  <si>
    <t>914.9397908507381</t>
  </si>
  <si>
    <t>9.462021574145183</t>
  </si>
  <si>
    <t>69.08591283694841</t>
  </si>
  <si>
    <t>34.31200055684894</t>
  </si>
  <si>
    <t>16.307921489002183</t>
  </si>
  <si>
    <t>35.15932906162925</t>
  </si>
  <si>
    <t>88.83741235150956</t>
  </si>
  <si>
    <t>22.18444965640083</t>
  </si>
  <si>
    <t>75.30817394936457</t>
  </si>
  <si>
    <t>18.92485032044351</t>
  </si>
  <si>
    <t>55.74220883380622</t>
  </si>
  <si>
    <t>93.71056829369627</t>
  </si>
  <si>
    <t>85.33874101634137</t>
  </si>
  <si>
    <t>63.79064907482825</t>
  </si>
  <si>
    <t>52.09360125823878</t>
  </si>
  <si>
    <t>38.835308119188994</t>
  </si>
  <si>
    <t>70.74627291969955</t>
  </si>
  <si>
    <t>76.37332681706175</t>
  </si>
  <si>
    <t>19.486377893947065</t>
  </si>
  <si>
    <t>26.20848016673699</t>
  </si>
  <si>
    <t>952.857954013627</t>
  </si>
  <si>
    <t>40.907441979739815</t>
  </si>
  <si>
    <t>98.13566049281508</t>
  </si>
  <si>
    <t>55.26320300810039</t>
  </si>
  <si>
    <t>96.02752737654373</t>
  </si>
  <si>
    <t>7.520368655677885</t>
  </si>
  <si>
    <t>54.96214819280431</t>
  </si>
  <si>
    <t>93.04923214786686</t>
  </si>
  <si>
    <t>40.605963616399094</t>
  </si>
  <si>
    <t>28.964783780742437</t>
  </si>
  <si>
    <t>853.9265030764509</t>
  </si>
  <si>
    <t>16.71560993557796</t>
  </si>
  <si>
    <t>11.278484916081652</t>
  </si>
  <si>
    <t>57.593807068653405</t>
  </si>
  <si>
    <t>97.34285630169325</t>
  </si>
  <si>
    <t>20.742508655646816</t>
  </si>
  <si>
    <t>93.73934478173032</t>
  </si>
  <si>
    <t>24.22447654674761</t>
  </si>
  <si>
    <t>10.929365453775972</t>
  </si>
  <si>
    <t>53.24040328618139</t>
  </si>
  <si>
    <t>888.1367416973226</t>
  </si>
  <si>
    <t>79.9042034316808</t>
  </si>
  <si>
    <t>20.67837619781494</t>
  </si>
  <si>
    <t>82.99178348341957</t>
  </si>
  <si>
    <t>67.14059730549343</t>
  </si>
  <si>
    <t>34.91217299969867</t>
  </si>
  <si>
    <t>45.11146720126271</t>
  </si>
  <si>
    <t>38.95411554700695</t>
  </si>
  <si>
    <t>77.38385097659193</t>
  </si>
  <si>
    <t>61.38960107974708</t>
  </si>
  <si>
    <t>240.9276395146735</t>
  </si>
  <si>
    <t>97.56986118084751</t>
  </si>
  <si>
    <t>97.26928802323528</t>
  </si>
  <si>
    <t>39.72012589289807</t>
  </si>
  <si>
    <t>30.16766419215128</t>
  </si>
  <si>
    <t>17.580439099809155</t>
  </si>
  <si>
    <t>11.08017476578243</t>
  </si>
  <si>
    <t>66.69119351403788</t>
  </si>
  <si>
    <t>32.57924861041829</t>
  </si>
  <si>
    <t>4.923515125643462</t>
  </si>
  <si>
    <t>555.325341850752</t>
  </si>
  <si>
    <t>62.639357852516696</t>
  </si>
  <si>
    <t>8.819507234962657</t>
  </si>
  <si>
    <t>67.79445743071847</t>
  </si>
  <si>
    <t>13.328184076352045</t>
  </si>
  <si>
    <t>11.163076544879004</t>
  </si>
  <si>
    <t>87.01299285260029</t>
  </si>
  <si>
    <t>60.38388294004835</t>
  </si>
  <si>
    <t>85.17844943748787</t>
  </si>
  <si>
    <t>40.571318285306916</t>
  </si>
  <si>
    <t>482.6277106497437</t>
  </si>
  <si>
    <t>49.711455192416906</t>
  </si>
  <si>
    <t>20.932430756743997</t>
  </si>
  <si>
    <t>3.7530022903811187</t>
  </si>
  <si>
    <t>53.23796095256694</t>
  </si>
  <si>
    <t>76.96155914664268</t>
  </si>
  <si>
    <t>27.687766349408776</t>
  </si>
  <si>
    <t>51.076847911346704</t>
  </si>
  <si>
    <t>55.22869012365118</t>
  </si>
  <si>
    <t>43.41724095446989</t>
  </si>
  <si>
    <t>335.6716911040712</t>
  </si>
  <si>
    <t>92.8833324701991</t>
  </si>
  <si>
    <t>3.010145374108106</t>
  </si>
  <si>
    <t>47.07055780594237</t>
  </si>
  <si>
    <t>99.83454314037226</t>
  </si>
  <si>
    <t>63.299330945825204</t>
  </si>
  <si>
    <t>80.13540979218669</t>
  </si>
  <si>
    <t>29.88113674055785</t>
  </si>
  <si>
    <t>95.73453786107711</t>
  </si>
  <si>
    <t>60.053162589203566</t>
  </si>
  <si>
    <t>575.5770400725305</t>
  </si>
  <si>
    <t>68.98812922765501</t>
  </si>
  <si>
    <t>36.78414183459245</t>
  </si>
  <si>
    <t>54.79158711247146</t>
  </si>
  <si>
    <t>92.80933939898387</t>
  </si>
  <si>
    <t>7.02137777232565</t>
  </si>
  <si>
    <t>76.76688212808222</t>
  </si>
  <si>
    <t>2.6182876667007804</t>
  </si>
  <si>
    <t>93.0564628909342</t>
  </si>
  <si>
    <t>2.840990219730884</t>
  </si>
  <si>
    <t>233.18819384044036</t>
  </si>
  <si>
    <t>4.144229458644986</t>
  </si>
  <si>
    <t>93.90248426306061</t>
  </si>
  <si>
    <t>76.17466187756509</t>
  </si>
  <si>
    <t>72.66486373357475</t>
  </si>
  <si>
    <t>80.92918190872297</t>
  </si>
  <si>
    <t>39.73152490193024</t>
  </si>
  <si>
    <t>92.03634070628323</t>
  </si>
  <si>
    <t>54.912183676380664</t>
  </si>
  <si>
    <t>30.34610326611437</t>
  </si>
  <si>
    <t>884.4051694008522</t>
  </si>
  <si>
    <t>60.55124713736586</t>
  </si>
  <si>
    <t>44.79617105261423</t>
  </si>
  <si>
    <t>89.47333300998434</t>
  </si>
  <si>
    <t>3.9300683541223407</t>
  </si>
  <si>
    <t>33.64092875295319</t>
  </si>
  <si>
    <t>61.366958789061755</t>
  </si>
  <si>
    <t>10.864910177420825</t>
  </si>
  <si>
    <t>79.70675644348375</t>
  </si>
  <si>
    <t>71.73453246662393</t>
  </si>
  <si>
    <t>561.6387703402434</t>
  </si>
  <si>
    <t>37.13830697000958</t>
  </si>
  <si>
    <t>76.98947786632925</t>
  </si>
  <si>
    <t>27.670670613413677</t>
  </si>
  <si>
    <t>19.706121142720804</t>
  </si>
  <si>
    <t>40.63659899053164</t>
  </si>
  <si>
    <t>34.795153624610975</t>
  </si>
  <si>
    <t>87.51290106610395</t>
  </si>
  <si>
    <t>14.105532855261117</t>
  </si>
  <si>
    <t>88.42576260701753</t>
  </si>
  <si>
    <t>820.2864845069125</t>
  </si>
  <si>
    <t>36.67735344404355</t>
  </si>
  <si>
    <t>42.85056817694567</t>
  </si>
  <si>
    <t>93.83404187252745</t>
  </si>
  <si>
    <t>53.8120842340868</t>
  </si>
  <si>
    <t>28.575877010356635</t>
  </si>
  <si>
    <t>95.1695253457874</t>
  </si>
  <si>
    <t>29.212764580035582</t>
  </si>
  <si>
    <t>11.891327473102137</t>
  </si>
  <si>
    <t>90.26265765307471</t>
  </si>
  <si>
    <t>339.20691456110217</t>
  </si>
  <si>
    <t>80.33431224129163</t>
  </si>
  <si>
    <t>97.37966842390597</t>
  </si>
  <si>
    <t>18.278125510318205</t>
  </si>
  <si>
    <t>78.15340188448317</t>
  </si>
  <si>
    <t>3.6218177860137075</t>
  </si>
  <si>
    <t>28.249240884324536</t>
  </si>
  <si>
    <t>98.9881986270193</t>
  </si>
  <si>
    <t>83.79572577797808</t>
  </si>
  <si>
    <t>7.773440583143383</t>
  </si>
  <si>
    <t>917.9405352363829</t>
  </si>
  <si>
    <t>83.88791813817807</t>
  </si>
  <si>
    <t>65.99006033292972</t>
  </si>
  <si>
    <t>76.47340590693057</t>
  </si>
  <si>
    <t>92.63508689287119</t>
  </si>
  <si>
    <t>49.82461107173003</t>
  </si>
  <si>
    <t>82.93486051633954</t>
  </si>
  <si>
    <t>38.05808581691235</t>
  </si>
  <si>
    <t>40.0320422318764</t>
  </si>
  <si>
    <t>85.20318028680049</t>
  </si>
  <si>
    <t>430.79422422661446</t>
  </si>
  <si>
    <t>5.744251175085083</t>
  </si>
  <si>
    <t>67.0144582898356</t>
  </si>
  <si>
    <t>63.802855994552374</t>
  </si>
  <si>
    <t>79.59164952323772</t>
  </si>
  <si>
    <t>87.49160981876776</t>
  </si>
  <si>
    <t>87.41496624727733</t>
  </si>
  <si>
    <t>98.57280953531154</t>
  </si>
  <si>
    <t>51.18508235830814</t>
  </si>
  <si>
    <t>93.67454393627122</t>
  </si>
  <si>
    <t>968.717728700256</t>
  </si>
  <si>
    <t>73.04932554299012</t>
  </si>
  <si>
    <t>2.6903225283604115</t>
  </si>
  <si>
    <t>50.65709010884166</t>
  </si>
  <si>
    <t>24.760404138825834</t>
  </si>
  <si>
    <t>44.62330755358562</t>
  </si>
  <si>
    <t>68.3417185000144</t>
  </si>
  <si>
    <t>42.8563286839053</t>
  </si>
  <si>
    <t>33.53157364972867</t>
  </si>
  <si>
    <t>54.70936045167036</t>
  </si>
  <si>
    <t>41.86490996624343</t>
  </si>
  <si>
    <t>2.0672278727870435</t>
  </si>
  <si>
    <t>12.166718642227352</t>
  </si>
  <si>
    <t>42.83051069336943</t>
  </si>
  <si>
    <t>12.033084843074903</t>
  </si>
  <si>
    <t>27.398279685759917</t>
  </si>
  <si>
    <t>66.00505960406736</t>
  </si>
  <si>
    <t>4.101944058435038</t>
  </si>
  <si>
    <t>69.7096757418476</t>
  </si>
  <si>
    <t>91.51093245716766</t>
  </si>
  <si>
    <t>213.26645655022003</t>
  </si>
  <si>
    <t>64.93323044362478</t>
  </si>
  <si>
    <t>4.180673168972135</t>
  </si>
  <si>
    <t>27.316240285057575</t>
  </si>
  <si>
    <t>41.28227201849222</t>
  </si>
  <si>
    <t>68.05426800181158</t>
  </si>
  <si>
    <t>78.47786485753022</t>
  </si>
  <si>
    <t>75.96857388690114</t>
  </si>
  <si>
    <t>18.177751400507987</t>
  </si>
  <si>
    <t>98.62418325082399</t>
  </si>
  <si>
    <t>47.42035288945772</t>
  </si>
  <si>
    <t>46.52495259628631</t>
  </si>
  <si>
    <t>39.15910553978756</t>
  </si>
  <si>
    <t>19.36569740413688</t>
  </si>
  <si>
    <t>69.98616128996946</t>
  </si>
  <si>
    <t>87.46133778546937</t>
  </si>
  <si>
    <t>63.55269821593538</t>
  </si>
  <si>
    <t>26.004105707397684</t>
  </si>
  <si>
    <t>56.22498438274488</t>
  </si>
  <si>
    <t>87.7094998518005</t>
  </si>
  <si>
    <t>203.51171922707</t>
  </si>
  <si>
    <t>10.312536842888221</t>
  </si>
  <si>
    <t>83.76312106102705</t>
  </si>
  <si>
    <t>62.59152416884899</t>
  </si>
  <si>
    <t>44.66865808167495</t>
  </si>
  <si>
    <t>54.10569771938026</t>
  </si>
  <si>
    <t>92.36325899022631</t>
  </si>
  <si>
    <t>96.4811376282014</t>
  </si>
  <si>
    <t>5.8476529330946505</t>
  </si>
  <si>
    <t>65.9015098635573</t>
  </si>
  <si>
    <t>808.1768117889296</t>
  </si>
  <si>
    <t>23.88211986166425</t>
  </si>
  <si>
    <t>44.12860719463788</t>
  </si>
  <si>
    <t>15.620036176173016</t>
  </si>
  <si>
    <t>1.5079402287956327</t>
  </si>
  <si>
    <t>31.249837836483493</t>
  </si>
  <si>
    <t>6.498280677944422</t>
  </si>
  <si>
    <t>99.1651166160591</t>
  </si>
  <si>
    <t>87.34785523824394</t>
  </si>
  <si>
    <t>2.6565055535174906</t>
  </si>
  <si>
    <t>278.7969908635132</t>
  </si>
  <si>
    <t>11.710820032516494</t>
  </si>
  <si>
    <t>83.65309856133536</t>
  </si>
  <si>
    <t>58.342861847020686</t>
  </si>
  <si>
    <t>18.706772681558505</t>
  </si>
  <si>
    <t>24.024875652510673</t>
  </si>
  <si>
    <t>21.910239650402218</t>
  </si>
  <si>
    <t>60.8013758265879</t>
  </si>
  <si>
    <t>87.60537539981306</t>
  </si>
  <si>
    <t>72.16772076440975</t>
  </si>
  <si>
    <t>649.5506321659777</t>
  </si>
  <si>
    <t>50.663067472400144</t>
  </si>
  <si>
    <t>39.168162068817765</t>
  </si>
  <si>
    <t>3.055233198683709</t>
  </si>
  <si>
    <t>35.55026284651831</t>
  </si>
  <si>
    <t>61.832232021028176</t>
  </si>
  <si>
    <t>82.43726878217421</t>
  </si>
  <si>
    <t>78.03757623489946</t>
  </si>
  <si>
    <t>48.13413002691232</t>
  </si>
  <si>
    <t>11.623083950951695</t>
  </si>
  <si>
    <t>79.23297906876542</t>
  </si>
  <si>
    <t>11.813085898058489</t>
  </si>
  <si>
    <t>5.5967598981224</t>
  </si>
  <si>
    <t>39.7340744191315</t>
  </si>
  <si>
    <t>5.317310597049072</t>
  </si>
  <si>
    <t>18.81745423353277</t>
  </si>
  <si>
    <t>6.6640042518265545</t>
  </si>
  <si>
    <t>18.689555493881926</t>
  </si>
  <si>
    <t>22.143392741447315</t>
  </si>
  <si>
    <t>4.697945423191413</t>
  </si>
  <si>
    <t>433.71294183051214</t>
  </si>
  <si>
    <t>84.22550658276305</t>
  </si>
  <si>
    <t>43.425342512317</t>
  </si>
  <si>
    <t>94.57430063560605</t>
  </si>
  <si>
    <t>89.35256008873694</t>
  </si>
  <si>
    <t>65.33191528450698</t>
  </si>
  <si>
    <t>48.54256767523475</t>
  </si>
  <si>
    <t>90.70726803317666</t>
  </si>
  <si>
    <t>74.85154706751928</t>
  </si>
  <si>
    <t>52.11265684035607</t>
  </si>
  <si>
    <t>442.7163630970754</t>
  </si>
  <si>
    <t>54.64735506940633</t>
  </si>
  <si>
    <t>96.23059338936582</t>
  </si>
  <si>
    <t>69.59931878326461</t>
  </si>
  <si>
    <t>15.427784249652177</t>
  </si>
  <si>
    <t>83.9225215408951</t>
  </si>
  <si>
    <t>54.261641655350104</t>
  </si>
  <si>
    <t>33.896273226011544</t>
  </si>
  <si>
    <t>71.93697441741824</t>
  </si>
  <si>
    <t>92.5998651906848</t>
  </si>
  <si>
    <t>431.3509831447154</t>
  </si>
  <si>
    <t>50.9558021905832</t>
  </si>
  <si>
    <t>95.81698684138246</t>
  </si>
  <si>
    <t>37.975955206435174</t>
  </si>
  <si>
    <t>2.8616157532669604</t>
  </si>
  <si>
    <t>99.25254808878526</t>
  </si>
  <si>
    <t>61.476558501366526</t>
  </si>
  <si>
    <t>84.82968370406888</t>
  </si>
  <si>
    <t>2.1849790236447006</t>
  </si>
  <si>
    <t>39.62395084416494</t>
  </si>
  <si>
    <t>503.5275419796817</t>
  </si>
  <si>
    <t>69.40119301178493</t>
  </si>
  <si>
    <t>41.201223593438044</t>
  </si>
  <si>
    <t>31.03136036824435</t>
  </si>
  <si>
    <t>73.46564404317178</t>
  </si>
  <si>
    <t>5.920729803619906</t>
  </si>
  <si>
    <t>62.383226974634454</t>
  </si>
  <si>
    <t>59.482795850373805</t>
  </si>
  <si>
    <t>34.63027122290805</t>
  </si>
  <si>
    <t>58.66295442660339</t>
  </si>
  <si>
    <t>641.4411824510898</t>
  </si>
  <si>
    <t>48.633842958835885</t>
  </si>
  <si>
    <t>35.26582741108723</t>
  </si>
  <si>
    <t>56.65911389072426</t>
  </si>
  <si>
    <t>87.30287563451566</t>
  </si>
  <si>
    <t>96.37857791827992</t>
  </si>
  <si>
    <t>9.83749455306679</t>
  </si>
  <si>
    <t>51.88247923483141</t>
  </si>
  <si>
    <t>38.20817137463018</t>
  </si>
  <si>
    <t>9.64816299895756</t>
  </si>
  <si>
    <t>970.4989334449638</t>
  </si>
  <si>
    <t>80.900088456925</t>
  </si>
  <si>
    <t>22.404248571489006</t>
  </si>
  <si>
    <t>5.073114000726491</t>
  </si>
  <si>
    <t>48.77199688577093</t>
  </si>
  <si>
    <t>38.172682197531685</t>
  </si>
  <si>
    <t>33.117606688290834</t>
  </si>
  <si>
    <t>36.318534466437995</t>
  </si>
  <si>
    <t>69.59240087796934</t>
  </si>
  <si>
    <t>44.748567410279065</t>
  </si>
  <si>
    <t>293.43616921734065</t>
  </si>
  <si>
    <t>59.44734092592262</t>
  </si>
  <si>
    <t>90.47907788795419</t>
  </si>
  <si>
    <t>39.53453119657934</t>
  </si>
  <si>
    <t>49.49108760501258</t>
  </si>
  <si>
    <t>98.33150177868083</t>
  </si>
  <si>
    <t>2.3732299827970564</t>
  </si>
  <si>
    <t>16.409577030455694</t>
  </si>
  <si>
    <t>35.66984702111222</t>
  </si>
  <si>
    <t>19.493450904265046</t>
  </si>
  <si>
    <t>280.4954591705464</t>
  </si>
  <si>
    <t>58.68525269255042</t>
  </si>
  <si>
    <t>88.20393146807328</t>
  </si>
  <si>
    <t>50.241051046643406</t>
  </si>
  <si>
    <t>64.93074542097747</t>
  </si>
  <si>
    <t>67.91148563404568</t>
  </si>
  <si>
    <t>86.70932453265414</t>
  </si>
  <si>
    <t>92.94223545235582</t>
  </si>
  <si>
    <t>57.89448185474612</t>
  </si>
  <si>
    <t>28.200846549822018</t>
  </si>
  <si>
    <t>509.8081918549724</t>
  </si>
  <si>
    <t>85.75252452096902</t>
  </si>
  <si>
    <t>44.27406057738699</t>
  </si>
  <si>
    <t>3.8505105876829475</t>
  </si>
  <si>
    <t>56.116531603969634</t>
  </si>
  <si>
    <t>43.90221319277771</t>
  </si>
  <si>
    <t>12.786955253221095</t>
  </si>
  <si>
    <t>37.372802783269435</t>
  </si>
  <si>
    <t>4.327012395253405</t>
  </si>
  <si>
    <t>46.29487592773512</t>
  </si>
  <si>
    <t>416.71018428192474</t>
  </si>
  <si>
    <t>66.17107098316774</t>
  </si>
  <si>
    <t>15.509924702579156</t>
  </si>
  <si>
    <t>51.59637270355597</t>
  </si>
  <si>
    <t>16.03521578735672</t>
  </si>
  <si>
    <t>76.33115703682415</t>
  </si>
  <si>
    <t>6.602717898553237</t>
  </si>
  <si>
    <t>7.604568577837199</t>
  </si>
  <si>
    <t>56.02178504737094</t>
  </si>
  <si>
    <t>61.091253214748576</t>
  </si>
  <si>
    <t>758.8660549621563</t>
  </si>
  <si>
    <t>22.80849465006031</t>
  </si>
  <si>
    <t>65.15638097794726</t>
  </si>
  <si>
    <t>10.234306516358629</t>
  </si>
  <si>
    <t>75.49057473614812</t>
  </si>
  <si>
    <t>62.49972573714331</t>
  </si>
  <si>
    <t>80.78258279105648</t>
  </si>
  <si>
    <t>43.539001255529</t>
  </si>
  <si>
    <t>84.04758305032738</t>
  </si>
  <si>
    <t>32.99332950916141</t>
  </si>
  <si>
    <t>921.1807576783467</t>
  </si>
  <si>
    <t>51.06750475266017</t>
  </si>
  <si>
    <t>51.4100022285711</t>
  </si>
  <si>
    <t>60.72087638895027</t>
  </si>
  <si>
    <t>34.8434733224567</t>
  </si>
  <si>
    <t>45.55638329661451</t>
  </si>
  <si>
    <t>91.84730714559555</t>
  </si>
  <si>
    <t>99.64239159761928</t>
  </si>
  <si>
    <t>67.15394558059052</t>
  </si>
  <si>
    <t>17.765571569791064</t>
  </si>
  <si>
    <t>729.4942237061914</t>
  </si>
  <si>
    <t>63.25116907292977</t>
  </si>
  <si>
    <t>52.8288288929034</t>
  </si>
  <si>
    <t>94.35854777414352</t>
  </si>
  <si>
    <t>37.73121407139115</t>
  </si>
  <si>
    <t>59.40555963432416</t>
  </si>
  <si>
    <t>21.406742953462526</t>
  </si>
  <si>
    <t>97.19747319910675</t>
  </si>
  <si>
    <t>53.077041554497555</t>
  </si>
  <si>
    <t>75.88482408970594</t>
  </si>
  <si>
    <t>130.1236135098152</t>
  </si>
  <si>
    <t>59.45274673588574</t>
  </si>
  <si>
    <t>83.53107929090038</t>
  </si>
  <si>
    <t>99.94357394985855</t>
  </si>
  <si>
    <t>17.304380119312555</t>
  </si>
  <si>
    <t>92.25550859817304</t>
  </si>
  <si>
    <t>10.336516093229875</t>
  </si>
  <si>
    <t>79.96752687240951</t>
  </si>
  <si>
    <t>37.04789602407254</t>
  </si>
  <si>
    <t>59.15369136701338</t>
  </si>
  <si>
    <t>423.8213206944056</t>
  </si>
  <si>
    <t>1.4700795053504407</t>
  </si>
  <si>
    <t>22.84606805234216</t>
  </si>
  <si>
    <t>25.275973649229854</t>
  </si>
  <si>
    <t>9.254358952865005</t>
  </si>
  <si>
    <t>49.654463259037584</t>
  </si>
  <si>
    <t>3.0418577704112977</t>
  </si>
  <si>
    <t>24.98531956039369</t>
  </si>
  <si>
    <t>54.92697519576177</t>
  </si>
  <si>
    <t>14.857699853135273</t>
  </si>
  <si>
    <t>760.0171319954097</t>
  </si>
  <si>
    <t>58.44264469528571</t>
  </si>
  <si>
    <t>5.760486768558621</t>
  </si>
  <si>
    <t>6.026905542006716</t>
  </si>
  <si>
    <t>75.35075508407317</t>
  </si>
  <si>
    <t>30.08778897789307</t>
  </si>
  <si>
    <t>14.474859696812928</t>
  </si>
  <si>
    <t>30.35303610796109</t>
  </si>
  <si>
    <t>14.196067073848099</t>
  </si>
  <si>
    <t>80.60122435889207</t>
  </si>
  <si>
    <t>241.48802509787492</t>
  </si>
  <si>
    <t>95.2828235141933</t>
  </si>
  <si>
    <t>31.098013853188604</t>
  </si>
  <si>
    <t>89.88726037112065</t>
  </si>
  <si>
    <t>43.02965678344481</t>
  </si>
  <si>
    <t>17.633175890892744</t>
  </si>
  <si>
    <t>89.4559557614848</t>
  </si>
  <si>
    <t>50.6474881421309</t>
  </si>
  <si>
    <t>45.79698543949053</t>
  </si>
  <si>
    <t>70.71945235924795</t>
  </si>
  <si>
    <t>627.0502201556228</t>
  </si>
  <si>
    <t>83.2220428942237</t>
  </si>
  <si>
    <t>88.07309555239044</t>
  </si>
  <si>
    <t>40.686038514832035</t>
  </si>
  <si>
    <t>21.512308459961787</t>
  </si>
  <si>
    <t>96.27058616722934</t>
  </si>
  <si>
    <t>27.563238452887163</t>
  </si>
  <si>
    <t>37.95914522418752</t>
  </si>
  <si>
    <t>48.85062745655887</t>
  </si>
  <si>
    <t>73.78818172239698</t>
  </si>
  <si>
    <t>505.38661047047935</t>
  </si>
  <si>
    <t>31.886855663033202</t>
  </si>
  <si>
    <t>76.79104928392917</t>
  </si>
  <si>
    <t>15.740819262573496</t>
  </si>
  <si>
    <t>39.701919781044126</t>
  </si>
  <si>
    <t>32.21924980659969</t>
  </si>
  <si>
    <t>52.19601178704761</t>
  </si>
  <si>
    <t>53.753201029030606</t>
  </si>
  <si>
    <t>95.89411896257661</t>
  </si>
  <si>
    <t>81.58152378420345</t>
  </si>
  <si>
    <t>520.4073066893034</t>
  </si>
  <si>
    <t>45.262938792584464</t>
  </si>
  <si>
    <t>16.924708355916664</t>
  </si>
  <si>
    <t>89.45853118714876</t>
  </si>
  <si>
    <t>92.17950775939971</t>
  </si>
  <si>
    <t>46.33967027673498</t>
  </si>
  <si>
    <t>1.7621629852801561</t>
  </si>
  <si>
    <t>28.315524827921763</t>
  </si>
  <si>
    <t>14.230912227416411</t>
  </si>
  <si>
    <t>33.82589671341702</t>
  </si>
  <si>
    <t>809.3255988967139</t>
  </si>
  <si>
    <t>6.534071743953973</t>
  </si>
  <si>
    <t>50.62973828660324</t>
  </si>
  <si>
    <t>95.4946277323179</t>
  </si>
  <si>
    <t>26.047353593166918</t>
  </si>
  <si>
    <t>17.271623639622703</t>
  </si>
  <si>
    <t>29.629128028173</t>
  </si>
  <si>
    <t>67.82787003531121</t>
  </si>
  <si>
    <t>58.45301080029458</t>
  </si>
  <si>
    <t>88.48279891209677</t>
  </si>
  <si>
    <t>581.2707449507434</t>
  </si>
  <si>
    <t>55.215227058390155</t>
  </si>
  <si>
    <t>3.66975916037336</t>
  </si>
  <si>
    <t>61.89399901777506</t>
  </si>
  <si>
    <t>29.465338161448017</t>
  </si>
  <si>
    <t>98.13335593044758</t>
  </si>
  <si>
    <t>88.21357759903185</t>
  </si>
  <si>
    <t>23.296606560703367</t>
  </si>
  <si>
    <t>45.41341044171713</t>
  </si>
  <si>
    <t>1.8460618483368307</t>
  </si>
  <si>
    <t>502.3620869126171</t>
  </si>
  <si>
    <t>27.44769355515018</t>
  </si>
  <si>
    <t>41.57660153624602</t>
  </si>
  <si>
    <t>32.674153176369146</t>
  </si>
  <si>
    <t>52.996320120058954</t>
  </si>
  <si>
    <t>93.78060765052214</t>
  </si>
  <si>
    <t>71.40987089276314</t>
  </si>
  <si>
    <t>51.481124508427456</t>
  </si>
  <si>
    <t>42.81108149001375</t>
  </si>
  <si>
    <t>4.957557301269844</t>
  </si>
  <si>
    <t>912.087597849546</t>
  </si>
  <si>
    <t>49.4992035231553</t>
  </si>
  <si>
    <t>51.70198334241286</t>
  </si>
  <si>
    <t>47.9129677596502</t>
  </si>
  <si>
    <t>50.28218978992663</t>
  </si>
  <si>
    <t>23.387645602459088</t>
  </si>
  <si>
    <t>22.217766003217548</t>
  </si>
  <si>
    <t>86.53746858239174</t>
  </si>
  <si>
    <t>23.171149394009262</t>
  </si>
  <si>
    <t>51.55144832818769</t>
  </si>
  <si>
    <t>521.8593566864729</t>
  </si>
  <si>
    <t>18.095231586834416</t>
  </si>
  <si>
    <t>11.302908113924786</t>
  </si>
  <si>
    <t>3.9927004030905664</t>
  </si>
  <si>
    <t>26.464324852917343</t>
  </si>
  <si>
    <t>91.48017254262231</t>
  </si>
  <si>
    <t>2.108730464009568</t>
  </si>
  <si>
    <t>99.7321504293941</t>
  </si>
  <si>
    <t>46.66303504444659</t>
  </si>
  <si>
    <t>4.61858312273398</t>
  </si>
  <si>
    <t>401.3485485147685</t>
  </si>
  <si>
    <t>69.24366255127825</t>
  </si>
  <si>
    <t>24.439993489068</t>
  </si>
  <si>
    <t>10.332886442076415</t>
  </si>
  <si>
    <t>22.95599254244007</t>
  </si>
  <si>
    <t>72.14343462325633</t>
  </si>
  <si>
    <t>35.7934134923853</t>
  </si>
  <si>
    <t>27.60186880058609</t>
  </si>
  <si>
    <t>79.33736114273779</t>
  </si>
  <si>
    <t>99.46550516434945</t>
  </si>
  <si>
    <t>398.2618950572796</t>
  </si>
  <si>
    <t>18.171108945505694</t>
  </si>
  <si>
    <t>45.76626252057031</t>
  </si>
  <si>
    <t>66.2043485364411</t>
  </si>
  <si>
    <t>86.90368421864696</t>
  </si>
  <si>
    <t>31.17148034181446</t>
  </si>
  <si>
    <t>73.93155613541603</t>
  </si>
  <si>
    <t>32.79927553841844</t>
  </si>
  <si>
    <t>40.51048728940077</t>
  </si>
  <si>
    <t>27.89628090732731</t>
  </si>
  <si>
    <t>817.8366601364687</t>
  </si>
  <si>
    <t>49.20909088430926</t>
  </si>
  <si>
    <t>16.82101466669701</t>
  </si>
  <si>
    <t>14.84302441473119</t>
  </si>
  <si>
    <t>5.737157834460959</t>
  </si>
  <si>
    <t>64.86199814500287</t>
  </si>
  <si>
    <t>80.29074444132857</t>
  </si>
  <si>
    <t>44.83596647437662</t>
  </si>
  <si>
    <t>18.845221812836826</t>
  </si>
  <si>
    <t>63.65830613486469</t>
  </si>
  <si>
    <t>746.2701576824766</t>
  </si>
  <si>
    <t>96.83994517289102</t>
  </si>
  <si>
    <t>50.67521423101425</t>
  </si>
  <si>
    <t>73.35794595209882</t>
  </si>
  <si>
    <t>17.922813625773415</t>
  </si>
  <si>
    <t>31.868860460817814</t>
  </si>
  <si>
    <t>37.85357029014267</t>
  </si>
  <si>
    <t>82.60445044469088</t>
  </si>
  <si>
    <t>4.869589910609648</t>
  </si>
  <si>
    <t>97.5690595859196</t>
  </si>
  <si>
    <t>65.41995558305643</t>
  </si>
  <si>
    <t>40.37367958831601</t>
  </si>
  <si>
    <t>14.52786368620582</t>
  </si>
  <si>
    <t>98.28555526374839</t>
  </si>
  <si>
    <t>53.23048036801629</t>
  </si>
  <si>
    <t>47.08591543906368</t>
  </si>
  <si>
    <t>5.239148960215971</t>
  </si>
  <si>
    <t>46.10436360235326</t>
  </si>
  <si>
    <t>11.215480398386717</t>
  </si>
  <si>
    <t>56.01210590847768</t>
  </si>
  <si>
    <t>281.1714188854676</t>
  </si>
  <si>
    <t>75.1026499979198</t>
  </si>
  <si>
    <t>78.72638039919548</t>
  </si>
  <si>
    <t>9.724459779681638</t>
  </si>
  <si>
    <t>49.62835817784071</t>
  </si>
  <si>
    <t>7.133609106764197</t>
  </si>
  <si>
    <t>17.22242810204625</t>
  </si>
  <si>
    <t>1.3199877010192722</t>
  </si>
  <si>
    <t>63.62516623758711</t>
  </si>
  <si>
    <t>31.56493833474815</t>
  </si>
  <si>
    <t>467.1004087184556</t>
  </si>
  <si>
    <t>83.3359940527007</t>
  </si>
  <si>
    <t>82.48350653680973</t>
  </si>
  <si>
    <t>33.07395072118379</t>
  </si>
  <si>
    <t>68.93079202482477</t>
  </si>
  <si>
    <t>68.45487345731817</t>
  </si>
  <si>
    <t>40.00587486894801</t>
  </si>
  <si>
    <t>72.55073538795114</t>
  </si>
  <si>
    <t>85.50318235182203</t>
  </si>
  <si>
    <t>67.1296578028705</t>
  </si>
  <si>
    <t>300.2962602516636</t>
  </si>
  <si>
    <t>74.56387176038697</t>
  </si>
  <si>
    <t>8.114993114722893</t>
  </si>
  <si>
    <t>53.95356338773854</t>
  </si>
  <si>
    <t>9.550446258392185</t>
  </si>
  <si>
    <t>16.914674174273387</t>
  </si>
  <si>
    <t>29.75937044643797</t>
  </si>
  <si>
    <t>99.35213563241996</t>
  </si>
  <si>
    <t>30.155316158896312</t>
  </si>
  <si>
    <t>18.505580260884017</t>
  </si>
  <si>
    <t>409.03798403101973</t>
  </si>
  <si>
    <t>34.138572834199294</t>
  </si>
  <si>
    <t>66.26736418739893</t>
  </si>
  <si>
    <t>49.54067822359502</t>
  </si>
  <si>
    <t>41.20806414214894</t>
  </si>
  <si>
    <t>71.32790905609727</t>
  </si>
  <si>
    <t>14.974806058453396</t>
  </si>
  <si>
    <t>70.82790002087131</t>
  </si>
  <si>
    <t>12.022063258569688</t>
  </si>
  <si>
    <t>97.71532551245764</t>
  </si>
  <si>
    <t>796.7961510906462</t>
  </si>
  <si>
    <t>61.282587834168226</t>
  </si>
  <si>
    <t>27.127309758914635</t>
  </si>
  <si>
    <t>35.13652235362679</t>
  </si>
  <si>
    <t>53.62117772665806</t>
  </si>
  <si>
    <t>31.407623186474666</t>
  </si>
  <si>
    <t>89.04408964444883</t>
  </si>
  <si>
    <t>75.92874852288514</t>
  </si>
  <si>
    <t>83.26599229080603</t>
  </si>
  <si>
    <t>57.08350135572255</t>
  </si>
  <si>
    <t>198.83449563384056</t>
  </si>
  <si>
    <t>63.98961986787617</t>
  </si>
  <si>
    <t>53.97020471142605</t>
  </si>
  <si>
    <t>26.21468973834999</t>
  </si>
  <si>
    <t>52.11382640921511</t>
  </si>
  <si>
    <t>50.75524346693419</t>
  </si>
  <si>
    <t>64.22636980959214</t>
  </si>
  <si>
    <t>51.384886901360005</t>
  </si>
  <si>
    <t>86.78763306862675</t>
  </si>
  <si>
    <t>25.764263346325606</t>
  </si>
  <si>
    <t>95.57292612199672</t>
  </si>
  <si>
    <t>37.92461927025579</t>
  </si>
  <si>
    <t>2.7305059316568077</t>
  </si>
  <si>
    <t>91.21259104623459</t>
  </si>
  <si>
    <t>6.717773324577138</t>
  </si>
  <si>
    <t>37.35596912843175</t>
  </si>
  <si>
    <t>50.485528371762484</t>
  </si>
  <si>
    <t>62.46938570565544</t>
  </si>
  <si>
    <t>56.45060661667958</t>
  </si>
  <si>
    <t>43.67141078761779</t>
  </si>
  <si>
    <t>359.9428542156238</t>
  </si>
  <si>
    <t>42.20140541275032</t>
  </si>
  <si>
    <t>14.347295208601281</t>
  </si>
  <si>
    <t>63.06352776940912</t>
  </si>
  <si>
    <t>96.97037628036924</t>
  </si>
  <si>
    <t>12.699955211719498</t>
  </si>
  <si>
    <t>6.636788610368967</t>
  </si>
  <si>
    <t>90.43732259701937</t>
  </si>
  <si>
    <t>28.671026669442654</t>
  </si>
  <si>
    <t>38.015059443889186</t>
  </si>
  <si>
    <t>35.71822666213848</t>
  </si>
  <si>
    <t>52.38111336971633</t>
  </si>
  <si>
    <t>74.69238354405388</t>
  </si>
  <si>
    <t>77.77836990263313</t>
  </si>
  <si>
    <t>67.53343222755939</t>
  </si>
  <si>
    <t>58.54910662537441</t>
  </si>
  <si>
    <t>88.69387137750164</t>
  </si>
  <si>
    <t>97.39500268409029</t>
  </si>
  <si>
    <t>3.017749715363607</t>
  </si>
  <si>
    <t>53.628069354686886</t>
  </si>
  <si>
    <t>463.7494841385633</t>
  </si>
  <si>
    <t>71.35873233573511</t>
  </si>
  <si>
    <t>98.5991379271727</t>
  </si>
  <si>
    <t>98.88280150247738</t>
  </si>
  <si>
    <t>65.6966615144629</t>
  </si>
  <si>
    <t>11.138199211331084</t>
  </si>
  <si>
    <t>96.05292891850695</t>
  </si>
  <si>
    <t>59.743980353698134</t>
  </si>
  <si>
    <t>32.39336481806822</t>
  </si>
  <si>
    <t>85.27423818735406</t>
  </si>
  <si>
    <t>885.9460896726232</t>
  </si>
  <si>
    <t>70.12918858951889</t>
  </si>
  <si>
    <t>42.17952799797058</t>
  </si>
  <si>
    <t>60.303846281953156</t>
  </si>
  <si>
    <t>33.290265501243994</t>
  </si>
  <si>
    <t>9.816889764741063</t>
  </si>
  <si>
    <t>71.68614769796841</t>
  </si>
  <si>
    <t>32.14562657638453</t>
  </si>
  <si>
    <t>62.289925921242684</t>
  </si>
  <si>
    <t>99.21964242798276</t>
  </si>
  <si>
    <t>146.25915127899498</t>
  </si>
  <si>
    <t>3.8325767221394926</t>
  </si>
  <si>
    <t>72.46854238049127</t>
  </si>
  <si>
    <t>55.6987150690984</t>
  </si>
  <si>
    <t>14.217937919311225</t>
  </si>
  <si>
    <t>11.598348122788593</t>
  </si>
  <si>
    <t>27.13221609336324</t>
  </si>
  <si>
    <t>53.46646711649373</t>
  </si>
  <si>
    <t>45.809426388237625</t>
  </si>
  <si>
    <t>49.297864825697616</t>
  </si>
  <si>
    <t>928.9495802237652</t>
  </si>
  <si>
    <t>23.11391474166885</t>
  </si>
  <si>
    <t>52.98499136813916</t>
  </si>
  <si>
    <t>89.73392802663147</t>
  </si>
  <si>
    <t>14.197064526611939</t>
  </si>
  <si>
    <t>74.53201258019544</t>
  </si>
  <si>
    <t>78.88590055587701</t>
  </si>
  <si>
    <t>13.14592834468931</t>
  </si>
  <si>
    <t>87.58359126932919</t>
  </si>
  <si>
    <t>45.067303898511454</t>
  </si>
  <si>
    <t>592.9849685903173</t>
  </si>
  <si>
    <t>34.91364641673863</t>
  </si>
  <si>
    <t>12.116639888845384</t>
  </si>
  <si>
    <t>82.12302423128858</t>
  </si>
  <si>
    <t>71.65261117531918</t>
  </si>
  <si>
    <t>99.19260457297787</t>
  </si>
  <si>
    <t>19.53887528530322</t>
  </si>
  <si>
    <t>94.96850674692541</t>
  </si>
  <si>
    <t>73.3109561605379</t>
  </si>
  <si>
    <t>24.812105075456202</t>
  </si>
  <si>
    <t>285.2958698219154</t>
  </si>
  <si>
    <t>78.56125622359104</t>
  </si>
  <si>
    <t>65.55198206636123</t>
  </si>
  <si>
    <t>11.729906893800944</t>
  </si>
  <si>
    <t>43.62948616966605</t>
  </si>
  <si>
    <t>4.323193202028051</t>
  </si>
  <si>
    <t>52.198003119789064</t>
  </si>
  <si>
    <t>99.47538336506113</t>
  </si>
  <si>
    <t>79.70577849121764</t>
  </si>
  <si>
    <t>76.31546556716785</t>
  </si>
  <si>
    <t>731.7734813091811</t>
  </si>
  <si>
    <t>36.14659850881435</t>
  </si>
  <si>
    <t>7.366102131316438</t>
  </si>
  <si>
    <t>70.15067385067232</t>
  </si>
  <si>
    <t>70.94378364179283</t>
  </si>
  <si>
    <t>90.15822953730822</t>
  </si>
  <si>
    <t>19.862996285082772</t>
  </si>
  <si>
    <t>97.11453640670516</t>
  </si>
  <si>
    <t>53.56768030091189</t>
  </si>
  <si>
    <t>70.65046785026789</t>
  </si>
  <si>
    <t>192.25192891270854</t>
  </si>
  <si>
    <t>34.38999632420018</t>
  </si>
  <si>
    <t>10.788860333850607</t>
  </si>
  <si>
    <t>15.217084852280095</t>
  </si>
  <si>
    <t>59.017731960630044</t>
  </si>
  <si>
    <t>64.70944932405837</t>
  </si>
  <si>
    <t>38.914418273139745</t>
  </si>
  <si>
    <t>89.16922180284746</t>
  </si>
  <si>
    <t>59.50464625027962</t>
  </si>
  <si>
    <t>76.51682171365246</t>
  </si>
  <si>
    <t>748.3071002336219</t>
  </si>
  <si>
    <t>22.581294973380864</t>
  </si>
  <si>
    <t>84.65628200513311</t>
  </si>
  <si>
    <t>51.51792475976981</t>
  </si>
  <si>
    <t>29.41876749228686</t>
  </si>
  <si>
    <t>12.946328833466396</t>
  </si>
  <si>
    <t>39.19532672315836</t>
  </si>
  <si>
    <t>28.59250876819715</t>
  </si>
  <si>
    <t>71.22624593111686</t>
  </si>
  <si>
    <t>72.04922953969799</t>
  </si>
  <si>
    <t>339.14130523079075</t>
  </si>
  <si>
    <t>10.159615230513737</t>
  </si>
  <si>
    <t>55.03289062785916</t>
  </si>
  <si>
    <t>64.10318523459136</t>
  </si>
  <si>
    <t>6.265929135726765</t>
  </si>
  <si>
    <t>69.19607910094783</t>
  </si>
  <si>
    <t>5.757792726391926</t>
  </si>
  <si>
    <t>5.321627813624218</t>
  </si>
  <si>
    <t>38.493466975633055</t>
  </si>
  <si>
    <t>18.071940708672628</t>
  </si>
  <si>
    <t>503.0848746148404</t>
  </si>
  <si>
    <t>31.027920627966523</t>
  </si>
  <si>
    <t>45.40447167633101</t>
  </si>
  <si>
    <t>34.39947414235212</t>
  </si>
  <si>
    <t>1.3298481069505215</t>
  </si>
  <si>
    <t>64.79793557547964</t>
  </si>
  <si>
    <t>54.24347140965983</t>
  </si>
  <si>
    <t>9.17338988976553</t>
  </si>
  <si>
    <t>71.58873881632462</t>
  </si>
  <si>
    <t>44.756321439752355</t>
  </si>
  <si>
    <t>191.61290061334148</t>
  </si>
  <si>
    <t>15.887595429085195</t>
  </si>
  <si>
    <t>67.58611471229233</t>
  </si>
  <si>
    <t>23.95094931172207</t>
  </si>
  <si>
    <t>45.812575926072896</t>
  </si>
  <si>
    <t>86.01543802232482</t>
  </si>
  <si>
    <t>86.75132629973814</t>
  </si>
  <si>
    <t>51.259268797934055</t>
  </si>
  <si>
    <t>94.26410748600028</t>
  </si>
  <si>
    <t>59.353304086020216</t>
  </si>
  <si>
    <t>894.3852523698006</t>
  </si>
  <si>
    <t>13.56051814649254</t>
  </si>
  <si>
    <t>97.25381732871756</t>
  </si>
  <si>
    <t>59.98956397478469</t>
  </si>
  <si>
    <t>71.1788416041527</t>
  </si>
  <si>
    <t>24.891754674026743</t>
  </si>
  <si>
    <t>21.791855540126562</t>
  </si>
  <si>
    <t>33.6546048023738</t>
  </si>
  <si>
    <t>13.394757968839258</t>
  </si>
  <si>
    <t>64.16883886954747</t>
  </si>
  <si>
    <t>987.9984873584472</t>
  </si>
  <si>
    <t>10.266037790803239</t>
  </si>
  <si>
    <t>46.91065321746282</t>
  </si>
  <si>
    <t>9.311107498826459</t>
  </si>
  <si>
    <t>16.037446934729815</t>
  </si>
  <si>
    <t>73.30995965283364</t>
  </si>
  <si>
    <t>52.777812087209895</t>
  </si>
  <si>
    <t>72.67022441118024</t>
  </si>
  <si>
    <t>80.32883850228973</t>
  </si>
  <si>
    <t>35.04252889426425</t>
  </si>
  <si>
    <t>781.9219428810757</t>
  </si>
  <si>
    <t>28.763535601552576</t>
  </si>
  <si>
    <t>87.73259685444646</t>
  </si>
  <si>
    <t>77.51624790020287</t>
  </si>
  <si>
    <t>94.96752141858451</t>
  </si>
  <si>
    <t>23.850992411142215</t>
  </si>
  <si>
    <t>22.899343435186893</t>
  </si>
  <si>
    <t>48.347433547489345</t>
  </si>
  <si>
    <t>50.13994066626765</t>
  </si>
  <si>
    <t>24.587986800121143</t>
  </si>
  <si>
    <t>571.3759348986205</t>
  </si>
  <si>
    <t>98.4896394284442</t>
  </si>
  <si>
    <t>25.33537428593263</t>
  </si>
  <si>
    <t>98.09796423278749</t>
  </si>
  <si>
    <t>16.640257753431797</t>
  </si>
  <si>
    <t>60.327948943246156</t>
  </si>
  <si>
    <t>87.75312223471701</t>
  </si>
  <si>
    <t>34.40690772747621</t>
  </si>
  <si>
    <t>56.457537891110405</t>
  </si>
  <si>
    <t>15.06948759034276</t>
  </si>
  <si>
    <t>764.0863900294062</t>
  </si>
  <si>
    <t>78.7276460644789</t>
  </si>
  <si>
    <t>71.27369020413607</t>
  </si>
  <si>
    <t>42.43901328416541</t>
  </si>
  <si>
    <t>90.12276011426002</t>
  </si>
  <si>
    <t>62.17396853957325</t>
  </si>
  <si>
    <t>50.63754496281035</t>
  </si>
  <si>
    <t>97.66337233711965</t>
  </si>
  <si>
    <t>95.89143049856648</t>
  </si>
  <si>
    <t>24.62612675409764</t>
  </si>
  <si>
    <t>549.4317340385169</t>
  </si>
  <si>
    <t>21.91048114770092</t>
  </si>
  <si>
    <t>83.80257713724859</t>
  </si>
  <si>
    <t>85.13985546305776</t>
  </si>
  <si>
    <t>21.070402494631708</t>
  </si>
  <si>
    <t>34.82091938331723</t>
  </si>
  <si>
    <t>3.696605076082051</t>
  </si>
  <si>
    <t>50.70781283965334</t>
  </si>
  <si>
    <t>12.931284038117155</t>
  </si>
  <si>
    <t>83.21570516331121</t>
  </si>
  <si>
    <t>527.2593123910483</t>
  </si>
  <si>
    <t>43.678944687359035</t>
  </si>
  <si>
    <t>8.412044381024316</t>
  </si>
  <si>
    <t>56.3411410106346</t>
  </si>
  <si>
    <t>77.14589972584508</t>
  </si>
  <si>
    <t>20.75214985385537</t>
  </si>
  <si>
    <t>63.86947460449301</t>
  </si>
  <si>
    <t>59.53591499873437</t>
  </si>
  <si>
    <t>83.53186002536677</t>
  </si>
  <si>
    <t>73.2612511436455</t>
  </si>
  <si>
    <t>110.75571998930536</t>
  </si>
  <si>
    <t>33.08618666115217</t>
  </si>
  <si>
    <t>96.5837878563907</t>
  </si>
  <si>
    <t>49.299743465846404</t>
  </si>
  <si>
    <t>45.77616008347832</t>
  </si>
  <si>
    <t>54.654188288142905</t>
  </si>
  <si>
    <t>22.94288949877955</t>
  </si>
  <si>
    <t>8.380316033959389</t>
  </si>
  <si>
    <t>64.77173248468898</t>
  </si>
  <si>
    <t>90.70531464111991</t>
  </si>
  <si>
    <t>685.2371863182634</t>
  </si>
  <si>
    <t>87.49894592445344</t>
  </si>
  <si>
    <t>74.95988049218431</t>
  </si>
  <si>
    <t>42.52436230657622</t>
  </si>
  <si>
    <t>81.39739478309639</t>
  </si>
  <si>
    <t>97.51039810106158</t>
  </si>
  <si>
    <t>42.95737251825631</t>
  </si>
  <si>
    <t>63.306435050908476</t>
  </si>
  <si>
    <t>51.41169538348913</t>
  </si>
  <si>
    <t>76.72931847604923</t>
  </si>
  <si>
    <t>703.6351530060638</t>
  </si>
  <si>
    <t>97.45992057863623</t>
  </si>
  <si>
    <t>29.27790516288951</t>
  </si>
  <si>
    <t>2.114349649986252</t>
  </si>
  <si>
    <t>31.34930478129536</t>
  </si>
  <si>
    <t>46.861331180203706</t>
  </si>
  <si>
    <t>10.387433068361133</t>
  </si>
  <si>
    <t>34.91974573908374</t>
  </si>
  <si>
    <t>39.962539622792974</t>
  </si>
  <si>
    <t>91.86148755718023</t>
  </si>
  <si>
    <t>561.1226641701069</t>
  </si>
  <si>
    <t>18.37260477640666</t>
  </si>
  <si>
    <t>79.52401430578902</t>
  </si>
  <si>
    <t>19.098173395032063</t>
  </si>
  <si>
    <t>91.04081973643042</t>
  </si>
  <si>
    <t>61.7371342019178</t>
  </si>
  <si>
    <t>77.73867276706733</t>
  </si>
  <si>
    <t>18.08035459718667</t>
  </si>
  <si>
    <t>66.89545004838146</t>
  </si>
  <si>
    <t>70.57411471172236</t>
  </si>
  <si>
    <t>83.88173757423647</t>
  </si>
  <si>
    <t>88.50842823646963</t>
  </si>
  <si>
    <t>91.89978943904862</t>
  </si>
  <si>
    <t>75.39876604708843</t>
  </si>
  <si>
    <t>37.760611694073305</t>
  </si>
  <si>
    <t>99.35363475047052</t>
  </si>
  <si>
    <t>84.72242587246001</t>
  </si>
  <si>
    <t>82.50800840510055</t>
  </si>
  <si>
    <t>85.17893644282594</t>
  </si>
  <si>
    <t>65.5698866811581</t>
  </si>
  <si>
    <t>657.957439809572</t>
  </si>
  <si>
    <t>77.26005755271763</t>
  </si>
  <si>
    <t>74.78117221454158</t>
  </si>
  <si>
    <t>69.4616139670834</t>
  </si>
  <si>
    <t>81.10961554246023</t>
  </si>
  <si>
    <t>93.28450367064215</t>
  </si>
  <si>
    <t>49.597944454755634</t>
  </si>
  <si>
    <t>55.535127929179</t>
  </si>
  <si>
    <t>67.76951643242501</t>
  </si>
  <si>
    <t>40.483438070630655</t>
  </si>
  <si>
    <t>609.9015958665404</t>
  </si>
  <si>
    <t>45.80938927736133</t>
  </si>
  <si>
    <t>59.573153181467205</t>
  </si>
  <si>
    <t>20.17359809228219</t>
  </si>
  <si>
    <t>89.57528520794585</t>
  </si>
  <si>
    <t>46.60990801290609</t>
  </si>
  <si>
    <t>75.129694491392</t>
  </si>
  <si>
    <t>81.42630650685169</t>
  </si>
  <si>
    <t>49.71254855720326</t>
  </si>
  <si>
    <t>45.35394217562862</t>
  </si>
  <si>
    <t>729.1857476020232</t>
  </si>
  <si>
    <t>95.70235602371395</t>
  </si>
  <si>
    <t>16.14439291972667</t>
  </si>
  <si>
    <t>77.4973377189599</t>
  </si>
  <si>
    <t>80.9870907573495</t>
  </si>
  <si>
    <t>15.039136172039434</t>
  </si>
  <si>
    <t>37.51883032429032</t>
  </si>
  <si>
    <t>3.662278575822711</t>
  </si>
  <si>
    <t>38.36958895740099</t>
  </si>
  <si>
    <t>10.180760154966265</t>
  </si>
  <si>
    <t>208.14513348741457</t>
  </si>
  <si>
    <t>81.44936029030941</t>
  </si>
  <si>
    <t>14.487516303546727</t>
  </si>
  <si>
    <t>48.85276107839309</t>
  </si>
  <si>
    <t>34.71867255726829</t>
  </si>
  <si>
    <t>90.42824357096106</t>
  </si>
  <si>
    <t>73.44430220057257</t>
  </si>
  <si>
    <t>42.55499318591319</t>
  </si>
  <si>
    <t>65.59645389649086</t>
  </si>
  <si>
    <t>24.92908081645146</t>
  </si>
  <si>
    <t>188.4143480695784</t>
  </si>
  <si>
    <t>52.72587248845957</t>
  </si>
  <si>
    <t>65.89461155096069</t>
  </si>
  <si>
    <t>54.57036844128743</t>
  </si>
  <si>
    <t>50.496963592711836</t>
  </si>
  <si>
    <t>22.308030787622556</t>
  </si>
  <si>
    <t>69.67902953410521</t>
  </si>
  <si>
    <t>49.340071762911975</t>
  </si>
  <si>
    <t>72.63895584712736</t>
  </si>
  <si>
    <t>4.18337594717741</t>
  </si>
  <si>
    <t>622.7584174186923</t>
  </si>
  <si>
    <t>73.29543908894993</t>
  </si>
  <si>
    <t>50.43725984543562</t>
  </si>
  <si>
    <t>52.12155017373152</t>
  </si>
  <si>
    <t>46.46008234657347</t>
  </si>
  <si>
    <t>55.3565224094782</t>
  </si>
  <si>
    <t>53.52662924071774</t>
  </si>
  <si>
    <t>17.83440168830566</t>
  </si>
  <si>
    <t>2.3999715039972216</t>
  </si>
  <si>
    <t>87.45213975105435</t>
  </si>
  <si>
    <t>299.4271324723959</t>
  </si>
  <si>
    <t>64.28934210306033</t>
  </si>
  <si>
    <t>26.89527490385808</t>
  </si>
  <si>
    <t>84.64931332017295</t>
  </si>
  <si>
    <t>81.2524434113875</t>
  </si>
  <si>
    <t>45.395368424477056</t>
  </si>
  <si>
    <t>74.10407618596219</t>
  </si>
  <si>
    <t>62.170328008709475</t>
  </si>
  <si>
    <t>89.75249416008592</t>
  </si>
  <si>
    <t>93.80377650074661</t>
  </si>
  <si>
    <t>318.3674407354556</t>
  </si>
  <si>
    <t>88.58051717397757</t>
  </si>
  <si>
    <t>11.822053960291669</t>
  </si>
  <si>
    <t>13.972239876864478</t>
  </si>
  <si>
    <t>91.90761278057471</t>
  </si>
  <si>
    <t>93.45126916118897</t>
  </si>
  <si>
    <t>86.04796913987957</t>
  </si>
  <si>
    <t>91.46092241653241</t>
  </si>
  <si>
    <t>61.73072259500623</t>
  </si>
  <si>
    <t>34.02193498658016</t>
  </si>
  <si>
    <t>50.64901522011496</t>
  </si>
  <si>
    <t>58.65549945086241</t>
  </si>
  <si>
    <t>8.436540625058115</t>
  </si>
  <si>
    <t>35.91180246626027</t>
  </si>
  <si>
    <t>86.16578676761128</t>
  </si>
  <si>
    <t>59.53209359268658</t>
  </si>
  <si>
    <t>16.909149448154494</t>
  </si>
  <si>
    <t>74.46788553916849</t>
  </si>
  <si>
    <t>12.05169541737996</t>
  </si>
  <si>
    <t>43.16923422366381</t>
  </si>
  <si>
    <t>24.801815149374306</t>
  </si>
  <si>
    <t>9.917120432946831</t>
  </si>
  <si>
    <t>10.365184337366372</t>
  </si>
  <si>
    <t>23.62696340936236</t>
  </si>
  <si>
    <t>23.79714257037267</t>
  </si>
  <si>
    <t>83.24744362942874</t>
  </si>
  <si>
    <t>40.51195618859492</t>
  </si>
  <si>
    <t>85.21650843904354</t>
  </si>
  <si>
    <t>45.17286375770345</t>
  </si>
  <si>
    <t>67.57951828860678</t>
  </si>
  <si>
    <t>889.5642305284273</t>
  </si>
  <si>
    <t>28.706818611361086</t>
  </si>
  <si>
    <t>53.53349161799997</t>
  </si>
  <si>
    <t>88.12212021858431</t>
  </si>
  <si>
    <t>48.81754258018918</t>
  </si>
  <si>
    <t>49.885796995135024</t>
  </si>
  <si>
    <t>86.67050498863682</t>
  </si>
  <si>
    <t>75.12174305971712</t>
  </si>
  <si>
    <t>3.8965370177756995</t>
  </si>
  <si>
    <t>60.5337479992304</t>
  </si>
  <si>
    <t>106.8769651465118</t>
  </si>
  <si>
    <t>37.21709253056906</t>
  </si>
  <si>
    <t>77.20333316340111</t>
  </si>
  <si>
    <t>75.44134602928534</t>
  </si>
  <si>
    <t>61.717960003297776</t>
  </si>
  <si>
    <t>54.29019132908434</t>
  </si>
  <si>
    <t>81.26518389792182</t>
  </si>
  <si>
    <t>34.257306593470275</t>
  </si>
  <si>
    <t>15.18808936397545</t>
  </si>
  <si>
    <t>20.139650791417807</t>
  </si>
  <si>
    <t>438.3148560668342</t>
  </si>
  <si>
    <t>16.347311434103176</t>
  </si>
  <si>
    <t>86.70069927349687</t>
  </si>
  <si>
    <t>25.586553743109107</t>
  </si>
  <si>
    <t>21.28081111330539</t>
  </si>
  <si>
    <t>80.15291503863409</t>
  </si>
  <si>
    <t>97.30056631448679</t>
  </si>
  <si>
    <t>93.8312021989841</t>
  </si>
  <si>
    <t>56.77068661083467</t>
  </si>
  <si>
    <t>92.5977051302325</t>
  </si>
  <si>
    <t>857.1096836959478</t>
  </si>
  <si>
    <t>48.42247646464966</t>
  </si>
  <si>
    <t>43.96585053158924</t>
  </si>
  <si>
    <t>2.8219404232222587</t>
  </si>
  <si>
    <t>37.9320758364629</t>
  </si>
  <si>
    <t>75.20603248593397</t>
  </si>
  <si>
    <t>26.323440187843516</t>
  </si>
  <si>
    <t>67.04859697679058</t>
  </si>
  <si>
    <t>64.82820827723481</t>
  </si>
  <si>
    <t>68.25344083015807</t>
  </si>
  <si>
    <t>16.708117423579097</t>
  </si>
  <si>
    <t>52.08551191701554</t>
  </si>
  <si>
    <t>96.14460550667718</t>
  </si>
  <si>
    <t>73.70764259225689</t>
  </si>
  <si>
    <t>99.28262262768112</t>
  </si>
  <si>
    <t>49.23422423680313</t>
  </si>
  <si>
    <t>17.92847722955048</t>
  </si>
  <si>
    <t>37.23079928290099</t>
  </si>
  <si>
    <t>90.40199972735718</t>
  </si>
  <si>
    <t>81.65741416625679</t>
  </si>
  <si>
    <t>776.0548130734824</t>
  </si>
  <si>
    <t>84.43734231055714</t>
  </si>
  <si>
    <t>31.090383741771802</t>
  </si>
  <si>
    <t>40.2646630469244</t>
  </si>
  <si>
    <t>70.76921327295713</t>
  </si>
  <si>
    <t>12.765755653614178</t>
  </si>
  <si>
    <t>52.18180509819649</t>
  </si>
  <si>
    <t>89.3815090386197</t>
  </si>
  <si>
    <t>89.44157753279433</t>
  </si>
  <si>
    <t>73.91469754022546</t>
  </si>
  <si>
    <t>522.3594647790305</t>
  </si>
  <si>
    <t>42.68433032929897</t>
  </si>
  <si>
    <t>7.946065373951569</t>
  </si>
  <si>
    <t>64.73850956046954</t>
  </si>
  <si>
    <t>71.94705377751961</t>
  </si>
  <si>
    <t>79.97725649131462</t>
  </si>
  <si>
    <t>60.91180910449475</t>
  </si>
  <si>
    <t>51.98972159973346</t>
  </si>
  <si>
    <t>94.8193007861264</t>
  </si>
  <si>
    <t>23.542493015760556</t>
  </si>
  <si>
    <t>46.737153800204396</t>
  </si>
  <si>
    <t>66.08690162561834</t>
  </si>
  <si>
    <t>38.730795432114974</t>
  </si>
  <si>
    <t>46.50241820374504</t>
  </si>
  <si>
    <t>32.14203643333167</t>
  </si>
  <si>
    <t>66.66406760714017</t>
  </si>
  <si>
    <t>63.78954533743672</t>
  </si>
  <si>
    <t>14.412709075026214</t>
  </si>
  <si>
    <t>65.39877320197411</t>
  </si>
  <si>
    <t>95.57811178336851</t>
  </si>
  <si>
    <t>842.439391895663</t>
  </si>
  <si>
    <t>80.39974641497247</t>
  </si>
  <si>
    <t>23.35850330721587</t>
  </si>
  <si>
    <t>30.643935958389193</t>
  </si>
  <si>
    <t>41.100331590976566</t>
  </si>
  <si>
    <t>8.431115153245628</t>
  </si>
  <si>
    <t>99.47961937566288</t>
  </si>
  <si>
    <t>97.71156242350116</t>
  </si>
  <si>
    <t>33.91366992890835</t>
  </si>
  <si>
    <t>31.418998269364238</t>
  </si>
  <si>
    <t>269.369952225592</t>
  </si>
  <si>
    <t>35.458869707072154</t>
  </si>
  <si>
    <t>44.70925839454867</t>
  </si>
  <si>
    <t>89.98640304524451</t>
  </si>
  <si>
    <t>17.911598857259378</t>
  </si>
  <si>
    <t>81.0889513536822</t>
  </si>
  <si>
    <t>84.88007494946942</t>
  </si>
  <si>
    <t>61.968686799984425</t>
  </si>
  <si>
    <t>93.25984630547464</t>
  </si>
  <si>
    <t>92.81248093838803</t>
  </si>
  <si>
    <t>279.55965490220115</t>
  </si>
  <si>
    <t>58.68294600956142</t>
  </si>
  <si>
    <t>3.8410432804375887</t>
  </si>
  <si>
    <t>89.11519968463108</t>
  </si>
  <si>
    <t>94.91810828680173</t>
  </si>
  <si>
    <t>90.13080303231254</t>
  </si>
  <si>
    <t>31.853305356344208</t>
  </si>
  <si>
    <t>34.41149248811416</t>
  </si>
  <si>
    <t>18.873703211778775</t>
  </si>
  <si>
    <t>3.891928469296545</t>
  </si>
  <si>
    <t>508.0767288503703</t>
  </si>
  <si>
    <t>76.52040164545178</t>
  </si>
  <si>
    <t>89.36456796969287</t>
  </si>
  <si>
    <t>41.47125189518556</t>
  </si>
  <si>
    <t>97.23617246700451</t>
  </si>
  <si>
    <t>83.57608805317432</t>
  </si>
  <si>
    <t>48.713853823719546</t>
  </si>
  <si>
    <t>17.460844898363575</t>
  </si>
  <si>
    <t>74.73835345497355</t>
  </si>
  <si>
    <t>15.012534611858428</t>
  </si>
  <si>
    <t>724.9166105915792</t>
  </si>
  <si>
    <t>13.604459705995396</t>
  </si>
  <si>
    <t>10.073078567860648</t>
  </si>
  <si>
    <t>42.25033674854785</t>
  </si>
  <si>
    <t>47.40579621004872</t>
  </si>
  <si>
    <t>47.078209054423496</t>
  </si>
  <si>
    <t>59.962285682791844</t>
  </si>
  <si>
    <t>37.638718923320994</t>
  </si>
  <si>
    <t>85.34558373177424</t>
  </si>
  <si>
    <t>22.889563728123903</t>
  </si>
  <si>
    <t>189.27111327508464</t>
  </si>
  <si>
    <t>7.931568943662569</t>
  </si>
  <si>
    <t>1.242041330318898</t>
  </si>
  <si>
    <t>59.31708608358167</t>
  </si>
  <si>
    <t>65.58973466116004</t>
  </si>
  <si>
    <t>47.51157811214216</t>
  </si>
  <si>
    <t>55.333009880268946</t>
  </si>
  <si>
    <t>22.980545674450696</t>
  </si>
  <si>
    <t>59.728881620801985</t>
  </si>
  <si>
    <t>42.12147775921039</t>
  </si>
  <si>
    <t>659.3626564696897</t>
  </si>
  <si>
    <t>37.01017408608459</t>
  </si>
  <si>
    <t>70.38713278318755</t>
  </si>
  <si>
    <t>30.874813392059878</t>
  </si>
  <si>
    <t>6.6706260999199</t>
  </si>
  <si>
    <t>2.1755431569181383</t>
  </si>
  <si>
    <t>89.68313024425879</t>
  </si>
  <si>
    <t>62.38385557755828</t>
  </si>
  <si>
    <t>5.4891002317890525</t>
  </si>
  <si>
    <t>98.83298252522945</t>
  </si>
  <si>
    <t>523.093010827899</t>
  </si>
  <si>
    <t>89.77029463392682</t>
  </si>
  <si>
    <t>71.97487925901078</t>
  </si>
  <si>
    <t>93.43293705675751</t>
  </si>
  <si>
    <t>19.465645245974883</t>
  </si>
  <si>
    <t>42.38194918050431</t>
  </si>
  <si>
    <t>59.14616085565649</t>
  </si>
  <si>
    <t>75.798020666698</t>
  </si>
  <si>
    <t>1.6000985438004136</t>
  </si>
  <si>
    <t>59.24807098694146</t>
  </si>
  <si>
    <t>824.6178774849977</t>
  </si>
  <si>
    <t>2.818617708981037</t>
  </si>
  <si>
    <t>43.66620747395791</t>
  </si>
  <si>
    <t>45.766020954120904</t>
  </si>
  <si>
    <t>61.349642185727134</t>
  </si>
  <si>
    <t>70.12241405667737</t>
  </si>
  <si>
    <t>38.2261248328723</t>
  </si>
  <si>
    <t>17.98747796774842</t>
  </si>
  <si>
    <t>92.47348776645958</t>
  </si>
  <si>
    <t>82.0222588207107</t>
  </si>
  <si>
    <t>163.95316324429587</t>
  </si>
  <si>
    <t>96.4323236872442</t>
  </si>
  <si>
    <t>46.09222700889222</t>
  </si>
  <si>
    <t>91.73814068548381</t>
  </si>
  <si>
    <t>82.58426809799857</t>
  </si>
  <si>
    <t>35.68549630884081</t>
  </si>
  <si>
    <t>91.55800297064707</t>
  </si>
  <si>
    <t>96.5202687883284</t>
  </si>
  <si>
    <t>80.17504851846024</t>
  </si>
  <si>
    <t>89.5521448017098</t>
  </si>
  <si>
    <t>457.93883652309887</t>
  </si>
  <si>
    <t>1.2012438918463886</t>
  </si>
  <si>
    <t>60.73040726874024</t>
  </si>
  <si>
    <t>14.161731122992933</t>
  </si>
  <si>
    <t>45.63429940235801</t>
  </si>
  <si>
    <t>15.635704572545364</t>
  </si>
  <si>
    <t>26.893456609221175</t>
  </si>
  <si>
    <t>76.45052451617084</t>
  </si>
  <si>
    <t>26.3778680593241</t>
  </si>
  <si>
    <t>33.74655633373186</t>
  </si>
  <si>
    <t>598.4977160915732</t>
  </si>
  <si>
    <t>25.484275338239968</t>
  </si>
  <si>
    <t>62.154969338327646</t>
  </si>
  <si>
    <t>6.8456196479965</t>
  </si>
  <si>
    <t>96.7287219404243</t>
  </si>
  <si>
    <t>42.622878475347534</t>
  </si>
  <si>
    <t>14.428097756812349</t>
  </si>
  <si>
    <t>43.28169271815568</t>
  </si>
  <si>
    <t>6.976413750555366</t>
  </si>
  <si>
    <t>86.13277915562503</t>
  </si>
  <si>
    <t>556.2133368016221</t>
  </si>
  <si>
    <t>15.535603976808488</t>
  </si>
  <si>
    <t>75.63413613266312</t>
  </si>
  <si>
    <t>69.35246274317615</t>
  </si>
  <si>
    <t>82.5402860622853</t>
  </si>
  <si>
    <t>87.02650409284979</t>
  </si>
  <si>
    <t>77.0977211415302</t>
  </si>
  <si>
    <t>51.02013970329426</t>
  </si>
  <si>
    <t>41.987473542802036</t>
  </si>
  <si>
    <t>84.10775049915537</t>
  </si>
  <si>
    <t>308.71091504767537</t>
  </si>
  <si>
    <t>72.35517001338303</t>
  </si>
  <si>
    <t>39.64507850399241</t>
  </si>
  <si>
    <t>94.92855499847792</t>
  </si>
  <si>
    <t>70.39339550863951</t>
  </si>
  <si>
    <t>86.15755797247402</t>
  </si>
  <si>
    <t>55.308111179154366</t>
  </si>
  <si>
    <t>44.1731440264266</t>
  </si>
  <si>
    <t>32.63376564020291</t>
  </si>
  <si>
    <t>91.57684238767251</t>
  </si>
  <si>
    <t>427.3360857781954</t>
  </si>
  <si>
    <t>27.396940490230918</t>
  </si>
  <si>
    <t>72.0927685960196</t>
  </si>
  <si>
    <t>47.280266135465354</t>
  </si>
  <si>
    <t>3.4069485552608967</t>
  </si>
  <si>
    <t>43.40137591655366</t>
  </si>
  <si>
    <t>51.81374246976338</t>
  </si>
  <si>
    <t>1.891688333824277</t>
  </si>
  <si>
    <t>90.73735495004803</t>
  </si>
  <si>
    <t>5.46998492651619</t>
  </si>
  <si>
    <t>698.7108219156507</t>
  </si>
  <si>
    <t>55.4102507524658</t>
  </si>
  <si>
    <t>80.35453476454131</t>
  </si>
  <si>
    <t>8.257056799251586</t>
  </si>
  <si>
    <t>24.264728939393535</t>
  </si>
  <si>
    <t>60.50826409878209</t>
  </si>
  <si>
    <t>66.7147199655883</t>
  </si>
  <si>
    <t>86.46278393501416</t>
  </si>
  <si>
    <t>57.5676033324562</t>
  </si>
  <si>
    <t>82.50449893786572</t>
  </si>
  <si>
    <t>707.6993097048253</t>
  </si>
  <si>
    <t>61.697126902407035</t>
  </si>
  <si>
    <t>58.738362666917965</t>
  </si>
  <si>
    <t>50.04110882454552</t>
  </si>
  <si>
    <t>97.11028278572485</t>
  </si>
  <si>
    <t>65.96379931690171</t>
  </si>
  <si>
    <t>21.136028630658984</t>
  </si>
  <si>
    <t>6.835385805228725</t>
  </si>
  <si>
    <t>88.79333560238592</t>
  </si>
  <si>
    <t>49.78644048399292</t>
  </si>
  <si>
    <t>504.6593748002779</t>
  </si>
  <si>
    <t>15.976174204144627</t>
  </si>
  <si>
    <t>82.09215699485503</t>
  </si>
  <si>
    <t>34.53238241234794</t>
  </si>
  <si>
    <t>39.77413886017166</t>
  </si>
  <si>
    <t>54.04203375754878</t>
  </si>
  <si>
    <t>65.57874387176707</t>
  </si>
  <si>
    <t>12.914625749457628</t>
  </si>
  <si>
    <t>40.55814256425947</t>
  </si>
  <si>
    <t>33.15288013825193</t>
  </si>
  <si>
    <t>991.5003072109539</t>
  </si>
  <si>
    <t>78.09195968857966</t>
  </si>
  <si>
    <t>76.78876205533743</t>
  </si>
  <si>
    <t>66.95748878433369</t>
  </si>
  <si>
    <t>97.76828107330948</t>
  </si>
  <si>
    <t>84.1434752496425</t>
  </si>
  <si>
    <t>32.611697185086086</t>
  </si>
  <si>
    <t>76.24113227450289</t>
  </si>
  <si>
    <t>82.42179250949994</t>
  </si>
  <si>
    <t>4.799292045412585</t>
  </si>
  <si>
    <t>811.4552386542782</t>
  </si>
  <si>
    <t>71.85124619561248</t>
  </si>
  <si>
    <t>79.67488324875012</t>
  </si>
  <si>
    <t>28.18252880568616</t>
  </si>
  <si>
    <t>27.321361862588674</t>
  </si>
  <si>
    <t>23.173845787299797</t>
  </si>
  <si>
    <t>38.955781848402694</t>
  </si>
  <si>
    <t>40.36670735361986</t>
  </si>
  <si>
    <t>35.945864050183445</t>
  </si>
  <si>
    <t>31.517692962195724</t>
  </si>
  <si>
    <t>111.59525458142161</t>
  </si>
  <si>
    <t>36.961458523524925</t>
  </si>
  <si>
    <t>38.3844063852448</t>
  </si>
  <si>
    <t>38.60687218932435</t>
  </si>
  <si>
    <t>32.58593149553053</t>
  </si>
  <si>
    <t>15.203618928790092</t>
  </si>
  <si>
    <t>1.0891309203580022</t>
  </si>
  <si>
    <t>17.87154495017603</t>
  </si>
  <si>
    <t>68.77173808217049</t>
  </si>
  <si>
    <t>43.164761118358</t>
  </si>
  <si>
    <t>383.45417795632966</t>
  </si>
  <si>
    <t>51.07078560767695</t>
  </si>
  <si>
    <t>35.14740784955211</t>
  </si>
  <si>
    <t>17.269454359076917</t>
  </si>
  <si>
    <t>83.40754278493114</t>
  </si>
  <si>
    <t>1.3071120248641819</t>
  </si>
  <si>
    <t>92.9156388018746</t>
  </si>
  <si>
    <t>80.0799075954128</t>
  </si>
  <si>
    <t>53.742038377095014</t>
  </si>
  <si>
    <t>32.80565293878317</t>
  </si>
  <si>
    <t>854.5827454747632</t>
  </si>
  <si>
    <t>41.29111457220279</t>
  </si>
  <si>
    <t>59.29445720813237</t>
  </si>
  <si>
    <t>12.272545192623511</t>
  </si>
  <si>
    <t>31.658930549398065</t>
  </si>
  <si>
    <t>20.285082599148154</t>
  </si>
  <si>
    <t>85.11547426274046</t>
  </si>
  <si>
    <t>92.25974341016263</t>
  </si>
  <si>
    <t>85.45402445527725</t>
  </si>
  <si>
    <t>64.41560531337745</t>
  </si>
  <si>
    <t>716.2037781921681</t>
  </si>
  <si>
    <t>86.97443405282684</t>
  </si>
  <si>
    <t>9.752245637821034</t>
  </si>
  <si>
    <t>45.784948031185195</t>
  </si>
  <si>
    <t>33.693727410864085</t>
  </si>
  <si>
    <t>20.99675494641997</t>
  </si>
  <si>
    <t>36.04359077150002</t>
  </si>
  <si>
    <t>61.532798789674416</t>
  </si>
  <si>
    <t>10.270325088175014</t>
  </si>
  <si>
    <t>30.466092709917575</t>
  </si>
  <si>
    <t>438.004775270354</t>
  </si>
  <si>
    <t>70.39362644893117</t>
  </si>
  <si>
    <t>13.88496044347994</t>
  </si>
  <si>
    <t>72.93972917296924</t>
  </si>
  <si>
    <t>99.36497724032961</t>
  </si>
  <si>
    <t>58.82137799146585</t>
  </si>
  <si>
    <t>19.882112143561244</t>
  </si>
  <si>
    <t>13.410236016381532</t>
  </si>
  <si>
    <t>96.88543328782544</t>
  </si>
  <si>
    <t>87.24315708898939</t>
  </si>
  <si>
    <t>377.5311676871497</t>
  </si>
  <si>
    <t>46.952988751931116</t>
  </si>
  <si>
    <t>62.889236700255424</t>
  </si>
  <si>
    <t>14.364275301573798</t>
  </si>
  <si>
    <t>11.058605002472177</t>
  </si>
  <si>
    <t>12.06644676020369</t>
  </si>
  <si>
    <t>87.09581898082979</t>
  </si>
  <si>
    <t>19.214807969518006</t>
  </si>
  <si>
    <t>97.2843597412575</t>
  </si>
  <si>
    <t>78.24923521350138</t>
  </si>
  <si>
    <t>744.5055334402714</t>
  </si>
  <si>
    <t>18.387988686794415</t>
  </si>
  <si>
    <t>5.083750139223412</t>
  </si>
  <si>
    <t>38.81983302207664</t>
  </si>
  <si>
    <t>25.80087324883789</t>
  </si>
  <si>
    <t>29.365120470523834</t>
  </si>
  <si>
    <t>71.66614857758395</t>
  </si>
  <si>
    <t>66.59801204525866</t>
  </si>
  <si>
    <t>2.2025319149252027</t>
  </si>
  <si>
    <t>97.87254145252518</t>
  </si>
  <si>
    <t>302.9981841335539</t>
  </si>
  <si>
    <t>90.05473965825513</t>
  </si>
  <si>
    <t>94.91261198162101</t>
  </si>
  <si>
    <t>80.28934794291854</t>
  </si>
  <si>
    <t>55.28808534354903</t>
  </si>
  <si>
    <t>92.13787152292207</t>
  </si>
  <si>
    <t>55.99648644775152</t>
  </si>
  <si>
    <t>62.179214818868786</t>
  </si>
  <si>
    <t>45.925781801342964</t>
  </si>
  <si>
    <t>38.9864902687259</t>
  </si>
  <si>
    <t>135.6878956151195</t>
  </si>
  <si>
    <t>54.572748931124806</t>
  </si>
  <si>
    <t>57.90931905969046</t>
  </si>
  <si>
    <t>48.406970341922715</t>
  </si>
  <si>
    <t>59.94647287670523</t>
  </si>
  <si>
    <t>58.91102189477533</t>
  </si>
  <si>
    <t>7.484650635858998</t>
  </si>
  <si>
    <t>8.927716027013958</t>
  </si>
  <si>
    <t>31.84195265523158</t>
  </si>
  <si>
    <t>37.814792858902365</t>
  </si>
  <si>
    <t>569.8754750164226</t>
  </si>
  <si>
    <t>98.34921046649106</t>
  </si>
  <si>
    <t>83.95213401480578</t>
  </si>
  <si>
    <t>46.56996539235115</t>
  </si>
  <si>
    <t>56.743314458290115</t>
  </si>
  <si>
    <t>52.519567963900045</t>
  </si>
  <si>
    <t>59.252641709987074</t>
  </si>
  <si>
    <t>74.18140686186962</t>
  </si>
  <si>
    <t>88.46883143857121</t>
  </si>
  <si>
    <t>24.61791886552237</t>
  </si>
  <si>
    <t>467.9989263943862</t>
  </si>
  <si>
    <t>56.315932099474594</t>
  </si>
  <si>
    <t>49.816501676803455</t>
  </si>
  <si>
    <t>18.366888087941334</t>
  </si>
  <si>
    <t>13.380614852532744</t>
  </si>
  <si>
    <t>5.463732781121507</t>
  </si>
  <si>
    <t>16.51596579910256</t>
  </si>
  <si>
    <t>61.5947597080376</t>
  </si>
  <si>
    <t>81.36593736847863</t>
  </si>
  <si>
    <t>92.29754945845343</t>
  </si>
  <si>
    <t>895.3038302115165</t>
  </si>
  <si>
    <t>88.3120212056674</t>
  </si>
  <si>
    <t>93.95608476945199</t>
  </si>
  <si>
    <t>4.7271313064266</t>
  </si>
  <si>
    <t>25.017135221743956</t>
  </si>
  <si>
    <t>58.84048492950387</t>
  </si>
  <si>
    <t>83.43986942386255</t>
  </si>
  <si>
    <t>76.63660248368979</t>
  </si>
  <si>
    <t>45.99230035021901</t>
  </si>
  <si>
    <t>14.876582673750818</t>
  </si>
  <si>
    <t>140.8551465116907</t>
  </si>
  <si>
    <t>72.75662786653265</t>
  </si>
  <si>
    <t>38.05613636644557</t>
  </si>
  <si>
    <t>25.872051517711952</t>
  </si>
  <si>
    <t>25.506345983128995</t>
  </si>
  <si>
    <t>69.6651611304842</t>
  </si>
  <si>
    <t>54.768521873047575</t>
  </si>
  <si>
    <t>80.73262947704643</t>
  </si>
  <si>
    <t>7.046948387753218</t>
  </si>
  <si>
    <t>59.040455411188304</t>
  </si>
  <si>
    <t>3.9738593348301947</t>
  </si>
  <si>
    <t>68.07689581695013</t>
  </si>
  <si>
    <t>46.70618001092225</t>
  </si>
  <si>
    <t>3.203763280529529</t>
  </si>
  <si>
    <t>3.4907646449282765</t>
  </si>
  <si>
    <t>54.93094253283925</t>
  </si>
  <si>
    <t>82.66618159832433</t>
  </si>
  <si>
    <t>24.900544304400682</t>
  </si>
  <si>
    <t>41.74802566342987</t>
  </si>
  <si>
    <t>4.108245761832222</t>
  </si>
  <si>
    <t>475.2535498391371</t>
  </si>
  <si>
    <t>14.526119290618226</t>
  </si>
  <si>
    <t>79.48684898484498</t>
  </si>
  <si>
    <t>13.347540417918935</t>
  </si>
  <si>
    <t>95.43276890343986</t>
  </si>
  <si>
    <t>33.97986503690481</t>
  </si>
  <si>
    <t>1.0797311963979155</t>
  </si>
  <si>
    <t>72.85445029241964</t>
  </si>
  <si>
    <t>10.515774118946865</t>
  </si>
  <si>
    <t>7.137750818859786</t>
  </si>
  <si>
    <t>110.06529780756682</t>
  </si>
  <si>
    <t>89.22321702144109</t>
  </si>
  <si>
    <t>31.445909832138568</t>
  </si>
  <si>
    <t>71.99258792377077</t>
  </si>
  <si>
    <t>61.60564617207274</t>
  </si>
  <si>
    <t>23.888184977462515</t>
  </si>
  <si>
    <t>36.14483989123255</t>
  </si>
  <si>
    <t>58.23380277794786</t>
  </si>
  <si>
    <t>92.88469492341392</t>
  </si>
  <si>
    <t>17.424646327272058</t>
  </si>
  <si>
    <t>596.7797156157903</t>
  </si>
  <si>
    <t>90.4526315710973</t>
  </si>
  <si>
    <t>11.124765811720863</t>
  </si>
  <si>
    <t>98.62085009482689</t>
  </si>
  <si>
    <t>8.696940613677725</t>
  </si>
  <si>
    <t>32.99681327538565</t>
  </si>
  <si>
    <t>34.81799788144417</t>
  </si>
  <si>
    <t>2.644977117422968</t>
  </si>
  <si>
    <t>12.253009865991771</t>
  </si>
  <si>
    <t>24.96739947889</t>
  </si>
  <si>
    <t>957.3852497085463</t>
  </si>
  <si>
    <t>52.19272586097941</t>
  </si>
  <si>
    <t>25.887021261500195</t>
  </si>
  <si>
    <t>18.355285522295162</t>
  </si>
  <si>
    <t>38.72325348784216</t>
  </si>
  <si>
    <t>30.21087614260614</t>
  </si>
  <si>
    <t>95.35236026067287</t>
  </si>
  <si>
    <t>50.72149815526791</t>
  </si>
  <si>
    <t>16.13200076832436</t>
  </si>
  <si>
    <t>72.02703552995808</t>
  </si>
  <si>
    <t>214.17361779347993</t>
  </si>
  <si>
    <t>12.80336040421389</t>
  </si>
  <si>
    <t>20.352988103637472</t>
  </si>
  <si>
    <t>16.424617077456787</t>
  </si>
  <si>
    <t>62.11852532834746</t>
  </si>
  <si>
    <t>44.85717552457936</t>
  </si>
  <si>
    <t>37.99077325663529</t>
  </si>
  <si>
    <t>19.526872959453613</t>
  </si>
  <si>
    <t>36.920362561475486</t>
  </si>
  <si>
    <t>23.885085066780448</t>
  </si>
  <si>
    <t>577.572189681232</t>
  </si>
  <si>
    <t>68.21275670663454</t>
  </si>
  <si>
    <t>30.094961864873767</t>
  </si>
  <si>
    <t>25.80118083115667</t>
  </si>
  <si>
    <t>71.81469592405483</t>
  </si>
  <si>
    <t>52.948980702552944</t>
  </si>
  <si>
    <t>64.14161207177676</t>
  </si>
  <si>
    <t>32.937501912238076</t>
  </si>
  <si>
    <t>27.16615110845305</t>
  </si>
  <si>
    <t>53.36597524303943</t>
  </si>
  <si>
    <t>114.35451266122982</t>
  </si>
  <si>
    <t>82.61967708333395</t>
  </si>
  <si>
    <t>98.51275660004467</t>
  </si>
  <si>
    <t>42.54353703535162</t>
  </si>
  <si>
    <t>72.45499969972298</t>
  </si>
  <si>
    <t>14.095369961112738</t>
  </si>
  <si>
    <t>24.328701820457354</t>
  </si>
  <si>
    <t>54.853539041243494</t>
  </si>
  <si>
    <t>97.26445118524134</t>
  </si>
  <si>
    <t>73.14004775928333</t>
  </si>
  <si>
    <t>750.2507354742847</t>
  </si>
  <si>
    <t>96.05176149331965</t>
  </si>
  <si>
    <t>21.18848483124748</t>
  </si>
  <si>
    <t>98.91145672323182</t>
  </si>
  <si>
    <t>94.1513044135645</t>
  </si>
  <si>
    <t>97.57722614542581</t>
  </si>
  <si>
    <t>66.60423936555162</t>
  </si>
  <si>
    <t>80.00852945796214</t>
  </si>
  <si>
    <t>10.311605521244928</t>
  </si>
  <si>
    <t>58.868999612983316</t>
  </si>
  <si>
    <t>661.5686099415179</t>
  </si>
  <si>
    <t>36.65728443535045</t>
  </si>
  <si>
    <t>13.960136567940935</t>
  </si>
  <si>
    <t>3.7529167279135436</t>
  </si>
  <si>
    <t>8.612811755388975</t>
  </si>
  <si>
    <t>80.60452681197785</t>
  </si>
  <si>
    <t>5.661611730698496</t>
  </si>
  <si>
    <t>25.14983428781852</t>
  </si>
  <si>
    <t>21.992072336608544</t>
  </si>
  <si>
    <t>35.88351745530963</t>
  </si>
  <si>
    <t>449.5647665564902</t>
  </si>
  <si>
    <t>29.921640910906717</t>
  </si>
  <si>
    <t>88.87548870989121</t>
  </si>
  <si>
    <t>73.93693140381947</t>
  </si>
  <si>
    <t>51.81621857197024</t>
  </si>
  <si>
    <t>51.36558037134819</t>
  </si>
  <si>
    <t>56.90388480667025</t>
  </si>
  <si>
    <t>16.972588163102046</t>
  </si>
  <si>
    <t>52.16572848218493</t>
  </si>
  <si>
    <t>32.990227616159245</t>
  </si>
  <si>
    <t>699.5809733578935</t>
  </si>
  <si>
    <t>23.60619805310853</t>
  </si>
  <si>
    <t>13.67907667788677</t>
  </si>
  <si>
    <t>23.524039482697845</t>
  </si>
  <si>
    <t>20.670754177030176</t>
  </si>
  <si>
    <t>17.82557012955658</t>
  </si>
  <si>
    <t>83.66969618177973</t>
  </si>
  <si>
    <t>12.581132985651493</t>
  </si>
  <si>
    <t>49.94184227846563</t>
  </si>
  <si>
    <t>36.38398984633386</t>
  </si>
  <si>
    <t>819.2209857914131</t>
  </si>
  <si>
    <t>70.7073070066981</t>
  </si>
  <si>
    <t>36.84831398492679</t>
  </si>
  <si>
    <t>55.78405968891457</t>
  </si>
  <si>
    <t>61.08179996814579</t>
  </si>
  <si>
    <t>95.83610210055485</t>
  </si>
  <si>
    <t>32.69186248653568</t>
  </si>
  <si>
    <t>54.327501128893346</t>
  </si>
  <si>
    <t>97.82101701153442</t>
  </si>
  <si>
    <t>90.82391129760072</t>
  </si>
  <si>
    <t>436.78409729572013</t>
  </si>
  <si>
    <t>72.73750818171538</t>
  </si>
  <si>
    <t>51.748159737326205</t>
  </si>
  <si>
    <t>99.0495967969764</t>
  </si>
  <si>
    <t>90.0583062209189</t>
  </si>
  <si>
    <t>56.91549442568794</t>
  </si>
  <si>
    <t>94.36563740368001</t>
  </si>
  <si>
    <t>37.13453134172596</t>
  </si>
  <si>
    <t>16.486859001219273</t>
  </si>
  <si>
    <t>34.31141344434582</t>
  </si>
  <si>
    <t>457.23392814956605</t>
  </si>
  <si>
    <t>16.21220405655913</t>
  </si>
  <si>
    <t>5.253248626831919</t>
  </si>
  <si>
    <t>32.55980117432773</t>
  </si>
  <si>
    <t>67.35851018130779</t>
  </si>
  <si>
    <t>42.610274768900126</t>
  </si>
  <si>
    <t>5.1535857550334185</t>
  </si>
  <si>
    <t>26.14614530443214</t>
  </si>
  <si>
    <t>16.36944652744569</t>
  </si>
  <si>
    <t>71.3633351677563</t>
  </si>
  <si>
    <t>508.58671560464427</t>
  </si>
  <si>
    <t>47.70538466167636</t>
  </si>
  <si>
    <t>33.1136758858338</t>
  </si>
  <si>
    <t>97.48784257145599</t>
  </si>
  <si>
    <t>96.81912797666155</t>
  </si>
  <si>
    <t>17.139802234247327</t>
  </si>
  <si>
    <t>9.609178346116096</t>
  </si>
  <si>
    <t>64.02609255234711</t>
  </si>
  <si>
    <t>61.73091264418326</t>
  </si>
  <si>
    <t>29.16829369496554</t>
  </si>
  <si>
    <t>915.8662063083611</t>
  </si>
  <si>
    <t>45.46151164639741</t>
  </si>
  <si>
    <t>19.650746021885425</t>
  </si>
  <si>
    <t>68.8264288646169</t>
  </si>
  <si>
    <t>39.292097804835066</t>
  </si>
  <si>
    <t>1.3623222443275154</t>
  </si>
  <si>
    <t>66.94546075747348</t>
  </si>
  <si>
    <t>57.649266484193504</t>
  </si>
  <si>
    <t>76.08214063663036</t>
  </si>
  <si>
    <t>24.16162962350063</t>
  </si>
  <si>
    <t>910.4309210893698</t>
  </si>
  <si>
    <t>7.604146827710792</t>
  </si>
  <si>
    <t>69.2609533383511</t>
  </si>
  <si>
    <t>51.414545245235786</t>
  </si>
  <si>
    <t>80.56961329141632</t>
  </si>
  <si>
    <t>36.822545644594356</t>
  </si>
  <si>
    <t>64.38110042735934</t>
  </si>
  <si>
    <t>21.456547478213906</t>
  </si>
  <si>
    <t>33.28898918675259</t>
  </si>
  <si>
    <t>78.67823818814941</t>
  </si>
  <si>
    <t>345.43166815815493</t>
  </si>
  <si>
    <t>9.542063741246238</t>
  </si>
  <si>
    <t>52.071285312762484</t>
  </si>
  <si>
    <t>94.67334426287562</t>
  </si>
  <si>
    <t>12.161096897674724</t>
  </si>
  <si>
    <t>46.59973384719342</t>
  </si>
  <si>
    <t>87.88611519127153</t>
  </si>
  <si>
    <t>31.96674957103096</t>
  </si>
  <si>
    <t>3.873939029639587</t>
  </si>
  <si>
    <t>4.17505552736111</t>
  </si>
  <si>
    <t>801.0489039111417</t>
  </si>
  <si>
    <t>12.955390226095915</t>
  </si>
  <si>
    <t>91.44036504253745</t>
  </si>
  <si>
    <t>21.85385359241627</t>
  </si>
  <si>
    <t>81.5080218904186</t>
  </si>
  <si>
    <t>74.58520892378874</t>
  </si>
  <si>
    <t>72.70179272047244</t>
  </si>
  <si>
    <t>4.142033370677382</t>
  </si>
  <si>
    <t>32.27169017167762</t>
  </si>
  <si>
    <t>23.62602224526927</t>
  </si>
  <si>
    <t>631.7552568649407</t>
  </si>
  <si>
    <t>32.44447020580992</t>
  </si>
  <si>
    <t>34.957439901540056</t>
  </si>
  <si>
    <t>77.50686675473116</t>
  </si>
  <si>
    <t>20.194737830432132</t>
  </si>
  <si>
    <t>24.844610976055264</t>
  </si>
  <si>
    <t>57.415746179874986</t>
  </si>
  <si>
    <t>36.4497561508324</t>
  </si>
  <si>
    <t>97.24180018156767</t>
  </si>
  <si>
    <t>30.004246909404173</t>
  </si>
  <si>
    <t>672.5929961502552</t>
  </si>
  <si>
    <t>54.95564698963426</t>
  </si>
  <si>
    <t>1.4777250373736024</t>
  </si>
  <si>
    <t>84.51905110175721</t>
  </si>
  <si>
    <t>59.88419174449518</t>
  </si>
  <si>
    <t>66.09933805651963</t>
  </si>
  <si>
    <t>9.808654100634158</t>
  </si>
  <si>
    <t>12.763362831901759</t>
  </si>
  <si>
    <t>14.028466265881434</t>
  </si>
  <si>
    <t>97.56179364514537</t>
  </si>
  <si>
    <t>470.25752163585275</t>
  </si>
  <si>
    <t>67.58618287183344</t>
  </si>
  <si>
    <t>5.892515718238428</t>
  </si>
  <si>
    <t>81.32479353109375</t>
  </si>
  <si>
    <t>42.18114229803905</t>
  </si>
  <si>
    <t>68.05541306827217</t>
  </si>
  <si>
    <t>22.90536881238222</t>
  </si>
  <si>
    <t>42.58172456501052</t>
  </si>
  <si>
    <t>21.272125992691144</t>
  </si>
  <si>
    <t>24.970692965434864</t>
  </si>
  <si>
    <t>907.0224269225728</t>
  </si>
  <si>
    <t>66.35801031487063</t>
  </si>
  <si>
    <t>29.992720962734893</t>
  </si>
  <si>
    <t>42.47595377312973</t>
  </si>
  <si>
    <t>18.91257162229158</t>
  </si>
  <si>
    <t>10.663982165977359</t>
  </si>
  <si>
    <t>17.57837808621116</t>
  </si>
  <si>
    <t>37.966500161914155</t>
  </si>
  <si>
    <t>45.86876956070773</t>
  </si>
  <si>
    <t>50.98988541867584</t>
  </si>
  <si>
    <t>638.6577925807796</t>
  </si>
  <si>
    <t>60.5293878170196</t>
  </si>
  <si>
    <t>87.23619156191126</t>
  </si>
  <si>
    <t>4.2873855859506875</t>
  </si>
  <si>
    <t>71.4682878376916</t>
  </si>
  <si>
    <t>12.42844667006284</t>
  </si>
  <si>
    <t>38.62098870566115</t>
  </si>
  <si>
    <t>13.835469632409513</t>
  </si>
  <si>
    <t>63.52190333418548</t>
  </si>
  <si>
    <t>18.85389706795104</t>
  </si>
  <si>
    <t>254.19690746301785</t>
  </si>
  <si>
    <t>45.487337151309475</t>
  </si>
  <si>
    <t>69.00007169204764</t>
  </si>
  <si>
    <t>68.82134384475648</t>
  </si>
  <si>
    <t>79.38811222533695</t>
  </si>
  <si>
    <t>58.19300563912839</t>
  </si>
  <si>
    <t>44.65797222382389</t>
  </si>
  <si>
    <t>17.659164637560025</t>
  </si>
  <si>
    <t>62.1549032072071</t>
  </si>
  <si>
    <t>28.81171642174013</t>
  </si>
  <si>
    <t>924.1100275472272</t>
  </si>
  <si>
    <t>8.469806791516021</t>
  </si>
  <si>
    <t>72.09104646695778</t>
  </si>
  <si>
    <t>56.74461857136339</t>
  </si>
  <si>
    <t>64.34334755595773</t>
  </si>
  <si>
    <t>80.50404457352124</t>
  </si>
  <si>
    <t>28.175732974428684</t>
  </si>
  <si>
    <t>93.54155635042116</t>
  </si>
  <si>
    <t>78.45695504546165</t>
  </si>
  <si>
    <t>44.014022938441485</t>
  </si>
  <si>
    <t>109.30859548342414</t>
  </si>
  <si>
    <t>70.05885036336258</t>
  </si>
  <si>
    <t>32.8705464231316</t>
  </si>
  <si>
    <t>34.92738062189892</t>
  </si>
  <si>
    <t>10.879364287480712</t>
  </si>
  <si>
    <t>5.700262201251462</t>
  </si>
  <si>
    <t>1.0745595076587051</t>
  </si>
  <si>
    <t>54.10755028971471</t>
  </si>
  <si>
    <t>37.78350064530969</t>
  </si>
  <si>
    <t>64.4254080937244</t>
  </si>
  <si>
    <t>390.7747110151686</t>
  </si>
  <si>
    <t>95.1624946326483</t>
  </si>
  <si>
    <t>23.42047715676017</t>
  </si>
  <si>
    <t>85.72166443010792</t>
  </si>
  <si>
    <t>19.625138987088576</t>
  </si>
  <si>
    <t>15.110945233609527</t>
  </si>
  <si>
    <t>92.2004705639556</t>
  </si>
  <si>
    <t>12.839305100031197</t>
  </si>
  <si>
    <t>91.05980001343414</t>
  </si>
  <si>
    <t>18.202366514597088</t>
  </si>
  <si>
    <t>298.3413765807636</t>
  </si>
  <si>
    <t>66.63906979002059</t>
  </si>
  <si>
    <t>9.514146519824862</t>
  </si>
  <si>
    <t>65.86514102038927</t>
  </si>
  <si>
    <t>39.7388496438507</t>
  </si>
  <si>
    <t>20.663723579142243</t>
  </si>
  <si>
    <t>56.4671812329907</t>
  </si>
  <si>
    <t>43.95343514555134</t>
  </si>
  <si>
    <t>98.85111243301071</t>
  </si>
  <si>
    <t>81.83063662657514</t>
  </si>
  <si>
    <t>518.7604730033781</t>
  </si>
  <si>
    <t>35.82999250758439</t>
  </si>
  <si>
    <t>24.334951545577496</t>
  </si>
  <si>
    <t>77.3039525046479</t>
  </si>
  <si>
    <t>72.46863008663058</t>
  </si>
  <si>
    <t>57.490800990955904</t>
  </si>
  <si>
    <t>84.31506363279186</t>
  </si>
  <si>
    <t>36.44549607578665</t>
  </si>
  <si>
    <t>62.33774727303535</t>
  </si>
  <si>
    <t>67.99751005135477</t>
  </si>
  <si>
    <t>433.39034075895324</t>
  </si>
  <si>
    <t>49.62644307222217</t>
  </si>
  <si>
    <t>3.2886290086898953</t>
  </si>
  <si>
    <t>20.335487467236817</t>
  </si>
  <si>
    <t>74.49700264050625</t>
  </si>
  <si>
    <t>32.056586566148326</t>
  </si>
  <si>
    <t>34.22825541580096</t>
  </si>
  <si>
    <t>25.202810340328142</t>
  </si>
  <si>
    <t>37.17240928369574</t>
  </si>
  <si>
    <t>28.520886113867164</t>
  </si>
  <si>
    <t>438.10291945235804</t>
  </si>
  <si>
    <t>55.00857820943929</t>
  </si>
  <si>
    <t>49.5019808919169</t>
  </si>
  <si>
    <t>69.00517206336372</t>
  </si>
  <si>
    <t>85.5537950177677</t>
  </si>
  <si>
    <t>38.91246506548487</t>
  </si>
  <si>
    <t>55.561079611070454</t>
  </si>
  <si>
    <t>68.54196219611913</t>
  </si>
  <si>
    <t>99.43116882164031</t>
  </si>
  <si>
    <t>28.11371210240759</t>
  </si>
  <si>
    <t>574.0781076601706</t>
  </si>
  <si>
    <t>58.485694049391896</t>
  </si>
  <si>
    <t>21.43426737585105</t>
  </si>
  <si>
    <t>83.27004058030434</t>
  </si>
  <si>
    <t>37.659848819021136</t>
  </si>
  <si>
    <t>43.88250049459748</t>
  </si>
  <si>
    <t>40.65832851501182</t>
  </si>
  <si>
    <t>22.171512251719832</t>
  </si>
  <si>
    <t>67.04167287098244</t>
  </si>
  <si>
    <t>7.65860023885034</t>
  </si>
  <si>
    <t>961.1389504305553</t>
  </si>
  <si>
    <t>58.367498190375045</t>
  </si>
  <si>
    <t>93.87300151586533</t>
  </si>
  <si>
    <t>21.428381498670205</t>
  </si>
  <si>
    <t>17.39087277906947</t>
  </si>
  <si>
    <t>31.793843060266227</t>
  </si>
  <si>
    <t>76.58253281284124</t>
  </si>
  <si>
    <t>63.850711276289076</t>
  </si>
  <si>
    <t>62.964713054010645</t>
  </si>
  <si>
    <t>56.968426544452086</t>
  </si>
  <si>
    <t>155.06562127778307</t>
  </si>
  <si>
    <t>71.50608448148705</t>
  </si>
  <si>
    <t>72.00167073006742</t>
  </si>
  <si>
    <t>86.60556215373799</t>
  </si>
  <si>
    <t>29.23269242909737</t>
  </si>
  <si>
    <t>42.07447932381183</t>
  </si>
  <si>
    <t>22.358972311252728</t>
  </si>
  <si>
    <t>92.12344327522442</t>
  </si>
  <si>
    <t>88.81579201598652</t>
  </si>
  <si>
    <t>74.43253687629476</t>
  </si>
  <si>
    <t>212.10248243343085</t>
  </si>
  <si>
    <t>76.56008979142644</t>
  </si>
  <si>
    <t>89.25085747870617</t>
  </si>
  <si>
    <t>87.55395987117663</t>
  </si>
  <si>
    <t>70.28759608836845</t>
  </si>
  <si>
    <t>68.84674741514027</t>
  </si>
  <si>
    <t>19.960630344459787</t>
  </si>
  <si>
    <t>4.456549315014854</t>
  </si>
  <si>
    <t>99.32990008615889</t>
  </si>
  <si>
    <t>97.50706176413223</t>
  </si>
  <si>
    <t>112.44520629919134</t>
  </si>
  <si>
    <t>42.43994455970824</t>
  </si>
  <si>
    <t>40.84638548339717</t>
  </si>
  <si>
    <t>38.44343425356783</t>
  </si>
  <si>
    <t>8.309569956967607</t>
  </si>
  <si>
    <t>84.63227737648413</t>
  </si>
  <si>
    <t>99.92942290427163</t>
  </si>
  <si>
    <t>86.8577146534808</t>
  </si>
  <si>
    <t>26.54309123568237</t>
  </si>
  <si>
    <t>26.45809921529144</t>
  </si>
  <si>
    <t>689.085613430012</t>
  </si>
  <si>
    <t>42.864274837076664</t>
  </si>
  <si>
    <t>16.43830379913561</t>
  </si>
  <si>
    <t>61.05211859708652</t>
  </si>
  <si>
    <t>3.8672803011722863</t>
  </si>
  <si>
    <t>15.77840637974441</t>
  </si>
  <si>
    <t>59.25300834700465</t>
  </si>
  <si>
    <t>41.20588663266972</t>
  </si>
  <si>
    <t>30.290333709679544</t>
  </si>
  <si>
    <t>83.02376340073533</t>
  </si>
  <si>
    <t>357.9594359102193</t>
  </si>
  <si>
    <t>69.57901523844339</t>
  </si>
  <si>
    <t>36.84070632443763</t>
  </si>
  <si>
    <t>80.55149066750892</t>
  </si>
  <si>
    <t>86.62801739177667</t>
  </si>
  <si>
    <t>50.525461680023</t>
  </si>
  <si>
    <t>94.8121653557755</t>
  </si>
  <si>
    <t>96.94066395284608</t>
  </si>
  <si>
    <t>20.64393239491619</t>
  </si>
  <si>
    <t>81.0850876274053</t>
  </si>
  <si>
    <t>377.72222097218037</t>
  </si>
  <si>
    <t>53.994517613900825</t>
  </si>
  <si>
    <t>19.860395872965455</t>
  </si>
  <si>
    <t>82.0895595792681</t>
  </si>
  <si>
    <t>29.794958462938666</t>
  </si>
  <si>
    <t>35.1982533459086</t>
  </si>
  <si>
    <t>9.075847731670365</t>
  </si>
  <si>
    <t>81.85748316464014</t>
  </si>
  <si>
    <t>13.80995138711296</t>
  </si>
  <si>
    <t>34.24589294753969</t>
  </si>
  <si>
    <t>271.09402489988133</t>
  </si>
  <si>
    <t>36.25706850574352</t>
  </si>
  <si>
    <t>50.647632943699136</t>
  </si>
  <si>
    <t>87.92900155717507</t>
  </si>
  <si>
    <t>84.13525247061625</t>
  </si>
  <si>
    <t>87.93222847464494</t>
  </si>
  <si>
    <t>36.207557226065546</t>
  </si>
  <si>
    <t>88.09025933267549</t>
  </si>
  <si>
    <t>7.353013793705031</t>
  </si>
  <si>
    <t>17.48662116797641</t>
  </si>
  <si>
    <t>235.21325738867745</t>
  </si>
  <si>
    <t>49.39021625556052</t>
  </si>
  <si>
    <t>92.94277510442771</t>
  </si>
  <si>
    <t>66.32736459118314</t>
  </si>
  <si>
    <t>60.545707382494584</t>
  </si>
  <si>
    <t>86.1684146556072</t>
  </si>
  <si>
    <t>19.541800267761573</t>
  </si>
  <si>
    <t>42.79614590667188</t>
  </si>
  <si>
    <t>98.24305462045595</t>
  </si>
  <si>
    <t>92.18947758479044</t>
  </si>
  <si>
    <t>774.1547082809266</t>
  </si>
  <si>
    <t>40.57169206789695</t>
  </si>
  <si>
    <t>91.92490423610434</t>
  </si>
  <si>
    <t>52.47210707166232</t>
  </si>
  <si>
    <t>77.43108231155202</t>
  </si>
  <si>
    <t>64.02055365033448</t>
  </si>
  <si>
    <t>80.44907753402367</t>
  </si>
  <si>
    <t>29.541361520299688</t>
  </si>
  <si>
    <t>43.461197196971625</t>
  </si>
  <si>
    <t>20.97900525224395</t>
  </si>
  <si>
    <t>188.6872799715493</t>
  </si>
  <si>
    <t>82.8496358729899</t>
  </si>
  <si>
    <t>71.43682678113692</t>
  </si>
  <si>
    <t>69.2960333507508</t>
  </si>
  <si>
    <t>77.32197679625824</t>
  </si>
  <si>
    <t>4.76776146935299</t>
  </si>
  <si>
    <t>2.983503983123228</t>
  </si>
  <si>
    <t>57.010139930061996</t>
  </si>
  <si>
    <t>48.075622932519764</t>
  </si>
  <si>
    <t>75.5911209390033</t>
  </si>
  <si>
    <t>207.23869841452688</t>
  </si>
  <si>
    <t>38.73583213868551</t>
  </si>
  <si>
    <t>2.355751935625449</t>
  </si>
  <si>
    <t>44.03703670669347</t>
  </si>
  <si>
    <t>48.887222583871335</t>
  </si>
  <si>
    <t>10.744587242836133</t>
  </si>
  <si>
    <t>20.87804467533715</t>
  </si>
  <si>
    <t>49.36851026536897</t>
  </si>
  <si>
    <t>78.50722502358258</t>
  </si>
  <si>
    <t>773.7253520237282</t>
  </si>
  <si>
    <t>18.167477888287976</t>
  </si>
  <si>
    <t>45.26974723231979</t>
  </si>
  <si>
    <t>7.89935916941613</t>
  </si>
  <si>
    <t>19.948834341252223</t>
  </si>
  <si>
    <t>65.38185571343638</t>
  </si>
  <si>
    <t>76.52329338947311</t>
  </si>
  <si>
    <t>12.76169823622331</t>
  </si>
  <si>
    <t>68.79569029458798</t>
  </si>
  <si>
    <t>56.77484918339178</t>
  </si>
  <si>
    <t>422.01530055422336</t>
  </si>
  <si>
    <t>19.935208541341126</t>
  </si>
  <si>
    <t>22.80140552762896</t>
  </si>
  <si>
    <t>70.36797882267274</t>
  </si>
  <si>
    <t>55.45543561852537</t>
  </si>
  <si>
    <t>44.13756493036635</t>
  </si>
  <si>
    <t>18.30346924229525</t>
  </si>
  <si>
    <t>89.38169860374182</t>
  </si>
  <si>
    <t>25.083631688496098</t>
  </si>
  <si>
    <t>88.79176051076502</t>
  </si>
  <si>
    <t>667.7610484918114</t>
  </si>
  <si>
    <t>13.519472871907055</t>
  </si>
  <si>
    <t>45.72400821512565</t>
  </si>
  <si>
    <t>24.323932957602665</t>
  </si>
  <si>
    <t>27.538346897345036</t>
  </si>
  <si>
    <t>67.8506130555179</t>
  </si>
  <si>
    <t>95.97933692135848</t>
  </si>
  <si>
    <t>90.87371619115584</t>
  </si>
  <si>
    <t>70.35693600890227</t>
  </si>
  <si>
    <t>78.78895733505487</t>
  </si>
  <si>
    <t>105.29549888917245</t>
  </si>
  <si>
    <t>26.877897194353864</t>
  </si>
  <si>
    <t>85.45776882744394</t>
  </si>
  <si>
    <t>54.66546573024243</t>
  </si>
  <si>
    <t>32.6458735591732</t>
  </si>
  <si>
    <t>66.59434595168568</t>
  </si>
  <si>
    <t>35.272414453327656</t>
  </si>
  <si>
    <t>1.1659096123185009</t>
  </si>
  <si>
    <t>20.617627629544586</t>
  </si>
  <si>
    <t>25.024588998872787</t>
  </si>
  <si>
    <t>23.099498744122684</t>
  </si>
  <si>
    <t>31.13840238051489</t>
  </si>
  <si>
    <t>41.366428329609334</t>
  </si>
  <si>
    <t>55.324787377845496</t>
  </si>
  <si>
    <t>43.85891436599195</t>
  </si>
  <si>
    <t>90.02767080068588</t>
  </si>
  <si>
    <t>24.0330295113381</t>
  </si>
  <si>
    <t>99.73071935563348</t>
  </si>
  <si>
    <t>90.42965779500082</t>
  </si>
  <si>
    <t>73.35268178582191</t>
  </si>
  <si>
    <t>193.07623928016983</t>
  </si>
  <si>
    <t>63.05170756345615</t>
  </si>
  <si>
    <t>21.74265089770779</t>
  </si>
  <si>
    <t>14.901513806544244</t>
  </si>
  <si>
    <t>16.441732129547745</t>
  </si>
  <si>
    <t>82.91092303302139</t>
  </si>
  <si>
    <t>6.082860145717859</t>
  </si>
  <si>
    <t>69.51242424268275</t>
  </si>
  <si>
    <t>77.04427816043608</t>
  </si>
  <si>
    <t>88.82061334117316</t>
  </si>
  <si>
    <t>526.702236674726</t>
  </si>
  <si>
    <t>11.109859986230731</t>
  </si>
  <si>
    <t>64.8731073664967</t>
  </si>
  <si>
    <t>90.62898298539221</t>
  </si>
  <si>
    <t>67.69483952992596</t>
  </si>
  <si>
    <t>27.144986637402326</t>
  </si>
  <si>
    <t>5.72996189724654</t>
  </si>
  <si>
    <t>28.554866722319275</t>
  </si>
  <si>
    <t>43.54920439538546</t>
  </si>
  <si>
    <t>6.305771510815248</t>
  </si>
  <si>
    <t>665.4026045915671</t>
  </si>
  <si>
    <t>11.095440705073997</t>
  </si>
  <si>
    <t>13.947593621909618</t>
  </si>
  <si>
    <t>67.13234179513529</t>
  </si>
  <si>
    <t>71.11229477263987</t>
  </si>
  <si>
    <t>28.680754536530003</t>
  </si>
  <si>
    <t>17.743726655840874</t>
  </si>
  <si>
    <t>12.041224180255085</t>
  </si>
  <si>
    <t>62.07770075974986</t>
  </si>
  <si>
    <t>2.3572489791549742</t>
  </si>
  <si>
    <t>864.3069696864113</t>
  </si>
  <si>
    <t>89.18697057501413</t>
  </si>
  <si>
    <t>44.981409853324294</t>
  </si>
  <si>
    <t>80.38025167980231</t>
  </si>
  <si>
    <t>32.08735837461427</t>
  </si>
  <si>
    <t>95.04980879370123</t>
  </si>
  <si>
    <t>20.195925378473476</t>
  </si>
  <si>
    <t>93.57743443106301</t>
  </si>
  <si>
    <t>51.659348662011325</t>
  </si>
  <si>
    <t>56.10547827929258</t>
  </si>
  <si>
    <t>120.98221289459616</t>
  </si>
  <si>
    <t>4.996384290512651</t>
  </si>
  <si>
    <t>60.72450046194717</t>
  </si>
  <si>
    <t>31.796801696065813</t>
  </si>
  <si>
    <t>75.86408556392416</t>
  </si>
  <si>
    <t>73.08064631582238</t>
  </si>
  <si>
    <t>57.96575137949549</t>
  </si>
  <si>
    <t>41.40412673330866</t>
  </si>
  <si>
    <t>72.48299985588528</t>
  </si>
  <si>
    <t>91.43537065619603</t>
  </si>
  <si>
    <t>596.1526091173291</t>
  </si>
  <si>
    <t>41.69081846391782</t>
  </si>
  <si>
    <t>37.360145369777456</t>
  </si>
  <si>
    <t>81.97896128473803</t>
  </si>
  <si>
    <t>52.874255486764014</t>
  </si>
  <si>
    <t>53.53392238076776</t>
  </si>
  <si>
    <t>49.943440904375166</t>
  </si>
  <si>
    <t>23.61742715886794</t>
  </si>
  <si>
    <t>32.22060518339276</t>
  </si>
  <si>
    <t>7.069874841719866</t>
  </si>
  <si>
    <t>553.9330350670498</t>
  </si>
  <si>
    <t>59.282030827132985</t>
  </si>
  <si>
    <t>51.095239946385846</t>
  </si>
  <si>
    <t>69.7732912520878</t>
  </si>
  <si>
    <t>26.737346919020638</t>
  </si>
  <si>
    <t>68.79917235509492</t>
  </si>
  <si>
    <t>3.9836786799132824</t>
  </si>
  <si>
    <t>86.55418380512856</t>
  </si>
  <si>
    <t>13.9073970108293</t>
  </si>
  <si>
    <t>98.95078881224617</t>
  </si>
  <si>
    <t>401.7930124651175</t>
  </si>
  <si>
    <t>5.365398709196597</t>
  </si>
  <si>
    <t>56.64023376698606</t>
  </si>
  <si>
    <t>41.710501703899354</t>
  </si>
  <si>
    <t>96.10563740390353</t>
  </si>
  <si>
    <t>12.34359002369456</t>
  </si>
  <si>
    <t>82.10048043425195</t>
  </si>
  <si>
    <t>2.08947911625728</t>
  </si>
  <si>
    <t>24.775355165824294</t>
  </si>
  <si>
    <t>14.552941718138754</t>
  </si>
  <si>
    <t>502.45187152922153</t>
  </si>
  <si>
    <t>70.97485611750744</t>
  </si>
  <si>
    <t>85.26489763334394</t>
  </si>
  <si>
    <t>25.050590469269082</t>
  </si>
  <si>
    <t>46.328839340712875</t>
  </si>
  <si>
    <t>73.0177504569292</t>
  </si>
  <si>
    <t>81.0811330601573</t>
  </si>
  <si>
    <t>45.13030922296457</t>
  </si>
  <si>
    <t>28.401112789055333</t>
  </si>
  <si>
    <t>7.8240019623190165</t>
  </si>
  <si>
    <t>955.2258267314173</t>
  </si>
  <si>
    <t>96.12705969181843</t>
  </si>
  <si>
    <t>94.0375507955905</t>
  </si>
  <si>
    <t>68.45442653633654</t>
  </si>
  <si>
    <t>50.51520822150633</t>
  </si>
  <si>
    <t>49.94959676894359</t>
  </si>
  <si>
    <t>24.508980764076114</t>
  </si>
  <si>
    <t>1.1514084106311202</t>
  </si>
  <si>
    <t>27.870942154200748</t>
  </si>
  <si>
    <t>72.09400982805528</t>
  </si>
  <si>
    <t>335.0583346253261</t>
  </si>
  <si>
    <t>12.940852858591825</t>
  </si>
  <si>
    <t>80.63201677426696</t>
  </si>
  <si>
    <t>67.21314164646901</t>
  </si>
  <si>
    <t>90.42231009504758</t>
  </si>
  <si>
    <t>91.30265746032819</t>
  </si>
  <si>
    <t>51.42473271093331</t>
  </si>
  <si>
    <t>29.597415424417704</t>
  </si>
  <si>
    <t>58.701102471211925</t>
  </si>
  <si>
    <t>61.84475933900103</t>
  </si>
  <si>
    <t>57.355485865846276</t>
  </si>
  <si>
    <t>90.28759072208777</t>
  </si>
  <si>
    <t>56.3494889063295</t>
  </si>
  <si>
    <t>74.7405566885136</t>
  </si>
  <si>
    <t>97.95393247320317</t>
  </si>
  <si>
    <t>8.259429544210434</t>
  </si>
  <si>
    <t>41.62600429542363</t>
  </si>
  <si>
    <t>57.1075460226275</t>
  </si>
  <si>
    <t>51.41896632616408</t>
  </si>
  <si>
    <t>26.657473156927153</t>
  </si>
  <si>
    <t>563.8106600949541</t>
  </si>
  <si>
    <t>63.06767312344164</t>
  </si>
  <si>
    <t>20.62379907607101</t>
  </si>
  <si>
    <t>33.57358668837696</t>
  </si>
  <si>
    <t>16.92159180296585</t>
  </si>
  <si>
    <t>83.73684137430973</t>
  </si>
  <si>
    <t>78.60561042837799</t>
  </si>
  <si>
    <t>59.683390255784616</t>
  </si>
  <si>
    <t>33.23771016160026</t>
  </si>
  <si>
    <t>8.597435036674142</t>
  </si>
  <si>
    <t>849.8886141139083</t>
  </si>
  <si>
    <t>46.505432275356725</t>
  </si>
  <si>
    <t>57.88120026397519</t>
  </si>
  <si>
    <t>72.2676079380326</t>
  </si>
  <si>
    <t>74.56471180310473</t>
  </si>
  <si>
    <t>48.39846524363384</t>
  </si>
  <si>
    <t>38.61405291338451</t>
  </si>
  <si>
    <t>25.989184968406335</t>
  </si>
  <si>
    <t>73.86264149169438</t>
  </si>
  <si>
    <t>87.52812553802505</t>
  </si>
  <si>
    <t>477.4997343590949</t>
  </si>
  <si>
    <t>65.73303476022556</t>
  </si>
  <si>
    <t>21.062942378688604</t>
  </si>
  <si>
    <t>28.096873376518488</t>
  </si>
  <si>
    <t>82.70326442248188</t>
  </si>
  <si>
    <t>27.67104460345581</t>
  </si>
  <si>
    <t>19.125735343201086</t>
  </si>
  <si>
    <t>46.63196952990256</t>
  </si>
  <si>
    <t>38.3984043772798</t>
  </si>
  <si>
    <t>88.11964513058774</t>
  </si>
  <si>
    <t>956.5222392517608</t>
  </si>
  <si>
    <t>71.31119150528684</t>
  </si>
  <si>
    <t>2.113779848208651</t>
  </si>
  <si>
    <t>11.614271915750578</t>
  </si>
  <si>
    <t>32.403095750836655</t>
  </si>
  <si>
    <t>98.05858691921458</t>
  </si>
  <si>
    <t>40.822865532012656</t>
  </si>
  <si>
    <t>78.66360617638566</t>
  </si>
  <si>
    <t>23.094920749776065</t>
  </si>
  <si>
    <t>47.88691650074907</t>
  </si>
  <si>
    <t>376.1109210215509</t>
  </si>
  <si>
    <t>82.00490690441802</t>
  </si>
  <si>
    <t>6.147570104105398</t>
  </si>
  <si>
    <t>34.6662836864125</t>
  </si>
  <si>
    <t>9.147914126049727</t>
  </si>
  <si>
    <t>43.02100423281081</t>
  </si>
  <si>
    <t>46.62974781007506</t>
  </si>
  <si>
    <t>61.446485575987026</t>
  </si>
  <si>
    <t>95.56595591991208</t>
  </si>
  <si>
    <t>1.94876221078448</t>
  </si>
  <si>
    <t>22.84263307088986</t>
  </si>
  <si>
    <t>14.494212165940553</t>
  </si>
  <si>
    <t>86.43778233765624</t>
  </si>
  <si>
    <t>39.344811683986336</t>
  </si>
  <si>
    <t>84.09021431929432</t>
  </si>
  <si>
    <t>52.10268570110202</t>
  </si>
  <si>
    <t>44.999259401112795</t>
  </si>
  <si>
    <t>53.85034116799943</t>
  </si>
  <si>
    <t>68.4998736679554</t>
  </si>
  <si>
    <t>58.846846632659435</t>
  </si>
  <si>
    <t>82.45633630850352</t>
  </si>
  <si>
    <t>72.44144385727122</t>
  </si>
  <si>
    <t>77.22157023171894</t>
  </si>
  <si>
    <t>30.966617932077497</t>
  </si>
  <si>
    <t>10.686204896308482</t>
  </si>
  <si>
    <t>8.701009971089661</t>
  </si>
  <si>
    <t>86.77731124311686</t>
  </si>
  <si>
    <t>77.74012034479529</t>
  </si>
  <si>
    <t>54.31601625774056</t>
  </si>
  <si>
    <t>27.317147980211303</t>
  </si>
  <si>
    <t>402.11470594001</t>
  </si>
  <si>
    <t>56.67327590822242</t>
  </si>
  <si>
    <t>10.83558371081017</t>
  </si>
  <si>
    <t>20.492029234068468</t>
  </si>
  <si>
    <t>34.7479209988378</t>
  </si>
  <si>
    <t>65.02502804552205</t>
  </si>
  <si>
    <t>62.701749118743464</t>
  </si>
  <si>
    <t>38.176758585264906</t>
  </si>
  <si>
    <t>59.20808039885014</t>
  </si>
  <si>
    <t>60.02127074683085</t>
  </si>
  <si>
    <t>16.735242515336722</t>
  </si>
  <si>
    <t>73.70489650266245</t>
  </si>
  <si>
    <t>76.79402048210613</t>
  </si>
  <si>
    <t>11.660480027785525</t>
  </si>
  <si>
    <t>65.21479746187106</t>
  </si>
  <si>
    <t>15.133070553652942</t>
  </si>
  <si>
    <t>57.405339529505</t>
  </si>
  <si>
    <t>17.10076961386949</t>
  </si>
  <si>
    <t>24.150866985321045</t>
  </si>
  <si>
    <t>70.00965120689943</t>
  </si>
  <si>
    <t>762.432056692196</t>
  </si>
  <si>
    <t>73.8618376608938</t>
  </si>
  <si>
    <t>2.2515940377488732</t>
  </si>
  <si>
    <t>49.2059380733408</t>
  </si>
  <si>
    <t>28.422099542804062</t>
  </si>
  <si>
    <t>4.762251956388354</t>
  </si>
  <si>
    <t>16.648882989538833</t>
  </si>
  <si>
    <t>2.322999697178602</t>
  </si>
  <si>
    <t>67.0114375106059</t>
  </si>
  <si>
    <t>41.202732991892844</t>
  </si>
  <si>
    <t>755.4105111423414</t>
  </si>
  <si>
    <t>59.662250586785376</t>
  </si>
  <si>
    <t>31.628990554716438</t>
  </si>
  <si>
    <t>4.507813979871571</t>
  </si>
  <si>
    <t>13.224263849435374</t>
  </si>
  <si>
    <t>9.04856298561208</t>
  </si>
  <si>
    <t>11.351475394330919</t>
  </si>
  <si>
    <t>16.59758421033621</t>
  </si>
  <si>
    <t>35.99816982494667</t>
  </si>
  <si>
    <t>3.0829876624047756</t>
  </si>
  <si>
    <t>60.43841008259915</t>
  </si>
  <si>
    <t>70.34812042396516</t>
  </si>
  <si>
    <t>50.56061987881549</t>
  </si>
  <si>
    <t>71.00542563712224</t>
  </si>
  <si>
    <t>51.847377186408266</t>
  </si>
  <si>
    <t>38.35774745303206</t>
  </si>
  <si>
    <t>74.59928883635439</t>
  </si>
  <si>
    <t>18.353135419543833</t>
  </si>
  <si>
    <t>34.856961351120844</t>
  </si>
  <si>
    <t>8.945186191005632</t>
  </si>
  <si>
    <t>62.76017260993831</t>
  </si>
  <si>
    <t>55.68048251862638</t>
  </si>
  <si>
    <t>78.25000610551797</t>
  </si>
  <si>
    <t>73.4576654122211</t>
  </si>
  <si>
    <t>56.41117803938687</t>
  </si>
  <si>
    <t>37.852821849053726</t>
  </si>
  <si>
    <t>23.54380473541096</t>
  </si>
  <si>
    <t>78.74727707263082</t>
  </si>
  <si>
    <t>66.63308555749245</t>
  </si>
  <si>
    <t>94.43474133592099</t>
  </si>
  <si>
    <t>149.15436045452952</t>
  </si>
  <si>
    <t>35.45234471606091</t>
  </si>
  <si>
    <t>45.089752544183284</t>
  </si>
  <si>
    <t>69.75614093313925</t>
  </si>
  <si>
    <t>17.702652568463236</t>
  </si>
  <si>
    <t>78.80866883462295</t>
  </si>
  <si>
    <t>56.963839570991695</t>
  </si>
  <si>
    <t>80.42344240099192</t>
  </si>
  <si>
    <t>8.885293685365468</t>
  </si>
  <si>
    <t>49.00559212639928</t>
  </si>
  <si>
    <t>730.1216495614499</t>
  </si>
  <si>
    <t>50.915467739105225</t>
  </si>
  <si>
    <t>75.00024440186098</t>
  </si>
  <si>
    <t>10.627031442709267</t>
  </si>
  <si>
    <t>67.41921188845299</t>
  </si>
  <si>
    <t>8.357856347225606</t>
  </si>
  <si>
    <t>89.868286709534</t>
  </si>
  <si>
    <t>40.35957595705986</t>
  </si>
  <si>
    <t>3.032093230402097</t>
  </si>
  <si>
    <t>30.47736270679161</t>
  </si>
  <si>
    <t>829.1640422123019</t>
  </si>
  <si>
    <t>97.48200652888045</t>
  </si>
  <si>
    <t>69.69843921391293</t>
  </si>
  <si>
    <t>13.258254807442427</t>
  </si>
  <si>
    <t>74.22086088662036</t>
  </si>
  <si>
    <t>11.034595902077854</t>
  </si>
  <si>
    <t>81.86267225630581</t>
  </si>
  <si>
    <t>27.88064501178451</t>
  </si>
  <si>
    <t>62.82349054166116</t>
  </si>
  <si>
    <t>32.54305063863285</t>
  </si>
  <si>
    <t>327.60365449939854</t>
  </si>
  <si>
    <t>32.39700057753362</t>
  </si>
  <si>
    <t>41.23743380489759</t>
  </si>
  <si>
    <t>21.165058602113277</t>
  </si>
  <si>
    <t>93.7959245769307</t>
  </si>
  <si>
    <t>96.97066316357814</t>
  </si>
  <si>
    <t>1.9323361762799323</t>
  </si>
  <si>
    <t>51.148199955932796</t>
  </si>
  <si>
    <t>67.82266577659175</t>
  </si>
  <si>
    <t>34.769452060805634</t>
  </si>
  <si>
    <t>715.4011875758879</t>
  </si>
  <si>
    <t>2.59398755710572</t>
  </si>
  <si>
    <t>64.23901636642404</t>
  </si>
  <si>
    <t>71.16922405548394</t>
  </si>
  <si>
    <t>16.044570402009413</t>
  </si>
  <si>
    <t>92.96920431801118</t>
  </si>
  <si>
    <t>35.861576767638326</t>
  </si>
  <si>
    <t>53.66371614928357</t>
  </si>
  <si>
    <t>24.551092688227072</t>
  </si>
  <si>
    <t>18.311621026601642</t>
  </si>
  <si>
    <t>189.8666671824176</t>
  </si>
  <si>
    <t>9.190488022984937</t>
  </si>
  <si>
    <t>90.5678594589699</t>
  </si>
  <si>
    <t>36.85636964975856</t>
  </si>
  <si>
    <t>35.710293150972575</t>
  </si>
  <si>
    <t>68.22773006930947</t>
  </si>
  <si>
    <t>87.43589009693824</t>
  </si>
  <si>
    <t>46.11303549213335</t>
  </si>
  <si>
    <t>11.328047920484096</t>
  </si>
  <si>
    <t>30.997445706510916</t>
  </si>
  <si>
    <t>570.761091189459</t>
  </si>
  <si>
    <t>48.883088293951005</t>
  </si>
  <si>
    <t>7.431346440222114</t>
  </si>
  <si>
    <t>15.669013451086357</t>
  </si>
  <si>
    <t>8.825939955888316</t>
  </si>
  <si>
    <t>25.808350352803245</t>
  </si>
  <si>
    <t>50.25501812831499</t>
  </si>
  <si>
    <t>55.39521321794018</t>
  </si>
  <si>
    <t>84.72169467294589</t>
  </si>
  <si>
    <t>12.452964512165636</t>
  </si>
  <si>
    <t>843.81865901337</t>
  </si>
  <si>
    <t>48.38837364385836</t>
  </si>
  <si>
    <t>99.73100273520686</t>
  </si>
  <si>
    <t>96.74569636303931</t>
  </si>
  <si>
    <t>60.062077013542876</t>
  </si>
  <si>
    <t>43.96178324869834</t>
  </si>
  <si>
    <t>45.699632385512814</t>
  </si>
  <si>
    <t>68.64191941940226</t>
  </si>
  <si>
    <t>75.20086994813755</t>
  </si>
  <si>
    <t>47.44864700944163</t>
  </si>
  <si>
    <t>498.61624032096006</t>
  </si>
  <si>
    <t>12.679240427678451</t>
  </si>
  <si>
    <t>42.61999604362063</t>
  </si>
  <si>
    <t>60.73793446086347</t>
  </si>
  <si>
    <t>11.47104135924019</t>
  </si>
  <si>
    <t>65.6175103771966</t>
  </si>
  <si>
    <t>57.20617898693308</t>
  </si>
  <si>
    <t>46.939747038064525</t>
  </si>
  <si>
    <t>16.771918268175796</t>
  </si>
  <si>
    <t>62.02591502130963</t>
  </si>
  <si>
    <t>869.8175449566916</t>
  </si>
  <si>
    <t>50.43198821088299</t>
  </si>
  <si>
    <t>64.27744868956506</t>
  </si>
  <si>
    <t>39.78767990437336</t>
  </si>
  <si>
    <t>39.424286677036434</t>
  </si>
  <si>
    <t>16.888948522973806</t>
  </si>
  <si>
    <t>73.52444212371483</t>
  </si>
  <si>
    <t>12.947851163102314</t>
  </si>
  <si>
    <t>61.6571170904208</t>
  </si>
  <si>
    <t>76.14063468459062</t>
  </si>
  <si>
    <t>209.55513538233936</t>
  </si>
  <si>
    <t>24.463838333496824</t>
  </si>
  <si>
    <t>78.2540278180968</t>
  </si>
  <si>
    <t>84.7147126419004</t>
  </si>
  <si>
    <t>55.486094780499116</t>
  </si>
  <si>
    <t>83.7792389600072</t>
  </si>
  <si>
    <t>74.90204346808605</t>
  </si>
  <si>
    <t>13.29372549825348</t>
  </si>
  <si>
    <t>86.48964114533737</t>
  </si>
  <si>
    <t>63.654051730176434</t>
  </si>
  <si>
    <t>10.636155934305862</t>
  </si>
  <si>
    <t>22.48160036141053</t>
  </si>
  <si>
    <t>93.46897450671531</t>
  </si>
  <si>
    <t>99.99667041678913</t>
  </si>
  <si>
    <t>32.48423681478016</t>
  </si>
  <si>
    <t>56.34264699765481</t>
  </si>
  <si>
    <t>72.20992977614515</t>
  </si>
  <si>
    <t>79.03489293321036</t>
  </si>
  <si>
    <t>75.876896814676</t>
  </si>
  <si>
    <t>32.20340426918119</t>
  </si>
  <si>
    <t>49.03366853273474</t>
  </si>
  <si>
    <t>39.36631061392836</t>
  </si>
  <si>
    <t>70.84187696804293</t>
  </si>
  <si>
    <t>80.09652001410723</t>
  </si>
  <si>
    <t>92.6722858902067</t>
  </si>
  <si>
    <t>6.42888234811835</t>
  </si>
  <si>
    <t>98.01369239389896</t>
  </si>
  <si>
    <t>39.42852536146529</t>
  </si>
  <si>
    <t>49.17667534062639</t>
  </si>
  <si>
    <t>24.826602681307122</t>
  </si>
  <si>
    <t>16.03699667355977</t>
  </si>
  <si>
    <t>65.13082771934569</t>
  </si>
  <si>
    <t>82.73250345955603</t>
  </si>
  <si>
    <t>87.35486276284792</t>
  </si>
  <si>
    <t>1.8888899662997574</t>
  </si>
  <si>
    <t>9.158369896467775</t>
  </si>
  <si>
    <t>67.12036482454278</t>
  </si>
  <si>
    <t>57.288409819826484</t>
  </si>
  <si>
    <t>72.36072431295179</t>
  </si>
  <si>
    <t>19.697327547706664</t>
  </si>
  <si>
    <t>209.57312356680632</t>
  </si>
  <si>
    <t>52.19162039482035</t>
  </si>
  <si>
    <t>58.354293218581006</t>
  </si>
  <si>
    <t>8.444552863249555</t>
  </si>
  <si>
    <t>51.63137372280471</t>
  </si>
  <si>
    <t>46.94356157514267</t>
  </si>
  <si>
    <t>99.3120814487338</t>
  </si>
  <si>
    <t>15.130629580002278</t>
  </si>
  <si>
    <t>93.34030729532242</t>
  </si>
  <si>
    <t>7.011550581781194</t>
  </si>
  <si>
    <t>173.03526700125076</t>
  </si>
  <si>
    <t>75.82554914592765</t>
  </si>
  <si>
    <t>34.31597969564609</t>
  </si>
  <si>
    <t>95.00890092155896</t>
  </si>
  <si>
    <t>95.45453867362812</t>
  </si>
  <si>
    <t>69.69323401013389</t>
  </si>
  <si>
    <t>13.89936050074175</t>
  </si>
  <si>
    <t>66.33073204592802</t>
  </si>
  <si>
    <t>84.72371048503555</t>
  </si>
  <si>
    <t>76.06425556843169</t>
  </si>
  <si>
    <t>356.3141399284359</t>
  </si>
  <si>
    <t>66.13437388162129</t>
  </si>
  <si>
    <t>23.652353587560356</t>
  </si>
  <si>
    <t>74.02683425345458</t>
  </si>
  <si>
    <t>36.93427911703475</t>
  </si>
  <si>
    <t>29.872540916549042</t>
  </si>
  <si>
    <t>97.26766385766678</t>
  </si>
  <si>
    <t>47.12618820811622</t>
  </si>
  <si>
    <t>19.388287601293996</t>
  </si>
  <si>
    <t>48.16565781389363</t>
  </si>
  <si>
    <t>968.5715419051703</t>
  </si>
  <si>
    <t>65.15256332908757</t>
  </si>
  <si>
    <t>23.721391319530085</t>
  </si>
  <si>
    <t>39.627901054918766</t>
  </si>
  <si>
    <t>38.94598307879642</t>
  </si>
  <si>
    <t>27.802371304715052</t>
  </si>
  <si>
    <t>87.88399247219786</t>
  </si>
  <si>
    <t>64.80019719526172</t>
  </si>
  <si>
    <t>56.01356266019866</t>
  </si>
  <si>
    <t>82.81639764341526</t>
  </si>
  <si>
    <t>923.8891196351033</t>
  </si>
  <si>
    <t>41.64717784826644</t>
  </si>
  <si>
    <t>47.95162120368332</t>
  </si>
  <si>
    <t>74.87738831574097</t>
  </si>
  <si>
    <t>45.64512003492564</t>
  </si>
  <si>
    <t>55.26801518234424</t>
  </si>
  <si>
    <t>85.02464541606605</t>
  </si>
  <si>
    <t>51.29763676482253</t>
  </si>
  <si>
    <t>91.14305019681342</t>
  </si>
  <si>
    <t>92.13934468640946</t>
  </si>
  <si>
    <t>556.1318770933431</t>
  </si>
  <si>
    <t>15.750322551233694</t>
  </si>
  <si>
    <t>70.2233623478096</t>
  </si>
  <si>
    <t>56.90970457578078</t>
  </si>
  <si>
    <t>20.323241707868874</t>
  </si>
  <si>
    <t>30.04447316308506</t>
  </si>
  <si>
    <t>74.71481561660767</t>
  </si>
  <si>
    <t>48.394470983883366</t>
  </si>
  <si>
    <t>2.9085807888768613</t>
  </si>
  <si>
    <t>57.75350113934837</t>
  </si>
  <si>
    <t>522.6445994600654</t>
  </si>
  <si>
    <t>22.14247868442908</t>
  </si>
  <si>
    <t>49.27100279787555</t>
  </si>
  <si>
    <t>29.070266168098897</t>
  </si>
  <si>
    <t>15.434443254722282</t>
  </si>
  <si>
    <t>31.87146656634286</t>
  </si>
  <si>
    <t>53.44793807086535</t>
  </si>
  <si>
    <t>35.86206079949625</t>
  </si>
  <si>
    <t>67.10956574394368</t>
  </si>
  <si>
    <t>62.386818984756246</t>
  </si>
  <si>
    <t>711.7590407649986</t>
  </si>
  <si>
    <t>69.02204619441181</t>
  </si>
  <si>
    <t>80.9957727661822</t>
  </si>
  <si>
    <t>66.4979799548164</t>
  </si>
  <si>
    <t>54.95176977897063</t>
  </si>
  <si>
    <t>46.89058602973819</t>
  </si>
  <si>
    <t>65.28609303338453</t>
  </si>
  <si>
    <t>12.885473081609234</t>
  </si>
  <si>
    <t>48.72036484628916</t>
  </si>
  <si>
    <t>98.21250503929332</t>
  </si>
  <si>
    <t>638.678581475513</t>
  </si>
  <si>
    <t>45.476609779987484</t>
  </si>
  <si>
    <t>50.446255199145526</t>
  </si>
  <si>
    <t>75.84838533517905</t>
  </si>
  <si>
    <t>63.44095529289916</t>
  </si>
  <si>
    <t>75.27912675938569</t>
  </si>
  <si>
    <t>22.9135613264516</t>
  </si>
  <si>
    <t>17.044191824039444</t>
  </si>
  <si>
    <t>51.50194875802845</t>
  </si>
  <si>
    <t>14.835674847709015</t>
  </si>
  <si>
    <t>607.8120196866803</t>
  </si>
  <si>
    <t>41.41002157703042</t>
  </si>
  <si>
    <t>7.171486702980474</t>
  </si>
  <si>
    <t>61.01940602809191</t>
  </si>
  <si>
    <t>48.65890902769752</t>
  </si>
  <si>
    <t>53.82558816741221</t>
  </si>
  <si>
    <t>79.76798918191344</t>
  </si>
  <si>
    <t>8.871120926458389</t>
  </si>
  <si>
    <t>95.73142762389034</t>
  </si>
  <si>
    <t>4.063750812318176</t>
  </si>
  <si>
    <t>149.84234338300303</t>
  </si>
  <si>
    <t>69.83801315049641</t>
  </si>
  <si>
    <t>45.57114224601537</t>
  </si>
  <si>
    <t>79.75337471137755</t>
  </si>
  <si>
    <t>79.03789753117599</t>
  </si>
  <si>
    <t>62.87412404501811</t>
  </si>
  <si>
    <t>67.56396495900117</t>
  </si>
  <si>
    <t>36.81880800309591</t>
  </si>
  <si>
    <t>43.13673934107646</t>
  </si>
  <si>
    <t>26.28428872046061</t>
  </si>
  <si>
    <t>126.5842435315717</t>
  </si>
  <si>
    <t>24.961806892883033</t>
  </si>
  <si>
    <t>76.78537825797684</t>
  </si>
  <si>
    <t>49.9317854384426</t>
  </si>
  <si>
    <t>16.768266119994223</t>
  </si>
  <si>
    <t>64.8337306061294</t>
  </si>
  <si>
    <t>32.3847423940897</t>
  </si>
  <si>
    <t>61.114981978200376</t>
  </si>
  <si>
    <t>19.460537729086354</t>
  </si>
  <si>
    <t>63.09145969687961</t>
  </si>
  <si>
    <t>677.3318777021486</t>
  </si>
  <si>
    <t>53.849097677040845</t>
  </si>
  <si>
    <t>62.58642859198153</t>
  </si>
  <si>
    <t>68.86898558912799</t>
  </si>
  <si>
    <t>96.43552358984016</t>
  </si>
  <si>
    <t>72.59810002241284</t>
  </si>
  <si>
    <t>28.430672109127045</t>
  </si>
  <si>
    <t>9.574656495125964</t>
  </si>
  <si>
    <t>94.24897950235754</t>
  </si>
  <si>
    <t>19.17500477982685</t>
  </si>
  <si>
    <t>243.89024437172338</t>
  </si>
  <si>
    <t>88.08914586808532</t>
  </si>
  <si>
    <t>24.352180995978415</t>
  </si>
  <si>
    <t>58.189117779256776</t>
  </si>
  <si>
    <t>42.234606416197494</t>
  </si>
  <si>
    <t>20.554286163533106</t>
  </si>
  <si>
    <t>96.61255374131724</t>
  </si>
  <si>
    <t>32.008639129577205</t>
  </si>
  <si>
    <t>50.15255511412397</t>
  </si>
  <si>
    <t>26.958139091730118</t>
  </si>
  <si>
    <t>195.53565575182438</t>
  </si>
  <si>
    <t>12.602777754422277</t>
  </si>
  <si>
    <t>92.01364493905567</t>
  </si>
  <si>
    <t>71.48766911961138</t>
  </si>
  <si>
    <t>72.99496984179132</t>
  </si>
  <si>
    <t>73.89849672955461</t>
  </si>
  <si>
    <t>22.245878321817145</t>
  </si>
  <si>
    <t>45.069235992152244</t>
  </si>
  <si>
    <t>5.4370879787020385</t>
  </si>
  <si>
    <t>3.5132980924099684</t>
  </si>
  <si>
    <t>465.25535378069617</t>
  </si>
  <si>
    <t>70.53954664501362</t>
  </si>
  <si>
    <t>97.05420721438713</t>
  </si>
  <si>
    <t>9.254018016858026</t>
  </si>
  <si>
    <t>7.034419133560732</t>
  </si>
  <si>
    <t>75.18600588967092</t>
  </si>
  <si>
    <t>54.26089780125767</t>
  </si>
  <si>
    <t>89.8964227468241</t>
  </si>
  <si>
    <t>36.29154755244963</t>
  </si>
  <si>
    <t>28.292475009104237</t>
  </si>
  <si>
    <t>357.29360955161974</t>
  </si>
  <si>
    <t>97.59277979773469</t>
  </si>
  <si>
    <t>71.75752429105341</t>
  </si>
  <si>
    <t>44.167732085101306</t>
  </si>
  <si>
    <t>24.292330372612923</t>
  </si>
  <si>
    <t>49.89058386022225</t>
  </si>
  <si>
    <t>66.6341725604143</t>
  </si>
  <si>
    <t>77.76909693190828</t>
  </si>
  <si>
    <t>72.1043156797532</t>
  </si>
  <si>
    <t>2.1926312402356416</t>
  </si>
  <si>
    <t>436.1171800533775</t>
  </si>
  <si>
    <t>50.8396411370486</t>
  </si>
  <si>
    <t>89.04695022455417</t>
  </si>
  <si>
    <t>36.94377608993091</t>
  </si>
  <si>
    <t>11.344217498088256</t>
  </si>
  <si>
    <t>69.55505272257142</t>
  </si>
  <si>
    <t>95.60945470747538</t>
  </si>
  <si>
    <t>56.301675299415365</t>
  </si>
  <si>
    <t>97.17309483396821</t>
  </si>
  <si>
    <t>1.722604081965983</t>
  </si>
  <si>
    <t>181.32486907206476</t>
  </si>
  <si>
    <t>12.827505039982498</t>
  </si>
  <si>
    <t>3.2219142562244087</t>
  </si>
  <si>
    <t>31.42163060605526</t>
  </si>
  <si>
    <t>25.641560843912885</t>
  </si>
  <si>
    <t>10.609602676937357</t>
  </si>
  <si>
    <t>30.403032295405865</t>
  </si>
  <si>
    <t>19.02988546411507</t>
  </si>
  <si>
    <t>26.55420502112247</t>
  </si>
  <si>
    <t>13.095697137061507</t>
  </si>
  <si>
    <t>736.0385936796665</t>
  </si>
  <si>
    <t>95.68771064281464</t>
  </si>
  <si>
    <t>15.121351215522736</t>
  </si>
  <si>
    <t>6.354457776527852</t>
  </si>
  <si>
    <t>84.00979823130183</t>
  </si>
  <si>
    <t>19.62155914749019</t>
  </si>
  <si>
    <t>84.8483317811042</t>
  </si>
  <si>
    <t>15.985038332873955</t>
  </si>
  <si>
    <t>24.76071953517385</t>
  </si>
  <si>
    <t>86.325206840178</t>
  </si>
  <si>
    <t>511.66110673802905</t>
  </si>
  <si>
    <t>41.21551028965041</t>
  </si>
  <si>
    <t>37.999502264894545</t>
  </si>
  <si>
    <t>8.792893619509414</t>
  </si>
  <si>
    <t>81.63682927028276</t>
  </si>
  <si>
    <t>3.9058484823908657</t>
  </si>
  <si>
    <t>47.937309636268765</t>
  </si>
  <si>
    <t>22.522999664535746</t>
  </si>
  <si>
    <t>44.36283159139566</t>
  </si>
  <si>
    <t>8.136907847831026</t>
  </si>
  <si>
    <t>421.272420122521</t>
  </si>
  <si>
    <t>43.95718320575543</t>
  </si>
  <si>
    <t>36.61863682302646</t>
  </si>
  <si>
    <t>19.65677188313566</t>
  </si>
  <si>
    <t>34.4272749600932</t>
  </si>
  <si>
    <t>31.756849924568087</t>
  </si>
  <si>
    <t>37.09287784062326</t>
  </si>
  <si>
    <t>59.55675340117887</t>
  </si>
  <si>
    <t>51.13017769274302</t>
  </si>
  <si>
    <t>15.09109250525944</t>
  </si>
  <si>
    <t>393.56952771823853</t>
  </si>
  <si>
    <t>79.96285323007032</t>
  </si>
  <si>
    <t>4.530163693940267</t>
  </si>
  <si>
    <t>44.83759843092412</t>
  </si>
  <si>
    <t>90.68777396646328</t>
  </si>
  <si>
    <t>62.92828317382373</t>
  </si>
  <si>
    <t>97.41765806730837</t>
  </si>
  <si>
    <t>41.034462528536096</t>
  </si>
  <si>
    <t>34.37931874138303</t>
  </si>
  <si>
    <t>3.1025451864115894</t>
  </si>
  <si>
    <t>516.4764615662862</t>
  </si>
  <si>
    <t>17.447869760449976</t>
  </si>
  <si>
    <t>46.870214947732165</t>
  </si>
  <si>
    <t>65.13477318175137</t>
  </si>
  <si>
    <t>96.44898451142944</t>
  </si>
  <si>
    <t>51.37493812083267</t>
  </si>
  <si>
    <t>25.930366304004565</t>
  </si>
  <si>
    <t>76.35598686384037</t>
  </si>
  <si>
    <t>1.767811191501096</t>
  </si>
  <si>
    <t>83.78109632479027</t>
  </si>
  <si>
    <t>892.2519943206571</t>
  </si>
  <si>
    <t>97.67860105028376</t>
  </si>
  <si>
    <t>81.71875996608287</t>
  </si>
  <si>
    <t>59.65316473785788</t>
  </si>
  <si>
    <t>70.74601768446155</t>
  </si>
  <si>
    <t>27.29622927075252</t>
  </si>
  <si>
    <t>23.023985338164493</t>
  </si>
  <si>
    <t>87.41785670048557</t>
  </si>
  <si>
    <t>71.07512468029745</t>
  </si>
  <si>
    <t>13.328184145502746</t>
  </si>
  <si>
    <t>401.3676694505848</t>
  </si>
  <si>
    <t>99.069660135312</t>
  </si>
  <si>
    <t>52.67934208805673</t>
  </si>
  <si>
    <t>94.64831784041598</t>
  </si>
  <si>
    <t>76.42682691663504</t>
  </si>
  <si>
    <t>33.79300416819751</t>
  </si>
  <si>
    <t>18.62086764140986</t>
  </si>
  <si>
    <t>75.71553019597195</t>
  </si>
  <si>
    <t>96.01860778895207</t>
  </si>
  <si>
    <t>93.42757451208308</t>
  </si>
  <si>
    <t>567.428883290384</t>
  </si>
  <si>
    <t>42.853190924739465</t>
  </si>
  <si>
    <t>18.322672276757658</t>
  </si>
  <si>
    <t>47.892069357447326</t>
  </si>
  <si>
    <t>60.65913377935067</t>
  </si>
  <si>
    <t>92.41927011311054</t>
  </si>
  <si>
    <t>42.17495792033151</t>
  </si>
  <si>
    <t>40.10147831798531</t>
  </si>
  <si>
    <t>16.32343337428756</t>
  </si>
  <si>
    <t>9.436031767167151</t>
  </si>
  <si>
    <t>782.6241796361282</t>
  </si>
  <si>
    <t>49.89284815383144</t>
  </si>
  <si>
    <t>73.54374733986333</t>
  </si>
  <si>
    <t>92.24942522658966</t>
  </si>
  <si>
    <t>34.37234920356423</t>
  </si>
  <si>
    <t>27.8763972686138</t>
  </si>
  <si>
    <t>68.95142793096602</t>
  </si>
  <si>
    <t>47.376468637026846</t>
  </si>
  <si>
    <t>23.021307269809768</t>
  </si>
  <si>
    <t>67.82355770538561</t>
  </si>
  <si>
    <t>386.5364955579862</t>
  </si>
  <si>
    <t>79.731880760286</t>
  </si>
  <si>
    <t>61.862174505135044</t>
  </si>
  <si>
    <t>51.56835210183635</t>
  </si>
  <si>
    <t>62.74299451545812</t>
  </si>
  <si>
    <t>23.852989160688594</t>
  </si>
  <si>
    <t>26.730268307495862</t>
  </si>
  <si>
    <t>76.83976129675284</t>
  </si>
  <si>
    <t>19.23611339274794</t>
  </si>
  <si>
    <t>53.2730266507715</t>
  </si>
  <si>
    <t>714.971081888536</t>
  </si>
  <si>
    <t>79.85738582536578</t>
  </si>
  <si>
    <t>30.83763719140552</t>
  </si>
  <si>
    <t>34.611935707041994</t>
  </si>
  <si>
    <t>46.00204532057978</t>
  </si>
  <si>
    <t>50.858475321670994</t>
  </si>
  <si>
    <t>65.80081132170744</t>
  </si>
  <si>
    <t>42.98429316282272</t>
  </si>
  <si>
    <t>1.8529835569206625</t>
  </si>
  <si>
    <t>82.60168732097372</t>
  </si>
  <si>
    <t>842.0225654500537</t>
  </si>
  <si>
    <t>42.12292856397107</t>
  </si>
  <si>
    <t>44.215657762251794</t>
  </si>
  <si>
    <t>8.07339274440892</t>
  </si>
  <si>
    <t>19.767831505043432</t>
  </si>
  <si>
    <t>19.425910308025777</t>
  </si>
  <si>
    <t>38.33052826183848</t>
  </si>
  <si>
    <t>28.822975769406185</t>
  </si>
  <si>
    <t>5.899351933505386</t>
  </si>
  <si>
    <t>67.41048783599399</t>
  </si>
  <si>
    <t>899.306017968338</t>
  </si>
  <si>
    <t>17.11135923699476</t>
  </si>
  <si>
    <t>85.82070706621744</t>
  </si>
  <si>
    <t>30.330415945500135</t>
  </si>
  <si>
    <t>79.1450173840858</t>
  </si>
  <si>
    <t>43.30898751411587</t>
  </si>
  <si>
    <t>13.13728784932755</t>
  </si>
  <si>
    <t>22.136768749682233</t>
  </si>
  <si>
    <t>26.793789173476398</t>
  </si>
  <si>
    <t>7.9392222666647285</t>
  </si>
  <si>
    <t>564.5876530893147</t>
  </si>
  <si>
    <t>91.54296375345439</t>
  </si>
  <si>
    <t>62.45544139761478</t>
  </si>
  <si>
    <t>17.45830109762028</t>
  </si>
  <si>
    <t>70.47447057976387</t>
  </si>
  <si>
    <t>70.28882503462955</t>
  </si>
  <si>
    <t>65.99195370217785</t>
  </si>
  <si>
    <t>53.4625799942296</t>
  </si>
  <si>
    <t>44.29402060457505</t>
  </si>
  <si>
    <t>69.23126871720888</t>
  </si>
  <si>
    <t>277.03103360324167</t>
  </si>
  <si>
    <t>51.24067440489307</t>
  </si>
  <si>
    <t>50.04876463697292</t>
  </si>
  <si>
    <t>61.36060169595294</t>
  </si>
  <si>
    <t>28.523115209769458</t>
  </si>
  <si>
    <t>50.86692150356248</t>
  </si>
  <si>
    <t>69.92816524230875</t>
  </si>
  <si>
    <t>89.94322772161104</t>
  </si>
  <si>
    <t>17.80502501828596</t>
  </si>
  <si>
    <t>54.48937074979767</t>
  </si>
  <si>
    <t>194.31807202589698</t>
  </si>
  <si>
    <t>49.168447928503156</t>
  </si>
  <si>
    <t>8.12852397072129</t>
  </si>
  <si>
    <t>61.54295986285433</t>
  </si>
  <si>
    <t>60.513787395786494</t>
  </si>
  <si>
    <t>15.931136121973395</t>
  </si>
  <si>
    <t>63.20989343430847</t>
  </si>
  <si>
    <t>12.415991130517796</t>
  </si>
  <si>
    <t>18.55051777488552</t>
  </si>
  <si>
    <t>37.022108759498224</t>
  </si>
  <si>
    <t>650.8223767578602</t>
  </si>
  <si>
    <t>61.75488945120014</t>
  </si>
  <si>
    <t>23.014261435717344</t>
  </si>
  <si>
    <t>82.98698085197248</t>
  </si>
  <si>
    <t>32.040800844086334</t>
  </si>
  <si>
    <t>88.24681663536467</t>
  </si>
  <si>
    <t>7.863430263008922</t>
  </si>
  <si>
    <t>2.2121635933872312</t>
  </si>
  <si>
    <t>51.86542220017873</t>
  </si>
  <si>
    <t>66.28584985248744</t>
  </si>
  <si>
    <t>140.62788542290218</t>
  </si>
  <si>
    <t>20.169600513298064</t>
  </si>
  <si>
    <t>68.24602692993358</t>
  </si>
  <si>
    <t>53.32504657958634</t>
  </si>
  <si>
    <t>86.01176005788147</t>
  </si>
  <si>
    <t>99.26245713070966</t>
  </si>
  <si>
    <t>13.79995459294878</t>
  </si>
  <si>
    <t>95.3389813748654</t>
  </si>
  <si>
    <t>16.72290026349947</t>
  </si>
  <si>
    <t>30.393567224033177</t>
  </si>
  <si>
    <t>524.7202453569043</t>
  </si>
  <si>
    <t>74.39865151140839</t>
  </si>
  <si>
    <t>69.0515542968642</t>
  </si>
  <si>
    <t>51.18942543724552</t>
  </si>
  <si>
    <t>63.68704357580282</t>
  </si>
  <si>
    <t>8.923626385396346</t>
  </si>
  <si>
    <t>7.1723515938501805</t>
  </si>
  <si>
    <t>36.48392904433422</t>
  </si>
  <si>
    <t>28.581018549390137</t>
  </si>
  <si>
    <t>23.59308945434168</t>
  </si>
  <si>
    <t>416.57312067085877</t>
  </si>
  <si>
    <t>51.40953815821558</t>
  </si>
  <si>
    <t>76.5244301117491</t>
  </si>
  <si>
    <t>86.93635677243583</t>
  </si>
  <si>
    <t>14.127878719940782</t>
  </si>
  <si>
    <t>14.024602447403595</t>
  </si>
  <si>
    <t>73.1108176195994</t>
  </si>
  <si>
    <t>84.08116611139849</t>
  </si>
  <si>
    <t>52.05294313537888</t>
  </si>
  <si>
    <t>66.21734979026951</t>
  </si>
  <si>
    <t>268.8192675993778</t>
  </si>
  <si>
    <t>55.4047474861145</t>
  </si>
  <si>
    <t>61.28922434221022</t>
  </si>
  <si>
    <t>43.53813528129831</t>
  </si>
  <si>
    <t>44.31017349381</t>
  </si>
  <si>
    <t>24.979489234276116</t>
  </si>
  <si>
    <t>74.44309761747718</t>
  </si>
  <si>
    <t>48.36339634144679</t>
  </si>
  <si>
    <t>38.98725661984645</t>
  </si>
  <si>
    <t>68.03353878832422</t>
  </si>
  <si>
    <t>219.64382524811663</t>
  </si>
  <si>
    <t>94.66367427492514</t>
  </si>
  <si>
    <t>3.5127986629959196</t>
  </si>
  <si>
    <t>10.202825452201068</t>
  </si>
  <si>
    <t>41.668166814837605</t>
  </si>
  <si>
    <t>57.15673552104272</t>
  </si>
  <si>
    <t>74.12518095690757</t>
  </si>
  <si>
    <t>96.02148577198386</t>
  </si>
  <si>
    <t>82.29021207126789</t>
  </si>
  <si>
    <t>28.170535400277004</t>
  </si>
  <si>
    <t>602.9342088566627</t>
  </si>
  <si>
    <t>89.20488632307388</t>
  </si>
  <si>
    <t>35.47079174895771</t>
  </si>
  <si>
    <t>82.36577407969162</t>
  </si>
  <si>
    <t>94.14067161735147</t>
  </si>
  <si>
    <t>94.19012061529793</t>
  </si>
  <si>
    <t>65.50121443369426</t>
  </si>
  <si>
    <t>5.669982054270804</t>
  </si>
  <si>
    <t>11.197857157792896</t>
  </si>
  <si>
    <t>46.90648919274099</t>
  </si>
  <si>
    <t>516.0913837917615</t>
  </si>
  <si>
    <t>6.640353651717305</t>
  </si>
  <si>
    <t>35.53822251083329</t>
  </si>
  <si>
    <t>58.49315974349156</t>
  </si>
  <si>
    <t>93.36009105737321</t>
  </si>
  <si>
    <t>91.75329616805539</t>
  </si>
  <si>
    <t>89.91636776831001</t>
  </si>
  <si>
    <t>1.9999618970323354</t>
  </si>
  <si>
    <t>21.204436491942033</t>
  </si>
  <si>
    <t>48.82557590934448</t>
  </si>
  <si>
    <t>366.6155060697347</t>
  </si>
  <si>
    <t>75.41768000856973</t>
  </si>
  <si>
    <t>42.50682094041258</t>
  </si>
  <si>
    <t>55.87847409164533</t>
  </si>
  <si>
    <t>80.61908003804274</t>
  </si>
  <si>
    <t>63.150754417758435</t>
  </si>
  <si>
    <t>6.4976811413653195</t>
  </si>
  <si>
    <t>40.13183125760406</t>
  </si>
  <si>
    <t>15.33207979449071</t>
  </si>
  <si>
    <t>79.69865682185628</t>
  </si>
  <si>
    <t>765.6111508007161</t>
  </si>
  <si>
    <t>15.883064329391345</t>
  </si>
  <si>
    <t>66.69217492383905</t>
  </si>
  <si>
    <t>67.71342544048093</t>
  </si>
  <si>
    <t>60.06873221532442</t>
  </si>
  <si>
    <t>10.210071316221729</t>
  </si>
  <si>
    <t>23.232204345986247</t>
  </si>
  <si>
    <t>25.611395256593823</t>
  </si>
  <si>
    <t>62.55116247199476</t>
  </si>
  <si>
    <t>82.85507685760967</t>
  </si>
  <si>
    <t>977.0174417980015</t>
  </si>
  <si>
    <t>75.05582697479986</t>
  </si>
  <si>
    <t>18.015961879165843</t>
  </si>
  <si>
    <t>48.756239930400625</t>
  </si>
  <si>
    <t>62.79566904786043</t>
  </si>
  <si>
    <t>39.75723264319822</t>
  </si>
  <si>
    <t>21.108002566033974</t>
  </si>
  <si>
    <t>40.923923588357866</t>
  </si>
  <si>
    <t>75.28284907247871</t>
  </si>
  <si>
    <t>33.868772061308846</t>
  </si>
  <si>
    <t>82.82798714167438</t>
  </si>
  <si>
    <t>58.18042535171844</t>
  </si>
  <si>
    <t>47.35438639787026</t>
  </si>
  <si>
    <t>50.53015645942651</t>
  </si>
  <si>
    <t>85.22240432002582</t>
  </si>
  <si>
    <t>10.823492779862136</t>
  </si>
  <si>
    <t>70.52407926972955</t>
  </si>
  <si>
    <t>71.64235813170671</t>
  </si>
  <si>
    <t>44.219830200308934</t>
  </si>
  <si>
    <t>7.332662903703749</t>
  </si>
  <si>
    <t>808.3295410952996</t>
  </si>
  <si>
    <t>90.0147814557422</t>
  </si>
  <si>
    <t>39.26024904334918</t>
  </si>
  <si>
    <t>31.03543793153949</t>
  </si>
  <si>
    <t>99.39827330294065</t>
  </si>
  <si>
    <t>62.478501081932336</t>
  </si>
  <si>
    <t>68.25595856108703</t>
  </si>
  <si>
    <t>67.09859846578911</t>
  </si>
  <si>
    <t>69.39588869200088</t>
  </si>
  <si>
    <t>99.27199386525899</t>
  </si>
  <si>
    <t>837.5920304453466</t>
  </si>
  <si>
    <t>60.601172814145684</t>
  </si>
  <si>
    <t>11.420257337857038</t>
  </si>
  <si>
    <t>56.43039001733996</t>
  </si>
  <si>
    <t>75.39967275108211</t>
  </si>
  <si>
    <t>94.49227167665958</t>
  </si>
  <si>
    <t>30.08993195812218</t>
  </si>
  <si>
    <t>75.77470521698706</t>
  </si>
  <si>
    <t>57.215026980498806</t>
  </si>
  <si>
    <t>72.63088151160628</t>
  </si>
  <si>
    <t>746.0659754138906</t>
  </si>
  <si>
    <t>81.33766646427102</t>
  </si>
  <si>
    <t>82.91330543602817</t>
  </si>
  <si>
    <t>6.042433285852894</t>
  </si>
  <si>
    <t>60.76171356602572</t>
  </si>
  <si>
    <t>23.43727139569819</t>
  </si>
  <si>
    <t>84.74128354527056</t>
  </si>
  <si>
    <t>79.91677016555332</t>
  </si>
  <si>
    <t>59.333610265981406</t>
  </si>
  <si>
    <t>83.31119232391939</t>
  </si>
  <si>
    <t>24.98421556316316</t>
  </si>
  <si>
    <t>19.173113208496943</t>
  </si>
  <si>
    <t>3.670501608401537</t>
  </si>
  <si>
    <t>93.0783063066192</t>
  </si>
  <si>
    <t>15.872897862456739</t>
  </si>
  <si>
    <t>67.32223176420666</t>
  </si>
  <si>
    <t>39.96143761416897</t>
  </si>
  <si>
    <t>85.33401528047398</t>
  </si>
  <si>
    <t>30.529696671990678</t>
  </si>
  <si>
    <t>51.32140457537025</t>
  </si>
  <si>
    <t>644.6896286213305</t>
  </si>
  <si>
    <t>31.515789058990777</t>
  </si>
  <si>
    <t>88.82389214471914</t>
  </si>
  <si>
    <t>14.360918910941109</t>
  </si>
  <si>
    <t>18.733838289044797</t>
  </si>
  <si>
    <t>77.36784510174766</t>
  </si>
  <si>
    <t>23.96250040619634</t>
  </si>
  <si>
    <t>52.870419420767576</t>
  </si>
  <si>
    <t>96.77361337700859</t>
  </si>
  <si>
    <t>26.58135570702143</t>
  </si>
  <si>
    <t>623.0562879929785</t>
  </si>
  <si>
    <t>66.21339872665703</t>
  </si>
  <si>
    <t>22.160948905861005</t>
  </si>
  <si>
    <t>79.27040740544908</t>
  </si>
  <si>
    <t>48.1085546631366</t>
  </si>
  <si>
    <t>34.10578850982711</t>
  </si>
  <si>
    <t>2.212871028110385</t>
  </si>
  <si>
    <t>86.6490852131974</t>
  </si>
  <si>
    <t>18.88968905596994</t>
  </si>
  <si>
    <t>28.304490081733093</t>
  </si>
  <si>
    <t>407.55634084669873</t>
  </si>
  <si>
    <t>32.36755406530574</t>
  </si>
  <si>
    <t>12.054132541641593</t>
  </si>
  <si>
    <t>61.09729143092409</t>
  </si>
  <si>
    <t>49.48124291934073</t>
  </si>
  <si>
    <t>57.36821002862416</t>
  </si>
  <si>
    <t>96.57629222003743</t>
  </si>
  <si>
    <t>53.26912784203887</t>
  </si>
  <si>
    <t>18.544952157652006</t>
  </si>
  <si>
    <t>58.25501194340177</t>
  </si>
  <si>
    <t>574.4628153715748</t>
  </si>
  <si>
    <t>77.46105095767416</t>
  </si>
  <si>
    <t>81.7793427570723</t>
  </si>
  <si>
    <t>67.65535510191694</t>
  </si>
  <si>
    <t>9.321108465082943</t>
  </si>
  <si>
    <t>93.2325859235134</t>
  </si>
  <si>
    <t>60.41254618228413</t>
  </si>
  <si>
    <t>89.38152874656953</t>
  </si>
  <si>
    <t>5.977315661031753</t>
  </si>
  <si>
    <t>18.582965588895604</t>
  </si>
  <si>
    <t>697.3081966277678</t>
  </si>
  <si>
    <t>52.828674318036065</t>
  </si>
  <si>
    <t>91.84277602285147</t>
  </si>
  <si>
    <t>19.34822422056459</t>
  </si>
  <si>
    <t>20.181281426688656</t>
  </si>
  <si>
    <t>42.75196476303972</t>
  </si>
  <si>
    <t>65.27486420422792</t>
  </si>
  <si>
    <t>2.8202959964983165</t>
  </si>
  <si>
    <t>47.750190743245184</t>
  </si>
  <si>
    <t>17.283947447082028</t>
  </si>
  <si>
    <t>175.63688610005192</t>
  </si>
  <si>
    <t>12.570678944000974</t>
  </si>
  <si>
    <t>63.18894628086127</t>
  </si>
  <si>
    <t>32.34482715721242</t>
  </si>
  <si>
    <t>49.10000164248049</t>
  </si>
  <si>
    <t>82.34158652438782</t>
  </si>
  <si>
    <t>41.443160091293976</t>
  </si>
  <si>
    <t>35.94500791840255</t>
  </si>
  <si>
    <t>7.810506741981953</t>
  </si>
  <si>
    <t>50.57613485283218</t>
  </si>
  <si>
    <t>81.43020477285609</t>
  </si>
  <si>
    <t>29.04251864249818</t>
  </si>
  <si>
    <t>31.279907534830272</t>
  </si>
  <si>
    <t>94.27946297544986</t>
  </si>
  <si>
    <t>11.310320838587359</t>
  </si>
  <si>
    <t>60.26437098183669</t>
  </si>
  <si>
    <t>5.91471205605194</t>
  </si>
  <si>
    <t>39.37462644674815</t>
  </si>
  <si>
    <t>49.1434102805797</t>
  </si>
  <si>
    <t>10.745450013084337</t>
  </si>
  <si>
    <t>777.0560757161584</t>
  </si>
  <si>
    <t>43.77688877237961</t>
  </si>
  <si>
    <t>92.61771957902238</t>
  </si>
  <si>
    <t>17.915151820285246</t>
  </si>
  <si>
    <t>53.898225562181324</t>
  </si>
  <si>
    <t>86.4169650261756</t>
  </si>
  <si>
    <t>89.5625440068543</t>
  </si>
  <si>
    <t>15.262874510372058</t>
  </si>
  <si>
    <t>5.702213749289513</t>
  </si>
  <si>
    <t>91.31382151832804</t>
  </si>
  <si>
    <t>497.5627248121891</t>
  </si>
  <si>
    <t>73.1679305206053</t>
  </si>
  <si>
    <t>41.621547371381894</t>
  </si>
  <si>
    <t>86.55554830981418</t>
  </si>
  <si>
    <t>11.53659375756979</t>
  </si>
  <si>
    <t>17.09523257892579</t>
  </si>
  <si>
    <t>55.26297271321528</t>
  </si>
  <si>
    <t>57.01133176544681</t>
  </si>
  <si>
    <t>14.697084741201252</t>
  </si>
  <si>
    <t>63.81317346356809</t>
  </si>
  <si>
    <t>199.9898268810939</t>
  </si>
  <si>
    <t>13.760259278351441</t>
  </si>
  <si>
    <t>98.27008950198069</t>
  </si>
  <si>
    <t>26.206753519829363</t>
  </si>
  <si>
    <t>41.01098584244028</t>
  </si>
  <si>
    <t>22.90554629918188</t>
  </si>
  <si>
    <t>33.444409859366715</t>
  </si>
  <si>
    <t>98.84762744512409</t>
  </si>
  <si>
    <t>46.48634451511316</t>
  </si>
  <si>
    <t>41.786936924327165</t>
  </si>
  <si>
    <t>692.0105646552984</t>
  </si>
  <si>
    <t>93.15989537490532</t>
  </si>
  <si>
    <t>73.56834080978297</t>
  </si>
  <si>
    <t>98.82225554576144</t>
  </si>
  <si>
    <t>40.67836645198986</t>
  </si>
  <si>
    <t>27.022352064028382</t>
  </si>
  <si>
    <t>47.79363374924287</t>
  </si>
  <si>
    <t>5.815664694644511</t>
  </si>
  <si>
    <t>74.31077295634896</t>
  </si>
  <si>
    <t>2.1934710985515267</t>
  </si>
  <si>
    <t>720.3045834675431</t>
  </si>
  <si>
    <t>39.4897756872233</t>
  </si>
  <si>
    <t>2.868111470481381</t>
  </si>
  <si>
    <t>54.515642922138795</t>
  </si>
  <si>
    <t>14.479782028123736</t>
  </si>
  <si>
    <t>93.95575609616935</t>
  </si>
  <si>
    <t>23.67558815400116</t>
  </si>
  <si>
    <t>88.87129508866929</t>
  </si>
  <si>
    <t>8.81234165490605</t>
  </si>
  <si>
    <t>33.50005097989924</t>
  </si>
  <si>
    <t>965.72143646935</t>
  </si>
  <si>
    <t>71.929326511221</t>
  </si>
  <si>
    <t>15.385923757450655</t>
  </si>
  <si>
    <t>37.264448014087975</t>
  </si>
  <si>
    <t>44.64961211150512</t>
  </si>
  <si>
    <t>85.35434519476257</t>
  </si>
  <si>
    <t>50.836100321495906</t>
  </si>
  <si>
    <t>55.94321383093484</t>
  </si>
  <si>
    <t>94.82768662250601</t>
  </si>
  <si>
    <t>14.618404335808009</t>
  </si>
  <si>
    <t>900.6403150900733</t>
  </si>
  <si>
    <t>92.76713045639917</t>
  </si>
  <si>
    <t>15.048800374381244</t>
  </si>
  <si>
    <t>25.052515232935548</t>
  </si>
  <si>
    <t>79.86076570418663</t>
  </si>
  <si>
    <t>65.23534858925268</t>
  </si>
  <si>
    <t>96.98939514346421</t>
  </si>
  <si>
    <t>75.70671228296123</t>
  </si>
  <si>
    <t>28.39982925984077</t>
  </si>
  <si>
    <t>77.10556186293252</t>
  </si>
  <si>
    <t>626.3441853108816</t>
  </si>
  <si>
    <t>8.82449053414166</t>
  </si>
  <si>
    <t>4.3621759647503495</t>
  </si>
  <si>
    <t>55.985520598711446</t>
  </si>
  <si>
    <t>98.08599551417865</t>
  </si>
  <si>
    <t>8.215776412282139</t>
  </si>
  <si>
    <t>40.80284827109426</t>
  </si>
  <si>
    <t>30.800161798717454</t>
  </si>
  <si>
    <t>29.7381932977587</t>
  </si>
  <si>
    <t>60.41432201839052</t>
  </si>
  <si>
    <t>614.8618049370125</t>
  </si>
  <si>
    <t>80.9433359047398</t>
  </si>
  <si>
    <t>12.580866063944995</t>
  </si>
  <si>
    <t>64.7284226398915</t>
  </si>
  <si>
    <t>92.49891666905023</t>
  </si>
  <si>
    <t>80.64024448604323</t>
  </si>
  <si>
    <t>10.476025489158928</t>
  </si>
  <si>
    <t>62.593093359610066</t>
  </si>
  <si>
    <t>72.48989590955898</t>
  </si>
  <si>
    <t>68.41647570952773</t>
  </si>
  <si>
    <t>570.8644353281707</t>
  </si>
  <si>
    <t>34.547506316099316</t>
  </si>
  <si>
    <t>15.215355669846758</t>
  </si>
  <si>
    <t>11.953210251173005</t>
  </si>
  <si>
    <t>21.123922417405993</t>
  </si>
  <si>
    <t>48.439212386496365</t>
  </si>
  <si>
    <t>14.048779169097543</t>
  </si>
  <si>
    <t>94.3316230266355</t>
  </si>
  <si>
    <t>75.38927008840255</t>
  </si>
  <si>
    <t>76.82029567402788</t>
  </si>
  <si>
    <t>808.5964224303607</t>
  </si>
  <si>
    <t>34.71828303136863</t>
  </si>
  <si>
    <t>43.147674694657326</t>
  </si>
  <si>
    <t>96.51490071159787</t>
  </si>
  <si>
    <t>45.58997315750457</t>
  </si>
  <si>
    <t>13.998316375771537</t>
  </si>
  <si>
    <t>70.18891898286529</t>
  </si>
  <si>
    <t>76.3508394008968</t>
  </si>
  <si>
    <t>50.861847709165886</t>
  </si>
  <si>
    <t>81.46760777733289</t>
  </si>
  <si>
    <t>507.96552476636134</t>
  </si>
  <si>
    <t>50.93209428759292</t>
  </si>
  <si>
    <t>28.84611267200671</t>
  </si>
  <si>
    <t>24.01790327951312</t>
  </si>
  <si>
    <t>50.08304346934892</t>
  </si>
  <si>
    <t>35.05889011151157</t>
  </si>
  <si>
    <t>35.49232264957391</t>
  </si>
  <si>
    <t>17.979561526328325</t>
  </si>
  <si>
    <t>89.82264584070072</t>
  </si>
  <si>
    <t>2.8623298725578934</t>
  </si>
  <si>
    <t>524.5087474219035</t>
  </si>
  <si>
    <t>79.08008842542768</t>
  </si>
  <si>
    <t>70.2812192873098</t>
  </si>
  <si>
    <t>1.292552275583148</t>
  </si>
  <si>
    <t>20.541032624896616</t>
  </si>
  <si>
    <t>3.163485094672069</t>
  </si>
  <si>
    <t>42.875810510944575</t>
  </si>
  <si>
    <t>79.54711264534853</t>
  </si>
  <si>
    <t>40.284278634469956</t>
  </si>
  <si>
    <t>40.1607985093724</t>
  </si>
  <si>
    <t>672.2092855856754</t>
  </si>
  <si>
    <t>42.99033684190363</t>
  </si>
  <si>
    <t>44.409544941503555</t>
  </si>
  <si>
    <t>29.045433114049956</t>
  </si>
  <si>
    <t>15.545824703993276</t>
  </si>
  <si>
    <t>91.80030041211285</t>
  </si>
  <si>
    <t>10.929521181154996</t>
  </si>
  <si>
    <t>91.43920077523217</t>
  </si>
  <si>
    <t>72.20098748407327</t>
  </si>
  <si>
    <t>38.06296432972886</t>
  </si>
  <si>
    <t>788.064463614719</t>
  </si>
  <si>
    <t>14.483068000292405</t>
  </si>
  <si>
    <t>65.69184362376109</t>
  </si>
  <si>
    <t>41.327326581580564</t>
  </si>
  <si>
    <t>86.66777692432515</t>
  </si>
  <si>
    <t>83.69101485889405</t>
  </si>
  <si>
    <t>73.33278929581866</t>
  </si>
  <si>
    <t>9.458614703500643</t>
  </si>
  <si>
    <t>7.599114869488403</t>
  </si>
  <si>
    <t>74.04836785094813</t>
  </si>
  <si>
    <t>696.1146988705732</t>
  </si>
  <si>
    <t>40.774026558501646</t>
  </si>
  <si>
    <t>35.31854673009366</t>
  </si>
  <si>
    <t>92.4912709526252</t>
  </si>
  <si>
    <t>35.51080748485401</t>
  </si>
  <si>
    <t>53.455523072974756</t>
  </si>
  <si>
    <t>92.66381626622751</t>
  </si>
  <si>
    <t>79.698539334815</t>
  </si>
  <si>
    <t>70.9862702244427</t>
  </si>
  <si>
    <t>90.10592586011626</t>
  </si>
  <si>
    <t>370.5903047362808</t>
  </si>
  <si>
    <t>15.587560240877792</t>
  </si>
  <si>
    <t>40.947696700459346</t>
  </si>
  <si>
    <t>70.63967467052862</t>
  </si>
  <si>
    <t>32.82384459814057</t>
  </si>
  <si>
    <t>81.51310283038765</t>
  </si>
  <si>
    <t>64.28500114474446</t>
  </si>
  <si>
    <t>22.838969548465684</t>
  </si>
  <si>
    <t>44.70358912041411</t>
  </si>
  <si>
    <t>81.45169645454735</t>
  </si>
  <si>
    <t>472.75084807747044</t>
  </si>
  <si>
    <t>27.41112440545112</t>
  </si>
  <si>
    <t>55.053484375122935</t>
  </si>
  <si>
    <t>33.54633817728609</t>
  </si>
  <si>
    <t>69.01684915041551</t>
  </si>
  <si>
    <t>93.91131944069639</t>
  </si>
  <si>
    <t>3.1345482000615448</t>
  </si>
  <si>
    <t>83.24420912843198</t>
  </si>
  <si>
    <t>24.09152189968154</t>
  </si>
  <si>
    <t>68.89924077270553</t>
  </si>
  <si>
    <t>742.8568917715456</t>
  </si>
  <si>
    <t>84.49096469162032</t>
  </si>
  <si>
    <t>70.30097437486984</t>
  </si>
  <si>
    <t>85.90307845943607</t>
  </si>
  <si>
    <t>67.43214313872159</t>
  </si>
  <si>
    <t>37.44722431222908</t>
  </si>
  <si>
    <t>78.80177683779038</t>
  </si>
  <si>
    <t>1.6165560418739915</t>
  </si>
  <si>
    <t>26.795531125739217</t>
  </si>
  <si>
    <t>70.62071723630652</t>
  </si>
  <si>
    <t>406.72843219107017</t>
  </si>
  <si>
    <t>18.054430736927316</t>
  </si>
  <si>
    <t>29.75427406281233</t>
  </si>
  <si>
    <t>28.2815491061192</t>
  </si>
  <si>
    <t>64.21213875664398</t>
  </si>
  <si>
    <t>5.914565664017573</t>
  </si>
  <si>
    <t>30.165828148834407</t>
  </si>
  <si>
    <t>98.11100391135551</t>
  </si>
  <si>
    <t>41.283100213389844</t>
  </si>
  <si>
    <t>80.01844089711085</t>
  </si>
  <si>
    <t>276.5464416455943</t>
  </si>
  <si>
    <t>16.90588537370786</t>
  </si>
  <si>
    <t>10.715421736007556</t>
  </si>
  <si>
    <t>34.12507613864727</t>
  </si>
  <si>
    <t>31.594629479106516</t>
  </si>
  <si>
    <t>18.76268593315035</t>
  </si>
  <si>
    <t>25.27099468349479</t>
  </si>
  <si>
    <t>48.31406227196567</t>
  </si>
  <si>
    <t>2.8769489300902933</t>
  </si>
  <si>
    <t>95.65584159712307</t>
  </si>
  <si>
    <t>863.6426189283375</t>
  </si>
  <si>
    <t>65.65648652450182</t>
  </si>
  <si>
    <t>99.50244392454624</t>
  </si>
  <si>
    <t>78.60965606709942</t>
  </si>
  <si>
    <t>93.10062241344713</t>
  </si>
  <si>
    <t>45.370667171664536</t>
  </si>
  <si>
    <t>66.59773855423555</t>
  </si>
  <si>
    <t>79.87123297667131</t>
  </si>
  <si>
    <t>9.603027737000957</t>
  </si>
  <si>
    <t>59.96709993155673</t>
  </si>
  <si>
    <t>306.6412850606721</t>
  </si>
  <si>
    <t>55.83879399020225</t>
  </si>
  <si>
    <t>50.70740088587627</t>
  </si>
  <si>
    <t>64.42404421139508</t>
  </si>
  <si>
    <t>61.27696590521373</t>
  </si>
  <si>
    <t>86.52805689536035</t>
  </si>
  <si>
    <t>61.00456156232394</t>
  </si>
  <si>
    <t>22.26708467514254</t>
  </si>
  <si>
    <t>74.4023729255423</t>
  </si>
  <si>
    <t>79.90679026721045</t>
  </si>
  <si>
    <t>895.1849548190366</t>
  </si>
  <si>
    <t>44.186679285019636</t>
  </si>
  <si>
    <t>58.48343653255142</t>
  </si>
  <si>
    <t>26.67984078102745</t>
  </si>
  <si>
    <t>79.23754664650187</t>
  </si>
  <si>
    <t>66.76429700758308</t>
  </si>
  <si>
    <t>70.56261047837324</t>
  </si>
  <si>
    <t>35.38492324342951</t>
  </si>
  <si>
    <t>29.094428875250742</t>
  </si>
  <si>
    <t>61.490191492950544</t>
  </si>
  <si>
    <t>445.2965638914611</t>
  </si>
  <si>
    <t>74.66455624159425</t>
  </si>
  <si>
    <t>32.66525046154857</t>
  </si>
  <si>
    <t>97.8559073896613</t>
  </si>
  <si>
    <t>75.26478928350843</t>
  </si>
  <si>
    <t>84.71544008422643</t>
  </si>
  <si>
    <t>85.94699770631269</t>
  </si>
  <si>
    <t>47.56897526863031</t>
  </si>
  <si>
    <t>26.350844380212948</t>
  </si>
  <si>
    <t>99.70807849406265</t>
  </si>
  <si>
    <t>765.4811232734937</t>
  </si>
  <si>
    <t>1.2951195645146072</t>
  </si>
  <si>
    <t>69.21904580062255</t>
  </si>
  <si>
    <t>62.47868239507079</t>
  </si>
  <si>
    <t>10.262178421020508</t>
  </si>
  <si>
    <t>24.560524843866006</t>
  </si>
  <si>
    <t>57.656322829192504</t>
  </si>
  <si>
    <t>75.45963735785335</t>
  </si>
  <si>
    <t>41.61640689265914</t>
  </si>
  <si>
    <t>20.937635637819767</t>
  </si>
  <si>
    <t>886.5401810049079</t>
  </si>
  <si>
    <t>66.00163931818679</t>
  </si>
  <si>
    <t>23.944860984338447</t>
  </si>
  <si>
    <t>45.93573007476516</t>
  </si>
  <si>
    <t>39.41138774319552</t>
  </si>
  <si>
    <t>60.58397627947852</t>
  </si>
  <si>
    <t>25.520226926077157</t>
  </si>
  <si>
    <t>90.00463409745134</t>
  </si>
  <si>
    <t>89.54572233813815</t>
  </si>
  <si>
    <t>49.30034673656337</t>
  </si>
  <si>
    <t>935.0542121692561</t>
  </si>
  <si>
    <t>61.52952037798241</t>
  </si>
  <si>
    <t>9.463710718322545</t>
  </si>
  <si>
    <t>5.452623029472306</t>
  </si>
  <si>
    <t>60.891389939701185</t>
  </si>
  <si>
    <t>32.682010125136</t>
  </si>
  <si>
    <t>26.88454525056295</t>
  </si>
  <si>
    <t>89.58670950308442</t>
  </si>
  <si>
    <t>19.49197677266784</t>
  </si>
  <si>
    <t>19.6687761452049</t>
  </si>
  <si>
    <t>504.76369678019546</t>
  </si>
  <si>
    <t>66.76182911125943</t>
  </si>
  <si>
    <t>67.37112693418749</t>
  </si>
  <si>
    <t>83.0626416306477</t>
  </si>
  <si>
    <t>80.41578647331335</t>
  </si>
  <si>
    <t>62.17571178264916</t>
  </si>
  <si>
    <t>91.55813620099798</t>
  </si>
  <si>
    <t>92.16497129085474</t>
  </si>
  <si>
    <t>8.754359299084172</t>
  </si>
  <si>
    <t>84.1495181680657</t>
  </si>
  <si>
    <t>933.6816408447921</t>
  </si>
  <si>
    <t>75.1530909857247</t>
  </si>
  <si>
    <t>29.169032846810296</t>
  </si>
  <si>
    <t>77.13372952514328</t>
  </si>
  <si>
    <t>60.048845902783796</t>
  </si>
  <si>
    <t>17.51567386696115</t>
  </si>
  <si>
    <t>89.32638150034472</t>
  </si>
  <si>
    <t>96.23009066376835</t>
  </si>
  <si>
    <t>93.62530893669464</t>
  </si>
  <si>
    <t>43.336082003545016</t>
  </si>
  <si>
    <t>619.7527719645295</t>
  </si>
  <si>
    <t>25.78548207762651</t>
  </si>
  <si>
    <t>64.95529426564462</t>
  </si>
  <si>
    <t>57.50495676184073</t>
  </si>
  <si>
    <t>30.327513022115454</t>
  </si>
  <si>
    <t>45.04804010363296</t>
  </si>
  <si>
    <t>29.498149131890386</t>
  </si>
  <si>
    <t>43.76596485171467</t>
  </si>
  <si>
    <t>22.469233841868117</t>
  </si>
  <si>
    <t>75.01664911489934</t>
  </si>
  <si>
    <t>338.3067768414039</t>
  </si>
  <si>
    <t>40.0189343476668</t>
  </si>
  <si>
    <t>92.13554644584656</t>
  </si>
  <si>
    <t>97.80392362666316</t>
  </si>
  <si>
    <t>98.44916102825664</t>
  </si>
  <si>
    <t>29.726263948949054</t>
  </si>
  <si>
    <t>61.20878013293259</t>
  </si>
  <si>
    <t>54.706400939961895</t>
  </si>
  <si>
    <t>73.63667497946881</t>
  </si>
  <si>
    <t>24.22101963404566</t>
  </si>
  <si>
    <t>2.191390188410878</t>
  </si>
  <si>
    <t>32.80762931192294</t>
  </si>
  <si>
    <t>79.18128017312847</t>
  </si>
  <si>
    <t>51.553353891009465</t>
  </si>
  <si>
    <t>14.083811052609235</t>
  </si>
  <si>
    <t>69.25315572088584</t>
  </si>
  <si>
    <t>98.84432125790045</t>
  </si>
  <si>
    <t>89.84575874800794</t>
  </si>
  <si>
    <t>66.60097529110499</t>
  </si>
  <si>
    <t>89.20883563486859</t>
  </si>
  <si>
    <t>862.4860246749595</t>
  </si>
  <si>
    <t>46.189831932773814</t>
  </si>
  <si>
    <t>87.7318892122712</t>
  </si>
  <si>
    <t>62.618952102959156</t>
  </si>
  <si>
    <t>38.87705400562845</t>
  </si>
  <si>
    <t>63.24246613448486</t>
  </si>
  <si>
    <t>51.213784117484465</t>
  </si>
  <si>
    <t>59.76630710973404</t>
  </si>
  <si>
    <t>2.3900479634758085</t>
  </si>
  <si>
    <t>51.527192290639505</t>
  </si>
  <si>
    <t>135.17094511492178</t>
  </si>
  <si>
    <t>43.39792909985408</t>
  </si>
  <si>
    <t>53.70449406420812</t>
  </si>
  <si>
    <t>6.448550167493522</t>
  </si>
  <si>
    <t>41.824095929507166</t>
  </si>
  <si>
    <t>78.04263472394086</t>
  </si>
  <si>
    <t>77.9076607611496</t>
  </si>
  <si>
    <t>63.44771299907006</t>
  </si>
  <si>
    <t>19.953728274675086</t>
  </si>
  <si>
    <t>97.93524546432309</t>
  </si>
  <si>
    <t>920.2842096406966</t>
  </si>
  <si>
    <t>79.07741586607881</t>
  </si>
  <si>
    <t>78.92844909755513</t>
  </si>
  <si>
    <t>75.14501966978423</t>
  </si>
  <si>
    <t>66.50334925320931</t>
  </si>
  <si>
    <t>19.930011289892718</t>
  </si>
  <si>
    <t>41.39018710446544</t>
  </si>
  <si>
    <t>31.912364181131124</t>
  </si>
  <si>
    <t>34.51173611055128</t>
  </si>
  <si>
    <t>17.74411682714708</t>
  </si>
  <si>
    <t>530.6475251915399</t>
  </si>
  <si>
    <t>74.27734640636481</t>
  </si>
  <si>
    <t>52.520269059808925</t>
  </si>
  <si>
    <t>20.899027694948018</t>
  </si>
  <si>
    <t>38.096364418044686</t>
  </si>
  <si>
    <t>40.90159065485932</t>
  </si>
  <si>
    <t>15.178140837000683</t>
  </si>
  <si>
    <t>81.03992244624533</t>
  </si>
  <si>
    <t>92.79733220953494</t>
  </si>
  <si>
    <t>11.950115711195394</t>
  </si>
  <si>
    <t>283.53316590725444</t>
  </si>
  <si>
    <t>61.19048103643581</t>
  </si>
  <si>
    <t>79.67940946179442</t>
  </si>
  <si>
    <t>83.02340939524584</t>
  </si>
  <si>
    <t>36.624855384230614</t>
  </si>
  <si>
    <t>44.97163420310244</t>
  </si>
  <si>
    <t>44.99110554228537</t>
  </si>
  <si>
    <t>3.3798482802230865</t>
  </si>
  <si>
    <t>74.38493217364885</t>
  </si>
  <si>
    <t>19.033613332314417</t>
  </si>
  <si>
    <t>238.8491789516993</t>
  </si>
  <si>
    <t>53.89593819528818</t>
  </si>
  <si>
    <t>56.99150674347766</t>
  </si>
  <si>
    <t>9.451994077069685</t>
  </si>
  <si>
    <t>17.88890267512761</t>
  </si>
  <si>
    <t>42.77471165568568</t>
  </si>
  <si>
    <t>85.74381086416543</t>
  </si>
  <si>
    <t>26.56248913682066</t>
  </si>
  <si>
    <t>78.5730097682681</t>
  </si>
  <si>
    <t>70.53651959612034</t>
  </si>
  <si>
    <t>618.3082460414153</t>
  </si>
  <si>
    <t>68.42331074923277</t>
  </si>
  <si>
    <t>85.16495914990082</t>
  </si>
  <si>
    <t>39.25773748988286</t>
  </si>
  <si>
    <t>14.080625233706087</t>
  </si>
  <si>
    <t>26.953919608145952</t>
  </si>
  <si>
    <t>84.0847888244316</t>
  </si>
  <si>
    <t>13.868054249556735</t>
  </si>
  <si>
    <t>32.79100748873316</t>
  </si>
  <si>
    <t>18.644866161746904</t>
  </si>
  <si>
    <t>146.16980022471398</t>
  </si>
  <si>
    <t>10.890429598279297</t>
  </si>
  <si>
    <t>36.247043451992795</t>
  </si>
  <si>
    <t>70.31203689659014</t>
  </si>
  <si>
    <t>54.96155024669133</t>
  </si>
  <si>
    <t>97.3160666055046</t>
  </si>
  <si>
    <t>97.57693762565032</t>
  </si>
  <si>
    <t>53.3150500159245</t>
  </si>
  <si>
    <t>38.327513452619314</t>
  </si>
  <si>
    <t>29.525192127097398</t>
  </si>
  <si>
    <t>531.6774078321178</t>
  </si>
  <si>
    <t>20.17359375883825</t>
  </si>
  <si>
    <t>43.40178415924311</t>
  </si>
  <si>
    <t>20.305157877504826</t>
  </si>
  <si>
    <t>12.439192435471341</t>
  </si>
  <si>
    <t>26.166096318978816</t>
  </si>
  <si>
    <t>19.469907879596576</t>
  </si>
  <si>
    <t>63.251997821033</t>
  </si>
  <si>
    <t>49.060696084285155</t>
  </si>
  <si>
    <t>13.995969654526561</t>
  </si>
  <si>
    <t>712.6759408786893</t>
  </si>
  <si>
    <t>14.06953396834433</t>
  </si>
  <si>
    <t>2.253595766145736</t>
  </si>
  <si>
    <t>5.595689076464623</t>
  </si>
  <si>
    <t>64.79430564772338</t>
  </si>
  <si>
    <t>71.18204217520542</t>
  </si>
  <si>
    <t>57.657888216665015</t>
  </si>
  <si>
    <t>83.49485126161017</t>
  </si>
  <si>
    <t>80.15597719303332</t>
  </si>
  <si>
    <t>84.56304655270651</t>
  </si>
  <si>
    <t>869.3769284067675</t>
  </si>
  <si>
    <t>91.92031551082619</t>
  </si>
  <si>
    <t>63.372662590583786</t>
  </si>
  <si>
    <t>73.84011486708187</t>
  </si>
  <si>
    <t>52.007405139738694</t>
  </si>
  <si>
    <t>44.57802181970328</t>
  </si>
  <si>
    <t>49.14889045059681</t>
  </si>
  <si>
    <t>84.01827956479974</t>
  </si>
  <si>
    <t>66.36249667406082</t>
  </si>
  <si>
    <t>13.003458123188466</t>
  </si>
  <si>
    <t>856.574747569859</t>
  </si>
  <si>
    <t>12.701596711063758</t>
  </si>
  <si>
    <t>13.074121887795627</t>
  </si>
  <si>
    <t>48.670307114720345</t>
  </si>
  <si>
    <t>21.76077859266661</t>
  </si>
  <si>
    <t>34.42861150484532</t>
  </si>
  <si>
    <t>53.89624358783476</t>
  </si>
  <si>
    <t>41.78487238404341</t>
  </si>
  <si>
    <t>72.73949771653861</t>
  </si>
  <si>
    <t>17.82930270000361</t>
  </si>
  <si>
    <t>829.9931106006261</t>
  </si>
  <si>
    <t>23.017409290885553</t>
  </si>
  <si>
    <t>3.204862822778523</t>
  </si>
  <si>
    <t>99.21033133217134</t>
  </si>
  <si>
    <t>70.41887217131443</t>
  </si>
  <si>
    <t>69.65889690676704</t>
  </si>
  <si>
    <t>50.2704075477086</t>
  </si>
  <si>
    <t>20.17972373799421</t>
  </si>
  <si>
    <t>33.48057959461585</t>
  </si>
  <si>
    <t>68.01680466439575</t>
  </si>
  <si>
    <t>884.4503726924304</t>
  </si>
  <si>
    <t>28.36909981770441</t>
  </si>
  <si>
    <t>19.85239098779857</t>
  </si>
  <si>
    <t>88.8591417837888</t>
  </si>
  <si>
    <t>65.41243180236779</t>
  </si>
  <si>
    <t>15.75958911399357</t>
  </si>
  <si>
    <t>25.450999605935067</t>
  </si>
  <si>
    <t>10.504583553178236</t>
  </si>
  <si>
    <t>19.252063578227535</t>
  </si>
  <si>
    <t>37.46785913500935</t>
  </si>
  <si>
    <t>281.6883968322072</t>
  </si>
  <si>
    <t>90.05609798547812</t>
  </si>
  <si>
    <t>42.12241629557684</t>
  </si>
  <si>
    <t>31.665794655447826</t>
  </si>
  <si>
    <t>49.06791359651834</t>
  </si>
  <si>
    <t>90.21776833711192</t>
  </si>
  <si>
    <t>80.23281470919028</t>
  </si>
  <si>
    <t>52.804416321218014</t>
  </si>
  <si>
    <t>51.265304409433156</t>
  </si>
  <si>
    <t>77.85197621397674</t>
  </si>
  <si>
    <t>717.0435316588264</t>
  </si>
  <si>
    <t>41.933138471562415</t>
  </si>
  <si>
    <t>90.8254733197391</t>
  </si>
  <si>
    <t>68.06099689519033</t>
  </si>
  <si>
    <t>92.83843446429819</t>
  </si>
  <si>
    <t>62.09182997676544</t>
  </si>
  <si>
    <t>99.15335438144393</t>
  </si>
  <si>
    <t>88.8165700766258</t>
  </si>
  <si>
    <t>38.748486117692664</t>
  </si>
  <si>
    <t>22.358698958531022</t>
  </si>
  <si>
    <t>971.7792613613419</t>
  </si>
  <si>
    <t>64.43523350940086</t>
  </si>
  <si>
    <t>81.30988671444356</t>
  </si>
  <si>
    <t>65.09109859005548</t>
  </si>
  <si>
    <t>50.47192557598464</t>
  </si>
  <si>
    <t>52.139843254117295</t>
  </si>
  <si>
    <t>41.958609878784046</t>
  </si>
  <si>
    <t>86.18772874609567</t>
  </si>
  <si>
    <t>60.237226196797565</t>
  </si>
  <si>
    <t>32.030985893215984</t>
  </si>
  <si>
    <t>279.9491394748911</t>
  </si>
  <si>
    <t>86.957238832023</t>
  </si>
  <si>
    <t>50.68080810783431</t>
  </si>
  <si>
    <t>3.0720409681089222</t>
  </si>
  <si>
    <t>93.13586608250625</t>
  </si>
  <si>
    <t>83.564694553148</t>
  </si>
  <si>
    <t>22.208639816381037</t>
  </si>
  <si>
    <t>22.035034768283367</t>
  </si>
  <si>
    <t>38.636295950971544</t>
  </si>
  <si>
    <t>43.29320342862047</t>
  </si>
  <si>
    <t>436.7886592366267</t>
  </si>
  <si>
    <t>84.08875722181983</t>
  </si>
  <si>
    <t>54.77512419759296</t>
  </si>
  <si>
    <t>67.51257289550267</t>
  </si>
  <si>
    <t>17.077185075730085</t>
  </si>
  <si>
    <t>52.804629697231576</t>
  </si>
  <si>
    <t>78.14631181699224</t>
  </si>
  <si>
    <t>65.45429443824105</t>
  </si>
  <si>
    <t>96.69555860105902</t>
  </si>
  <si>
    <t>34.85042663291097</t>
  </si>
  <si>
    <t>260.71466894447803</t>
  </si>
  <si>
    <t>60.92395155271515</t>
  </si>
  <si>
    <t>22.19066047272645</t>
  </si>
  <si>
    <t>66.44582617329434</t>
  </si>
  <si>
    <t>73.39759707939811</t>
  </si>
  <si>
    <t>2.762160218320787</t>
  </si>
  <si>
    <t>16.486876058392227</t>
  </si>
  <si>
    <t>29.425897505832836</t>
  </si>
  <si>
    <t>41.59901565266773</t>
  </si>
  <si>
    <t>43.157975590555</t>
  </si>
  <si>
    <t>62.95494769257493</t>
  </si>
  <si>
    <t>18.375884847715497</t>
  </si>
  <si>
    <t>82.28058304358274</t>
  </si>
  <si>
    <t>17.740847796900198</t>
  </si>
  <si>
    <t>18.361583860358223</t>
  </si>
  <si>
    <t>98.02211340493523</t>
  </si>
  <si>
    <t>67.32569425506517</t>
  </si>
  <si>
    <t>97.61888105259277</t>
  </si>
  <si>
    <t>45.21683306968771</t>
  </si>
  <si>
    <t>74.11709915311076</t>
  </si>
  <si>
    <t>800.7837082124315</t>
  </si>
  <si>
    <t>32.70856007584371</t>
  </si>
  <si>
    <t>88.23017249954864</t>
  </si>
  <si>
    <t>84.37768074520864</t>
  </si>
  <si>
    <t>95.55466132843867</t>
  </si>
  <si>
    <t>12.069861767580733</t>
  </si>
  <si>
    <t>97.37648516357876</t>
  </si>
  <si>
    <t>42.48239032039419</t>
  </si>
  <si>
    <t>57.24793738964945</t>
  </si>
  <si>
    <t>52.17268843110651</t>
  </si>
  <si>
    <t>416.09636330534704</t>
  </si>
  <si>
    <t>6.07821831270121</t>
  </si>
  <si>
    <t>11.057796815177426</t>
  </si>
  <si>
    <t>18.583448698744178</t>
  </si>
  <si>
    <t>94.64142321585678</t>
  </si>
  <si>
    <t>70.51055853278376</t>
  </si>
  <si>
    <t>98.93525041919202</t>
  </si>
  <si>
    <t>26.51936705922708</t>
  </si>
  <si>
    <t>22.40924618486315</t>
  </si>
  <si>
    <t>73.30069601745345</t>
  </si>
  <si>
    <t>750.9997478821315</t>
  </si>
  <si>
    <t>91.90699597937055</t>
  </si>
  <si>
    <t>37.972271686885506</t>
  </si>
  <si>
    <t>48.19421931239776</t>
  </si>
  <si>
    <t>66.22331608971581</t>
  </si>
  <si>
    <t>30.02137899561785</t>
  </si>
  <si>
    <t>51.47753996658139</t>
  </si>
  <si>
    <t>55.58640093822032</t>
  </si>
  <si>
    <t>39.57567189913243</t>
  </si>
  <si>
    <t>85.21945861540735</t>
  </si>
  <si>
    <t>178.26177823822945</t>
  </si>
  <si>
    <t>26.149622777942568</t>
  </si>
  <si>
    <t>49.18435982754454</t>
  </si>
  <si>
    <t>17.604157813359052</t>
  </si>
  <si>
    <t>6.173803183250129</t>
  </si>
  <si>
    <t>22.97763288556598</t>
  </si>
  <si>
    <t>18.9401650801301</t>
  </si>
  <si>
    <t>64.91318561462685</t>
  </si>
  <si>
    <t>66.94105394463986</t>
  </si>
  <si>
    <t>37.654041497036815</t>
  </si>
  <si>
    <t>400.2594320499338</t>
  </si>
  <si>
    <t>69.47466514771804</t>
  </si>
  <si>
    <t>54.47805423755199</t>
  </si>
  <si>
    <t>14.725941997254267</t>
  </si>
  <si>
    <t>23.392895661992952</t>
  </si>
  <si>
    <t>33.507624871796</t>
  </si>
  <si>
    <t>8.646317575126886</t>
  </si>
  <si>
    <t>26.2435270329006</t>
  </si>
  <si>
    <t>22.55165110505186</t>
  </si>
  <si>
    <t>91.76081455498934</t>
  </si>
  <si>
    <t>180.54350696038455</t>
  </si>
  <si>
    <t>22.090717494487762</t>
  </si>
  <si>
    <t>14.62407695222646</t>
  </si>
  <si>
    <t>54.260191034991294</t>
  </si>
  <si>
    <t>83.32461883150972</t>
  </si>
  <si>
    <t>29.923025307944044</t>
  </si>
  <si>
    <t>51.37607053271495</t>
  </si>
  <si>
    <t>3.2757150230463594</t>
  </si>
  <si>
    <t>13.397754868026823</t>
  </si>
  <si>
    <t>77.73869669320993</t>
  </si>
  <si>
    <t>174.8883586586453</t>
  </si>
  <si>
    <t>17.6198875925038</t>
  </si>
  <si>
    <t>87.72714927745983</t>
  </si>
  <si>
    <t>25.58400076837279</t>
  </si>
  <si>
    <t>2.926161363488063</t>
  </si>
  <si>
    <t>4.128254586365074</t>
  </si>
  <si>
    <t>30.117477932479233</t>
  </si>
  <si>
    <t>91.08662541443482</t>
  </si>
  <si>
    <t>87.81416278029792</t>
  </si>
  <si>
    <t>65.84557425323874</t>
  </si>
  <si>
    <t>830.6164925103076</t>
  </si>
  <si>
    <t>58.54077334352769</t>
  </si>
  <si>
    <t>78.7499682335183</t>
  </si>
  <si>
    <t>43.84179977490567</t>
  </si>
  <si>
    <t>46.191825293935835</t>
  </si>
  <si>
    <t>77.31873625610024</t>
  </si>
  <si>
    <t>60.725778366904706</t>
  </si>
  <si>
    <t>61.6491293546278</t>
  </si>
  <si>
    <t>83.69400834664702</t>
  </si>
  <si>
    <t>19.768339117290452</t>
  </si>
  <si>
    <t>773.1379578802735</t>
  </si>
  <si>
    <t>58.17811385123059</t>
  </si>
  <si>
    <t>48.03705597296357</t>
  </si>
  <si>
    <t>8.259665232850239</t>
  </si>
  <si>
    <t>46.09842579299584</t>
  </si>
  <si>
    <t>58.723812045529485</t>
  </si>
  <si>
    <t>39.10468078008853</t>
  </si>
  <si>
    <t>7.523598177824169</t>
  </si>
  <si>
    <t>38.698758327169344</t>
  </si>
  <si>
    <t>38.5140095744282</t>
  </si>
  <si>
    <t>114.95603921520524</t>
  </si>
  <si>
    <t>34.61611402290873</t>
  </si>
  <si>
    <t>71.89684702618979</t>
  </si>
  <si>
    <t>50.16088878782466</t>
  </si>
  <si>
    <t>48.80469956621528</t>
  </si>
  <si>
    <t>94.6322104523424</t>
  </si>
  <si>
    <t>16.96153460792266</t>
  </si>
  <si>
    <t>70.04685693490319</t>
  </si>
  <si>
    <t>35.12211616500281</t>
  </si>
  <si>
    <t>21.34273973829113</t>
  </si>
  <si>
    <t>884.7983599544968</t>
  </si>
  <si>
    <t>25.241321057314053</t>
  </si>
  <si>
    <t>55.07767073181458</t>
  </si>
  <si>
    <t>8.06044720299542</t>
  </si>
  <si>
    <t>69.5265530217439</t>
  </si>
  <si>
    <t>71.55055785598233</t>
  </si>
  <si>
    <t>69.89307128451765</t>
  </si>
  <si>
    <t>84.4127523212228</t>
  </si>
  <si>
    <t>57.66350970766507</t>
  </si>
  <si>
    <t>75.55885524488986</t>
  </si>
  <si>
    <t>990.1186245649587</t>
  </si>
  <si>
    <t>60.687068541999906</t>
  </si>
  <si>
    <t>20.871933897025883</t>
  </si>
  <si>
    <t>37.2636781593319</t>
  </si>
  <si>
    <t>56.104024939006194</t>
  </si>
  <si>
    <t>72.6638973064255</t>
  </si>
  <si>
    <t>89.2232630988583</t>
  </si>
  <si>
    <t>19.477134727174416</t>
  </si>
  <si>
    <t>23.17306927102618</t>
  </si>
  <si>
    <t>10.534024003194645</t>
  </si>
  <si>
    <t>960.3258184813894</t>
  </si>
  <si>
    <t>33.14803758380003</t>
  </si>
  <si>
    <t>67.3107566202525</t>
  </si>
  <si>
    <t>5.08859492954798</t>
  </si>
  <si>
    <t>88.31517756637186</t>
  </si>
  <si>
    <t>6.212642250815406</t>
  </si>
  <si>
    <t>71.79646044620313</t>
  </si>
  <si>
    <t>89.38623634190299</t>
  </si>
  <si>
    <t>95.01768704829738</t>
  </si>
  <si>
    <t>76.00162501772866</t>
  </si>
  <si>
    <t>163.10285728005692</t>
  </si>
  <si>
    <t>98.4082589186728</t>
  </si>
  <si>
    <t>57.37234602426179</t>
  </si>
  <si>
    <t>1.8617721039336175</t>
  </si>
  <si>
    <t>77.36317415628582</t>
  </si>
  <si>
    <t>92.41367231775075</t>
  </si>
  <si>
    <t>56.4113659679424</t>
  </si>
  <si>
    <t>13.208215608261526</t>
  </si>
  <si>
    <t>55.72040231944993</t>
  </si>
  <si>
    <t>26.08838459965773</t>
  </si>
  <si>
    <t>682.3476860234514</t>
  </si>
  <si>
    <t>11.823222261387855</t>
  </si>
  <si>
    <t>72.68790716747753</t>
  </si>
  <si>
    <t>42.9372832023073</t>
  </si>
  <si>
    <t>25.256043979199603</t>
  </si>
  <si>
    <t>51.263254621298984</t>
  </si>
  <si>
    <t>25.734849565429613</t>
  </si>
  <si>
    <t>96.3723095455207</t>
  </si>
  <si>
    <t>29.599211475579068</t>
  </si>
  <si>
    <t>47.27112651034258</t>
  </si>
  <si>
    <t>617.0439057357144</t>
  </si>
  <si>
    <t>83.20218320470303</t>
  </si>
  <si>
    <t>91.24415414617397</t>
  </si>
  <si>
    <t>4.179990075295791</t>
  </si>
  <si>
    <t>70.90676187770441</t>
  </si>
  <si>
    <t>31.65184525330551</t>
  </si>
  <si>
    <t>93.95697976392694</t>
  </si>
  <si>
    <t>50.4070511541795</t>
  </si>
  <si>
    <t>40.13134330720641</t>
  </si>
  <si>
    <t>4.092153494711965</t>
  </si>
  <si>
    <t>116.01027228822932</t>
  </si>
  <si>
    <t>68.21523393830284</t>
  </si>
  <si>
    <t>99.90458477917127</t>
  </si>
  <si>
    <t>30.58508841204457</t>
  </si>
  <si>
    <t>1.8715575735550374</t>
  </si>
  <si>
    <t>54.82960029016249</t>
  </si>
  <si>
    <t>50.91563035850413</t>
  </si>
  <si>
    <t>91.16943211131729</t>
  </si>
  <si>
    <t>52.54200245672837</t>
  </si>
  <si>
    <t>3.3348311276640743</t>
  </si>
  <si>
    <t>105.98150427103974</t>
  </si>
  <si>
    <t>72.77237592451274</t>
  </si>
  <si>
    <t>3.8959879151079804</t>
  </si>
  <si>
    <t>94.25388175691478</t>
  </si>
  <si>
    <t>78.28218342503533</t>
  </si>
  <si>
    <t>4.821049575926736</t>
  </si>
  <si>
    <t>90.54391916352324</t>
  </si>
  <si>
    <t>37.539772706339136</t>
  </si>
  <si>
    <t>27.937537252902985</t>
  </si>
  <si>
    <t>47.2670465267729</t>
  </si>
  <si>
    <t>240.75028577563353</t>
  </si>
  <si>
    <t>97.5681293476373</t>
  </si>
  <si>
    <t>93.64827243238688</t>
  </si>
  <si>
    <t>66.09937122580595</t>
  </si>
  <si>
    <t>8.549441199982539</t>
  </si>
  <si>
    <t>63.480992073658854</t>
  </si>
  <si>
    <t>96.62771982699633</t>
  </si>
  <si>
    <t>10.192384779686108</t>
  </si>
  <si>
    <t>91.35769399628043</t>
  </si>
  <si>
    <t>5.734977674204856</t>
  </si>
  <si>
    <t>881.4578950656578</t>
  </si>
  <si>
    <t>82.42928261379711</t>
  </si>
  <si>
    <t>15.761457450687885</t>
  </si>
  <si>
    <t>46.73463902808726</t>
  </si>
  <si>
    <t>24.5269639340695</t>
  </si>
  <si>
    <t>21.865155052859336</t>
  </si>
  <si>
    <t>68.38300497224554</t>
  </si>
  <si>
    <t>61.11286403052509</t>
  </si>
  <si>
    <t>42.50609365943819</t>
  </si>
  <si>
    <t>55.580736827338114</t>
  </si>
  <si>
    <t>558.7314200240653</t>
  </si>
  <si>
    <t>83.54958950448781</t>
  </si>
  <si>
    <t>27.27404464245774</t>
  </si>
  <si>
    <t>87.73400116688572</t>
  </si>
  <si>
    <t>92.45760433445685</t>
  </si>
  <si>
    <t>84.78372368169948</t>
  </si>
  <si>
    <t>81.2095847518649</t>
  </si>
  <si>
    <t>26.959123475011438</t>
  </si>
  <si>
    <t>87.5311825752724</t>
  </si>
  <si>
    <t>79.30772361322306</t>
  </si>
  <si>
    <t>359.6426804577932</t>
  </si>
  <si>
    <t>99.49307024735026</t>
  </si>
  <si>
    <t>78.58398838713765</t>
  </si>
  <si>
    <t>60.462901192717254</t>
  </si>
  <si>
    <t>42.72502339631319</t>
  </si>
  <si>
    <t>70.86145987035707</t>
  </si>
  <si>
    <t>63.555866562761366</t>
  </si>
  <si>
    <t>83.96525575220585</t>
  </si>
  <si>
    <t>44.207393331453204</t>
  </si>
  <si>
    <t>67.70051106298342</t>
  </si>
  <si>
    <t>984.9782622081693</t>
  </si>
  <si>
    <t>70.28959244606085</t>
  </si>
  <si>
    <t>98.96253763162531</t>
  </si>
  <si>
    <t>72.03683734219521</t>
  </si>
  <si>
    <t>70.16142399562523</t>
  </si>
  <si>
    <t>24.139568198705092</t>
  </si>
  <si>
    <t>3.9243089305236936</t>
  </si>
  <si>
    <t>10.928304474567994</t>
  </si>
  <si>
    <t>35.27567513938993</t>
  </si>
  <si>
    <t>55.15574201173149</t>
  </si>
  <si>
    <t>321.98967531276867</t>
  </si>
  <si>
    <t>55.53651380143128</t>
  </si>
  <si>
    <t>37.59839016525075</t>
  </si>
  <si>
    <t>32.119206997798756</t>
  </si>
  <si>
    <t>53.199355406919494</t>
  </si>
  <si>
    <t>36.17880846746266</t>
  </si>
  <si>
    <t>27.162753296550363</t>
  </si>
  <si>
    <t>53.73246960272081</t>
  </si>
  <si>
    <t>77.03336433577351</t>
  </si>
  <si>
    <t>72.12507365993224</t>
  </si>
  <si>
    <t>210.9317241362296</t>
  </si>
  <si>
    <t>67.54001143272035</t>
  </si>
  <si>
    <t>7.408344035735354</t>
  </si>
  <si>
    <t>73.18651719181798</t>
  </si>
  <si>
    <t>52.21032828721218</t>
  </si>
  <si>
    <t>73.01262288633734</t>
  </si>
  <si>
    <t>8.974481678102165</t>
  </si>
  <si>
    <t>35.83743611956015</t>
  </si>
  <si>
    <t>69.09620495070703</t>
  </si>
  <si>
    <t>44.66992706619203</t>
  </si>
  <si>
    <t>462.0251283927355</t>
  </si>
  <si>
    <t>32.680714102694765</t>
  </si>
  <si>
    <t>45.843649577349424</t>
  </si>
  <si>
    <t>64.05916159320623</t>
  </si>
  <si>
    <t>1.9489472811110318</t>
  </si>
  <si>
    <t>63.235123205929995</t>
  </si>
  <si>
    <t>73.79035079549067</t>
  </si>
  <si>
    <t>50.086623032344505</t>
  </si>
  <si>
    <t>43.63732276507653</t>
  </si>
  <si>
    <t>20.478875064989552</t>
  </si>
  <si>
    <t>970.600942239631</t>
  </si>
  <si>
    <t>42.74309040000662</t>
  </si>
  <si>
    <t>10.619733623461798</t>
  </si>
  <si>
    <t>69.8739315920975</t>
  </si>
  <si>
    <t>16.468444376951084</t>
  </si>
  <si>
    <t>73.23086060909554</t>
  </si>
  <si>
    <t>55.231995780719444</t>
  </si>
  <si>
    <t>59.122171808965504</t>
  </si>
  <si>
    <t>55.47667099209502</t>
  </si>
  <si>
    <t>68.81312044337392</t>
  </si>
  <si>
    <t>127.30622807354666</t>
  </si>
  <si>
    <t>81.6831950689666</t>
  </si>
  <si>
    <t>13.747783731203526</t>
  </si>
  <si>
    <t>72.96677488810383</t>
  </si>
  <si>
    <t>96.59386760834605</t>
  </si>
  <si>
    <t>41.77587000001222</t>
  </si>
  <si>
    <t>87.83012847858481</t>
  </si>
  <si>
    <t>39.257927930913866</t>
  </si>
  <si>
    <t>50.937786819413304</t>
  </si>
  <si>
    <t>80.46217239485122</t>
  </si>
  <si>
    <t>377.8103122767061</t>
  </si>
  <si>
    <t>1.906397079816088</t>
  </si>
  <si>
    <t>78.22028651717119</t>
  </si>
  <si>
    <t>29.431749084265903</t>
  </si>
  <si>
    <t>30.598308596992865</t>
  </si>
  <si>
    <t>29.784499442437664</t>
  </si>
  <si>
    <t>97.52031285944395</t>
  </si>
  <si>
    <t>8.171573578380048</t>
  </si>
  <si>
    <t>27.284982370212674</t>
  </si>
  <si>
    <t>44.379422342870384</t>
  </si>
  <si>
    <t>367.5373988954816</t>
  </si>
  <si>
    <t>35.336195395095274</t>
  </si>
  <si>
    <t>95.52069429657422</t>
  </si>
  <si>
    <t>10.038213614141569</t>
  </si>
  <si>
    <t>9.015167645644397</t>
  </si>
  <si>
    <t>94.81108252494596</t>
  </si>
  <si>
    <t>53.109585902886465</t>
  </si>
  <si>
    <t>23.545895921764895</t>
  </si>
  <si>
    <t>38.464687975123525</t>
  </si>
  <si>
    <t>82.868055914063</t>
  </si>
  <si>
    <t>960.8944512852468</t>
  </si>
  <si>
    <t>71.87635755818337</t>
  </si>
  <si>
    <t>76.97729715472087</t>
  </si>
  <si>
    <t>73.50017002015375</t>
  </si>
  <si>
    <t>59.57551322574727</t>
  </si>
  <si>
    <t>97.96831814711913</t>
  </si>
  <si>
    <t>85.76719131553546</t>
  </si>
  <si>
    <t>76.2217899474781</t>
  </si>
  <si>
    <t>37.358298608101904</t>
  </si>
  <si>
    <t>65.61136672925204</t>
  </si>
  <si>
    <t>635.286764339311</t>
  </si>
  <si>
    <t>7.208250742405653</t>
  </si>
  <si>
    <t>24.54533384088427</t>
  </si>
  <si>
    <t>54.654860456008464</t>
  </si>
  <si>
    <t>13.553410491673276</t>
  </si>
  <si>
    <t>38.662100825924426</t>
  </si>
  <si>
    <t>84.70628987904638</t>
  </si>
  <si>
    <t>11.135630631586537</t>
  </si>
  <si>
    <t>81.08311602566391</t>
  </si>
  <si>
    <t>22.652975760400295</t>
  </si>
  <si>
    <t>271.407415098045</t>
  </si>
  <si>
    <t>51.79439113009721</t>
  </si>
  <si>
    <t>6.7470875745639205</t>
  </si>
  <si>
    <t>82.36851362301968</t>
  </si>
  <si>
    <t>21.254662997322157</t>
  </si>
  <si>
    <t>79.02740165335126</t>
  </si>
  <si>
    <t>37.02755974791944</t>
  </si>
  <si>
    <t>82.33834845060483</t>
  </si>
  <si>
    <t>10.247480001533404</t>
  </si>
  <si>
    <t>55.77534997370094</t>
  </si>
  <si>
    <t>610.3752920122351</t>
  </si>
  <si>
    <t>81.069619537564</t>
  </si>
  <si>
    <t>56.521163082448766</t>
  </si>
  <si>
    <t>43.575685679446906</t>
  </si>
  <si>
    <t>22.532362738624215</t>
  </si>
  <si>
    <t>4.807309953961521</t>
  </si>
  <si>
    <t>77.92312357248738</t>
  </si>
  <si>
    <t>51.71314887562767</t>
  </si>
  <si>
    <t>62.11361827934161</t>
  </si>
  <si>
    <t>36.625231402693316</t>
  </si>
  <si>
    <t>62.86238795146346</t>
  </si>
  <si>
    <t>72.00056812213734</t>
  </si>
  <si>
    <t>18.693493949016556</t>
  </si>
  <si>
    <t>10.451093157753348</t>
  </si>
  <si>
    <t>19.188001930713654</t>
  </si>
  <si>
    <t>31.699326521949843</t>
  </si>
  <si>
    <t>22.460038573481143</t>
  </si>
  <si>
    <t>54.733515897998586</t>
  </si>
  <si>
    <t>54.10493773012422</t>
  </si>
  <si>
    <t>38.549057270400226</t>
  </si>
  <si>
    <t>701.1525856088847</t>
  </si>
  <si>
    <t>88.42582929134369</t>
  </si>
  <si>
    <t>52.44568597176112</t>
  </si>
  <si>
    <t>1.0655193442944437</t>
  </si>
  <si>
    <t>91.38683845824562</t>
  </si>
  <si>
    <t>81.87248550145887</t>
  </si>
  <si>
    <t>15.603281514486298</t>
  </si>
  <si>
    <t>45.6762174970936</t>
  </si>
  <si>
    <t>11.35177769814618</t>
  </si>
  <si>
    <t>78.53199904598296</t>
  </si>
  <si>
    <t>245.65177413262427</t>
  </si>
  <si>
    <t>75.74537570774555</t>
  </si>
  <si>
    <t>72.46599413105287</t>
  </si>
  <si>
    <t>67.81788294529542</t>
  </si>
  <si>
    <t>51.86712222406641</t>
  </si>
  <si>
    <t>82.54165976401418</t>
  </si>
  <si>
    <t>85.29418364679441</t>
  </si>
  <si>
    <t>11.268726691836491</t>
  </si>
  <si>
    <t>33.836908801225945</t>
  </si>
  <si>
    <t>64.51975857815705</t>
  </si>
  <si>
    <t>785.3425602784846</t>
  </si>
  <si>
    <t>31.860321847489104</t>
  </si>
  <si>
    <t>17.471621113130823</t>
  </si>
  <si>
    <t>73.86205834383145</t>
  </si>
  <si>
    <t>34.789158765925094</t>
  </si>
  <si>
    <t>23.604178898734972</t>
  </si>
  <si>
    <t>48.50763564533554</t>
  </si>
  <si>
    <t>2.8079400800634176</t>
  </si>
  <si>
    <t>96.13478523120284</t>
  </si>
  <si>
    <t>53.428919438272715</t>
  </si>
  <si>
    <t>592.7227040892467</t>
  </si>
  <si>
    <t>61.11199425300583</t>
  </si>
  <si>
    <t>1.1915187446866184</t>
  </si>
  <si>
    <t>5.120186657877639</t>
  </si>
  <si>
    <t>10.579239341663197</t>
  </si>
  <si>
    <t>65.76041700877249</t>
  </si>
  <si>
    <t>62.29483776469715</t>
  </si>
  <si>
    <t>43.96473886491731</t>
  </si>
  <si>
    <t>61.120929814409465</t>
  </si>
  <si>
    <t>74.84311513067223</t>
  </si>
  <si>
    <t>441.93667406146415</t>
  </si>
  <si>
    <t>30.12839740444906</t>
  </si>
  <si>
    <t>33.91986218979582</t>
  </si>
  <si>
    <t>5.3340411020908505</t>
  </si>
  <si>
    <t>51.43915208429098</t>
  </si>
  <si>
    <t>73.25765572208911</t>
  </si>
  <si>
    <t>2.54215673240833</t>
  </si>
  <si>
    <t>77.53033433598466</t>
  </si>
  <si>
    <t>6.672114591812715</t>
  </si>
  <si>
    <t>86.14121572556905</t>
  </si>
  <si>
    <t>92.14229655172676</t>
  </si>
  <si>
    <t>52.523075610166416</t>
  </si>
  <si>
    <t>4.362891098251566</t>
  </si>
  <si>
    <t>50.86058819829486</t>
  </si>
  <si>
    <t>69.88655938603915</t>
  </si>
  <si>
    <t>32.89573313691653</t>
  </si>
  <si>
    <t>69.05712367128581</t>
  </si>
  <si>
    <t>53.5710026002489</t>
  </si>
  <si>
    <t>53.65780588495545</t>
  </si>
  <si>
    <t>20.264154761796817</t>
  </si>
  <si>
    <t>98.25347705604509</t>
  </si>
  <si>
    <t>63.50887767015956</t>
  </si>
  <si>
    <t>82.87896964652464</t>
  </si>
  <si>
    <t>32.406372618163005</t>
  </si>
  <si>
    <t>87.56092779547907</t>
  </si>
  <si>
    <t>57.53737232857384</t>
  </si>
  <si>
    <t>83.18911333032884</t>
  </si>
  <si>
    <t>86.19848861824721</t>
  </si>
  <si>
    <t>64.49813102791086</t>
  </si>
  <si>
    <t>36.32624871120788</t>
  </si>
  <si>
    <t>926.6827756750863</t>
  </si>
  <si>
    <t>96.48322328249924</t>
  </si>
  <si>
    <t>83.43899655761197</t>
  </si>
  <si>
    <t>34.20209231716581</t>
  </si>
  <si>
    <t>34.06225556181744</t>
  </si>
  <si>
    <t>54.52866422967054</t>
  </si>
  <si>
    <t>78.0047359445598</t>
  </si>
  <si>
    <t>72.64620028203353</t>
  </si>
  <si>
    <t>59.32972307456657</t>
  </si>
  <si>
    <t>20.045094445347786</t>
  </si>
  <si>
    <t>636.1554797226563</t>
  </si>
  <si>
    <t>10.493844310985878</t>
  </si>
  <si>
    <t>62.56117233564146</t>
  </si>
  <si>
    <t>66.83799879299477</t>
  </si>
  <si>
    <t>47.68074638210237</t>
  </si>
  <si>
    <t>16.205597444670275</t>
  </si>
  <si>
    <t>20.317153403535485</t>
  </si>
  <si>
    <t>37.744981561088935</t>
  </si>
  <si>
    <t>50.861166666960344</t>
  </si>
  <si>
    <t>57.95097113167867</t>
  </si>
  <si>
    <t>296.7077439837158</t>
  </si>
  <si>
    <t>23.234813309740275</t>
  </si>
  <si>
    <t>55.41289687319659</t>
  </si>
  <si>
    <t>15.756456702481955</t>
  </si>
  <si>
    <t>91.3616682945285</t>
  </si>
  <si>
    <t>27.324949400965124</t>
  </si>
  <si>
    <t>80.59501515608281</t>
  </si>
  <si>
    <t>87.51941331033595</t>
  </si>
  <si>
    <t>77.80746635096148</t>
  </si>
  <si>
    <t>42.99725813558325</t>
  </si>
  <si>
    <t>919.8258500644006</t>
  </si>
  <si>
    <t>52.91561977658421</t>
  </si>
  <si>
    <t>23.370323420967907</t>
  </si>
  <si>
    <t>63.316983667667955</t>
  </si>
  <si>
    <t>87.43420026125386</t>
  </si>
  <si>
    <t>55.55263506574556</t>
  </si>
  <si>
    <t>52.03483519447036</t>
  </si>
  <si>
    <t>43.0151459928602</t>
  </si>
  <si>
    <t>2.78775482904166</t>
  </si>
  <si>
    <t>58.37893013819121</t>
  </si>
  <si>
    <t>580.6958324711304</t>
  </si>
  <si>
    <t>7.153356656897813</t>
  </si>
  <si>
    <t>44.75149188563228</t>
  </si>
  <si>
    <t>67.36065784073435</t>
  </si>
  <si>
    <t>21.04601811338216</t>
  </si>
  <si>
    <t>51.443625420099124</t>
  </si>
  <si>
    <t>83.32514550630003</t>
  </si>
  <si>
    <t>63.776816837023944</t>
  </si>
  <si>
    <t>28.41045567113906</t>
  </si>
  <si>
    <t>98.33121604798362</t>
  </si>
  <si>
    <t>378.6838873261586</t>
  </si>
  <si>
    <t>98.5383824899327</t>
  </si>
  <si>
    <t>89.37990033975802</t>
  </si>
  <si>
    <t>39.87844019965269</t>
  </si>
  <si>
    <t>13.307582238456234</t>
  </si>
  <si>
    <t>69.27011774247512</t>
  </si>
  <si>
    <t>77.60780264483765</t>
  </si>
  <si>
    <t>27.533610350918025</t>
  </si>
  <si>
    <t>50.761942856013775</t>
  </si>
  <si>
    <t>65.3317446897272</t>
  </si>
  <si>
    <t>248.79814405483194</t>
  </si>
  <si>
    <t>89.09505126788281</t>
  </si>
  <si>
    <t>91.19940269365907</t>
  </si>
  <si>
    <t>70.31329963449389</t>
  </si>
  <si>
    <t>88.82820025645196</t>
  </si>
  <si>
    <t>60.13671339373104</t>
  </si>
  <si>
    <t>17.98654500953853</t>
  </si>
  <si>
    <t>58.77377960458398</t>
  </si>
  <si>
    <t>71.53600633563474</t>
  </si>
  <si>
    <t>32.15149588044733</t>
  </si>
  <si>
    <t>124.0015174227301</t>
  </si>
  <si>
    <t>77.85935330297798</t>
  </si>
  <si>
    <t>2.2723766586277634</t>
  </si>
  <si>
    <t>53.91074594203383</t>
  </si>
  <si>
    <t>3.679548179730773</t>
  </si>
  <si>
    <t>18.844755460508168</t>
  </si>
  <si>
    <t>33.67090092576109</t>
  </si>
  <si>
    <t>78.37013982073404</t>
  </si>
  <si>
    <t>80.79240765352733</t>
  </si>
  <si>
    <t>97.76888125529513</t>
  </si>
  <si>
    <t>604.4709833050147</t>
  </si>
  <si>
    <t>72.34856351674534</t>
  </si>
  <si>
    <t>29.626441961387172</t>
  </si>
  <si>
    <t>94.5390732861124</t>
  </si>
  <si>
    <t>21.47500827210024</t>
  </si>
  <si>
    <t>10.131973805138841</t>
  </si>
  <si>
    <t>44.621480223257095</t>
  </si>
  <si>
    <t>40.8072798398789</t>
  </si>
  <si>
    <t>18.580438015516847</t>
  </si>
  <si>
    <t>14.132803356274962</t>
  </si>
  <si>
    <t>841.752201893134</t>
  </si>
  <si>
    <t>97.5378743254114</t>
  </si>
  <si>
    <t>38.21324586053379</t>
  </si>
  <si>
    <t>66.14167345268652</t>
  </si>
  <si>
    <t>2.043167416471988</t>
  </si>
  <si>
    <t>5.453582518501207</t>
  </si>
  <si>
    <t>98.43050838727504</t>
  </si>
  <si>
    <t>82.51011895365082</t>
  </si>
  <si>
    <t>9.298214166192338</t>
  </si>
  <si>
    <t>83.4560565657448</t>
  </si>
  <si>
    <t>693.7500960128382</t>
  </si>
  <si>
    <t>65.98381355823949</t>
  </si>
  <si>
    <t>52.43628557934426</t>
  </si>
  <si>
    <t>12.369247653754428</t>
  </si>
  <si>
    <t>83.5879723848775</t>
  </si>
  <si>
    <t>60.80151428934187</t>
  </si>
  <si>
    <t>94.05596069456078</t>
  </si>
  <si>
    <t>13.160341425333172</t>
  </si>
  <si>
    <t>35.77683421992697</t>
  </si>
  <si>
    <t>2.3373995239380747</t>
  </si>
  <si>
    <t>627.8017413634807</t>
  </si>
  <si>
    <t>18.48643254698254</t>
  </si>
  <si>
    <t>66.4828188479878</t>
  </si>
  <si>
    <t>30.737829979043454</t>
  </si>
  <si>
    <t>40.282274554949254</t>
  </si>
  <si>
    <t>57.64459390216507</t>
  </si>
  <si>
    <t>82.1063292005565</t>
  </si>
  <si>
    <t>30.587272375589237</t>
  </si>
  <si>
    <t>20.126723989844322</t>
  </si>
  <si>
    <t>10.807832935126498</t>
  </si>
  <si>
    <t>749.8078822637908</t>
  </si>
  <si>
    <t>49.37799214036204</t>
  </si>
  <si>
    <t>73.79572760825977</t>
  </si>
  <si>
    <t>24.041531105991453</t>
  </si>
  <si>
    <t>39.93603655626066</t>
  </si>
  <si>
    <t>42.38872090121731</t>
  </si>
  <si>
    <t>94.95965815405361</t>
  </si>
  <si>
    <t>71.34290457004681</t>
  </si>
  <si>
    <t>52.497387484647334</t>
  </si>
  <si>
    <t>28.45446414547041</t>
  </si>
  <si>
    <t>721.8511158593465</t>
  </si>
  <si>
    <t>41.998261905042455</t>
  </si>
  <si>
    <t>58.89555094670504</t>
  </si>
  <si>
    <t>15.303012251155451</t>
  </si>
  <si>
    <t>8.848479073727503</t>
  </si>
  <si>
    <t>52.108520406764</t>
  </si>
  <si>
    <t>42.71209866926074</t>
  </si>
  <si>
    <t>82.13152292161249</t>
  </si>
  <si>
    <t>34.70973254716955</t>
  </si>
  <si>
    <t>19.268954190192744</t>
  </si>
  <si>
    <t>498.4606765776407</t>
  </si>
  <si>
    <t>66.4961520943325</t>
  </si>
  <si>
    <t>35.158400943968445</t>
  </si>
  <si>
    <t>99.23732889536768</t>
  </si>
  <si>
    <t>42.53123431885615</t>
  </si>
  <si>
    <t>28.072519559878856</t>
  </si>
  <si>
    <t>70.09243459999561</t>
  </si>
  <si>
    <t>52.68394496617839</t>
  </si>
  <si>
    <t>11.881532645085827</t>
  </si>
  <si>
    <t>81.71912132459693</t>
  </si>
  <si>
    <t>902.4495160053484</t>
  </si>
  <si>
    <t>60.8968212432228</t>
  </si>
  <si>
    <t>6.292225188110024</t>
  </si>
  <si>
    <t>69.3640900417231</t>
  </si>
  <si>
    <t>89.75066085974686</t>
  </si>
  <si>
    <t>39.82830386678688</t>
  </si>
  <si>
    <t>47.14351034350693</t>
  </si>
  <si>
    <t>94.95738321123645</t>
  </si>
  <si>
    <t>83.34719789540395</t>
  </si>
  <si>
    <t>78.99584344006144</t>
  </si>
  <si>
    <t>920.6500492501073</t>
  </si>
  <si>
    <t>93.09283991693519</t>
  </si>
  <si>
    <t>97.3293400364928</t>
  </si>
  <si>
    <t>75.64490047656</t>
  </si>
  <si>
    <t>74.39271227293648</t>
  </si>
  <si>
    <t>92.89642571751028</t>
  </si>
  <si>
    <t>26.110856134211645</t>
  </si>
  <si>
    <t>27.812242060201243</t>
  </si>
  <si>
    <t>12.598096736008301</t>
  </si>
  <si>
    <t>67.73231595987454</t>
  </si>
  <si>
    <t>923.1094317624811</t>
  </si>
  <si>
    <t>49.75925326347351</t>
  </si>
  <si>
    <t>5.227530098054558</t>
  </si>
  <si>
    <t>34.09615162201226</t>
  </si>
  <si>
    <t>90.66369569231756</t>
  </si>
  <si>
    <t>30.4854431967251</t>
  </si>
  <si>
    <t>56.430641933344305</t>
  </si>
  <si>
    <t>21.774079660885036</t>
  </si>
  <si>
    <t>22.29580445960164</t>
  </si>
  <si>
    <t>14.231673714937642</t>
  </si>
  <si>
    <t>574.5672536503989</t>
  </si>
  <si>
    <t>42.10755124595016</t>
  </si>
  <si>
    <t>94.90312568098307</t>
  </si>
  <si>
    <t>15.103451948380098</t>
  </si>
  <si>
    <t>38.59061580453999</t>
  </si>
  <si>
    <t>40.11610230826773</t>
  </si>
  <si>
    <t>34.07823370723054</t>
  </si>
  <si>
    <t>78.72522839461453</t>
  </si>
  <si>
    <t>78.71043775114231</t>
  </si>
  <si>
    <t>29.673863391624764</t>
  </si>
  <si>
    <t>374.863347296603</t>
  </si>
  <si>
    <t>53.029466978507116</t>
  </si>
  <si>
    <t>75.57687255227938</t>
  </si>
  <si>
    <t>39.65034794877283</t>
  </si>
  <si>
    <t>34.50946776010096</t>
  </si>
  <si>
    <t>73.21810942725278</t>
  </si>
  <si>
    <t>32.37905336590484</t>
  </si>
  <si>
    <t>96.96098227286711</t>
  </si>
  <si>
    <t>56.53403548547067</t>
  </si>
  <si>
    <t>89.96218372671865</t>
  </si>
  <si>
    <t>729.2822887199</t>
  </si>
  <si>
    <t>3.035010767634958</t>
  </si>
  <si>
    <t>11.334770129295066</t>
  </si>
  <si>
    <t>92.06679907767102</t>
  </si>
  <si>
    <t>81.25914167100564</t>
  </si>
  <si>
    <t>57.33443583501503</t>
  </si>
  <si>
    <t>19.698201589519158</t>
  </si>
  <si>
    <t>52.61621639528312</t>
  </si>
  <si>
    <t>86.80550444498658</t>
  </si>
  <si>
    <t>54.74324284307659</t>
  </si>
  <si>
    <t>602.0777127668262</t>
  </si>
  <si>
    <t>72.73829278862104</t>
  </si>
  <si>
    <t>61.23424686095677</t>
  </si>
  <si>
    <t>80.80022472538985</t>
  </si>
  <si>
    <t>42.36206058599055</t>
  </si>
  <si>
    <t>5.532584935659543</t>
  </si>
  <si>
    <t>57.97355455206707</t>
  </si>
  <si>
    <t>66.28981529944576</t>
  </si>
  <si>
    <t>67.23818593285978</t>
  </si>
  <si>
    <t>47.179931049700826</t>
  </si>
  <si>
    <t>509.5869108559564</t>
  </si>
  <si>
    <t>67.74590504076332</t>
  </si>
  <si>
    <t>80.55948485736735</t>
  </si>
  <si>
    <t>89.27241398813203</t>
  </si>
  <si>
    <t>71.00651741144247</t>
  </si>
  <si>
    <t>60.66808128077537</t>
  </si>
  <si>
    <t>12.496476830216125</t>
  </si>
  <si>
    <t>13.930964445695281</t>
  </si>
  <si>
    <t>18.27442318177782</t>
  </si>
  <si>
    <t>64.9878383835312</t>
  </si>
  <si>
    <t>445.3787237191573</t>
  </si>
  <si>
    <t>38.71971043641679</t>
  </si>
  <si>
    <t>60.015350248198956</t>
  </si>
  <si>
    <t>14.850197463063523</t>
  </si>
  <si>
    <t>29.54924612934701</t>
  </si>
  <si>
    <t>62.734492897754535</t>
  </si>
  <si>
    <t>36.95553419855423</t>
  </si>
  <si>
    <t>50.43048711051233</t>
  </si>
  <si>
    <t>42.364743932848796</t>
  </si>
  <si>
    <t>30.203084011096507</t>
  </si>
  <si>
    <t>626.8755975801032</t>
  </si>
  <si>
    <t>32.86654497170821</t>
  </si>
  <si>
    <t>12.93450210429728</t>
  </si>
  <si>
    <t>51.28588955895975</t>
  </si>
  <si>
    <t>13.3523454235401</t>
  </si>
  <si>
    <t>8.980193041963503</t>
  </si>
  <si>
    <t>87.62161638704129</t>
  </si>
  <si>
    <t>63.88308655121364</t>
  </si>
  <si>
    <t>43.02558860159479</t>
  </si>
  <si>
    <t>86.37036492186598</t>
  </si>
  <si>
    <t>615.5303545508068</t>
  </si>
  <si>
    <t>15.929318887647241</t>
  </si>
  <si>
    <t>9.23139331350103</t>
  </si>
  <si>
    <t>57.26199934608303</t>
  </si>
  <si>
    <t>61.97611526795663</t>
  </si>
  <si>
    <t>78.09331103158183</t>
  </si>
  <si>
    <t>9.700773543911055</t>
  </si>
  <si>
    <t>6.724441641941667</t>
  </si>
  <si>
    <t>42.85712709790096</t>
  </si>
  <si>
    <t>69.96323294588365</t>
  </si>
  <si>
    <t>499.6651501604356</t>
  </si>
  <si>
    <t>5.278292890172452</t>
  </si>
  <si>
    <t>57.22648359206505</t>
  </si>
  <si>
    <t>98.4575499764178</t>
  </si>
  <si>
    <t>95.28797943657264</t>
  </si>
  <si>
    <t>44.848059963900596</t>
  </si>
  <si>
    <t>87.55257588904351</t>
  </si>
  <si>
    <t>93.47580327675678</t>
  </si>
  <si>
    <t>29.0683733059559</t>
  </si>
  <si>
    <t>52.435326389968395</t>
  </si>
  <si>
    <t>409.4269015302416</t>
  </si>
  <si>
    <t>54.21244574896991</t>
  </si>
  <si>
    <t>76.5744280971121</t>
  </si>
  <si>
    <t>43.78012790647335</t>
  </si>
  <si>
    <t>7.0331780628766865</t>
  </si>
  <si>
    <t>8.981500197667629</t>
  </si>
  <si>
    <t>70.65092408354394</t>
  </si>
  <si>
    <t>48.72239333600737</t>
  </si>
  <si>
    <t>54.89783993083984</t>
  </si>
  <si>
    <t>21.037026770412922</t>
  </si>
  <si>
    <t>750.6047274814919</t>
  </si>
  <si>
    <t>22.68120655720122</t>
  </si>
  <si>
    <t>10.815592104801908</t>
  </si>
  <si>
    <t>60.369220663327724</t>
  </si>
  <si>
    <t>59.15205618343316</t>
  </si>
  <si>
    <t>88.54883564193733</t>
  </si>
  <si>
    <t>71.46820243657567</t>
  </si>
  <si>
    <t>21.579284717328846</t>
  </si>
  <si>
    <t>19.500534679042175</t>
  </si>
  <si>
    <t>85.94354694802314</t>
  </si>
  <si>
    <t>876.2004129646812</t>
  </si>
  <si>
    <t>1.7145358317065984</t>
  </si>
  <si>
    <t>60.11099133826792</t>
  </si>
  <si>
    <t>35.782393475295976</t>
  </si>
  <si>
    <t>58.78406042372808</t>
  </si>
  <si>
    <t>40.7616717715282</t>
  </si>
  <si>
    <t>91.37191126518883</t>
  </si>
  <si>
    <t>82.84088480565697</t>
  </si>
  <si>
    <t>39.866228946484625</t>
  </si>
  <si>
    <t>19.468397190328687</t>
  </si>
  <si>
    <t>309.157130924752</t>
  </si>
  <si>
    <t>77.22591388691217</t>
  </si>
  <si>
    <t>22.882725945441052</t>
  </si>
  <si>
    <t>51.73103530379012</t>
  </si>
  <si>
    <t>95.84747121343389</t>
  </si>
  <si>
    <t>94.73044614586979</t>
  </si>
  <si>
    <t>33.921776972711086</t>
  </si>
  <si>
    <t>50.310293971793726</t>
  </si>
  <si>
    <t>37.137272198917344</t>
  </si>
  <si>
    <t>68.90711480169557</t>
  </si>
  <si>
    <t>985.4782160883769</t>
  </si>
  <si>
    <t>29.246248986106366</t>
  </si>
  <si>
    <t>11.484991821693256</t>
  </si>
  <si>
    <t>92.9620386227034</t>
  </si>
  <si>
    <t>59.241579165216535</t>
  </si>
  <si>
    <t>11.634524842258543</t>
  </si>
  <si>
    <t>20.36349181854166</t>
  </si>
  <si>
    <t>38.90465029864572</t>
  </si>
  <si>
    <t>12.262207969557494</t>
  </si>
  <si>
    <t>93.27501926012337</t>
  </si>
  <si>
    <t>139.3773007192649</t>
  </si>
  <si>
    <t>22.1259438758716</t>
  </si>
  <si>
    <t>94.06830190494657</t>
  </si>
  <si>
    <t>53.72596531081945</t>
  </si>
  <si>
    <t>5.293090840568766</t>
  </si>
  <si>
    <t>57.20394717110321</t>
  </si>
  <si>
    <t>87.89878834807314</t>
  </si>
  <si>
    <t>4.122208602260798</t>
  </si>
  <si>
    <t>63.74458825378679</t>
  </si>
  <si>
    <t>29.977005543885753</t>
  </si>
  <si>
    <t>256.6813498311676</t>
  </si>
  <si>
    <t>78.38634475739673</t>
  </si>
  <si>
    <t>39.12076894426718</t>
  </si>
  <si>
    <t>49.52354369405657</t>
  </si>
  <si>
    <t>61.1456891768612</t>
  </si>
  <si>
    <t>98.06636293861084</t>
  </si>
  <si>
    <t>96.77806301717646</t>
  </si>
  <si>
    <t>81.12305804691277</t>
  </si>
  <si>
    <t>27.49880346073769</t>
  </si>
  <si>
    <t>21.894118962343782</t>
  </si>
  <si>
    <t>551.370755236363</t>
  </si>
  <si>
    <t>84.57078124303371</t>
  </si>
  <si>
    <t>53.592771287076175</t>
  </si>
  <si>
    <t>87.49577937554568</t>
  </si>
  <si>
    <t>53.59373264317401</t>
  </si>
  <si>
    <t>91.93534426321276</t>
  </si>
  <si>
    <t>88.60662891669199</t>
  </si>
  <si>
    <t>56.167904120869935</t>
  </si>
  <si>
    <t>46.20660390518606</t>
  </si>
  <si>
    <t>73.48143672640435</t>
  </si>
  <si>
    <t>363.8860723793041</t>
  </si>
  <si>
    <t>33.853669479023665</t>
  </si>
  <si>
    <t>45.792702936567366</t>
  </si>
  <si>
    <t>88.2019940498285</t>
  </si>
  <si>
    <t>16.54194357385859</t>
  </si>
  <si>
    <t>61.1362949849572</t>
  </si>
  <si>
    <t>85.12184062204324</t>
  </si>
  <si>
    <t>43.43568146415055</t>
  </si>
  <si>
    <t>39.774725096765906</t>
  </si>
  <si>
    <t>82.05914041632786</t>
  </si>
  <si>
    <t>99.39578119758517</t>
  </si>
  <si>
    <t>84.41489135986194</t>
  </si>
  <si>
    <t>89.87503867619671</t>
  </si>
  <si>
    <t>76.39843368483707</t>
  </si>
  <si>
    <t>18.599547327728942</t>
  </si>
  <si>
    <t>57.02153633441776</t>
  </si>
  <si>
    <t>3.036124001722783</t>
  </si>
  <si>
    <t>61.26412397460081</t>
  </si>
  <si>
    <t>4.237899868981913</t>
  </si>
  <si>
    <t>64.88982284278609</t>
  </si>
  <si>
    <t>320.01187401195057</t>
  </si>
  <si>
    <t>53.40919618308544</t>
  </si>
  <si>
    <t>27.999623426236212</t>
  </si>
  <si>
    <t>17.28996690036729</t>
  </si>
  <si>
    <t>59.78015635861084</t>
  </si>
  <si>
    <t>19.959815518697724</t>
  </si>
  <si>
    <t>43.75042134150863</t>
  </si>
  <si>
    <t>2.020603312179446</t>
  </si>
  <si>
    <t>99.75780109828338</t>
  </si>
  <si>
    <t>37.99301461526193</t>
  </si>
  <si>
    <t>820.1987918750383</t>
  </si>
  <si>
    <t>44.87865797360428</t>
  </si>
  <si>
    <t>49.160909557016566</t>
  </si>
  <si>
    <t>3.91446032631211</t>
  </si>
  <si>
    <t>42.025432598544285</t>
  </si>
  <si>
    <t>10.911023045890033</t>
  </si>
  <si>
    <t>13.352497670333833</t>
  </si>
  <si>
    <t>50.50619488861412</t>
  </si>
  <si>
    <t>27.516367162577808</t>
  </si>
  <si>
    <t>34.125540462555364</t>
  </si>
  <si>
    <t>613.7642298201099</t>
  </si>
  <si>
    <t>34.28610730729997</t>
  </si>
  <si>
    <t>63.283929286757484</t>
  </si>
  <si>
    <t>26.6329894522205</t>
  </si>
  <si>
    <t>28.653000672115013</t>
  </si>
  <si>
    <t>97.57016765675507</t>
  </si>
  <si>
    <t>42.002116249874234</t>
  </si>
  <si>
    <t>43.35912811127491</t>
  </si>
  <si>
    <t>76.80354518443346</t>
  </si>
  <si>
    <t>33.78203970217146</t>
  </si>
  <si>
    <t>563.8095317629632</t>
  </si>
  <si>
    <t>7.718787280377001</t>
  </si>
  <si>
    <t>95.1194819053635</t>
  </si>
  <si>
    <t>75.76786718075164</t>
  </si>
  <si>
    <t>99.63573328405619</t>
  </si>
  <si>
    <t>62.54228024883196</t>
  </si>
  <si>
    <t>77.68215211876668</t>
  </si>
  <si>
    <t>36.2065556012094</t>
  </si>
  <si>
    <t>24.97590513038449</t>
  </si>
  <si>
    <t>95.62160877301358</t>
  </si>
  <si>
    <t>553.2731592583004</t>
  </si>
  <si>
    <t>91.92456164048053</t>
  </si>
  <si>
    <t>80.39009479805827</t>
  </si>
  <si>
    <t>57.210324871120974</t>
  </si>
  <si>
    <t>59.61506256321445</t>
  </si>
  <si>
    <t>93.18726937146857</t>
  </si>
  <si>
    <t>46.359838309232146</t>
  </si>
  <si>
    <t>96.34912237036042</t>
  </si>
  <si>
    <t>19.251793314237148</t>
  </si>
  <si>
    <t>49.34568078373559</t>
  </si>
  <si>
    <t>223.02595328981988</t>
  </si>
  <si>
    <t>72.78857124922797</t>
  </si>
  <si>
    <t>80.30993754114024</t>
  </si>
  <si>
    <t>38.984146198257804</t>
  </si>
  <si>
    <t>46.24695269390941</t>
  </si>
  <si>
    <t>13.677504098741338</t>
  </si>
  <si>
    <t>37.91752131958492</t>
  </si>
  <si>
    <t>8.052696700207889</t>
  </si>
  <si>
    <t>18.367085351841524</t>
  </si>
  <si>
    <t>37.2240975657478</t>
  </si>
  <si>
    <t>445.79708344955</t>
  </si>
  <si>
    <t>7.124471971066669</t>
  </si>
  <si>
    <t>76.52544856327586</t>
  </si>
  <si>
    <t>97.73262604977936</t>
  </si>
  <si>
    <t>63.048182007158175</t>
  </si>
  <si>
    <t>28.366234166547656</t>
  </si>
  <si>
    <t>70.36381145566702</t>
  </si>
  <si>
    <t>5.607257781317458</t>
  </si>
  <si>
    <t>97.07814269233495</t>
  </si>
  <si>
    <t>53.729261563392356</t>
  </si>
  <si>
    <t>546.8399147507735</t>
  </si>
  <si>
    <t>73.4167415893171</t>
  </si>
  <si>
    <t>96.72578197531402</t>
  </si>
  <si>
    <t>45.31754424306564</t>
  </si>
  <si>
    <t>44.85047152545303</t>
  </si>
  <si>
    <t>85.5661530548241</t>
  </si>
  <si>
    <t>31.671522638527676</t>
  </si>
  <si>
    <t>55.56083419523202</t>
  </si>
  <si>
    <t>66.40554257063195</t>
  </si>
  <si>
    <t>3.2450944010633975</t>
  </si>
  <si>
    <t>165.66162604675628</t>
  </si>
  <si>
    <t>95.93703554733656</t>
  </si>
  <si>
    <t>94.2980133194942</t>
  </si>
  <si>
    <t>16.023315781494603</t>
  </si>
  <si>
    <t>45.74462162423879</t>
  </si>
  <si>
    <t>48.304837291827425</t>
  </si>
  <si>
    <t>3.987477358430624</t>
  </si>
  <si>
    <t>10.885083073517308</t>
  </si>
  <si>
    <t>18.7959249925334</t>
  </si>
  <si>
    <t>35.71872879890725</t>
  </si>
  <si>
    <t>642.2032980241347</t>
  </si>
  <si>
    <t>89.80570866726339</t>
  </si>
  <si>
    <t>90.0688504120335</t>
  </si>
  <si>
    <t>44.17033613915555</t>
  </si>
  <si>
    <t>11.347404008498415</t>
  </si>
  <si>
    <t>73.09918743977323</t>
  </si>
  <si>
    <t>57.003627109574154</t>
  </si>
  <si>
    <t>4.622143392683938</t>
  </si>
  <si>
    <t>30.312856484903023</t>
  </si>
  <si>
    <t>61.71924378606491</t>
  </si>
  <si>
    <t>176.43378876941279</t>
  </si>
  <si>
    <t>81.71173575310968</t>
  </si>
  <si>
    <t>95.27257655584253</t>
  </si>
  <si>
    <t>2.1194159069564193</t>
  </si>
  <si>
    <t>42.81763859000057</t>
  </si>
  <si>
    <t>6.673205351922661</t>
  </si>
  <si>
    <t>24.797327616717666</t>
  </si>
  <si>
    <t>58.813600566005334</t>
  </si>
  <si>
    <t>5.080359703395516</t>
  </si>
  <si>
    <t>96.02226019068621</t>
  </si>
  <si>
    <t>790.7945204346906</t>
  </si>
  <si>
    <t>72.38262957241386</t>
  </si>
  <si>
    <t>21.87607814371586</t>
  </si>
  <si>
    <t>54.536075801821426</t>
  </si>
  <si>
    <t>95.393503037747</t>
  </si>
  <si>
    <t>20.57208110531792</t>
  </si>
  <si>
    <t>39.790075469063595</t>
  </si>
  <si>
    <t>29.429436707869172</t>
  </si>
  <si>
    <t>73.71656460012309</t>
  </si>
  <si>
    <t>61.03601379063912</t>
  </si>
  <si>
    <t>984.6316972817294</t>
  </si>
  <si>
    <t>23.79579085856676</t>
  </si>
  <si>
    <t>1.3595469039864838</t>
  </si>
  <si>
    <t>77.58207925246097</t>
  </si>
  <si>
    <t>47.690514794550836</t>
  </si>
  <si>
    <t>58.72463705949485</t>
  </si>
  <si>
    <t>19.8638525090646</t>
  </si>
  <si>
    <t>48.476588893681765</t>
  </si>
  <si>
    <t>98.00463399779983</t>
  </si>
  <si>
    <t>40.68302322155796</t>
  </si>
  <si>
    <t>765.7635509811807</t>
  </si>
  <si>
    <t>77.5249932280276</t>
  </si>
  <si>
    <t>95.79344052053057</t>
  </si>
  <si>
    <t>89.10699926433153</t>
  </si>
  <si>
    <t>28.416060842573643</t>
  </si>
  <si>
    <t>23.65895381453447</t>
  </si>
  <si>
    <t>41.0276476116851</t>
  </si>
  <si>
    <t>79.38314206479117</t>
  </si>
  <si>
    <t>53.78667646856047</t>
  </si>
  <si>
    <t>81.06731970049441</t>
  </si>
  <si>
    <t>784.9028059686534</t>
  </si>
  <si>
    <t>38.03367785527371</t>
  </si>
  <si>
    <t>31.10057245218195</t>
  </si>
  <si>
    <t>49.56438684114255</t>
  </si>
  <si>
    <t>62.053540772525594</t>
  </si>
  <si>
    <t>11.667129904963076</t>
  </si>
  <si>
    <t>75.95746729313396</t>
  </si>
  <si>
    <t>95.26371477823704</t>
  </si>
  <si>
    <t>70.88393341028132</t>
  </si>
  <si>
    <t>34.38144247466698</t>
  </si>
  <si>
    <t>107.89298472483642</t>
  </si>
  <si>
    <t>8.925504080485553</t>
  </si>
  <si>
    <t>40.6274713515304</t>
  </si>
  <si>
    <t>10.355965211987495</t>
  </si>
  <si>
    <t>21.42463129479438</t>
  </si>
  <si>
    <t>31.428381328005344</t>
  </si>
  <si>
    <t>61.78289972641505</t>
  </si>
  <si>
    <t>51.512889044359326</t>
  </si>
  <si>
    <t>77.58925891621038</t>
  </si>
  <si>
    <t>45.24525829521008</t>
  </si>
  <si>
    <t>290.7578658759594</t>
  </si>
  <si>
    <t>76.85737792192958</t>
  </si>
  <si>
    <t>25.455463813850656</t>
  </si>
  <si>
    <t>70.8875747709535</t>
  </si>
  <si>
    <t>23.494943241821602</t>
  </si>
  <si>
    <t>11.700975277693942</t>
  </si>
  <si>
    <t>84.2223504986614</t>
  </si>
  <si>
    <t>38.423456938704476</t>
  </si>
  <si>
    <t>17.755234830779955</t>
  </si>
  <si>
    <t>90.83831112436019</t>
  </si>
  <si>
    <t>48.656630501616746</t>
  </si>
  <si>
    <t>38.447853352176026</t>
  </si>
  <si>
    <t>27.50100757018663</t>
  </si>
  <si>
    <t>51.92903540539555</t>
  </si>
  <si>
    <t>46.17100583878346</t>
  </si>
  <si>
    <t>19.868253075284883</t>
  </si>
  <si>
    <t>81.09448659070767</t>
  </si>
  <si>
    <t>43.35160753456876</t>
  </si>
  <si>
    <t>74.28197337198071</t>
  </si>
  <si>
    <t>84.05110927508213</t>
  </si>
  <si>
    <t>66.66703736362979</t>
  </si>
  <si>
    <t>18.86267542676069</t>
  </si>
  <si>
    <t>8.933674650732428</t>
  </si>
  <si>
    <t>1.3003551946021616</t>
  </si>
  <si>
    <t>66.99721173616126</t>
  </si>
  <si>
    <t>35.491054840618744</t>
  </si>
  <si>
    <t>21.67428328213282</t>
  </si>
  <si>
    <t>28.532558544771746</t>
  </si>
  <si>
    <t>22.17332337773405</t>
  </si>
  <si>
    <t>46.95557037810795</t>
  </si>
  <si>
    <t>424.75705611379817</t>
  </si>
  <si>
    <t>1.5836540460586548</t>
  </si>
  <si>
    <t>73.13951338571496</t>
  </si>
  <si>
    <t>17.41360918385908</t>
  </si>
  <si>
    <t>85.71929966052994</t>
  </si>
  <si>
    <t>32.89933088654652</t>
  </si>
  <si>
    <t>45.77293282025494</t>
  </si>
  <si>
    <t>65.88550562527962</t>
  </si>
  <si>
    <t>8.025239722803235</t>
  </si>
  <si>
    <t>48.04570988356136</t>
  </si>
  <si>
    <t>612.7642339051235</t>
  </si>
  <si>
    <t>82.59322742419317</t>
  </si>
  <si>
    <t>82.65849167155102</t>
  </si>
  <si>
    <t>31.66379161318764</t>
  </si>
  <si>
    <t>77.6506559336558</t>
  </si>
  <si>
    <t>77.34893457475118</t>
  </si>
  <si>
    <t>59.384437253000215</t>
  </si>
  <si>
    <t>65.08817443740554</t>
  </si>
  <si>
    <t>88.35829046997242</t>
  </si>
  <si>
    <t>72.25388156995177</t>
  </si>
  <si>
    <t>581.2511785901152</t>
  </si>
  <si>
    <t>30.987993681570515</t>
  </si>
  <si>
    <t>39.280682476237416</t>
  </si>
  <si>
    <t>15.611937246052548</t>
  </si>
  <si>
    <t>64.74122446309775</t>
  </si>
  <si>
    <t>41.1348178985063</t>
  </si>
  <si>
    <t>99.8201656723395</t>
  </si>
  <si>
    <t>76.65029395371675</t>
  </si>
  <si>
    <t>92.52338207187131</t>
  </si>
  <si>
    <t>59.68655424611643</t>
  </si>
  <si>
    <t>890.2994889623951</t>
  </si>
  <si>
    <t>41.006422518519685</t>
  </si>
  <si>
    <t>75.94606703938916</t>
  </si>
  <si>
    <t>50.91695060674101</t>
  </si>
  <si>
    <t>80.0943286283873</t>
  </si>
  <si>
    <t>80.9254666720517</t>
  </si>
  <si>
    <t>23.35769933811389</t>
  </si>
  <si>
    <t>31.289297646842897</t>
  </si>
  <si>
    <t>35.51302353432402</t>
  </si>
  <si>
    <t>37.11349477642216</t>
  </si>
  <si>
    <t>873.2099045109935</t>
  </si>
  <si>
    <t>13.174212825484574</t>
  </si>
  <si>
    <t>87.35282281716354</t>
  </si>
  <si>
    <t>88.97516608028673</t>
  </si>
  <si>
    <t>16.807733859634027</t>
  </si>
  <si>
    <t>49.17166797700338</t>
  </si>
  <si>
    <t>23.43961244658567</t>
  </si>
  <si>
    <t>51.095464386511594</t>
  </si>
  <si>
    <t>60.07579584419727</t>
  </si>
  <si>
    <t>20.5988037022762</t>
  </si>
  <si>
    <t>349.0415931940079</t>
  </si>
  <si>
    <t>92.39952293178067</t>
  </si>
  <si>
    <t>64.13259705621749</t>
  </si>
  <si>
    <t>12.81951944786124</t>
  </si>
  <si>
    <t>81.04993615928106</t>
  </si>
  <si>
    <t>12.201563473092392</t>
  </si>
  <si>
    <t>89.53198449104093</t>
  </si>
  <si>
    <t>8.393652530387044</t>
  </si>
  <si>
    <t>86.21009042323567</t>
  </si>
  <si>
    <t>32.79076601448469</t>
  </si>
  <si>
    <t>409.40938551933505</t>
  </si>
  <si>
    <t>27.26545538776554</t>
  </si>
  <si>
    <t>60.84117452148348</t>
  </si>
  <si>
    <t>8.056978926528245</t>
  </si>
  <si>
    <t>99.19462174503133</t>
  </si>
  <si>
    <t>1.8290289242286235</t>
  </si>
  <si>
    <t>33.148171367356554</t>
  </si>
  <si>
    <t>94.97937737544999</t>
  </si>
  <si>
    <t>85.224404895911</t>
  </si>
  <si>
    <t>57.72270782501437</t>
  </si>
  <si>
    <t>161.623153263703</t>
  </si>
  <si>
    <t>23.048202351666987</t>
  </si>
  <si>
    <t>32.25268686749041</t>
  </si>
  <si>
    <t>2.1829329465981573</t>
  </si>
  <si>
    <t>18.920709230704233</t>
  </si>
  <si>
    <t>74.7607621315401</t>
  </si>
  <si>
    <t>51.916631429223344</t>
  </si>
  <si>
    <t>50.46337476908229</t>
  </si>
  <si>
    <t>47.19085248094052</t>
  </si>
  <si>
    <t>87.90221511106938</t>
  </si>
  <si>
    <t>210.72243146109395</t>
  </si>
  <si>
    <t>22.29853916238062</t>
  </si>
  <si>
    <t>55.97445150767453</t>
  </si>
  <si>
    <t>86.46514865849167</t>
  </si>
  <si>
    <t>77.40886693424545</t>
  </si>
  <si>
    <t>10.265470685902983</t>
  </si>
  <si>
    <t>96.93020961154252</t>
  </si>
  <si>
    <t>61.94750209082849</t>
  </si>
  <si>
    <t>46.977382675977424</t>
  </si>
  <si>
    <t>91.78996821399778</t>
  </si>
  <si>
    <t>658.5430557427462</t>
  </si>
  <si>
    <t>3.4786385162733495</t>
  </si>
  <si>
    <t>87.25082246726379</t>
  </si>
  <si>
    <t>13.032764904899523</t>
  </si>
  <si>
    <t>77.87701946310699</t>
  </si>
  <si>
    <t>88.99738410837017</t>
  </si>
  <si>
    <t>2.1123259547166526</t>
  </si>
  <si>
    <t>61.45288883871399</t>
  </si>
  <si>
    <t>61.97264139028266</t>
  </si>
  <si>
    <t>70.48273030831479</t>
  </si>
  <si>
    <t>333.9446386191994</t>
  </si>
  <si>
    <t>3.082781293662265</t>
  </si>
  <si>
    <t>92.49489463376813</t>
  </si>
  <si>
    <t>97.03333232342266</t>
  </si>
  <si>
    <t>25.58616327214986</t>
  </si>
  <si>
    <t>14.117271348135546</t>
  </si>
  <si>
    <t>9.461215991526842</t>
  </si>
  <si>
    <t>1.778479508124292</t>
  </si>
  <si>
    <t>36.7599590967875</t>
  </si>
  <si>
    <t>71.86999285849743</t>
  </si>
  <si>
    <t>287.7292318495456</t>
  </si>
  <si>
    <t>15.344812720548362</t>
  </si>
  <si>
    <t>92.56570250843652</t>
  </si>
  <si>
    <t>73.1150689816568</t>
  </si>
  <si>
    <t>56.40573094645515</t>
  </si>
  <si>
    <t>56.722034505568445</t>
  </si>
  <si>
    <t>89.00010537286289</t>
  </si>
  <si>
    <t>75.15657772542909</t>
  </si>
  <si>
    <t>54.637770298169926</t>
  </si>
  <si>
    <t>66.30543612013571</t>
  </si>
  <si>
    <t>455.9621875118464</t>
  </si>
  <si>
    <t>71.22964429622516</t>
  </si>
  <si>
    <t>47.94304490322247</t>
  </si>
  <si>
    <t>73.59607155481353</t>
  </si>
  <si>
    <t>74.9208472725004</t>
  </si>
  <si>
    <t>53.01173247443512</t>
  </si>
  <si>
    <t>55.389493256341666</t>
  </si>
  <si>
    <t>94.23417772562243</t>
  </si>
  <si>
    <t>95.95085923350416</t>
  </si>
  <si>
    <t>53.92591232736595</t>
  </si>
  <si>
    <t>957.1260334018152</t>
  </si>
  <si>
    <t>13.800485485931858</t>
  </si>
  <si>
    <t>73.80215528118424</t>
  </si>
  <si>
    <t>54.275489083258435</t>
  </si>
  <si>
    <t>14.284168017562479</t>
  </si>
  <si>
    <t>61.123042391380295</t>
  </si>
  <si>
    <t>85.83053086837754</t>
  </si>
  <si>
    <t>95.1597208136227</t>
  </si>
  <si>
    <t>39.180232047103345</t>
  </si>
  <si>
    <t>78.74431541725062</t>
  </si>
  <si>
    <t>951.8716097294819</t>
  </si>
  <si>
    <t>47.89022434758954</t>
  </si>
  <si>
    <t>99.44488654588349</t>
  </si>
  <si>
    <t>59.35271598235704</t>
  </si>
  <si>
    <t>62.06214948161505</t>
  </si>
  <si>
    <t>75.59720447193831</t>
  </si>
  <si>
    <t>72.41218628780916</t>
  </si>
  <si>
    <t>71.33856600895524</t>
  </si>
  <si>
    <t>19.477810375625268</t>
  </si>
  <si>
    <t>86.08942136634141</t>
  </si>
  <si>
    <t>702.5864266862627</t>
  </si>
  <si>
    <t>10.802032943116501</t>
  </si>
  <si>
    <t>40.60476269922219</t>
  </si>
  <si>
    <t>99.34018544619903</t>
  </si>
  <si>
    <t>88.80963776493445</t>
  </si>
  <si>
    <t>1.2568032301496714</t>
  </si>
  <si>
    <t>59.737058714265004</t>
  </si>
  <si>
    <t>39.48536368808709</t>
  </si>
  <si>
    <t>76.66053738538176</t>
  </si>
  <si>
    <t>38.40769235370681</t>
  </si>
  <si>
    <t>958.1788078539539</t>
  </si>
  <si>
    <t>65.78176560509019</t>
  </si>
  <si>
    <t>37.93743411684409</t>
  </si>
  <si>
    <t>93.52042977395467</t>
  </si>
  <si>
    <t>35.16201008041389</t>
  </si>
  <si>
    <t>6.6023912767414</t>
  </si>
  <si>
    <t>66.15136911859736</t>
  </si>
  <si>
    <t>48.16061347769573</t>
  </si>
  <si>
    <t>33.15420114714652</t>
  </si>
  <si>
    <t>35.10375635419041</t>
  </si>
  <si>
    <t>337.2985130045563</t>
  </si>
  <si>
    <t>94.03565235529095</t>
  </si>
  <si>
    <t>2.117421439383179</t>
  </si>
  <si>
    <t>60.841876193648204</t>
  </si>
  <si>
    <t>94.11850612075068</t>
  </si>
  <si>
    <t>83.83348134625703</t>
  </si>
  <si>
    <t>53.110110295703635</t>
  </si>
  <si>
    <t>10.855402048211545</t>
  </si>
  <si>
    <t>93.34431077516638</t>
  </si>
  <si>
    <t>51.84639144316316</t>
  </si>
  <si>
    <t>571.8800425105728</t>
  </si>
  <si>
    <t>29.22210225276649</t>
  </si>
  <si>
    <t>72.36901810974814</t>
  </si>
  <si>
    <t>52.006207841448486</t>
  </si>
  <si>
    <t>7.526869305642322</t>
  </si>
  <si>
    <t>55.21549319638871</t>
  </si>
  <si>
    <t>79.65489745140076</t>
  </si>
  <si>
    <t>19.613156507490203</t>
  </si>
  <si>
    <t>79.91140835848637</t>
  </si>
  <si>
    <t>37.429543999256566</t>
  </si>
  <si>
    <t>916.2949403664097</t>
  </si>
  <si>
    <t>3.2218947326764464</t>
  </si>
  <si>
    <t>48.47652400727384</t>
  </si>
  <si>
    <t>30.928860565880314</t>
  </si>
  <si>
    <t>79.38139776140451</t>
  </si>
  <si>
    <t>79.08761511044577</t>
  </si>
  <si>
    <t>25.59418304776773</t>
  </si>
  <si>
    <t>43.90016596321948</t>
  </si>
  <si>
    <t>40.90778692648746</t>
  </si>
  <si>
    <t>14.378233047900721</t>
  </si>
  <si>
    <t>667.0629105754197</t>
  </si>
  <si>
    <t>96.83113795518875</t>
  </si>
  <si>
    <t>79.63711705431342</t>
  </si>
  <si>
    <t>2.8418624866753817</t>
  </si>
  <si>
    <t>56.35583207709715</t>
  </si>
  <si>
    <t>87.66708765225485</t>
  </si>
  <si>
    <t>69.38858900568448</t>
  </si>
  <si>
    <t>4.669096326921135</t>
  </si>
  <si>
    <t>32.37815021164715</t>
  </si>
  <si>
    <t>41.477830501040444</t>
  </si>
  <si>
    <t>676.5521074899007</t>
  </si>
  <si>
    <t>92.55303483759053</t>
  </si>
  <si>
    <t>16.21531724417582</t>
  </si>
  <si>
    <t>93.95610616006888</t>
  </si>
  <si>
    <t>53.036442670738325</t>
  </si>
  <si>
    <t>41.8112868454773</t>
  </si>
  <si>
    <t>42.14862600178458</t>
  </si>
  <si>
    <t>72.80192842171527</t>
  </si>
  <si>
    <t>10.521964236162603</t>
  </si>
  <si>
    <t>94.22095903893933</t>
  </si>
  <si>
    <t>146.49225220107473</t>
  </si>
  <si>
    <t>25.211717964848503</t>
  </si>
  <si>
    <t>5.881540280301124</t>
  </si>
  <si>
    <t>56.77617222070694</t>
  </si>
  <si>
    <t>63.12431427836418</t>
  </si>
  <si>
    <t>49.12716880929656</t>
  </si>
  <si>
    <t>65.96113141370006</t>
  </si>
  <si>
    <t>35.59842686308548</t>
  </si>
  <si>
    <t>90.82992883771658</t>
  </si>
  <si>
    <t>31.39247164549306</t>
  </si>
  <si>
    <t>708.14952579909</t>
  </si>
  <si>
    <t>22.248197060078382</t>
  </si>
  <si>
    <t>96.55572922178544</t>
  </si>
  <si>
    <t>29.33638330618851</t>
  </si>
  <si>
    <t>10.411936227465048</t>
  </si>
  <si>
    <t>84.46920515573584</t>
  </si>
  <si>
    <t>64.78116194345057</t>
  </si>
  <si>
    <t>96.215866595041</t>
  </si>
  <si>
    <t>9.294874602230266</t>
  </si>
  <si>
    <t>19.957258394919336</t>
  </si>
  <si>
    <t>911.2707327054814</t>
  </si>
  <si>
    <t>94.034537530737</t>
  </si>
  <si>
    <t>97.96767361648381</t>
  </si>
  <si>
    <t>6.062203678768128</t>
  </si>
  <si>
    <t>94.37124354322441</t>
  </si>
  <si>
    <t>67.5871756915003</t>
  </si>
  <si>
    <t>3.5944091218989342</t>
  </si>
  <si>
    <t>93.58807547925971</t>
  </si>
  <si>
    <t>93.78001253958791</t>
  </si>
  <si>
    <t>95.60173571435735</t>
  </si>
  <si>
    <t>885.5335681473371</t>
  </si>
  <si>
    <t>51.08391264663078</t>
  </si>
  <si>
    <t>51.931382034439594</t>
  </si>
  <si>
    <t>37.79782795603387</t>
  </si>
  <si>
    <t>4.772581595927477</t>
  </si>
  <si>
    <t>45.589675694238394</t>
  </si>
  <si>
    <t>36.97213889542036</t>
  </si>
  <si>
    <t>85.77026368118823</t>
  </si>
  <si>
    <t>76.25520181446336</t>
  </si>
  <si>
    <t>60.83603102318011</t>
  </si>
  <si>
    <t>417.5846971657593</t>
  </si>
  <si>
    <t>48.09016288165003</t>
  </si>
  <si>
    <t>43.65641808579676</t>
  </si>
  <si>
    <t>62.18410683912225</t>
  </si>
  <si>
    <t>87.62989699910395</t>
  </si>
  <si>
    <t>5.804401751141995</t>
  </si>
  <si>
    <t>74.58659016294405</t>
  </si>
  <si>
    <t>7.293159528402612</t>
  </si>
  <si>
    <t>49.81547234556638</t>
  </si>
  <si>
    <t>37.91957809193991</t>
  </si>
  <si>
    <t>757.7009401856922</t>
  </si>
  <si>
    <t>64.82208963879384</t>
  </si>
  <si>
    <t>80.2987656230107</t>
  </si>
  <si>
    <t>48.60395593359135</t>
  </si>
  <si>
    <t>17.12326138652861</t>
  </si>
  <si>
    <t>64.65594304702245</t>
  </si>
  <si>
    <t>68.32884464482777</t>
  </si>
  <si>
    <t>90.62931928830221</t>
  </si>
  <si>
    <t>96.34987353137694</t>
  </si>
  <si>
    <t>20.599687840091065</t>
  </si>
  <si>
    <t>908.8942787565757</t>
  </si>
  <si>
    <t>36.44950156100094</t>
  </si>
  <si>
    <t>6.006577010732144</t>
  </si>
  <si>
    <t>39.78954478353262</t>
  </si>
  <si>
    <t>42.85661867889576</t>
  </si>
  <si>
    <t>98.48060461273417</t>
  </si>
  <si>
    <t>15.86307461350225</t>
  </si>
  <si>
    <t>73.8051340628881</t>
  </si>
  <si>
    <t>29.31442127400078</t>
  </si>
  <si>
    <t>29.1919646714814</t>
  </si>
  <si>
    <t>659.3190443797503</t>
  </si>
  <si>
    <t>34.98222752357833</t>
  </si>
  <si>
    <t>32.18539295485243</t>
  </si>
  <si>
    <t>96.93758824490942</t>
  </si>
  <si>
    <t>44.91200691345148</t>
  </si>
  <si>
    <t>99.10484318225645</t>
  </si>
  <si>
    <t>81.76315098209307</t>
  </si>
  <si>
    <t>84.26787185203284</t>
  </si>
  <si>
    <t>54.55640956549905</t>
  </si>
  <si>
    <t>33.309506591642275</t>
  </si>
  <si>
    <t>217.6984578515403</t>
  </si>
  <si>
    <t>35.44818108319305</t>
  </si>
  <si>
    <t>7.46368439681828</t>
  </si>
  <si>
    <t>29.0377127379179</t>
  </si>
  <si>
    <t>65.07255278690718</t>
  </si>
  <si>
    <t>72.53389857523143</t>
  </si>
  <si>
    <t>21.309659448917955</t>
  </si>
  <si>
    <t>6.5390765951015055</t>
  </si>
  <si>
    <t>34.23381105228327</t>
  </si>
  <si>
    <t>24.781142341904342</t>
  </si>
  <si>
    <t>111.92986049130559</t>
  </si>
  <si>
    <t>4.13570474460721</t>
  </si>
  <si>
    <t>99.30296355998144</t>
  </si>
  <si>
    <t>9.261097942246124</t>
  </si>
  <si>
    <t>84.06867996114306</t>
  </si>
  <si>
    <t>49.67538484977558</t>
  </si>
  <si>
    <t>31.75456172786653</t>
  </si>
  <si>
    <t>24.677586055127904</t>
  </si>
  <si>
    <t>84.27985322522</t>
  </si>
  <si>
    <t>30.478383486391976</t>
  </si>
  <si>
    <t>485.7995309594553</t>
  </si>
  <si>
    <t>99.71875349525362</t>
  </si>
  <si>
    <t>32.44885403756052</t>
  </si>
  <si>
    <t>7.800864598713815</t>
  </si>
  <si>
    <t>36.807230931008235</t>
  </si>
  <si>
    <t>9.816415321780369</t>
  </si>
  <si>
    <t>3.1110320980660617</t>
  </si>
  <si>
    <t>76.91627901396714</t>
  </si>
  <si>
    <t>66.58968786825426</t>
  </si>
  <si>
    <t>46.03103746660054</t>
  </si>
  <si>
    <t>612.3378923481796</t>
  </si>
  <si>
    <t>58.51981351245195</t>
  </si>
  <si>
    <t>27.218570198165253</t>
  </si>
  <si>
    <t>58.60261440067552</t>
  </si>
  <si>
    <t>79.76786701567471</t>
  </si>
  <si>
    <t>14.402379896491766</t>
  </si>
  <si>
    <t>84.6230550010223</t>
  </si>
  <si>
    <t>67.24198237550445</t>
  </si>
  <si>
    <t>52.04822152550332</t>
  </si>
  <si>
    <t>23.122155522927642</t>
  </si>
  <si>
    <t>297.9320097796153</t>
  </si>
  <si>
    <t>14.212688643485308</t>
  </si>
  <si>
    <t>18.697845787042752</t>
  </si>
  <si>
    <t>7.034066372783855</t>
  </si>
  <si>
    <t>79.78186323284172</t>
  </si>
  <si>
    <t>75.60406553535722</t>
  </si>
  <si>
    <t>40.797014579642564</t>
  </si>
  <si>
    <t>37.13383255084045</t>
  </si>
  <si>
    <t>37.723120166221634</t>
  </si>
  <si>
    <t>1.1033019504975528</t>
  </si>
  <si>
    <t>554.1090897473041</t>
  </si>
  <si>
    <t>49.97847417090088</t>
  </si>
  <si>
    <t>44.94916375190951</t>
  </si>
  <si>
    <t>59.38423136831261</t>
  </si>
  <si>
    <t>92.62153185717762</t>
  </si>
  <si>
    <t>22.35645600943826</t>
  </si>
  <si>
    <t>79.22163172787987</t>
  </si>
  <si>
    <t>1.2317154710181057</t>
  </si>
  <si>
    <t>60.002913932548836</t>
  </si>
  <si>
    <t>47.3380883843638</t>
  </si>
  <si>
    <t>659.3602048887406</t>
  </si>
  <si>
    <t>8.576050458941609</t>
  </si>
  <si>
    <t>75.22995657706633</t>
  </si>
  <si>
    <t>38.72454838082194</t>
  </si>
  <si>
    <t>81.27099861903116</t>
  </si>
  <si>
    <t>90.24948887014762</t>
  </si>
  <si>
    <t>21.58829740481451</t>
  </si>
  <si>
    <t>3.449625509791076</t>
  </si>
  <si>
    <t>8.05190630769357</t>
  </si>
  <si>
    <t>14.434988255379722</t>
  </si>
  <si>
    <t>667.5762969793286</t>
  </si>
  <si>
    <t>63.70796189340763</t>
  </si>
  <si>
    <t>75.19045882602222</t>
  </si>
  <si>
    <t>6.039190256269649</t>
  </si>
  <si>
    <t>26.891487589105964</t>
  </si>
  <si>
    <t>16.18420791113749</t>
  </si>
  <si>
    <t>1.157437660265714</t>
  </si>
  <si>
    <t>51.171663318993524</t>
  </si>
  <si>
    <t>9.07554496685043</t>
  </si>
  <si>
    <t>17.311974618118256</t>
  </si>
  <si>
    <t>255.689841410378</t>
  </si>
  <si>
    <t>72.42665600287728</t>
  </si>
  <si>
    <t>10.547879429534078</t>
  </si>
  <si>
    <t>11.697899592807516</t>
  </si>
  <si>
    <t>25.164541673846543</t>
  </si>
  <si>
    <t>61.18221552227624</t>
  </si>
  <si>
    <t>22.705761717632413</t>
  </si>
  <si>
    <t>49.57041288679466</t>
  </si>
  <si>
    <t>29.575133339734748</t>
  </si>
  <si>
    <t>16.69875728734769</t>
  </si>
  <si>
    <t>619.0521019883454</t>
  </si>
  <si>
    <t>57.31487287115306</t>
  </si>
  <si>
    <t>1.3683647017460316</t>
  </si>
  <si>
    <t>38.477196622407064</t>
  </si>
  <si>
    <t>66.91519072954543</t>
  </si>
  <si>
    <t>76.67078789346851</t>
  </si>
  <si>
    <t>25.896498411195353</t>
  </si>
  <si>
    <t>85.52609866368584</t>
  </si>
  <si>
    <t>20.55155291291885</t>
  </si>
  <si>
    <t>59.257662212243304</t>
  </si>
  <si>
    <t>954.3526622171048</t>
  </si>
  <si>
    <t>28.537039971211925</t>
  </si>
  <si>
    <t>64.73301503015682</t>
  </si>
  <si>
    <t>81.95605857251212</t>
  </si>
  <si>
    <t>67.19032523431815</t>
  </si>
  <si>
    <t>60.8506117942743</t>
  </si>
  <si>
    <t>57.40141898440197</t>
  </si>
  <si>
    <t>96.78046390647069</t>
  </si>
  <si>
    <t>30.62357144569978</t>
  </si>
  <si>
    <t>81.21645982982591</t>
  </si>
  <si>
    <t>466.87162015982904</t>
  </si>
  <si>
    <t>30.816022964194417</t>
  </si>
  <si>
    <t>48.952004827791825</t>
  </si>
  <si>
    <t>28.23865494923666</t>
  </si>
  <si>
    <t>57.10851526190527</t>
  </si>
  <si>
    <t>52.204527211841196</t>
  </si>
  <si>
    <t>71.45829510036856</t>
  </si>
  <si>
    <t>37.72577172680758</t>
  </si>
  <si>
    <t>74.2336648995988</t>
  </si>
  <si>
    <t>51.69874927937053</t>
  </si>
  <si>
    <t>636.2462370633148</t>
  </si>
  <si>
    <t>74.4462596946396</t>
  </si>
  <si>
    <t>78.55216641002335</t>
  </si>
  <si>
    <t>67.90537321916781</t>
  </si>
  <si>
    <t>29.595054642530158</t>
  </si>
  <si>
    <t>36.650785721605644</t>
  </si>
  <si>
    <t>7.303373317467049</t>
  </si>
  <si>
    <t>27.304806308820844</t>
  </si>
  <si>
    <t>43.91489775944501</t>
  </si>
  <si>
    <t>55.54523997451179</t>
  </si>
  <si>
    <t>12.083019465440884</t>
  </si>
  <si>
    <t>43.62070096493699</t>
  </si>
  <si>
    <t>94.49242046591826</t>
  </si>
  <si>
    <t>69.45360315800644</t>
  </si>
  <si>
    <t>39.54870178876445</t>
  </si>
  <si>
    <t>82.59688662574627</t>
  </si>
  <si>
    <t>99.10856895288453</t>
  </si>
  <si>
    <t>2.3167159960139543</t>
  </si>
  <si>
    <t>1.5900854070205241</t>
  </si>
  <si>
    <t>80.78236872353591</t>
  </si>
  <si>
    <t>182.77675601816736</t>
  </si>
  <si>
    <t>28.152242988348007</t>
  </si>
  <si>
    <t>81.8241456116084</t>
  </si>
  <si>
    <t>66.00350495800376</t>
  </si>
  <si>
    <t>81.76411033282056</t>
  </si>
  <si>
    <t>84.08249025512487</t>
  </si>
  <si>
    <t>33.373586010886356</t>
  </si>
  <si>
    <t>27.4345059171319</t>
  </si>
  <si>
    <t>18.724828344536945</t>
  </si>
  <si>
    <t>74.53170444467105</t>
  </si>
  <si>
    <t>604.0367555192206</t>
  </si>
  <si>
    <t>40.36065341718495</t>
  </si>
  <si>
    <t>81.89910895936191</t>
  </si>
  <si>
    <t>6.336553323082626</t>
  </si>
  <si>
    <t>17.588302617892623</t>
  </si>
  <si>
    <t>4.215360774192959</t>
  </si>
  <si>
    <t>77.9300681699533</t>
  </si>
  <si>
    <t>83.53943901136518</t>
  </si>
  <si>
    <t>94.23511414136738</t>
  </si>
  <si>
    <t>51.1322637158446</t>
  </si>
  <si>
    <t>682.5290395144839</t>
  </si>
  <si>
    <t>3.451456412905827</t>
  </si>
  <si>
    <t>53.19820953370072</t>
  </si>
  <si>
    <t>20.554051443003118</t>
  </si>
  <si>
    <t>63.46669648005627</t>
  </si>
  <si>
    <t>35.96100710867904</t>
  </si>
  <si>
    <t>3.2323070764541626</t>
  </si>
  <si>
    <t>32.595881981775165</t>
  </si>
  <si>
    <t>64.73770114267245</t>
  </si>
  <si>
    <t>81.89929536660202</t>
  </si>
  <si>
    <t>925.6355621714611</t>
  </si>
  <si>
    <t>98.36023313435726</t>
  </si>
  <si>
    <t>1.0643111201934516</t>
  </si>
  <si>
    <t>75.66826850385405</t>
  </si>
  <si>
    <t>86.76509399688803</t>
  </si>
  <si>
    <t>1.6272674854844809</t>
  </si>
  <si>
    <t>97.01775997737423</t>
  </si>
  <si>
    <t>92.09000778174959</t>
  </si>
  <si>
    <t>87.34534785686992</t>
  </si>
  <si>
    <t>41.5015625837259</t>
  </si>
  <si>
    <t>982.7896300628781</t>
  </si>
  <si>
    <t>72.97441258304752</t>
  </si>
  <si>
    <t>67.79705270263366</t>
  </si>
  <si>
    <t>26.688829865073785</t>
  </si>
  <si>
    <t>56.92455565696582</t>
  </si>
  <si>
    <t>78.96215268829837</t>
  </si>
  <si>
    <t>18.703429798362777</t>
  </si>
  <si>
    <t>54.88508010515943</t>
  </si>
  <si>
    <t>85.8746723656077</t>
  </si>
  <si>
    <t>27.367529129609466</t>
  </si>
  <si>
    <t>949.2275764194783</t>
  </si>
  <si>
    <t>91.05997390439734</t>
  </si>
  <si>
    <t>32.48562330938876</t>
  </si>
  <si>
    <t>67.43792125605978</t>
  </si>
  <si>
    <t>31.51656350074336</t>
  </si>
  <si>
    <t>81.43296078662388</t>
  </si>
  <si>
    <t>66.46879416378215</t>
  </si>
  <si>
    <t>33.524653278058395</t>
  </si>
  <si>
    <t>86.57744944328442</t>
  </si>
  <si>
    <t>16.794878744287416</t>
  </si>
  <si>
    <t>15.503822010708973</t>
  </si>
  <si>
    <t>13.819739415310323</t>
  </si>
  <si>
    <t>61.39144528284669</t>
  </si>
  <si>
    <t>33.77509547350928</t>
  </si>
  <si>
    <t>7.431699846405536</t>
  </si>
  <si>
    <t>66.03472845884971</t>
  </si>
  <si>
    <t>97.53682424896397</t>
  </si>
  <si>
    <t>21.72804979630746</t>
  </si>
  <si>
    <t>13.255847371881828</t>
  </si>
  <si>
    <t>93.29829651559703</t>
  </si>
  <si>
    <t>994.1002653287724</t>
  </si>
  <si>
    <t>81.36947403498925</t>
  </si>
  <si>
    <t>57.42464675102383</t>
  </si>
  <si>
    <t>47.66027217335068</t>
  </si>
  <si>
    <t>14.986502415500581</t>
  </si>
  <si>
    <t>30.511143584968522</t>
  </si>
  <si>
    <t>24.692531872773543</t>
  </si>
  <si>
    <t>93.15471695549786</t>
  </si>
  <si>
    <t>66.49893425754271</t>
  </si>
  <si>
    <t>32.98050170834176</t>
  </si>
  <si>
    <t>4.90513701713644</t>
  </si>
  <si>
    <t>5.610218860441819</t>
  </si>
  <si>
    <t>82.46307409508154</t>
  </si>
  <si>
    <t>31.12468484067358</t>
  </si>
  <si>
    <t>72.96935985656455</t>
  </si>
  <si>
    <t>96.2893673593644</t>
  </si>
  <si>
    <t>97.09176810039207</t>
  </si>
  <si>
    <t>38.05002823891118</t>
  </si>
  <si>
    <t>57.99532452970743</t>
  </si>
  <si>
    <t>46.46674487832934</t>
  </si>
  <si>
    <t>149.5446512112394</t>
  </si>
  <si>
    <t>18.67883782670833</t>
  </si>
  <si>
    <t>28.259772605262697</t>
  </si>
  <si>
    <t>50.18176091276109</t>
  </si>
  <si>
    <t>58.28010567254387</t>
  </si>
  <si>
    <t>2.704888939158991</t>
  </si>
  <si>
    <t>23.264534327201545</t>
  </si>
  <si>
    <t>23.161829746561125</t>
  </si>
  <si>
    <t>47.73473376361653</t>
  </si>
  <si>
    <t>82.32247714302503</t>
  </si>
  <si>
    <t>471.52120182896033</t>
  </si>
  <si>
    <t>46.868489591637626</t>
  </si>
  <si>
    <t>93.48696620529518</t>
  </si>
  <si>
    <t>81.50470719765872</t>
  </si>
  <si>
    <t>51.42542018415406</t>
  </si>
  <si>
    <t>18.97187411109917</t>
  </si>
  <si>
    <t>30.66701062535867</t>
  </si>
  <si>
    <t>90.09035252290778</t>
  </si>
  <si>
    <t>44.32604572339915</t>
  </si>
  <si>
    <t>1.542824659962207</t>
  </si>
  <si>
    <t>246.7841298331041</t>
  </si>
  <si>
    <t>97.42923380248249</t>
  </si>
  <si>
    <t>61.31479908362962</t>
  </si>
  <si>
    <t>68.08848729543388</t>
  </si>
  <si>
    <t>75.47218719590455</t>
  </si>
  <si>
    <t>58.019100453937426</t>
  </si>
  <si>
    <t>48.83865790814161</t>
  </si>
  <si>
    <t>47.4866885850206</t>
  </si>
  <si>
    <t>71.27292767935432</t>
  </si>
  <si>
    <t>3.5801938814111054</t>
  </si>
  <si>
    <t>698.0823319253977</t>
  </si>
  <si>
    <t>96.74716775165871</t>
  </si>
  <si>
    <t>78.37582373176701</t>
  </si>
  <si>
    <t>39.649365939665586</t>
  </si>
  <si>
    <t>13.332820676965639</t>
  </si>
  <si>
    <t>49.11223472421989</t>
  </si>
  <si>
    <t>77.18555239751004</t>
  </si>
  <si>
    <t>54.85215621162206</t>
  </si>
  <si>
    <t>84.87299285735935</t>
  </si>
  <si>
    <t>5.534266842063516</t>
  </si>
  <si>
    <t>733.6255581423175</t>
  </si>
  <si>
    <t>5.282366304425523</t>
  </si>
  <si>
    <t>86.30071423808113</t>
  </si>
  <si>
    <t>98.44125705701299</t>
  </si>
  <si>
    <t>86.3421267028898</t>
  </si>
  <si>
    <t>45.77421842399053</t>
  </si>
  <si>
    <t>55.85572275030427</t>
  </si>
  <si>
    <t>24.975262973923236</t>
  </si>
  <si>
    <t>88.55309295095503</t>
  </si>
  <si>
    <t>42.68181262142025</t>
  </si>
  <si>
    <t>264.9500346132554</t>
  </si>
  <si>
    <t>84.90895368834026</t>
  </si>
  <si>
    <t>55.66845453786664</t>
  </si>
  <si>
    <t>89.80826604459435</t>
  </si>
  <si>
    <t>25.404535544104874</t>
  </si>
  <si>
    <t>46.454351851018146</t>
  </si>
  <si>
    <t>15.871919887140393</t>
  </si>
  <si>
    <t>40.057123905746266</t>
  </si>
  <si>
    <t>30.300922088092193</t>
  </si>
  <si>
    <t>31.14874234655872</t>
  </si>
  <si>
    <t>867.5461331105325</t>
  </si>
  <si>
    <t>31.039878190262243</t>
  </si>
  <si>
    <t>31.71005820366554</t>
  </si>
  <si>
    <t>73.96706647262909</t>
  </si>
  <si>
    <t>43.186635467456654</t>
  </si>
  <si>
    <t>71.46481340681203</t>
  </si>
  <si>
    <t>83.47907450608909</t>
  </si>
  <si>
    <t>98.58433619653806</t>
  </si>
  <si>
    <t>17.39873378467746</t>
  </si>
  <si>
    <t>60.89348506764509</t>
  </si>
  <si>
    <t>12.431306546088308</t>
  </si>
  <si>
    <t>23.60274374508299</t>
  </si>
  <si>
    <t>29.237355353077874</t>
  </si>
  <si>
    <t>19.609072974184528</t>
  </si>
  <si>
    <t>96.71644158265553</t>
  </si>
  <si>
    <t>34.16359471576288</t>
  </si>
  <si>
    <t>12.792048087110743</t>
  </si>
  <si>
    <t>26.580795240588486</t>
  </si>
  <si>
    <t>71.20087433140725</t>
  </si>
  <si>
    <t>49.95386191504076</t>
  </si>
  <si>
    <t>438.96959727886133</t>
  </si>
  <si>
    <t>44.01465737307444</t>
  </si>
  <si>
    <t>32.35460587311536</t>
  </si>
  <si>
    <t>57.87466425495222</t>
  </si>
  <si>
    <t>95.13345670886338</t>
  </si>
  <si>
    <t>44.08093145117164</t>
  </si>
  <si>
    <t>66.78171136695892</t>
  </si>
  <si>
    <t>51.754470453364775</t>
  </si>
  <si>
    <t>61.89337972714566</t>
  </si>
  <si>
    <t>11.530886104796082</t>
  </si>
  <si>
    <t>948.0524276059587</t>
  </si>
  <si>
    <t>98.88140919920988</t>
  </si>
  <si>
    <t>94.38779944274575</t>
  </si>
  <si>
    <t>11.823730081086978</t>
  </si>
  <si>
    <t>47.92342092539184</t>
  </si>
  <si>
    <t>97.83795303246006</t>
  </si>
  <si>
    <t>59.77053701202385</t>
  </si>
  <si>
    <t>56.57106981193647</t>
  </si>
  <si>
    <t>8.579510091571137</t>
  </si>
  <si>
    <t>86.405176514294</t>
  </si>
  <si>
    <t>847.9247635647189</t>
  </si>
  <si>
    <t>68.47988556558266</t>
  </si>
  <si>
    <t>61.15454906434752</t>
  </si>
  <si>
    <t>73.66497787740082</t>
  </si>
  <si>
    <t>3.4737404107581824</t>
  </si>
  <si>
    <t>32.75228325743228</t>
  </si>
  <si>
    <t>16.26168384961784</t>
  </si>
  <si>
    <t>8.108002578141168</t>
  </si>
  <si>
    <t>48.47436996293254</t>
  </si>
  <si>
    <t>86.52536875405349</t>
  </si>
  <si>
    <t>976.7997644369025</t>
  </si>
  <si>
    <t>60.723578959703445</t>
  </si>
  <si>
    <t>40.20731422677636</t>
  </si>
  <si>
    <t>20.96724085090682</t>
  </si>
  <si>
    <t>69.60117637855001</t>
  </si>
  <si>
    <t>95.14310890203342</t>
  </si>
  <si>
    <t>83.8521971218288</t>
  </si>
  <si>
    <t>95.05515536456369</t>
  </si>
  <si>
    <t>21.196485106367618</t>
  </si>
  <si>
    <t>62.49884524126537</t>
  </si>
  <si>
    <t>668.6077291865367</t>
  </si>
  <si>
    <t>79.7349887616001</t>
  </si>
  <si>
    <t>65.08945448603481</t>
  </si>
  <si>
    <t>90.7914002337493</t>
  </si>
  <si>
    <t>6.673927907599136</t>
  </si>
  <si>
    <t>22.91962957708165</t>
  </si>
  <si>
    <t>11.463085202267393</t>
  </si>
  <si>
    <t>97.8707081982866</t>
  </si>
  <si>
    <t>63.9753705591429</t>
  </si>
  <si>
    <t>16.91314684273675</t>
  </si>
  <si>
    <t>58.248669143533334</t>
  </si>
  <si>
    <t>94.66734066815116</t>
  </si>
  <si>
    <t>45.28270363039337</t>
  </si>
  <si>
    <t>70.68204823788255</t>
  </si>
  <si>
    <t>3.3717860460747033</t>
  </si>
  <si>
    <t>28.653539840131998</t>
  </si>
  <si>
    <t>40.724222702207044</t>
  </si>
  <si>
    <t>40.77756419312209</t>
  </si>
  <si>
    <t>18.58270588191226</t>
  </si>
  <si>
    <t>85.11920994496904</t>
  </si>
  <si>
    <t>952.3563991626725</t>
  </si>
  <si>
    <t>35.660897952271625</t>
  </si>
  <si>
    <t>53.47349388804287</t>
  </si>
  <si>
    <t>96.2046654492151</t>
  </si>
  <si>
    <t>91.22694108448923</t>
  </si>
  <si>
    <t>15.82544727367349</t>
  </si>
  <si>
    <t>63.55799290072173</t>
  </si>
  <si>
    <t>66.25430846586823</t>
  </si>
  <si>
    <t>2.8969003595411777</t>
  </si>
  <si>
    <t>44.01366828754544</t>
  </si>
  <si>
    <t>875.509911932284</t>
  </si>
  <si>
    <t>16.744115053210407</t>
  </si>
  <si>
    <t>68.0020378548652</t>
  </si>
  <si>
    <t>45.15323782060295</t>
  </si>
  <si>
    <t>15.951060190796852</t>
  </si>
  <si>
    <t>16.86942728003487</t>
  </si>
  <si>
    <t>60.00920800631866</t>
  </si>
  <si>
    <t>17.435522072948515</t>
  </si>
  <si>
    <t>15.937686076387763</t>
  </si>
  <si>
    <t>26.80936767393723</t>
  </si>
  <si>
    <t>851.7106786186341</t>
  </si>
  <si>
    <t>82.59287754469551</t>
  </si>
  <si>
    <t>45.88915968220681</t>
  </si>
  <si>
    <t>28.9149243964348</t>
  </si>
  <si>
    <t>1.6183434491977096</t>
  </si>
  <si>
    <t>14.78899994539097</t>
  </si>
  <si>
    <t>47.19983490346931</t>
  </si>
  <si>
    <t>92.79292956879362</t>
  </si>
  <si>
    <t>37.71392104844563</t>
  </si>
  <si>
    <t>25.06666212948039</t>
  </si>
  <si>
    <t>106.17842018394731</t>
  </si>
  <si>
    <t>98.20286727556959</t>
  </si>
  <si>
    <t>11.382749582640827</t>
  </si>
  <si>
    <t>83.14251986448653</t>
  </si>
  <si>
    <t>72.76217612694018</t>
  </si>
  <si>
    <t>73.00498602120206</t>
  </si>
  <si>
    <t>90.57067778799683</t>
  </si>
  <si>
    <t>99.35985727631487</t>
  </si>
  <si>
    <t>84.94019247149117</t>
  </si>
  <si>
    <t>23.743097332771868</t>
  </si>
  <si>
    <t>75.33452481939457</t>
  </si>
  <si>
    <t>42.620511539047584</t>
  </si>
  <si>
    <t>31.11966595193371</t>
  </si>
  <si>
    <t>82.07867894694209</t>
  </si>
  <si>
    <t>16.06301245605573</t>
  </si>
  <si>
    <t>25.682694170391187</t>
  </si>
  <si>
    <t>98.05583850154653</t>
  </si>
  <si>
    <t>92.01014759624377</t>
  </si>
  <si>
    <t>15.86855429946445</t>
  </si>
  <si>
    <t>5.826219143113121</t>
  </si>
  <si>
    <t>451.0777090329211</t>
  </si>
  <si>
    <t>7.188334579812363</t>
  </si>
  <si>
    <t>21.658505489351228</t>
  </si>
  <si>
    <t>53.18728360766545</t>
  </si>
  <si>
    <t>47.13226879062131</t>
  </si>
  <si>
    <t>13.578035379061475</t>
  </si>
  <si>
    <t>77.55799364834093</t>
  </si>
  <si>
    <t>23.99369352683425</t>
  </si>
  <si>
    <t>71.89462567516603</t>
  </si>
  <si>
    <t>44.805845212657005</t>
  </si>
  <si>
    <t>633.1042455623392</t>
  </si>
  <si>
    <t>51.235617137514055</t>
  </si>
  <si>
    <t>69.69585620472208</t>
  </si>
  <si>
    <t>57.681542850565165</t>
  </si>
  <si>
    <t>19.471083003561944</t>
  </si>
  <si>
    <t>72.23705035843886</t>
  </si>
  <si>
    <t>6.613799897721037</t>
  </si>
  <si>
    <t>66.21842084242962</t>
  </si>
  <si>
    <t>9.313703900203109</t>
  </si>
  <si>
    <t>22.157722264993936</t>
  </si>
  <si>
    <t>46.79602593486197</t>
  </si>
  <si>
    <t>64.67763534537517</t>
  </si>
  <si>
    <t>24.54147901199758</t>
  </si>
  <si>
    <t>12.47151988116093</t>
  </si>
  <si>
    <t>19.630467440467328</t>
  </si>
  <si>
    <t>1.4023702966514975</t>
  </si>
  <si>
    <t>58.60800197790377</t>
  </si>
  <si>
    <t>41.05678552738391</t>
  </si>
  <si>
    <t>25.27167657855898</t>
  </si>
  <si>
    <t>81.48755706311204</t>
  </si>
  <si>
    <t>559.9277750127949</t>
  </si>
  <si>
    <t>28.775895067723468</t>
  </si>
  <si>
    <t>48.05025389138609</t>
  </si>
  <si>
    <t>97.84903844306245</t>
  </si>
  <si>
    <t>23.44601817568764</t>
  </si>
  <si>
    <t>98.63664031168446</t>
  </si>
  <si>
    <t>78.87912369496189</t>
  </si>
  <si>
    <t>89.78004322317429</t>
  </si>
  <si>
    <t>53.360236334148794</t>
  </si>
  <si>
    <t>56.66953769046813</t>
  </si>
  <si>
    <t>201.16149347275496</t>
  </si>
  <si>
    <t>66.22120809974149</t>
  </si>
  <si>
    <t>3.357809075852856</t>
  </si>
  <si>
    <t>79.93791562016122</t>
  </si>
  <si>
    <t>95.30643246253021</t>
  </si>
  <si>
    <t>91.44901130045764</t>
  </si>
  <si>
    <t>43.52106722863391</t>
  </si>
  <si>
    <t>74.0666138397064</t>
  </si>
  <si>
    <t>59.17148188315332</t>
  </si>
  <si>
    <t>80.20309424493462</t>
  </si>
  <si>
    <t>730.0189152942039</t>
  </si>
  <si>
    <t>88.3692112788558</t>
  </si>
  <si>
    <t>75.2348173642531</t>
  </si>
  <si>
    <t>20.03404554631561</t>
  </si>
  <si>
    <t>41.37248761369847</t>
  </si>
  <si>
    <t>83.08285629376769</t>
  </si>
  <si>
    <t>56.46858061267994</t>
  </si>
  <si>
    <t>71.25915541825816</t>
  </si>
  <si>
    <t>93.72089214762673</t>
  </si>
  <si>
    <t>62.77905808133073</t>
  </si>
  <si>
    <t>569.1630013990216</t>
  </si>
  <si>
    <t>92.98660284187645</t>
  </si>
  <si>
    <t>70.84484021388926</t>
  </si>
  <si>
    <t>62.70217679277994</t>
  </si>
  <si>
    <t>40.97182195098139</t>
  </si>
  <si>
    <t>29.447370757814497</t>
  </si>
  <si>
    <t>54.87428941484541</t>
  </si>
  <si>
    <t>16.22784693632275</t>
  </si>
  <si>
    <t>29.671802931232378</t>
  </si>
  <si>
    <t>84.80006922478788</t>
  </si>
  <si>
    <t>644.4132628778461</t>
  </si>
  <si>
    <t>76.34712395677343</t>
  </si>
  <si>
    <t>13.613357027061284</t>
  </si>
  <si>
    <t>77.7303998307325</t>
  </si>
  <si>
    <t>33.507192933466285</t>
  </si>
  <si>
    <t>8.706231886288151</t>
  </si>
  <si>
    <t>73.60554374870844</t>
  </si>
  <si>
    <t>90.08804925135337</t>
  </si>
  <si>
    <t>78.40431582601741</t>
  </si>
  <si>
    <t>66.2093571217265</t>
  </si>
  <si>
    <t>152.9564112839289</t>
  </si>
  <si>
    <t>41.26847082935274</t>
  </si>
  <si>
    <t>70.09159310511313</t>
  </si>
  <si>
    <t>39.05775737320073</t>
  </si>
  <si>
    <t>17.92010508500971</t>
  </si>
  <si>
    <t>28.49395972979255</t>
  </si>
  <si>
    <t>35.999242167919874</t>
  </si>
  <si>
    <t>7.980968406656757</t>
  </si>
  <si>
    <t>99.80519212526269</t>
  </si>
  <si>
    <t>47.16530890343711</t>
  </si>
  <si>
    <t>436.8680043981876</t>
  </si>
  <si>
    <t>63.69803994335234</t>
  </si>
  <si>
    <t>72.46733397198841</t>
  </si>
  <si>
    <t>92.25115355616435</t>
  </si>
  <si>
    <t>69.76113469712436</t>
  </si>
  <si>
    <t>16.917705280007794</t>
  </si>
  <si>
    <t>87.65794678241946</t>
  </si>
  <si>
    <t>61.784798696869984</t>
  </si>
  <si>
    <t>59.32074224250391</t>
  </si>
  <si>
    <t>2.630952594568953</t>
  </si>
  <si>
    <t>291.2997990094591</t>
  </si>
  <si>
    <t>83.36959684477188</t>
  </si>
  <si>
    <t>85.58363760216162</t>
  </si>
  <si>
    <t>91.02729579550214</t>
  </si>
  <si>
    <t>82.71842059656046</t>
  </si>
  <si>
    <t>60.74881908087991</t>
  </si>
  <si>
    <t>68.72638902929612</t>
  </si>
  <si>
    <t>77.59439840377308</t>
  </si>
  <si>
    <t>12.12331475247629</t>
  </si>
  <si>
    <t>4.197880537249148</t>
  </si>
  <si>
    <t>9.129756899550557</t>
  </si>
  <si>
    <t>9.91881476342678</t>
  </si>
  <si>
    <t>91.01010596845299</t>
  </si>
  <si>
    <t>60.65473337448202</t>
  </si>
  <si>
    <t>49.918876016745344</t>
  </si>
  <si>
    <t>79.7702027419582</t>
  </si>
  <si>
    <t>57.92434329423122</t>
  </si>
  <si>
    <t>59.29398241941817</t>
  </si>
  <si>
    <t>81.2386117959395</t>
  </si>
  <si>
    <t>51.641363302245736</t>
  </si>
  <si>
    <t>542.9369276352227</t>
  </si>
  <si>
    <t>79.8479448875878</t>
  </si>
  <si>
    <t>53.35735309566371</t>
  </si>
  <si>
    <t>21.536867008777335</t>
  </si>
  <si>
    <t>3.204868608387187</t>
  </si>
  <si>
    <t>27.18133680988103</t>
  </si>
  <si>
    <t>70.1367140528746</t>
  </si>
  <si>
    <t>72.45032808580436</t>
  </si>
  <si>
    <t>42.675733444979414</t>
  </si>
  <si>
    <t>73.20780295319855</t>
  </si>
  <si>
    <t>985.0627515029628</t>
  </si>
  <si>
    <t>55.734571390319616</t>
  </si>
  <si>
    <t>13.526911574183032</t>
  </si>
  <si>
    <t>85.39300283393823</t>
  </si>
  <si>
    <t>25.35345756309107</t>
  </si>
  <si>
    <t>79.82688292092644</t>
  </si>
  <si>
    <t>77.94167281012051</t>
  </si>
  <si>
    <t>13.35963854053989</t>
  </si>
  <si>
    <t>43.359274226706475</t>
  </si>
  <si>
    <t>99.62241008761339</t>
  </si>
  <si>
    <t>22.514335446292534</t>
  </si>
  <si>
    <t>54.59917321195826</t>
  </si>
  <si>
    <t>12.068026093067601</t>
  </si>
  <si>
    <t>5.640345008810982</t>
  </si>
  <si>
    <t>26.51811153604649</t>
  </si>
  <si>
    <t>41.90232892986387</t>
  </si>
  <si>
    <t>51.76681316201575</t>
  </si>
  <si>
    <t>98.95326588256285</t>
  </si>
  <si>
    <t>39.35106518934481</t>
  </si>
  <si>
    <t>97.50786441937089</t>
  </si>
  <si>
    <t>923.7009998736903</t>
  </si>
  <si>
    <t>94.38165284437127</t>
  </si>
  <si>
    <t>53.1729723168537</t>
  </si>
  <si>
    <t>61.54179451218806</t>
  </si>
  <si>
    <t>70.86051801475696</t>
  </si>
  <si>
    <t>89.79702654317953</t>
  </si>
  <si>
    <t>22.359167062677443</t>
  </si>
  <si>
    <t>4.454626602819189</t>
  </si>
  <si>
    <t>78.22247428400442</t>
  </si>
  <si>
    <t>99.61910977819934</t>
  </si>
  <si>
    <t>571.2397442271467</t>
  </si>
  <si>
    <t>84.93206323031336</t>
  </si>
  <si>
    <t>82.80107797402889</t>
  </si>
  <si>
    <t>10.32724886201322</t>
  </si>
  <si>
    <t>72.17887553316541</t>
  </si>
  <si>
    <t>49.73454359732568</t>
  </si>
  <si>
    <t>28.404469271888956</t>
  </si>
  <si>
    <t>1.0155052698682994</t>
  </si>
  <si>
    <t>55.21540184831247</t>
  </si>
  <si>
    <t>18.486343895783648</t>
  </si>
  <si>
    <t>48.29658513632603</t>
  </si>
  <si>
    <t>94.94752211379819</t>
  </si>
  <si>
    <t>23.590025732526556</t>
  </si>
  <si>
    <t>15.48172122030519</t>
  </si>
  <si>
    <t>33.45491080824286</t>
  </si>
  <si>
    <t>93.10436708526686</t>
  </si>
  <si>
    <t>77.30611083633266</t>
  </si>
  <si>
    <t>75.34261295781471</t>
  </si>
  <si>
    <t>12.84346108022146</t>
  </si>
  <si>
    <t>77.37465630751103</t>
  </si>
  <si>
    <t>516.2829157630913</t>
  </si>
  <si>
    <t>5.0288418317213655</t>
  </si>
  <si>
    <t>22.125235127285123</t>
  </si>
  <si>
    <t>47.97698010271415</t>
  </si>
  <si>
    <t>89.18653524830006</t>
  </si>
  <si>
    <t>22.064047613414004</t>
  </si>
  <si>
    <t>19.52205751207657</t>
  </si>
  <si>
    <t>71.87546244845726</t>
  </si>
  <si>
    <t>66.47041277424432</t>
  </si>
  <si>
    <t>86.66878138436005</t>
  </si>
  <si>
    <t>810.3332630963996</t>
  </si>
  <si>
    <t>43.4722599030938</t>
  </si>
  <si>
    <t>99.6805803028401</t>
  </si>
  <si>
    <t>2.5887823533266783</t>
  </si>
  <si>
    <t>37.298066733870655</t>
  </si>
  <si>
    <t>26.14876196696423</t>
  </si>
  <si>
    <t>10.45339990989305</t>
  </si>
  <si>
    <t>10.24238465516828</t>
  </si>
  <si>
    <t>23.940167610999197</t>
  </si>
  <si>
    <t>64.63523819763213</t>
  </si>
  <si>
    <t>787.7419479065575</t>
  </si>
  <si>
    <t>23.200352795422077</t>
  </si>
  <si>
    <t>35.03055936889723</t>
  </si>
  <si>
    <t>74.84669054462574</t>
  </si>
  <si>
    <t>58.1820865359623</t>
  </si>
  <si>
    <t>98.28151937527582</t>
  </si>
  <si>
    <t>56.06462146341801</t>
  </si>
  <si>
    <t>68.97479660366662</t>
  </si>
  <si>
    <t>23.205696600256488</t>
  </si>
  <si>
    <t>67.61619819467887</t>
  </si>
  <si>
    <t>165.4807284474373</t>
  </si>
  <si>
    <t>73.03734380099922</t>
  </si>
  <si>
    <t>78.84049786510877</t>
  </si>
  <si>
    <t>29.772364208940417</t>
  </si>
  <si>
    <t>91.50344150001183</t>
  </si>
  <si>
    <t>96.42411515326239</t>
  </si>
  <si>
    <t>76.03893610835075</t>
  </si>
  <si>
    <t>21.533114292426035</t>
  </si>
  <si>
    <t>78.68345498619601</t>
  </si>
  <si>
    <t>80.94446029514074</t>
  </si>
  <si>
    <t>784.9795292876661</t>
  </si>
  <si>
    <t>3.284375456860289</t>
  </si>
  <si>
    <t>97.42012969776988</t>
  </si>
  <si>
    <t>68.70997793134302</t>
  </si>
  <si>
    <t>39.62863674922846</t>
  </si>
  <si>
    <t>16.202220654580742</t>
  </si>
  <si>
    <t>90.91240704571828</t>
  </si>
  <si>
    <t>54.65881442395039</t>
  </si>
  <si>
    <t>7.653877476463094</t>
  </si>
  <si>
    <t>57.539161579916254</t>
  </si>
  <si>
    <t>742.8490201963577</t>
  </si>
  <si>
    <t>57.673853108193725</t>
  </si>
  <si>
    <t>1.6128486653324217</t>
  </si>
  <si>
    <t>75.34518022369593</t>
  </si>
  <si>
    <t>96.448048441438</t>
  </si>
  <si>
    <t>91.37663347437046</t>
  </si>
  <si>
    <t>60.40838969498873</t>
  </si>
  <si>
    <t>31.48174828942865</t>
  </si>
  <si>
    <t>11.052829074906185</t>
  </si>
  <si>
    <t>1.4512756548356265</t>
  </si>
  <si>
    <t>15.060754112433642</t>
  </si>
  <si>
    <t>39.46748924604617</t>
  </si>
  <si>
    <t>75.87540380493738</t>
  </si>
  <si>
    <t>40.843695336719975</t>
  </si>
  <si>
    <t>36.95853162789717</t>
  </si>
  <si>
    <t>99.52515306090936</t>
  </si>
  <si>
    <t>41.34160806844011</t>
  </si>
  <si>
    <t>69.06925971154124</t>
  </si>
  <si>
    <t>80.6961910452228</t>
  </si>
  <si>
    <t>3.9253641010727733</t>
  </si>
  <si>
    <t>847.972589164041</t>
  </si>
  <si>
    <t>80.54418697045185</t>
  </si>
  <si>
    <t>97.16542982449755</t>
  </si>
  <si>
    <t>67.79778215033002</t>
  </si>
  <si>
    <t>42.14441112824716</t>
  </si>
  <si>
    <t>51.21954215806909</t>
  </si>
  <si>
    <t>33.43187161558308</t>
  </si>
  <si>
    <t>70.31452542287298</t>
  </si>
  <si>
    <t>51.53378066979349</t>
  </si>
  <si>
    <t>60.21388652129099</t>
  </si>
  <si>
    <t>391.7299576695077</t>
  </si>
  <si>
    <t>11.0884834069293</t>
  </si>
  <si>
    <t>19.324536417378113</t>
  </si>
  <si>
    <t>30.697707566665486</t>
  </si>
  <si>
    <t>10.56737792189233</t>
  </si>
  <si>
    <t>37.46067963261157</t>
  </si>
  <si>
    <t>14.129956306656823</t>
  </si>
  <si>
    <t>76.01619850494899</t>
  </si>
  <si>
    <t>14.259117207955569</t>
  </si>
  <si>
    <t>14.930384016828611</t>
  </si>
  <si>
    <t>153.98295754147694</t>
  </si>
  <si>
    <t>61.88732595206238</t>
  </si>
  <si>
    <t>3.437031691893935</t>
  </si>
  <si>
    <t>70.69180865189992</t>
  </si>
  <si>
    <t>3.8179575263056904</t>
  </si>
  <si>
    <t>88.84254780528136</t>
  </si>
  <si>
    <t>72.57893430627882</t>
  </si>
  <si>
    <t>85.00889784214087</t>
  </si>
  <si>
    <t>38.37014449108392</t>
  </si>
  <si>
    <t>41.91176885343157</t>
  </si>
  <si>
    <t>568.4505624386948</t>
  </si>
  <si>
    <t>90.62459989124909</t>
  </si>
  <si>
    <t>81.34091454185545</t>
  </si>
  <si>
    <t>24.26597805460915</t>
  </si>
  <si>
    <t>76.33674109424464</t>
  </si>
  <si>
    <t>27.7105607946869</t>
  </si>
  <si>
    <t>53.53949422156438</t>
  </si>
  <si>
    <t>94.14488589158282</t>
  </si>
  <si>
    <t>30.270882793003693</t>
  </si>
  <si>
    <t>93.62750223558396</t>
  </si>
  <si>
    <t>720.3557473106775</t>
  </si>
  <si>
    <t>69.40984918130562</t>
  </si>
  <si>
    <t>40.20872854301706</t>
  </si>
  <si>
    <t>1.5063594207167625</t>
  </si>
  <si>
    <t>36.48593614343554</t>
  </si>
  <si>
    <t>50.42531523737125</t>
  </si>
  <si>
    <t>77.81531311152503</t>
  </si>
  <si>
    <t>20.371577656129375</t>
  </si>
  <si>
    <t>48.60580142750405</t>
  </si>
  <si>
    <t>60.54045031568967</t>
  </si>
  <si>
    <t>188.46870548068546</t>
  </si>
  <si>
    <t>89.8005617344752</t>
  </si>
  <si>
    <t>63.269472940824926</t>
  </si>
  <si>
    <t>14.738580348202959</t>
  </si>
  <si>
    <t>48.83442517067306</t>
  </si>
  <si>
    <t>26.270872354973108</t>
  </si>
  <si>
    <t>53.96516265720129</t>
  </si>
  <si>
    <t>63.420295506715775</t>
  </si>
  <si>
    <t>37.559265920193866</t>
  </si>
  <si>
    <t>89.08857117872685</t>
  </si>
  <si>
    <t>792.1715746168047</t>
  </si>
  <si>
    <t>31.81588371680118</t>
  </si>
  <si>
    <t>92.13497491530143</t>
  </si>
  <si>
    <t>28.21123001165688</t>
  </si>
  <si>
    <t>52.37131851864979</t>
  </si>
  <si>
    <t>14.42707511014305</t>
  </si>
  <si>
    <t>35.97647187928669</t>
  </si>
  <si>
    <t>69.01236092415638</t>
  </si>
  <si>
    <t>68.54481440898962</t>
  </si>
  <si>
    <t>77.74078640434891</t>
  </si>
  <si>
    <t>588.3652787639294</t>
  </si>
  <si>
    <t>56.22631364362314</t>
  </si>
  <si>
    <t>52.22215201985091</t>
  </si>
  <si>
    <t>74.81914344080724</t>
  </si>
  <si>
    <t>76.31814605579711</t>
  </si>
  <si>
    <t>32.55942939710803</t>
  </si>
  <si>
    <t>10.724730849498883</t>
  </si>
  <si>
    <t>72.26669703889638</t>
  </si>
  <si>
    <t>83.88898114580661</t>
  </si>
  <si>
    <t>12.800849888008088</t>
  </si>
  <si>
    <t>18.03291222685948</t>
  </si>
  <si>
    <t>84.86400356586091</t>
  </si>
  <si>
    <t>55.63145510945469</t>
  </si>
  <si>
    <t>65.8512196703814</t>
  </si>
  <si>
    <t>61.88721713190898</t>
  </si>
  <si>
    <t>4.772358377464116</t>
  </si>
  <si>
    <t>92.72449114290066</t>
  </si>
  <si>
    <t>29.57446315418929</t>
  </si>
  <si>
    <t>62.85817625676282</t>
  </si>
  <si>
    <t>81.80713204969652</t>
  </si>
  <si>
    <t>814.8131213977467</t>
  </si>
  <si>
    <t>53.74989279033616</t>
  </si>
  <si>
    <t>20.554663772461936</t>
  </si>
  <si>
    <t>94.68556289211847</t>
  </si>
  <si>
    <t>61.420303276507184</t>
  </si>
  <si>
    <t>9.717668535420671</t>
  </si>
  <si>
    <t>36.095746466191486</t>
  </si>
  <si>
    <t>78.15580583945848</t>
  </si>
  <si>
    <t>58.6612021017354</t>
  </si>
  <si>
    <t>10.861584397498518</t>
  </si>
  <si>
    <t>884.3876971183345</t>
  </si>
  <si>
    <t>2.11139760655351</t>
  </si>
  <si>
    <t>79.23865199740976</t>
  </si>
  <si>
    <t>47.889085804345086</t>
  </si>
  <si>
    <t>45.515742507530376</t>
  </si>
  <si>
    <t>43.33043988258578</t>
  </si>
  <si>
    <t>68.87650058767758</t>
  </si>
  <si>
    <t>19.920843405183405</t>
  </si>
  <si>
    <t>77.93477977602743</t>
  </si>
  <si>
    <t>54.76787296286784</t>
  </si>
  <si>
    <t>480.6587545785587</t>
  </si>
  <si>
    <t>45.4075569731649</t>
  </si>
  <si>
    <t>24.521591385593638</t>
  </si>
  <si>
    <t>49.11401328025386</t>
  </si>
  <si>
    <t>3.5924758296459913</t>
  </si>
  <si>
    <t>92.40282404795289</t>
  </si>
  <si>
    <t>54.89938475750387</t>
  </si>
  <si>
    <t>3.6401060258504003</t>
  </si>
  <si>
    <t>63.33604731736705</t>
  </si>
  <si>
    <t>34.58058593701571</t>
  </si>
  <si>
    <t>973.5482302980963</t>
  </si>
  <si>
    <t>17.173752162838355</t>
  </si>
  <si>
    <t>81.84896898455918</t>
  </si>
  <si>
    <t>33.28072413359769</t>
  </si>
  <si>
    <t>76.23485495825298</t>
  </si>
  <si>
    <t>6.892943206941709</t>
  </si>
  <si>
    <t>67.06065019755624</t>
  </si>
  <si>
    <t>59.68359030876309</t>
  </si>
  <si>
    <t>9.671114116674289</t>
  </si>
  <si>
    <t>84.1307392118033</t>
  </si>
  <si>
    <t>106.8883894206956</t>
  </si>
  <si>
    <t>90.53184817102738</t>
  </si>
  <si>
    <t>53.92129384423606</t>
  </si>
  <si>
    <t>65.10905354656279</t>
  </si>
  <si>
    <t>37.131810100283474</t>
  </si>
  <si>
    <t>25.369299435522407</t>
  </si>
  <si>
    <t>10.055141844088212</t>
  </si>
  <si>
    <t>18.126689347205684</t>
  </si>
  <si>
    <t>23.38728894619271</t>
  </si>
  <si>
    <t>43.15151371108368</t>
  </si>
  <si>
    <t>747.770186560927</t>
  </si>
  <si>
    <t>95.64666737359948</t>
  </si>
  <si>
    <t>35.723373513203114</t>
  </si>
  <si>
    <t>33.04745814250782</t>
  </si>
  <si>
    <t>45.87857743515633</t>
  </si>
  <si>
    <t>28.7730898312293</t>
  </si>
  <si>
    <t>97.06697612185962</t>
  </si>
  <si>
    <t>3.6585610802285373</t>
  </si>
  <si>
    <t>46.79949201317504</t>
  </si>
  <si>
    <t>36.55293683405034</t>
  </si>
  <si>
    <t>899.2433858900331</t>
  </si>
  <si>
    <t>42.490069275256246</t>
  </si>
  <si>
    <t>22.26947724330239</t>
  </si>
  <si>
    <t>68.74348084675148</t>
  </si>
  <si>
    <t>57.4903914113529</t>
  </si>
  <si>
    <t>70.21435083588585</t>
  </si>
  <si>
    <t>58.56307799438946</t>
  </si>
  <si>
    <t>77.40876565151848</t>
  </si>
  <si>
    <t>75.27614989085123</t>
  </si>
  <si>
    <t>53.07302606548183</t>
  </si>
  <si>
    <t>565.749468930997</t>
  </si>
  <si>
    <t>38.82463765889406</t>
  </si>
  <si>
    <t>70.70898331189528</t>
  </si>
  <si>
    <t>15.759876850061119</t>
  </si>
  <si>
    <t>82.70385411661118</t>
  </si>
  <si>
    <t>33.920210340525955</t>
  </si>
  <si>
    <t>37.3784938629251</t>
  </si>
  <si>
    <t>91.69410632574</t>
  </si>
  <si>
    <t>57.644004231086</t>
  </si>
  <si>
    <t>76.9494495219551</t>
  </si>
  <si>
    <t>419.6157428971492</t>
  </si>
  <si>
    <t>56.97744831372984</t>
  </si>
  <si>
    <t>41.18820327706635</t>
  </si>
  <si>
    <t>24.306171046802774</t>
  </si>
  <si>
    <t>92.86648408626206</t>
  </si>
  <si>
    <t>79.46845344617032</t>
  </si>
  <si>
    <t>51.52488138945773</t>
  </si>
  <si>
    <t>47.88508631219156</t>
  </si>
  <si>
    <t>97.18647125340067</t>
  </si>
  <si>
    <t>74.42869845917448</t>
  </si>
  <si>
    <t>535.6604537193198</t>
  </si>
  <si>
    <t>41.90527382772416</t>
  </si>
  <si>
    <t>46.38288900395855</t>
  </si>
  <si>
    <t>71.93526535783894</t>
  </si>
  <si>
    <t>25.540001421933994</t>
  </si>
  <si>
    <t>50.94584239204414</t>
  </si>
  <si>
    <t>64.12268305849284</t>
  </si>
  <si>
    <t>11.578772342996672</t>
  </si>
  <si>
    <t>96.84534581960179</t>
  </si>
  <si>
    <t>34.69547270447947</t>
  </si>
  <si>
    <t>103.81499706231989</t>
  </si>
  <si>
    <t>99.40864918124862</t>
  </si>
  <si>
    <t>44.76987698255107</t>
  </si>
  <si>
    <t>85.12536666239612</t>
  </si>
  <si>
    <t>58.381778225069866</t>
  </si>
  <si>
    <t>68.97369035379961</t>
  </si>
  <si>
    <t>13.334160149097443</t>
  </si>
  <si>
    <t>25.984391003847122</t>
  </si>
  <si>
    <t>10.323580693919212</t>
  </si>
  <si>
    <t>87.42846660781652</t>
  </si>
  <si>
    <t>98.7498231115751</t>
  </si>
  <si>
    <t>6.866652202559635</t>
  </si>
  <si>
    <t>6.255266996566206</t>
  </si>
  <si>
    <t>38.661223026923835</t>
  </si>
  <si>
    <t>64.66818905994296</t>
  </si>
  <si>
    <t>63.26816046051681</t>
  </si>
  <si>
    <t>16.028620585333556</t>
  </si>
  <si>
    <t>99.93903858587146</t>
  </si>
  <si>
    <t>50.60769186750986</t>
  </si>
  <si>
    <t>14.440075672464445</t>
  </si>
  <si>
    <t>762.1681612152606</t>
  </si>
  <si>
    <t>65.3154614744708</t>
  </si>
  <si>
    <t>6.162450758740306</t>
  </si>
  <si>
    <t>14.9183121714741</t>
  </si>
  <si>
    <t>57.4357327609323</t>
  </si>
  <si>
    <t>90.78210176946595</t>
  </si>
  <si>
    <t>82.06955377431586</t>
  </si>
  <si>
    <t>63.787733174161986</t>
  </si>
  <si>
    <t>49.70536610437557</t>
  </si>
  <si>
    <t>57.34379600477405</t>
  </si>
  <si>
    <t>594.216703799786</t>
  </si>
  <si>
    <t>88.40138142975047</t>
  </si>
  <si>
    <t>37.44223847752437</t>
  </si>
  <si>
    <t>38.831885827938095</t>
  </si>
  <si>
    <t>60.58532877499238</t>
  </si>
  <si>
    <t>4.137580826180056</t>
  </si>
  <si>
    <t>33.83092597476207</t>
  </si>
  <si>
    <t>73.91712456848472</t>
  </si>
  <si>
    <t>19.546352988574654</t>
  </si>
  <si>
    <t>48.575814387295395</t>
  </si>
  <si>
    <t>742.1303227266762</t>
  </si>
  <si>
    <t>92.76434301468544</t>
  </si>
  <si>
    <t>82.14582296391018</t>
  </si>
  <si>
    <t>13.556864407844841</t>
  </si>
  <si>
    <t>22.771199164446443</t>
  </si>
  <si>
    <t>88.38341944292188</t>
  </si>
  <si>
    <t>72.84492676565424</t>
  </si>
  <si>
    <t>54.703966374276206</t>
  </si>
  <si>
    <t>53.12218811106868</t>
  </si>
  <si>
    <t>61.2660979044158</t>
  </si>
  <si>
    <t>183.86900534294546</t>
  </si>
  <si>
    <t>28.015578774968162</t>
  </si>
  <si>
    <t>13.714610503287986</t>
  </si>
  <si>
    <t>83.33808996435255</t>
  </si>
  <si>
    <t>52.988986250245944</t>
  </si>
  <si>
    <t>4.526484738336876</t>
  </si>
  <si>
    <t>47.00576157053001</t>
  </si>
  <si>
    <t>14.458763004047796</t>
  </si>
  <si>
    <t>87.27246866514906</t>
  </si>
  <si>
    <t>61.314796870807186</t>
  </si>
  <si>
    <t>638.3497986518778</t>
  </si>
  <si>
    <t>30.864971357164904</t>
  </si>
  <si>
    <t>42.411945855710655</t>
  </si>
  <si>
    <t>5.0534098541829735</t>
  </si>
  <si>
    <t>83.12931369408034</t>
  </si>
  <si>
    <t>57.2988378838636</t>
  </si>
  <si>
    <t>45.5731854417827</t>
  </si>
  <si>
    <t>29.89260720531456</t>
  </si>
  <si>
    <t>40.384243049426004</t>
  </si>
  <si>
    <t>23.510350502096117</t>
  </si>
  <si>
    <t>686.6475140827242</t>
  </si>
  <si>
    <t>56.50281454320066</t>
  </si>
  <si>
    <t>39.90868053887971</t>
  </si>
  <si>
    <t>49.18935287697241</t>
  </si>
  <si>
    <t>65.35959038627334</t>
  </si>
  <si>
    <t>90.15541261434555</t>
  </si>
  <si>
    <t>94.76929422607645</t>
  </si>
  <si>
    <t>66.20774157694541</t>
  </si>
  <si>
    <t>76.97068782290444</t>
  </si>
  <si>
    <t>13.245283265365288</t>
  </si>
  <si>
    <t>427.13993185572326</t>
  </si>
  <si>
    <t>44.058770288014784</t>
  </si>
  <si>
    <t>16.19470542552881</t>
  </si>
  <si>
    <t>59.65626587020233</t>
  </si>
  <si>
    <t>92.08986726752482</t>
  </si>
  <si>
    <t>74.99277889216319</t>
  </si>
  <si>
    <t>22.825836308998987</t>
  </si>
  <si>
    <t>34.90974214510061</t>
  </si>
  <si>
    <t>12.84700507670641</t>
  </si>
  <si>
    <t>99.22955946833827</t>
  </si>
  <si>
    <t>657.5614785507787</t>
  </si>
  <si>
    <t>75.3444419016596</t>
  </si>
  <si>
    <t>65.78471845528111</t>
  </si>
  <si>
    <t>72.50848110555671</t>
  </si>
  <si>
    <t>81.0048193144612</t>
  </si>
  <si>
    <t>92.96962357871234</t>
  </si>
  <si>
    <t>64.49004104128107</t>
  </si>
  <si>
    <t>81.12836441816762</t>
  </si>
  <si>
    <t>56.25727172102779</t>
  </si>
  <si>
    <t>33.13404966471717</t>
  </si>
  <si>
    <t>218.51012466708198</t>
  </si>
  <si>
    <t>36.9521377235651</t>
  </si>
  <si>
    <t>94.58608140260912</t>
  </si>
  <si>
    <t>11.738782570697367</t>
  </si>
  <si>
    <t>21.714646846055984</t>
  </si>
  <si>
    <t>12.810478270286694</t>
  </si>
  <si>
    <t>75.95724635664374</t>
  </si>
  <si>
    <t>85.30301476758905</t>
  </si>
  <si>
    <t>35.67487008194439</t>
  </si>
  <si>
    <t>31.955282171955332</t>
  </si>
  <si>
    <t>535.0962405065075</t>
  </si>
  <si>
    <t>50.499597081914544</t>
  </si>
  <si>
    <t>94.53691926482134</t>
  </si>
  <si>
    <t>93.98689262848347</t>
  </si>
  <si>
    <t>19.631246999371797</t>
  </si>
  <si>
    <t>81.94751299801283</t>
  </si>
  <si>
    <t>86.03240299434401</t>
  </si>
  <si>
    <t>38.61928988038562</t>
  </si>
  <si>
    <t>17.847435442963615</t>
  </si>
  <si>
    <t>4.691135923145339</t>
  </si>
  <si>
    <t>761.4190290195402</t>
  </si>
  <si>
    <t>41.88010560022667</t>
  </si>
  <si>
    <t>80.55989547423087</t>
  </si>
  <si>
    <t>80.47732951398939</t>
  </si>
  <si>
    <t>58.902109775459394</t>
  </si>
  <si>
    <t>47.24499139469117</t>
  </si>
  <si>
    <t>67.2366125700064</t>
  </si>
  <si>
    <t>27.857859602198005</t>
  </si>
  <si>
    <t>40.12270357250236</t>
  </si>
  <si>
    <t>27.818180330563337</t>
  </si>
  <si>
    <t>800.4019356528297</t>
  </si>
  <si>
    <t>23.380419861292467</t>
  </si>
  <si>
    <t>25.717907251790166</t>
  </si>
  <si>
    <t>47.712905100081116</t>
  </si>
  <si>
    <t>53.15883261198178</t>
  </si>
  <si>
    <t>67.45366611005738</t>
  </si>
  <si>
    <t>22.61763262958266</t>
  </si>
  <si>
    <t>17.959421407664195</t>
  </si>
  <si>
    <t>56.37712042010389</t>
  </si>
  <si>
    <t>7.413052599178627</t>
  </si>
  <si>
    <t>941.5271367006935</t>
  </si>
  <si>
    <t>77.35377102089114</t>
  </si>
  <si>
    <t>34.701919509097934</t>
  </si>
  <si>
    <t>76.22635841160081</t>
  </si>
  <si>
    <t>41.952445577830076</t>
  </si>
  <si>
    <t>16.217938078800216</t>
  </si>
  <si>
    <t>77.3258539608214</t>
  </si>
  <si>
    <t>33.844754363177344</t>
  </si>
  <si>
    <t>16.85518527822569</t>
  </si>
  <si>
    <t>70.57799720088951</t>
  </si>
  <si>
    <t>308.08103016833775</t>
  </si>
  <si>
    <t>70.90887765865773</t>
  </si>
  <si>
    <t>3.5559133875649422</t>
  </si>
  <si>
    <t>13.589700341690332</t>
  </si>
  <si>
    <t>20.591109511209652</t>
  </si>
  <si>
    <t>2.019536501262337</t>
  </si>
  <si>
    <t>27.859228786081076</t>
  </si>
  <si>
    <t>54.00453895656392</t>
  </si>
  <si>
    <t>86.72527421102859</t>
  </si>
  <si>
    <t>47.798651554621756</t>
  </si>
  <si>
    <t>531.4873856531922</t>
  </si>
  <si>
    <t>89.94836693257093</t>
  </si>
  <si>
    <t>55.946510267909616</t>
  </si>
  <si>
    <t>12.299819105071947</t>
  </si>
  <si>
    <t>80.08423532289453</t>
  </si>
  <si>
    <t>40.55230813520029</t>
  </si>
  <si>
    <t>50.88670024066232</t>
  </si>
  <si>
    <t>22.432800388894975</t>
  </si>
  <si>
    <t>40.79818702978082</t>
  </si>
  <si>
    <t>75.20408068434335</t>
  </si>
  <si>
    <t>380.74715971713886</t>
  </si>
  <si>
    <t>23.140825635986403</t>
  </si>
  <si>
    <t>91.45043917023577</t>
  </si>
  <si>
    <t>76.69471117784269</t>
  </si>
  <si>
    <t>37.84752091765404</t>
  </si>
  <si>
    <t>19.557780787348747</t>
  </si>
  <si>
    <t>46.573518701130524</t>
  </si>
  <si>
    <t>95.13348192581907</t>
  </si>
  <si>
    <t>59.88772345520556</t>
  </si>
  <si>
    <t>94.22812902159058</t>
  </si>
  <si>
    <t>105.0817617350258</t>
  </si>
  <si>
    <t>85.13194934814237</t>
  </si>
  <si>
    <t>61.566529349191114</t>
  </si>
  <si>
    <t>67.11495486553758</t>
  </si>
  <si>
    <t>64.67110378504731</t>
  </si>
  <si>
    <t>2.9267315110191703</t>
  </si>
  <si>
    <t>48.10696735489182</t>
  </si>
  <si>
    <t>18.22659696638584</t>
  </si>
  <si>
    <t>11.01959902816452</t>
  </si>
  <si>
    <t>97.96742137777619</t>
  </si>
  <si>
    <t>118.80973490001634</t>
  </si>
  <si>
    <t>91.87402335763909</t>
  </si>
  <si>
    <t>90.18482028692961</t>
  </si>
  <si>
    <t>72.036146273138</t>
  </si>
  <si>
    <t>64.96678683557548</t>
  </si>
  <si>
    <t>83.44333866843954</t>
  </si>
  <si>
    <t>97.32503425283358</t>
  </si>
  <si>
    <t>45.89282575272955</t>
  </si>
  <si>
    <t>4.165496572386473</t>
  </si>
  <si>
    <t>42.226817834423855</t>
  </si>
  <si>
    <t>462.8665209761821</t>
  </si>
  <si>
    <t>27.303857169346884</t>
  </si>
  <si>
    <t>64.49143424350768</t>
  </si>
  <si>
    <t>95.07392030628398</t>
  </si>
  <si>
    <t>61.19569142651744</t>
  </si>
  <si>
    <t>63.775431379675865</t>
  </si>
  <si>
    <t>98.6925911582075</t>
  </si>
  <si>
    <t>81.78863656520844</t>
  </si>
  <si>
    <t>76.29064189456403</t>
  </si>
  <si>
    <t>82.83115408034064</t>
  </si>
  <si>
    <t>336.87511218176223</t>
  </si>
  <si>
    <t>26.23518201848492</t>
  </si>
  <si>
    <t>98.1505618696101</t>
  </si>
  <si>
    <t>62.49838322238065</t>
  </si>
  <si>
    <t>92.27349527180195</t>
  </si>
  <si>
    <t>79.55257379892282</t>
  </si>
  <si>
    <t>64.6759693666827</t>
  </si>
  <si>
    <t>90.22278526658192</t>
  </si>
  <si>
    <t>31.502309651114047</t>
  </si>
  <si>
    <t>89.94438763242215</t>
  </si>
  <si>
    <t>593.4145176711027</t>
  </si>
  <si>
    <t>13.642778045730665</t>
  </si>
  <si>
    <t>65.32940163346939</t>
  </si>
  <si>
    <t>16.602615546202287</t>
  </si>
  <si>
    <t>32.444751280359924</t>
  </si>
  <si>
    <t>37.93724577338435</t>
  </si>
  <si>
    <t>22.43649391224608</t>
  </si>
  <si>
    <t>2.7598025021143258</t>
  </si>
  <si>
    <t>39.287410678109154</t>
  </si>
  <si>
    <t>6.458525156136602</t>
  </si>
  <si>
    <t>569.9684276152402</t>
  </si>
  <si>
    <t>5.46876278007403</t>
  </si>
  <si>
    <t>23.747799649601802</t>
  </si>
  <si>
    <t>47.568423584336415</t>
  </si>
  <si>
    <t>46.458777726395056</t>
  </si>
  <si>
    <t>11.031980369007215</t>
  </si>
  <si>
    <t>33.94398584985174</t>
  </si>
  <si>
    <t>28.4588176200632</t>
  </si>
  <si>
    <t>28.681828723521903</t>
  </si>
  <si>
    <t>41.16444823634811</t>
  </si>
  <si>
    <t>840.6692322907038</t>
  </si>
  <si>
    <t>43.154264664277434</t>
  </si>
  <si>
    <t>69.67198335425928</t>
  </si>
  <si>
    <t>58.237353435950354</t>
  </si>
  <si>
    <t>9.995982612483203</t>
  </si>
  <si>
    <t>82.05939350789413</t>
  </si>
  <si>
    <t>11.468098120996729</t>
  </si>
  <si>
    <t>11.467841641046107</t>
  </si>
  <si>
    <t>98.08459113258868</t>
  </si>
  <si>
    <t>87.2619108282961</t>
  </si>
  <si>
    <t>505.90418991516344</t>
  </si>
  <si>
    <t>85.68702121963724</t>
  </si>
  <si>
    <t>67.29256938653998</t>
  </si>
  <si>
    <t>23.256550786551088</t>
  </si>
  <si>
    <t>89.68059328943491</t>
  </si>
  <si>
    <t>30.35941205616109</t>
  </si>
  <si>
    <t>32.35186105128378</t>
  </si>
  <si>
    <t>44.387698851991445</t>
  </si>
  <si>
    <t>89.81282434356399</t>
  </si>
  <si>
    <t>17.347620375454426</t>
  </si>
  <si>
    <t>770.140326583758</t>
  </si>
  <si>
    <t>46.51015720446594</t>
  </si>
  <si>
    <t>36.4581358327996</t>
  </si>
  <si>
    <t>96.25505397468805</t>
  </si>
  <si>
    <t>57.71147837350145</t>
  </si>
  <si>
    <t>27.213210165966302</t>
  </si>
  <si>
    <t>98.86090626986697</t>
  </si>
  <si>
    <t>12.968551655998453</t>
  </si>
  <si>
    <t>42.376524976454675</t>
  </si>
  <si>
    <t>9.201742783654481</t>
  </si>
  <si>
    <t>470.9096244908869</t>
  </si>
  <si>
    <t>5.604459321592003</t>
  </si>
  <si>
    <t>3.1447322082240134</t>
  </si>
  <si>
    <t>55.19502945244312</t>
  </si>
  <si>
    <t>8.116726238746196</t>
  </si>
  <si>
    <t>59.22084296750836</t>
  </si>
  <si>
    <t>2.1307422616519034</t>
  </si>
  <si>
    <t>9.119950020452961</t>
  </si>
  <si>
    <t>71.13519886787981</t>
  </si>
  <si>
    <t>13.996542591135949</t>
  </si>
  <si>
    <t>697.4586906691547</t>
  </si>
  <si>
    <t>93.90748180728406</t>
  </si>
  <si>
    <t>33.17652280908078</t>
  </si>
  <si>
    <t>8.763823932502419</t>
  </si>
  <si>
    <t>26.01040803315118</t>
  </si>
  <si>
    <t>76.79407732398249</t>
  </si>
  <si>
    <t>42.59370619175024</t>
  </si>
  <si>
    <t>36.805422824574634</t>
  </si>
  <si>
    <t>50.440657772589475</t>
  </si>
  <si>
    <t>98.58265790902078</t>
  </si>
  <si>
    <t>199.23785699205473</t>
  </si>
  <si>
    <t>41.52873023459688</t>
  </si>
  <si>
    <t>55.38504555239342</t>
  </si>
  <si>
    <t>33.67377517465502</t>
  </si>
  <si>
    <t>43.382927247090265</t>
  </si>
  <si>
    <t>75.28225091891363</t>
  </si>
  <si>
    <t>25.26577332150191</t>
  </si>
  <si>
    <t>77.01233380963095</t>
  </si>
  <si>
    <t>38.69239747687243</t>
  </si>
  <si>
    <t>92.74174982099794</t>
  </si>
  <si>
    <t>635.0899396047462</t>
  </si>
  <si>
    <t>43.62591324513778</t>
  </si>
  <si>
    <t>46.231471880339086</t>
  </si>
  <si>
    <t>88.32217211369425</t>
  </si>
  <si>
    <t>41.08820391795598</t>
  </si>
  <si>
    <t>70.0092097488232</t>
  </si>
  <si>
    <t>77.45467885886319</t>
  </si>
  <si>
    <t>97.87484405562282</t>
  </si>
  <si>
    <t>18.985788223333657</t>
  </si>
  <si>
    <t>4.076194504043087</t>
  </si>
  <si>
    <t>321.90702796005644</t>
  </si>
  <si>
    <t>2.6564319080207497</t>
  </si>
  <si>
    <t>91.06183965946548</t>
  </si>
  <si>
    <t>12.336368016665801</t>
  </si>
  <si>
    <t>51.641484615625814</t>
  </si>
  <si>
    <t>65.01469515589997</t>
  </si>
  <si>
    <t>48.28099048812874</t>
  </si>
  <si>
    <t>42.14299485273659</t>
  </si>
  <si>
    <t>80.62507042498328</t>
  </si>
  <si>
    <t>33.86183758289553</t>
  </si>
  <si>
    <t>112.02787395333871</t>
  </si>
  <si>
    <t>29.517830112949014</t>
  </si>
  <si>
    <t>99.41833855444565</t>
  </si>
  <si>
    <t>85.13020663522184</t>
  </si>
  <si>
    <t>93.18235453148372</t>
  </si>
  <si>
    <t>90.14094935334288</t>
  </si>
  <si>
    <t>63.473271559225395</t>
  </si>
  <si>
    <t>23.848790652817115</t>
  </si>
  <si>
    <t>55.96041947044432</t>
  </si>
  <si>
    <t>43.642398288240656</t>
  </si>
  <si>
    <t>742.1921218722127</t>
  </si>
  <si>
    <t>76.93104095989838</t>
  </si>
  <si>
    <t>72.99744711956009</t>
  </si>
  <si>
    <t>47.58371098339558</t>
  </si>
  <si>
    <t>71.89731439272873</t>
  </si>
  <si>
    <t>68.17407852970064</t>
  </si>
  <si>
    <t>68.17381707089953</t>
  </si>
  <si>
    <t>36.77615421405062</t>
  </si>
  <si>
    <t>81.27123958617449</t>
  </si>
  <si>
    <t>81.30503650731407</t>
  </si>
  <si>
    <t>429.35918713128194</t>
  </si>
  <si>
    <t>41.553602842846885</t>
  </si>
  <si>
    <t>98.13511238130741</t>
  </si>
  <si>
    <t>27.43353292066604</t>
  </si>
  <si>
    <t>45.94003567402251</t>
  </si>
  <si>
    <t>51.00047040870413</t>
  </si>
  <si>
    <t>30.334706308552995</t>
  </si>
  <si>
    <t>27.059610369615257</t>
  </si>
  <si>
    <t>62.16339604277164</t>
  </si>
  <si>
    <t>53.8444658939261</t>
  </si>
  <si>
    <t>178.45302341645584</t>
  </si>
  <si>
    <t>50.04020590079017</t>
  </si>
  <si>
    <t>66.98787240381353</t>
  </si>
  <si>
    <t>9.30387458903715</t>
  </si>
  <si>
    <t>79.6052246587351</t>
  </si>
  <si>
    <t>21.38953060633503</t>
  </si>
  <si>
    <t>75.77021809713915</t>
  </si>
  <si>
    <t>34.24105269811116</t>
  </si>
  <si>
    <t>64.91674685268663</t>
  </si>
  <si>
    <t>49.110348062589765</t>
  </si>
  <si>
    <t>110.19592660013586</t>
  </si>
  <si>
    <t>46.33043552329764</t>
  </si>
  <si>
    <t>49.1822250301484</t>
  </si>
  <si>
    <t>79.6846923448611</t>
  </si>
  <si>
    <t>79.1445107399486</t>
  </si>
  <si>
    <t>91.68388426164165</t>
  </si>
  <si>
    <t>61.776619989890605</t>
  </si>
  <si>
    <t>93.60053401533514</t>
  </si>
  <si>
    <t>29.054192272014916</t>
  </si>
  <si>
    <t>16.719630195992067</t>
  </si>
  <si>
    <t>471.02985895238817</t>
  </si>
  <si>
    <t>79.61549766384996</t>
  </si>
  <si>
    <t>50.29782838234678</t>
  </si>
  <si>
    <t>65.31060469802469</t>
  </si>
  <si>
    <t>81.53228127025068</t>
  </si>
  <si>
    <t>50.13262475258671</t>
  </si>
  <si>
    <t>39.36659551481716</t>
  </si>
  <si>
    <t>11.222580008674413</t>
  </si>
  <si>
    <t>62.78825925057754</t>
  </si>
  <si>
    <t>6.180772928521037</t>
  </si>
  <si>
    <t>104.34746206924319</t>
  </si>
  <si>
    <t>9.22000746615231</t>
  </si>
  <si>
    <t>31.371614802861586</t>
  </si>
  <si>
    <t>12.801405559992418</t>
  </si>
  <si>
    <t>8.879778571194038</t>
  </si>
  <si>
    <t>74.28021088195965</t>
  </si>
  <si>
    <t>50.05431015440263</t>
  </si>
  <si>
    <t>44.919118486810476</t>
  </si>
  <si>
    <t>75.3694822464604</t>
  </si>
  <si>
    <t>70.42038878449239</t>
  </si>
  <si>
    <t>926.0146426439751</t>
  </si>
  <si>
    <t>15.07004796457477</t>
  </si>
  <si>
    <t>6.091493587708101</t>
  </si>
  <si>
    <t>33.81255779671483</t>
  </si>
  <si>
    <t>72.13290944858454</t>
  </si>
  <si>
    <t>56.36415782151744</t>
  </si>
  <si>
    <t>24.235950860893354</t>
  </si>
  <si>
    <t>4.57587309111841</t>
  </si>
  <si>
    <t>72.73457245784812</t>
  </si>
  <si>
    <t>83.05903265555389</t>
  </si>
  <si>
    <t>441.6733412386384</t>
  </si>
  <si>
    <t>41.78686590655707</t>
  </si>
  <si>
    <t>96.50046713929623</t>
  </si>
  <si>
    <t>62.542074986500666</t>
  </si>
  <si>
    <t>27.841629195027053</t>
  </si>
  <si>
    <t>94.33656762447208</t>
  </si>
  <si>
    <t>1.1957329958677292</t>
  </si>
  <si>
    <t>34.37059667124413</t>
  </si>
  <si>
    <t>14.790484657045454</t>
  </si>
  <si>
    <t>35.42423046124168</t>
  </si>
  <si>
    <t>20.347264420473948</t>
  </si>
  <si>
    <t>61.10737139033154</t>
  </si>
  <si>
    <t>94.45065874396823</t>
  </si>
  <si>
    <t>2.4759347478393465</t>
  </si>
  <si>
    <t>15.256865821545944</t>
  </si>
  <si>
    <t>57.7231408006046</t>
  </si>
  <si>
    <t>16.567777192452922</t>
  </si>
  <si>
    <t>74.00898258504458</t>
  </si>
  <si>
    <t>46.48684060224332</t>
  </si>
  <si>
    <t>22.305106243118644</t>
  </si>
  <si>
    <t>726.4191210560966</t>
  </si>
  <si>
    <t>98.73754052002914</t>
  </si>
  <si>
    <t>60.27785903355107</t>
  </si>
  <si>
    <t>46.43799178628251</t>
  </si>
  <si>
    <t>69.03235342912376</t>
  </si>
  <si>
    <t>5.418869581073523</t>
  </si>
  <si>
    <t>75.13207101658918</t>
  </si>
  <si>
    <t>78.35193218756467</t>
  </si>
  <si>
    <t>76.3038483876735</t>
  </si>
  <si>
    <t>11.96796516678296</t>
  </si>
  <si>
    <t>787.0849144430831</t>
  </si>
  <si>
    <t>26.812840652652085</t>
  </si>
  <si>
    <t>88.78780555166304</t>
  </si>
  <si>
    <t>2.1282074274495244</t>
  </si>
  <si>
    <t>4.025609636679292</t>
  </si>
  <si>
    <t>28.385750269284472</t>
  </si>
  <si>
    <t>81.03913161577657</t>
  </si>
  <si>
    <t>16.978687877301127</t>
  </si>
  <si>
    <t>8.93263379437849</t>
  </si>
  <si>
    <t>13.94586102804169</t>
  </si>
  <si>
    <t>380.33877564175054</t>
  </si>
  <si>
    <t>18.227890591602772</t>
  </si>
  <si>
    <t>91.13917229464278</t>
  </si>
  <si>
    <t>93.39877552702092</t>
  </si>
  <si>
    <t>2.5828178748488426</t>
  </si>
  <si>
    <t>69.17302540969104</t>
  </si>
  <si>
    <t>9.318010882474482</t>
  </si>
  <si>
    <t>10.404105671215802</t>
  </si>
  <si>
    <t>82.93358157412149</t>
  </si>
  <si>
    <t>27.90256529999897</t>
  </si>
  <si>
    <t>696.414182045497</t>
  </si>
  <si>
    <t>25.93946489971131</t>
  </si>
  <si>
    <t>86.40213404479437</t>
  </si>
  <si>
    <t>57.336580290459096</t>
  </si>
  <si>
    <t>80.84138771751896</t>
  </si>
  <si>
    <t>91.80101033626124</t>
  </si>
  <si>
    <t>27.1338457679376</t>
  </si>
  <si>
    <t>92.7910721579101</t>
  </si>
  <si>
    <t>54.51478224946186</t>
  </si>
  <si>
    <t>43.84796910081059</t>
  </si>
  <si>
    <t>699.2931524047162</t>
  </si>
  <si>
    <t>66.92752110632136</t>
  </si>
  <si>
    <t>33.78476147376932</t>
  </si>
  <si>
    <t>70.76085624936968</t>
  </si>
  <si>
    <t>22.31103114434518</t>
  </si>
  <si>
    <t>48.37134025874548</t>
  </si>
  <si>
    <t>32.818567984737456</t>
  </si>
  <si>
    <t>54.759598643518984</t>
  </si>
  <si>
    <t>20.5833458006382</t>
  </si>
  <si>
    <t>52.729229247896</t>
  </si>
  <si>
    <t>982.360141690122</t>
  </si>
  <si>
    <t>8.686111475573853</t>
  </si>
  <si>
    <t>71.90317281708121</t>
  </si>
  <si>
    <t>55.29677175497636</t>
  </si>
  <si>
    <t>24.811018579639494</t>
  </si>
  <si>
    <t>29.147645917953923</t>
  </si>
  <si>
    <t>43.72702431702055</t>
  </si>
  <si>
    <t>40.68002685252577</t>
  </si>
  <si>
    <t>90.6439470818732</t>
  </si>
  <si>
    <t>9.416061390424147</t>
  </si>
  <si>
    <t>449.7426568986848</t>
  </si>
  <si>
    <t>25.21862093359232</t>
  </si>
  <si>
    <t>78.02306528296322</t>
  </si>
  <si>
    <t>32.45255224010907</t>
  </si>
  <si>
    <t>64.54133537178859</t>
  </si>
  <si>
    <t>50.206735564395785</t>
  </si>
  <si>
    <t>37.5069102186244</t>
  </si>
  <si>
    <t>72.15246752579696</t>
  </si>
  <si>
    <t>20.56454916484654</t>
  </si>
  <si>
    <t>92.45097183715552</t>
  </si>
  <si>
    <t>600.6335862141568</t>
  </si>
  <si>
    <t>79.47674878733233</t>
  </si>
  <si>
    <t>51.57256404799409</t>
  </si>
  <si>
    <t>8.786239846842363</t>
  </si>
  <si>
    <t>62.311695783631876</t>
  </si>
  <si>
    <t>59.00486119417474</t>
  </si>
  <si>
    <t>63.57483178796247</t>
  </si>
  <si>
    <t>84.88924774387851</t>
  </si>
  <si>
    <t>67.10836030892096</t>
  </si>
  <si>
    <t>13.191315684001893</t>
  </si>
  <si>
    <t>41.172904956387356</t>
  </si>
  <si>
    <t>50.510029617697</t>
  </si>
  <si>
    <t>24.40152965625748</t>
  </si>
  <si>
    <t>99.54356992105022</t>
  </si>
  <si>
    <t>53.797347182407975</t>
  </si>
  <si>
    <t>77.51859591226093</t>
  </si>
  <si>
    <t>48.44184091989882</t>
  </si>
  <si>
    <t>81.21817103307694</t>
  </si>
  <si>
    <t>91.04015487548895</t>
  </si>
  <si>
    <t>97.21832128264941</t>
  </si>
  <si>
    <t>63.09387627290562</t>
  </si>
  <si>
    <t>27.75531985377893</t>
  </si>
  <si>
    <t>29.95318243582733</t>
  </si>
  <si>
    <t>64.42675143829547</t>
  </si>
  <si>
    <t>91.32490962580778</t>
  </si>
  <si>
    <t>3.6136864472646266</t>
  </si>
  <si>
    <t>99.16650698310696</t>
  </si>
  <si>
    <t>2.573025190504268</t>
  </si>
  <si>
    <t>46.827714627142996</t>
  </si>
  <si>
    <t>86.73269869131036</t>
  </si>
  <si>
    <t>840.398703589337</t>
  </si>
  <si>
    <t>80.69534689956345</t>
  </si>
  <si>
    <t>78.96133945300244</t>
  </si>
  <si>
    <t>69.84759467164986</t>
  </si>
  <si>
    <t>82.95668671349995</t>
  </si>
  <si>
    <t>37.93937974097207</t>
  </si>
  <si>
    <t>65.68108792370185</t>
  </si>
  <si>
    <t>15.361333030508831</t>
  </si>
  <si>
    <t>99.54991286131553</t>
  </si>
  <si>
    <t>70.0214726345148</t>
  </si>
  <si>
    <t>993.7763389148749</t>
  </si>
  <si>
    <t>44.2640848972369</t>
  </si>
  <si>
    <t>41.38496060227044</t>
  </si>
  <si>
    <t>96.49699049559422</t>
  </si>
  <si>
    <t>18.76395346550271</t>
  </si>
  <si>
    <t>38.17330300947651</t>
  </si>
  <si>
    <t>43.1306129116565</t>
  </si>
  <si>
    <t>72.64416540740058</t>
  </si>
  <si>
    <t>49.553470665356144</t>
  </si>
  <si>
    <t>53.87095098127611</t>
  </si>
  <si>
    <t>783.9605657188222</t>
  </si>
  <si>
    <t>2.2158893870655447</t>
  </si>
  <si>
    <t>40.97700495738536</t>
  </si>
  <si>
    <t>62.256644933484495</t>
  </si>
  <si>
    <t>71.84774262923747</t>
  </si>
  <si>
    <t>39.55490582832135</t>
  </si>
  <si>
    <t>49.50687399553135</t>
  </si>
  <si>
    <t>22.346414474770427</t>
  </si>
  <si>
    <t>72.45808183867484</t>
  </si>
  <si>
    <t>57.00262686773203</t>
  </si>
  <si>
    <t>20.482241396559402</t>
  </si>
  <si>
    <t>5.3001962134148926</t>
  </si>
  <si>
    <t>55.87374791782349</t>
  </si>
  <si>
    <t>3.3633531641680747</t>
  </si>
  <si>
    <t>54.97287964401767</t>
  </si>
  <si>
    <t>95.183568170527</t>
  </si>
  <si>
    <t>25.9332151284907</t>
  </si>
  <si>
    <t>60.251889718230814</t>
  </si>
  <si>
    <t>78.78172905836254</t>
  </si>
  <si>
    <t>32.494080347940326</t>
  </si>
  <si>
    <t>935.2570811905898</t>
  </si>
  <si>
    <t>89.76130402856506</t>
  </si>
  <si>
    <t>67.31446611741558</t>
  </si>
  <si>
    <t>95.64262090506963</t>
  </si>
  <si>
    <t>52.49167775735259</t>
  </si>
  <si>
    <t>51.7373347482644</t>
  </si>
  <si>
    <t>78.659705984639</t>
  </si>
  <si>
    <t>58.93283737357706</t>
  </si>
  <si>
    <t>68.93622892955318</t>
  </si>
  <si>
    <t>94.86972158192657</t>
  </si>
  <si>
    <t>821.2941963891499</t>
  </si>
  <si>
    <t>69.84280651574954</t>
  </si>
  <si>
    <t>78.39363745949231</t>
  </si>
  <si>
    <t>11.51141430460848</t>
  </si>
  <si>
    <t>21.523701037978753</t>
  </si>
  <si>
    <t>13.726092331809923</t>
  </si>
  <si>
    <t>43.06352857174352</t>
  </si>
  <si>
    <t>1.2114040199667215</t>
  </si>
  <si>
    <t>93.3349828296341</t>
  </si>
  <si>
    <t>89.6263120174408</t>
  </si>
  <si>
    <t>177.21363062178716</t>
  </si>
  <si>
    <t>91.25732742389664</t>
  </si>
  <si>
    <t>67.39260730869137</t>
  </si>
  <si>
    <t>95.53286629519425</t>
  </si>
  <si>
    <t>86.01467499043792</t>
  </si>
  <si>
    <t>35.32583897118457</t>
  </si>
  <si>
    <t>32.25326662696898</t>
  </si>
  <si>
    <t>49.37103417376056</t>
  </si>
  <si>
    <t>46.9916720460169</t>
  </si>
  <si>
    <t>74.11995307169855</t>
  </si>
  <si>
    <t>80.5369942812249</t>
  </si>
  <si>
    <t>76.98086231132038</t>
  </si>
  <si>
    <t>42.04795645712875</t>
  </si>
  <si>
    <t>98.7386477610562</t>
  </si>
  <si>
    <t>11.776367982150987</t>
  </si>
  <si>
    <t>48.51349485339597</t>
  </si>
  <si>
    <t>46.75724920979701</t>
  </si>
  <si>
    <t>88.17936081788503</t>
  </si>
  <si>
    <t>51.31939270487055</t>
  </si>
  <si>
    <t>45.7629049543757</t>
  </si>
  <si>
    <t>342.1911096123513</t>
  </si>
  <si>
    <t>84.0713129201904</t>
  </si>
  <si>
    <t>42.54528339020908</t>
  </si>
  <si>
    <t>9.119957235176116</t>
  </si>
  <si>
    <t>91.15841098781675</t>
  </si>
  <si>
    <t>75.80374480038881</t>
  </si>
  <si>
    <t>79.76688198698685</t>
  </si>
  <si>
    <t>91.39278620225377</t>
  </si>
  <si>
    <t>77.6675657464657</t>
  </si>
  <si>
    <t>89.62388058658689</t>
  </si>
  <si>
    <t>319.1911898443941</t>
  </si>
  <si>
    <t>63.74903130158782</t>
  </si>
  <si>
    <t>68.08304458204657</t>
  </si>
  <si>
    <t>88.49237499339506</t>
  </si>
  <si>
    <t>11.589575203834102</t>
  </si>
  <si>
    <t>45.41363070975058</t>
  </si>
  <si>
    <t>22.16785812121816</t>
  </si>
  <si>
    <t>2.0397503345739096</t>
  </si>
  <si>
    <t>26.21642260882072</t>
  </si>
  <si>
    <t>19.700401734327897</t>
  </si>
  <si>
    <t>934.6647931891493</t>
  </si>
  <si>
    <t>52.593444931088015</t>
  </si>
  <si>
    <t>79.41229588515125</t>
  </si>
  <si>
    <t>36.466523605398834</t>
  </si>
  <si>
    <t>44.00929614226334</t>
  </si>
  <si>
    <t>10.776255774544552</t>
  </si>
  <si>
    <t>31.060678790323436</t>
  </si>
  <si>
    <t>52.546575092943385</t>
  </si>
  <si>
    <t>37.48215249273926</t>
  </si>
  <si>
    <t>82.03397032176144</t>
  </si>
  <si>
    <t>502.7778952775989</t>
  </si>
  <si>
    <t>24.31006109644659</t>
  </si>
  <si>
    <t>60.221757346298546</t>
  </si>
  <si>
    <t>4.314794296165928</t>
  </si>
  <si>
    <t>46.308038948103786</t>
  </si>
  <si>
    <t>2.204773089149967</t>
  </si>
  <si>
    <t>83.22563843103126</t>
  </si>
  <si>
    <t>25.4129859902896</t>
  </si>
  <si>
    <t>34.37010664632544</t>
  </si>
  <si>
    <t>89.70446915947832</t>
  </si>
  <si>
    <t>706.1342746221926</t>
  </si>
  <si>
    <t>91.54704175470397</t>
  </si>
  <si>
    <t>37.57524736179039</t>
  </si>
  <si>
    <t>74.73204658832401</t>
  </si>
  <si>
    <t>83.27357780002058</t>
  </si>
  <si>
    <t>41.595512247644365</t>
  </si>
  <si>
    <t>87.88255197089165</t>
  </si>
  <si>
    <t>35.49182785325684</t>
  </si>
  <si>
    <t>89.19067283440381</t>
  </si>
  <si>
    <t>83.70535996439867</t>
  </si>
  <si>
    <t>373.1148432458285</t>
  </si>
  <si>
    <t>95.66769128432497</t>
  </si>
  <si>
    <t>19.133337817387655</t>
  </si>
  <si>
    <t>96.82119366945699</t>
  </si>
  <si>
    <t>12.18079793243669</t>
  </si>
  <si>
    <t>21.564291324000806</t>
  </si>
  <si>
    <t>10.822371570393443</t>
  </si>
  <si>
    <t>85.76461621257477</t>
  </si>
  <si>
    <t>76.83702555671334</t>
  </si>
  <si>
    <t>2.069366703974083</t>
  </si>
  <si>
    <t>266.01015985407867</t>
  </si>
  <si>
    <t>37.89600328099914</t>
  </si>
  <si>
    <t>40.334750555688515</t>
  </si>
  <si>
    <t>5.286266888026148</t>
  </si>
  <si>
    <t>60.45363824884407</t>
  </si>
  <si>
    <t>90.9346515124198</t>
  </si>
  <si>
    <t>99.49286701343954</t>
  </si>
  <si>
    <t>67.52036484261043</t>
  </si>
  <si>
    <t>16.57948267739266</t>
  </si>
  <si>
    <t>26.582035827217624</t>
  </si>
  <si>
    <t>874.8767462607939</t>
  </si>
  <si>
    <t>72.20288302004337</t>
  </si>
  <si>
    <t>18.937517415033653</t>
  </si>
  <si>
    <t>52.30283827963285</t>
  </si>
  <si>
    <t>62.13475863984786</t>
  </si>
  <si>
    <t>34.24145674565807</t>
  </si>
  <si>
    <t>1.8166667842306197</t>
  </si>
  <si>
    <t>78.213561427081</t>
  </si>
  <si>
    <t>9.656394467921928</t>
  </si>
  <si>
    <t>67.49255946092308</t>
  </si>
  <si>
    <t>106.49644559132867</t>
  </si>
  <si>
    <t>32.94188680429943</t>
  </si>
  <si>
    <t>73.06754341046326</t>
  </si>
  <si>
    <t>98.60780331678689</t>
  </si>
  <si>
    <t>61.0075717153959</t>
  </si>
  <si>
    <t>83.65975016728044</t>
  </si>
  <si>
    <t>18.97776051843539</t>
  </si>
  <si>
    <t>29.891331213526428</t>
  </si>
  <si>
    <t>98.57889242284</t>
  </si>
  <si>
    <t>8.917667024070397</t>
  </si>
  <si>
    <t>264.9924539416097</t>
  </si>
  <si>
    <t>61.316314060240984</t>
  </si>
  <si>
    <t>86.99987512594089</t>
  </si>
  <si>
    <t>92.17959212325513</t>
  </si>
  <si>
    <t>20.506570842815563</t>
  </si>
  <si>
    <t>15.65877190954052</t>
  </si>
  <si>
    <t>15.75752775464207</t>
  </si>
  <si>
    <t>53.192304156022146</t>
  </si>
  <si>
    <t>74.23425883497111</t>
  </si>
  <si>
    <t>1.9485374940559268</t>
  </si>
  <si>
    <t>26.33316844049841</t>
  </si>
  <si>
    <t>41.900153955910355</t>
  </si>
  <si>
    <t>60.14384502079338</t>
  </si>
  <si>
    <t>11.781784971477464</t>
  </si>
  <si>
    <t>64.62971340236254</t>
  </si>
  <si>
    <t>93.82846012013033</t>
  </si>
  <si>
    <t>56.74922518362291</t>
  </si>
  <si>
    <t>28.37374877324328</t>
  </si>
  <si>
    <t>24.769253307953477</t>
  </si>
  <si>
    <t>5.463900771224871</t>
  </si>
  <si>
    <t>205.8824970915448</t>
  </si>
  <si>
    <t>29.502952938899398</t>
  </si>
  <si>
    <t>64.71628178213723</t>
  </si>
  <si>
    <t>62.827109589707106</t>
  </si>
  <si>
    <t>24.840440105414018</t>
  </si>
  <si>
    <t>48.99539071531035</t>
  </si>
  <si>
    <t>79.26112602138892</t>
  </si>
  <si>
    <t>95.43133289692923</t>
  </si>
  <si>
    <t>25.396049070404842</t>
  </si>
  <si>
    <t>3.695927214808762</t>
  </si>
  <si>
    <t>820.4620511969551</t>
  </si>
  <si>
    <t>57.81752261030488</t>
  </si>
  <si>
    <t>45.02633448224515</t>
  </si>
  <si>
    <t>37.20691601373255</t>
  </si>
  <si>
    <t>15.12360960827209</t>
  </si>
  <si>
    <t>77.4169332482852</t>
  </si>
  <si>
    <t>90.51851121359505</t>
  </si>
  <si>
    <t>47.42707120697014</t>
  </si>
  <si>
    <t>37.119281537598</t>
  </si>
  <si>
    <t>62.596272493945435</t>
  </si>
  <si>
    <t>42.50351028563455</t>
  </si>
  <si>
    <t>36.23377742012963</t>
  </si>
  <si>
    <t>19.046960547100753</t>
  </si>
  <si>
    <t>68.332842431264</t>
  </si>
  <si>
    <t>90.47728026937693</t>
  </si>
  <si>
    <t>37.46296275826171</t>
  </si>
  <si>
    <t>2.8469992773607373</t>
  </si>
  <si>
    <t>12.904459720477462</t>
  </si>
  <si>
    <t>4.5519234833773226</t>
  </si>
  <si>
    <t>64.34817692567594</t>
  </si>
  <si>
    <t>787.3848909579683</t>
  </si>
  <si>
    <t>76.06628426560201</t>
  </si>
  <si>
    <t>80.40436542825773</t>
  </si>
  <si>
    <t>73.80681500118226</t>
  </si>
  <si>
    <t>82.4403462188784</t>
  </si>
  <si>
    <t>83.19964472856373</t>
  </si>
  <si>
    <t>37.469567572232336</t>
  </si>
  <si>
    <t>14.203636747552082</t>
  </si>
  <si>
    <t>41.018947093514726</t>
  </si>
  <si>
    <t>60.54004186554812</t>
  </si>
  <si>
    <t>450.40048538148403</t>
  </si>
  <si>
    <t>85.59463689709082</t>
  </si>
  <si>
    <t>97.33166329259984</t>
  </si>
  <si>
    <t>99.96197444433346</t>
  </si>
  <si>
    <t>85.19078453956172</t>
  </si>
  <si>
    <t>79.29635293292813</t>
  </si>
  <si>
    <t>99.85314239701256</t>
  </si>
  <si>
    <t>59.69282146636397</t>
  </si>
  <si>
    <t>37.93068410945125</t>
  </si>
  <si>
    <t>55.09048629296012</t>
  </si>
  <si>
    <t>906.7543395678513</t>
  </si>
  <si>
    <t>26.813870744546875</t>
  </si>
  <si>
    <t>4.5637818144168705</t>
  </si>
  <si>
    <t>82.27229530899785</t>
  </si>
  <si>
    <t>4.297251984942704</t>
  </si>
  <si>
    <t>14.38156979973428</t>
  </si>
  <si>
    <t>34.944281375966966</t>
  </si>
  <si>
    <t>21.87705616513267</t>
  </si>
  <si>
    <t>43.24437554227188</t>
  </si>
  <si>
    <t>94.37991589400917</t>
  </si>
  <si>
    <t>451.4518828545697</t>
  </si>
  <si>
    <t>39.387245850404724</t>
  </si>
  <si>
    <t>64.26943467650563</t>
  </si>
  <si>
    <t>17.909760946873575</t>
  </si>
  <si>
    <t>72.90389274409972</t>
  </si>
  <si>
    <t>23.799281539861113</t>
  </si>
  <si>
    <t>38.38999436120503</t>
  </si>
  <si>
    <t>19.946451062336564</t>
  </si>
  <si>
    <t>6.098775202641264</t>
  </si>
  <si>
    <t>55.66950680408627</t>
  </si>
  <si>
    <t>481.9324467119295</t>
  </si>
  <si>
    <t>57.19897818611935</t>
  </si>
  <si>
    <t>79.57487194961868</t>
  </si>
  <si>
    <t>1.8802438005805016</t>
  </si>
  <si>
    <t>61.76818489516154</t>
  </si>
  <si>
    <t>69.987243429292</t>
  </si>
  <si>
    <t>21.34669992979616</t>
  </si>
  <si>
    <t>77.89108884171583</t>
  </si>
  <si>
    <t>87.80343471746892</t>
  </si>
  <si>
    <t>6.935206110123545</t>
  </si>
  <si>
    <t>417.5908800808247</t>
  </si>
  <si>
    <t>75.79353774199262</t>
  </si>
  <si>
    <t>2.9644306984264404</t>
  </si>
  <si>
    <t>41.444836650043726</t>
  </si>
  <si>
    <t>82.05774673004635</t>
  </si>
  <si>
    <t>77.0352314277552</t>
  </si>
  <si>
    <t>48.9229589055758</t>
  </si>
  <si>
    <t>44.0633526283782</t>
  </si>
  <si>
    <t>62.36402774346061</t>
  </si>
  <si>
    <t>80.40965575654991</t>
  </si>
  <si>
    <t>910.372842811048</t>
  </si>
  <si>
    <t>29.05410069343634</t>
  </si>
  <si>
    <t>49.72593728546053</t>
  </si>
  <si>
    <t>91.92082870122977</t>
  </si>
  <si>
    <t>29.822276608785614</t>
  </si>
  <si>
    <t>34.771076664328575</t>
  </si>
  <si>
    <t>16.24237595964223</t>
  </si>
  <si>
    <t>56.32183489552699</t>
  </si>
  <si>
    <t>12.744865249842405</t>
  </si>
  <si>
    <t>67.97285849484615</t>
  </si>
  <si>
    <t>923.6701204206329</t>
  </si>
  <si>
    <t>34.12825418962166</t>
  </si>
  <si>
    <t>70.96996008651331</t>
  </si>
  <si>
    <t>32.57394341472536</t>
  </si>
  <si>
    <t>52.56337541714311</t>
  </si>
  <si>
    <t>82.51953937672079</t>
  </si>
  <si>
    <t>27.967175220372155</t>
  </si>
  <si>
    <t>46.218866606475785</t>
  </si>
  <si>
    <t>75.95825639483519</t>
  </si>
  <si>
    <t>87.78313566744328</t>
  </si>
  <si>
    <t>958.2545037884265</t>
  </si>
  <si>
    <t>69.02616656199098</t>
  </si>
  <si>
    <t>96.0189716599416</t>
  </si>
  <si>
    <t>27.44382166909054</t>
  </si>
  <si>
    <t>22.892381365643814</t>
  </si>
  <si>
    <t>53.55205542338081</t>
  </si>
  <si>
    <t>93.11651813122444</t>
  </si>
  <si>
    <t>97.35986361699179</t>
  </si>
  <si>
    <t>90.63832144183107</t>
  </si>
  <si>
    <t>71.85649328166619</t>
  </si>
  <si>
    <t>271.3717497123871</t>
  </si>
  <si>
    <t>25.323599396739155</t>
  </si>
  <si>
    <t>72.99434660957195</t>
  </si>
  <si>
    <t>5.394760557916015</t>
  </si>
  <si>
    <t>32.05914744711481</t>
  </si>
  <si>
    <t>81.50673932931386</t>
  </si>
  <si>
    <t>32.26610320992768</t>
  </si>
  <si>
    <t>1.4812048620078713</t>
  </si>
  <si>
    <t>9.261753974948078</t>
  </si>
  <si>
    <t>94.5287150873337</t>
  </si>
  <si>
    <t>432.90395291359164</t>
  </si>
  <si>
    <t>55.71501898346469</t>
  </si>
  <si>
    <t>23.995673588011414</t>
  </si>
  <si>
    <t>65.57300007622689</t>
  </si>
  <si>
    <t>41.86907562543638</t>
  </si>
  <si>
    <t>65.54648022912443</t>
  </si>
  <si>
    <t>19.811018261592835</t>
  </si>
  <si>
    <t>73.54439973062836</t>
  </si>
  <si>
    <t>35.345096634700894</t>
  </si>
  <si>
    <t>8.875618142308667</t>
  </si>
  <si>
    <t>868.5236398407724</t>
  </si>
  <si>
    <t>85.89499796950258</t>
  </si>
  <si>
    <t>90.82501685596071</t>
  </si>
  <si>
    <t>80.88247770955786</t>
  </si>
  <si>
    <t>54.2483756695874</t>
  </si>
  <si>
    <t>18.289729989133775</t>
  </si>
  <si>
    <t>55.616517797345296</t>
  </si>
  <si>
    <t>89.75899697677232</t>
  </si>
  <si>
    <t>95.0648985831067</t>
  </si>
  <si>
    <t>83.66549559938721</t>
  </si>
  <si>
    <t>286.9172193936538</t>
  </si>
  <si>
    <t>95.37532502412796</t>
  </si>
  <si>
    <t>81.98202505265363</t>
  </si>
  <si>
    <t>58.63406568393111</t>
  </si>
  <si>
    <t>51.85705028614029</t>
  </si>
  <si>
    <t>4.774175934493542</t>
  </si>
  <si>
    <t>22.512481013080105</t>
  </si>
  <si>
    <t>56.142479666974396</t>
  </si>
  <si>
    <t>48.121518806088716</t>
  </si>
  <si>
    <t>34.560475875856355</t>
  </si>
  <si>
    <t>959.5752913965844</t>
  </si>
  <si>
    <t>70.59101551189087</t>
  </si>
  <si>
    <t>69.83573915273882</t>
  </si>
  <si>
    <t>47.282740094000474</t>
  </si>
  <si>
    <t>13.300237281480804</t>
  </si>
  <si>
    <t>20.05765198217705</t>
  </si>
  <si>
    <t>25.396085674175993</t>
  </si>
  <si>
    <t>18.17809466458857</t>
  </si>
  <si>
    <t>97.03680965863168</t>
  </si>
  <si>
    <t>17.778570080641657</t>
  </si>
  <si>
    <t>662.8306789295748</t>
  </si>
  <si>
    <t>68.6824993789196</t>
  </si>
  <si>
    <t>16.28186020324938</t>
  </si>
  <si>
    <t>28.310641820309684</t>
  </si>
  <si>
    <t>10.664748932002112</t>
  </si>
  <si>
    <t>94.73153662937693</t>
  </si>
  <si>
    <t>4.591167359147221</t>
  </si>
  <si>
    <t>22.06898354436271</t>
  </si>
  <si>
    <t>76.67498766910285</t>
  </si>
  <si>
    <t>5.294849780853838</t>
  </si>
  <si>
    <t>49.46794888563454</t>
  </si>
  <si>
    <t>76.2862125847023</t>
  </si>
  <si>
    <t>76.3250198198948</t>
  </si>
  <si>
    <t>38.44056572113186</t>
  </si>
  <si>
    <t>74.61486136680469</t>
  </si>
  <si>
    <t>79.15619573323056</t>
  </si>
  <si>
    <t>31.968932796968147</t>
  </si>
  <si>
    <t>2.0249780390877277</t>
  </si>
  <si>
    <t>23.08584506600164</t>
  </si>
  <si>
    <t>49.92989370576106</t>
  </si>
  <si>
    <t>438.3152942811139</t>
  </si>
  <si>
    <t>77.8995046664495</t>
  </si>
  <si>
    <t>6.268538306932896</t>
  </si>
  <si>
    <t>72.90267797373235</t>
  </si>
  <si>
    <t>63.78830417455174</t>
  </si>
  <si>
    <t>51.98672377853654</t>
  </si>
  <si>
    <t>4.515654747374356</t>
  </si>
  <si>
    <t>94.36797638004646</t>
  </si>
  <si>
    <t>75.04042218090035</t>
  </si>
  <si>
    <t>22.322506703203544</t>
  </si>
  <si>
    <t>756.83988099196</t>
  </si>
  <si>
    <t>83.47153986874036</t>
  </si>
  <si>
    <t>59.4052315603476</t>
  </si>
  <si>
    <t>91.93883552076295</t>
  </si>
  <si>
    <t>20.081185648450628</t>
  </si>
  <si>
    <t>64.09634198900312</t>
  </si>
  <si>
    <t>94.20518147666007</t>
  </si>
  <si>
    <t>11.081051527522504</t>
  </si>
  <si>
    <t>55.02715206472203</t>
  </si>
  <si>
    <t>10.655137007590383</t>
  </si>
  <si>
    <t>786.060977932997</t>
  </si>
  <si>
    <t>27.273697528988123</t>
  </si>
  <si>
    <t>68.76277545979246</t>
  </si>
  <si>
    <t>44.70008940342814</t>
  </si>
  <si>
    <t>91.62555695907213</t>
  </si>
  <si>
    <t>37.42593599227257</t>
  </si>
  <si>
    <t>82.91544085578062</t>
  </si>
  <si>
    <t>57.404193402733654</t>
  </si>
  <si>
    <t>55.95669962372631</t>
  </si>
  <si>
    <t>23.75833512772806</t>
  </si>
  <si>
    <t>864.1532909157686</t>
  </si>
  <si>
    <t>72.50998312793672</t>
  </si>
  <si>
    <t>63.82238251599483</t>
  </si>
  <si>
    <t>82.67405590391718</t>
  </si>
  <si>
    <t>74.03068795287982</t>
  </si>
  <si>
    <t>12.84232620196417</t>
  </si>
  <si>
    <t>93.4913099987898</t>
  </si>
  <si>
    <t>5.648449009982869</t>
  </si>
  <si>
    <t>78.50754832616076</t>
  </si>
  <si>
    <t>79.34375553112477</t>
  </si>
  <si>
    <t>139.0999631821178</t>
  </si>
  <si>
    <t>11.461670056218281</t>
  </si>
  <si>
    <t>40.010216772323474</t>
  </si>
  <si>
    <t>32.52613241248764</t>
  </si>
  <si>
    <t>56.75941122020595</t>
  </si>
  <si>
    <t>24.23210336198099</t>
  </si>
  <si>
    <t>13.176990931853652</t>
  </si>
  <si>
    <t>97.81464811670594</t>
  </si>
  <si>
    <t>89.40749444300309</t>
  </si>
  <si>
    <t>53.25531399832107</t>
  </si>
  <si>
    <t>16.801957383053377</t>
  </si>
  <si>
    <t>42.955789474304765</t>
  </si>
  <si>
    <t>22.516405292320997</t>
  </si>
  <si>
    <t>92.72911801631562</t>
  </si>
  <si>
    <t>38.56885140505619</t>
  </si>
  <si>
    <t>16.626018655952066</t>
  </si>
  <si>
    <t>44.251244188286364</t>
  </si>
  <si>
    <t>67.33458198723383</t>
  </si>
  <si>
    <t>78.69610518496484</t>
  </si>
  <si>
    <t>36.35405296343379</t>
  </si>
  <si>
    <t>284.3668813672848</t>
  </si>
  <si>
    <t>35.886805202346295</t>
  </si>
  <si>
    <t>65.12669506599195</t>
  </si>
  <si>
    <t>50.67584241903387</t>
  </si>
  <si>
    <t>26.16169462329708</t>
  </si>
  <si>
    <t>67.2353737812955</t>
  </si>
  <si>
    <t>93.81614140677266</t>
  </si>
  <si>
    <t>36.329290996305645</t>
  </si>
  <si>
    <t>88.08384751831181</t>
  </si>
  <si>
    <t>70.43092640629038</t>
  </si>
  <si>
    <t>973.6991890699137</t>
  </si>
  <si>
    <t>8.884025323204696</t>
  </si>
  <si>
    <t>98.15210533631034</t>
  </si>
  <si>
    <t>48.69705568929203</t>
  </si>
  <si>
    <t>80.37986627989449</t>
  </si>
  <si>
    <t>71.47239778656512</t>
  </si>
  <si>
    <t>12.017090562498197</t>
  </si>
  <si>
    <t>84.2199449762702</t>
  </si>
  <si>
    <t>86.34003814426251</t>
  </si>
  <si>
    <t>82.22309944871813</t>
  </si>
  <si>
    <t>559.4102037090342</t>
  </si>
  <si>
    <t>30.05518066510558</t>
  </si>
  <si>
    <t>53.20823956630193</t>
  </si>
  <si>
    <t>20.757374880835414</t>
  </si>
  <si>
    <t>94.87250033370219</t>
  </si>
  <si>
    <t>41.7960152819287</t>
  </si>
  <si>
    <t>72.2176300524734</t>
  </si>
  <si>
    <t>40.247719649923965</t>
  </si>
  <si>
    <t>64.96133870538324</t>
  </si>
  <si>
    <t>61.54935713252053</t>
  </si>
  <si>
    <t>920.5323649910279</t>
  </si>
  <si>
    <t>88.46504389331676</t>
  </si>
  <si>
    <t>30.472569525940344</t>
  </si>
  <si>
    <t>46.75402084016241</t>
  </si>
  <si>
    <t>39.79049846390262</t>
  </si>
  <si>
    <t>35.258591435616836</t>
  </si>
  <si>
    <t>84.58393531991169</t>
  </si>
  <si>
    <t>9.329843766056001</t>
  </si>
  <si>
    <t>54.01581771252677</t>
  </si>
  <si>
    <t>2.002217523753643</t>
  </si>
  <si>
    <t>316.00326981185935</t>
  </si>
  <si>
    <t>40.18265236681327</t>
  </si>
  <si>
    <t>41.016775116091594</t>
  </si>
  <si>
    <t>46.759312758920714</t>
  </si>
  <si>
    <t>46.975922835525125</t>
  </si>
  <si>
    <t>15.453591590980068</t>
  </si>
  <si>
    <t>77.78880889248103</t>
  </si>
  <si>
    <t>19.58196013676934</t>
  </si>
  <si>
    <t>88.11265904270113</t>
  </si>
  <si>
    <t>50.63560908893123</t>
  </si>
  <si>
    <t>523.1847353102639</t>
  </si>
  <si>
    <t>92.86356239998713</t>
  </si>
  <si>
    <t>49.69781203567982</t>
  </si>
  <si>
    <t>85.525593633065</t>
  </si>
  <si>
    <t>56.95022017904557</t>
  </si>
  <si>
    <t>75.9235018286854</t>
  </si>
  <si>
    <t>3.509503286331892</t>
  </si>
  <si>
    <t>77.19114906340837</t>
  </si>
  <si>
    <t>33.630388411227614</t>
  </si>
  <si>
    <t>8.965653599938378</t>
  </si>
  <si>
    <t>668.8148549804464</t>
  </si>
  <si>
    <t>53.53176291962154</t>
  </si>
  <si>
    <t>85.85554784024134</t>
  </si>
  <si>
    <t>39.785971905104816</t>
  </si>
  <si>
    <t>85.49993049399927</t>
  </si>
  <si>
    <t>51.246244908776134</t>
  </si>
  <si>
    <t>3.652532775653526</t>
  </si>
  <si>
    <t>44.87558496254496</t>
  </si>
  <si>
    <t>1.8844691619742662</t>
  </si>
  <si>
    <t>46.474605422932655</t>
  </si>
  <si>
    <t>800.7609899188392</t>
  </si>
  <si>
    <t>80.57176108914427</t>
  </si>
  <si>
    <t>85.52319640875794</t>
  </si>
  <si>
    <t>41.12697655474767</t>
  </si>
  <si>
    <t>10.69150013430044</t>
  </si>
  <si>
    <t>92.33051027846523</t>
  </si>
  <si>
    <t>38.90248650405556</t>
  </si>
  <si>
    <t>12.135669954353943</t>
  </si>
  <si>
    <t>36.126430430216715</t>
  </si>
  <si>
    <t>94.61296862433665</t>
  </si>
  <si>
    <t>8.423351526493207</t>
  </si>
  <si>
    <t>17.871807630639523</t>
  </si>
  <si>
    <t>58.00653796130791</t>
  </si>
  <si>
    <t>53.41922695329413</t>
  </si>
  <si>
    <t>42.99178764666431</t>
  </si>
  <si>
    <t>46.23595452844165</t>
  </si>
  <si>
    <t>17.735356493620202</t>
  </si>
  <si>
    <t>61.81250507780351</t>
  </si>
  <si>
    <t>32.72484909975901</t>
  </si>
  <si>
    <t>41.071979688247666</t>
  </si>
  <si>
    <t>359.21136386622675</t>
  </si>
  <si>
    <t>98.06980648217723</t>
  </si>
  <si>
    <t>53.66880123829469</t>
  </si>
  <si>
    <t>53.283759946003556</t>
  </si>
  <si>
    <t>31.066839080536738</t>
  </si>
  <si>
    <t>94.94226742116734</t>
  </si>
  <si>
    <t>33.37488486850634</t>
  </si>
  <si>
    <t>48.615958789596334</t>
  </si>
  <si>
    <t>9.511239654850215</t>
  </si>
  <si>
    <t>10.777892709942535</t>
  </si>
  <si>
    <t>552.1519649964757</t>
  </si>
  <si>
    <t>1.1155819394625723</t>
  </si>
  <si>
    <t>77.04793761554174</t>
  </si>
  <si>
    <t>48.387710373383015</t>
  </si>
  <si>
    <t>94.16478914604522</t>
  </si>
  <si>
    <t>52.11840708996169</t>
  </si>
  <si>
    <t>76.5434092823416</t>
  </si>
  <si>
    <t>49.74676236486994</t>
  </si>
  <si>
    <t>21.705087199574336</t>
  </si>
  <si>
    <t>57.87909013032913</t>
  </si>
  <si>
    <t>323.8414709351491</t>
  </si>
  <si>
    <t>12.566103772260249</t>
  </si>
  <si>
    <t>74.22468215436675</t>
  </si>
  <si>
    <t>80.73274355265312</t>
  </si>
  <si>
    <t>93.21084630303085</t>
  </si>
  <si>
    <t>94.4354743103031</t>
  </si>
  <si>
    <t>12.35352686420083</t>
  </si>
  <si>
    <t>11.906680150423199</t>
  </si>
  <si>
    <t>15.04162824805826</t>
  </si>
  <si>
    <t>81.44943236839026</t>
  </si>
  <si>
    <t>652.4396330732852</t>
  </si>
  <si>
    <t>51.59621725277975</t>
  </si>
  <si>
    <t>20.02403692738153</t>
  </si>
  <si>
    <t>83.13030536123551</t>
  </si>
  <si>
    <t>69.6583881189581</t>
  </si>
  <si>
    <t>21.894513121340424</t>
  </si>
  <si>
    <t>98.22378181293607</t>
  </si>
  <si>
    <t>58.17940565547906</t>
  </si>
  <si>
    <t>74.60834909952246</t>
  </si>
  <si>
    <t>95.84774348279461</t>
  </si>
  <si>
    <t>778.3043423499912</t>
  </si>
  <si>
    <t>9.891571968793869</t>
  </si>
  <si>
    <t>25.217970986152068</t>
  </si>
  <si>
    <t>38.94602131913416</t>
  </si>
  <si>
    <t>19.054799931589514</t>
  </si>
  <si>
    <t>39.34305793000385</t>
  </si>
  <si>
    <t>6.030329585075378</t>
  </si>
  <si>
    <t>12.738886756822467</t>
  </si>
  <si>
    <t>49.00087708584033</t>
  </si>
  <si>
    <t>32.67000948195346</t>
  </si>
  <si>
    <t>133.83094469481148</t>
  </si>
  <si>
    <t>24.803690426284447</t>
  </si>
  <si>
    <t>45.24042779603042</t>
  </si>
  <si>
    <t>11.729242078959942</t>
  </si>
  <si>
    <t>81.51602592272684</t>
  </si>
  <si>
    <t>96.20376575249247</t>
  </si>
  <si>
    <t>94.74684244557284</t>
  </si>
  <si>
    <t>57.87932724808343</t>
  </si>
  <si>
    <t>57.36967263510451</t>
  </si>
  <si>
    <t>22.359180938918144</t>
  </si>
  <si>
    <t>28.045538653619587</t>
  </si>
  <si>
    <t>22.88380531873554</t>
  </si>
  <si>
    <t>45.368860540445894</t>
  </si>
  <si>
    <t>7.844624453224242</t>
  </si>
  <si>
    <t>44.1634291135706</t>
  </si>
  <si>
    <t>79.59065981535241</t>
  </si>
  <si>
    <t>64.15747005632147</t>
  </si>
  <si>
    <t>44.19386948272586</t>
  </si>
  <si>
    <t>26.115270138718188</t>
  </si>
  <si>
    <t>65.2692509421613</t>
  </si>
  <si>
    <t>854.6024123176467</t>
  </si>
  <si>
    <t>49.57644423400052</t>
  </si>
  <si>
    <t>19.370947947725654</t>
  </si>
  <si>
    <t>7.00528239342384</t>
  </si>
  <si>
    <t>96.57043939689174</t>
  </si>
  <si>
    <t>28.86801152350381</t>
  </si>
  <si>
    <t>22.907167283818126</t>
  </si>
  <si>
    <t>46.9469445196446</t>
  </si>
  <si>
    <t>24.76206085132435</t>
  </si>
  <si>
    <t>33.97925925371237</t>
  </si>
  <si>
    <t>553.2802762861829</t>
  </si>
  <si>
    <t>69.16634563636035</t>
  </si>
  <si>
    <t>67.01223763031885</t>
  </si>
  <si>
    <t>60.081679047551006</t>
  </si>
  <si>
    <t>2.725145323202014</t>
  </si>
  <si>
    <t>75.06900347955525</t>
  </si>
  <si>
    <t>96.57393826101907</t>
  </si>
  <si>
    <t>65.42565290932544</t>
  </si>
  <si>
    <t>13.510258333524689</t>
  </si>
  <si>
    <t>48.609666352393106</t>
  </si>
  <si>
    <t>831.4497392857447</t>
  </si>
  <si>
    <t>84.30445278040133</t>
  </si>
  <si>
    <t>18.982850678497925</t>
  </si>
  <si>
    <t>70.44371661217883</t>
  </si>
  <si>
    <t>98.25070838141255</t>
  </si>
  <si>
    <t>39.721220802050084</t>
  </si>
  <si>
    <t>85.22298391815275</t>
  </si>
  <si>
    <t>58.9078627449926</t>
  </si>
  <si>
    <t>15.854002225911245</t>
  </si>
  <si>
    <t>2.539514115313068</t>
  </si>
  <si>
    <t>403.93174423859455</t>
  </si>
  <si>
    <t>10.870822838973254</t>
  </si>
  <si>
    <t>84.86114282440394</t>
  </si>
  <si>
    <t>55.73495229543187</t>
  </si>
  <si>
    <t>6.849648137344047</t>
  </si>
  <si>
    <t>29.865372501313686</t>
  </si>
  <si>
    <t>93.73304819548503</t>
  </si>
  <si>
    <t>22.459834002656862</t>
  </si>
  <si>
    <t>93.60194729431532</t>
  </si>
  <si>
    <t>46.145065889460966</t>
  </si>
  <si>
    <t>816.5350385881029</t>
  </si>
  <si>
    <t>10.633036674000323</t>
  </si>
  <si>
    <t>60.990581803023815</t>
  </si>
  <si>
    <t>81.54695938248187</t>
  </si>
  <si>
    <t>9.857248142361641</t>
  </si>
  <si>
    <t>20.160973456222564</t>
  </si>
  <si>
    <t>53.66284491959959</t>
  </si>
  <si>
    <t>35.605305306380615</t>
  </si>
  <si>
    <t>78.01049587526359</t>
  </si>
  <si>
    <t>37.8532181517221</t>
  </si>
  <si>
    <t>553.5448572288733</t>
  </si>
  <si>
    <t>53.952320334734395</t>
  </si>
  <si>
    <t>60.731553095858544</t>
  </si>
  <si>
    <t>69.8295161658898</t>
  </si>
  <si>
    <t>25.451095909811556</t>
  </si>
  <si>
    <t>27.44806348835118</t>
  </si>
  <si>
    <t>17.459966131253168</t>
  </si>
  <si>
    <t>60.05011518695392</t>
  </si>
  <si>
    <t>91.34110100893304</t>
  </si>
  <si>
    <t>56.543918987736106</t>
  </si>
  <si>
    <t>394.91887484886684</t>
  </si>
  <si>
    <t>1.2750103331636637</t>
  </si>
  <si>
    <t>24.585696482798085</t>
  </si>
  <si>
    <t>46.76015752693638</t>
  </si>
  <si>
    <t>38.405040747020394</t>
  </si>
  <si>
    <t>95.47095189220272</t>
  </si>
  <si>
    <t>18.165014141006395</t>
  </si>
  <si>
    <t>14.966539230430499</t>
  </si>
  <si>
    <t>82.50898513570428</t>
  </si>
  <si>
    <t>18.577228339621797</t>
  </si>
  <si>
    <t>82.21535241394304</t>
  </si>
  <si>
    <t>11.821575160836801</t>
  </si>
  <si>
    <t>61.47336502978578</t>
  </si>
  <si>
    <t>86.23378965933807</t>
  </si>
  <si>
    <t>86.5089584859088</t>
  </si>
  <si>
    <t>22.925088172079995</t>
  </si>
  <si>
    <t>46.918230059789494</t>
  </si>
  <si>
    <t>95.71925905975513</t>
  </si>
  <si>
    <t>65.19052374479361</t>
  </si>
  <si>
    <t>91.18622568179853</t>
  </si>
  <si>
    <t>134.65836187126115</t>
  </si>
  <si>
    <t>62.43598052323796</t>
  </si>
  <si>
    <t>45.78607829939574</t>
  </si>
  <si>
    <t>34.259123297641054</t>
  </si>
  <si>
    <t>67.67583228414878</t>
  </si>
  <si>
    <t>71.39932771585882</t>
  </si>
  <si>
    <t>65.80752760660835</t>
  </si>
  <si>
    <t>32.28797495434992</t>
  </si>
  <si>
    <t>81.66287084808573</t>
  </si>
  <si>
    <t>2.6814438549336046</t>
  </si>
  <si>
    <t>626.5532498075627</t>
  </si>
  <si>
    <t>21.494905026396737</t>
  </si>
  <si>
    <t>89.52425431855954</t>
  </si>
  <si>
    <t>29.50641531450674</t>
  </si>
  <si>
    <t>11.954791612457484</t>
  </si>
  <si>
    <t>78.0693866868969</t>
  </si>
  <si>
    <t>61.31536505906843</t>
  </si>
  <si>
    <t>49.10149193229154</t>
  </si>
  <si>
    <t>34.56258220621385</t>
  </si>
  <si>
    <t>25.585716743022203</t>
  </si>
  <si>
    <t>461.9982719514519</t>
  </si>
  <si>
    <t>85.21247584675439</t>
  </si>
  <si>
    <t>18.29181435261853</t>
  </si>
  <si>
    <t>56.4879367237445</t>
  </si>
  <si>
    <t>67.5412272864487</t>
  </si>
  <si>
    <t>83.09031440434046</t>
  </si>
  <si>
    <t>14.113730716984719</t>
  </si>
  <si>
    <t>64.81410459987819</t>
  </si>
  <si>
    <t>73.35429043858312</t>
  </si>
  <si>
    <t>36.44964207522571</t>
  </si>
  <si>
    <t>825.228672596626</t>
  </si>
  <si>
    <t>50.16892919340171</t>
  </si>
  <si>
    <t>52.514403582084924</t>
  </si>
  <si>
    <t>70.40299203549512</t>
  </si>
  <si>
    <t>47.466730701504275</t>
  </si>
  <si>
    <t>15.276355209061876</t>
  </si>
  <si>
    <t>53.94363380805589</t>
  </si>
  <si>
    <t>69.43918189452961</t>
  </si>
  <si>
    <t>32.00560562661849</t>
  </si>
  <si>
    <t>85.70243511837907</t>
  </si>
  <si>
    <t>29.943592166062444</t>
  </si>
  <si>
    <t>4.5031074217986315</t>
  </si>
  <si>
    <t>11.821786208776757</t>
  </si>
  <si>
    <t>45.33331477502361</t>
  </si>
  <si>
    <t>79.05952148558572</t>
  </si>
  <si>
    <t>79.38675223849714</t>
  </si>
  <si>
    <t>93.99336677067913</t>
  </si>
  <si>
    <t>67.71647611586377</t>
  </si>
  <si>
    <t>73.92438808898441</t>
  </si>
  <si>
    <t>66.51764083607122</t>
  </si>
  <si>
    <t>84.74410187429748</t>
  </si>
  <si>
    <t>10.72585035325028</t>
  </si>
  <si>
    <t>72.60954955755733</t>
  </si>
  <si>
    <t>79.11612804210745</t>
  </si>
  <si>
    <t>46.33252594899386</t>
  </si>
  <si>
    <t>61.57872732542455</t>
  </si>
  <si>
    <t>83.91192742297426</t>
  </si>
  <si>
    <t>43.19920008070767</t>
  </si>
  <si>
    <t>69.18832677719183</t>
  </si>
  <si>
    <t>66.71923504536971</t>
  </si>
  <si>
    <t>442.3372996042017</t>
  </si>
  <si>
    <t>2.762666170950979</t>
  </si>
  <si>
    <t>20.897047702921554</t>
  </si>
  <si>
    <t>5.044260110007599</t>
  </si>
  <si>
    <t>62.87827297183685</t>
  </si>
  <si>
    <t>65.19493807200342</t>
  </si>
  <si>
    <t>37.826121172867715</t>
  </si>
  <si>
    <t>18.3660869540181</t>
  </si>
  <si>
    <t>2.0579546485096216</t>
  </si>
  <si>
    <t>84.64436044730246</t>
  </si>
  <si>
    <t>169.85565954935737</t>
  </si>
  <si>
    <t>40.24478754494339</t>
  </si>
  <si>
    <t>38.447123512625694</t>
  </si>
  <si>
    <t>78.6344970043283</t>
  </si>
  <si>
    <t>20.412483061896637</t>
  </si>
  <si>
    <t>36.82549879443832</t>
  </si>
  <si>
    <t>71.42792897601612</t>
  </si>
  <si>
    <t>96.9044990350958</t>
  </si>
  <si>
    <t>65.79200375825167</t>
  </si>
  <si>
    <t>8.393989824457094</t>
  </si>
  <si>
    <t>306.17860265402123</t>
  </si>
  <si>
    <t>51.03107720054686</t>
  </si>
  <si>
    <t>8.264535724185407</t>
  </si>
  <si>
    <t>42.74382003210485</t>
  </si>
  <si>
    <t>4.873645921936259</t>
  </si>
  <si>
    <t>95.02113183657639</t>
  </si>
  <si>
    <t>65.64184826612473</t>
  </si>
  <si>
    <t>70.05589209636673</t>
  </si>
  <si>
    <t>65.18738543242216</t>
  </si>
  <si>
    <t>42.74029355379753</t>
  </si>
  <si>
    <t>423.7807751740329</t>
  </si>
  <si>
    <t>56.93058615131304</t>
  </si>
  <si>
    <t>93.69477669382468</t>
  </si>
  <si>
    <t>40.675312272971496</t>
  </si>
  <si>
    <t>41.15106052230112</t>
  </si>
  <si>
    <t>33.20063724904321</t>
  </si>
  <si>
    <t>20.17827888019383</t>
  </si>
  <si>
    <t>95.01788534945808</t>
  </si>
  <si>
    <t>99.93886292004026</t>
  </si>
  <si>
    <t>58.00098326988518</t>
  </si>
  <si>
    <t>156.81467751576565</t>
  </si>
  <si>
    <t>37.76892107282765</t>
  </si>
  <si>
    <t>55.311749428045005</t>
  </si>
  <si>
    <t>70.62057264219038</t>
  </si>
  <si>
    <t>49.87823760183528</t>
  </si>
  <si>
    <t>15.148406266001984</t>
  </si>
  <si>
    <t>32.15311534376815</t>
  </si>
  <si>
    <t>30.51660443888977</t>
  </si>
  <si>
    <t>72.50543533987366</t>
  </si>
  <si>
    <t>15.520669845631346</t>
  </si>
  <si>
    <t>799.5154879426118</t>
  </si>
  <si>
    <t>4.572589055169374</t>
  </si>
  <si>
    <t>36.02489302121103</t>
  </si>
  <si>
    <t>7.919415246928111</t>
  </si>
  <si>
    <t>14.443387852748856</t>
  </si>
  <si>
    <t>4.498086827341467</t>
  </si>
  <si>
    <t>95.58148564607836</t>
  </si>
  <si>
    <t>43.03868189500645</t>
  </si>
  <si>
    <t>60.7676136191003</t>
  </si>
  <si>
    <t>28.610639459686354</t>
  </si>
  <si>
    <t>112.2806305536069</t>
  </si>
  <si>
    <t>94.52733347937465</t>
  </si>
  <si>
    <t>6.658733331831172</t>
  </si>
  <si>
    <t>63.637761507648975</t>
  </si>
  <si>
    <t>10.450695886975154</t>
  </si>
  <si>
    <t>33.23058646381833</t>
  </si>
  <si>
    <t>86.58761070086621</t>
  </si>
  <si>
    <t>83.69417474628426</t>
  </si>
  <si>
    <t>85.34064344433136</t>
  </si>
  <si>
    <t>68.03109085350297</t>
  </si>
  <si>
    <t>981.5165194240399</t>
  </si>
  <si>
    <t>10.323019651230425</t>
  </si>
  <si>
    <t>80.01021249382757</t>
  </si>
  <si>
    <t>11.888095899485052</t>
  </si>
  <si>
    <t>97.03989431005903</t>
  </si>
  <si>
    <t>62.80588986724615</t>
  </si>
  <si>
    <t>21.572828623466194</t>
  </si>
  <si>
    <t>9.978938163258135</t>
  </si>
  <si>
    <t>66.74556359858252</t>
  </si>
  <si>
    <t>68.49017099477351</t>
  </si>
  <si>
    <t>278.3507105568424</t>
  </si>
  <si>
    <t>16.187283342471346</t>
  </si>
  <si>
    <t>63.69265158241615</t>
  </si>
  <si>
    <t>62.80927785974927</t>
  </si>
  <si>
    <t>49.017738262657076</t>
  </si>
  <si>
    <t>46.98036708193831</t>
  </si>
  <si>
    <t>44.87002900335938</t>
  </si>
  <si>
    <t>75.8594645683188</t>
  </si>
  <si>
    <t>29.909829855896533</t>
  </si>
  <si>
    <t>88.99660729244351</t>
  </si>
  <si>
    <t>49.14659104938619</t>
  </si>
  <si>
    <t>90.75793369160965</t>
  </si>
  <si>
    <t>63.02732193749398</t>
  </si>
  <si>
    <t>34.157650475390255</t>
  </si>
  <si>
    <t>34.78166100895032</t>
  </si>
  <si>
    <t>53.64284688257612</t>
  </si>
  <si>
    <t>24.520455700578168</t>
  </si>
  <si>
    <t>30.476792582310736</t>
  </si>
  <si>
    <t>87.74464574176818</t>
  </si>
  <si>
    <t>79.11335355462506</t>
  </si>
  <si>
    <t>566.6957491722424</t>
  </si>
  <si>
    <t>3.189159459201619</t>
  </si>
  <si>
    <t>71.34162276959978</t>
  </si>
  <si>
    <t>87.85519062890671</t>
  </si>
  <si>
    <t>19.068590863374993</t>
  </si>
  <si>
    <t>45.47919297358021</t>
  </si>
  <si>
    <t>41.84463069122285</t>
  </si>
  <si>
    <t>32.043817843077704</t>
  </si>
  <si>
    <t>54.482612697873265</t>
  </si>
  <si>
    <t>65.83960876055062</t>
  </si>
  <si>
    <t>766.0406126573216</t>
  </si>
  <si>
    <t>8.186639487743378</t>
  </si>
  <si>
    <t>90.83601983892731</t>
  </si>
  <si>
    <t>42.86131509486586</t>
  </si>
  <si>
    <t>61.264445640612394</t>
  </si>
  <si>
    <t>6.425295800901949</t>
  </si>
  <si>
    <t>55.322689783526585</t>
  </si>
  <si>
    <t>41.952666422119364</t>
  </si>
  <si>
    <t>62.92061618203297</t>
  </si>
  <si>
    <t>43.604939030716196</t>
  </si>
  <si>
    <t>308.4534171735868</t>
  </si>
  <si>
    <t>14.538149576401338</t>
  </si>
  <si>
    <t>3.070396287832409</t>
  </si>
  <si>
    <t>16.25633144704625</t>
  </si>
  <si>
    <t>36.99045873712748</t>
  </si>
  <si>
    <t>29.14710534387268</t>
  </si>
  <si>
    <t>97.85148107632995</t>
  </si>
  <si>
    <t>3.8914552479982376</t>
  </si>
  <si>
    <t>95.65719077340327</t>
  </si>
  <si>
    <t>78.66891960101202</t>
  </si>
  <si>
    <t>797.9904240963515</t>
  </si>
  <si>
    <t>13.681035140994936</t>
  </si>
  <si>
    <t>84.73061859398149</t>
  </si>
  <si>
    <t>72.43426149664447</t>
  </si>
  <si>
    <t>50.870120737701654</t>
  </si>
  <si>
    <t>4.910859417868778</t>
  </si>
  <si>
    <t>97.92226126766764</t>
  </si>
  <si>
    <t>55.789479029364884</t>
  </si>
  <si>
    <t>90.30088169430383</t>
  </si>
  <si>
    <t>94.72658403310925</t>
  </si>
  <si>
    <t>582.363557162229</t>
  </si>
  <si>
    <t>32.17963604372926</t>
  </si>
  <si>
    <t>79.57210912555456</t>
  </si>
  <si>
    <t>60.569535008398816</t>
  </si>
  <si>
    <t>8.252019677776843</t>
  </si>
  <si>
    <t>31.084867083234712</t>
  </si>
  <si>
    <t>98.2845821750816</t>
  </si>
  <si>
    <t>42.589187677484006</t>
  </si>
  <si>
    <t>5.439014655537903</t>
  </si>
  <si>
    <t>83.69694176549092</t>
  </si>
  <si>
    <t>459.1162671211641</t>
  </si>
  <si>
    <t>66.23689671116881</t>
  </si>
  <si>
    <t>58.9412470899988</t>
  </si>
  <si>
    <t>46.31279997387901</t>
  </si>
  <si>
    <t>70.02492212504148</t>
  </si>
  <si>
    <t>86.91405707737431</t>
  </si>
  <si>
    <t>42.22782565979287</t>
  </si>
  <si>
    <t>39.347411358496174</t>
  </si>
  <si>
    <t>6.102213398553431</t>
  </si>
  <si>
    <t>34.96527622034773</t>
  </si>
  <si>
    <t>522.1215190771036</t>
  </si>
  <si>
    <t>76.54437229805626</t>
  </si>
  <si>
    <t>85.47010510507971</t>
  </si>
  <si>
    <t>27.047529903473333</t>
  </si>
  <si>
    <t>44.779275461798534</t>
  </si>
  <si>
    <t>85.84043172746897</t>
  </si>
  <si>
    <t>19.443730051862076</t>
  </si>
  <si>
    <t>73.58626483287662</t>
  </si>
  <si>
    <t>14.138631746172905</t>
  </si>
  <si>
    <t>60.21434199390933</t>
  </si>
  <si>
    <t>248.47863281262107</t>
  </si>
  <si>
    <t>22.50863215420395</t>
  </si>
  <si>
    <t>7.118755858857185</t>
  </si>
  <si>
    <t>49.72770346351899</t>
  </si>
  <si>
    <t>39.346507305279374</t>
  </si>
  <si>
    <t>65.10858592647128</t>
  </si>
  <si>
    <t>54.012909395387396</t>
  </si>
  <si>
    <t>23.03777940478176</t>
  </si>
  <si>
    <t>76.13312314357609</t>
  </si>
  <si>
    <t>66.80453759850934</t>
  </si>
  <si>
    <t>405.95052787847817</t>
  </si>
  <si>
    <t>97.8309460610617</t>
  </si>
  <si>
    <t>49.016864243894815</t>
  </si>
  <si>
    <t>3.2218386514578015</t>
  </si>
  <si>
    <t>73.1899823565036</t>
  </si>
  <si>
    <t>47.79399547656067</t>
  </si>
  <si>
    <t>42.298656792147085</t>
  </si>
  <si>
    <t>31.130622488679364</t>
  </si>
  <si>
    <t>15.063284103991464</t>
  </si>
  <si>
    <t>53.79295844095759</t>
  </si>
  <si>
    <t>318.904787970474</t>
  </si>
  <si>
    <t>18.93853485235013</t>
  </si>
  <si>
    <t>84.82244798215106</t>
  </si>
  <si>
    <t>17.53780211438425</t>
  </si>
  <si>
    <t>56.56609296682291</t>
  </si>
  <si>
    <t>40.15510270441882</t>
  </si>
  <si>
    <t>85.3701232871972</t>
  </si>
  <si>
    <t>56.3711092188023</t>
  </si>
  <si>
    <t>5.611353208543733</t>
  </si>
  <si>
    <t>92.53018152201548</t>
  </si>
  <si>
    <t>558.5015010400675</t>
  </si>
  <si>
    <t>59.4116410696879</t>
  </si>
  <si>
    <t>89.24635560670868</t>
  </si>
  <si>
    <t>16.339267847593874</t>
  </si>
  <si>
    <t>59.9323563373182</t>
  </si>
  <si>
    <t>95.52563144918531</t>
  </si>
  <si>
    <t>34.530414291191846</t>
  </si>
  <si>
    <t>19.240387182682753</t>
  </si>
  <si>
    <t>97.5029807202518</t>
  </si>
  <si>
    <t>30.946569968247786</t>
  </si>
  <si>
    <t>939.3189658739138</t>
  </si>
  <si>
    <t>31.154652518685907</t>
  </si>
  <si>
    <t>79.56302060279995</t>
  </si>
  <si>
    <t>76.8803936264012</t>
  </si>
  <si>
    <t>23.85307274083607</t>
  </si>
  <si>
    <t>82.62255462841131</t>
  </si>
  <si>
    <t>78.70273841987364</t>
  </si>
  <si>
    <t>57.22637889790349</t>
  </si>
  <si>
    <t>74.03709725476801</t>
  </si>
  <si>
    <t>59.83411939907819</t>
  </si>
  <si>
    <t>114.14990171487443</t>
  </si>
  <si>
    <t>89.6828456199728</t>
  </si>
  <si>
    <t>96.87715465808287</t>
  </si>
  <si>
    <t>45.015367849497125</t>
  </si>
  <si>
    <t>62.854427435901016</t>
  </si>
  <si>
    <t>70.72674980969168</t>
  </si>
  <si>
    <t>55.55280234129168</t>
  </si>
  <si>
    <t>43.80341405933723</t>
  </si>
  <si>
    <t>78.87320259702392</t>
  </si>
  <si>
    <t>98.25984784518369</t>
  </si>
  <si>
    <t>121.4805923202075</t>
  </si>
  <si>
    <t>42.151495456229895</t>
  </si>
  <si>
    <t>10.15566905355081</t>
  </si>
  <si>
    <t>90.6132198756095</t>
  </si>
  <si>
    <t>69.73032727604732</t>
  </si>
  <si>
    <t>68.44821039540693</t>
  </si>
  <si>
    <t>6.683147217379883</t>
  </si>
  <si>
    <t>56.376550456974655</t>
  </si>
  <si>
    <t>4.486503508640453</t>
  </si>
  <si>
    <t>40.0657807898242</t>
  </si>
  <si>
    <t>205.90866620629095</t>
  </si>
  <si>
    <t>52.12429225258529</t>
  </si>
  <si>
    <t>37.52517282660119</t>
  </si>
  <si>
    <t>70.62876686197706</t>
  </si>
  <si>
    <t>12.780864713015035</t>
  </si>
  <si>
    <t>93.79961819248274</t>
  </si>
  <si>
    <t>23.66567980358377</t>
  </si>
  <si>
    <t>55.228156556840986</t>
  </si>
  <si>
    <t>68.0437986087054</t>
  </si>
  <si>
    <t>44.03037548880093</t>
  </si>
  <si>
    <t>879.3491004914977</t>
  </si>
  <si>
    <t>66.42013666476123</t>
  </si>
  <si>
    <t>53.480868187965825</t>
  </si>
  <si>
    <t>54.13383965753019</t>
  </si>
  <si>
    <t>39.96049509011209</t>
  </si>
  <si>
    <t>3.817323045572266</t>
  </si>
  <si>
    <t>32.35883434629068</t>
  </si>
  <si>
    <t>74.44614206929691</t>
  </si>
  <si>
    <t>67.73476541601121</t>
  </si>
  <si>
    <t>5.531014431035146</t>
  </si>
  <si>
    <t>801.5056290226057</t>
  </si>
  <si>
    <t>33.70914953853935</t>
  </si>
  <si>
    <t>15.559948412002996</t>
  </si>
  <si>
    <t>61.86326422798447</t>
  </si>
  <si>
    <t>3.8749269626569003</t>
  </si>
  <si>
    <t>83.24908966966905</t>
  </si>
  <si>
    <t>97.24711263808422</t>
  </si>
  <si>
    <t>89.52958316379227</t>
  </si>
  <si>
    <t>11.287833998678252</t>
  </si>
  <si>
    <t>96.07718373439275</t>
  </si>
  <si>
    <t>60.30509780906141</t>
  </si>
  <si>
    <t>90.15360367810354</t>
  </si>
  <si>
    <t>47.24212436052039</t>
  </si>
  <si>
    <t>6.685023091500625</t>
  </si>
  <si>
    <t>50.08305402635597</t>
  </si>
  <si>
    <t>9.241030063014477</t>
  </si>
  <si>
    <t>29.9535051160492</t>
  </si>
  <si>
    <t>39.4643889896106</t>
  </si>
  <si>
    <t>92.39902483928017</t>
  </si>
  <si>
    <t>5.726632728939876</t>
  </si>
  <si>
    <t>410.63103505503386</t>
  </si>
  <si>
    <t>42.10727687901817</t>
  </si>
  <si>
    <t>72.75025362404995</t>
  </si>
  <si>
    <t>23.99283921602182</t>
  </si>
  <si>
    <t>96.04876300366595</t>
  </si>
  <si>
    <t>58.88188144355081</t>
  </si>
  <si>
    <t>27.294755093054846</t>
  </si>
  <si>
    <t>28.70093805878423</t>
  </si>
  <si>
    <t>86.31924104783684</t>
  </si>
  <si>
    <t>21.1523875198327</t>
  </si>
  <si>
    <t>391.9242712780833</t>
  </si>
  <si>
    <t>84.96660898439586</t>
  </si>
  <si>
    <t>59.39938254049048</t>
  </si>
  <si>
    <t>75.6692092991434</t>
  </si>
  <si>
    <t>14.129137862008065</t>
  </si>
  <si>
    <t>28.91441523982212</t>
  </si>
  <si>
    <t>20.04600990843028</t>
  </si>
  <si>
    <t>92.69011930283159</t>
  </si>
  <si>
    <t>59.358477134723216</t>
  </si>
  <si>
    <t>81.19114511809312</t>
  </si>
  <si>
    <t>535.9750992478803</t>
  </si>
  <si>
    <t>67.50304199266247</t>
  </si>
  <si>
    <t>1.2703716810792685</t>
  </si>
  <si>
    <t>7.880700788926333</t>
  </si>
  <si>
    <t>12.437500179512426</t>
  </si>
  <si>
    <t>27.160674557322636</t>
  </si>
  <si>
    <t>46.290997702861205</t>
  </si>
  <si>
    <t>9.065635325619951</t>
  </si>
  <si>
    <t>79.35938186082058</t>
  </si>
  <si>
    <t>60.537185618886724</t>
  </si>
  <si>
    <t>564.9434954121243</t>
  </si>
  <si>
    <t>20.892996854847297</t>
  </si>
  <si>
    <t>67.69010086287744</t>
  </si>
  <si>
    <t>35.543381014838815</t>
  </si>
  <si>
    <t>29.90559373004362</t>
  </si>
  <si>
    <t>67.05254986137152</t>
  </si>
  <si>
    <t>6.840424033114687</t>
  </si>
  <si>
    <t>10.72291126404889</t>
  </si>
  <si>
    <t>83.41570395068265</t>
  </si>
  <si>
    <t>75.3367529429961</t>
  </si>
  <si>
    <t>281.1334303128533</t>
  </si>
  <si>
    <t>91.6062240365427</t>
  </si>
  <si>
    <t>28.20205452037044</t>
  </si>
  <si>
    <t>96.15614867187105</t>
  </si>
  <si>
    <t>36.29253813624382</t>
  </si>
  <si>
    <t>20.487393463263288</t>
  </si>
  <si>
    <t>60.265855624340475</t>
  </si>
  <si>
    <t>33.446902834344655</t>
  </si>
  <si>
    <t>16.18589615635574</t>
  </si>
  <si>
    <t>26.895226798020303</t>
  </si>
  <si>
    <t>451.69334310945123</t>
  </si>
  <si>
    <t>75.06818316783756</t>
  </si>
  <si>
    <t>70.21148437797092</t>
  </si>
  <si>
    <t>1.9373496482148767</t>
  </si>
  <si>
    <t>95.26679249154404</t>
  </si>
  <si>
    <t>80.99094171379693</t>
  </si>
  <si>
    <t>40.551518365042284</t>
  </si>
  <si>
    <t>24.534722089534625</t>
  </si>
  <si>
    <t>33.23780118697323</t>
  </si>
  <si>
    <t>2.7898699645884335</t>
  </si>
  <si>
    <t>436.79427205445245</t>
  </si>
  <si>
    <t>6.875830413773656</t>
  </si>
  <si>
    <t>13.16968963202089</t>
  </si>
  <si>
    <t>17.84417203697376</t>
  </si>
  <si>
    <t>37.313206726685166</t>
  </si>
  <si>
    <t>36.078269202727824</t>
  </si>
  <si>
    <t>97.5201854838524</t>
  </si>
  <si>
    <t>77.73090440034866</t>
  </si>
  <si>
    <t>43.71687382389791</t>
  </si>
  <si>
    <t>88.13942241552286</t>
  </si>
  <si>
    <t>32.727078564465046</t>
  </si>
  <si>
    <t>11.724306562915444</t>
  </si>
  <si>
    <t>23.041612935252488</t>
  </si>
  <si>
    <t>23.945777853485197</t>
  </si>
  <si>
    <t>88.3828276512213</t>
  </si>
  <si>
    <t>40.21181831159629</t>
  </si>
  <si>
    <t>77.05391069175676</t>
  </si>
  <si>
    <t>10.909543082583696</t>
  </si>
  <si>
    <t>78.41572018270381</t>
  </si>
  <si>
    <t>66.117674886249</t>
  </si>
  <si>
    <t>315.8777791049797</t>
  </si>
  <si>
    <t>93.10591961070895</t>
  </si>
  <si>
    <t>42.09149853303097</t>
  </si>
  <si>
    <t>84.74259150773287</t>
  </si>
  <si>
    <t>48.949492536718026</t>
  </si>
  <si>
    <t>83.99713309598155</t>
  </si>
  <si>
    <t>32.2483281143941</t>
  </si>
  <si>
    <t>25.47476764698513</t>
  </si>
  <si>
    <t>33.9211665103212</t>
  </si>
  <si>
    <t>39.00317393569276</t>
  </si>
  <si>
    <t>138.58763300487772</t>
  </si>
  <si>
    <t>63.21336371614598</t>
  </si>
  <si>
    <t>37.46179194469005</t>
  </si>
  <si>
    <t>46.736251899041235</t>
  </si>
  <si>
    <t>48.09166361321695</t>
  </si>
  <si>
    <t>42.31079435371794</t>
  </si>
  <si>
    <t>86.8069968323689</t>
  </si>
  <si>
    <t>35.65067734033801</t>
  </si>
  <si>
    <t>11.840854537673295</t>
  </si>
  <si>
    <t>69.49990079714917</t>
  </si>
  <si>
    <t>750.8769287937321</t>
  </si>
  <si>
    <t>93.47722964826971</t>
  </si>
  <si>
    <t>46.72885235911235</t>
  </si>
  <si>
    <t>95.94192334939726</t>
  </si>
  <si>
    <t>74.49220272898674</t>
  </si>
  <si>
    <t>27.356087408494204</t>
  </si>
  <si>
    <t>37.61954656871967</t>
  </si>
  <si>
    <t>87.51264629187062</t>
  </si>
  <si>
    <t>45.35231883986853</t>
  </si>
  <si>
    <t>66.28779363259673</t>
  </si>
  <si>
    <t>203.36711363191716</t>
  </si>
  <si>
    <t>78.92803283338435</t>
  </si>
  <si>
    <t>25.512850367231295</t>
  </si>
  <si>
    <t>72.01554685551673</t>
  </si>
  <si>
    <t>21.24869213392958</t>
  </si>
  <si>
    <t>10.645011846674606</t>
  </si>
  <si>
    <t>38.90938795148395</t>
  </si>
  <si>
    <t>28.610230202786624</t>
  </si>
  <si>
    <t>70.43989545968361</t>
  </si>
  <si>
    <t>62.0501880007796</t>
  </si>
  <si>
    <t>162.9251895339694</t>
  </si>
  <si>
    <t>29.80751731363125</t>
  </si>
  <si>
    <t>77.5300672298763</t>
  </si>
  <si>
    <t>6.683858155738562</t>
  </si>
  <si>
    <t>57.96934576379135</t>
  </si>
  <si>
    <t>12.729254893958569</t>
  </si>
  <si>
    <t>99.7265480470378</t>
  </si>
  <si>
    <t>88.8686672237236</t>
  </si>
  <si>
    <t>91.86584550351836</t>
  </si>
  <si>
    <t>52.0943957536947</t>
  </si>
  <si>
    <t>229.02607927052304</t>
  </si>
  <si>
    <t>97.15029990463518</t>
  </si>
  <si>
    <t>79.51267886930145</t>
  </si>
  <si>
    <t>38.72494678106159</t>
  </si>
  <si>
    <t>96.3366525627207</t>
  </si>
  <si>
    <t>44.35235977801494</t>
  </si>
  <si>
    <t>53.66958061279729</t>
  </si>
  <si>
    <t>56.94430737919174</t>
  </si>
  <si>
    <t>24.98093268601224</t>
  </si>
  <si>
    <t>53.91287041292526</t>
  </si>
  <si>
    <t>89.48035134933889</t>
  </si>
  <si>
    <t>72.72252071229741</t>
  </si>
  <si>
    <t>68.18422418227419</t>
  </si>
  <si>
    <t>58.05536324298009</t>
  </si>
  <si>
    <t>22.36255627684295</t>
  </si>
  <si>
    <t>42.98340215603821</t>
  </si>
  <si>
    <t>67.265074998606</t>
  </si>
  <si>
    <t>21.178832799429074</t>
  </si>
  <si>
    <t>59.9102914549876</t>
  </si>
  <si>
    <t>54.46958060283214</t>
  </si>
  <si>
    <t>895.9496419935022</t>
  </si>
  <si>
    <t>91.87249584170058</t>
  </si>
  <si>
    <t>40.978348140604794</t>
  </si>
  <si>
    <t>93.4304399327375</t>
  </si>
  <si>
    <t>51.09788957075216</t>
  </si>
  <si>
    <t>56.72521714353934</t>
  </si>
  <si>
    <t>82.04400574811734</t>
  </si>
  <si>
    <t>9.660057726316154</t>
  </si>
  <si>
    <t>47.68338254513219</t>
  </si>
  <si>
    <t>92.4372045318596</t>
  </si>
  <si>
    <t>617.1886229778174</t>
  </si>
  <si>
    <t>47.16954154870473</t>
  </si>
  <si>
    <t>33.55282292258926</t>
  </si>
  <si>
    <t>86.97567415540107</t>
  </si>
  <si>
    <t>84.64680621540174</t>
  </si>
  <si>
    <t>28.920133587904274</t>
  </si>
  <si>
    <t>99.22517439187504</t>
  </si>
  <si>
    <t>22.633012529229745</t>
  </si>
  <si>
    <t>64.49916400108486</t>
  </si>
  <si>
    <t>53.41127789579332</t>
  </si>
  <si>
    <t>591.6756543344818</t>
  </si>
  <si>
    <t>80.43711810465902</t>
  </si>
  <si>
    <t>12.093541871989146</t>
  </si>
  <si>
    <t>15.327103249030188</t>
  </si>
  <si>
    <t>92.4852390291635</t>
  </si>
  <si>
    <t>40.69448716309853</t>
  </si>
  <si>
    <t>98.20977305644192</t>
  </si>
  <si>
    <t>18.291607269318774</t>
  </si>
  <si>
    <t>14.776270154165104</t>
  </si>
  <si>
    <t>61.523780178278685</t>
  </si>
  <si>
    <t>570.7041535708122</t>
  </si>
  <si>
    <t>40.58689980534837</t>
  </si>
  <si>
    <t>77.1535897217691</t>
  </si>
  <si>
    <t>82.08390496508218</t>
  </si>
  <si>
    <t>24.763858700403944</t>
  </si>
  <si>
    <t>23.010906289797276</t>
  </si>
  <si>
    <t>14.596570071065798</t>
  </si>
  <si>
    <t>74.22420642059296</t>
  </si>
  <si>
    <t>63.84168574982323</t>
  </si>
  <si>
    <t>90.91301234485582</t>
  </si>
  <si>
    <t>685.1461131097749</t>
  </si>
  <si>
    <t>69.93747145147063</t>
  </si>
  <si>
    <t>7.167403215775266</t>
  </si>
  <si>
    <t>95.75229931087233</t>
  </si>
  <si>
    <t>98.76256219414063</t>
  </si>
  <si>
    <t>42.46766343386844</t>
  </si>
  <si>
    <t>79.77494097105227</t>
  </si>
  <si>
    <t>67.31995988707058</t>
  </si>
  <si>
    <t>75.71967794722877</t>
  </si>
  <si>
    <t>78.4766862068791</t>
  </si>
  <si>
    <t>379.76581535558216</t>
  </si>
  <si>
    <t>63.63873835350387</t>
  </si>
  <si>
    <t>7.128563133999705</t>
  </si>
  <si>
    <t>53.25296273618005</t>
  </si>
  <si>
    <t>42.636255332734436</t>
  </si>
  <si>
    <t>2.310923956334591</t>
  </si>
  <si>
    <t>57.57462620851584</t>
  </si>
  <si>
    <t>19.534847187809646</t>
  </si>
  <si>
    <t>53.55533118429594</t>
  </si>
  <si>
    <t>75.62861154484563</t>
  </si>
  <si>
    <t>504.2633132918272</t>
  </si>
  <si>
    <t>2.976197773590684</t>
  </si>
  <si>
    <t>29.205669464543462</t>
  </si>
  <si>
    <t>44.75093015143648</t>
  </si>
  <si>
    <t>14.91516028251499</t>
  </si>
  <si>
    <t>66.99569609109312</t>
  </si>
  <si>
    <t>12.969758427934721</t>
  </si>
  <si>
    <t>62.19097142922692</t>
  </si>
  <si>
    <t>86.32891921862029</t>
  </si>
  <si>
    <t>49.12569963349961</t>
  </si>
  <si>
    <t>870.3582920739427</t>
  </si>
  <si>
    <t>98.88306690286845</t>
  </si>
  <si>
    <t>37.6828673586715</t>
  </si>
  <si>
    <t>17.364425517152995</t>
  </si>
  <si>
    <t>32.93651497038081</t>
  </si>
  <si>
    <t>69.36432865774259</t>
  </si>
  <si>
    <t>35.83475380996242</t>
  </si>
  <si>
    <t>44.563614040613174</t>
  </si>
  <si>
    <t>25.04944962100126</t>
  </si>
  <si>
    <t>36.084648977266625</t>
  </si>
  <si>
    <t>763.6940856734291</t>
  </si>
  <si>
    <t>34.115219028899446</t>
  </si>
  <si>
    <t>26.439212729688734</t>
  </si>
  <si>
    <t>5.897529720328748</t>
  </si>
  <si>
    <t>21.3513908367604</t>
  </si>
  <si>
    <t>54.40169515204616</t>
  </si>
  <si>
    <t>41.79480196372606</t>
  </si>
  <si>
    <t>35.4492265956942</t>
  </si>
  <si>
    <t>63.587381856516004</t>
  </si>
  <si>
    <t>90.90244823833928</t>
  </si>
  <si>
    <t>426.08340815943666</t>
  </si>
  <si>
    <t>24.718297977233306</t>
  </si>
  <si>
    <t>70.69619379751384</t>
  </si>
  <si>
    <t>7.418148590950295</t>
  </si>
  <si>
    <t>33.31451181159355</t>
  </si>
  <si>
    <t>78.26811688160524</t>
  </si>
  <si>
    <t>9.53436639229767</t>
  </si>
  <si>
    <t>30.729937279364094</t>
  </si>
  <si>
    <t>90.23400764167309</t>
  </si>
  <si>
    <t>43.09096563374624</t>
  </si>
  <si>
    <t>467.9915262949653</t>
  </si>
  <si>
    <t>61.71278220624663</t>
  </si>
  <si>
    <t>48.99382438277826</t>
  </si>
  <si>
    <t>4.00559170730412</t>
  </si>
  <si>
    <t>60.97387220454402</t>
  </si>
  <si>
    <t>58.53034189110622</t>
  </si>
  <si>
    <t>38.8349048322998</t>
  </si>
  <si>
    <t>70.71103199361823</t>
  </si>
  <si>
    <t>70.0537123971153</t>
  </si>
  <si>
    <t>93.4535755214747</t>
  </si>
  <si>
    <t>542.622614488937</t>
  </si>
  <si>
    <t>65.72936783684418</t>
  </si>
  <si>
    <t>49.39593607885763</t>
  </si>
  <si>
    <t>95.80176359112374</t>
  </si>
  <si>
    <t>1.9241864203941077</t>
  </si>
  <si>
    <t>5.334086764603853</t>
  </si>
  <si>
    <t>83.90012531145476</t>
  </si>
  <si>
    <t>36.088519733864814</t>
  </si>
  <si>
    <t>58.47762377071194</t>
  </si>
  <si>
    <t>19.151778073515743</t>
  </si>
  <si>
    <t>850.5127194027882</t>
  </si>
  <si>
    <t>53.63337330566719</t>
  </si>
  <si>
    <t>8.210598569130525</t>
  </si>
  <si>
    <t>61.263472598046064</t>
  </si>
  <si>
    <t>84.85278653842397</t>
  </si>
  <si>
    <t>7.0455871562007815</t>
  </si>
  <si>
    <t>8.204875242197886</t>
  </si>
  <si>
    <t>56.53722356329672</t>
  </si>
  <si>
    <t>60.441685227444395</t>
  </si>
  <si>
    <t>3.7120129126124084</t>
  </si>
  <si>
    <t>497.6970672614407</t>
  </si>
  <si>
    <t>28.853794070193544</t>
  </si>
  <si>
    <t>7.24268467980437</t>
  </si>
  <si>
    <t>27.751634398009628</t>
  </si>
  <si>
    <t>14.232554187765345</t>
  </si>
  <si>
    <t>19.36666244827211</t>
  </si>
  <si>
    <t>22.03566539962776</t>
  </si>
  <si>
    <t>23.481021131156012</t>
  </si>
  <si>
    <t>44.22266088426113</t>
  </si>
  <si>
    <t>16.784258625702932</t>
  </si>
  <si>
    <t>336.73997029382735</t>
  </si>
  <si>
    <t>16.766466519096866</t>
  </si>
  <si>
    <t>4.2599700298160315</t>
  </si>
  <si>
    <t>19.217304609483108</t>
  </si>
  <si>
    <t>56.10209388262592</t>
  </si>
  <si>
    <t>90.40965037653223</t>
  </si>
  <si>
    <t>2.4916514344513416</t>
  </si>
  <si>
    <t>39.793175149243325</t>
  </si>
  <si>
    <t>57.7920999082271</t>
  </si>
  <si>
    <t>28.708598780911416</t>
  </si>
  <si>
    <t>327.39063700288534</t>
  </si>
  <si>
    <t>31.597462237579748</t>
  </si>
  <si>
    <t>10.495905624236912</t>
  </si>
  <si>
    <t>44.79455550783314</t>
  </si>
  <si>
    <t>37.58712168969214</t>
  </si>
  <si>
    <t>69.35049612028524</t>
  </si>
  <si>
    <t>27.37421012460254</t>
  </si>
  <si>
    <t>86.93867624830455</t>
  </si>
  <si>
    <t>93.56110324827023</t>
  </si>
  <si>
    <t>93.70233979821205</t>
  </si>
  <si>
    <t>846.1018658946268</t>
  </si>
  <si>
    <t>29.823816848453134</t>
  </si>
  <si>
    <t>56.33248686953448</t>
  </si>
  <si>
    <t>96.484178714687</t>
  </si>
  <si>
    <t>89.41047965572216</t>
  </si>
  <si>
    <t>2.6709321876987815</t>
  </si>
  <si>
    <t>74.92488973028958</t>
  </si>
  <si>
    <t>29.46952772582881</t>
  </si>
  <si>
    <t>65.07633906439878</t>
  </si>
  <si>
    <t>54.94523270963691</t>
  </si>
  <si>
    <t>483.9052846080158</t>
  </si>
  <si>
    <t>13.08137024124153</t>
  </si>
  <si>
    <t>65.08970448886976</t>
  </si>
  <si>
    <t>40.429109015502036</t>
  </si>
  <si>
    <t>12.540114287985489</t>
  </si>
  <si>
    <t>29.044881107052788</t>
  </si>
  <si>
    <t>55.81630297820084</t>
  </si>
  <si>
    <t>59.30045909713954</t>
  </si>
  <si>
    <t>97.79718348477036</t>
  </si>
  <si>
    <t>76.72625392442569</t>
  </si>
  <si>
    <t>867.4745734629687</t>
  </si>
  <si>
    <t>6.006221898831427</t>
  </si>
  <si>
    <t>54.46177394967526</t>
  </si>
  <si>
    <t>55.19582620682195</t>
  </si>
  <si>
    <t>93.03741286392324</t>
  </si>
  <si>
    <t>95.74440121743828</t>
  </si>
  <si>
    <t>52.80600651074201</t>
  </si>
  <si>
    <t>98.300372968195</t>
  </si>
  <si>
    <t>91.00950562511571</t>
  </si>
  <si>
    <t>16.926246428862214</t>
  </si>
  <si>
    <t>767.288985588355</t>
  </si>
  <si>
    <t>6.688974178163335</t>
  </si>
  <si>
    <t>97.65303350053728</t>
  </si>
  <si>
    <t>81.48064455157146</t>
  </si>
  <si>
    <t>85.90301970439032</t>
  </si>
  <si>
    <t>45.138644417980686</t>
  </si>
  <si>
    <t>9.200855303555727</t>
  </si>
  <si>
    <t>93.37700319825672</t>
  </si>
  <si>
    <t>91.61982687842101</t>
  </si>
  <si>
    <t>89.06957640312612</t>
  </si>
  <si>
    <t>505.56691796914674</t>
  </si>
  <si>
    <t>19.149144653463736</t>
  </si>
  <si>
    <t>51.693425574339926</t>
  </si>
  <si>
    <t>35.2942112844903</t>
  </si>
  <si>
    <t>96.49994385289028</t>
  </si>
  <si>
    <t>92.08541877986863</t>
  </si>
  <si>
    <t>89.10056419228204</t>
  </si>
  <si>
    <t>25.387634951388463</t>
  </si>
  <si>
    <t>9.171509082894772</t>
  </si>
  <si>
    <t>5.723776851082221</t>
  </si>
  <si>
    <t>731.4031111595687</t>
  </si>
  <si>
    <t>60.972313778242096</t>
  </si>
  <si>
    <t>93.53171857981943</t>
  </si>
  <si>
    <t>74.45027267117985</t>
  </si>
  <si>
    <t>49.65200575836934</t>
  </si>
  <si>
    <t>58.267473937012255</t>
  </si>
  <si>
    <t>67.52243154961616</t>
  </si>
  <si>
    <t>40.08978092367761</t>
  </si>
  <si>
    <t>56.051913869567215</t>
  </si>
  <si>
    <t>66.22451691469178</t>
  </si>
  <si>
    <t>531.9492211712059</t>
  </si>
  <si>
    <t>92.10922655952163</t>
  </si>
  <si>
    <t>24.426474941894412</t>
  </si>
  <si>
    <t>28.093031017808244</t>
  </si>
  <si>
    <t>46.47580827632919</t>
  </si>
  <si>
    <t>37.66816294612363</t>
  </si>
  <si>
    <t>79.47708036494441</t>
  </si>
  <si>
    <t>82.87414703052491</t>
  </si>
  <si>
    <t>49.090181505307555</t>
  </si>
  <si>
    <t>97.71003559906967</t>
  </si>
  <si>
    <t>221.17894429783337</t>
  </si>
  <si>
    <t>81.11270074709319</t>
  </si>
  <si>
    <t>75.72128424886614</t>
  </si>
  <si>
    <t>94.46255642175674</t>
  </si>
  <si>
    <t>12.040446304017678</t>
  </si>
  <si>
    <t>19.143955930601805</t>
  </si>
  <si>
    <t>6.9064471633173525</t>
  </si>
  <si>
    <t>11.459539108211175</t>
  </si>
  <si>
    <t>42.82999307732098</t>
  </si>
  <si>
    <t>24.394351029768586</t>
  </si>
  <si>
    <t>17.40779909165576</t>
  </si>
  <si>
    <t>99.88620030460879</t>
  </si>
  <si>
    <t>82.04731133603491</t>
  </si>
  <si>
    <t>31.65632960712537</t>
  </si>
  <si>
    <t>28.94133337191306</t>
  </si>
  <si>
    <t>73.81575701665133</t>
  </si>
  <si>
    <t>51.48328431532718</t>
  </si>
  <si>
    <t>37.5506786017213</t>
  </si>
  <si>
    <t>99.02020069560967</t>
  </si>
  <si>
    <t>49.96914652502164</t>
  </si>
  <si>
    <t>142.219915575115</t>
  </si>
  <si>
    <t>14.693187730386853</t>
  </si>
  <si>
    <t>21.041043411940336</t>
  </si>
  <si>
    <t>16.013248292263597</t>
  </si>
  <si>
    <t>16.3703453943599</t>
  </si>
  <si>
    <t>3.014553247252479</t>
  </si>
  <si>
    <t>13.16036618128419</t>
  </si>
  <si>
    <t>57.171245481818914</t>
  </si>
  <si>
    <t>31.802990776021034</t>
  </si>
  <si>
    <t>19.525072482647374</t>
  </si>
  <si>
    <t>834.4240928909276</t>
  </si>
  <si>
    <t>21.397495384095237</t>
  </si>
  <si>
    <t>65.53366913972422</t>
  </si>
  <si>
    <t>48.55125473206863</t>
  </si>
  <si>
    <t>8.480552556924522</t>
  </si>
  <si>
    <t>69.67149729398079</t>
  </si>
  <si>
    <t>83.25286442204379</t>
  </si>
  <si>
    <t>37.90935777965933</t>
  </si>
  <si>
    <t>54.77730965940282</t>
  </si>
  <si>
    <t>91.03859538887627</t>
  </si>
  <si>
    <t>114.40490241884254</t>
  </si>
  <si>
    <t>24.659171430859715</t>
  </si>
  <si>
    <t>7.878677278058603</t>
  </si>
  <si>
    <t>4.707558915019035</t>
  </si>
  <si>
    <t>93.96083270269446</t>
  </si>
  <si>
    <t>25.833520747022703</t>
  </si>
  <si>
    <t>79.6180853752885</t>
  </si>
  <si>
    <t>32.93141943961382</t>
  </si>
  <si>
    <t>40.446740853833035</t>
  </si>
  <si>
    <t>1.3044953623320907</t>
  </si>
  <si>
    <t>264.5316548794508</t>
  </si>
  <si>
    <t>86.96347149997018</t>
  </si>
  <si>
    <t>3.456902076723054</t>
  </si>
  <si>
    <t>70.20172573882155</t>
  </si>
  <si>
    <t>98.5507565238513</t>
  </si>
  <si>
    <t>91.78780614817515</t>
  </si>
  <si>
    <t>21.653587053529918</t>
  </si>
  <si>
    <t>95.16153184743598</t>
  </si>
  <si>
    <t>99.95728918467648</t>
  </si>
  <si>
    <t>75.16444938024506</t>
  </si>
  <si>
    <t>134.7279048957862</t>
  </si>
  <si>
    <t>25.072235030587763</t>
  </si>
  <si>
    <t>4.234943883959204</t>
  </si>
  <si>
    <t>29.381463178433478</t>
  </si>
  <si>
    <t>98.8798093746882</t>
  </si>
  <si>
    <t>79.99558403179981</t>
  </si>
  <si>
    <t>59.32767619076185</t>
  </si>
  <si>
    <t>13.117200331296772</t>
  </si>
  <si>
    <t>95.69299682206474</t>
  </si>
  <si>
    <t>96.45669808774255</t>
  </si>
  <si>
    <t>853.4854201679118</t>
  </si>
  <si>
    <t>92.32551478571258</t>
  </si>
  <si>
    <t>22.032552972668782</t>
  </si>
  <si>
    <t>22.963065644958988</t>
  </si>
  <si>
    <t>18.511144541203976</t>
  </si>
  <si>
    <t>47.2078897615429</t>
  </si>
  <si>
    <t>17.21998157328926</t>
  </si>
  <si>
    <t>81.74122580722906</t>
  </si>
  <si>
    <t>4.530433289473876</t>
  </si>
  <si>
    <t>98.51741016563028</t>
  </si>
  <si>
    <t>221.17724749678746</t>
  </si>
  <si>
    <t>91.97137998440303</t>
  </si>
  <si>
    <t>29.684851645492017</t>
  </si>
  <si>
    <t>54.86086832405999</t>
  </si>
  <si>
    <t>14.361572477268055</t>
  </si>
  <si>
    <t>70.53817847534083</t>
  </si>
  <si>
    <t>70.89429711806588</t>
  </si>
  <si>
    <t>84.12303508608602</t>
  </si>
  <si>
    <t>94.8677331765648</t>
  </si>
  <si>
    <t>14.9595344257541</t>
  </si>
  <si>
    <t>978.5265824631788</t>
  </si>
  <si>
    <t>13.10603143274784</t>
  </si>
  <si>
    <t>27.451000871835276</t>
  </si>
  <si>
    <t>41.96702137007378</t>
  </si>
  <si>
    <t>43.74026713729836</t>
  </si>
  <si>
    <t>32.83467864594422</t>
  </si>
  <si>
    <t>69.89906669640914</t>
  </si>
  <si>
    <t>79.79505176981911</t>
  </si>
  <si>
    <t>44.73568698577583</t>
  </si>
  <si>
    <t>63.59142940840684</t>
  </si>
  <si>
    <t>980.2697488593403</t>
  </si>
  <si>
    <t>48.8925872722175</t>
  </si>
  <si>
    <t>99.89327522809617</t>
  </si>
  <si>
    <t>84.7778375740163</t>
  </si>
  <si>
    <t>53.71499307686463</t>
  </si>
  <si>
    <t>80.44448461360298</t>
  </si>
  <si>
    <t>43.271253244252875</t>
  </si>
  <si>
    <t>67.25252354703844</t>
  </si>
  <si>
    <t>13.158003785880283</t>
  </si>
  <si>
    <t>25.941365921637043</t>
  </si>
  <si>
    <t>121.86530468356796</t>
  </si>
  <si>
    <t>48.271515735657886</t>
  </si>
  <si>
    <t>59.4467462990433</t>
  </si>
  <si>
    <t>26.327452011872083</t>
  </si>
  <si>
    <t>3.8817363244015723</t>
  </si>
  <si>
    <t>63.728616170585155</t>
  </si>
  <si>
    <t>52.00546027626842</t>
  </si>
  <si>
    <t>12.146692368667573</t>
  </si>
  <si>
    <t>67.32682028203271</t>
  </si>
  <si>
    <t>44.44196355086751</t>
  </si>
  <si>
    <t>507.2899767495692</t>
  </si>
  <si>
    <t>4.622490390902385</t>
  </si>
  <si>
    <t>67.13675275701098</t>
  </si>
  <si>
    <t>8.49543042248115</t>
  </si>
  <si>
    <t>84.60334345535375</t>
  </si>
  <si>
    <t>14.908194732386619</t>
  </si>
  <si>
    <t>75.50055387383327</t>
  </si>
  <si>
    <t>71.10734302923083</t>
  </si>
  <si>
    <t>53.80528005864471</t>
  </si>
  <si>
    <t>31.964264732785523</t>
  </si>
  <si>
    <t>2.6216828844044358</t>
  </si>
  <si>
    <t>89.43221955280751</t>
  </si>
  <si>
    <t>75.03879172261804</t>
  </si>
  <si>
    <t>5.828160341596231</t>
  </si>
  <si>
    <t>25.032359486212954</t>
  </si>
  <si>
    <t>39.424294237513095</t>
  </si>
  <si>
    <t>89.59674670430832</t>
  </si>
  <si>
    <t>14.138282327679917</t>
  </si>
  <si>
    <t>64.08923926693387</t>
  </si>
  <si>
    <t>40.35284784738906</t>
  </si>
  <si>
    <t>688.5306459802669</t>
  </si>
  <si>
    <t>62.33853897941299</t>
  </si>
  <si>
    <t>21.116659357910976</t>
  </si>
  <si>
    <t>14.540953153278679</t>
  </si>
  <si>
    <t>31.74853999260813</t>
  </si>
  <si>
    <t>96.21757203573361</t>
  </si>
  <si>
    <t>77.18195778271183</t>
  </si>
  <si>
    <t>92.84870115364902</t>
  </si>
  <si>
    <t>55.46051091118716</t>
  </si>
  <si>
    <t>48.27244917792268</t>
  </si>
  <si>
    <t>904.3196235883515</t>
  </si>
  <si>
    <t>26.93241309467703</t>
  </si>
  <si>
    <t>55.26326987682842</t>
  </si>
  <si>
    <t>4.320985727244988</t>
  </si>
  <si>
    <t>10.47056426643394</t>
  </si>
  <si>
    <t>99.15883148577996</t>
  </si>
  <si>
    <t>58.50362531025894</t>
  </si>
  <si>
    <t>59.273321964778006</t>
  </si>
  <si>
    <t>58.81409190478735</t>
  </si>
  <si>
    <t>96.5964404984843</t>
  </si>
  <si>
    <t>689.432751710061</t>
  </si>
  <si>
    <t>97.24922002875246</t>
  </si>
  <si>
    <t>62.18828349537216</t>
  </si>
  <si>
    <t>55.12591175921261</t>
  </si>
  <si>
    <t>34.95107877464034</t>
  </si>
  <si>
    <t>68.80029517807998</t>
  </si>
  <si>
    <t>41.835596036864445</t>
  </si>
  <si>
    <t>35.79430758790113</t>
  </si>
  <si>
    <t>72.73049551690929</t>
  </si>
  <si>
    <t>76.11349766748026</t>
  </si>
  <si>
    <t>188.46047477447428</t>
  </si>
  <si>
    <t>37.45291281025857</t>
  </si>
  <si>
    <t>32.87456105928868</t>
  </si>
  <si>
    <t>38.65646080253646</t>
  </si>
  <si>
    <t>31.000493224011734</t>
  </si>
  <si>
    <t>77.12466522818431</t>
  </si>
  <si>
    <t>67.56669235485606</t>
  </si>
  <si>
    <t>95.66952629038133</t>
  </si>
  <si>
    <t>23.6513136071153</t>
  </si>
  <si>
    <t>41.249399135122076</t>
  </si>
  <si>
    <t>370.5775609347038</t>
  </si>
  <si>
    <t>56.81532786018215</t>
  </si>
  <si>
    <t>86.61119984905235</t>
  </si>
  <si>
    <t>97.39207894634455</t>
  </si>
  <si>
    <t>2.6666286629624665</t>
  </si>
  <si>
    <t>19.050120388390496</t>
  </si>
  <si>
    <t>97.05823542713188</t>
  </si>
  <si>
    <t>50.07403861894272</t>
  </si>
  <si>
    <t>50.77359302039258</t>
  </si>
  <si>
    <t>1.7937402150128037</t>
  </si>
  <si>
    <t>935.3729088539258</t>
  </si>
  <si>
    <t>36.2321657477878</t>
  </si>
  <si>
    <t>60.62183407554403</t>
  </si>
  <si>
    <t>98.01422314858064</t>
  </si>
  <si>
    <t>9.644648575922474</t>
  </si>
  <si>
    <t>70.61469656135887</t>
  </si>
  <si>
    <t>57.504466944374144</t>
  </si>
  <si>
    <t>80.34734401362948</t>
  </si>
  <si>
    <t>56.68557242420502</t>
  </si>
  <si>
    <t>35.805468649370596</t>
  </si>
  <si>
    <t>425.40271205524914</t>
  </si>
  <si>
    <t>31.724605989875272</t>
  </si>
  <si>
    <t>11.546824696008116</t>
  </si>
  <si>
    <t>28.87948611425236</t>
  </si>
  <si>
    <t>92.53535106708296</t>
  </si>
  <si>
    <t>90.14334102254361</t>
  </si>
  <si>
    <t>10.519879158120602</t>
  </si>
  <si>
    <t>62.25120016862638</t>
  </si>
  <si>
    <t>78.40360988955945</t>
  </si>
  <si>
    <t>29.04312292742543</t>
  </si>
  <si>
    <t>767.4537402016576</t>
  </si>
  <si>
    <t>67.57506431499496</t>
  </si>
  <si>
    <t>92.46389538864605</t>
  </si>
  <si>
    <t>67.482802527491</t>
  </si>
  <si>
    <t>73.29564656410366</t>
  </si>
  <si>
    <t>35.59694724553265</t>
  </si>
  <si>
    <t>33.16993097239174</t>
  </si>
  <si>
    <t>17.135998369427398</t>
  </si>
  <si>
    <t>60.327429621480405</t>
  </si>
  <si>
    <t>51.647640756797045</t>
  </si>
  <si>
    <t>839.8259772965685</t>
  </si>
  <si>
    <t>32.439548566006124</t>
  </si>
  <si>
    <t>4.701265325304121</t>
  </si>
  <si>
    <t>11.166177723323926</t>
  </si>
  <si>
    <t>55.703671883558854</t>
  </si>
  <si>
    <t>44.223492559744045</t>
  </si>
  <si>
    <t>59.83769585029222</t>
  </si>
  <si>
    <t>23.248533131554723</t>
  </si>
  <si>
    <t>71.16366740479134</t>
  </si>
  <si>
    <t>95.45784543710761</t>
  </si>
  <si>
    <t>613.1204567579553</t>
  </si>
  <si>
    <t>48.402152727823704</t>
  </si>
  <si>
    <t>6.590757040074095</t>
  </si>
  <si>
    <t>27.614274136722088</t>
  </si>
  <si>
    <t>51.779112121323124</t>
  </si>
  <si>
    <t>3.1700058905407786</t>
  </si>
  <si>
    <t>77.42752909497358</t>
  </si>
  <si>
    <t>9.91767207114026</t>
  </si>
  <si>
    <t>21.71825095755048</t>
  </si>
  <si>
    <t>68.3869545145426</t>
  </si>
  <si>
    <t>773.6375935666729</t>
  </si>
  <si>
    <t>69.64574824669398</t>
  </si>
  <si>
    <t>18.101550485705957</t>
  </si>
  <si>
    <t>45.10306914825924</t>
  </si>
  <si>
    <t>13.549183171009645</t>
  </si>
  <si>
    <t>19.281957011437044</t>
  </si>
  <si>
    <t>45.35249162442051</t>
  </si>
  <si>
    <t>30.52201628801413</t>
  </si>
  <si>
    <t>64.59753061993979</t>
  </si>
  <si>
    <t>4.310706337215379</t>
  </si>
  <si>
    <t>879.997738802107</t>
  </si>
  <si>
    <t>76.04019020241685</t>
  </si>
  <si>
    <t>97.16217340272851</t>
  </si>
  <si>
    <t>12.66982184862718</t>
  </si>
  <si>
    <t>83.55211304407567</t>
  </si>
  <si>
    <t>76.13363248459063</t>
  </si>
  <si>
    <t>44.51657084166072</t>
  </si>
  <si>
    <t>2.2549800709821284</t>
  </si>
  <si>
    <t>83.5980948950164</t>
  </si>
  <si>
    <t>4.0441084865015</t>
  </si>
  <si>
    <t>364.1514050781261</t>
  </si>
  <si>
    <t>73.36284177564085</t>
  </si>
  <si>
    <t>71.72822914971039</t>
  </si>
  <si>
    <t>23.28534502326511</t>
  </si>
  <si>
    <t>5.538504811935127</t>
  </si>
  <si>
    <t>4.279173363931477</t>
  </si>
  <si>
    <t>72.05184924486093</t>
  </si>
  <si>
    <t>24.008928048657253</t>
  </si>
  <si>
    <t>2.3762731899041682</t>
  </si>
  <si>
    <t>76.72061913344078</t>
  </si>
  <si>
    <t>571.9131844425574</t>
  </si>
  <si>
    <t>85.95377108664252</t>
  </si>
  <si>
    <t>1.6199335234705359</t>
  </si>
  <si>
    <t>62.915037426166236</t>
  </si>
  <si>
    <t>45.56298472220078</t>
  </si>
  <si>
    <t>81.56845450913534</t>
  </si>
  <si>
    <t>93.60507179959677</t>
  </si>
  <si>
    <t>48.49979690625332</t>
  </si>
  <si>
    <t>61.83975061541423</t>
  </si>
  <si>
    <t>53.950033221393824</t>
  </si>
  <si>
    <t>492.8640677956864</t>
  </si>
  <si>
    <t>94.31479958305135</t>
  </si>
  <si>
    <t>58.80025385832414</t>
  </si>
  <si>
    <t>24.25007131882012</t>
  </si>
  <si>
    <t>51.737565227551386</t>
  </si>
  <si>
    <t>96.7429142689798</t>
  </si>
  <si>
    <t>4.299645820865408</t>
  </si>
  <si>
    <t>22.56932902080007</t>
  </si>
  <si>
    <t>16.59471795987338</t>
  </si>
  <si>
    <t>19.335808327421546</t>
  </si>
  <si>
    <t>64.55037470324896</t>
  </si>
  <si>
    <t>60.17080655647442</t>
  </si>
  <si>
    <t>91.58254812727682</t>
  </si>
  <si>
    <t>2.6155097908340394</t>
  </si>
  <si>
    <t>1.9760318358894438</t>
  </si>
  <si>
    <t>96.07334559387527</t>
  </si>
  <si>
    <t>77.0344558795914</t>
  </si>
  <si>
    <t>85.62164105265401</t>
  </si>
  <si>
    <t>90.29633480519988</t>
  </si>
  <si>
    <t>50.35710542369634</t>
  </si>
  <si>
    <t>6.557426749961451</t>
  </si>
  <si>
    <t>86.95547784026712</t>
  </si>
  <si>
    <t>95.13552807201631</t>
  </si>
  <si>
    <t>62.57594140409492</t>
  </si>
  <si>
    <t>42.88432429917157</t>
  </si>
  <si>
    <t>3.819700492778793</t>
  </si>
  <si>
    <t>73.02633445616812</t>
  </si>
  <si>
    <t>32.73911097086966</t>
  </si>
  <si>
    <t>30.236567149404436</t>
  </si>
  <si>
    <t>38.737244265154004</t>
  </si>
  <si>
    <t>547.4806684607174</t>
  </si>
  <si>
    <t>90.50426978804171</t>
  </si>
  <si>
    <t>16.250974618829787</t>
  </si>
  <si>
    <t>72.35873586148955</t>
  </si>
  <si>
    <t>92.79516419675201</t>
  </si>
  <si>
    <t>74.89530334924348</t>
  </si>
  <si>
    <t>50.48973427875899</t>
  </si>
  <si>
    <t>49.083642246201634</t>
  </si>
  <si>
    <t>23.515590857481584</t>
  </si>
  <si>
    <t>65.08993107266724</t>
  </si>
  <si>
    <t>817.0980194977019</t>
  </si>
  <si>
    <t>15.53233250323683</t>
  </si>
  <si>
    <t>37.50273457658477</t>
  </si>
  <si>
    <t>92.48495530383661</t>
  </si>
  <si>
    <t>91.20081763225608</t>
  </si>
  <si>
    <t>94.20777981425636</t>
  </si>
  <si>
    <t>21.66508278134279</t>
  </si>
  <si>
    <t>26.551204111194238</t>
  </si>
  <si>
    <t>59.245725717861205</t>
  </si>
  <si>
    <t>72.1363138759043</t>
  </si>
  <si>
    <t>127.96616947487928</t>
  </si>
  <si>
    <t>55.29503630287945</t>
  </si>
  <si>
    <t>77.27772952150553</t>
  </si>
  <si>
    <t>43.79208062821999</t>
  </si>
  <si>
    <t>44.067115302430466</t>
  </si>
  <si>
    <t>22.077087729936466</t>
  </si>
  <si>
    <t>95.88141323579475</t>
  </si>
  <si>
    <t>18.116850424092263</t>
  </si>
  <si>
    <t>28.117470166413113</t>
  </si>
  <si>
    <t>40.59269735403359</t>
  </si>
  <si>
    <t>157.71045077010058</t>
  </si>
  <si>
    <t>41.894474101718515</t>
  </si>
  <si>
    <t>39.93318323697895</t>
  </si>
  <si>
    <t>56.05739966384135</t>
  </si>
  <si>
    <t>27.97768882382661</t>
  </si>
  <si>
    <t>81.89068144815974</t>
  </si>
  <si>
    <t>80.78167380508967</t>
  </si>
  <si>
    <t>39.05580172222108</t>
  </si>
  <si>
    <t>84.02050126157701</t>
  </si>
  <si>
    <t>63.812872358364984</t>
  </si>
  <si>
    <t>967.9442358377855</t>
  </si>
  <si>
    <t>25.154234923189506</t>
  </si>
  <si>
    <t>6.444554732181132</t>
  </si>
  <si>
    <t>75.68436607252806</t>
  </si>
  <si>
    <t>44.23415020410903</t>
  </si>
  <si>
    <t>12.450029825558886</t>
  </si>
  <si>
    <t>99.16929938062094</t>
  </si>
  <si>
    <t>66.73998484271578</t>
  </si>
  <si>
    <t>11.367791778873652</t>
  </si>
  <si>
    <t>88.77745436015539</t>
  </si>
  <si>
    <t>348.0923615191132</t>
  </si>
  <si>
    <t>97.04845023411326</t>
  </si>
  <si>
    <t>69.3190435001161</t>
  </si>
  <si>
    <t>98.3996240706183</t>
  </si>
  <si>
    <t>30.37502049887553</t>
  </si>
  <si>
    <t>40.49469428346492</t>
  </si>
  <si>
    <t>98.93737638834864</t>
  </si>
  <si>
    <t>56.0269082384184</t>
  </si>
  <si>
    <t>76.99573678849265</t>
  </si>
  <si>
    <t>42.39220909308642</t>
  </si>
  <si>
    <t>644.4559769076295</t>
  </si>
  <si>
    <t>31.435272057075053</t>
  </si>
  <si>
    <t>14.103930333862081</t>
  </si>
  <si>
    <t>28.976181614212692</t>
  </si>
  <si>
    <t>92.82726953038946</t>
  </si>
  <si>
    <t>26.80858129216358</t>
  </si>
  <si>
    <t>42.25285411067307</t>
  </si>
  <si>
    <t>49.23423599242233</t>
  </si>
  <si>
    <t>3.8631512206047773</t>
  </si>
  <si>
    <t>66.41563861910254</t>
  </si>
  <si>
    <t>490.7676664981991</t>
  </si>
  <si>
    <t>53.251700044376776</t>
  </si>
  <si>
    <t>73.50325434887782</t>
  </si>
  <si>
    <t>19.65282715833746</t>
  </si>
  <si>
    <t>79.11357753374614</t>
  </si>
  <si>
    <t>79.13463675742969</t>
  </si>
  <si>
    <t>35.744332837173715</t>
  </si>
  <si>
    <t>75.85408014897257</t>
  </si>
  <si>
    <t>86.13500709901564</t>
  </si>
  <si>
    <t>73.20992735493928</t>
  </si>
  <si>
    <t>557.0704869565088</t>
  </si>
  <si>
    <t>10.562720506917685</t>
  </si>
  <si>
    <t>79.28560198121704</t>
  </si>
  <si>
    <t>53.18508959421888</t>
  </si>
  <si>
    <t>26.59990999265574</t>
  </si>
  <si>
    <t>44.46151213138364</t>
  </si>
  <si>
    <t>92.76894003804773</t>
  </si>
  <si>
    <t>92.81295941513963</t>
  </si>
  <si>
    <t>77.4993003772106</t>
  </si>
  <si>
    <t>30.505778666120023</t>
  </si>
  <si>
    <t>468.74795647966675</t>
  </si>
  <si>
    <t>4.344240716192871</t>
  </si>
  <si>
    <t>92.85649759555236</t>
  </si>
  <si>
    <t>71.43042342620902</t>
  </si>
  <si>
    <t>29.98267850605771</t>
  </si>
  <si>
    <t>82.86206416715868</t>
  </si>
  <si>
    <t>26.325442930450663</t>
  </si>
  <si>
    <t>19.031903327675536</t>
  </si>
  <si>
    <t>49.29448089003563</t>
  </si>
  <si>
    <t>45.36373160989024</t>
  </si>
  <si>
    <t>700.1641386405099</t>
  </si>
  <si>
    <t>20.518952345009893</t>
  </si>
  <si>
    <t>71.29729892197065</t>
  </si>
  <si>
    <t>60.46304608648643</t>
  </si>
  <si>
    <t>80.54971653711982</t>
  </si>
  <si>
    <t>56.40780636644922</t>
  </si>
  <si>
    <t>75.12314453697763</t>
  </si>
  <si>
    <t>3.1208488929551095</t>
  </si>
  <si>
    <t>64.27718725381419</t>
  </si>
  <si>
    <t>1.8526773345656693</t>
  </si>
  <si>
    <t>482.3328785006888</t>
  </si>
  <si>
    <t>77.27633092552423</t>
  </si>
  <si>
    <t>71.55101261404343</t>
  </si>
  <si>
    <t>63.20037119835615</t>
  </si>
  <si>
    <t>40.67215169407427</t>
  </si>
  <si>
    <t>96.83462925883941</t>
  </si>
  <si>
    <t>16.642864112509415</t>
  </si>
  <si>
    <t>74.71798725961708</t>
  </si>
  <si>
    <t>60.05363567220047</t>
  </si>
  <si>
    <t>44.276187168899924</t>
  </si>
  <si>
    <t>991.42928253836</t>
  </si>
  <si>
    <t>54.37943720095791</t>
  </si>
  <si>
    <t>47.651211633579805</t>
  </si>
  <si>
    <t>24.667247840901837</t>
  </si>
  <si>
    <t>18.794102364452556</t>
  </si>
  <si>
    <t>60.766863057389855</t>
  </si>
  <si>
    <t>36.55094255087897</t>
  </si>
  <si>
    <t>23.5230003320612</t>
  </si>
  <si>
    <t>73.38944080029614</t>
  </si>
  <si>
    <t>7.754401159239933</t>
  </si>
  <si>
    <t>35.0255368843209</t>
  </si>
  <si>
    <t>38.08752891770564</t>
  </si>
  <si>
    <t>44.03205608134158</t>
  </si>
  <si>
    <t>74.26368563924916</t>
  </si>
  <si>
    <t>60.424366572638974</t>
  </si>
  <si>
    <t>83.8866149240639</t>
  </si>
  <si>
    <t>34.119811004260555</t>
  </si>
  <si>
    <t>57.507039696210995</t>
  </si>
  <si>
    <t>22.227701783413067</t>
  </si>
  <si>
    <t>68.50885203364305</t>
  </si>
  <si>
    <t>915.6092238710262</t>
  </si>
  <si>
    <t>52.463520052842796</t>
  </si>
  <si>
    <t>12.313649291405454</t>
  </si>
  <si>
    <t>75.72390201780945</t>
  </si>
  <si>
    <t>64.18493475555442</t>
  </si>
  <si>
    <t>67.86809066473506</t>
  </si>
  <si>
    <t>14.180614312412217</t>
  </si>
  <si>
    <t>26.115345328580588</t>
  </si>
  <si>
    <t>44.995626776479185</t>
  </si>
  <si>
    <t>80.03677417710423</t>
  </si>
  <si>
    <t>773.9164132170845</t>
  </si>
  <si>
    <t>66.19339478877373</t>
  </si>
  <si>
    <t>29.469685666030273</t>
  </si>
  <si>
    <t>32.659657990792766</t>
  </si>
  <si>
    <t>7.479483211413026</t>
  </si>
  <si>
    <t>46.580613885773346</t>
  </si>
  <si>
    <t>78.40087928972207</t>
  </si>
  <si>
    <t>19.33817268209532</t>
  </si>
  <si>
    <t>63.899817678611726</t>
  </si>
  <si>
    <t>83.1333512191195</t>
  </si>
  <si>
    <t>457.33110123570077</t>
  </si>
  <si>
    <t>76.2795246054884</t>
  </si>
  <si>
    <t>52.09938444662839</t>
  </si>
  <si>
    <t>6.801873485324904</t>
  </si>
  <si>
    <t>93.40787347732112</t>
  </si>
  <si>
    <t>74.17096701916307</t>
  </si>
  <si>
    <t>78.99643004545942</t>
  </si>
  <si>
    <t>64.56315216445364</t>
  </si>
  <si>
    <t>45.460719041060656</t>
  </si>
  <si>
    <t>31.797466557007283</t>
  </si>
  <si>
    <t>66.45799635932781</t>
  </si>
  <si>
    <t>56.18097337288782</t>
  </si>
  <si>
    <t>47.17849015654065</t>
  </si>
  <si>
    <t>11.63193245162256</t>
  </si>
  <si>
    <t>22.627844666829333</t>
  </si>
  <si>
    <t>36.36720853857696</t>
  </si>
  <si>
    <t>93.76447329367511</t>
  </si>
  <si>
    <t>91.85648581781425</t>
  </si>
  <si>
    <t>29.72262238082476</t>
  </si>
  <si>
    <t>81.40917241526768</t>
  </si>
  <si>
    <t>837.94220575504</t>
  </si>
  <si>
    <t>4.097797160036862</t>
  </si>
  <si>
    <t>82.92448475328274</t>
  </si>
  <si>
    <t>15.610852363752201</t>
  </si>
  <si>
    <t>57.31213830667548</t>
  </si>
  <si>
    <t>12.08601758419536</t>
  </si>
  <si>
    <t>12.107477812794968</t>
  </si>
  <si>
    <t>58.626948670716956</t>
  </si>
  <si>
    <t>86.29862215276808</t>
  </si>
  <si>
    <t>38.72350180801004</t>
  </si>
  <si>
    <t>241.75894270278513</t>
  </si>
  <si>
    <t>94.46556051261723</t>
  </si>
  <si>
    <t>96.51668798062019</t>
  </si>
  <si>
    <t>76.31401775893755</t>
  </si>
  <si>
    <t>41.050656931241974</t>
  </si>
  <si>
    <t>78.05061743478291</t>
  </si>
  <si>
    <t>28.17571455729194</t>
  </si>
  <si>
    <t>56.323667181655765</t>
  </si>
  <si>
    <t>18.143300774740055</t>
  </si>
  <si>
    <t>94.8362559156958</t>
  </si>
  <si>
    <t>634.4787386099342</t>
  </si>
  <si>
    <t>71.11683875741437</t>
  </si>
  <si>
    <t>5.481499394169077</t>
  </si>
  <si>
    <t>64.71705444902182</t>
  </si>
  <si>
    <t>66.1582045040559</t>
  </si>
  <si>
    <t>69.72609672835097</t>
  </si>
  <si>
    <t>87.45902365725487</t>
  </si>
  <si>
    <t>47.01163730560802</t>
  </si>
  <si>
    <t>82.84146212181076</t>
  </si>
  <si>
    <t>48.37722171028145</t>
  </si>
  <si>
    <t>430.9553510118276</t>
  </si>
  <si>
    <t>4.092515475582331</t>
  </si>
  <si>
    <t>12.87840103940107</t>
  </si>
  <si>
    <t>65.73372467677109</t>
  </si>
  <si>
    <t>96.59587039705366</t>
  </si>
  <si>
    <t>43.33600778179243</t>
  </si>
  <si>
    <t>61.52497862908058</t>
  </si>
  <si>
    <t>58.952636095229536</t>
  </si>
  <si>
    <t>29.06319640786387</t>
  </si>
  <si>
    <t>67.18999038357288</t>
  </si>
  <si>
    <t>634.0127575010993</t>
  </si>
  <si>
    <t>12.472864585695788</t>
  </si>
  <si>
    <t>81.53859177883714</t>
  </si>
  <si>
    <t>34.58097567036748</t>
  </si>
  <si>
    <t>69.91199591825716</t>
  </si>
  <si>
    <t>78.07065126881935</t>
  </si>
  <si>
    <t>45.187561670085415</t>
  </si>
  <si>
    <t>89.46457790886052</t>
  </si>
  <si>
    <t>48.823768148664385</t>
  </si>
  <si>
    <t>87.0134897925891</t>
  </si>
  <si>
    <t>357.58596127759665</t>
  </si>
  <si>
    <t>77.03292548237368</t>
  </si>
  <si>
    <t>33.7137834422756</t>
  </si>
  <si>
    <t>78.3759058828</t>
  </si>
  <si>
    <t>38.18591061141342</t>
  </si>
  <si>
    <t>33.831260779406875</t>
  </si>
  <si>
    <t>84.78000104590319</t>
  </si>
  <si>
    <t>22.91554415365681</t>
  </si>
  <si>
    <t>75.20157839707099</t>
  </si>
  <si>
    <t>89.50062407180667</t>
  </si>
  <si>
    <t>326.72933350875974</t>
  </si>
  <si>
    <t>33.191705998033285</t>
  </si>
  <si>
    <t>3.0502579209860414</t>
  </si>
  <si>
    <t>56.300024072872475</t>
  </si>
  <si>
    <t>27.67115651234053</t>
  </si>
  <si>
    <t>85.33670630306005</t>
  </si>
  <si>
    <t>98.73557129246183</t>
  </si>
  <si>
    <t>56.99082385725342</t>
  </si>
  <si>
    <t>45.63421188062057</t>
  </si>
  <si>
    <t>93.37515899515711</t>
  </si>
  <si>
    <t>988.576608059695</t>
  </si>
  <si>
    <t>18.35409866576083</t>
  </si>
  <si>
    <t>57.81079055904411</t>
  </si>
  <si>
    <t>23.323774326825514</t>
  </si>
  <si>
    <t>96.82744327932596</t>
  </si>
  <si>
    <t>91.6695348226931</t>
  </si>
  <si>
    <t>2.562824724474922</t>
  </si>
  <si>
    <t>62.64922579587437</t>
  </si>
  <si>
    <t>15.690127580426633</t>
  </si>
  <si>
    <t>55.61151684168726</t>
  </si>
  <si>
    <t>344.6661259541288</t>
  </si>
  <si>
    <t>67.1724368238356</t>
  </si>
  <si>
    <t>87.87039702944458</t>
  </si>
  <si>
    <t>80.49888316518627</t>
  </si>
  <si>
    <t>25.999697442399338</t>
  </si>
  <si>
    <t>60.13046855526045</t>
  </si>
  <si>
    <t>68.93264194438234</t>
  </si>
  <si>
    <t>11.575575736584142</t>
  </si>
  <si>
    <t>73.87705035414547</t>
  </si>
  <si>
    <t>96.10949184093624</t>
  </si>
  <si>
    <t>766.7983749296982</t>
  </si>
  <si>
    <t>69.41486341389827</t>
  </si>
  <si>
    <t>15.875355616677552</t>
  </si>
  <si>
    <t>33.93968977034092</t>
  </si>
  <si>
    <t>29.096377910813317</t>
  </si>
  <si>
    <t>26.505478163948283</t>
  </si>
  <si>
    <t>80.82739938353188</t>
  </si>
  <si>
    <t>4.121791854035109</t>
  </si>
  <si>
    <t>20.7449211392086</t>
  </si>
  <si>
    <t>65.09132787073031</t>
  </si>
  <si>
    <t>123.21381120570004</t>
  </si>
  <si>
    <t>50.43301857938059</t>
  </si>
  <si>
    <t>68.1891028333921</t>
  </si>
  <si>
    <t>79.81791997584514</t>
  </si>
  <si>
    <t>66.81821959489025</t>
  </si>
  <si>
    <t>34.113566488493234</t>
  </si>
  <si>
    <t>90.66235469887033</t>
  </si>
  <si>
    <t>60.09200276318006</t>
  </si>
  <si>
    <t>51.43736788094975</t>
  </si>
  <si>
    <t>36.4956984014716</t>
  </si>
  <si>
    <t>547.321105663199</t>
  </si>
  <si>
    <t>90.92020890442654</t>
  </si>
  <si>
    <t>71.75699510378763</t>
  </si>
  <si>
    <t>26.50081208208576</t>
  </si>
  <si>
    <t>51.70887741376646</t>
  </si>
  <si>
    <t>76.51762653561309</t>
  </si>
  <si>
    <t>34.36923228180967</t>
  </si>
  <si>
    <t>58.54398424108513</t>
  </si>
  <si>
    <t>12.694430162897334</t>
  </si>
  <si>
    <t>18.13494769274257</t>
  </si>
  <si>
    <t>742.4680903386325</t>
  </si>
  <si>
    <t>57.932365282671526</t>
  </si>
  <si>
    <t>48.510144386673346</t>
  </si>
  <si>
    <t>27.35382034885697</t>
  </si>
  <si>
    <t>54.86517205624841</t>
  </si>
  <si>
    <t>24.911821101093665</t>
  </si>
  <si>
    <t>66.08418640028685</t>
  </si>
  <si>
    <t>27.498242602450773</t>
  </si>
  <si>
    <t>75.07859103986993</t>
  </si>
  <si>
    <t>83.99824434774928</t>
  </si>
  <si>
    <t>516.4624980217777</t>
  </si>
  <si>
    <t>83.66498750308529</t>
  </si>
  <si>
    <t>20.616026952164248</t>
  </si>
  <si>
    <t>5.731677272589877</t>
  </si>
  <si>
    <t>95.04955245205201</t>
  </si>
  <si>
    <t>11.008419618709013</t>
  </si>
  <si>
    <t>3.0686499099247158</t>
  </si>
  <si>
    <t>53.652264724019915</t>
  </si>
  <si>
    <t>4.859931102022529</t>
  </si>
  <si>
    <t>75.3658898214344</t>
  </si>
  <si>
    <t>982.7078854222782</t>
  </si>
  <si>
    <t>66.55362206650898</t>
  </si>
  <si>
    <t>6.397256551543251</t>
  </si>
  <si>
    <t>43.57924581109546</t>
  </si>
  <si>
    <t>26.741252089617774</t>
  </si>
  <si>
    <t>73.10619980492629</t>
  </si>
  <si>
    <t>80.61657344037667</t>
  </si>
  <si>
    <t>86.33596878685057</t>
  </si>
  <si>
    <t>75.32025907165371</t>
  </si>
  <si>
    <t>6.226686804322526</t>
  </si>
  <si>
    <t>646.5421973988414</t>
  </si>
  <si>
    <t>93.89453306188807</t>
  </si>
  <si>
    <t>52.39639014261775</t>
  </si>
  <si>
    <t>19.601186060113832</t>
  </si>
  <si>
    <t>22.88548999116756</t>
  </si>
  <si>
    <t>61.08301651338115</t>
  </si>
  <si>
    <t>36.78105393308215</t>
  </si>
  <si>
    <t>20.032860971754417</t>
  </si>
  <si>
    <t>17.794200444128364</t>
  </si>
  <si>
    <t>36.53703443170525</t>
  </si>
  <si>
    <t>585.6592267360538</t>
  </si>
  <si>
    <t>3.1576604389119893</t>
  </si>
  <si>
    <t>17.565585390897468</t>
  </si>
  <si>
    <t>18.758825065102428</t>
  </si>
  <si>
    <t>68.88447128934786</t>
  </si>
  <si>
    <t>26.458626904292032</t>
  </si>
  <si>
    <t>49.86524300952442</t>
  </si>
  <si>
    <t>66.88714239839464</t>
  </si>
  <si>
    <t>99.11833978560753</t>
  </si>
  <si>
    <t>21.799110762542114</t>
  </si>
  <si>
    <t>787.4070745091885</t>
  </si>
  <si>
    <t>12.851129662478343</t>
  </si>
  <si>
    <t>35.457056414335966</t>
  </si>
  <si>
    <t>64.07174543035217</t>
  </si>
  <si>
    <t>47.472198562696576</t>
  </si>
  <si>
    <t>87.56438267976046</t>
  </si>
  <si>
    <t>49.984182907035574</t>
  </si>
  <si>
    <t>94.41177216987126</t>
  </si>
  <si>
    <t>57.114734860369936</t>
  </si>
  <si>
    <t>73.8297171141021</t>
  </si>
  <si>
    <t>432.8980812144</t>
  </si>
  <si>
    <t>49.10628071054816</t>
  </si>
  <si>
    <t>78.30600623344071</t>
  </si>
  <si>
    <t>77.22426941408776</t>
  </si>
  <si>
    <t>29.971915130270645</t>
  </si>
  <si>
    <t>14.32878748443909</t>
  </si>
  <si>
    <t>83.32956200023182</t>
  </si>
  <si>
    <t>55.177772572264075</t>
  </si>
  <si>
    <t>2.7725709485821426</t>
  </si>
  <si>
    <t>67.14946055831388</t>
  </si>
  <si>
    <t>274.9684029496275</t>
  </si>
  <si>
    <t>54.53606395400129</t>
  </si>
  <si>
    <t>23.576642121421173</t>
  </si>
  <si>
    <t>90.63373449142091</t>
  </si>
  <si>
    <t>42.30449645360932</t>
  </si>
  <si>
    <t>45.58305031945929</t>
  </si>
  <si>
    <t>48.31916365749203</t>
  </si>
  <si>
    <t>40.82759689213708</t>
  </si>
  <si>
    <t>54.72384597919881</t>
  </si>
  <si>
    <t>66.15146168833598</t>
  </si>
  <si>
    <t>341.2595037345309</t>
  </si>
  <si>
    <t>99.9625664204359</t>
  </si>
  <si>
    <t>2.2150732243899256</t>
  </si>
  <si>
    <t>35.71728057577275</t>
  </si>
  <si>
    <t>17.339539032662287</t>
  </si>
  <si>
    <t>9.679407429415733</t>
  </si>
  <si>
    <t>74.70527341915295</t>
  </si>
  <si>
    <t>84.95797856198624</t>
  </si>
  <si>
    <t>53.77742523420602</t>
  </si>
  <si>
    <t>97.48276156233624</t>
  </si>
  <si>
    <t>909.9064660533331</t>
  </si>
  <si>
    <t>71.34360407548957</t>
  </si>
  <si>
    <t>93.34979193634354</t>
  </si>
  <si>
    <t>25.763469035271555</t>
  </si>
  <si>
    <t>18.010136301396415</t>
  </si>
  <si>
    <t>29.03908309736289</t>
  </si>
  <si>
    <t>94.75657367799431</t>
  </si>
  <si>
    <t>97.96355624543503</t>
  </si>
  <si>
    <t>32.1138783369679</t>
  </si>
  <si>
    <t>39.26976141380146</t>
  </si>
  <si>
    <t>73.33394405175932</t>
  </si>
  <si>
    <t>71.16529240016825</t>
  </si>
  <si>
    <t>70.31995638064109</t>
  </si>
  <si>
    <t>8.323766803368926</t>
  </si>
  <si>
    <t>79.19535033544526</t>
  </si>
  <si>
    <t>51.80696759116836</t>
  </si>
  <si>
    <t>8.658816172508523</t>
  </si>
  <si>
    <t>82.1746293019969</t>
  </si>
  <si>
    <t>47.48524391162209</t>
  </si>
  <si>
    <t>96.25708972522989</t>
  </si>
  <si>
    <t>739.7343959214631</t>
  </si>
  <si>
    <t>82.13502632663585</t>
  </si>
  <si>
    <t>33.91673321276903</t>
  </si>
  <si>
    <t>37.62993510160595</t>
  </si>
  <si>
    <t>37.66571600246243</t>
  </si>
  <si>
    <t>78.58488460327499</t>
  </si>
  <si>
    <t>25.170518576400355</t>
  </si>
  <si>
    <t>13.759025514591485</t>
  </si>
  <si>
    <t>22.59325108351186</t>
  </si>
  <si>
    <t>9.100568162277341</t>
  </si>
  <si>
    <t>601.7181639978662</t>
  </si>
  <si>
    <t>11.1918277698569</t>
  </si>
  <si>
    <t>75.20882633561268</t>
  </si>
  <si>
    <t>67.786532668164</t>
  </si>
  <si>
    <t>55.20875070337206</t>
  </si>
  <si>
    <t>75.79642681218684</t>
  </si>
  <si>
    <t>97.77222957834601</t>
  </si>
  <si>
    <t>8.004362665116787</t>
  </si>
  <si>
    <t>78.84832994267344</t>
  </si>
  <si>
    <t>73.05907553830184</t>
  </si>
  <si>
    <t>318.7247786622029</t>
  </si>
  <si>
    <t>33.93707001907751</t>
  </si>
  <si>
    <t>81.96343017555773</t>
  </si>
  <si>
    <t>39.92033399944194</t>
  </si>
  <si>
    <t>58.10988587397151</t>
  </si>
  <si>
    <t>84.41399371461011</t>
  </si>
  <si>
    <t>79.45227160584182</t>
  </si>
  <si>
    <t>59.40011802734807</t>
  </si>
  <si>
    <t>78.92043102765456</t>
  </si>
  <si>
    <t>6.0944350741337985</t>
  </si>
  <si>
    <t>885.5314975616056</t>
  </si>
  <si>
    <t>43.81411722791381</t>
  </si>
  <si>
    <t>77.9492333328817</t>
  </si>
  <si>
    <t>49.952458824263886</t>
  </si>
  <si>
    <t>11.975605143699795</t>
  </si>
  <si>
    <t>39.509503229754046</t>
  </si>
  <si>
    <t>81.3494371122215</t>
  </si>
  <si>
    <t>87.66396353882737</t>
  </si>
  <si>
    <t>22.558577423682436</t>
  </si>
  <si>
    <t>85.35695625608787</t>
  </si>
  <si>
    <t>843.8110991192516</t>
  </si>
  <si>
    <t>80.83772162394598</t>
  </si>
  <si>
    <t>59.11529553239234</t>
  </si>
  <si>
    <t>80.36499938624911</t>
  </si>
  <si>
    <t>54.04458371270448</t>
  </si>
  <si>
    <t>89.55952661600895</t>
  </si>
  <si>
    <t>4.928766268538311</t>
  </si>
  <si>
    <t>9.721176896244287</t>
  </si>
  <si>
    <t>98.27226546709426</t>
  </si>
  <si>
    <t>30.197137903654948</t>
  </si>
  <si>
    <t>985.9463559375145</t>
  </si>
  <si>
    <t>56.64816180267371</t>
  </si>
  <si>
    <t>61.057513158535585</t>
  </si>
  <si>
    <t>87.74671814218163</t>
  </si>
  <si>
    <t>96.47063727863133</t>
  </si>
  <si>
    <t>78.70487222610973</t>
  </si>
  <si>
    <t>13.945398479001597</t>
  </si>
  <si>
    <t>18.98415207164362</t>
  </si>
  <si>
    <t>59.636452834354714</t>
  </si>
  <si>
    <t>5.806354267289862</t>
  </si>
  <si>
    <t>798.931500891922</t>
  </si>
  <si>
    <t>95.18640807457268</t>
  </si>
  <si>
    <t>3.6081751824822277</t>
  </si>
  <si>
    <t>49.3924288705457</t>
  </si>
  <si>
    <t>96.29806103161536</t>
  </si>
  <si>
    <t>66.97162641468458</t>
  </si>
  <si>
    <t>16.71690386044793</t>
  </si>
  <si>
    <t>17.940400262596086</t>
  </si>
  <si>
    <t>10.475124225020409</t>
  </si>
  <si>
    <t>12.509871758986264</t>
  </si>
  <si>
    <t>637.0140689602122</t>
  </si>
  <si>
    <t>23.66122308699414</t>
  </si>
  <si>
    <t>32.708977008471265</t>
  </si>
  <si>
    <t>96.59362223860808</t>
  </si>
  <si>
    <t>59.90490431571379</t>
  </si>
  <si>
    <t>77.01402016473003</t>
  </si>
  <si>
    <t>67.52071059611626</t>
  </si>
  <si>
    <t>59.05999133712612</t>
  </si>
  <si>
    <t>39.24357049353421</t>
  </si>
  <si>
    <t>95.3733250705991</t>
  </si>
  <si>
    <t>74.87770945997909</t>
  </si>
  <si>
    <t>30.48454732634127</t>
  </si>
  <si>
    <t>50.39763564080931</t>
  </si>
  <si>
    <t>25.99368289881386</t>
  </si>
  <si>
    <t>90.71765481424518</t>
  </si>
  <si>
    <t>83.46901992498897</t>
  </si>
  <si>
    <t>64.92512450623326</t>
  </si>
  <si>
    <t>19.416663591517136</t>
  </si>
  <si>
    <t>41.26037526456639</t>
  </si>
  <si>
    <t>47.387593233026564</t>
  </si>
  <si>
    <t>730.1492149608675</t>
  </si>
  <si>
    <t>35.71189781604335</t>
  </si>
  <si>
    <t>87.59259197069332</t>
  </si>
  <si>
    <t>80.40393916028552</t>
  </si>
  <si>
    <t>5.683766070986167</t>
  </si>
  <si>
    <t>84.97523163887672</t>
  </si>
  <si>
    <t>15.020605121040717</t>
  </si>
  <si>
    <t>91.93899583513848</t>
  </si>
  <si>
    <t>45.190611746162176</t>
  </si>
  <si>
    <t>31.267465963726863</t>
  </si>
  <si>
    <t>454.2117182421498</t>
  </si>
  <si>
    <t>7.478732741903514</t>
  </si>
  <si>
    <t>87.88029120396823</t>
  </si>
  <si>
    <t>84.43325840844773</t>
  </si>
  <si>
    <t>89.41374384541996</t>
  </si>
  <si>
    <t>70.70392302493565</t>
  </si>
  <si>
    <t>70.30222701677121</t>
  </si>
  <si>
    <t>88.94645998766646</t>
  </si>
  <si>
    <t>80.08395980345085</t>
  </si>
  <si>
    <t>8.994429258164018</t>
  </si>
  <si>
    <t>288.00755001907237</t>
  </si>
  <si>
    <t>9.938768497901037</t>
  </si>
  <si>
    <t>37.98089664638974</t>
  </si>
  <si>
    <t>5.118352758232504</t>
  </si>
  <si>
    <t>88.07524291216396</t>
  </si>
  <si>
    <t>60.5525985264685</t>
  </si>
  <si>
    <t>11.895463007735088</t>
  </si>
  <si>
    <t>26.0976467828732</t>
  </si>
  <si>
    <t>62.09532227157615</t>
  </si>
  <si>
    <t>87.55130005860701</t>
  </si>
  <si>
    <t>854.7509902182501</t>
  </si>
  <si>
    <t>23.28182631288655</t>
  </si>
  <si>
    <t>63.630782888038084</t>
  </si>
  <si>
    <t>75.33230394823477</t>
  </si>
  <si>
    <t>46.75435967859812</t>
  </si>
  <si>
    <t>53.87308766879141</t>
  </si>
  <si>
    <t>31.265664887614548</t>
  </si>
  <si>
    <t>24.657397185219452</t>
  </si>
  <si>
    <t>21.31118306936696</t>
  </si>
  <si>
    <t>7.87285160808824</t>
  </si>
  <si>
    <t>680.521925306879</t>
  </si>
  <si>
    <t>24.564528277609497</t>
  </si>
  <si>
    <t>25.293648729799315</t>
  </si>
  <si>
    <t>32.09348969068378</t>
  </si>
  <si>
    <t>49.54544026358053</t>
  </si>
  <si>
    <t>95.13988375943154</t>
  </si>
  <si>
    <t>74.87101234449074</t>
  </si>
  <si>
    <t>67.59325263206847</t>
  </si>
  <si>
    <t>49.199285868089646</t>
  </si>
  <si>
    <t>96.83046657103114</t>
  </si>
  <si>
    <t>272.3172430752311</t>
  </si>
  <si>
    <t>49.55110518122092</t>
  </si>
  <si>
    <t>1.609210531692952</t>
  </si>
  <si>
    <t>11.86632188805379</t>
  </si>
  <si>
    <t>36.24006026843563</t>
  </si>
  <si>
    <t>39.28371010138653</t>
  </si>
  <si>
    <t>41.48284051544033</t>
  </si>
  <si>
    <t>98.00764919887297</t>
  </si>
  <si>
    <t>19.64781267219223</t>
  </si>
  <si>
    <t>81.08496234938502</t>
  </si>
  <si>
    <t>706.3572682389058</t>
  </si>
  <si>
    <t>1.8158768527209759</t>
  </si>
  <si>
    <t>27.105730913812295</t>
  </si>
  <si>
    <t>50.54132134723477</t>
  </si>
  <si>
    <t>17.47715374547988</t>
  </si>
  <si>
    <t>7.200754368444905</t>
  </si>
  <si>
    <t>86.04841336398385</t>
  </si>
  <si>
    <t>99.77482030750252</t>
  </si>
  <si>
    <t>75.43549551116303</t>
  </si>
  <si>
    <t>79.71723796101287</t>
  </si>
  <si>
    <t>546.8553876224905</t>
  </si>
  <si>
    <t>41.6534958712291</t>
  </si>
  <si>
    <t>56.227703711017966</t>
  </si>
  <si>
    <t>88.02538735419512</t>
  </si>
  <si>
    <t>28.483882190659642</t>
  </si>
  <si>
    <t>58.90872302581556</t>
  </si>
  <si>
    <t>57.73927465034649</t>
  </si>
  <si>
    <t>79.95668858336285</t>
  </si>
  <si>
    <t>39.457674871431664</t>
  </si>
  <si>
    <t>13.048230574466288</t>
  </si>
  <si>
    <t>822.908043053234</t>
  </si>
  <si>
    <t>95.51205479237251</t>
  </si>
  <si>
    <t>59.93439430068247</t>
  </si>
  <si>
    <t>62.07381432899274</t>
  </si>
  <si>
    <t>1.4840863947756588</t>
  </si>
  <si>
    <t>22.948068033438176</t>
  </si>
  <si>
    <t>97.3460130081512</t>
  </si>
  <si>
    <t>66.54990669153631</t>
  </si>
  <si>
    <t>81.3275424328167</t>
  </si>
  <si>
    <t>87.40689712110907</t>
  </si>
  <si>
    <t>134.6939400327392</t>
  </si>
  <si>
    <t>70.23368053138256</t>
  </si>
  <si>
    <t>91.85576277808286</t>
  </si>
  <si>
    <t>85.33849518559873</t>
  </si>
  <si>
    <t>25.402935927035287</t>
  </si>
  <si>
    <t>55.099859301699325</t>
  </si>
  <si>
    <t>58.41995992301963</t>
  </si>
  <si>
    <t>68.89579619187862</t>
  </si>
  <si>
    <t>16.049574630800635</t>
  </si>
  <si>
    <t>3.1280052759684622</t>
  </si>
  <si>
    <t>199.95453155855648</t>
  </si>
  <si>
    <t>87.4097120387014</t>
  </si>
  <si>
    <t>24.471738524502143</t>
  </si>
  <si>
    <t>43.73739597713575</t>
  </si>
  <si>
    <t>10.139359699329361</t>
  </si>
  <si>
    <t>66.62960056960583</t>
  </si>
  <si>
    <t>25.52088865218684</t>
  </si>
  <si>
    <t>39.19146933569573</t>
  </si>
  <si>
    <t>53.942464815452695</t>
  </si>
  <si>
    <t>39.16620040172711</t>
  </si>
  <si>
    <t>707.8343134296592</t>
  </si>
  <si>
    <t>45.93217711173929</t>
  </si>
  <si>
    <t>19.990842285798863</t>
  </si>
  <si>
    <t>47.2468822284136</t>
  </si>
  <si>
    <t>29.670714430045336</t>
  </si>
  <si>
    <t>80.80785960820504</t>
  </si>
  <si>
    <t>65.98788840160705</t>
  </si>
  <si>
    <t>12.23411425249651</t>
  </si>
  <si>
    <t>43.14525861525908</t>
  </si>
  <si>
    <t>23.838225232437253</t>
  </si>
  <si>
    <t>250.9231404622551</t>
  </si>
  <si>
    <t>16.116262091789395</t>
  </si>
  <si>
    <t>24.519333453848958</t>
  </si>
  <si>
    <t>38.34529230534099</t>
  </si>
  <si>
    <t>72.35223770095035</t>
  </si>
  <si>
    <t>21.539058417547494</t>
  </si>
  <si>
    <t>86.78060666588135</t>
  </si>
  <si>
    <t>72.86687240912579</t>
  </si>
  <si>
    <t>47.86426229309291</t>
  </si>
  <si>
    <t>14.853260355070233</t>
  </si>
  <si>
    <t>710.4890915956348</t>
  </si>
  <si>
    <t>58.54918342875317</t>
  </si>
  <si>
    <t>32.49508828856051</t>
  </si>
  <si>
    <t>10.879056198056787</t>
  </si>
  <si>
    <t>85.17517231660895</t>
  </si>
  <si>
    <t>37.28638139483519</t>
  </si>
  <si>
    <t>24.89670597948134</t>
  </si>
  <si>
    <t>3.3635161984711885</t>
  </si>
  <si>
    <t>51.5703765116632</t>
  </si>
  <si>
    <t>36.110387190943584</t>
  </si>
  <si>
    <t>748.892559628468</t>
  </si>
  <si>
    <t>2.2157248775474727</t>
  </si>
  <si>
    <t>46.40495902649127</t>
  </si>
  <si>
    <t>99.73185891308822</t>
  </si>
  <si>
    <t>62.85502623487264</t>
  </si>
  <si>
    <t>74.36941044591367</t>
  </si>
  <si>
    <t>5.001049634767696</t>
  </si>
  <si>
    <t>68.39023523125798</t>
  </si>
  <si>
    <t>57.12201795051806</t>
  </si>
  <si>
    <t>45.62827925756574</t>
  </si>
  <si>
    <t>259.7852601855993</t>
  </si>
  <si>
    <t>89.14105135155842</t>
  </si>
  <si>
    <t>6.974680280778557</t>
  </si>
  <si>
    <t>84.05499791866168</t>
  </si>
  <si>
    <t>87.58261430822313</t>
  </si>
  <si>
    <t>87.59257880900986</t>
  </si>
  <si>
    <t>42.804110961034894</t>
  </si>
  <si>
    <t>93.47596568870358</t>
  </si>
  <si>
    <t>52.94117052271031</t>
  </si>
  <si>
    <t>9.08199937804602</t>
  </si>
  <si>
    <t>621.1902234251611</t>
  </si>
  <si>
    <t>24.063190050655976</t>
  </si>
  <si>
    <t>33.7865801602602</t>
  </si>
  <si>
    <t>71.1385577248875</t>
  </si>
  <si>
    <t>87.82848179293796</t>
  </si>
  <si>
    <t>16.38736898312345</t>
  </si>
  <si>
    <t>1.759051549481228</t>
  </si>
  <si>
    <t>26.88014643616043</t>
  </si>
  <si>
    <t>98.8644527788274</t>
  </si>
  <si>
    <t>45.45133708883077</t>
  </si>
  <si>
    <t>179.47106054821052</t>
  </si>
  <si>
    <t>36.40013423003256</t>
  </si>
  <si>
    <t>89.77785448823124</t>
  </si>
  <si>
    <t>69.72170600458048</t>
  </si>
  <si>
    <t>5.625462256604806</t>
  </si>
  <si>
    <t>96.9712245981209</t>
  </si>
  <si>
    <t>31.476203163852915</t>
  </si>
  <si>
    <t>74.81898642261513</t>
  </si>
  <si>
    <t>34.688170321285725</t>
  </si>
  <si>
    <t>46.02843394270167</t>
  </si>
  <si>
    <t>630.7636700586881</t>
  </si>
  <si>
    <t>51.4908581841737</t>
  </si>
  <si>
    <t>92.40164486714639</t>
  </si>
  <si>
    <t>9.567599043715745</t>
  </si>
  <si>
    <t>15.318926316918805</t>
  </si>
  <si>
    <t>98.50532882357948</t>
  </si>
  <si>
    <t>69.0052578332834</t>
  </si>
  <si>
    <t>32.989429524866864</t>
  </si>
  <si>
    <t>89.03076349757612</t>
  </si>
  <si>
    <t>70.36541556753218</t>
  </si>
  <si>
    <t>615.4367599820253</t>
  </si>
  <si>
    <t>92.20834758947603</t>
  </si>
  <si>
    <t>67.69725537882186</t>
  </si>
  <si>
    <t>81.67540999082848</t>
  </si>
  <si>
    <t>39.053887446410954</t>
  </si>
  <si>
    <t>34.14271039725281</t>
  </si>
  <si>
    <t>83.37681726133451</t>
  </si>
  <si>
    <t>97.94006907148287</t>
  </si>
  <si>
    <t>41.6521250968799</t>
  </si>
  <si>
    <t>4.658387534087524</t>
  </si>
  <si>
    <t>200.81867709266953</t>
  </si>
  <si>
    <t>45.46123285382055</t>
  </si>
  <si>
    <t>75.47557032480836</t>
  </si>
  <si>
    <t>58.52300928905606</t>
  </si>
  <si>
    <t>21.75853347685188</t>
  </si>
  <si>
    <t>98.11741733923554</t>
  </si>
  <si>
    <t>86.04465783550404</t>
  </si>
  <si>
    <t>14.27012092852965</t>
  </si>
  <si>
    <t>4.533461191225797</t>
  </si>
  <si>
    <t>22.670000778278336</t>
  </si>
  <si>
    <t>249.23981752921827</t>
  </si>
  <si>
    <t>19.054347017547116</t>
  </si>
  <si>
    <t>81.24999833479524</t>
  </si>
  <si>
    <t>77.05028399103321</t>
  </si>
  <si>
    <t>24.645857270108536</t>
  </si>
  <si>
    <t>83.75320708635263</t>
  </si>
  <si>
    <t>10.610083343461156</t>
  </si>
  <si>
    <t>53.38900936464779</t>
  </si>
  <si>
    <t>24.73261934099719</t>
  </si>
  <si>
    <t>58.79095297376625</t>
  </si>
  <si>
    <t>637.8411805031355</t>
  </si>
  <si>
    <t>15.121143440715969</t>
  </si>
  <si>
    <t>77.37685788143426</t>
  </si>
  <si>
    <t>69.36419220035896</t>
  </si>
  <si>
    <t>14.403702288400382</t>
  </si>
  <si>
    <t>82.75216641533189</t>
  </si>
  <si>
    <t>52.02616365044378</t>
  </si>
  <si>
    <t>58.921586831100285</t>
  </si>
  <si>
    <t>19.739386663772166</t>
  </si>
  <si>
    <t>69.55185348843224</t>
  </si>
  <si>
    <t>655.3274586638436</t>
  </si>
  <si>
    <t>48.6381287809927</t>
  </si>
  <si>
    <t>24.541685818694532</t>
  </si>
  <si>
    <t>26.240943032549694</t>
  </si>
  <si>
    <t>5.544509559171274</t>
  </si>
  <si>
    <t>37.2844037769828</t>
  </si>
  <si>
    <t>16.687095321249217</t>
  </si>
  <si>
    <t>46.40698933717795</t>
  </si>
  <si>
    <t>90.52540383278392</t>
  </si>
  <si>
    <t>62.938884229864925</t>
  </si>
  <si>
    <t>310.12047686753795</t>
  </si>
  <si>
    <t>50.55112013989128</t>
  </si>
  <si>
    <t>94.22662605415098</t>
  </si>
  <si>
    <t>13.824514409527183</t>
  </si>
  <si>
    <t>1.176149909151718</t>
  </si>
  <si>
    <t>15.991062165703624</t>
  </si>
  <si>
    <t>49.02917924616486</t>
  </si>
  <si>
    <t>77.52987360791303</t>
  </si>
  <si>
    <t>20.530201827175915</t>
  </si>
  <si>
    <t>17.012716153636575</t>
  </si>
  <si>
    <t>255.46395450946875</t>
  </si>
  <si>
    <t>11.208708562422544</t>
  </si>
  <si>
    <t>53.55155988945626</t>
  </si>
  <si>
    <t>56.583405467215925</t>
  </si>
  <si>
    <t>54.777056152932346</t>
  </si>
  <si>
    <t>32.224094504723325</t>
  </si>
  <si>
    <t>50.59520230581984</t>
  </si>
  <si>
    <t>24.9030002837535</t>
  </si>
  <si>
    <t>64.49947925913148</t>
  </si>
  <si>
    <t>77.29555415199138</t>
  </si>
  <si>
    <t>46.12132713268511</t>
  </si>
  <si>
    <t>69.1687762143556</t>
  </si>
  <si>
    <t>11.346885908395052</t>
  </si>
  <si>
    <t>92.26338495523669</t>
  </si>
  <si>
    <t>48.23925490514375</t>
  </si>
  <si>
    <t>44.30725468881428</t>
  </si>
  <si>
    <t>34.87197069521062</t>
  </si>
  <si>
    <t>96.98348971968517</t>
  </si>
  <si>
    <t>10.788040828891098</t>
  </si>
  <si>
    <t>19.77303525665775</t>
  </si>
  <si>
    <t>195.25017403485253</t>
  </si>
  <si>
    <t>1.7472806479781866</t>
  </si>
  <si>
    <t>5.442472374998033</t>
  </si>
  <si>
    <t>37.53626849455759</t>
  </si>
  <si>
    <t>3.3920356302987784</t>
  </si>
  <si>
    <t>7.254453575937077</t>
  </si>
  <si>
    <t>2.1818275726400316</t>
  </si>
  <si>
    <t>89.92722505074926</t>
  </si>
  <si>
    <t>40.913895768579096</t>
  </si>
  <si>
    <t>20.76949630724266</t>
  </si>
  <si>
    <t>729.3058011024259</t>
  </si>
  <si>
    <t>63.31129883462563</t>
  </si>
  <si>
    <t>38.90010663657449</t>
  </si>
  <si>
    <t>28.757603969657794</t>
  </si>
  <si>
    <t>5.9380611821543425</t>
  </si>
  <si>
    <t>90.02319006575271</t>
  </si>
  <si>
    <t>65.2182001604233</t>
  </si>
  <si>
    <t>3.2503740570973605</t>
  </si>
  <si>
    <t>49.374591862084344</t>
  </si>
  <si>
    <t>58.30556871253066</t>
  </si>
  <si>
    <t>163.7593904256355</t>
  </si>
  <si>
    <t>96.06456877943128</t>
  </si>
  <si>
    <t>49.17199552082457</t>
  </si>
  <si>
    <t>20.278036004398018</t>
  </si>
  <si>
    <t>61.454966148827225</t>
  </si>
  <si>
    <t>18.193798881024122</t>
  </si>
  <si>
    <t>70.11451955907978</t>
  </si>
  <si>
    <t>56.29289004858583</t>
  </si>
  <si>
    <t>78.20009255316108</t>
  </si>
  <si>
    <t>96.5642747040838</t>
  </si>
  <si>
    <t>143.67092353408225</t>
  </si>
  <si>
    <t>3.417671500938013</t>
  </si>
  <si>
    <t>96.28839090536349</t>
  </si>
  <si>
    <t>87.9679865327198</t>
  </si>
  <si>
    <t>23.70408262242563</t>
  </si>
  <si>
    <t>94.20494576497003</t>
  </si>
  <si>
    <t>41.95130786439404</t>
  </si>
  <si>
    <t>59.61257913103327</t>
  </si>
  <si>
    <t>7.887017613276839</t>
  </si>
  <si>
    <t>31.6867959999945</t>
  </si>
  <si>
    <t>567.1890509875957</t>
  </si>
  <si>
    <t>99.83540443540551</t>
  </si>
  <si>
    <t>55.26166760898195</t>
  </si>
  <si>
    <t>53.39934070990421</t>
  </si>
  <si>
    <t>50.05359656526707</t>
  </si>
  <si>
    <t>10.760802506003529</t>
  </si>
  <si>
    <t>18.733378552133217</t>
  </si>
  <si>
    <t>13.431110400240868</t>
  </si>
  <si>
    <t>51.62484983820468</t>
  </si>
  <si>
    <t>49.95475282962434</t>
  </si>
  <si>
    <t>428.2079461165704</t>
  </si>
  <si>
    <t>47.78348005213775</t>
  </si>
  <si>
    <t>78.45555179333314</t>
  </si>
  <si>
    <t>30.44548241258599</t>
  </si>
  <si>
    <t>83.20680915610865</t>
  </si>
  <si>
    <t>12.105683490401134</t>
  </si>
  <si>
    <t>7.37946808594279</t>
  </si>
  <si>
    <t>8.758292614016682</t>
  </si>
  <si>
    <t>40.958492438774556</t>
  </si>
  <si>
    <t>98.43001402891241</t>
  </si>
  <si>
    <t>391.911124849692</t>
  </si>
  <si>
    <t>17.068613569717854</t>
  </si>
  <si>
    <t>3.605429599992931</t>
  </si>
  <si>
    <t>12.878337835660204</t>
  </si>
  <si>
    <t>63.344639176735654</t>
  </si>
  <si>
    <t>74.24721866752952</t>
  </si>
  <si>
    <t>67.18843354773708</t>
  </si>
  <si>
    <t>38.542433278635144</t>
  </si>
  <si>
    <t>10.295318203046918</t>
  </si>
  <si>
    <t>73.03411845094524</t>
  </si>
  <si>
    <t>484.48151405644603</t>
  </si>
  <si>
    <t>13.403413492953405</t>
  </si>
  <si>
    <t>15.547962774522603</t>
  </si>
  <si>
    <t>48.52106489590369</t>
  </si>
  <si>
    <t>18.245953699806705</t>
  </si>
  <si>
    <t>30.303888860624284</t>
  </si>
  <si>
    <t>26.716058668214828</t>
  </si>
  <si>
    <t>47.65280057839118</t>
  </si>
  <si>
    <t>71.43634185031988</t>
  </si>
  <si>
    <t>34.20992192835547</t>
  </si>
  <si>
    <t>157.12207832024433</t>
  </si>
  <si>
    <t>98.22720198356546</t>
  </si>
  <si>
    <t>8.19781341124326</t>
  </si>
  <si>
    <t>26.096741277491674</t>
  </si>
  <si>
    <t>44.9486864276696</t>
  </si>
  <si>
    <t>24.222936952486634</t>
  </si>
  <si>
    <t>4.118885035160929</t>
  </si>
  <si>
    <t>88.82659639813937</t>
  </si>
  <si>
    <t>55.31194157479331</t>
  </si>
  <si>
    <t>89.0266834218055</t>
  </si>
  <si>
    <t>958.2352630647365</t>
  </si>
  <si>
    <t>52.862773335538805</t>
  </si>
  <si>
    <t>61.647506940877065</t>
  </si>
  <si>
    <t>49.020062648225576</t>
  </si>
  <si>
    <t>18.58171691163443</t>
  </si>
  <si>
    <t>59.99674331583083</t>
  </si>
  <si>
    <t>61.00754025182687</t>
  </si>
  <si>
    <t>29.21638355893083</t>
  </si>
  <si>
    <t>98.85115901753306</t>
  </si>
  <si>
    <t>90.72405491909012</t>
  </si>
  <si>
    <t>425.7229308600072</t>
  </si>
  <si>
    <t>51.409785602474585</t>
  </si>
  <si>
    <t>35.49979989184067</t>
  </si>
  <si>
    <t>2.1408311184495687</t>
  </si>
  <si>
    <t>94.56532916193828</t>
  </si>
  <si>
    <t>15.067951269214973</t>
  </si>
  <si>
    <t>11.291272978298366</t>
  </si>
  <si>
    <t>33.58567978604697</t>
  </si>
  <si>
    <t>46.01193988695741</t>
  </si>
  <si>
    <t>80.04754163278267</t>
  </si>
  <si>
    <t>607.0875240187161</t>
  </si>
  <si>
    <t>40.04715977376327</t>
  </si>
  <si>
    <t>61.86714431992732</t>
  </si>
  <si>
    <t>70.04139273869805</t>
  </si>
  <si>
    <t>61.833432361949235</t>
  </si>
  <si>
    <t>47.26609464432113</t>
  </si>
  <si>
    <t>43.024453815538436</t>
  </si>
  <si>
    <t>97.86592225520872</t>
  </si>
  <si>
    <t>25.054786695167422</t>
  </si>
  <si>
    <t>39.36961627099663</t>
  </si>
  <si>
    <t>190.1658624012489</t>
  </si>
  <si>
    <t>39.89338078489527</t>
  </si>
  <si>
    <t>33.9409683898557</t>
  </si>
  <si>
    <t>73.30378728429787</t>
  </si>
  <si>
    <t>93.78669692296535</t>
  </si>
  <si>
    <t>83.12348677939735</t>
  </si>
  <si>
    <t>5.451549925841391</t>
  </si>
  <si>
    <t>23.412613707827404</t>
  </si>
  <si>
    <t>93.6101197777316</t>
  </si>
  <si>
    <t>65.80306100146845</t>
  </si>
  <si>
    <t>938.9678448215127</t>
  </si>
  <si>
    <t>62.1818504978437</t>
  </si>
  <si>
    <t>1.96512211416848</t>
  </si>
  <si>
    <t>81.2399747793097</t>
  </si>
  <si>
    <t>23.035791368223727</t>
  </si>
  <si>
    <t>31.33268438722007</t>
  </si>
  <si>
    <t>59.959694421617314</t>
  </si>
  <si>
    <t>63.53292019339278</t>
  </si>
  <si>
    <t>64.11174516938627</t>
  </si>
  <si>
    <t>32.9178080460988</t>
  </si>
  <si>
    <t>721.7556456218008</t>
  </si>
  <si>
    <t>80.86270026327111</t>
  </si>
  <si>
    <t>92.15904496051371</t>
  </si>
  <si>
    <t>66.99572506523691</t>
  </si>
  <si>
    <t>68.50486710923724</t>
  </si>
  <si>
    <t>7.467891802079976</t>
  </si>
  <si>
    <t>24.925727906404063</t>
  </si>
  <si>
    <t>45.94229339831509</t>
  </si>
  <si>
    <t>83.63194142025895</t>
  </si>
  <si>
    <t>6.108586488524452</t>
  </si>
  <si>
    <t>548.7537535137963</t>
  </si>
  <si>
    <t>78.22549734520726</t>
  </si>
  <si>
    <t>22.635769890388474</t>
  </si>
  <si>
    <t>49.3806979842484</t>
  </si>
  <si>
    <t>80.30762945208699</t>
  </si>
  <si>
    <t>18.355216094991192</t>
  </si>
  <si>
    <t>5.742235962301493</t>
  </si>
  <si>
    <t>77.5249123678077</t>
  </si>
  <si>
    <t>58.75647095357999</t>
  </si>
  <si>
    <t>74.21327247307636</t>
  </si>
  <si>
    <t>619.2837829007767</t>
  </si>
  <si>
    <t>88.34702086495236</t>
  </si>
  <si>
    <t>51.89194979215972</t>
  </si>
  <si>
    <t>71.47526401397772</t>
  </si>
  <si>
    <t>37.47675461205654</t>
  </si>
  <si>
    <t>61.684883332811296</t>
  </si>
  <si>
    <t>76.04054042766802</t>
  </si>
  <si>
    <t>37.08120900555514</t>
  </si>
  <si>
    <t>94.11258716648445</t>
  </si>
  <si>
    <t>61.3318203673698</t>
  </si>
  <si>
    <t>290.8650878854096</t>
  </si>
  <si>
    <t>61.138524933718145</t>
  </si>
  <si>
    <t>71.93441196903586</t>
  </si>
  <si>
    <t>5.976878974353895</t>
  </si>
  <si>
    <t>83.92983745457605</t>
  </si>
  <si>
    <t>57.64251278876327</t>
  </si>
  <si>
    <t>36.238203341607004</t>
  </si>
  <si>
    <t>57.98783735278994</t>
  </si>
  <si>
    <t>1.905375816160813</t>
  </si>
  <si>
    <t>92.06804793933406</t>
  </si>
  <si>
    <t>21.561816699104384</t>
  </si>
  <si>
    <t>90.3159955481533</t>
  </si>
  <si>
    <t>36.02258027601056</t>
  </si>
  <si>
    <t>89.64388961857185</t>
  </si>
  <si>
    <t>78.78578089759685</t>
  </si>
  <si>
    <t>24.427666454575956</t>
  </si>
  <si>
    <t>59.650983332889155</t>
  </si>
  <si>
    <t>50.1617220537737</t>
  </si>
  <si>
    <t>74.30075841350481</t>
  </si>
  <si>
    <t>17.473001453327015</t>
  </si>
  <si>
    <t>437.76888340711594</t>
  </si>
  <si>
    <t>93.9979149044957</t>
  </si>
  <si>
    <t>99.7459550530184</t>
  </si>
  <si>
    <t>5.599456752417609</t>
  </si>
  <si>
    <t>56.42680252506398</t>
  </si>
  <si>
    <t>68.50457642273977</t>
  </si>
  <si>
    <t>44.06427300116047</t>
  </si>
  <si>
    <t>64.52086955332197</t>
  </si>
  <si>
    <t>85.46744303358719</t>
  </si>
  <si>
    <t>78.97204898344353</t>
  </si>
  <si>
    <t>515.5007337441202</t>
  </si>
  <si>
    <t>69.6736045924481</t>
  </si>
  <si>
    <t>32.63150957552716</t>
  </si>
  <si>
    <t>67.64743047766387</t>
  </si>
  <si>
    <t>88.92453412129544</t>
  </si>
  <si>
    <t>30.561940491432324</t>
  </si>
  <si>
    <t>28.994654232868925</t>
  </si>
  <si>
    <t>21.02023084880784</t>
  </si>
  <si>
    <t>68.70170448790304</t>
  </si>
  <si>
    <t>78.53110709413886</t>
  </si>
  <si>
    <t>637.8051820374094</t>
  </si>
  <si>
    <t>93.69899809057824</t>
  </si>
  <si>
    <t>74.47454894683324</t>
  </si>
  <si>
    <t>40.0468530212529</t>
  </si>
  <si>
    <t>95.67293048719876</t>
  </si>
  <si>
    <t>92.48629694269039</t>
  </si>
  <si>
    <t>98.90823174198158</t>
  </si>
  <si>
    <t>42.38698427355848</t>
  </si>
  <si>
    <t>43.53980577783659</t>
  </si>
  <si>
    <t>50.454772744560614</t>
  </si>
  <si>
    <t>924.3281452159863</t>
  </si>
  <si>
    <t>25.01409830735065</t>
  </si>
  <si>
    <t>28.642959852004424</t>
  </si>
  <si>
    <t>82.14070498221554</t>
  </si>
  <si>
    <t>49.32764713373035</t>
  </si>
  <si>
    <t>59.65938373701647</t>
  </si>
  <si>
    <t>52.19070481648669</t>
  </si>
  <si>
    <t>44.970399079378694</t>
  </si>
  <si>
    <t>31.121490608435124</t>
  </si>
  <si>
    <t>69.0758648943156</t>
  </si>
  <si>
    <t>143.5178753361106</t>
  </si>
  <si>
    <t>6.258164272643626</t>
  </si>
  <si>
    <t>29.817511641420424</t>
  </si>
  <si>
    <t>11.623389527900144</t>
  </si>
  <si>
    <t>50.57858400931582</t>
  </si>
  <si>
    <t>27.46279178094119</t>
  </si>
  <si>
    <t>37.32522504939698</t>
  </si>
  <si>
    <t>70.36708995955996</t>
  </si>
  <si>
    <t>78.30123601062223</t>
  </si>
  <si>
    <t>52.25528212077916</t>
  </si>
  <si>
    <t>17.73916607699357</t>
  </si>
  <si>
    <t>78.58581749233417</t>
  </si>
  <si>
    <t>22.47369738132693</t>
  </si>
  <si>
    <t>45.38822644785978</t>
  </si>
  <si>
    <t>73.78373039956205</t>
  </si>
  <si>
    <t>86.36401555058546</t>
  </si>
  <si>
    <t>47.46709814528003</t>
  </si>
  <si>
    <t>38.71397374034859</t>
  </si>
  <si>
    <t>29.551328556612134</t>
  </si>
  <si>
    <t>31.250465471297503</t>
  </si>
  <si>
    <t>498.910577269271</t>
  </si>
  <si>
    <t>51.48243443015963</t>
  </si>
  <si>
    <t>82.88879953394644</t>
  </si>
  <si>
    <t>99.1945788024459</t>
  </si>
  <si>
    <t>33.153474926482886</t>
  </si>
  <si>
    <t>60.03859767667018</t>
  </si>
  <si>
    <t>53.356358708580956</t>
  </si>
  <si>
    <t>32.42926802346483</t>
  </si>
  <si>
    <t>1.4718679499346763</t>
  </si>
  <si>
    <t>24.338384370785207</t>
  </si>
  <si>
    <t>862.8350893300958</t>
  </si>
  <si>
    <t>95.77836601343006</t>
  </si>
  <si>
    <t>67.89130805875175</t>
  </si>
  <si>
    <t>81.81626897794195</t>
  </si>
  <si>
    <t>41.98463884810917</t>
  </si>
  <si>
    <t>90.74066805234179</t>
  </si>
  <si>
    <t>84.66165971686132</t>
  </si>
  <si>
    <t>18.061949907569215</t>
  </si>
  <si>
    <t>57.53612219914794</t>
  </si>
  <si>
    <t>15.67250593029894</t>
  </si>
  <si>
    <t>721.6239866535179</t>
  </si>
  <si>
    <t>89.55758020817302</t>
  </si>
  <si>
    <t>22.053075679112226</t>
  </si>
  <si>
    <t>67.94341988884844</t>
  </si>
  <si>
    <t>18.673179409233853</t>
  </si>
  <si>
    <t>2.0760864694602787</t>
  </si>
  <si>
    <t>58.98252210626379</t>
  </si>
  <si>
    <t>64.11376653658226</t>
  </si>
  <si>
    <t>13.820997243514284</t>
  </si>
  <si>
    <t>40.48705981555395</t>
  </si>
  <si>
    <t>758.0348401612137</t>
  </si>
  <si>
    <t>19.290019867941737</t>
  </si>
  <si>
    <t>36.176965785678476</t>
  </si>
  <si>
    <t>58.24031285545789</t>
  </si>
  <si>
    <t>76.42278554220684</t>
  </si>
  <si>
    <t>36.196295481175184</t>
  </si>
  <si>
    <t>73.83066632272676</t>
  </si>
  <si>
    <t>15.008059939136729</t>
  </si>
  <si>
    <t>80.28751604864374</t>
  </si>
  <si>
    <t>80.93915281747468</t>
  </si>
  <si>
    <t>203.42987759318203</t>
  </si>
  <si>
    <t>80.91201033745892</t>
  </si>
  <si>
    <t>69.28642246359959</t>
  </si>
  <si>
    <t>92.78804169758223</t>
  </si>
  <si>
    <t>30.805740646785125</t>
  </si>
  <si>
    <t>9.062639509793371</t>
  </si>
  <si>
    <t>81.2198259937577</t>
  </si>
  <si>
    <t>10.0948302205652</t>
  </si>
  <si>
    <t>88.60217568068765</t>
  </si>
  <si>
    <t>40.89365337602794</t>
  </si>
  <si>
    <t>782.8499572160654</t>
  </si>
  <si>
    <t>84.16593417571858</t>
  </si>
  <si>
    <t>25.227880996186286</t>
  </si>
  <si>
    <t>14.646811420796439</t>
  </si>
  <si>
    <t>50.63645106786862</t>
  </si>
  <si>
    <t>97.41758184018545</t>
  </si>
  <si>
    <t>51.89013944985345</t>
  </si>
  <si>
    <t>11.166067105252296</t>
  </si>
  <si>
    <t>32.33729618485086</t>
  </si>
  <si>
    <t>87.32009955286048</t>
  </si>
  <si>
    <t>45.18477366678417</t>
  </si>
  <si>
    <t>72.45529654063284</t>
  </si>
  <si>
    <t>48.817196319578215</t>
  </si>
  <si>
    <t>90.84724640916102</t>
  </si>
  <si>
    <t>95.2168180635199</t>
  </si>
  <si>
    <t>40.08257279288955</t>
  </si>
  <si>
    <t>41.443623101338744</t>
  </si>
  <si>
    <t>91.44486064487137</t>
  </si>
  <si>
    <t>25.231350425165147</t>
  </si>
  <si>
    <t>38.66549755446613</t>
  </si>
  <si>
    <t>937.865372590255</t>
  </si>
  <si>
    <t>56.83321661641821</t>
  </si>
  <si>
    <t>59.734986521303654</t>
  </si>
  <si>
    <t>79.03385530388914</t>
  </si>
  <si>
    <t>24.9458327582106</t>
  </si>
  <si>
    <t>42.97445758199319</t>
  </si>
  <si>
    <t>23.012966634938493</t>
  </si>
  <si>
    <t>61.35329216718674</t>
  </si>
  <si>
    <t>12.061850612750277</t>
  </si>
  <si>
    <t>89.67094199522398</t>
  </si>
  <si>
    <t>928.2234168294817</t>
  </si>
  <si>
    <t>52.690719014965</t>
  </si>
  <si>
    <t>44.061768593266606</t>
  </si>
  <si>
    <t>90.94025138230063</t>
  </si>
  <si>
    <t>77.38765975111164</t>
  </si>
  <si>
    <t>71.40538301225752</t>
  </si>
  <si>
    <t>28.14980985177681</t>
  </si>
  <si>
    <t>47.02990961773321</t>
  </si>
  <si>
    <t>72.21204574150033</t>
  </si>
  <si>
    <t>5.484057140303776</t>
  </si>
  <si>
    <t>840.707638841588</t>
  </si>
  <si>
    <t>14.614788906648755</t>
  </si>
  <si>
    <t>82.65223295683973</t>
  </si>
  <si>
    <t>13.291273183887824</t>
  </si>
  <si>
    <t>86.89503316627815</t>
  </si>
  <si>
    <t>39.630520183825865</t>
  </si>
  <si>
    <t>68.16905682883225</t>
  </si>
  <si>
    <t>28.359633662970737</t>
  </si>
  <si>
    <t>6.057473263703287</t>
  </si>
  <si>
    <t>72.45032638008706</t>
  </si>
  <si>
    <t>279.7877980018966</t>
  </si>
  <si>
    <t>35.137051494792104</t>
  </si>
  <si>
    <t>23.677865724544972</t>
  </si>
  <si>
    <t>56.78700742102228</t>
  </si>
  <si>
    <t>82.35944457771257</t>
  </si>
  <si>
    <t>37.80088550038636</t>
  </si>
  <si>
    <t>7.828914935234934</t>
  </si>
  <si>
    <t>80.39369602827355</t>
  </si>
  <si>
    <t>82.99961583758704</t>
  </si>
  <si>
    <t>37.0107406838797</t>
  </si>
  <si>
    <t>115.63947462383658</t>
  </si>
  <si>
    <t>29.94607939105481</t>
  </si>
  <si>
    <t>48.343752863118425</t>
  </si>
  <si>
    <t>62.77805214608088</t>
  </si>
  <si>
    <t>40.309056437108666</t>
  </si>
  <si>
    <t>90.75436551542953</t>
  </si>
  <si>
    <t>95.59995651291683</t>
  </si>
  <si>
    <t>69.27991429925896</t>
  </si>
  <si>
    <t>89.6663675380405</t>
  </si>
  <si>
    <t>98.95787380868569</t>
  </si>
  <si>
    <t>483.4997591597494</t>
  </si>
  <si>
    <t>34.70959385391325</t>
  </si>
  <si>
    <t>39.96775365481153</t>
  </si>
  <si>
    <t>10.172367657069117</t>
  </si>
  <si>
    <t>73.0052162699867</t>
  </si>
  <si>
    <t>9.751058297231793</t>
  </si>
  <si>
    <t>29.460014225915074</t>
  </si>
  <si>
    <t>63.85727782687172</t>
  </si>
  <si>
    <t>61.71979302703403</t>
  </si>
  <si>
    <t>82.37251558154821</t>
  </si>
  <si>
    <t>581.8394961468875</t>
  </si>
  <si>
    <t>83.20834222715348</t>
  </si>
  <si>
    <t>13.081711338600144</t>
  </si>
  <si>
    <t>64.71153938095085</t>
  </si>
  <si>
    <t>35.682122031226754</t>
  </si>
  <si>
    <t>1.2727710951585323</t>
  </si>
  <si>
    <t>6.858520518057048</t>
  </si>
  <si>
    <t>12.66532159014605</t>
  </si>
  <si>
    <t>77.72946811723523</t>
  </si>
  <si>
    <t>33.89755995920859</t>
  </si>
  <si>
    <t>308.53836608165875</t>
  </si>
  <si>
    <t>39.20783848222345</t>
  </si>
  <si>
    <t>46.8988143177703</t>
  </si>
  <si>
    <t>10.518560707801953</t>
  </si>
  <si>
    <t>74.49528975458816</t>
  </si>
  <si>
    <t>37.76625851728022</t>
  </si>
  <si>
    <t>34.524497895501554</t>
  </si>
  <si>
    <t>13.043362572556362</t>
  </si>
  <si>
    <t>38.653177227592096</t>
  </si>
  <si>
    <t>12.03328090836294</t>
  </si>
  <si>
    <t>512.2852106313221</t>
  </si>
  <si>
    <t>93.52398690907285</t>
  </si>
  <si>
    <t>50.61353173642419</t>
  </si>
  <si>
    <t>95.64510127156973</t>
  </si>
  <si>
    <t>83.97497831773944</t>
  </si>
  <si>
    <t>2.7188462705817074</t>
  </si>
  <si>
    <t>69.6405124552548</t>
  </si>
  <si>
    <t>63.742778764339164</t>
  </si>
  <si>
    <t>20.66392831131816</t>
  </si>
  <si>
    <t>18.415051989257336</t>
  </si>
  <si>
    <t>16.639465481275693</t>
  </si>
  <si>
    <t>74.86622891388834</t>
  </si>
  <si>
    <t>5.73316147713922</t>
  </si>
  <si>
    <t>84.02146155736409</t>
  </si>
  <si>
    <t>59.332546474644914</t>
  </si>
  <si>
    <t>71.07378523121588</t>
  </si>
  <si>
    <t>87.23466734215617</t>
  </si>
  <si>
    <t>47.13650706014596</t>
  </si>
  <si>
    <t>58.053435805486515</t>
  </si>
  <si>
    <t>13.929454263532534</t>
  </si>
  <si>
    <t>235.10913753625937</t>
  </si>
  <si>
    <t>31.871704859659076</t>
  </si>
  <si>
    <t>51.02431428502314</t>
  </si>
  <si>
    <t>19.40819772472605</t>
  </si>
  <si>
    <t>67.98573002195917</t>
  </si>
  <si>
    <t>94.75135111738928</t>
  </si>
  <si>
    <t>47.14542581792921</t>
  </si>
  <si>
    <t>98.37207065103576</t>
  </si>
  <si>
    <t>79.29902394791134</t>
  </si>
  <si>
    <t>79.33234707149677</t>
  </si>
  <si>
    <t>854.9690201976337</t>
  </si>
  <si>
    <t>34.66173965553753</t>
  </si>
  <si>
    <t>39.669490752974525</t>
  </si>
  <si>
    <t>13.812123756390065</t>
  </si>
  <si>
    <t>71.3707692369353</t>
  </si>
  <si>
    <t>25.374719144776464</t>
  </si>
  <si>
    <t>31.77263207384385</t>
  </si>
  <si>
    <t>69.79741546534933</t>
  </si>
  <si>
    <t>48.97114442801103</t>
  </si>
  <si>
    <t>89.8039804759901</t>
  </si>
  <si>
    <t>891.3819994167425</t>
  </si>
  <si>
    <t>8.67418090510182</t>
  </si>
  <si>
    <t>52.55054229171947</t>
  </si>
  <si>
    <t>1.7089242753572762</t>
  </si>
  <si>
    <t>23.911557499552146</t>
  </si>
  <si>
    <t>89.17398199881427</t>
  </si>
  <si>
    <t>24.32457172567956</t>
  </si>
  <si>
    <t>64.51170259062201</t>
  </si>
  <si>
    <t>45.650671660667285</t>
  </si>
  <si>
    <t>83.07483709440567</t>
  </si>
  <si>
    <t>844.0196800450794</t>
  </si>
  <si>
    <t>97.74849539808929</t>
  </si>
  <si>
    <t>47.416023552650586</t>
  </si>
  <si>
    <t>39.842714043101296</t>
  </si>
  <si>
    <t>89.39989800797775</t>
  </si>
  <si>
    <t>75.86209164955653</t>
  </si>
  <si>
    <t>99.85077398549765</t>
  </si>
  <si>
    <t>11.811767401639372</t>
  </si>
  <si>
    <t>22.60276391496882</t>
  </si>
  <si>
    <t>44.52598700043745</t>
  </si>
  <si>
    <t>670.6514924359508</t>
  </si>
  <si>
    <t>2.2579830554313958</t>
  </si>
  <si>
    <t>33.86009844276123</t>
  </si>
  <si>
    <t>59.32737086736597</t>
  </si>
  <si>
    <t>42.26320237480104</t>
  </si>
  <si>
    <t>43.125819684704766</t>
  </si>
  <si>
    <t>81.27708853688091</t>
  </si>
  <si>
    <t>56.19485648255795</t>
  </si>
  <si>
    <t>42.22190829599276</t>
  </si>
  <si>
    <t>6.675762706203386</t>
  </si>
  <si>
    <t>201.41369951399975</t>
  </si>
  <si>
    <t>49.05438737361692</t>
  </si>
  <si>
    <t>47.01368372840807</t>
  </si>
  <si>
    <t>1.1154087169561535</t>
  </si>
  <si>
    <t>89.33679179265164</t>
  </si>
  <si>
    <t>83.38357148692012</t>
  </si>
  <si>
    <t>66.11344878724776</t>
  </si>
  <si>
    <t>29.120475731557235</t>
  </si>
  <si>
    <t>29.63287355285138</t>
  </si>
  <si>
    <t>88.18095162976533</t>
  </si>
  <si>
    <t>702.0465064542368</t>
  </si>
  <si>
    <t>18.329691211227328</t>
  </si>
  <si>
    <t>23.924894318683073</t>
  </si>
  <si>
    <t>79.06659292848781</t>
  </si>
  <si>
    <t>6.144543977221474</t>
  </si>
  <si>
    <t>35.085842058295384</t>
  </si>
  <si>
    <t>28.719237938988954</t>
  </si>
  <si>
    <t>19.706688962178305</t>
  </si>
  <si>
    <t>94.25179875339381</t>
  </si>
  <si>
    <t>14.330759247532114</t>
  </si>
  <si>
    <t>564.9461379558779</t>
  </si>
  <si>
    <t>45.48296816390939</t>
  </si>
  <si>
    <t>81.53274734597653</t>
  </si>
  <si>
    <t>94.87742425547913</t>
  </si>
  <si>
    <t>23.927142984233797</t>
  </si>
  <si>
    <t>57.3887343716342</t>
  </si>
  <si>
    <t>76.93039218802005</t>
  </si>
  <si>
    <t>88.34297158429399</t>
  </si>
  <si>
    <t>5.639374916674569</t>
  </si>
  <si>
    <t>81.47306143958122</t>
  </si>
  <si>
    <t>148.30248212907463</t>
  </si>
  <si>
    <t>39.99450089246966</t>
  </si>
  <si>
    <t>81.62801087321714</t>
  </si>
  <si>
    <t>6.135831588180736</t>
  </si>
  <si>
    <t>85.44651918392628</t>
  </si>
  <si>
    <t>22.636724792420864</t>
  </si>
  <si>
    <t>6.879280803259462</t>
  </si>
  <si>
    <t>22.081175988540053</t>
  </si>
  <si>
    <t>68.12893815059215</t>
  </si>
  <si>
    <t>82.08956296765245</t>
  </si>
  <si>
    <t>715.3846000954509</t>
  </si>
  <si>
    <t>75.08625362906605</t>
  </si>
  <si>
    <t>75.75869964179583</t>
  </si>
  <si>
    <t>39.175418028840795</t>
  </si>
  <si>
    <t>97.5697321225889</t>
  </si>
  <si>
    <t>8.932880270527676</t>
  </si>
  <si>
    <t>93.32352199987508</t>
  </si>
  <si>
    <t>91.659455785295</t>
  </si>
  <si>
    <t>17.161124484147877</t>
  </si>
  <si>
    <t>46.900448164436966</t>
  </si>
  <si>
    <t>556.579785584705</t>
  </si>
  <si>
    <t>29.924968696199358</t>
  </si>
  <si>
    <t>91.57102778181434</t>
  </si>
  <si>
    <t>71.44669961114414</t>
  </si>
  <si>
    <t>15.199339537648484</t>
  </si>
  <si>
    <t>67.84733609599061</t>
  </si>
  <si>
    <t>58.948382820002735</t>
  </si>
  <si>
    <t>7.534127708990127</t>
  </si>
  <si>
    <t>24.212342811515555</t>
  </si>
  <si>
    <t>84.95431320602074</t>
  </si>
  <si>
    <t>57.19381363876164</t>
  </si>
  <si>
    <t>13.575967289041728</t>
  </si>
  <si>
    <t>18.557156887603924</t>
  </si>
  <si>
    <t>9.328748488100246</t>
  </si>
  <si>
    <t>67.86625895486213</t>
  </si>
  <si>
    <t>96.94721731869504</t>
  </si>
  <si>
    <t>15.815008606528863</t>
  </si>
  <si>
    <t>49.613465767586604</t>
  </si>
  <si>
    <t>22.40374748245813</t>
  </si>
  <si>
    <t>89.15084345964715</t>
  </si>
  <si>
    <t>613.3879593617748</t>
  </si>
  <si>
    <t>37.31977802561596</t>
  </si>
  <si>
    <t>62.79689347627573</t>
  </si>
  <si>
    <t>46.69000967266038</t>
  </si>
  <si>
    <t>94.55421231081709</t>
  </si>
  <si>
    <t>32.52633036789484</t>
  </si>
  <si>
    <t>10.492730270139873</t>
  </si>
  <si>
    <t>33.91374945221469</t>
  </si>
  <si>
    <t>52.95763645716943</t>
  </si>
  <si>
    <t>71.63436265103519</t>
  </si>
  <si>
    <t>491.4568342799321</t>
  </si>
  <si>
    <t>22.32560765114613</t>
  </si>
  <si>
    <t>46.86138507165015</t>
  </si>
  <si>
    <t>74.62492210231721</t>
  </si>
  <si>
    <t>98.49929079180583</t>
  </si>
  <si>
    <t>96.87786930752918</t>
  </si>
  <si>
    <t>24.965839485172182</t>
  </si>
  <si>
    <t>54.755186022026464</t>
  </si>
  <si>
    <t>56.9096028089989</t>
  </si>
  <si>
    <t>62.8656293193344</t>
  </si>
  <si>
    <t>589.8657216664869</t>
  </si>
  <si>
    <t>2.1052141508553177</t>
  </si>
  <si>
    <t>35.71502780728042</t>
  </si>
  <si>
    <t>27.99754812149331</t>
  </si>
  <si>
    <t>31.055736128706485</t>
  </si>
  <si>
    <t>88.92000823095441</t>
  </si>
  <si>
    <t>60.632996197324246</t>
  </si>
  <si>
    <t>59.53980578598566</t>
  </si>
  <si>
    <t>9.725179822882637</t>
  </si>
  <si>
    <t>5.308071878971532</t>
  </si>
  <si>
    <t>444.25823678728193</t>
  </si>
  <si>
    <t>29.316173783270642</t>
  </si>
  <si>
    <t>81.0483182403259</t>
  </si>
  <si>
    <t>12.687717012828216</t>
  </si>
  <si>
    <t>1.1200399238150567</t>
  </si>
  <si>
    <t>25.55373108619824</t>
  </si>
  <si>
    <t>16.630939051043242</t>
  </si>
  <si>
    <t>76.05462601059116</t>
  </si>
  <si>
    <t>34.174360742326826</t>
  </si>
  <si>
    <t>41.58045113272965</t>
  </si>
  <si>
    <t>5.779166097519919</t>
  </si>
  <si>
    <t>33.98717963672243</t>
  </si>
  <si>
    <t>10.269385445397347</t>
  </si>
  <si>
    <t>18.994529148563743</t>
  </si>
  <si>
    <t>89.29220948275179</t>
  </si>
  <si>
    <t>39.38681010878645</t>
  </si>
  <si>
    <t>81.58983055828139</t>
  </si>
  <si>
    <t>6.5531254129018635</t>
  </si>
  <si>
    <t>51.25387976854108</t>
  </si>
  <si>
    <t>89.67626786697656</t>
  </si>
  <si>
    <t>661.0780104475562</t>
  </si>
  <si>
    <t>60.115755890728906</t>
  </si>
  <si>
    <t>44.14720149547793</t>
  </si>
  <si>
    <t>30.50033371686004</t>
  </si>
  <si>
    <t>71.54092682292685</t>
  </si>
  <si>
    <t>48.54638765216805</t>
  </si>
  <si>
    <t>61.534455156419426</t>
  </si>
  <si>
    <t>15.734866908518597</t>
  </si>
  <si>
    <t>55.80055895401165</t>
  </si>
  <si>
    <t>77.91687917197123</t>
  </si>
  <si>
    <t>666.8518883029465</t>
  </si>
  <si>
    <t>90.32453775731847</t>
  </si>
  <si>
    <t>65.5018679308705</t>
  </si>
  <si>
    <t>82.5335345105268</t>
  </si>
  <si>
    <t>13.952682398958132</t>
  </si>
  <si>
    <t>98.36279403837398</t>
  </si>
  <si>
    <t>95.20312809175812</t>
  </si>
  <si>
    <t>45.35006584087387</t>
  </si>
  <si>
    <t>2.3511346511077136</t>
  </si>
  <si>
    <t>88.99549806909636</t>
  </si>
  <si>
    <t>905.2045733686537</t>
  </si>
  <si>
    <t>15.57083448418416</t>
  </si>
  <si>
    <t>38.79505305271596</t>
  </si>
  <si>
    <t>19.302629083395004</t>
  </si>
  <si>
    <t>98.56637100572698</t>
  </si>
  <si>
    <t>43.58072342327796</t>
  </si>
  <si>
    <t>57.43390632956289</t>
  </si>
  <si>
    <t>41.618681005667895</t>
  </si>
  <si>
    <t>85.86310301534832</t>
  </si>
  <si>
    <t>80.63432735274546</t>
  </si>
  <si>
    <t>814.5739010598045</t>
  </si>
  <si>
    <t>30.377084877807647</t>
  </si>
  <si>
    <t>74.64256770163774</t>
  </si>
  <si>
    <t>25.185689272126183</t>
  </si>
  <si>
    <t>62.77034387132153</t>
  </si>
  <si>
    <t>54.56591681879945</t>
  </si>
  <si>
    <t>7.079033782938495</t>
  </si>
  <si>
    <t>27.047933605266735</t>
  </si>
  <si>
    <t>22.666853706818074</t>
  </si>
  <si>
    <t>87.3382209551055</t>
  </si>
  <si>
    <t>577.1841835002415</t>
  </si>
  <si>
    <t>75.41316525149159</t>
  </si>
  <si>
    <t>74.24711279780604</t>
  </si>
  <si>
    <t>10.07935560750775</t>
  </si>
  <si>
    <t>85.0189712322317</t>
  </si>
  <si>
    <t>69.96187708503567</t>
  </si>
  <si>
    <t>64.3234232335817</t>
  </si>
  <si>
    <t>60.318307145731524</t>
  </si>
  <si>
    <t>52.42329612723552</t>
  </si>
  <si>
    <t>3.7725413281004876</t>
  </si>
  <si>
    <t>894.0961712016724</t>
  </si>
  <si>
    <t>83.2488296860829</t>
  </si>
  <si>
    <t>23.5496331253089</t>
  </si>
  <si>
    <t>30.01781275565736</t>
  </si>
  <si>
    <t>54.64751635189168</t>
  </si>
  <si>
    <t>74.33676343178377</t>
  </si>
  <si>
    <t>61.56310355430469</t>
  </si>
  <si>
    <t>26.021699466742575</t>
  </si>
  <si>
    <t>90.32885741721839</t>
  </si>
  <si>
    <t>9.601483348291367</t>
  </si>
  <si>
    <t>225.43384004198015</t>
  </si>
  <si>
    <t>23.36048558121547</t>
  </si>
  <si>
    <t>32.3330813574139</t>
  </si>
  <si>
    <t>75.52601808938198</t>
  </si>
  <si>
    <t>12.221662354888394</t>
  </si>
  <si>
    <t>92.96510513359681</t>
  </si>
  <si>
    <t>75.83193293120712</t>
  </si>
  <si>
    <t>99.01909633586183</t>
  </si>
  <si>
    <t>84.09219412691891</t>
  </si>
  <si>
    <t>88.00836501014419</t>
  </si>
  <si>
    <t>191.00114394235425</t>
  </si>
  <si>
    <t>77.47956543555483</t>
  </si>
  <si>
    <t>69.42392319301143</t>
  </si>
  <si>
    <t>6.365145132644102</t>
  </si>
  <si>
    <t>33.63156936690211</t>
  </si>
  <si>
    <t>90.18148736143485</t>
  </si>
  <si>
    <t>42.42913967045024</t>
  </si>
  <si>
    <t>69.31266070599668</t>
  </si>
  <si>
    <t>95.69368768366985</t>
  </si>
  <si>
    <t>44.94122393755242</t>
  </si>
  <si>
    <t>224.25787527533248</t>
  </si>
  <si>
    <t>57.73324049101211</t>
  </si>
  <si>
    <t>25.278109207283705</t>
  </si>
  <si>
    <t>35.9573728244286</t>
  </si>
  <si>
    <t>48.68237407342531</t>
  </si>
  <si>
    <t>85.26964381476864</t>
  </si>
  <si>
    <t>16.79245577286929</t>
  </si>
  <si>
    <t>54.78893942432478</t>
  </si>
  <si>
    <t>1.7252611976582557</t>
  </si>
  <si>
    <t>60.33577027940191</t>
  </si>
  <si>
    <t>517.1497215183917</t>
  </si>
  <si>
    <t>91.42637560213916</t>
  </si>
  <si>
    <t>59.93704309524037</t>
  </si>
  <si>
    <t>38.03600237914361</t>
  </si>
  <si>
    <t>35.46587395854294</t>
  </si>
  <si>
    <t>45.06313980463892</t>
  </si>
  <si>
    <t>51.80605952721089</t>
  </si>
  <si>
    <t>56.85297147347592</t>
  </si>
  <si>
    <t>62.303642239421606</t>
  </si>
  <si>
    <t>79.95051135122776</t>
  </si>
  <si>
    <t>849.1315961545333</t>
  </si>
  <si>
    <t>71.34042259003036</t>
  </si>
  <si>
    <t>51.20024782163091</t>
  </si>
  <si>
    <t>62.13048095442355</t>
  </si>
  <si>
    <t>8.177102591842413</t>
  </si>
  <si>
    <t>43.383570118108764</t>
  </si>
  <si>
    <t>57.604800324421376</t>
  </si>
  <si>
    <t>2.362157641677186</t>
  </si>
  <si>
    <t>6.4138415404595435</t>
  </si>
  <si>
    <t>30.184962793253362</t>
  </si>
  <si>
    <t>205.97769891121425</t>
  </si>
  <si>
    <t>96.32703881734051</t>
  </si>
  <si>
    <t>18.45362070063129</t>
  </si>
  <si>
    <t>12.99168855859898</t>
  </si>
  <si>
    <t>14.17820063023828</t>
  </si>
  <si>
    <t>81.50102314795367</t>
  </si>
  <si>
    <t>45.928365017985925</t>
  </si>
  <si>
    <t>72.7960466244258</t>
  </si>
  <si>
    <t>76.80101318540983</t>
  </si>
  <si>
    <t>97.09963804949075</t>
  </si>
  <si>
    <t>357.1178335235454</t>
  </si>
  <si>
    <t>89.22977359127253</t>
  </si>
  <si>
    <t>73.72254099557176</t>
  </si>
  <si>
    <t>33.57339133764617</t>
  </si>
  <si>
    <t>74.88651408767328</t>
  </si>
  <si>
    <t>6.022908838931471</t>
  </si>
  <si>
    <t>61.45461530121975</t>
  </si>
  <si>
    <t>81.29954727855511</t>
  </si>
  <si>
    <t>64.24921012483537</t>
  </si>
  <si>
    <t>83.3172325915657</t>
  </si>
  <si>
    <t>677.537507426925</t>
  </si>
  <si>
    <t>79.29661685810424</t>
  </si>
  <si>
    <t>94.07291010767221</t>
  </si>
  <si>
    <t>16.02927507366985</t>
  </si>
  <si>
    <t>55.08123655687086</t>
  </si>
  <si>
    <t>41.630623516160995</t>
  </si>
  <si>
    <t>99.93272040155716</t>
  </si>
  <si>
    <t>91.7569173828233</t>
  </si>
  <si>
    <t>34.35633198800497</t>
  </si>
  <si>
    <t>62.84747124416754</t>
  </si>
  <si>
    <t>171.8685775375925</t>
  </si>
  <si>
    <t>15.272626257501543</t>
  </si>
  <si>
    <t>69.90348496520892</t>
  </si>
  <si>
    <t>17.158370188670233</t>
  </si>
  <si>
    <t>60.351957767037675</t>
  </si>
  <si>
    <t>74.15226482017897</t>
  </si>
  <si>
    <t>91.77884947275743</t>
  </si>
  <si>
    <t>67.77096122107469</t>
  </si>
  <si>
    <t>23.403094883309677</t>
  </si>
  <si>
    <t>37.216075346805155</t>
  </si>
  <si>
    <t>825.5366490806919</t>
  </si>
  <si>
    <t>46.91129947686568</t>
  </si>
  <si>
    <t>27.50362188159488</t>
  </si>
  <si>
    <t>69.12328699300997</t>
  </si>
  <si>
    <t>79.88590380502865</t>
  </si>
  <si>
    <t>56.98412338481285</t>
  </si>
  <si>
    <t>87.01703420397826</t>
  </si>
  <si>
    <t>60.904052308993414</t>
  </si>
  <si>
    <t>27.148630648851395</t>
  </si>
  <si>
    <t>10.637062074616551</t>
  </si>
  <si>
    <t>571.1378054444212</t>
  </si>
  <si>
    <t>16.23197486437857</t>
  </si>
  <si>
    <t>99.60805546236224</t>
  </si>
  <si>
    <t>16.94937316630967</t>
  </si>
  <si>
    <t>9.93121701083146</t>
  </si>
  <si>
    <t>65.48140340321697</t>
  </si>
  <si>
    <t>16.86616433504969</t>
  </si>
  <si>
    <t>74.06524645374157</t>
  </si>
  <si>
    <t>86.20030142692849</t>
  </si>
  <si>
    <t>26.643785720691085</t>
  </si>
  <si>
    <t>443.9584675170481</t>
  </si>
  <si>
    <t>31.505513241747394</t>
  </si>
  <si>
    <t>68.06434185290709</t>
  </si>
  <si>
    <t>5.589576384983957</t>
  </si>
  <si>
    <t>92.73511902941391</t>
  </si>
  <si>
    <t>7.156195661984384</t>
  </si>
  <si>
    <t>74.93408942432143</t>
  </si>
  <si>
    <t>57.20544442208484</t>
  </si>
  <si>
    <t>79.23731238697655</t>
  </si>
  <si>
    <t>70.38834831421264</t>
  </si>
  <si>
    <t>800.9455313954968</t>
  </si>
  <si>
    <t>91.69834595522843</t>
  </si>
  <si>
    <t>68.21342940465547</t>
  </si>
  <si>
    <t>37.095776891568676</t>
  </si>
  <si>
    <t>95.8735072130803</t>
  </si>
  <si>
    <t>1.8186901337467134</t>
  </si>
  <si>
    <t>30.750508875353262</t>
  </si>
  <si>
    <t>94.66838906193152</t>
  </si>
  <si>
    <t>44.10761868907139</t>
  </si>
  <si>
    <t>65.22998023591936</t>
  </si>
  <si>
    <t>449.7629375671968</t>
  </si>
  <si>
    <t>51.74276983202435</t>
  </si>
  <si>
    <t>78.59913960541598</t>
  </si>
  <si>
    <t>25.43646071711555</t>
  </si>
  <si>
    <t>14.903829709626734</t>
  </si>
  <si>
    <t>95.81102372286841</t>
  </si>
  <si>
    <t>86.7932623506058</t>
  </si>
  <si>
    <t>56.67391990870237</t>
  </si>
  <si>
    <t>19.48836973379366</t>
  </si>
  <si>
    <t>24.289356615860015</t>
  </si>
  <si>
    <t>64.14034290495329</t>
  </si>
  <si>
    <t>98.86583032994531</t>
  </si>
  <si>
    <t>11.26785961119458</t>
  </si>
  <si>
    <t>10.889237762894481</t>
  </si>
  <si>
    <t>46.25555476453155</t>
  </si>
  <si>
    <t>38.5064824053552</t>
  </si>
  <si>
    <t>28.301005139946938</t>
  </si>
  <si>
    <t>50.991259581409395</t>
  </si>
  <si>
    <t>37.47926897765137</t>
  </si>
  <si>
    <t>44.64365309593268</t>
  </si>
  <si>
    <t>526.9827021872625</t>
  </si>
  <si>
    <t>47.21542442194186</t>
  </si>
  <si>
    <t>40.78800624865107</t>
  </si>
  <si>
    <t>86.13668782985769</t>
  </si>
  <si>
    <t>46.479494193103164</t>
  </si>
  <si>
    <t>33.725656571565196</t>
  </si>
  <si>
    <t>48.30689952708781</t>
  </si>
  <si>
    <t>57.843895950121805</t>
  </si>
  <si>
    <t>19.261791076511145</t>
  </si>
  <si>
    <t>25.063438277691603</t>
  </si>
  <si>
    <t>555.7288306725677</t>
  </si>
  <si>
    <t>47.85688596474938</t>
  </si>
  <si>
    <t>85.73878033505753</t>
  </si>
  <si>
    <t>13.099310468649492</t>
  </si>
  <si>
    <t>43.615819547791034</t>
  </si>
  <si>
    <t>46.49800157151185</t>
  </si>
  <si>
    <t>21.97072701342404</t>
  </si>
  <si>
    <t>11.142184988595545</t>
  </si>
  <si>
    <t>46.680029636016116</t>
  </si>
  <si>
    <t>73.71169758937322</t>
  </si>
  <si>
    <t>411.17593567143194</t>
  </si>
  <si>
    <t>92.64509818563238</t>
  </si>
  <si>
    <t>27.388679862720892</t>
  </si>
  <si>
    <t>42.22542682196945</t>
  </si>
  <si>
    <t>48.7051706854254</t>
  </si>
  <si>
    <t>18.566850156290457</t>
  </si>
  <si>
    <t>66.53906199452467</t>
  </si>
  <si>
    <t>46.75473251612857</t>
  </si>
  <si>
    <t>62.529122576117516</t>
  </si>
  <si>
    <t>64.07047215849161</t>
  </si>
  <si>
    <t>277.90396831091493</t>
  </si>
  <si>
    <t>43.10382307716645</t>
  </si>
  <si>
    <t>40.07791745243594</t>
  </si>
  <si>
    <t>72.36337001877837</t>
  </si>
  <si>
    <t>23.403021721867844</t>
  </si>
  <si>
    <t>25.50422817375511</t>
  </si>
  <si>
    <t>35.96263846592046</t>
  </si>
  <si>
    <t>79.59532944695093</t>
  </si>
  <si>
    <t>8.958100361051038</t>
  </si>
  <si>
    <t>48.05570199852809</t>
  </si>
  <si>
    <t>47.041043075500056</t>
  </si>
  <si>
    <t>37.77444828837179</t>
  </si>
  <si>
    <t>68.140225389041</t>
  </si>
  <si>
    <t>13.689895097631961</t>
  </si>
  <si>
    <t>69.10163016896695</t>
  </si>
  <si>
    <t>52.18776874686591</t>
  </si>
  <si>
    <t>45.42161037796177</t>
  </si>
  <si>
    <t>15.937276496784762</t>
  </si>
  <si>
    <t>66.04491055384278</t>
  </si>
  <si>
    <t>28.020724393893033</t>
  </si>
  <si>
    <t>946.0269360777456</t>
  </si>
  <si>
    <t>53.27431688760407</t>
  </si>
  <si>
    <t>93.54663563077338</t>
  </si>
  <si>
    <t>31.69429244310595</t>
  </si>
  <si>
    <t>4.653933168621734</t>
  </si>
  <si>
    <t>49.2697809971869</t>
  </si>
  <si>
    <t>26.730662282090634</t>
  </si>
  <si>
    <t>6.9851003924850374</t>
  </si>
  <si>
    <t>67.6119739166461</t>
  </si>
  <si>
    <t>23.541545674204826</t>
  </si>
  <si>
    <t>136.1681977713015</t>
  </si>
  <si>
    <t>11.022776572033763</t>
  </si>
  <si>
    <t>3.0843976913020015</t>
  </si>
  <si>
    <t>90.51597333676182</t>
  </si>
  <si>
    <t>45.91003053938039</t>
  </si>
  <si>
    <t>51.96319435350597</t>
  </si>
  <si>
    <t>1.131706960964948</t>
  </si>
  <si>
    <t>1.9620855224784464</t>
  </si>
  <si>
    <t>65.3072300516069</t>
  </si>
  <si>
    <t>88.97257548756897</t>
  </si>
  <si>
    <t>373.6998423296027</t>
  </si>
  <si>
    <t>80.78907067119144</t>
  </si>
  <si>
    <t>8.476668062387034</t>
  </si>
  <si>
    <t>94.53354627802037</t>
  </si>
  <si>
    <t>81.09597704187036</t>
  </si>
  <si>
    <t>87.65514285978861</t>
  </si>
  <si>
    <t>45.98232874996029</t>
  </si>
  <si>
    <t>48.66471183183603</t>
  </si>
  <si>
    <t>44.26963283494115</t>
  </si>
  <si>
    <t>64.10130364401266</t>
  </si>
  <si>
    <t>8.693945820443332</t>
  </si>
  <si>
    <t>26.984388306038454</t>
  </si>
  <si>
    <t>99.59357290831394</t>
  </si>
  <si>
    <t>60.6665440837387</t>
  </si>
  <si>
    <t>43.70804378646426</t>
  </si>
  <si>
    <t>6.755793832242489</t>
  </si>
  <si>
    <t>1.7955725241918117</t>
  </si>
  <si>
    <t>27.54308556439355</t>
  </si>
  <si>
    <t>20.901975981192663</t>
  </si>
  <si>
    <t>93.23800650867634</t>
  </si>
  <si>
    <t>608.1555115308147</t>
  </si>
  <si>
    <t>77.1518948150333</t>
  </si>
  <si>
    <t>31.787772965617478</t>
  </si>
  <si>
    <t>31.70423057442531</t>
  </si>
  <si>
    <t>92.27842311211862</t>
  </si>
  <si>
    <t>25.5675485949032</t>
  </si>
  <si>
    <t>19.463697362923995</t>
  </si>
  <si>
    <t>39.416133302263916</t>
  </si>
  <si>
    <t>85.59990410599858</t>
  </si>
  <si>
    <t>58.889217134332284</t>
  </si>
  <si>
    <t>122.77504264540039</t>
  </si>
  <si>
    <t>39.26995817059651</t>
  </si>
  <si>
    <t>4.913012655451894</t>
  </si>
  <si>
    <t>51.17235775338486</t>
  </si>
  <si>
    <t>73.62041386938654</t>
  </si>
  <si>
    <t>42.116127223707736</t>
  </si>
  <si>
    <t>67.05269519309513</t>
  </si>
  <si>
    <t>61.873126454884186</t>
  </si>
  <si>
    <t>24.69265046622604</t>
  </si>
  <si>
    <t>63.26386562571861</t>
  </si>
  <si>
    <t>239.44542530272156</t>
  </si>
  <si>
    <t>84.05390234105289</t>
  </si>
  <si>
    <t>50.872117187594995</t>
  </si>
  <si>
    <t>55.087544806534424</t>
  </si>
  <si>
    <t>84.71065255068243</t>
  </si>
  <si>
    <t>82.22373570431955</t>
  </si>
  <si>
    <t>92.43922131205909</t>
  </si>
  <si>
    <t>79.28905310831033</t>
  </si>
  <si>
    <t>86.92961054528132</t>
  </si>
  <si>
    <t>56.49371691560373</t>
  </si>
  <si>
    <t>322.1633384223096</t>
  </si>
  <si>
    <t>45.65609376714565</t>
  </si>
  <si>
    <t>90.90767992683686</t>
  </si>
  <si>
    <t>19.510044675320387</t>
  </si>
  <si>
    <t>78.4317732413765</t>
  </si>
  <si>
    <t>95.48861496360041</t>
  </si>
  <si>
    <t>69.73240032186732</t>
  </si>
  <si>
    <t>52.45731578278355</t>
  </si>
  <si>
    <t>28.473738382104784</t>
  </si>
  <si>
    <t>61.89630590821616</t>
  </si>
  <si>
    <t>272.79508271836676</t>
  </si>
  <si>
    <t>55.09527892060578</t>
  </si>
  <si>
    <t>18.42510336637497</t>
  </si>
  <si>
    <t>70.12343195499852</t>
  </si>
  <si>
    <t>33.66674743499607</t>
  </si>
  <si>
    <t>6.329912043642253</t>
  </si>
  <si>
    <t>92.10837821871974</t>
  </si>
  <si>
    <t>81.65261794277467</t>
  </si>
  <si>
    <t>88.3008002366405</t>
  </si>
  <si>
    <t>79.2617223309353</t>
  </si>
  <si>
    <t>711.609361048555</t>
  </si>
  <si>
    <t>38.440326183103025</t>
  </si>
  <si>
    <t>98.22943416819908</t>
  </si>
  <si>
    <t>95.62419039919041</t>
  </si>
  <si>
    <t>48.32385871349834</t>
  </si>
  <si>
    <t>38.27489951928146</t>
  </si>
  <si>
    <t>21.481784579809755</t>
  </si>
  <si>
    <t>70.94582178955898</t>
  </si>
  <si>
    <t>58.523696577874944</t>
  </si>
  <si>
    <t>99.8002592138946</t>
  </si>
  <si>
    <t>826.0063973437063</t>
  </si>
  <si>
    <t>3.230067008640617</t>
  </si>
  <si>
    <t>83.92794574494474</t>
  </si>
  <si>
    <t>66.48545952886343</t>
  </si>
  <si>
    <t>2.4492188123986125</t>
  </si>
  <si>
    <t>85.88617719826289</t>
  </si>
  <si>
    <t>53.726586629869416</t>
  </si>
  <si>
    <t>40.364495038287714</t>
  </si>
  <si>
    <t>26.922584728570655</t>
  </si>
  <si>
    <t>92.45852136495523</t>
  </si>
  <si>
    <t>610.6875492264517</t>
  </si>
  <si>
    <t>62.76185516174883</t>
  </si>
  <si>
    <t>67.37418221961707</t>
  </si>
  <si>
    <t>6.8286158363334835</t>
  </si>
  <si>
    <t>70.48228905769065</t>
  </si>
  <si>
    <t>32.880844368599355</t>
  </si>
  <si>
    <t>14.373274135868996</t>
  </si>
  <si>
    <t>71.36948068276979</t>
  </si>
  <si>
    <t>77.07133959583007</t>
  </si>
  <si>
    <t>18.01482462673448</t>
  </si>
  <si>
    <t>584.3445673824754</t>
  </si>
  <si>
    <t>72.69820481329225</t>
  </si>
  <si>
    <t>10.325203407322988</t>
  </si>
  <si>
    <t>83.37270768126473</t>
  </si>
  <si>
    <t>61.869092110777274</t>
  </si>
  <si>
    <t>62.51911033829674</t>
  </si>
  <si>
    <t>28.650179069954902</t>
  </si>
  <si>
    <t>98.96127659943886</t>
  </si>
  <si>
    <t>72.93596382508986</t>
  </si>
  <si>
    <t>66.44597549270838</t>
  </si>
  <si>
    <t>489.51625630492344</t>
  </si>
  <si>
    <t>54.35687030758709</t>
  </si>
  <si>
    <t>53.27493917476386</t>
  </si>
  <si>
    <t>32.161098192911595</t>
  </si>
  <si>
    <t>89.27250254712999</t>
  </si>
  <si>
    <t>17.177268775645643</t>
  </si>
  <si>
    <t>27.562726645497605</t>
  </si>
  <si>
    <t>90.20353136025369</t>
  </si>
  <si>
    <t>23.70214711735025</t>
  </si>
  <si>
    <t>26.144463720731437</t>
  </si>
  <si>
    <t>174.74767722119577</t>
  </si>
  <si>
    <t>1.2353036548011005</t>
  </si>
  <si>
    <t>21.986939994618297</t>
  </si>
  <si>
    <t>28.978293453576043</t>
  </si>
  <si>
    <t>98.84934959723614</t>
  </si>
  <si>
    <t>17.978559163864702</t>
  </si>
  <si>
    <t>38.50550408428535</t>
  </si>
  <si>
    <t>60.98819847800769</t>
  </si>
  <si>
    <t>92.06510142795742</t>
  </si>
  <si>
    <t>68.75568539230153</t>
  </si>
  <si>
    <t>666.6517823110335</t>
  </si>
  <si>
    <t>87.00979502452537</t>
  </si>
  <si>
    <t>49.310615016380325</t>
  </si>
  <si>
    <t>78.47141632414423</t>
  </si>
  <si>
    <t>73.65969840576872</t>
  </si>
  <si>
    <t>15.18247093865648</t>
  </si>
  <si>
    <t>61.923880049958825</t>
  </si>
  <si>
    <t>88.69850883097388</t>
  </si>
  <si>
    <t>5.500794767867774</t>
  </si>
  <si>
    <t>39.14210919640027</t>
  </si>
  <si>
    <t>675.1954419016838</t>
  </si>
  <si>
    <t>46.29042612621561</t>
  </si>
  <si>
    <t>16.876483417581767</t>
  </si>
  <si>
    <t>92.07895413436927</t>
  </si>
  <si>
    <t>80.18401238555089</t>
  </si>
  <si>
    <t>93.66849878197536</t>
  </si>
  <si>
    <t>75.98025166545995</t>
  </si>
  <si>
    <t>36.25639311084524</t>
  </si>
  <si>
    <t>96.74093321664259</t>
  </si>
  <si>
    <t>5.560811237664893</t>
  </si>
  <si>
    <t>511.03135095047764</t>
  </si>
  <si>
    <t>47.94025377347134</t>
  </si>
  <si>
    <t>75.96242263237946</t>
  </si>
  <si>
    <t>24.53216727077961</t>
  </si>
  <si>
    <t>2.8125164734665304</t>
  </si>
  <si>
    <t>5.265378835378215</t>
  </si>
  <si>
    <t>79.8282437606249</t>
  </si>
  <si>
    <t>45.30372922378592</t>
  </si>
  <si>
    <t>99.83888347633183</t>
  </si>
  <si>
    <t>85.93156794901006</t>
  </si>
  <si>
    <t>9.540613257093355</t>
  </si>
  <si>
    <t>64.4711624388583</t>
  </si>
  <si>
    <t>98.81010113446973</t>
  </si>
  <si>
    <t>66.44579339586198</t>
  </si>
  <si>
    <t>18.717345823766664</t>
  </si>
  <si>
    <t>85.63939627888612</t>
  </si>
  <si>
    <t>58.052966525778174</t>
  </si>
  <si>
    <t>97.75029297056608</t>
  </si>
  <si>
    <t>88.6482829710003</t>
  </si>
  <si>
    <t>82.79925871128216</t>
  </si>
  <si>
    <t>864.1071872380562</t>
  </si>
  <si>
    <t>89.91780506563373</t>
  </si>
  <si>
    <t>80.90743839275092</t>
  </si>
  <si>
    <t>10.978734651813284</t>
  </si>
  <si>
    <t>47.35623936005868</t>
  </si>
  <si>
    <t>15.224514472763985</t>
  </si>
  <si>
    <t>61.3161150906235</t>
  </si>
  <si>
    <t>5.1065223179757595</t>
  </si>
  <si>
    <t>90.4424774821382</t>
  </si>
  <si>
    <t>36.601058622589335</t>
  </si>
  <si>
    <t>476.79762343945913</t>
  </si>
  <si>
    <t>14.676702595083043</t>
  </si>
  <si>
    <t>77.47629223321564</t>
  </si>
  <si>
    <t>30.53172652167268</t>
  </si>
  <si>
    <t>46.314530262723565</t>
  </si>
  <si>
    <t>74.04554269905202</t>
  </si>
  <si>
    <t>67.30481032840908</t>
  </si>
  <si>
    <t>22.181524120736867</t>
  </si>
  <si>
    <t>47.51159049011767</t>
  </si>
  <si>
    <t>86.29128498677164</t>
  </si>
  <si>
    <t>93.16937429527752</t>
  </si>
  <si>
    <t>20.32439018576406</t>
  </si>
  <si>
    <t>8.217692025005817</t>
  </si>
  <si>
    <t>62.8399816469755</t>
  </si>
  <si>
    <t>35.48781596007757</t>
  </si>
  <si>
    <t>62.88387325662188</t>
  </si>
  <si>
    <t>68.1302451910451</t>
  </si>
  <si>
    <t>81.39836948527955</t>
  </si>
  <si>
    <t>73.72920431103557</t>
  </si>
  <si>
    <t>76.08638773439452</t>
  </si>
  <si>
    <t>356.8405550662428</t>
  </si>
  <si>
    <t>39.13021331652999</t>
  </si>
  <si>
    <t>92.0512393170502</t>
  </si>
  <si>
    <t>34.69515871419571</t>
  </si>
  <si>
    <t>18.911484573269263</t>
  </si>
  <si>
    <t>75.59038005839102</t>
  </si>
  <si>
    <t>70.90179342287593</t>
  </si>
  <si>
    <t>47.62148983241059</t>
  </si>
  <si>
    <t>4.739517257316038</t>
  </si>
  <si>
    <t>93.96246986859478</t>
  </si>
  <si>
    <t>509.83024189504795</t>
  </si>
  <si>
    <t>97.7587451224681</t>
  </si>
  <si>
    <t>30.656498612370342</t>
  </si>
  <si>
    <t>29.372051629703492</t>
  </si>
  <si>
    <t>12.830110799754038</t>
  </si>
  <si>
    <t>93.44506648159586</t>
  </si>
  <si>
    <t>95.08643123554066</t>
  </si>
  <si>
    <t>38.820013989461586</t>
  </si>
  <si>
    <t>15.421651896322146</t>
  </si>
  <si>
    <t>21.31346372864209</t>
  </si>
  <si>
    <t>578.3461810008157</t>
  </si>
  <si>
    <t>57.206571486312896</t>
  </si>
  <si>
    <t>21.598754466045648</t>
  </si>
  <si>
    <t>53.465508019318804</t>
  </si>
  <si>
    <t>40.209511859109625</t>
  </si>
  <si>
    <t>9.150041063316166</t>
  </si>
  <si>
    <t>8.145846313564107</t>
  </si>
  <si>
    <t>63.16843669000082</t>
  </si>
  <si>
    <t>73.75943100452423</t>
  </si>
  <si>
    <t>73.99137965170667</t>
  </si>
  <si>
    <t>634.0432934071869</t>
  </si>
  <si>
    <t>58.3886545477435</t>
  </si>
  <si>
    <t>44.181880618212745</t>
  </si>
  <si>
    <t>58.64435330289416</t>
  </si>
  <si>
    <t>97.96043144050054</t>
  </si>
  <si>
    <t>22.01848320220597</t>
  </si>
  <si>
    <t>82.54797963099554</t>
  </si>
  <si>
    <t>30.794443865539506</t>
  </si>
  <si>
    <t>17.55124300532043</t>
  </si>
  <si>
    <t>54.803977926960215</t>
  </si>
  <si>
    <t>914.0246135890484</t>
  </si>
  <si>
    <t>58.00862479116768</t>
  </si>
  <si>
    <t>72.37992531899363</t>
  </si>
  <si>
    <t>46.901744624832645</t>
  </si>
  <si>
    <t>73.4208283496555</t>
  </si>
  <si>
    <t>99.50968374940567</t>
  </si>
  <si>
    <t>32.80661099869758</t>
  </si>
  <si>
    <t>86.99029902159236</t>
  </si>
  <si>
    <t>81.8070316198282</t>
  </si>
  <si>
    <t>12.928937593474984</t>
  </si>
  <si>
    <t>307.4550820069853</t>
  </si>
  <si>
    <t>84.09317189478315</t>
  </si>
  <si>
    <t>32.014164593303576</t>
  </si>
  <si>
    <t>42.63119686674327</t>
  </si>
  <si>
    <t>68.80130097502843</t>
  </si>
  <si>
    <t>97.67638315679505</t>
  </si>
  <si>
    <t>14.336498548276722</t>
  </si>
  <si>
    <t>12.393460933119059</t>
  </si>
  <si>
    <t>79.55935803591274</t>
  </si>
  <si>
    <t>96.45523723307997</t>
  </si>
  <si>
    <t>494.14246398722753</t>
  </si>
  <si>
    <t>6.650401064194739</t>
  </si>
  <si>
    <t>66.42445429624058</t>
  </si>
  <si>
    <t>82.31761363591067</t>
  </si>
  <si>
    <t>53.47090938058682</t>
  </si>
  <si>
    <t>71.63388000219129</t>
  </si>
  <si>
    <t>79.94565356057137</t>
  </si>
  <si>
    <t>79.15332404291257</t>
  </si>
  <si>
    <t>15.802390217082575</t>
  </si>
  <si>
    <t>68.71621894347481</t>
  </si>
  <si>
    <t>208.65587920835242</t>
  </si>
  <si>
    <t>42.63595392787829</t>
  </si>
  <si>
    <t>26.419479171046987</t>
  </si>
  <si>
    <t>16.57912189513445</t>
  </si>
  <si>
    <t>69.43569782865234</t>
  </si>
  <si>
    <t>62.96944554359652</t>
  </si>
  <si>
    <t>7.368894644081593</t>
  </si>
  <si>
    <t>55.02917688945308</t>
  </si>
  <si>
    <t>65.2878162919078</t>
  </si>
  <si>
    <t>94.33357067918405</t>
  </si>
  <si>
    <t>162.05547816678882</t>
  </si>
  <si>
    <t>46.91702838195488</t>
  </si>
  <si>
    <t>1.102917495649308</t>
  </si>
  <si>
    <t>85.95661518583074</t>
  </si>
  <si>
    <t>27.893056663684547</t>
  </si>
  <si>
    <t>50.92334386566654</t>
  </si>
  <si>
    <t>45.66866411990486</t>
  </si>
  <si>
    <t>5.0329092759639025</t>
  </si>
  <si>
    <t>7.487721503246576</t>
  </si>
  <si>
    <t>75.04795379866846</t>
  </si>
  <si>
    <t>586.6551952199079</t>
  </si>
  <si>
    <t>19.299667704617605</t>
  </si>
  <si>
    <t>53.57291901973076</t>
  </si>
  <si>
    <t>90.6160880853422</t>
  </si>
  <si>
    <t>92.24467662489042</t>
  </si>
  <si>
    <t>91.11673445953056</t>
  </si>
  <si>
    <t>69.49200318777002</t>
  </si>
  <si>
    <t>22.426877884892747</t>
  </si>
  <si>
    <t>81.03110626200214</t>
  </si>
  <si>
    <t>70.19426317955367</t>
  </si>
  <si>
    <t>826.6177246391308</t>
  </si>
  <si>
    <t>45.40486993826926</t>
  </si>
  <si>
    <t>58.689961325144395</t>
  </si>
  <si>
    <t>34.404914781218395</t>
  </si>
  <si>
    <t>4.744817866012454</t>
  </si>
  <si>
    <t>40.93026120401919</t>
  </si>
  <si>
    <t>25.525360651081428</t>
  </si>
  <si>
    <t>94.93022229103372</t>
  </si>
  <si>
    <t>60.59795324970037</t>
  </si>
  <si>
    <t>6.07174612977542</t>
  </si>
  <si>
    <t>445.8127842671238</t>
  </si>
  <si>
    <t>37.61951969214715</t>
  </si>
  <si>
    <t>88.30310127232224</t>
  </si>
  <si>
    <t>21.421780995093286</t>
  </si>
  <si>
    <t>46.90739137888886</t>
  </si>
  <si>
    <t>95.9301020600833</t>
  </si>
  <si>
    <t>25.979457470122725</t>
  </si>
  <si>
    <t>20.48983499011956</t>
  </si>
  <si>
    <t>15.421138452365994</t>
  </si>
  <si>
    <t>47.512933258432895</t>
  </si>
  <si>
    <t>542.4703682882246</t>
  </si>
  <si>
    <t>25.794344131834805</t>
  </si>
  <si>
    <t>7.062252336880192</t>
  </si>
  <si>
    <t>13.709656016901135</t>
  </si>
  <si>
    <t>83.00907731312327</t>
  </si>
  <si>
    <t>45.02262952597812</t>
  </si>
  <si>
    <t>89.98504446446896</t>
  </si>
  <si>
    <t>76.69989353884012</t>
  </si>
  <si>
    <t>66.2836235917639</t>
  </si>
  <si>
    <t>49.153697323286906</t>
  </si>
  <si>
    <t>948.385305314092</t>
  </si>
  <si>
    <t>17.838009856641293</t>
  </si>
  <si>
    <t>81.9180877842009</t>
  </si>
  <si>
    <t>12.228024680400267</t>
  </si>
  <si>
    <t>9.173321914626285</t>
  </si>
  <si>
    <t>74.38157640537247</t>
  </si>
  <si>
    <t>80.14776962716132</t>
  </si>
  <si>
    <t>83.89988381415606</t>
  </si>
  <si>
    <t>47.722863861359656</t>
  </si>
  <si>
    <t>2.101865366799757</t>
  </si>
  <si>
    <t>402.88495313259773</t>
  </si>
  <si>
    <t>51.686275945045054</t>
  </si>
  <si>
    <t>29.66694991197437</t>
  </si>
  <si>
    <t>22.012784861726686</t>
  </si>
  <si>
    <t>13.565029722638428</t>
  </si>
  <si>
    <t>40.496456381632015</t>
  </si>
  <si>
    <t>17.777546926867217</t>
  </si>
  <si>
    <t>46.12275058939122</t>
  </si>
  <si>
    <t>50.548111646436155</t>
  </si>
  <si>
    <t>58.69031922612339</t>
  </si>
  <si>
    <t>261.31427517090924</t>
  </si>
  <si>
    <t>42.415940783917904</t>
  </si>
  <si>
    <t>69.16676764003932</t>
  </si>
  <si>
    <t>65.75001270952635</t>
  </si>
  <si>
    <t>26.841040078084916</t>
  </si>
  <si>
    <t>92.73943207389675</t>
  </si>
  <si>
    <t>13.804456949001178</t>
  </si>
  <si>
    <t>27.45110524329357</t>
  </si>
  <si>
    <t>67.22872745385394</t>
  </si>
  <si>
    <t>75.61447776388377</t>
  </si>
  <si>
    <t>87.60174417705275</t>
  </si>
  <si>
    <t>75.07383626070805</t>
  </si>
  <si>
    <t>21.85298669617623</t>
  </si>
  <si>
    <t>10.407470406033099</t>
  </si>
  <si>
    <t>74.16900910926051</t>
  </si>
  <si>
    <t>69.92236776277423</t>
  </si>
  <si>
    <t>43.98953865747899</t>
  </si>
  <si>
    <t>65.04542434448376</t>
  </si>
  <si>
    <t>30.893735674675554</t>
  </si>
  <si>
    <t>84.2194070299156</t>
  </si>
  <si>
    <t>235.75573735963553</t>
  </si>
  <si>
    <t>46.77459732280113</t>
  </si>
  <si>
    <t>69.53824191051535</t>
  </si>
  <si>
    <t>90.41465534293093</t>
  </si>
  <si>
    <t>36.28626897977665</t>
  </si>
  <si>
    <t>8.725408205529675</t>
  </si>
  <si>
    <t>52.38928204984404</t>
  </si>
  <si>
    <t>98.44844617135823</t>
  </si>
  <si>
    <t>60.34365620231256</t>
  </si>
  <si>
    <t>12.409876825520769</t>
  </si>
  <si>
    <t>288.5143832121976</t>
  </si>
  <si>
    <t>25.685959466500208</t>
  </si>
  <si>
    <t>26.242159600835294</t>
  </si>
  <si>
    <t>7.1693649750668555</t>
  </si>
  <si>
    <t>58.804786294931546</t>
  </si>
  <si>
    <t>57.69432863080874</t>
  </si>
  <si>
    <t>14.727098750183359</t>
  </si>
  <si>
    <t>3.2309406585991383</t>
  </si>
  <si>
    <t>96.71466821292415</t>
  </si>
  <si>
    <t>64.54822909738868</t>
  </si>
  <si>
    <t>599.9406549998093</t>
  </si>
  <si>
    <t>76.70387039566413</t>
  </si>
  <si>
    <t>29.052548167994246</t>
  </si>
  <si>
    <t>37.286499665584415</t>
  </si>
  <si>
    <t>56.396883920999244</t>
  </si>
  <si>
    <t>77.01776296948083</t>
  </si>
  <si>
    <t>6.719544412335381</t>
  </si>
  <si>
    <t>79.5960457099136</t>
  </si>
  <si>
    <t>33.42734040063806</t>
  </si>
  <si>
    <t>20.26974557293579</t>
  </si>
  <si>
    <t>831.1274394283537</t>
  </si>
  <si>
    <t>21.10691355774179</t>
  </si>
  <si>
    <t>37.523864610586315</t>
  </si>
  <si>
    <t>50.78022768441588</t>
  </si>
  <si>
    <t>43.19391556107439</t>
  </si>
  <si>
    <t>66.17648008931428</t>
  </si>
  <si>
    <t>23.941504501504824</t>
  </si>
  <si>
    <t>56.943614788819104</t>
  </si>
  <si>
    <t>55.73354475595988</t>
  </si>
  <si>
    <t>62.321411756798625</t>
  </si>
  <si>
    <t>145.84554817387834</t>
  </si>
  <si>
    <t>31.017960391473025</t>
  </si>
  <si>
    <t>55.54838951234706</t>
  </si>
  <si>
    <t>29.68074803543277</t>
  </si>
  <si>
    <t>34.188795905094594</t>
  </si>
  <si>
    <t>45.9299620303791</t>
  </si>
  <si>
    <t>13.57704334310256</t>
  </si>
  <si>
    <t>75.46537191024981</t>
  </si>
  <si>
    <t>33.37002209899947</t>
  </si>
  <si>
    <t>55.91048314445652</t>
  </si>
  <si>
    <t>536.3784838658758</t>
  </si>
  <si>
    <t>57.14334524841979</t>
  </si>
  <si>
    <t>15.567697808379307</t>
  </si>
  <si>
    <t>35.60561217414215</t>
  </si>
  <si>
    <t>72.27539391512983</t>
  </si>
  <si>
    <t>47.855161553714424</t>
  </si>
  <si>
    <t>54.42059747315943</t>
  </si>
  <si>
    <t>67.78751926426776</t>
  </si>
  <si>
    <t>40.58333942014724</t>
  </si>
  <si>
    <t>7.413335771299899</t>
  </si>
  <si>
    <t>937.1031130391639</t>
  </si>
  <si>
    <t>77.09057831205428</t>
  </si>
  <si>
    <t>28.811741776997223</t>
  </si>
  <si>
    <t>4.878180847968906</t>
  </si>
  <si>
    <t>87.58111611218192</t>
  </si>
  <si>
    <t>17.78074715216644</t>
  </si>
  <si>
    <t>95.11481367982924</t>
  </si>
  <si>
    <t>36.785098027437925</t>
  </si>
  <si>
    <t>32.23996263137087</t>
  </si>
  <si>
    <t>29.89936382812448</t>
  </si>
  <si>
    <t>600.5577937515918</t>
  </si>
  <si>
    <t>48.34629431273788</t>
  </si>
  <si>
    <t>96.7481642824132</t>
  </si>
  <si>
    <t>79.68247329886071</t>
  </si>
  <si>
    <t>64.80929887969978</t>
  </si>
  <si>
    <t>7.836999919964001</t>
  </si>
  <si>
    <t>62.119669103994966</t>
  </si>
  <si>
    <t>8.122993274591863</t>
  </si>
  <si>
    <t>43.75066129444167</t>
  </si>
  <si>
    <t>72.68943475256674</t>
  </si>
  <si>
    <t>976.0384722601157</t>
  </si>
  <si>
    <t>60.945045536151156</t>
  </si>
  <si>
    <t>4.568994601722807</t>
  </si>
  <si>
    <t>71.92641270812601</t>
  </si>
  <si>
    <t>73.69121932378039</t>
  </si>
  <si>
    <t>43.53105235937983</t>
  </si>
  <si>
    <t>70.8253553211689</t>
  </si>
  <si>
    <t>84.34858249896206</t>
  </si>
  <si>
    <t>32.96080777305178</t>
  </si>
  <si>
    <t>96.70308272750117</t>
  </si>
  <si>
    <t>987.2307033766992</t>
  </si>
  <si>
    <t>81.45357396523468</t>
  </si>
  <si>
    <t>59.85189684573561</t>
  </si>
  <si>
    <t>88.86786784161814</t>
  </si>
  <si>
    <t>76.11489688581787</t>
  </si>
  <si>
    <t>97.07615124434233</t>
  </si>
  <si>
    <t>70.54197938973084</t>
  </si>
  <si>
    <t>76.15866220323369</t>
  </si>
  <si>
    <t>66.75501237343997</t>
  </si>
  <si>
    <t>47.49529750156216</t>
  </si>
  <si>
    <t>128.07896592351608</t>
  </si>
  <si>
    <t>67.25941217853688</t>
  </si>
  <si>
    <t>6.525548505131155</t>
  </si>
  <si>
    <t>10.9696575619746</t>
  </si>
  <si>
    <t>80.5218319548294</t>
  </si>
  <si>
    <t>85.81144946999848</t>
  </si>
  <si>
    <t>15.483502842020243</t>
  </si>
  <si>
    <t>4.2916771015152335</t>
  </si>
  <si>
    <t>25.381862642709166</t>
  </si>
  <si>
    <t>36.6282531269826</t>
  </si>
  <si>
    <t>84.68021981534548</t>
  </si>
  <si>
    <t>34.81303650303744</t>
  </si>
  <si>
    <t>12.286538689862937</t>
  </si>
  <si>
    <t>73.52622508234344</t>
  </si>
  <si>
    <t>11.0283731687814</t>
  </si>
  <si>
    <t>36.82931920932606</t>
  </si>
  <si>
    <t>5.728779812110588</t>
  </si>
  <si>
    <t>29.25911767804064</t>
  </si>
  <si>
    <t>18.51660933671519</t>
  </si>
  <si>
    <t>88.91224645660259</t>
  </si>
  <si>
    <t>782.5838660157751</t>
  </si>
  <si>
    <t>96.83186387619935</t>
  </si>
  <si>
    <t>56.298047884134576</t>
  </si>
  <si>
    <t>82.20778819266707</t>
  </si>
  <si>
    <t>16.45117841497995</t>
  </si>
  <si>
    <t>60.848098719492555</t>
  </si>
  <si>
    <t>15.999345843447372</t>
  </si>
  <si>
    <t>3.4899074528366327</t>
  </si>
  <si>
    <t>43.24559252546169</t>
  </si>
  <si>
    <t>72.79499857639894</t>
  </si>
  <si>
    <t>213.61977634974755</t>
  </si>
  <si>
    <t>18.539366117911413</t>
  </si>
  <si>
    <t>71.23986244178377</t>
  </si>
  <si>
    <t>37.13090664637275</t>
  </si>
  <si>
    <t>33.95883962791413</t>
  </si>
  <si>
    <t>74.99482849589549</t>
  </si>
  <si>
    <t>93.38997130584903</t>
  </si>
  <si>
    <t>59.46205557277426</t>
  </si>
  <si>
    <t>64.97504642582498</t>
  </si>
  <si>
    <t>21.875867787282914</t>
  </si>
  <si>
    <t>738.020453347126</t>
  </si>
  <si>
    <t>7.531391623197123</t>
  </si>
  <si>
    <t>55.1189395475667</t>
  </si>
  <si>
    <t>94.3374132453464</t>
  </si>
  <si>
    <t>90.46684840205126</t>
  </si>
  <si>
    <t>17.39008950907737</t>
  </si>
  <si>
    <t>16.186465059174225</t>
  </si>
  <si>
    <t>88.14705697563477</t>
  </si>
  <si>
    <t>71.33609112841077</t>
  </si>
  <si>
    <t>54.68946097744629</t>
  </si>
  <si>
    <t>857.1758361421525</t>
  </si>
  <si>
    <t>65.29277257621288</t>
  </si>
  <si>
    <t>82.0732809510082</t>
  </si>
  <si>
    <t>45.79957156046294</t>
  </si>
  <si>
    <t>14.277243427699432</t>
  </si>
  <si>
    <t>39.31574720633216</t>
  </si>
  <si>
    <t>5.6450794115662575</t>
  </si>
  <si>
    <t>24.198994398117065</t>
  </si>
  <si>
    <t>11.222557834349573</t>
  </si>
  <si>
    <t>51.49823679449037</t>
  </si>
  <si>
    <t>436.1119486959651</t>
  </si>
  <si>
    <t>66.05311652924865</t>
  </si>
  <si>
    <t>4.59926753398031</t>
  </si>
  <si>
    <t>91.42404745938256</t>
  </si>
  <si>
    <t>62.582406671950594</t>
  </si>
  <si>
    <t>5.465256908675656</t>
  </si>
  <si>
    <t>35.76145994453691</t>
  </si>
  <si>
    <t>34.68381426506676</t>
  </si>
  <si>
    <t>22.112549408106133</t>
  </si>
  <si>
    <t>86.7517318916507</t>
  </si>
  <si>
    <t>772.2020980210509</t>
  </si>
  <si>
    <t>72.39587359130383</t>
  </si>
  <si>
    <t>13.363986483076587</t>
  </si>
  <si>
    <t>98.63989952253178</t>
  </si>
  <si>
    <t>38.26494068885222</t>
  </si>
  <si>
    <t>54.008098465856165</t>
  </si>
  <si>
    <t>85.07036059885286</t>
  </si>
  <si>
    <t>13.67326490720734</t>
  </si>
  <si>
    <t>47.09690198721364</t>
  </si>
  <si>
    <t>53.79955629375763</t>
  </si>
  <si>
    <t>490.4724380024709</t>
  </si>
  <si>
    <t>63.628382021794096</t>
  </si>
  <si>
    <t>2.8221535917837173</t>
  </si>
  <si>
    <t>28.133094490738586</t>
  </si>
  <si>
    <t>65.38572545582429</t>
  </si>
  <si>
    <t>20.2134044629056</t>
  </si>
  <si>
    <t>39.73667118931189</t>
  </si>
  <si>
    <t>34.0941520142369</t>
  </si>
  <si>
    <t>46.9190612512175</t>
  </si>
  <si>
    <t>64.13052682252601</t>
  </si>
  <si>
    <t>471.3045416180976</t>
  </si>
  <si>
    <t>61.23715010704473</t>
  </si>
  <si>
    <t>73.77153512020595</t>
  </si>
  <si>
    <t>50.36157739954069</t>
  </si>
  <si>
    <t>28.939343583537266</t>
  </si>
  <si>
    <t>90.52513186307624</t>
  </si>
  <si>
    <t>97.15566597599536</t>
  </si>
  <si>
    <t>54.39897215878591</t>
  </si>
  <si>
    <t>74.83707507047802</t>
  </si>
  <si>
    <t>50.66511059901677</t>
  </si>
  <si>
    <t>940.1120262600016</t>
  </si>
  <si>
    <t>45.94950162130408</t>
  </si>
  <si>
    <t>50.36362511315383</t>
  </si>
  <si>
    <t>1.6259385934099555</t>
  </si>
  <si>
    <t>45.607992470264435</t>
  </si>
  <si>
    <t>34.59530835179612</t>
  </si>
  <si>
    <t>40.27450466691516</t>
  </si>
  <si>
    <t>63.05371576896869</t>
  </si>
  <si>
    <t>84.08496384485625</t>
  </si>
  <si>
    <t>33.26411653240211</t>
  </si>
  <si>
    <t>904.6154405565467</t>
  </si>
  <si>
    <t>9.75647925119847</t>
  </si>
  <si>
    <t>18.875327331246808</t>
  </si>
  <si>
    <t>71.8911817627959</t>
  </si>
  <si>
    <t>44.981620071455836</t>
  </si>
  <si>
    <t>71.31052977917716</t>
  </si>
  <si>
    <t>19.504642138490453</t>
  </si>
  <si>
    <t>86.67882109805942</t>
  </si>
  <si>
    <t>14.688890913268551</t>
  </si>
  <si>
    <t>94.90376368840225</t>
  </si>
  <si>
    <t>466.4672923577018</t>
  </si>
  <si>
    <t>91.3530251714401</t>
  </si>
  <si>
    <t>54.73556706914678</t>
  </si>
  <si>
    <t>51.90101639414206</t>
  </si>
  <si>
    <t>94.59311988367699</t>
  </si>
  <si>
    <t>98.19389819912612</t>
  </si>
  <si>
    <t>25.761468367185444</t>
  </si>
  <si>
    <t>65.11239444743842</t>
  </si>
  <si>
    <t>28.496430576546118</t>
  </si>
  <si>
    <t>58.02488444908522</t>
  </si>
  <si>
    <t>666.9000058125239</t>
  </si>
  <si>
    <t>95.39147445582785</t>
  </si>
  <si>
    <t>96.55580300558358</t>
  </si>
  <si>
    <t>54.9251767473761</t>
  </si>
  <si>
    <t>14.471761307446286</t>
  </si>
  <si>
    <t>92.31092248950154</t>
  </si>
  <si>
    <t>62.72374913771637</t>
  </si>
  <si>
    <t>4.462653616210446</t>
  </si>
  <si>
    <t>65.05650138785131</t>
  </si>
  <si>
    <t>94.03143983287737</t>
  </si>
  <si>
    <t>862.9284596745856</t>
  </si>
  <si>
    <t>99.38176384964027</t>
  </si>
  <si>
    <t>53.321369698503986</t>
  </si>
  <si>
    <t>53.61693102074787</t>
  </si>
  <si>
    <t>95.09705349779688</t>
  </si>
  <si>
    <t>68.32872584392317</t>
  </si>
  <si>
    <t>89.07082300586626</t>
  </si>
  <si>
    <t>46.44725622842088</t>
  </si>
  <si>
    <t>36.67490285844542</t>
  </si>
  <si>
    <t>43.653862898238</t>
  </si>
  <si>
    <t>297.7771970946342</t>
  </si>
  <si>
    <t>78.14919899706729</t>
  </si>
  <si>
    <t>62.59626018512063</t>
  </si>
  <si>
    <t>54.12932324083522</t>
  </si>
  <si>
    <t>51.173724055988714</t>
  </si>
  <si>
    <t>41.34257703111507</t>
  </si>
  <si>
    <t>89.33640150609426</t>
  </si>
  <si>
    <t>3.3197468472644687</t>
  </si>
  <si>
    <t>32.74953202763572</t>
  </si>
  <si>
    <t>37.884738977532834</t>
  </si>
  <si>
    <t>490.9971854139585</t>
  </si>
  <si>
    <t>62.66103383130394</t>
  </si>
  <si>
    <t>53.46718884236179</t>
  </si>
  <si>
    <t>68.9850542342756</t>
  </si>
  <si>
    <t>90.71081412723288</t>
  </si>
  <si>
    <t>76.85087533574551</t>
  </si>
  <si>
    <t>61.98252069740556</t>
  </si>
  <si>
    <t>6.13373533077538</t>
  </si>
  <si>
    <t>84.8450893277768</t>
  </si>
  <si>
    <t>30.022320344112813</t>
  </si>
  <si>
    <t>511.11319351475686</t>
  </si>
  <si>
    <t>35.22918915678747</t>
  </si>
  <si>
    <t>75.81019561574794</t>
  </si>
  <si>
    <t>63.75589768961072</t>
  </si>
  <si>
    <t>35.48183585354127</t>
  </si>
  <si>
    <t>82.28080776031129</t>
  </si>
  <si>
    <t>57.556236340198666</t>
  </si>
  <si>
    <t>82.22574266511947</t>
  </si>
  <si>
    <t>58.47903628903441</t>
  </si>
  <si>
    <t>47.19849619199522</t>
  </si>
  <si>
    <t>884.2908626946155</t>
  </si>
  <si>
    <t>59.430553048849106</t>
  </si>
  <si>
    <t>30.384505024645478</t>
  </si>
  <si>
    <t>88.4828859497793</t>
  </si>
  <si>
    <t>30.244309792062268</t>
  </si>
  <si>
    <t>90.3425439314451</t>
  </si>
  <si>
    <t>40.74743758374825</t>
  </si>
  <si>
    <t>40.04039335460402</t>
  </si>
  <si>
    <t>24.5668252564501</t>
  </si>
  <si>
    <t>73.49755370337516</t>
  </si>
  <si>
    <t>657.3382411715575</t>
  </si>
  <si>
    <t>44.43595218821429</t>
  </si>
  <si>
    <t>35.636219680542126</t>
  </si>
  <si>
    <t>27.77635040297173</t>
  </si>
  <si>
    <t>55.661670946283266</t>
  </si>
  <si>
    <t>17.27759876730852</t>
  </si>
  <si>
    <t>80.05301733105443</t>
  </si>
  <si>
    <t>87.08471861062571</t>
  </si>
  <si>
    <t>56.45394673384726</t>
  </si>
  <si>
    <t>1.2425051701720804</t>
  </si>
  <si>
    <t>779.0703930128366</t>
  </si>
  <si>
    <t>84.30796542856842</t>
  </si>
  <si>
    <t>74.32141142291948</t>
  </si>
  <si>
    <t>82.46818089741282</t>
  </si>
  <si>
    <t>42.328780635492876</t>
  </si>
  <si>
    <t>66.24958273000084</t>
  </si>
  <si>
    <t>72.28162757423706</t>
  </si>
  <si>
    <t>36.04442175547592</t>
  </si>
  <si>
    <t>15.873011615360156</t>
  </si>
  <si>
    <t>20.05247151129879</t>
  </si>
  <si>
    <t>606.050908369245</t>
  </si>
  <si>
    <t>80.19075404875912</t>
  </si>
  <si>
    <t>67.19782087067142</t>
  </si>
  <si>
    <t>85.52372501976788</t>
  </si>
  <si>
    <t>60.50985228293575</t>
  </si>
  <si>
    <t>78.71982246940024</t>
  </si>
  <si>
    <t>48.05376393487677</t>
  </si>
  <si>
    <t>41.56375179160386</t>
  </si>
  <si>
    <t>57.063055083854124</t>
  </si>
  <si>
    <t>38.70734656765126</t>
  </si>
  <si>
    <t>219.12731668376364</t>
  </si>
  <si>
    <t>68.13423938164487</t>
  </si>
  <si>
    <t>62.17715906072408</t>
  </si>
  <si>
    <t>25.407664820784703</t>
  </si>
  <si>
    <t>99.42948615457863</t>
  </si>
  <si>
    <t>46.67775725177489</t>
  </si>
  <si>
    <t>8.619956428883597</t>
  </si>
  <si>
    <t>23.736115624429658</t>
  </si>
  <si>
    <t>40.857773889321834</t>
  </si>
  <si>
    <t>97.43540050066076</t>
  </si>
  <si>
    <t>105.36293806647882</t>
  </si>
  <si>
    <t>89.20710852695629</t>
  </si>
  <si>
    <t>27.311967509333044</t>
  </si>
  <si>
    <t>69.40909647592343</t>
  </si>
  <si>
    <t>43.22085397737101</t>
  </si>
  <si>
    <t>97.12493711011484</t>
  </si>
  <si>
    <t>74.12530628102832</t>
  </si>
  <si>
    <t>6.952014455804601</t>
  </si>
  <si>
    <t>66.51162866665982</t>
  </si>
  <si>
    <t>21.862831543199718</t>
  </si>
  <si>
    <t>37.26682080095634</t>
  </si>
  <si>
    <t>57.39208562206477</t>
  </si>
  <si>
    <t>58.56264303647913</t>
  </si>
  <si>
    <t>8.930700064171106</t>
  </si>
  <si>
    <t>27.246073483489454</t>
  </si>
  <si>
    <t>77.4317141645588</t>
  </si>
  <si>
    <t>89.25367668364197</t>
  </si>
  <si>
    <t>80.86117094941437</t>
  </si>
  <si>
    <t>96.49038563552313</t>
  </si>
  <si>
    <t>93.21513892500661</t>
  </si>
  <si>
    <t>656.5789035141934</t>
  </si>
  <si>
    <t>81.10073523246683</t>
  </si>
  <si>
    <t>81.76034885738045</t>
  </si>
  <si>
    <t>62.14103800756857</t>
  </si>
  <si>
    <t>70.01776788569987</t>
  </si>
  <si>
    <t>71.86798038869165</t>
  </si>
  <si>
    <t>72.83546854020096</t>
  </si>
  <si>
    <t>54.61340696178377</t>
  </si>
  <si>
    <t>87.08701962325722</t>
  </si>
  <si>
    <t>43.346942328615114</t>
  </si>
  <si>
    <t>581.4690073723905</t>
  </si>
  <si>
    <t>8.98456984339282</t>
  </si>
  <si>
    <t>94.05020459019579</t>
  </si>
  <si>
    <t>53.34522837307304</t>
  </si>
  <si>
    <t>3.0268662902526557</t>
  </si>
  <si>
    <t>29.0993778987322</t>
  </si>
  <si>
    <t>17.80343077192083</t>
  </si>
  <si>
    <t>19.488664707634598</t>
  </si>
  <si>
    <t>17.158914358587936</t>
  </si>
  <si>
    <t>5.561594023602083</t>
  </si>
  <si>
    <t>316.9403019640595</t>
  </si>
  <si>
    <t>86.00703501352109</t>
  </si>
  <si>
    <t>60.47357252892107</t>
  </si>
  <si>
    <t>13.507412736071274</t>
  </si>
  <si>
    <t>22.144537300802767</t>
  </si>
  <si>
    <t>67.62588238157332</t>
  </si>
  <si>
    <t>32.810973993036896</t>
  </si>
  <si>
    <t>72.10052301734686</t>
  </si>
  <si>
    <t>55.48937367624603</t>
  </si>
  <si>
    <t>6.338495651027188</t>
  </si>
  <si>
    <t>724.8807209816296</t>
  </si>
  <si>
    <t>74.57260092999786</t>
  </si>
  <si>
    <t>1.1193335263524204</t>
  </si>
  <si>
    <t>25.030677303206176</t>
  </si>
  <si>
    <t>41.70355132082477</t>
  </si>
  <si>
    <t>72.00652464828454</t>
  </si>
  <si>
    <t>38.52558116056025</t>
  </si>
  <si>
    <t>94.0776966731064</t>
  </si>
  <si>
    <t>32.0808183318004</t>
  </si>
  <si>
    <t>81.81222960888408</t>
  </si>
  <si>
    <t>652.4518449236639</t>
  </si>
  <si>
    <t>47.04013368720189</t>
  </si>
  <si>
    <t>72.12371125281788</t>
  </si>
  <si>
    <t>53.02166671026498</t>
  </si>
  <si>
    <t>55.77027645590715</t>
  </si>
  <si>
    <t>63.90442436002195</t>
  </si>
  <si>
    <t>46.844835142139345</t>
  </si>
  <si>
    <t>77.79363595717587</t>
  </si>
  <si>
    <t>87.68939792737365</t>
  </si>
  <si>
    <t>87.76033310848288</t>
  </si>
  <si>
    <t>585.5679404679686</t>
  </si>
  <si>
    <t>13.868290468351915</t>
  </si>
  <si>
    <t>31.691262351581827</t>
  </si>
  <si>
    <t>39.520601894240826</t>
  </si>
  <si>
    <t>37.68883995083161</t>
  </si>
  <si>
    <t>76.59115878655575</t>
  </si>
  <si>
    <t>46.32467868132517</t>
  </si>
  <si>
    <t>12.245223981095478</t>
  </si>
  <si>
    <t>98.41591846523806</t>
  </si>
  <si>
    <t>15.121750952675939</t>
  </si>
  <si>
    <t>181.67538653314114</t>
  </si>
  <si>
    <t>24.7979607374873</t>
  </si>
  <si>
    <t>47.670536142773926</t>
  </si>
  <si>
    <t>28.08622015779838</t>
  </si>
  <si>
    <t>69.78259755345061</t>
  </si>
  <si>
    <t>84.38965441961773</t>
  </si>
  <si>
    <t>75.76301849493757</t>
  </si>
  <si>
    <t>39.49859579000622</t>
  </si>
  <si>
    <t>23.01890405244194</t>
  </si>
  <si>
    <t>91.06189571763389</t>
  </si>
  <si>
    <t>516.0564264338464</t>
  </si>
  <si>
    <t>8.313119139755145</t>
  </si>
  <si>
    <t>15.072467501508072</t>
  </si>
  <si>
    <t>16.89013284398243</t>
  </si>
  <si>
    <t>66.06757243722677</t>
  </si>
  <si>
    <t>15.522293066140264</t>
  </si>
  <si>
    <t>69.85174251510762</t>
  </si>
  <si>
    <t>15.28933495702222</t>
  </si>
  <si>
    <t>66.08606683835387</t>
  </si>
  <si>
    <t>15.348878712626174</t>
  </si>
  <si>
    <t>862.3482381498907</t>
  </si>
  <si>
    <t>23.305060787126422</t>
  </si>
  <si>
    <t>64.22891381778754</t>
  </si>
  <si>
    <t>78.05274711502716</t>
  </si>
  <si>
    <t>40.481726152822375</t>
  </si>
  <si>
    <t>99.99227215559222</t>
  </si>
  <si>
    <t>36.32251729327254</t>
  </si>
  <si>
    <t>56.85097447037697</t>
  </si>
  <si>
    <t>71.16154099768028</t>
  </si>
  <si>
    <t>65.62383801210672</t>
  </si>
  <si>
    <t>966.0287505148444</t>
  </si>
  <si>
    <t>35.44169223494828</t>
  </si>
  <si>
    <t>47.5669409702532</t>
  </si>
  <si>
    <t>59.54153727344237</t>
  </si>
  <si>
    <t>42.45420596981421</t>
  </si>
  <si>
    <t>21.856550054857507</t>
  </si>
  <si>
    <t>47.906270468141884</t>
  </si>
  <si>
    <t>77.23570438148454</t>
  </si>
  <si>
    <t>66.44413601490669</t>
  </si>
  <si>
    <t>84.79206590703689</t>
  </si>
  <si>
    <t>74.8256808181759</t>
  </si>
  <si>
    <t>39.349305557552725</t>
  </si>
  <si>
    <t>80.65375337516889</t>
  </si>
  <si>
    <t>74.84482481260784</t>
  </si>
  <si>
    <t>66.92240254837088</t>
  </si>
  <si>
    <t>37.990418882342055</t>
  </si>
  <si>
    <t>54.46907900669612</t>
  </si>
  <si>
    <t>18.200242712162435</t>
  </si>
  <si>
    <t>73.4644107404165</t>
  </si>
  <si>
    <t>54.302557641174644</t>
  </si>
  <si>
    <t>432.79400276439264</t>
  </si>
  <si>
    <t>46.9373103978578</t>
  </si>
  <si>
    <t>2.4779892382211983</t>
  </si>
  <si>
    <t>7.7989892777986825</t>
  </si>
  <si>
    <t>46.00969988829456</t>
  </si>
  <si>
    <t>75.29022205853835</t>
  </si>
  <si>
    <t>22.350126784062013</t>
  </si>
  <si>
    <t>60.74111613072455</t>
  </si>
  <si>
    <t>17.108562160283327</t>
  </si>
  <si>
    <t>22.59968500304967</t>
  </si>
  <si>
    <t>633.3765401463024</t>
  </si>
  <si>
    <t>72.6958518223837</t>
  </si>
  <si>
    <t>12.530184938805178</t>
  </si>
  <si>
    <t>30.646236694417894</t>
  </si>
  <si>
    <t>49.447555048856884</t>
  </si>
  <si>
    <t>92.16463745431975</t>
  </si>
  <si>
    <t>26.098437405889854</t>
  </si>
  <si>
    <t>66.42774437135085</t>
  </si>
  <si>
    <t>87.34790995949879</t>
  </si>
  <si>
    <t>44.58902235934511</t>
  </si>
  <si>
    <t>32.95301640429534</t>
  </si>
  <si>
    <t>63.909974694950506</t>
  </si>
  <si>
    <t>2.5563448888715357</t>
  </si>
  <si>
    <t>30.457078524166718</t>
  </si>
  <si>
    <t>83.50650306255557</t>
  </si>
  <si>
    <t>82.03141866088845</t>
  </si>
  <si>
    <t>13.998353210045025</t>
  </si>
  <si>
    <t>42.068497073603794</t>
  </si>
  <si>
    <t>27.095405146712437</t>
  </si>
  <si>
    <t>78.49169207038358</t>
  </si>
  <si>
    <t>555.0124784866348</t>
  </si>
  <si>
    <t>36.36842920980416</t>
  </si>
  <si>
    <t>20.188349273754284</t>
  </si>
  <si>
    <t>70.1588899451308</t>
  </si>
  <si>
    <t>60.57902582688257</t>
  </si>
  <si>
    <t>76.48307596403174</t>
  </si>
  <si>
    <t>11.897522292565554</t>
  </si>
  <si>
    <t>91.39291138807312</t>
  </si>
  <si>
    <t>55.721292219823226</t>
  </si>
  <si>
    <t>53.43850464746356</t>
  </si>
  <si>
    <t>165.58708844939247</t>
  </si>
  <si>
    <t>48.078040855936706</t>
  </si>
  <si>
    <t>58.27540356316604</t>
  </si>
  <si>
    <t>17.450365962460637</t>
  </si>
  <si>
    <t>85.23771246429533</t>
  </si>
  <si>
    <t>59.30153303057887</t>
  </si>
  <si>
    <t>50.96966291847639</t>
  </si>
  <si>
    <t>77.4149425609503</t>
  </si>
  <si>
    <t>57.58296663593501</t>
  </si>
  <si>
    <t>72.59452234953642</t>
  </si>
  <si>
    <t>676.8362515368499</t>
  </si>
  <si>
    <t>18.61962728528306</t>
  </si>
  <si>
    <t>63.397855412680656</t>
  </si>
  <si>
    <t>20.302146802423522</t>
  </si>
  <si>
    <t>2.3084794098977</t>
  </si>
  <si>
    <t>50.85325594199821</t>
  </si>
  <si>
    <t>15.056967763695866</t>
  </si>
  <si>
    <t>23.754834834486246</t>
  </si>
  <si>
    <t>84.18422956112772</t>
  </si>
  <si>
    <t>52.89088039868511</t>
  </si>
  <si>
    <t>855.0312691873405</t>
  </si>
  <si>
    <t>86.53617965942249</t>
  </si>
  <si>
    <t>27.861048048827797</t>
  </si>
  <si>
    <t>64.8955626967363</t>
  </si>
  <si>
    <t>64.18312028725632</t>
  </si>
  <si>
    <t>51.87195131718181</t>
  </si>
  <si>
    <t>6.332645155955106</t>
  </si>
  <si>
    <t>7.932475209701806</t>
  </si>
  <si>
    <t>86.19883656152524</t>
  </si>
  <si>
    <t>59.188337666215375</t>
  </si>
  <si>
    <t>332.8349630662706</t>
  </si>
  <si>
    <t>47.95459968573414</t>
  </si>
  <si>
    <t>86.5230350792408</t>
  </si>
  <si>
    <t>2.522772914962843</t>
  </si>
  <si>
    <t>51.83584365621209</t>
  </si>
  <si>
    <t>35.816473038401455</t>
  </si>
  <si>
    <t>30.050034907879308</t>
  </si>
  <si>
    <t>27.583751685684547</t>
  </si>
  <si>
    <t>7.375818404136226</t>
  </si>
  <si>
    <t>3.2394374588038772</t>
  </si>
  <si>
    <t>143.22015943937004</t>
  </si>
  <si>
    <t>74.20208884542808</t>
  </si>
  <si>
    <t>76.74528539599851</t>
  </si>
  <si>
    <t>95.13474867446348</t>
  </si>
  <si>
    <t>73.81941193086095</t>
  </si>
  <si>
    <t>2.1021536560729146</t>
  </si>
  <si>
    <t>63.050218587508425</t>
  </si>
  <si>
    <t>94.15086484560743</t>
  </si>
  <si>
    <t>65.5221683869604</t>
  </si>
  <si>
    <t>76.65045145596378</t>
  </si>
  <si>
    <t>868.7004609308206</t>
  </si>
  <si>
    <t>59.80112978932448</t>
  </si>
  <si>
    <t>11.258209607796744</t>
  </si>
  <si>
    <t>55.909962001722306</t>
  </si>
  <si>
    <t>99.83016202854924</t>
  </si>
  <si>
    <t>17.739869660232216</t>
  </si>
  <si>
    <t>45.64132677321322</t>
  </si>
  <si>
    <t>3.518545708619058</t>
  </si>
  <si>
    <t>68.96218363102525</t>
  </si>
  <si>
    <t>73.24789113597944</t>
  </si>
  <si>
    <t>750.1788222780451</t>
  </si>
  <si>
    <t>70.77730118506588</t>
  </si>
  <si>
    <t>40.69451788906008</t>
  </si>
  <si>
    <t>6.764933987520635</t>
  </si>
  <si>
    <t>29.19175507570617</t>
  </si>
  <si>
    <t>60.98917269613594</t>
  </si>
  <si>
    <t>1.1885967357084155</t>
  </si>
  <si>
    <t>8.484618364600465</t>
  </si>
  <si>
    <t>13.286440633237362</t>
  </si>
  <si>
    <t>23.01461313618347</t>
  </si>
  <si>
    <t>775.8010807253886</t>
  </si>
  <si>
    <t>3.028280422091484</t>
  </si>
  <si>
    <t>76.19633674994111</t>
  </si>
  <si>
    <t>15.832131564849988</t>
  </si>
  <si>
    <t>35.58297022921033</t>
  </si>
  <si>
    <t>12.002349661430344</t>
  </si>
  <si>
    <t>31.313698324607685</t>
  </si>
  <si>
    <t>71.35916752414778</t>
  </si>
  <si>
    <t>98.2773775018286</t>
  </si>
  <si>
    <t>37.21601887373254</t>
  </si>
  <si>
    <t>153.7381108950358</t>
  </si>
  <si>
    <t>20.794165243627504</t>
  </si>
  <si>
    <t>5.995433444390073</t>
  </si>
  <si>
    <t>86.32947885524482</t>
  </si>
  <si>
    <t>90.35650681797415</t>
  </si>
  <si>
    <t>5.208192588528618</t>
  </si>
  <si>
    <t>31.002877217484638</t>
  </si>
  <si>
    <t>68.14817082765512</t>
  </si>
  <si>
    <t>88.6385539053008</t>
  </si>
  <si>
    <t>40.27723042620346</t>
  </si>
  <si>
    <t>50.070359776495025</t>
  </si>
  <si>
    <t>89.10688710189424</t>
  </si>
  <si>
    <t>60.586462846491486</t>
  </si>
  <si>
    <t>41.90523434267379</t>
  </si>
  <si>
    <t>64.57539693266153</t>
  </si>
  <si>
    <t>85.01787219708785</t>
  </si>
  <si>
    <t>22.411194298416376</t>
  </si>
  <si>
    <t>56.312082779593766</t>
  </si>
  <si>
    <t>18.7227841806598</t>
  </si>
  <si>
    <t>18.66374935116619</t>
  </si>
  <si>
    <t>773.0798849517014</t>
  </si>
  <si>
    <t>75.35416490514763</t>
  </si>
  <si>
    <t>28.506514200940728</t>
  </si>
  <si>
    <t>55.823991153156385</t>
  </si>
  <si>
    <t>10.68648209841922</t>
  </si>
  <si>
    <t>71.33765709213912</t>
  </si>
  <si>
    <t>65.22505048243329</t>
  </si>
  <si>
    <t>4.278395556844771</t>
  </si>
  <si>
    <t>80.06397241563536</t>
  </si>
  <si>
    <t>64.89790321746841</t>
  </si>
  <si>
    <t>290.6481608848553</t>
  </si>
  <si>
    <t>29.42384651908651</t>
  </si>
  <si>
    <t>26.813953010831028</t>
  </si>
  <si>
    <t>23.75310051185079</t>
  </si>
  <si>
    <t>48.28015706082806</t>
  </si>
  <si>
    <t>7.900444305269048</t>
  </si>
  <si>
    <t>4.274918244685978</t>
  </si>
  <si>
    <t>74.87575799576007</t>
  </si>
  <si>
    <t>11.982692007208243</t>
  </si>
  <si>
    <t>33.538465208606794</t>
  </si>
  <si>
    <t>772.9128876302857</t>
  </si>
  <si>
    <t>2.214804297313094</t>
  </si>
  <si>
    <t>64.56374881975353</t>
  </si>
  <si>
    <t>12.524751030607149</t>
  </si>
  <si>
    <t>53.63586522033438</t>
  </si>
  <si>
    <t>32.23521591979079</t>
  </si>
  <si>
    <t>17.65544112585485</t>
  </si>
  <si>
    <t>6.151389274280518</t>
  </si>
  <si>
    <t>7.478081895504147</t>
  </si>
  <si>
    <t>92.22308424930088</t>
  </si>
  <si>
    <t>126.71302991686389</t>
  </si>
  <si>
    <t>31.81943674897775</t>
  </si>
  <si>
    <t>90.81930526159704</t>
  </si>
  <si>
    <t>82.38637488032691</t>
  </si>
  <si>
    <t>52.78989402856678</t>
  </si>
  <si>
    <t>26.571060043526813</t>
  </si>
  <si>
    <t>23.828565501840785</t>
  </si>
  <si>
    <t>18.00241970550269</t>
  </si>
  <si>
    <t>34.9518561437726</t>
  </si>
  <si>
    <t>89.57643209537491</t>
  </si>
  <si>
    <t>640.0195890441537</t>
  </si>
  <si>
    <t>18.78754616342485</t>
  </si>
  <si>
    <t>34.460282041924074</t>
  </si>
  <si>
    <t>92.82054967270233</t>
  </si>
  <si>
    <t>2.830032138619572</t>
  </si>
  <si>
    <t>35.96501118782908</t>
  </si>
  <si>
    <t>85.68233895651065</t>
  </si>
  <si>
    <t>45.081551409326494</t>
  </si>
  <si>
    <t>69.23499079979956</t>
  </si>
  <si>
    <t>67.46956915780902</t>
  </si>
  <si>
    <t>685.395690330537</t>
  </si>
  <si>
    <t>43.02794279111549</t>
  </si>
  <si>
    <t>1.624913226813078</t>
  </si>
  <si>
    <t>16.99875444266945</t>
  </si>
  <si>
    <t>25.176386520499364</t>
  </si>
  <si>
    <t>21.135716415243223</t>
  </si>
  <si>
    <t>2.991249783663079</t>
  </si>
  <si>
    <t>15.911437484435737</t>
  </si>
  <si>
    <t>46.27206161315553</t>
  </si>
  <si>
    <t>89.06033316720277</t>
  </si>
  <si>
    <t>623.2509591043927</t>
  </si>
  <si>
    <t>73.50955955591053</t>
  </si>
  <si>
    <t>43.009123681345955</t>
  </si>
  <si>
    <t>82.40120839723386</t>
  </si>
  <si>
    <t>14.751520288409665</t>
  </si>
  <si>
    <t>61.66664753225632</t>
  </si>
  <si>
    <t>25.62888648849912</t>
  </si>
  <si>
    <t>20.273284152615815</t>
  </si>
  <si>
    <t>31.527618669439107</t>
  </si>
  <si>
    <t>91.3684357739985</t>
  </si>
  <si>
    <t>940.5965540206525</t>
  </si>
  <si>
    <t>32.97208231082186</t>
  </si>
  <si>
    <t>10.538854640675709</t>
  </si>
  <si>
    <t>77.77215417660773</t>
  </si>
  <si>
    <t>78.99269159720279</t>
  </si>
  <si>
    <t>35.40969058126211</t>
  </si>
  <si>
    <t>55.930318078026175</t>
  </si>
  <si>
    <t>86.48357420857064</t>
  </si>
  <si>
    <t>84.18739804625511</t>
  </si>
  <si>
    <t>90.43922933540307</t>
  </si>
  <si>
    <t>277.4243130092509</t>
  </si>
  <si>
    <t>55.94641758291982</t>
  </si>
  <si>
    <t>52.93204087833874</t>
  </si>
  <si>
    <t>57.92213736381382</t>
  </si>
  <si>
    <t>55.972349303308874</t>
  </si>
  <si>
    <t>91.36739187501371</t>
  </si>
  <si>
    <t>16.92645233660005</t>
  </si>
  <si>
    <t>13.418527784757316</t>
  </si>
  <si>
    <t>7.599183397833258</t>
  </si>
  <si>
    <t>14.40876384312287</t>
  </si>
  <si>
    <t>733.0004715232644</t>
  </si>
  <si>
    <t>66.35843626013957</t>
  </si>
  <si>
    <t>84.50350063038059</t>
  </si>
  <si>
    <t>58.30956216552295</t>
  </si>
  <si>
    <t>2.9859004467725754</t>
  </si>
  <si>
    <t>75.90271983016282</t>
  </si>
  <si>
    <t>22.98400242580101</t>
  </si>
  <si>
    <t>88.6944902301766</t>
  </si>
  <si>
    <t>6.18444960215129</t>
  </si>
  <si>
    <t>49.7555848187767</t>
  </si>
  <si>
    <t>713.1441077091731</t>
  </si>
  <si>
    <t>88.82005407335237</t>
  </si>
  <si>
    <t>14.808314450783655</t>
  </si>
  <si>
    <t>93.77196867647581</t>
  </si>
  <si>
    <t>96.96945072128437</t>
  </si>
  <si>
    <t>41.95175301050767</t>
  </si>
  <si>
    <t>64.81208586040884</t>
  </si>
  <si>
    <t>11.430942435050383</t>
  </si>
  <si>
    <t>54.00741350511089</t>
  </si>
  <si>
    <t>10.887204156024382</t>
  </si>
  <si>
    <t>668.9157582377084</t>
  </si>
  <si>
    <t>11.252577721141279</t>
  </si>
  <si>
    <t>55.36585388169624</t>
  </si>
  <si>
    <t>81.73378876456991</t>
  </si>
  <si>
    <t>47.539532052585855</t>
  </si>
  <si>
    <t>63.6772129277233</t>
  </si>
  <si>
    <t>11.676251435652375</t>
  </si>
  <si>
    <t>36.457321929046884</t>
  </si>
  <si>
    <t>46.778083509299904</t>
  </si>
  <si>
    <t>63.89294449076988</t>
  </si>
  <si>
    <t>105.87697341828607</t>
  </si>
  <si>
    <t>62.8305948311463</t>
  </si>
  <si>
    <t>80.05660687480122</t>
  </si>
  <si>
    <t>65.32806377485394</t>
  </si>
  <si>
    <t>59.44970606430434</t>
  </si>
  <si>
    <t>65.28664704575203</t>
  </si>
  <si>
    <t>39.30346576520242</t>
  </si>
  <si>
    <t>91.10335264634341</t>
  </si>
  <si>
    <t>61.50445730565116</t>
  </si>
  <si>
    <t>23.720030802534893</t>
  </si>
  <si>
    <t>930.8163709619548</t>
  </si>
  <si>
    <t>30.685297320829704</t>
  </si>
  <si>
    <t>78.73982069082558</t>
  </si>
  <si>
    <t>51.8211420327425</t>
  </si>
  <si>
    <t>97.8462697872892</t>
  </si>
  <si>
    <t>33.28992246766575</t>
  </si>
  <si>
    <t>97.55854176427238</t>
  </si>
  <si>
    <t>56.90424646483734</t>
  </si>
  <si>
    <t>83.02654770761728</t>
  </si>
  <si>
    <t>97.49851628183387</t>
  </si>
  <si>
    <t>368.16211777739227</t>
  </si>
  <si>
    <t>15.4621691131033</t>
  </si>
  <si>
    <t>56.31366838212125</t>
  </si>
  <si>
    <t>23.490993215469643</t>
  </si>
  <si>
    <t>54.91218457533978</t>
  </si>
  <si>
    <t>84.24087438103743</t>
  </si>
  <si>
    <t>58.285198921337724</t>
  </si>
  <si>
    <t>47.13226524088532</t>
  </si>
  <si>
    <t>75.4004360595718</t>
  </si>
  <si>
    <t>43.44867409719154</t>
  </si>
  <si>
    <t>978.7693006070331</t>
  </si>
  <si>
    <t>85.86907148151658</t>
  </si>
  <si>
    <t>62.908996305661276</t>
  </si>
  <si>
    <t>42.757035699207336</t>
  </si>
  <si>
    <t>38.817165948683396</t>
  </si>
  <si>
    <t>41.0770042934455</t>
  </si>
  <si>
    <t>12.59855515905656</t>
  </si>
  <si>
    <t>58.363572919974104</t>
  </si>
  <si>
    <t>35.15081773977727</t>
  </si>
  <si>
    <t>27.273238045629114</t>
  </si>
  <si>
    <t>72.92446420807391</t>
  </si>
  <si>
    <t>91.50428629107773</t>
  </si>
  <si>
    <t>1.5460400062147528</t>
  </si>
  <si>
    <t>98.21155956480652</t>
  </si>
  <si>
    <t>83.15996926021762</t>
  </si>
  <si>
    <t>28.491725724190474</t>
  </si>
  <si>
    <t>38.67687586438842</t>
  </si>
  <si>
    <t>14.981716979527846</t>
  </si>
  <si>
    <t>74.65107116336003</t>
  </si>
  <si>
    <t>56.232771904207766</t>
  </si>
  <si>
    <t>509.8016202689614</t>
  </si>
  <si>
    <t>14.337231753161177</t>
  </si>
  <si>
    <t>56.6847087549977</t>
  </si>
  <si>
    <t>48.7369210224133</t>
  </si>
  <si>
    <t>23.62035956350155</t>
  </si>
  <si>
    <t>12.806404694681987</t>
  </si>
  <si>
    <t>48.02352576237172</t>
  </si>
  <si>
    <t>17.15450634714216</t>
  </si>
  <si>
    <t>40.40454631764442</t>
  </si>
  <si>
    <t>3.5505434207152575</t>
  </si>
  <si>
    <t>545.3302709765267</t>
  </si>
  <si>
    <t>29.14417579746805</t>
  </si>
  <si>
    <t>64.16076215985231</t>
  </si>
  <si>
    <t>80.27920314320363</t>
  </si>
  <si>
    <t>12.074968869565055</t>
  </si>
  <si>
    <t>22.226922247558832</t>
  </si>
  <si>
    <t>44.08604362420738</t>
  </si>
  <si>
    <t>21.809520109789446</t>
  </si>
  <si>
    <t>44.03725967160426</t>
  </si>
  <si>
    <t>76.34407994290814</t>
  </si>
  <si>
    <t>246.06036173109896</t>
  </si>
  <si>
    <t>24.96631494234316</t>
  </si>
  <si>
    <t>5.210360094206408</t>
  </si>
  <si>
    <t>99.0407358952798</t>
  </si>
  <si>
    <t>78.31788853672333</t>
  </si>
  <si>
    <t>2.1722848450299352</t>
  </si>
  <si>
    <t>70.02111558639444</t>
  </si>
  <si>
    <t>25.369252113392577</t>
  </si>
  <si>
    <t>63.24871288612485</t>
  </si>
  <si>
    <t>20.87782078841701</t>
  </si>
  <si>
    <t>527.3590382381808</t>
  </si>
  <si>
    <t>83.24020073888823</t>
  </si>
  <si>
    <t>20.00990837882273</t>
  </si>
  <si>
    <t>15.793834200827405</t>
  </si>
  <si>
    <t>57.842300712596625</t>
  </si>
  <si>
    <t>28.14125607139431</t>
  </si>
  <si>
    <t>35.09509615087882</t>
  </si>
  <si>
    <t>81.25713245128281</t>
  </si>
  <si>
    <t>66.92224852670915</t>
  </si>
  <si>
    <t>62.66471267165616</t>
  </si>
  <si>
    <t>58.32972227083519</t>
  </si>
  <si>
    <t>53.33936907281168</t>
  </si>
  <si>
    <t>73.80561611242592</t>
  </si>
  <si>
    <t>90.41889679338783</t>
  </si>
  <si>
    <t>82.27370330947451</t>
  </si>
  <si>
    <t>90.56965071568266</t>
  </si>
  <si>
    <t>70.06611782545224</t>
  </si>
  <si>
    <t>48.56343037262559</t>
  </si>
  <si>
    <t>39.66800410510041</t>
  </si>
  <si>
    <t>85.06723415735178</t>
  </si>
  <si>
    <t>524.7081172417384</t>
  </si>
  <si>
    <t>74.26244701188989</t>
  </si>
  <si>
    <t>22.094765645684674</t>
  </si>
  <si>
    <t>56.1760502117686</t>
  </si>
  <si>
    <t>54.93560886825435</t>
  </si>
  <si>
    <t>23.204145573079586</t>
  </si>
  <si>
    <t>22.275157327996567</t>
  </si>
  <si>
    <t>19.462721853982657</t>
  </si>
  <si>
    <t>61.54568960983306</t>
  </si>
  <si>
    <t>6.301201064372435</t>
  </si>
  <si>
    <t>156.9193490901962</t>
  </si>
  <si>
    <t>55.03789248247631</t>
  </si>
  <si>
    <t>94.55639468389563</t>
  </si>
  <si>
    <t>49.03244440397248</t>
  </si>
  <si>
    <t>17.270925424993038</t>
  </si>
  <si>
    <t>29.735636381432414</t>
  </si>
  <si>
    <t>92.62855284311809</t>
  </si>
  <si>
    <t>83.43040165561251</t>
  </si>
  <si>
    <t>65.6356387406122</t>
  </si>
  <si>
    <t>8.800112007651478</t>
  </si>
  <si>
    <t>781.2749750879593</t>
  </si>
  <si>
    <t>93.72684443253092</t>
  </si>
  <si>
    <t>60.124346828088164</t>
  </si>
  <si>
    <t>79.94974610651843</t>
  </si>
  <si>
    <t>2.594821537612006</t>
  </si>
  <si>
    <t>49.838796300813556</t>
  </si>
  <si>
    <t>86.84548212494701</t>
  </si>
  <si>
    <t>32.62564700213261</t>
  </si>
  <si>
    <t>93.47197135980241</t>
  </si>
  <si>
    <t>94.42654704698361</t>
  </si>
  <si>
    <t>781.3932427023537</t>
  </si>
  <si>
    <t>46.57295583747327</t>
  </si>
  <si>
    <t>27.435182810295373</t>
  </si>
  <si>
    <t>96.87164304754697</t>
  </si>
  <si>
    <t>7.861986327217892</t>
  </si>
  <si>
    <t>98.30498642637394</t>
  </si>
  <si>
    <t>88.44418255588971</t>
  </si>
  <si>
    <t>10.775458651361987</t>
  </si>
  <si>
    <t>50.21087082242593</t>
  </si>
  <si>
    <t>97.35535775730386</t>
  </si>
  <si>
    <t>325.7813899605535</t>
  </si>
  <si>
    <t>93.988530209288</t>
  </si>
  <si>
    <t>56.359064964577556</t>
  </si>
  <si>
    <t>10.190293616382405</t>
  </si>
  <si>
    <t>36.22185424878262</t>
  </si>
  <si>
    <t>41.54319271189161</t>
  </si>
  <si>
    <t>22.085982538526878</t>
  </si>
  <si>
    <t>83.87578235147521</t>
  </si>
  <si>
    <t>39.08876171242446</t>
  </si>
  <si>
    <t>32.882854994386435</t>
  </si>
  <si>
    <t>14.402979359729216</t>
  </si>
  <si>
    <t>46.00585702247918</t>
  </si>
  <si>
    <t>69.11299623921514</t>
  </si>
  <si>
    <t>48.04895643983036</t>
  </si>
  <si>
    <t>98.43923359224573</t>
  </si>
  <si>
    <t>10.395938789006323</t>
  </si>
  <si>
    <t>47.81767403660342</t>
  </si>
  <si>
    <t>54.73720794613473</t>
  </si>
  <si>
    <t>48.28169186064042</t>
  </si>
  <si>
    <t>41.58116101077758</t>
  </si>
  <si>
    <t>607.2858571500983</t>
  </si>
  <si>
    <t>54.99349704082124</t>
  </si>
  <si>
    <t>64.15443512424827</t>
  </si>
  <si>
    <t>39.550091763958335</t>
  </si>
  <si>
    <t>12.28107426315546</t>
  </si>
  <si>
    <t>5.520332422573119</t>
  </si>
  <si>
    <t>82.95362105546519</t>
  </si>
  <si>
    <t>63.29316516965628</t>
  </si>
  <si>
    <t>93.56293756281957</t>
  </si>
  <si>
    <t>23.807477972470224</t>
  </si>
  <si>
    <t>552.7674660270568</t>
  </si>
  <si>
    <t>82.91101795388386</t>
  </si>
  <si>
    <t>26.772491495124996</t>
  </si>
  <si>
    <t>43.75341017311439</t>
  </si>
  <si>
    <t>85.78826397750527</t>
  </si>
  <si>
    <t>2.9563454140443355</t>
  </si>
  <si>
    <t>12.021869452204555</t>
  </si>
  <si>
    <t>56.78649464552291</t>
  </si>
  <si>
    <t>90.48878494068049</t>
  </si>
  <si>
    <t>56.189864424290136</t>
  </si>
  <si>
    <t>22.121427033795044</t>
  </si>
  <si>
    <t>81.39130604080856</t>
  </si>
  <si>
    <t>24.22453011549078</t>
  </si>
  <si>
    <t>33.155320996651426</t>
  </si>
  <si>
    <t>89.23970895656385</t>
  </si>
  <si>
    <t>1.3118968845810741</t>
  </si>
  <si>
    <t>54.78503782651387</t>
  </si>
  <si>
    <t>27.8611788819544</t>
  </si>
  <si>
    <t>36.0750669951085</t>
  </si>
  <si>
    <t>43.353918343549594</t>
  </si>
  <si>
    <t>748.7821961529553</t>
  </si>
  <si>
    <t>41.56653545307927</t>
  </si>
  <si>
    <t>60.20611329097301</t>
  </si>
  <si>
    <t>74.64666333631612</t>
  </si>
  <si>
    <t>64.04765752120875</t>
  </si>
  <si>
    <t>41.06696132966317</t>
  </si>
  <si>
    <t>82.74689738545567</t>
  </si>
  <si>
    <t>19.079888036474586</t>
  </si>
  <si>
    <t>34.88786821090616</t>
  </si>
  <si>
    <t>55.589371122187</t>
  </si>
  <si>
    <t>843.3503112217877</t>
  </si>
  <si>
    <t>54.83810626436025</t>
  </si>
  <si>
    <t>68.85791555303149</t>
  </si>
  <si>
    <t>31.47174951294437</t>
  </si>
  <si>
    <t>21.932198939612135</t>
  </si>
  <si>
    <t>2.0478568482212722</t>
  </si>
  <si>
    <t>15.755445926683024</t>
  </si>
  <si>
    <t>2.5698140163440257</t>
  </si>
  <si>
    <t>90.54118328518234</t>
  </si>
  <si>
    <t>58.8112818277441</t>
  </si>
  <si>
    <t>8.393042170675471</t>
  </si>
  <si>
    <t>48.11864365823567</t>
  </si>
  <si>
    <t>53.260318181011826</t>
  </si>
  <si>
    <t>31.415119122480974</t>
  </si>
  <si>
    <t>81.37033247179352</t>
  </si>
  <si>
    <t>88.84255096316338</t>
  </si>
  <si>
    <t>99.41069320682436</t>
  </si>
  <si>
    <t>38.78183079324663</t>
  </si>
  <si>
    <t>97.85670204646885</t>
  </si>
  <si>
    <t>95.91742996359244</t>
  </si>
  <si>
    <t>602.4926514485851</t>
  </si>
  <si>
    <t>32.23450359841809</t>
  </si>
  <si>
    <t>33.836140075931326</t>
  </si>
  <si>
    <t>35.67947667115368</t>
  </si>
  <si>
    <t>48.7154334562365</t>
  </si>
  <si>
    <t>65.50827633379959</t>
  </si>
  <si>
    <t>56.93470020312816</t>
  </si>
  <si>
    <t>57.14136444963515</t>
  </si>
  <si>
    <t>16.47141967806965</t>
  </si>
  <si>
    <t>21.367229459108785</t>
  </si>
  <si>
    <t>481.8455083947629</t>
  </si>
  <si>
    <t>6.771283543203026</t>
  </si>
  <si>
    <t>7.122508275555447</t>
  </si>
  <si>
    <t>39.63284032815136</t>
  </si>
  <si>
    <t>2.392194355139509</t>
  </si>
  <si>
    <t>71.55719279660843</t>
  </si>
  <si>
    <t>4.201645516324788</t>
  </si>
  <si>
    <t>86.18909225962125</t>
  </si>
  <si>
    <t>82.75869083008729</t>
  </si>
  <si>
    <t>90.62126929382794</t>
  </si>
  <si>
    <t>450.64242804422975</t>
  </si>
  <si>
    <t>9.30337248579599</t>
  </si>
  <si>
    <t>38.753223286475986</t>
  </si>
  <si>
    <t>3.900625875685364</t>
  </si>
  <si>
    <t>34.00381960044615</t>
  </si>
  <si>
    <t>13.484044432174414</t>
  </si>
  <si>
    <t>90.37182542704977</t>
  </si>
  <si>
    <t>27.944460390601307</t>
  </si>
  <si>
    <t>5.026168626965955</t>
  </si>
  <si>
    <t>22.32728377194144</t>
  </si>
  <si>
    <t>335.74166094558313</t>
  </si>
  <si>
    <t>5.037879136856645</t>
  </si>
  <si>
    <t>67.17368047614582</t>
  </si>
  <si>
    <t>70.35775966290385</t>
  </si>
  <si>
    <t>43.57202661619522</t>
  </si>
  <si>
    <t>77.43834334262647</t>
  </si>
  <si>
    <t>41.71457083080895</t>
  </si>
  <si>
    <t>97.61045510880649</t>
  </si>
  <si>
    <t>32.62046973523684</t>
  </si>
  <si>
    <t>98.11470951302908</t>
  </si>
  <si>
    <t>918.6789818885736</t>
  </si>
  <si>
    <t>13.480312945088372</t>
  </si>
  <si>
    <t>18.88595623197034</t>
  </si>
  <si>
    <t>27.882192788878456</t>
  </si>
  <si>
    <t>46.195689365966246</t>
  </si>
  <si>
    <t>11.86559119564481</t>
  </si>
  <si>
    <t>3.1388864615000784</t>
  </si>
  <si>
    <t>84.67656042519957</t>
  </si>
  <si>
    <t>56.01486186357215</t>
  </si>
  <si>
    <t>36.57898099347949</t>
  </si>
  <si>
    <t>331.5013528058771</t>
  </si>
  <si>
    <t>6.448743051849306</t>
  </si>
  <si>
    <t>87.96331097721122</t>
  </si>
  <si>
    <t>22.71750491275452</t>
  </si>
  <si>
    <t>53.084573241416365</t>
  </si>
  <si>
    <t>48.908025465905666</t>
  </si>
  <si>
    <t>80.27362427208573</t>
  </si>
  <si>
    <t>30.18446092051454</t>
  </si>
  <si>
    <t>54.7913144051563</t>
  </si>
  <si>
    <t>71.413303141715</t>
  </si>
  <si>
    <t>525.5024087680504</t>
  </si>
  <si>
    <t>99.127518434776</t>
  </si>
  <si>
    <t>24.87023333925754</t>
  </si>
  <si>
    <t>76.43694636109285</t>
  </si>
  <si>
    <t>13.199617663631216</t>
  </si>
  <si>
    <t>4.649893338559195</t>
  </si>
  <si>
    <t>8.317625391297042</t>
  </si>
  <si>
    <t>56.152663997840136</t>
  </si>
  <si>
    <t>82.18249551695772</t>
  </si>
  <si>
    <t>20.559156793169677</t>
  </si>
  <si>
    <t>767.7055903682485</t>
  </si>
  <si>
    <t>50.642647178145126</t>
  </si>
  <si>
    <t>50.81395215867087</t>
  </si>
  <si>
    <t>40.774133211933076</t>
  </si>
  <si>
    <t>42.713411333970726</t>
  </si>
  <si>
    <t>54.6166731568519</t>
  </si>
  <si>
    <t>94.0323316694703</t>
  </si>
  <si>
    <t>84.01756860339083</t>
  </si>
  <si>
    <t>4.009058623807505</t>
  </si>
  <si>
    <t>45.550816549919546</t>
  </si>
  <si>
    <t>444.70541468891315</t>
  </si>
  <si>
    <t>64.24393553985283</t>
  </si>
  <si>
    <t>60.47024866216816</t>
  </si>
  <si>
    <t>30.504197996342555</t>
  </si>
  <si>
    <t>1.7106207725591958</t>
  </si>
  <si>
    <t>43.319143631495535</t>
  </si>
  <si>
    <t>71.2764358096756</t>
  </si>
  <si>
    <t>94.64401791151613</t>
  </si>
  <si>
    <t>14.222537847002968</t>
  </si>
  <si>
    <t>44.03296188637614</t>
  </si>
  <si>
    <t>454.9481331524439</t>
  </si>
  <si>
    <t>67.05636419099756</t>
  </si>
  <si>
    <t>42.54005412198603</t>
  </si>
  <si>
    <t>12.927254949463531</t>
  </si>
  <si>
    <t>54.1752997210715</t>
  </si>
  <si>
    <t>75.40832361904904</t>
  </si>
  <si>
    <t>22.205695886630565</t>
  </si>
  <si>
    <t>61.46194165665656</t>
  </si>
  <si>
    <t>5.827689609723166</t>
  </si>
  <si>
    <t>53.085652384208515</t>
  </si>
  <si>
    <t>235.65769086871296</t>
  </si>
  <si>
    <t>40.632570962188765</t>
  </si>
  <si>
    <t>99.73203084478155</t>
  </si>
  <si>
    <t>41.24759098258801</t>
  </si>
  <si>
    <t>88.0920625294093</t>
  </si>
  <si>
    <t>98.71316346875392</t>
  </si>
  <si>
    <t>56.69132389547303</t>
  </si>
  <si>
    <t>30.63097969861701</t>
  </si>
  <si>
    <t>74.895646705525</t>
  </si>
  <si>
    <t>11.78831565589644</t>
  </si>
  <si>
    <t>438.1030901791528</t>
  </si>
  <si>
    <t>87.68374395859428</t>
  </si>
  <si>
    <t>83.53360767103732</t>
  </si>
  <si>
    <t>74.9829616593197</t>
  </si>
  <si>
    <t>35.83352795243263</t>
  </si>
  <si>
    <t>86.73327349498868</t>
  </si>
  <si>
    <t>11.298673578538</t>
  </si>
  <si>
    <t>49.60836666403338</t>
  </si>
  <si>
    <t>53.13730030530132</t>
  </si>
  <si>
    <t>86.84569361084141</t>
  </si>
  <si>
    <t>925.7524830445182</t>
  </si>
  <si>
    <t>50.366730763344094</t>
  </si>
  <si>
    <t>98.52527326880954</t>
  </si>
  <si>
    <t>87.02599938493222</t>
  </si>
  <si>
    <t>81.35803030850366</t>
  </si>
  <si>
    <t>16.36305672605522</t>
  </si>
  <si>
    <t>73.94242803170346</t>
  </si>
  <si>
    <t>15.724865642609075</t>
  </si>
  <si>
    <t>86.48274582927115</t>
  </si>
  <si>
    <t>13.144302750006318</t>
  </si>
  <si>
    <t>551.1514394562691</t>
  </si>
  <si>
    <t>36.37550982669927</t>
  </si>
  <si>
    <t>12.158474357333034</t>
  </si>
  <si>
    <t>29.994471420533955</t>
  </si>
  <si>
    <t>28.0608824188821</t>
  </si>
  <si>
    <t>33.216282203327864</t>
  </si>
  <si>
    <t>67.76948948670179</t>
  </si>
  <si>
    <t>51.03409996209666</t>
  </si>
  <si>
    <t>85.08057362725958</t>
  </si>
  <si>
    <t>80.69669040548615</t>
  </si>
  <si>
    <t>468.2082700084429</t>
  </si>
  <si>
    <t>83.3245481364429</t>
  </si>
  <si>
    <t>55.96559639158659</t>
  </si>
  <si>
    <t>40.27337218588218</t>
  </si>
  <si>
    <t>4.162814378039911</t>
  </si>
  <si>
    <t>90.83615406043828</t>
  </si>
  <si>
    <t>6.234904074342921</t>
  </si>
  <si>
    <t>27.754707224667072</t>
  </si>
  <si>
    <t>35.74721918744035</t>
  </si>
  <si>
    <t>5.646168396808207</t>
  </si>
  <si>
    <t>849.9265664012637</t>
  </si>
  <si>
    <t>86.56720273848623</t>
  </si>
  <si>
    <t>12.95789617835544</t>
  </si>
  <si>
    <t>15.77341058733873</t>
  </si>
  <si>
    <t>26.087897893972695</t>
  </si>
  <si>
    <t>13.712963471887633</t>
  </si>
  <si>
    <t>58.161285313544795</t>
  </si>
  <si>
    <t>23.063831470441073</t>
  </si>
  <si>
    <t>40.68715711962432</t>
  </si>
  <si>
    <t>39.42862791195512</t>
  </si>
  <si>
    <t>301.68531857430935</t>
  </si>
  <si>
    <t>23.93689106637612</t>
  </si>
  <si>
    <t>46.38479654910043</t>
  </si>
  <si>
    <t>37.08904391829856</t>
  </si>
  <si>
    <t>56.09525718330406</t>
  </si>
  <si>
    <t>18.574655956588686</t>
  </si>
  <si>
    <t>97.67953831888735</t>
  </si>
  <si>
    <t>65.10578015982173</t>
  </si>
  <si>
    <t>88.76024918165058</t>
  </si>
  <si>
    <t>78.28303967206739</t>
  </si>
  <si>
    <t>968.8035712491255</t>
  </si>
  <si>
    <t>54.42137970589101</t>
  </si>
  <si>
    <t>4.081513645127416</t>
  </si>
  <si>
    <t>52.949788521043956</t>
  </si>
  <si>
    <t>49.581818119389936</t>
  </si>
  <si>
    <t>2.908203756203875</t>
  </si>
  <si>
    <t>55.13105350569822</t>
  </si>
  <si>
    <t>21.375550293829292</t>
  </si>
  <si>
    <t>11.988558153389022</t>
  </si>
  <si>
    <t>88.25689442805015</t>
  </si>
  <si>
    <t>541.283241850324</t>
  </si>
  <si>
    <t>10.941411897772923</t>
  </si>
  <si>
    <t>11.71440920745954</t>
  </si>
  <si>
    <t>72.053085682448</t>
  </si>
  <si>
    <t>88.35902535752393</t>
  </si>
  <si>
    <t>66.48062577960081</t>
  </si>
  <si>
    <t>6.4774632742628455</t>
  </si>
  <si>
    <t>95.5616064791102</t>
  </si>
  <si>
    <t>45.01569670718163</t>
  </si>
  <si>
    <t>59.288325062254444</t>
  </si>
  <si>
    <t>140.748841868015</t>
  </si>
  <si>
    <t>72.03395786089823</t>
  </si>
  <si>
    <t>2.1318782463204116</t>
  </si>
  <si>
    <t>1.9785067164339125</t>
  </si>
  <si>
    <t>14.190863483585417</t>
  </si>
  <si>
    <t>5.126725870883092</t>
  </si>
  <si>
    <t>56.777767919236794</t>
  </si>
  <si>
    <t>99.00152152380906</t>
  </si>
  <si>
    <t>28.70558286528103</t>
  </si>
  <si>
    <t>32.744033463532105</t>
  </si>
  <si>
    <t>112.37364199967124</t>
  </si>
  <si>
    <t>60.30903316079639</t>
  </si>
  <si>
    <t>81.10628040414304</t>
  </si>
  <si>
    <t>84.19644517078996</t>
  </si>
  <si>
    <t>4.77239544223994</t>
  </si>
  <si>
    <t>26.29677422530949</t>
  </si>
  <si>
    <t>55.922008676221594</t>
  </si>
  <si>
    <t>24.8310503391549</t>
  </si>
  <si>
    <t>68.31832456425764</t>
  </si>
  <si>
    <t>84.57771267881617</t>
  </si>
  <si>
    <t>262.7944727598224</t>
  </si>
  <si>
    <t>82.63817519554868</t>
  </si>
  <si>
    <t>78.09364380780607</t>
  </si>
  <si>
    <t>30.764795986469835</t>
  </si>
  <si>
    <t>13.125988624757156</t>
  </si>
  <si>
    <t>13.219426527386531</t>
  </si>
  <si>
    <t>21.84587138867937</t>
  </si>
  <si>
    <t>70.38843369227834</t>
  </si>
  <si>
    <t>50.720179543597624</t>
  </si>
  <si>
    <t>82.30534445750527</t>
  </si>
  <si>
    <t>684.1757857436314</t>
  </si>
  <si>
    <t>33.92135697440244</t>
  </si>
  <si>
    <t>4.86958689102903</t>
  </si>
  <si>
    <t>56.802881978685036</t>
  </si>
  <si>
    <t>63.53956831875257</t>
  </si>
  <si>
    <t>13.975663228426129</t>
  </si>
  <si>
    <t>94.7320354594849</t>
  </si>
  <si>
    <t>74.86625081161037</t>
  </si>
  <si>
    <t>40.997780594043434</t>
  </si>
  <si>
    <t>79.45337624219246</t>
  </si>
  <si>
    <t>171.81123985070735</t>
  </si>
  <si>
    <t>31.792889564298093</t>
  </si>
  <si>
    <t>91.64064363669604</t>
  </si>
  <si>
    <t>42.58808234962635</t>
  </si>
  <si>
    <t>53.23996422532946</t>
  </si>
  <si>
    <t>24.441392960958183</t>
  </si>
  <si>
    <t>5.932026561815292</t>
  </si>
  <si>
    <t>96.58253585989587</t>
  </si>
  <si>
    <t>85.8181233194191</t>
  </si>
  <si>
    <t>46.629861678229645</t>
  </si>
  <si>
    <t>358.9101480701938</t>
  </si>
  <si>
    <t>9.981327135581523</t>
  </si>
  <si>
    <t>94.96082608634606</t>
  </si>
  <si>
    <t>21.647974943974987</t>
  </si>
  <si>
    <t>79.03683173446916</t>
  </si>
  <si>
    <t>56.35169693431817</t>
  </si>
  <si>
    <t>20.194358561886474</t>
  </si>
  <si>
    <t>49.26770126679912</t>
  </si>
  <si>
    <t>9.509807820431888</t>
  </si>
  <si>
    <t>49.32724479190074</t>
  </si>
  <si>
    <t>876.1868985665496</t>
  </si>
  <si>
    <t>82.63211616501212</t>
  </si>
  <si>
    <t>29.432126762345433</t>
  </si>
  <si>
    <t>92.65184897673316</t>
  </si>
  <si>
    <t>66.25990510871634</t>
  </si>
  <si>
    <t>83.90127026266418</t>
  </si>
  <si>
    <t>80.87572576594539</t>
  </si>
  <si>
    <t>38.315389352384955</t>
  </si>
  <si>
    <t>55.450693540042266</t>
  </si>
  <si>
    <t>65.1159762002062</t>
  </si>
  <si>
    <t>339.5443190878723</t>
  </si>
  <si>
    <t>38.80175230349414</t>
  </si>
  <si>
    <t>18.2327547671739</t>
  </si>
  <si>
    <t>49.83053505094722</t>
  </si>
  <si>
    <t>14.895590749336407</t>
  </si>
  <si>
    <t>70.64133550901897</t>
  </si>
  <si>
    <t>10.804472303250805</t>
  </si>
  <si>
    <t>63.74051474733278</t>
  </si>
  <si>
    <t>54.454892164096236</t>
  </si>
  <si>
    <t>76.02665100223385</t>
  </si>
  <si>
    <t>796.499128800584</t>
  </si>
  <si>
    <t>23.217706371331587</t>
  </si>
  <si>
    <t>1.4327906351536512</t>
  </si>
  <si>
    <t>64.9418094640132</t>
  </si>
  <si>
    <t>86.92041792767122</t>
  </si>
  <si>
    <t>50.53338923165575</t>
  </si>
  <si>
    <t>65.28227971796878</t>
  </si>
  <si>
    <t>44.14027427788824</t>
  </si>
  <si>
    <t>79.46781518519856</t>
  </si>
  <si>
    <t>88.84865067736246</t>
  </si>
  <si>
    <t>42.03394228592515</t>
  </si>
  <si>
    <t>12.803167312406003</t>
  </si>
  <si>
    <t>71.90480073983781</t>
  </si>
  <si>
    <t>2.543151326943189</t>
  </si>
  <si>
    <t>61.211977085098624</t>
  </si>
  <si>
    <t>20.60875273635611</t>
  </si>
  <si>
    <t>9.626828094478697</t>
  </si>
  <si>
    <t>1.5688247012440115</t>
  </si>
  <si>
    <t>64.41483914665878</t>
  </si>
  <si>
    <t>41.74642281932756</t>
  </si>
  <si>
    <t>207.378932566382</t>
  </si>
  <si>
    <t>74.06595142208971</t>
  </si>
  <si>
    <t>62.02622269582935</t>
  </si>
  <si>
    <t>74.30214241868816</t>
  </si>
  <si>
    <t>26.1617728327401</t>
  </si>
  <si>
    <t>5.356524461414665</t>
  </si>
  <si>
    <t>32.41870677517727</t>
  </si>
  <si>
    <t>80.70286885928363</t>
  </si>
  <si>
    <t>48.40851698955521</t>
  </si>
  <si>
    <t>71.19681550795212</t>
  </si>
  <si>
    <t>417.3468670649454</t>
  </si>
  <si>
    <t>24.212811330566183</t>
  </si>
  <si>
    <t>87.36462190910242</t>
  </si>
  <si>
    <t>56.106501502217725</t>
  </si>
  <si>
    <t>35.61777280899696</t>
  </si>
  <si>
    <t>32.37795972451568</t>
  </si>
  <si>
    <t>83.00673729949631</t>
  </si>
  <si>
    <t>2.9449031627736986</t>
  </si>
  <si>
    <t>51.987284291069955</t>
  </si>
  <si>
    <t>46.240384137956426</t>
  </si>
  <si>
    <t>245.00091288471594</t>
  </si>
  <si>
    <t>80.37828784598969</t>
  </si>
  <si>
    <t>42.24355184310116</t>
  </si>
  <si>
    <t>51.07361467811279</t>
  </si>
  <si>
    <t>75.14417241234332</t>
  </si>
  <si>
    <t>43.56574987620115</t>
  </si>
  <si>
    <t>39.25229777302593</t>
  </si>
  <si>
    <t>93.95374173624441</t>
  </si>
  <si>
    <t>42.97546335589141</t>
  </si>
  <si>
    <t>52.19864419288933</t>
  </si>
  <si>
    <t>65.7874854807742</t>
  </si>
  <si>
    <t>23.63704021088779</t>
  </si>
  <si>
    <t>88.5271069703158</t>
  </si>
  <si>
    <t>73.98770643561147</t>
  </si>
  <si>
    <t>5.3550661883782595</t>
  </si>
  <si>
    <t>91.48912423918955</t>
  </si>
  <si>
    <t>76.8328624079004</t>
  </si>
  <si>
    <t>31.28452279092744</t>
  </si>
  <si>
    <t>54.79661671957001</t>
  </si>
  <si>
    <t>43.70225951471366</t>
  </si>
  <si>
    <t>391.6356771697756</t>
  </si>
  <si>
    <t>23.083120666677132</t>
  </si>
  <si>
    <t>96.07441770634614</t>
  </si>
  <si>
    <t>72.84583224798553</t>
  </si>
  <si>
    <t>59.387854404048994</t>
  </si>
  <si>
    <t>74.3504643063061</t>
  </si>
  <si>
    <t>51.92427458707243</t>
  </si>
  <si>
    <t>3.521684159291908</t>
  </si>
  <si>
    <t>74.98767891270109</t>
  </si>
  <si>
    <t>42.49191324785352</t>
  </si>
  <si>
    <t>876.8970175962895</t>
  </si>
  <si>
    <t>93.4909517520573</t>
  </si>
  <si>
    <t>61.253945083590224</t>
  </si>
  <si>
    <t>60.93886645999737</t>
  </si>
  <si>
    <t>68.38806219352409</t>
  </si>
  <si>
    <t>47.576933269621804</t>
  </si>
  <si>
    <t>30.94056752603501</t>
  </si>
  <si>
    <t>48.45705050136894</t>
  </si>
  <si>
    <t>98.10769659467041</t>
  </si>
  <si>
    <t>87.79873892385513</t>
  </si>
  <si>
    <t>668.1462611730676</t>
  </si>
  <si>
    <t>9.823996912455186</t>
  </si>
  <si>
    <t>8.231567528098822</t>
  </si>
  <si>
    <t>39.67291735461913</t>
  </si>
  <si>
    <t>37.654339213855565</t>
  </si>
  <si>
    <t>77.66282705636695</t>
  </si>
  <si>
    <t>83.64365246030502</t>
  </si>
  <si>
    <t>42.004504254087806</t>
  </si>
  <si>
    <t>97.85821483330801</t>
  </si>
  <si>
    <t>42.837493646424264</t>
  </si>
  <si>
    <t>348.97465363680385</t>
  </si>
  <si>
    <t>18.65814500954002</t>
  </si>
  <si>
    <t>5.004109691595659</t>
  </si>
  <si>
    <t>16.34593577310443</t>
  </si>
  <si>
    <t>1.4912377067375928</t>
  </si>
  <si>
    <t>36.005498024402186</t>
  </si>
  <si>
    <t>26.395387965720147</t>
  </si>
  <si>
    <t>51.95627817697823</t>
  </si>
  <si>
    <t>57.651121613103896</t>
  </si>
  <si>
    <t>40.15542450873181</t>
  </si>
  <si>
    <t>544.4880442973226</t>
  </si>
  <si>
    <t>88.16003649309278</t>
  </si>
  <si>
    <t>43.17739910050295</t>
  </si>
  <si>
    <t>99.68132007704116</t>
  </si>
  <si>
    <t>91.55720893619582</t>
  </si>
  <si>
    <t>69.15030592377298</t>
  </si>
  <si>
    <t>80.78249506186694</t>
  </si>
  <si>
    <t>22.16658505680971</t>
  </si>
  <si>
    <t>46.487741958582774</t>
  </si>
  <si>
    <t>90.99806514871307</t>
  </si>
  <si>
    <t>627.6174043403007</t>
  </si>
  <si>
    <t>25.15146488440223</t>
  </si>
  <si>
    <t>90.76923068030737</t>
  </si>
  <si>
    <t>40.63047375972383</t>
  </si>
  <si>
    <t>10.834551198640838</t>
  </si>
  <si>
    <t>8.143730002455413</t>
  </si>
  <si>
    <t>82.82794230687432</t>
  </si>
  <si>
    <t>89.34498216304928</t>
  </si>
  <si>
    <t>83.48427673638798</t>
  </si>
  <si>
    <t>9.090969215147197</t>
  </si>
  <si>
    <t>766.7088938532397</t>
  </si>
  <si>
    <t>35.62814112682827</t>
  </si>
  <si>
    <t>98.15715584997088</t>
  </si>
  <si>
    <t>66.7169814009685</t>
  </si>
  <si>
    <t>65.05831717001274</t>
  </si>
  <si>
    <t>8.290815526153892</t>
  </si>
  <si>
    <t>87.59580116253346</t>
  </si>
  <si>
    <t>49.18206386291422</t>
  </si>
  <si>
    <t>54.680359684862196</t>
  </si>
  <si>
    <t>25.460910676280037</t>
  </si>
  <si>
    <t>462.6230382833164</t>
  </si>
  <si>
    <t>1.8923874013125896</t>
  </si>
  <si>
    <t>10.396659777266905</t>
  </si>
  <si>
    <t>14.167188288876787</t>
  </si>
  <si>
    <t>26.0978050918784</t>
  </si>
  <si>
    <t>84.23150231735781</t>
  </si>
  <si>
    <t>88.6839762579184</t>
  </si>
  <si>
    <t>28.23896276205778</t>
  </si>
  <si>
    <t>18.319693472003564</t>
  </si>
  <si>
    <t>17.324820882175118</t>
  </si>
  <si>
    <t>216.3710972617846</t>
  </si>
  <si>
    <t>41.68275221902877</t>
  </si>
  <si>
    <t>94.17869281652384</t>
  </si>
  <si>
    <t>35.70596334896982</t>
  </si>
  <si>
    <t>77.2704021979589</t>
  </si>
  <si>
    <t>78.32963516633026</t>
  </si>
  <si>
    <t>34.45009141834453</t>
  </si>
  <si>
    <t>76.03508934704587</t>
  </si>
  <si>
    <t>42.426259889500216</t>
  </si>
  <si>
    <t>16.627444128505886</t>
  </si>
  <si>
    <t>712.3126426329836</t>
  </si>
  <si>
    <t>65.90022211614996</t>
  </si>
  <si>
    <t>35.89028126979247</t>
  </si>
  <si>
    <t>89.97612123494036</t>
  </si>
  <si>
    <t>61.33279583021067</t>
  </si>
  <si>
    <t>95.65402871929109</t>
  </si>
  <si>
    <t>5.973288577748463</t>
  </si>
  <si>
    <t>84.27014363696799</t>
  </si>
  <si>
    <t>56.10563928517513</t>
  </si>
  <si>
    <t>2.450052654603496</t>
  </si>
  <si>
    <t>860.9845041467343</t>
  </si>
  <si>
    <t>54.13408120092936</t>
  </si>
  <si>
    <t>27.247926445677876</t>
  </si>
  <si>
    <t>55.786517281783745</t>
  </si>
  <si>
    <t>15.94991247355938</t>
  </si>
  <si>
    <t>92.79964974918403</t>
  </si>
  <si>
    <t>4.036547571886331</t>
  </si>
  <si>
    <t>49.718406797153875</t>
  </si>
  <si>
    <t>4.109920038608834</t>
  </si>
  <si>
    <t>53.104131664382294</t>
  </si>
  <si>
    <t>881.1041942709126</t>
  </si>
  <si>
    <t>54.388840013649315</t>
  </si>
  <si>
    <t>59.23436218313873</t>
  </si>
  <si>
    <t>92.33754680026323</t>
  </si>
  <si>
    <t>7.2354501564987</t>
  </si>
  <si>
    <t>79.33302525547333</t>
  </si>
  <si>
    <t>73.12520539108664</t>
  </si>
  <si>
    <t>84.6965308249928</t>
  </si>
  <si>
    <t>87.46933822194114</t>
  </si>
  <si>
    <t>62.51243886305019</t>
  </si>
  <si>
    <t>507.14067430677824</t>
  </si>
  <si>
    <t>3.2356935476418585</t>
  </si>
  <si>
    <t>3.44494467577897</t>
  </si>
  <si>
    <t>77.8812532608863</t>
  </si>
  <si>
    <t>50.29388743778691</t>
  </si>
  <si>
    <t>9.91232158173807</t>
  </si>
  <si>
    <t>56.23133400757797</t>
  </si>
  <si>
    <t>9.093502320582047</t>
  </si>
  <si>
    <t>96.45214589708485</t>
  </si>
  <si>
    <t>10.428582576103508</t>
  </si>
  <si>
    <t>381.41020792745985</t>
  </si>
  <si>
    <t>60.31857994524762</t>
  </si>
  <si>
    <t>3.5422398736700416</t>
  </si>
  <si>
    <t>82.68610398448072</t>
  </si>
  <si>
    <t>40.5967295083683</t>
  </si>
  <si>
    <t>76.92598415352404</t>
  </si>
  <si>
    <t>12.264134853845462</t>
  </si>
  <si>
    <t>83.49641097872518</t>
  </si>
  <si>
    <t>85.20879843551666</t>
  </si>
  <si>
    <t>93.86803983780555</t>
  </si>
  <si>
    <t>108.4043782306835</t>
  </si>
  <si>
    <t>97.69634834723547</t>
  </si>
  <si>
    <t>3.950850882800296</t>
  </si>
  <si>
    <t>35.381829279707745</t>
  </si>
  <si>
    <t>26.88049389538355</t>
  </si>
  <si>
    <t>7.410866422811523</t>
  </si>
  <si>
    <t>92.41775483684614</t>
  </si>
  <si>
    <t>33.949300841894</t>
  </si>
  <si>
    <t>39.278604635968804</t>
  </si>
  <si>
    <t>34.08950739214197</t>
  </si>
  <si>
    <t>936.9751253947616</t>
  </si>
  <si>
    <t>77.18408324476331</t>
  </si>
  <si>
    <t>19.246480788569897</t>
  </si>
  <si>
    <t>85.02722743409686</t>
  </si>
  <si>
    <t>54.760987835004926</t>
  </si>
  <si>
    <t>55.61398453055881</t>
  </si>
  <si>
    <t>90.45350824063644</t>
  </si>
  <si>
    <t>99.25950683909468</t>
  </si>
  <si>
    <t>49.86827104957774</t>
  </si>
  <si>
    <t>8.209041594993323</t>
  </si>
  <si>
    <t>358.97519428119995</t>
  </si>
  <si>
    <t>53.09954883996397</t>
  </si>
  <si>
    <t>89.54848283412866</t>
  </si>
  <si>
    <t>45.06171497749165</t>
  </si>
  <si>
    <t>87.02900202362798</t>
  </si>
  <si>
    <t>64.27014333289117</t>
  </si>
  <si>
    <t>88.17999380035326</t>
  </si>
  <si>
    <t>42.6581619521603</t>
  </si>
  <si>
    <t>52.11721825110726</t>
  </si>
  <si>
    <t>92.75231083878316</t>
  </si>
  <si>
    <t>841.5213011137675</t>
  </si>
  <si>
    <t>26.674402562435716</t>
  </si>
  <si>
    <t>37.050982957473025</t>
  </si>
  <si>
    <t>6.607811331748962</t>
  </si>
  <si>
    <t>28.750972486566752</t>
  </si>
  <si>
    <t>43.56464802892879</t>
  </si>
  <si>
    <t>48.51368536357768</t>
  </si>
  <si>
    <t>95.31563501479104</t>
  </si>
  <si>
    <t>9.84348878939636</t>
  </si>
  <si>
    <t>94.22533420380205</t>
  </si>
  <si>
    <t>406.844690392958</t>
  </si>
  <si>
    <t>24.33722256985493</t>
  </si>
  <si>
    <t>99.24050563247874</t>
  </si>
  <si>
    <t>95.41300090774894</t>
  </si>
  <si>
    <t>20.197997456183657</t>
  </si>
  <si>
    <t>23.186613380908966</t>
  </si>
  <si>
    <t>44.4037395787891</t>
  </si>
  <si>
    <t>22.01634969562292</t>
  </si>
  <si>
    <t>87.67528201034293</t>
  </si>
  <si>
    <t>97.82876991154626</t>
  </si>
  <si>
    <t>305.94157152669504</t>
  </si>
  <si>
    <t>10.127944209380075</t>
  </si>
  <si>
    <t>39.66504083620384</t>
  </si>
  <si>
    <t>46.27806011377834</t>
  </si>
  <si>
    <t>6.937184419482946</t>
  </si>
  <si>
    <t>16.395164917921647</t>
  </si>
  <si>
    <t>8.377078098477796</t>
  </si>
  <si>
    <t>9.42022195761092</t>
  </si>
  <si>
    <t>19.708330484572798</t>
  </si>
  <si>
    <t>8.727737155044451</t>
  </si>
  <si>
    <t>229.28137537371367</t>
  </si>
  <si>
    <t>32.89803099166602</t>
  </si>
  <si>
    <t>61.17466299794614</t>
  </si>
  <si>
    <t>66.14593947469257</t>
  </si>
  <si>
    <t>34.928687962004915</t>
  </si>
  <si>
    <t>23.805605348432437</t>
  </si>
  <si>
    <t>26.293336790055037</t>
  </si>
  <si>
    <t>25.10407443367876</t>
  </si>
  <si>
    <t>68.42742233467288</t>
  </si>
  <si>
    <t>87.96127149253152</t>
  </si>
  <si>
    <t>404.53399626514874</t>
  </si>
  <si>
    <t>93.15065774018876</t>
  </si>
  <si>
    <t>15.791907547041774</t>
  </si>
  <si>
    <t>35.967370863305405</t>
  </si>
  <si>
    <t>77.88385941251181</t>
  </si>
  <si>
    <t>73.161745082587</t>
  </si>
  <si>
    <t>72.05416611605324</t>
  </si>
  <si>
    <t>81.86090647010133</t>
  </si>
  <si>
    <t>25.78049246268347</t>
  </si>
  <si>
    <t>3.5308586824685335</t>
  </si>
  <si>
    <t>762.0078543373384</t>
  </si>
  <si>
    <t>8.759198626503348</t>
  </si>
  <si>
    <t>15.045383799588308</t>
  </si>
  <si>
    <t>62.84320665127598</t>
  </si>
  <si>
    <t>62.84192139329389</t>
  </si>
  <si>
    <t>66.76741360663436</t>
  </si>
  <si>
    <t>34.81999606010504</t>
  </si>
  <si>
    <t>45.873384655453265</t>
  </si>
  <si>
    <t>74.52932863403112</t>
  </si>
  <si>
    <t>23.676871130010113</t>
  </si>
  <si>
    <t>682.7393688780721</t>
  </si>
  <si>
    <t>88.04847598960623</t>
  </si>
  <si>
    <t>82.63127886527218</t>
  </si>
  <si>
    <t>73.62261124816723</t>
  </si>
  <si>
    <t>50.19003590056673</t>
  </si>
  <si>
    <t>95.56567332404666</t>
  </si>
  <si>
    <t>39.80344882281497</t>
  </si>
  <si>
    <t>59.66978948842734</t>
  </si>
  <si>
    <t>66.18813857482746</t>
  </si>
  <si>
    <t>74.72292219940573</t>
  </si>
  <si>
    <t>228.6695265939925</t>
  </si>
  <si>
    <t>27.076154513517395</t>
  </si>
  <si>
    <t>48.094915355788544</t>
  </si>
  <si>
    <t>37.52362590236589</t>
  </si>
  <si>
    <t>23.230240696575493</t>
  </si>
  <si>
    <t>68.21336336573586</t>
  </si>
  <si>
    <t>64.0768037349917</t>
  </si>
  <si>
    <t>48.16318892640993</t>
  </si>
  <si>
    <t>53.94095202861354</t>
  </si>
  <si>
    <t>76.26991284242831</t>
  </si>
  <si>
    <t>503.5600905546453</t>
  </si>
  <si>
    <t>31.074569806223735</t>
  </si>
  <si>
    <t>43.976586846401915</t>
  </si>
  <si>
    <t>98.4234237826895</t>
  </si>
  <si>
    <t>77.15746974456124</t>
  </si>
  <si>
    <t>16.354077046504244</t>
  </si>
  <si>
    <t>37.458267863607034</t>
  </si>
  <si>
    <t>91.19586173980497</t>
  </si>
  <si>
    <t>15.721646308666095</t>
  </si>
  <si>
    <t>36.35680884937756</t>
  </si>
  <si>
    <t>396.404411255382</t>
  </si>
  <si>
    <t>33.237536385888234</t>
  </si>
  <si>
    <t>15.222139007877558</t>
  </si>
  <si>
    <t>58.457890696125105</t>
  </si>
  <si>
    <t>82.45395758934319</t>
  </si>
  <si>
    <t>6.277243250748143</t>
  </si>
  <si>
    <t>14.013796774437651</t>
  </si>
  <si>
    <t>4.303028327412903</t>
  </si>
  <si>
    <t>71.41996984556317</t>
  </si>
  <si>
    <t>51.154728197027</t>
  </si>
  <si>
    <t>355.32902050437406</t>
  </si>
  <si>
    <t>71.0753099580761</t>
  </si>
  <si>
    <t>10.411710911430418</t>
  </si>
  <si>
    <t>70.64504897082224</t>
  </si>
  <si>
    <t>46.32089327974245</t>
  </si>
  <si>
    <t>81.35201108572073</t>
  </si>
  <si>
    <t>70.41365417465568</t>
  </si>
  <si>
    <t>58.27597437915392</t>
  </si>
  <si>
    <t>23.18520323676057</t>
  </si>
  <si>
    <t>53.89562026341446</t>
  </si>
  <si>
    <t>369.3108318494633</t>
  </si>
  <si>
    <t>95.28046151064336</t>
  </si>
  <si>
    <t>10.392128055216745</t>
  </si>
  <si>
    <t>95.64938188437372</t>
  </si>
  <si>
    <t>35.70470406860113</t>
  </si>
  <si>
    <t>26.767840672517195</t>
  </si>
  <si>
    <t>69.54315836401656</t>
  </si>
  <si>
    <t>93.16655269730836</t>
  </si>
  <si>
    <t>54.618067557690665</t>
  </si>
  <si>
    <t>80.60554194427095</t>
  </si>
  <si>
    <t>381.7119798648637</t>
  </si>
  <si>
    <t>13.811868590302765</t>
  </si>
  <si>
    <t>73.72575548896566</t>
  </si>
  <si>
    <t>87.73453560960479</t>
  </si>
  <si>
    <t>71.41313469060697</t>
  </si>
  <si>
    <t>59.26990379951894</t>
  </si>
  <si>
    <t>27.943579917773604</t>
  </si>
  <si>
    <t>16.559589518932626</t>
  </si>
  <si>
    <t>58.81387304281816</t>
  </si>
  <si>
    <t>32.98993951128796</t>
  </si>
  <si>
    <t>671.8132389634848</t>
  </si>
  <si>
    <t>70.70933102467097</t>
  </si>
  <si>
    <t>88.19307192671113</t>
  </si>
  <si>
    <t>25.66516658826731</t>
  </si>
  <si>
    <t>11.505654143402353</t>
  </si>
  <si>
    <t>40.81172194262035</t>
  </si>
  <si>
    <t>72.3834033687599</t>
  </si>
  <si>
    <t>45.01232833042741</t>
  </si>
  <si>
    <t>22.098372638458386</t>
  </si>
  <si>
    <t>17.306965203024447</t>
  </si>
  <si>
    <t>749.7474982433487</t>
  </si>
  <si>
    <t>90.83241724874824</t>
  </si>
  <si>
    <t>68.43360085762106</t>
  </si>
  <si>
    <t>81.26328755519353</t>
  </si>
  <si>
    <t>3.3678742370102555</t>
  </si>
  <si>
    <t>10.628761086147279</t>
  </si>
  <si>
    <t>90.28992474265397</t>
  </si>
  <si>
    <t>36.1737050304655</t>
  </si>
  <si>
    <t>97.83253940846771</t>
  </si>
  <si>
    <t>20.817290021805093</t>
  </si>
  <si>
    <t>872.6953206935432</t>
  </si>
  <si>
    <t>33.135039787506685</t>
  </si>
  <si>
    <t>50.97115878644399</t>
  </si>
  <si>
    <t>98.6182667168323</t>
  </si>
  <si>
    <t>10.306054010754451</t>
  </si>
  <si>
    <t>79.21621026680805</t>
  </si>
  <si>
    <t>29.55802063876763</t>
  </si>
  <si>
    <t>50.95598541689105</t>
  </si>
  <si>
    <t>70.50955441850238</t>
  </si>
  <si>
    <t>50.65524443052709</t>
  </si>
  <si>
    <t>728.1777500896715</t>
  </si>
  <si>
    <t>47.66983797424473</t>
  </si>
  <si>
    <t>15.728656115243211</t>
  </si>
  <si>
    <t>16.657008704030886</t>
  </si>
  <si>
    <t>33.85755229089409</t>
  </si>
  <si>
    <t>3.62546281167306</t>
  </si>
  <si>
    <t>93.24193648132496</t>
  </si>
  <si>
    <t>40.058626550482586</t>
  </si>
  <si>
    <t>87.28674669447355</t>
  </si>
  <si>
    <t>83.04578582453541</t>
  </si>
  <si>
    <t>268.5119037779514</t>
  </si>
  <si>
    <t>6.604863760061562</t>
  </si>
  <si>
    <t>15.953046337235719</t>
  </si>
  <si>
    <t>4.329162567155436</t>
  </si>
  <si>
    <t>32.31551283807494</t>
  </si>
  <si>
    <t>62.89481061557308</t>
  </si>
  <si>
    <t>33.222320350352675</t>
  </si>
  <si>
    <t>46.971552511211485</t>
  </si>
  <si>
    <t>88.43392942007631</t>
  </si>
  <si>
    <t>17.39072099328041</t>
  </si>
  <si>
    <t>421.0204459812958</t>
  </si>
  <si>
    <t>8.98613622202538</t>
  </si>
  <si>
    <t>14.121576739940792</t>
  </si>
  <si>
    <t>25.835539486492053</t>
  </si>
  <si>
    <t>48.541494018398225</t>
  </si>
  <si>
    <t>41.515090028289706</t>
  </si>
  <si>
    <t>36.36903001414612</t>
  </si>
  <si>
    <t>87.83342468505725</t>
  </si>
  <si>
    <t>6.965538097079843</t>
  </si>
  <si>
    <t>92.32032779161818</t>
  </si>
  <si>
    <t>588.0205332175829</t>
  </si>
  <si>
    <t>84.3824622395914</t>
  </si>
  <si>
    <t>57.700739454012364</t>
  </si>
  <si>
    <t>92.39570228639059</t>
  </si>
  <si>
    <t>10.003756949212402</t>
  </si>
  <si>
    <t>61.72597666713409</t>
  </si>
  <si>
    <t>91.9037880783435</t>
  </si>
  <si>
    <t>6.872001101495698</t>
  </si>
  <si>
    <t>59.82027761847712</t>
  </si>
  <si>
    <t>45.03084442182444</t>
  </si>
  <si>
    <t>341.2008767579682</t>
  </si>
  <si>
    <t>28.4399572503753</t>
  </si>
  <si>
    <t>5.1185114360414445</t>
  </si>
  <si>
    <t>7.397124449722469</t>
  </si>
  <si>
    <t>73.80660973885097</t>
  </si>
  <si>
    <t>31.403198624961078</t>
  </si>
  <si>
    <t>8.394927139161155</t>
  </si>
  <si>
    <t>48.089732164982706</t>
  </si>
  <si>
    <t>69.24718660931103</t>
  </si>
  <si>
    <t>2.8979712503496557</t>
  </si>
  <si>
    <t>694.9505063444376</t>
  </si>
  <si>
    <t>1.2230374729260802</t>
  </si>
  <si>
    <t>1.2657330750953406</t>
  </si>
  <si>
    <t>45.86891952552833</t>
  </si>
  <si>
    <t>81.55979667999782</t>
  </si>
  <si>
    <t>91.19124544644728</t>
  </si>
  <si>
    <t>78.26441095722839</t>
  </si>
  <si>
    <t>18.05441923486069</t>
  </si>
  <si>
    <t>52.47185301198624</t>
  </si>
  <si>
    <t>93.14790065563284</t>
  </si>
  <si>
    <t>587.2715403479524</t>
  </si>
  <si>
    <t>60.89403654448688</t>
  </si>
  <si>
    <t>39.59153578453697</t>
  </si>
  <si>
    <t>7.159344992367551</t>
  </si>
  <si>
    <t>14.677866654936224</t>
  </si>
  <si>
    <t>89.02589275268838</t>
  </si>
  <si>
    <t>7.263060671510175</t>
  </si>
  <si>
    <t>39.701407950604334</t>
  </si>
  <si>
    <t>13.880731670651585</t>
  </si>
  <si>
    <t>15.811026379000396</t>
  </si>
  <si>
    <t>41.45090865367092</t>
  </si>
  <si>
    <t>93.06980713224038</t>
  </si>
  <si>
    <t>42.405712427105755</t>
  </si>
  <si>
    <t>28.014329959405586</t>
  </si>
  <si>
    <t>4.31847846112214</t>
  </si>
  <si>
    <t>84.80267823464237</t>
  </si>
  <si>
    <t>74.63357658917084</t>
  </si>
  <si>
    <t>63.45656608673744</t>
  </si>
  <si>
    <t>99.61747542442754</t>
  </si>
  <si>
    <t>32.49432085407898</t>
  </si>
  <si>
    <t>515.0838224003091</t>
  </si>
  <si>
    <t>82.8410155235324</t>
  </si>
  <si>
    <t>56.56388118164614</t>
  </si>
  <si>
    <t>74.11500047543086</t>
  </si>
  <si>
    <t>29.233098458964378</t>
  </si>
  <si>
    <t>46.998381392797455</t>
  </si>
  <si>
    <t>94.36078652809374</t>
  </si>
  <si>
    <t>98.36197598557919</t>
  </si>
  <si>
    <t>21.453510725172237</t>
  </si>
  <si>
    <t>55.83478421764448</t>
  </si>
  <si>
    <t>653.6872821599245</t>
  </si>
  <si>
    <t>9.440485095372424</t>
  </si>
  <si>
    <t>87.16364765889011</t>
  </si>
  <si>
    <t>14.008627321571112</t>
  </si>
  <si>
    <t>28.991405371576548</t>
  </si>
  <si>
    <t>43.4104187306948</t>
  </si>
  <si>
    <t>75.5508879085537</t>
  </si>
  <si>
    <t>80.8792300238274</t>
  </si>
  <si>
    <t>91.41847534198314</t>
  </si>
  <si>
    <t>18.45776142156683</t>
  </si>
  <si>
    <t>259.4448165358044</t>
  </si>
  <si>
    <t>10.368917391868308</t>
  </si>
  <si>
    <t>5.213437830563635</t>
  </si>
  <si>
    <t>55.52594485436566</t>
  </si>
  <si>
    <t>12.485989342676476</t>
  </si>
  <si>
    <t>75.44235934060998</t>
  </si>
  <si>
    <t>55.04029924958013</t>
  </si>
  <si>
    <t>33.40956138656475</t>
  </si>
  <si>
    <t>78.3909089572262</t>
  </si>
  <si>
    <t>3.6195461163297296</t>
  </si>
  <si>
    <t>27.15568105946295</t>
  </si>
  <si>
    <t>53.60442776721902</t>
  </si>
  <si>
    <t>27.545713521540165</t>
  </si>
  <si>
    <t>9.131069822004065</t>
  </si>
  <si>
    <t>91.34585576504469</t>
  </si>
  <si>
    <t>40.265108031686395</t>
  </si>
  <si>
    <t>46.062490340322256</t>
  </si>
  <si>
    <t>28.857805294916034</t>
  </si>
  <si>
    <t>17.494178970810026</t>
  </si>
  <si>
    <t>10.40852861921303</t>
  </si>
  <si>
    <t>912.1415956644341</t>
  </si>
  <si>
    <t>54.25142641412094</t>
  </si>
  <si>
    <t>49.85731741716154</t>
  </si>
  <si>
    <t>70.67751612397842</t>
  </si>
  <si>
    <t>45.16107084322721</t>
  </si>
  <si>
    <t>16.309847589582205</t>
  </si>
  <si>
    <t>15.491988762514666</t>
  </si>
  <si>
    <t>81.43862459785305</t>
  </si>
  <si>
    <t>17.682454155758023</t>
  </si>
  <si>
    <t>96.60821681679226</t>
  </si>
  <si>
    <t>537.9106263613794</t>
  </si>
  <si>
    <t>65.01166529487818</t>
  </si>
  <si>
    <t>33.03929732250981</t>
  </si>
  <si>
    <t>18.389404109446332</t>
  </si>
  <si>
    <t>87.4473059787415</t>
  </si>
  <si>
    <t>42.1438421793282</t>
  </si>
  <si>
    <t>65.47009011800401</t>
  </si>
  <si>
    <t>20.975251936586574</t>
  </si>
  <si>
    <t>65.2989239229355</t>
  </si>
  <si>
    <t>69.30364578263834</t>
  </si>
  <si>
    <t>72.62713977345265</t>
  </si>
  <si>
    <t>56.528392719104886</t>
  </si>
  <si>
    <t>81.44110169121996</t>
  </si>
  <si>
    <t>95.57388533861376</t>
  </si>
  <si>
    <t>70.91306567867287</t>
  </si>
  <si>
    <t>30.48823029268533</t>
  </si>
  <si>
    <t>28.037042184500024</t>
  </si>
  <si>
    <t>63.8334845919162</t>
  </si>
  <si>
    <t>37.8019225304015</t>
  </si>
  <si>
    <t>6.586567637044936</t>
  </si>
  <si>
    <t>705.2554375124164</t>
  </si>
  <si>
    <t>80.48213719343767</t>
  </si>
  <si>
    <t>8.44760259357281</t>
  </si>
  <si>
    <t>88.47278741188347</t>
  </si>
  <si>
    <t>80.6332928352058</t>
  </si>
  <si>
    <t>94.45369422924705</t>
  </si>
  <si>
    <t>59.38204798102379</t>
  </si>
  <si>
    <t>10.67897283937782</t>
  </si>
  <si>
    <t>80.76949913264252</t>
  </si>
  <si>
    <t>39.257280472898856</t>
  </si>
  <si>
    <t>10.369971229694784</t>
  </si>
  <si>
    <t>15.067686629481614</t>
  </si>
  <si>
    <t>27.02400024794042</t>
  </si>
  <si>
    <t>61.08755713282153</t>
  </si>
  <si>
    <t>97.00962702510878</t>
  </si>
  <si>
    <t>99.27203300455585</t>
  </si>
  <si>
    <t>27.347708855988458</t>
  </si>
  <si>
    <t>54.18076345627196</t>
  </si>
  <si>
    <t>92.80841838079505</t>
  </si>
  <si>
    <t>38.61098907631822</t>
  </si>
  <si>
    <t>106.73290615621954</t>
  </si>
  <si>
    <t>91.64127816352993</t>
  </si>
  <si>
    <t>27.419849656522274</t>
  </si>
  <si>
    <t>59.855934923980385</t>
  </si>
  <si>
    <t>41.27134779817425</t>
  </si>
  <si>
    <t>46.83054708596319</t>
  </si>
  <si>
    <t>12.944453535601497</t>
  </si>
  <si>
    <t>33.68061095196754</t>
  </si>
  <si>
    <t>67.66567010455765</t>
  </si>
  <si>
    <t>80.71788929053582</t>
  </si>
  <si>
    <t>148.1242442857474</t>
  </si>
  <si>
    <t>36.293491586111486</t>
  </si>
  <si>
    <t>29.602347114123404</t>
  </si>
  <si>
    <t>82.84365491359495</t>
  </si>
  <si>
    <t>51.92731601931155</t>
  </si>
  <si>
    <t>31.46003374760039</t>
  </si>
  <si>
    <t>57.25095196836628</t>
  </si>
  <si>
    <t>88.75736336153932</t>
  </si>
  <si>
    <t>98.76877706730738</t>
  </si>
  <si>
    <t>36.31312559079379</t>
  </si>
  <si>
    <t>693.8989058134612</t>
  </si>
  <si>
    <t>25.532660360448062</t>
  </si>
  <si>
    <t>40.215722053078935</t>
  </si>
  <si>
    <t>95.47414448787458</t>
  </si>
  <si>
    <t>45.2172184465453</t>
  </si>
  <si>
    <t>4.272645053686574</t>
  </si>
  <si>
    <t>18.217479308135808</t>
  </si>
  <si>
    <t>34.98498827312142</t>
  </si>
  <si>
    <t>9.224674009019509</t>
  </si>
  <si>
    <t>58.74963349360041</t>
  </si>
  <si>
    <t>393.2282202001661</t>
  </si>
  <si>
    <t>37.66072813933715</t>
  </si>
  <si>
    <t>36.4598136593122</t>
  </si>
  <si>
    <t>1.6827699358109385</t>
  </si>
  <si>
    <t>1.731167220743373</t>
  </si>
  <si>
    <t>18.70274068857543</t>
  </si>
  <si>
    <t>56.991018493426964</t>
  </si>
  <si>
    <t>91.9855894392822</t>
  </si>
  <si>
    <t>99.40380635019392</t>
  </si>
  <si>
    <t>29.63049163389951</t>
  </si>
  <si>
    <t>446.6450183116831</t>
  </si>
  <si>
    <t>8.591520139249042</t>
  </si>
  <si>
    <t>3.3227897316683084</t>
  </si>
  <si>
    <t>94.91606467613019</t>
  </si>
  <si>
    <t>81.3777698832564</t>
  </si>
  <si>
    <t>28.701152610359713</t>
  </si>
  <si>
    <t>54.15391343762167</t>
  </si>
  <si>
    <t>52.80118829733692</t>
  </si>
  <si>
    <t>41.218582493951544</t>
  </si>
  <si>
    <t>60.91298964526504</t>
  </si>
  <si>
    <t>966.3652455841657</t>
  </si>
  <si>
    <t>27.961927834665403</t>
  </si>
  <si>
    <t>32.85628125583753</t>
  </si>
  <si>
    <t>66.13917425414547</t>
  </si>
  <si>
    <t>26.921136689838022</t>
  </si>
  <si>
    <t>51.78461843030527</t>
  </si>
  <si>
    <t>55.799686456564814</t>
  </si>
  <si>
    <t>17.17109329532832</t>
  </si>
  <si>
    <t>53.15952280513011</t>
  </si>
  <si>
    <t>23.828832861501724</t>
  </si>
  <si>
    <t>281.5761225656606</t>
  </si>
  <si>
    <t>43.577493785880506</t>
  </si>
  <si>
    <t>10.973108666017652</t>
  </si>
  <si>
    <t>99.65642149117775</t>
  </si>
  <si>
    <t>17.739175202790648</t>
  </si>
  <si>
    <t>76.33104519709013</t>
  </si>
  <si>
    <t>70.0284736128524</t>
  </si>
  <si>
    <t>74.94997034384869</t>
  </si>
  <si>
    <t>55.00055569084361</t>
  </si>
  <si>
    <t>45.152031532721594</t>
  </si>
  <si>
    <t>695.7400103099644</t>
  </si>
  <si>
    <t>23.0665451514069</t>
  </si>
  <si>
    <t>76.87542752269655</t>
  </si>
  <si>
    <t>17.255087355850264</t>
  </si>
  <si>
    <t>49.96766626206227</t>
  </si>
  <si>
    <t>43.44648801302537</t>
  </si>
  <si>
    <t>26.59816951560788</t>
  </si>
  <si>
    <t>34.027144777355716</t>
  </si>
  <si>
    <t>73.59064239496365</t>
  </si>
  <si>
    <t>99.36467809439637</t>
  </si>
  <si>
    <t>14.84088288876228</t>
  </si>
  <si>
    <t>4.40411510434933</t>
  </si>
  <si>
    <t>20.492868101224303</t>
  </si>
  <si>
    <t>61.155903104227036</t>
  </si>
  <si>
    <t>42.241382332053035</t>
  </si>
  <si>
    <t>29.835580857936293</t>
  </si>
  <si>
    <t>37.7875725151971</t>
  </si>
  <si>
    <t>99.2969340798445</t>
  </si>
  <si>
    <t>69.60268404823728</t>
  </si>
  <si>
    <t>60.977953179273754</t>
  </si>
  <si>
    <t>803.2593469859567</t>
  </si>
  <si>
    <t>3.3122968503739685</t>
  </si>
  <si>
    <t>26.3602973963134</t>
  </si>
  <si>
    <t>65.38650077348575</t>
  </si>
  <si>
    <t>90.07197851315141</t>
  </si>
  <si>
    <t>31.170662796124816</t>
  </si>
  <si>
    <t>52.91773364436813</t>
  </si>
  <si>
    <t>38.89775590458885</t>
  </si>
  <si>
    <t>6.319128153147176</t>
  </si>
  <si>
    <t>68.74093939713202</t>
  </si>
  <si>
    <t>533.3172505581751</t>
  </si>
  <si>
    <t>68.73082142788917</t>
  </si>
  <si>
    <t>98.1554542586673</t>
  </si>
  <si>
    <t>68.74056342476979</t>
  </si>
  <si>
    <t>81.59404430235736</t>
  </si>
  <si>
    <t>78.882890495006</t>
  </si>
  <si>
    <t>31.01097529474646</t>
  </si>
  <si>
    <t>31.891158634563908</t>
  </si>
  <si>
    <t>36.46049832040444</t>
  </si>
  <si>
    <t>96.34483129275031</t>
  </si>
  <si>
    <t>57.621035578427836</t>
  </si>
  <si>
    <t>21.210593670373783</t>
  </si>
  <si>
    <t>79.36671568453312</t>
  </si>
  <si>
    <t>94.27778171445243</t>
  </si>
  <si>
    <t>11.537271480541676</t>
  </si>
  <si>
    <t>58.63878141599707</t>
  </si>
  <si>
    <t>61.66640359163284</t>
  </si>
  <si>
    <t>57.313936547609046</t>
  </si>
  <si>
    <t>48.30559144937433</t>
  </si>
  <si>
    <t>92.00170666980557</t>
  </si>
  <si>
    <t>267.5463335022796</t>
  </si>
  <si>
    <t>89.91119448910467</t>
  </si>
  <si>
    <t>24.047691442305222</t>
  </si>
  <si>
    <t>49.32779885036871</t>
  </si>
  <si>
    <t>23.487085163593292</t>
  </si>
  <si>
    <t>97.64070008113049</t>
  </si>
  <si>
    <t>36.92975912755355</t>
  </si>
  <si>
    <t>87.33465570630506</t>
  </si>
  <si>
    <t>49.85897694178857</t>
  </si>
  <si>
    <t>26.1722555719316</t>
  </si>
  <si>
    <t>641.3754556588829</t>
  </si>
  <si>
    <t>21.638290987582877</t>
  </si>
  <si>
    <t>58.79185718833469</t>
  </si>
  <si>
    <t>69.54668650194071</t>
  </si>
  <si>
    <t>32.490052826702595</t>
  </si>
  <si>
    <t>55.06121563096531</t>
  </si>
  <si>
    <t>30.390974141890183</t>
  </si>
  <si>
    <t>10.958595639560372</t>
  </si>
  <si>
    <t>51.64363594003953</t>
  </si>
  <si>
    <t>5.968274967512116</t>
  </si>
  <si>
    <t>837.5777031178586</t>
  </si>
  <si>
    <t>61.478199747158214</t>
  </si>
  <si>
    <t>49.68660890753381</t>
  </si>
  <si>
    <t>37.24261637707241</t>
  </si>
  <si>
    <t>65.65861724200659</t>
  </si>
  <si>
    <t>96.98999859858304</t>
  </si>
  <si>
    <t>97.82367899082601</t>
  </si>
  <si>
    <t>90.13594328053296</t>
  </si>
  <si>
    <t>99.02158308727667</t>
  </si>
  <si>
    <t>25.060763551620767</t>
  </si>
  <si>
    <t>378.8726404514164</t>
  </si>
  <si>
    <t>53.27543768216856</t>
  </si>
  <si>
    <t>57.864419993478805</t>
  </si>
  <si>
    <t>58.86079179355875</t>
  </si>
  <si>
    <t>61.421746221138164</t>
  </si>
  <si>
    <t>84.56464967341162</t>
  </si>
  <si>
    <t>58.878026822116226</t>
  </si>
  <si>
    <t>13.481077336939052</t>
  </si>
  <si>
    <t>9.836598313879222</t>
  </si>
  <si>
    <t>83.58708845451474</t>
  </si>
  <si>
    <t>590.4548872748856</t>
  </si>
  <si>
    <t>74.72096484270878</t>
  </si>
  <si>
    <t>99.86617781128734</t>
  </si>
  <si>
    <t>31.065542666241527</t>
  </si>
  <si>
    <t>14.449467029189691</t>
  </si>
  <si>
    <t>32.972508809296414</t>
  </si>
  <si>
    <t>99.2190294531174</t>
  </si>
  <si>
    <t>22.33346473821439</t>
  </si>
  <si>
    <t>34.567571728955954</t>
  </si>
  <si>
    <t>87.96518758893944</t>
  </si>
  <si>
    <t>174.68805495859124</t>
  </si>
  <si>
    <t>46.80225596670061</t>
  </si>
  <si>
    <t>44.04821618529968</t>
  </si>
  <si>
    <t>6.674004088621587</t>
  </si>
  <si>
    <t>35.21736090630293</t>
  </si>
  <si>
    <t>58.43872527964413</t>
  </si>
  <si>
    <t>13.782435401109979</t>
  </si>
  <si>
    <t>82.89483993989415</t>
  </si>
  <si>
    <t>93.02046988182701</t>
  </si>
  <si>
    <t>37.460495645646006</t>
  </si>
  <si>
    <t>239.49311901908368</t>
  </si>
  <si>
    <t>67.13288545794785</t>
  </si>
  <si>
    <t>75.46700248378329</t>
  </si>
  <si>
    <t>1.9474094156175852</t>
  </si>
  <si>
    <t>89.86001121462323</t>
  </si>
  <si>
    <t>62.21153484238312</t>
  </si>
  <si>
    <t>66.09277775255032</t>
  </si>
  <si>
    <t>82.67258741962723</t>
  </si>
  <si>
    <t>66.6876358948648</t>
  </si>
  <si>
    <t>34.5718889455311</t>
  </si>
  <si>
    <t>988.0861516133882</t>
  </si>
  <si>
    <t>95.57561765587889</t>
  </si>
  <si>
    <t>93.86334754782729</t>
  </si>
  <si>
    <t>69.7643533856608</t>
  </si>
  <si>
    <t>99.32679706369527</t>
  </si>
  <si>
    <t>36.447079258039594</t>
  </si>
  <si>
    <t>12.024420813424513</t>
  </si>
  <si>
    <t>50.75188378011808</t>
  </si>
  <si>
    <t>76.46784324012697</t>
  </si>
  <si>
    <t>7.640222425805405</t>
  </si>
  <si>
    <t>435.342530481983</t>
  </si>
  <si>
    <t>56.02206035936251</t>
  </si>
  <si>
    <t>20.199579969979823</t>
  </si>
  <si>
    <t>85.26853311620653</t>
  </si>
  <si>
    <t>94.87604384613223</t>
  </si>
  <si>
    <t>17.812534023774788</t>
  </si>
  <si>
    <t>32.4875903702341</t>
  </si>
  <si>
    <t>71.16985417972319</t>
  </si>
  <si>
    <t>75.0512220452074</t>
  </si>
  <si>
    <t>17.79224299523048</t>
  </si>
  <si>
    <t>997.33250222262</t>
  </si>
  <si>
    <t>66.3314749780111</t>
  </si>
  <si>
    <t>38.23127545369789</t>
  </si>
  <si>
    <t>11.15323165175505</t>
  </si>
  <si>
    <t>48.276895890710875</t>
  </si>
  <si>
    <t>83.87246546894312</t>
  </si>
  <si>
    <t>8.162753636948764</t>
  </si>
  <si>
    <t>8.6470543066971</t>
  </si>
  <si>
    <t>13.028361157746986</t>
  </si>
  <si>
    <t>68.65723659936339</t>
  </si>
  <si>
    <t>228.13068980257958</t>
  </si>
  <si>
    <t>52.073689175536856</t>
  </si>
  <si>
    <t>52.60992310522124</t>
  </si>
  <si>
    <t>46.556124695111066</t>
  </si>
  <si>
    <t>93.71664126962423</t>
  </si>
  <si>
    <t>64.38029917818494</t>
  </si>
  <si>
    <t>32.311543656978756</t>
  </si>
  <si>
    <t>5.465153436176479</t>
  </si>
  <si>
    <t>25.4594247660134</t>
  </si>
  <si>
    <t>14.541340466355905</t>
  </si>
  <si>
    <t>615.967966867378</t>
  </si>
  <si>
    <t>57.95690410048701</t>
  </si>
  <si>
    <t>83.71065589389764</t>
  </si>
  <si>
    <t>56.11988211679272</t>
  </si>
  <si>
    <t>94.66853407095186</t>
  </si>
  <si>
    <t>8.750911952229217</t>
  </si>
  <si>
    <t>65.72521353932098</t>
  </si>
  <si>
    <t>39.54773561516777</t>
  </si>
  <si>
    <t>18.43600340699777</t>
  </si>
  <si>
    <t>17.88239054614678</t>
  </si>
  <si>
    <t>561.5827977699228</t>
  </si>
  <si>
    <t>96.86862113885581</t>
  </si>
  <si>
    <t>34.60552698140964</t>
  </si>
  <si>
    <t>19.244185792049393</t>
  </si>
  <si>
    <t>3.3545742291025817</t>
  </si>
  <si>
    <t>27.264078044099733</t>
  </si>
  <si>
    <t>77.35751954209991</t>
  </si>
  <si>
    <t>50.0193968412932</t>
  </si>
  <si>
    <t>25.676649638451636</t>
  </si>
  <si>
    <t>59.71078640362248</t>
  </si>
  <si>
    <t>500.91895960015245</t>
  </si>
  <si>
    <t>96.03650488937274</t>
  </si>
  <si>
    <t>91.62501431046985</t>
  </si>
  <si>
    <t>35.30059228069149</t>
  </si>
  <si>
    <t>46.45278222230263</t>
  </si>
  <si>
    <t>10.105791620910168</t>
  </si>
  <si>
    <t>93.894821328111</t>
  </si>
  <si>
    <t>25.17693765158765</t>
  </si>
  <si>
    <t>83.08249850803986</t>
  </si>
  <si>
    <t>66.94032279122621</t>
  </si>
  <si>
    <t>886.0176032658201</t>
  </si>
  <si>
    <t>76.05523532046936</t>
  </si>
  <si>
    <t>95.14381449273787</t>
  </si>
  <si>
    <t>62.13637047354132</t>
  </si>
  <si>
    <t>41.20117477304302</t>
  </si>
  <si>
    <t>19.890078857541084</t>
  </si>
  <si>
    <t>73.22940683085471</t>
  </si>
  <si>
    <t>37.7165622364264</t>
  </si>
  <si>
    <t>17.266227395506576</t>
  </si>
  <si>
    <t>37.90848353039473</t>
  </si>
  <si>
    <t>161.44886027928442</t>
  </si>
  <si>
    <t>98.77217974280939</t>
  </si>
  <si>
    <t>77.82713965629227</t>
  </si>
  <si>
    <t>21.014654951170087</t>
  </si>
  <si>
    <t>96.05087629519403</t>
  </si>
  <si>
    <t>98.43610486877151</t>
  </si>
  <si>
    <t>72.80661898292601</t>
  </si>
  <si>
    <t>43.90158085571602</t>
  </si>
  <si>
    <t>60.09131824038923</t>
  </si>
  <si>
    <t>10.138400533003733</t>
  </si>
  <si>
    <t>895.8471324157435</t>
  </si>
  <si>
    <t>81.8453004937619</t>
  </si>
  <si>
    <t>51.64503361401148</t>
  </si>
  <si>
    <t>92.99016419518739</t>
  </si>
  <si>
    <t>92.95235563442111</t>
  </si>
  <si>
    <t>45.277140479534864</t>
  </si>
  <si>
    <t>61.63521554204635</t>
  </si>
  <si>
    <t>86.83471227204427</t>
  </si>
  <si>
    <t>74.94267837936059</t>
  </si>
  <si>
    <t>97.44974615937099</t>
  </si>
  <si>
    <t>834.9580446630716</t>
  </si>
  <si>
    <t>39.70220599579625</t>
  </si>
  <si>
    <t>93.70761784072965</t>
  </si>
  <si>
    <t>87.3374927060213</t>
  </si>
  <si>
    <t>44.69155998714268</t>
  </si>
  <si>
    <t>72.68175625870936</t>
  </si>
  <si>
    <t>41.92626219498925</t>
  </si>
  <si>
    <t>8.826958753168583</t>
  </si>
  <si>
    <t>11.24795850040391</t>
  </si>
  <si>
    <t>45.00318176718429</t>
  </si>
  <si>
    <t>604.456426636083</t>
  </si>
  <si>
    <t>62.837978835217655</t>
  </si>
  <si>
    <t>6.392512905644253</t>
  </si>
  <si>
    <t>54.11501070531085</t>
  </si>
  <si>
    <t>70.20889885630459</t>
  </si>
  <si>
    <t>16.73531906097196</t>
  </si>
  <si>
    <t>71.16715331468731</t>
  </si>
  <si>
    <t>33.04194093076512</t>
  </si>
  <si>
    <t>83.04847926739603</t>
  </si>
  <si>
    <t>92.15719215967692</t>
  </si>
  <si>
    <t>21.751490911701694</t>
  </si>
  <si>
    <t>16.438661630963907</t>
  </si>
  <si>
    <t>40.165629907511175</t>
  </si>
  <si>
    <t>1.7070184128824621</t>
  </si>
  <si>
    <t>30.2169469287619</t>
  </si>
  <si>
    <t>10.135588104836643</t>
  </si>
  <si>
    <t>14.762654335005209</t>
  </si>
  <si>
    <t>31.120975136058405</t>
  </si>
  <si>
    <t>42.51157463621348</t>
  </si>
  <si>
    <t>46.41598529019393</t>
  </si>
  <si>
    <t>386.4665687470697</t>
  </si>
  <si>
    <t>49.17248029028997</t>
  </si>
  <si>
    <t>41.40418832353316</t>
  </si>
  <si>
    <t>66.56066531897523</t>
  </si>
  <si>
    <t>39.906892670551315</t>
  </si>
  <si>
    <t>40.033596854889765</t>
  </si>
  <si>
    <t>50.5754436685238</t>
  </si>
  <si>
    <t>24.417293088743463</t>
  </si>
  <si>
    <t>32.10868677892722</t>
  </si>
  <si>
    <t>73.72038960200734</t>
  </si>
  <si>
    <t>431.80913617415354</t>
  </si>
  <si>
    <t>3.6289894974324852</t>
  </si>
  <si>
    <t>24.909639142919332</t>
  </si>
  <si>
    <t>69.99086978426203</t>
  </si>
  <si>
    <t>44.562552923103794</t>
  </si>
  <si>
    <t>57.57993133505806</t>
  </si>
  <si>
    <t>3.9657108613755554</t>
  </si>
  <si>
    <t>48.95718557527289</t>
  </si>
  <si>
    <t>79.80167705239728</t>
  </si>
  <si>
    <t>27.607366096926853</t>
  </si>
  <si>
    <t>364.65752349817194</t>
  </si>
  <si>
    <t>86.62671074317768</t>
  </si>
  <si>
    <t>68.13539968430996</t>
  </si>
  <si>
    <t>78.94663769123144</t>
  </si>
  <si>
    <t>50.38792706676759</t>
  </si>
  <si>
    <t>12.380875413306057</t>
  </si>
  <si>
    <t>63.61632080259733</t>
  </si>
  <si>
    <t>86.69500773283653</t>
  </si>
  <si>
    <t>48.51691905781627</t>
  </si>
  <si>
    <t>84.65673796180636</t>
  </si>
  <si>
    <t>290.50858940416947</t>
  </si>
  <si>
    <t>23.100651199230924</t>
  </si>
  <si>
    <t>19.422523283632472</t>
  </si>
  <si>
    <t>51.33729402348399</t>
  </si>
  <si>
    <t>39.76756622432731</t>
  </si>
  <si>
    <t>19.19655582634732</t>
  </si>
  <si>
    <t>62.03861127444543</t>
  </si>
  <si>
    <t>40.37741799047217</t>
  </si>
  <si>
    <t>31.085467979777604</t>
  </si>
  <si>
    <t>25.179910394130275</t>
  </si>
  <si>
    <t>626.2834765838925</t>
  </si>
  <si>
    <t>14.681875090580434</t>
  </si>
  <si>
    <t>67.34374376363121</t>
  </si>
  <si>
    <t>26.438404427142814</t>
  </si>
  <si>
    <t>56.10557797155343</t>
  </si>
  <si>
    <t>97.41118480102159</t>
  </si>
  <si>
    <t>25.61284541594796</t>
  </si>
  <si>
    <t>99.22656180849299</t>
  </si>
  <si>
    <t>58.457396268611774</t>
  </si>
  <si>
    <t>73.83898996957578</t>
  </si>
  <si>
    <t>264.6146464769263</t>
  </si>
  <si>
    <t>28.904288718942553</t>
  </si>
  <si>
    <t>86.5893823648803</t>
  </si>
  <si>
    <t>71.33253791183233</t>
  </si>
  <si>
    <t>34.87011890858412</t>
  </si>
  <si>
    <t>78.29498623940162</t>
  </si>
  <si>
    <t>51.51468120003119</t>
  </si>
  <si>
    <t>44.09830727055669</t>
  </si>
  <si>
    <t>26.6789792785421</t>
  </si>
  <si>
    <t>71.27016515494324</t>
  </si>
  <si>
    <t>119.20939679001458</t>
  </si>
  <si>
    <t>6.291461902670562</t>
  </si>
  <si>
    <t>82.34592086728662</t>
  </si>
  <si>
    <t>40.335874346783385</t>
  </si>
  <si>
    <t>11.200938674388453</t>
  </si>
  <si>
    <t>24.74179439432919</t>
  </si>
  <si>
    <t>61.61307512409985</t>
  </si>
  <si>
    <t>96.11588311754167</t>
  </si>
  <si>
    <t>97.03973802947439</t>
  </si>
  <si>
    <t>59.16322323796339</t>
  </si>
  <si>
    <t>489.3553272278514</t>
  </si>
  <si>
    <t>85.18156836461276</t>
  </si>
  <si>
    <t>10.31092494004406</t>
  </si>
  <si>
    <t>96.75824115308933</t>
  </si>
  <si>
    <t>53.041052256478</t>
  </si>
  <si>
    <t>76.53110988507979</t>
  </si>
  <si>
    <t>14.986614531837404</t>
  </si>
  <si>
    <t>27.270281991455704</t>
  </si>
  <si>
    <t>11.029254079563543</t>
  </si>
  <si>
    <t>81.49699954525568</t>
  </si>
  <si>
    <t>897.443846390117</t>
  </si>
  <si>
    <t>92.19281530473381</t>
  </si>
  <si>
    <t>1.8424175602849573</t>
  </si>
  <si>
    <t>98.68223058525473</t>
  </si>
  <si>
    <t>14.473911917302758</t>
  </si>
  <si>
    <t>42.6962189252954</t>
  </si>
  <si>
    <t>1.6882791491225362</t>
  </si>
  <si>
    <t>71.07711513713002</t>
  </si>
  <si>
    <t>71.219059121795</t>
  </si>
  <si>
    <t>39.93900697072968</t>
  </si>
  <si>
    <t>182.1406775242649</t>
  </si>
  <si>
    <t>77.99444445315748</t>
  </si>
  <si>
    <t>20.43843986093998</t>
  </si>
  <si>
    <t>60.359221771592274</t>
  </si>
  <si>
    <t>8.97312249802053</t>
  </si>
  <si>
    <t>87.58631894178689</t>
  </si>
  <si>
    <t>67.47412337688729</t>
  </si>
  <si>
    <t>93.86217795591801</t>
  </si>
  <si>
    <t>38.746745594544336</t>
  </si>
  <si>
    <t>60.81687254481949</t>
  </si>
  <si>
    <t>863.8194823511876</t>
  </si>
  <si>
    <t>95.15183041896671</t>
  </si>
  <si>
    <t>10.98414922086522</t>
  </si>
  <si>
    <t>39.40763449668884</t>
  </si>
  <si>
    <t>54.12485303985886</t>
  </si>
  <si>
    <t>55.04900497710332</t>
  </si>
  <si>
    <t>52.61395514430478</t>
  </si>
  <si>
    <t>72.9287020333577</t>
  </si>
  <si>
    <t>88.17144057317637</t>
  </si>
  <si>
    <t>67.54385563544929</t>
  </si>
  <si>
    <t>117.91574427532032</t>
  </si>
  <si>
    <t>11.086544167716056</t>
  </si>
  <si>
    <t>47.80573283997364</t>
  </si>
  <si>
    <t>56.13927552313544</t>
  </si>
  <si>
    <t>30.256999821634963</t>
  </si>
  <si>
    <t>26.348090292187408</t>
  </si>
  <si>
    <t>7.318910604109988</t>
  </si>
  <si>
    <t>59.39122522412799</t>
  </si>
  <si>
    <t>76.17040097271092</t>
  </si>
  <si>
    <t>74.89685303950682</t>
  </si>
  <si>
    <t>125.01952292118222</t>
  </si>
  <si>
    <t>84.45344174630009</t>
  </si>
  <si>
    <t>21.520124678965658</t>
  </si>
  <si>
    <t>60.38559826929122</t>
  </si>
  <si>
    <t>50.34276177035645</t>
  </si>
  <si>
    <t>2.7883403280284256</t>
  </si>
  <si>
    <t>24.522522591985762</t>
  </si>
  <si>
    <t>51.736110204597935</t>
  </si>
  <si>
    <t>80.83824122231454</t>
  </si>
  <si>
    <t>69.91349134827033</t>
  </si>
  <si>
    <t>317.0757848403882</t>
  </si>
  <si>
    <t>31.712542281253263</t>
  </si>
  <si>
    <t>5.188780903350562</t>
  </si>
  <si>
    <t>71.17037361674011</t>
  </si>
  <si>
    <t>52.15047766384669</t>
  </si>
  <si>
    <t>45.24327313993126</t>
  </si>
  <si>
    <t>34.32304383162409</t>
  </si>
  <si>
    <t>37.3102869996801</t>
  </si>
  <si>
    <t>66.62912499718368</t>
  </si>
  <si>
    <t>99.4627678107936</t>
  </si>
  <si>
    <t>113.99754526279867</t>
  </si>
  <si>
    <t>26.339994819601998</t>
  </si>
  <si>
    <t>53.19106518290937</t>
  </si>
  <si>
    <t>15.191534290555865</t>
  </si>
  <si>
    <t>86.23600688437</t>
  </si>
  <si>
    <t>60.279418704565614</t>
  </si>
  <si>
    <t>42.18287535291165</t>
  </si>
  <si>
    <t>68.85285508166999</t>
  </si>
  <si>
    <t>44.84888885030523</t>
  </si>
  <si>
    <t>22.89087003096938</t>
  </si>
  <si>
    <t>848.4986630808562</t>
  </si>
  <si>
    <t>11.850705677410588</t>
  </si>
  <si>
    <t>45.190447029192</t>
  </si>
  <si>
    <t>60.742412130115554</t>
  </si>
  <si>
    <t>2.036691937362775</t>
  </si>
  <si>
    <t>53.42909888434224</t>
  </si>
  <si>
    <t>78.12607276672497</t>
  </si>
  <si>
    <t>73.96859677764587</t>
  </si>
  <si>
    <t>85.05187322804704</t>
  </si>
  <si>
    <t>60.2565593267791</t>
  </si>
  <si>
    <t>355.30350289610215</t>
  </si>
  <si>
    <t>52.87776308692992</t>
  </si>
  <si>
    <t>70.32756747561507</t>
  </si>
  <si>
    <t>40.68141496065073</t>
  </si>
  <si>
    <t>47.23191640316509</t>
  </si>
  <si>
    <t>72.20366262504831</t>
  </si>
  <si>
    <t>60.598495967453346</t>
  </si>
  <si>
    <t>92.59058117889799</t>
  </si>
  <si>
    <t>16.947537353495136</t>
  </si>
  <si>
    <t>63.803404981968924</t>
  </si>
  <si>
    <t>483.6461776222568</t>
  </si>
  <si>
    <t>79.0837097093463</t>
  </si>
  <si>
    <t>89.53969898936339</t>
  </si>
  <si>
    <t>47.943884876789525</t>
  </si>
  <si>
    <t>51.26072568795644</t>
  </si>
  <si>
    <t>21.975489537464455</t>
  </si>
  <si>
    <t>4.789860604330897</t>
  </si>
  <si>
    <t>66.09835655451752</t>
  </si>
  <si>
    <t>30.146040629595518</t>
  </si>
  <si>
    <t>39.837080450728536</t>
  </si>
  <si>
    <t>493.9788807365112</t>
  </si>
  <si>
    <t>58.107557938667014</t>
  </si>
  <si>
    <t>4.893268539803103</t>
  </si>
  <si>
    <t>85.09304331964813</t>
  </si>
  <si>
    <t>5.656325874151662</t>
  </si>
  <si>
    <t>35.54591568768956</t>
  </si>
  <si>
    <t>79.47326545906253</t>
  </si>
  <si>
    <t>18.810755259357393</t>
  </si>
  <si>
    <t>97.53697822452523</t>
  </si>
  <si>
    <t>54.18297609430738</t>
  </si>
  <si>
    <t>360.0010057622567</t>
  </si>
  <si>
    <t>92.35359414247796</t>
  </si>
  <si>
    <t>10.927979028318077</t>
  </si>
  <si>
    <t>3.883405161323026</t>
  </si>
  <si>
    <t>36.02304741204716</t>
  </si>
  <si>
    <t>71.49118690798059</t>
  </si>
  <si>
    <t>57.000445117009804</t>
  </si>
  <si>
    <t>52.28845597105101</t>
  </si>
  <si>
    <t>94.5035819883924</t>
  </si>
  <si>
    <t>97.25086719845422</t>
  </si>
  <si>
    <t>330.9472141021397</t>
  </si>
  <si>
    <t>76.16155779664405</t>
  </si>
  <si>
    <t>48.27870086231269</t>
  </si>
  <si>
    <t>78.06191322486848</t>
  </si>
  <si>
    <t>6.526145782787353</t>
  </si>
  <si>
    <t>89.01192036946304</t>
  </si>
  <si>
    <t>81.98578327801079</t>
  </si>
  <si>
    <t>29.55965732061304</t>
  </si>
  <si>
    <t>21.509245360502973</t>
  </si>
  <si>
    <t>79.38736899360083</t>
  </si>
  <si>
    <t>719.6192619232461</t>
  </si>
  <si>
    <t>78.38464528671466</t>
  </si>
  <si>
    <t>96.81098031834699</t>
  </si>
  <si>
    <t>46.17573404102586</t>
  </si>
  <si>
    <t>99.2178441178985</t>
  </si>
  <si>
    <t>25.124821234494448</t>
  </si>
  <si>
    <t>49.45977561431937</t>
  </si>
  <si>
    <t>8.158824125304818</t>
  </si>
  <si>
    <t>84.81057107262313</t>
  </si>
  <si>
    <t>13.970701826969162</t>
  </si>
  <si>
    <t>120.64129939721897</t>
  </si>
  <si>
    <t>97.18735679727979</t>
  </si>
  <si>
    <t>98.40947617846541</t>
  </si>
  <si>
    <t>37.013916867785156</t>
  </si>
  <si>
    <t>12.262419732054695</t>
  </si>
  <si>
    <t>59.19516894873232</t>
  </si>
  <si>
    <t>67.15279422141612</t>
  </si>
  <si>
    <t>45.25828008679673</t>
  </si>
  <si>
    <t>43.684953168733045</t>
  </si>
  <si>
    <t>19.649553310591727</t>
  </si>
  <si>
    <t>329.9400802254677</t>
  </si>
  <si>
    <t>46.33213098323904</t>
  </si>
  <si>
    <t>49.84766238881275</t>
  </si>
  <si>
    <t>22.162198966136202</t>
  </si>
  <si>
    <t>61.583704493241385</t>
  </si>
  <si>
    <t>16.220470308326185</t>
  </si>
  <si>
    <t>37.2559766152408</t>
  </si>
  <si>
    <t>82.77614451316185</t>
  </si>
  <si>
    <t>23.56233239802532</t>
  </si>
  <si>
    <t>59.70673101465218</t>
  </si>
  <si>
    <t>481.29047581763007</t>
  </si>
  <si>
    <t>34.95364366634749</t>
  </si>
  <si>
    <t>30.03926464007236</t>
  </si>
  <si>
    <t>22.778088533552364</t>
  </si>
  <si>
    <t>74.25854608253576</t>
  </si>
  <si>
    <t>26.527481663506478</t>
  </si>
  <si>
    <t>96.84827907709405</t>
  </si>
  <si>
    <t>93.63671234832145</t>
  </si>
  <si>
    <t>60.60110131232068</t>
  </si>
  <si>
    <t>27.0422679039184</t>
  </si>
  <si>
    <t>281.5103483234998</t>
  </si>
  <si>
    <t>58.873798694694415</t>
  </si>
  <si>
    <t>14.297433219617233</t>
  </si>
  <si>
    <t>70.25433545396663</t>
  </si>
  <si>
    <t>24.58986059972085</t>
  </si>
  <si>
    <t>55.73862424376421</t>
  </si>
  <si>
    <t>64.29258960438892</t>
  </si>
  <si>
    <t>97.30016122967936</t>
  </si>
  <si>
    <t>42.548601978458464</t>
  </si>
  <si>
    <t>5.849257736466825</t>
  </si>
  <si>
    <t>530.6641903596465</t>
  </si>
  <si>
    <t>62.35399967012927</t>
  </si>
  <si>
    <t>24.41510871029459</t>
  </si>
  <si>
    <t>13.310774257872254</t>
  </si>
  <si>
    <t>70.09137977520004</t>
  </si>
  <si>
    <t>21.44214818160981</t>
  </si>
  <si>
    <t>37.33932499261573</t>
  </si>
  <si>
    <t>6.007859756238759</t>
  </si>
  <si>
    <t>27.068964892067015</t>
  </si>
  <si>
    <t>83.54650372359902</t>
  </si>
  <si>
    <t>130.95064224791713</t>
  </si>
  <si>
    <t>89.65344573836774</t>
  </si>
  <si>
    <t>63.53922892711125</t>
  </si>
  <si>
    <t>27.964075978146866</t>
  </si>
  <si>
    <t>82.80885099689476</t>
  </si>
  <si>
    <t>38.63201029016636</t>
  </si>
  <si>
    <t>35.03626803588122</t>
  </si>
  <si>
    <t>6.7890457306057215</t>
  </si>
  <si>
    <t>98.653835601639</t>
  </si>
  <si>
    <t>63.25052391993813</t>
  </si>
  <si>
    <t>609.8099386049435</t>
  </si>
  <si>
    <t>58.6854730527848</t>
  </si>
  <si>
    <t>17.141467313980684</t>
  </si>
  <si>
    <t>18.98824696871452</t>
  </si>
  <si>
    <t>85.49482265440747</t>
  </si>
  <si>
    <t>77.00744563876651</t>
  </si>
  <si>
    <t>83.45182783901691</t>
  </si>
  <si>
    <t>95.12893141782843</t>
  </si>
  <si>
    <t>81.2346171673853</t>
  </si>
  <si>
    <t>58.24984832224436</t>
  </si>
  <si>
    <t>317.53141209017485</t>
  </si>
  <si>
    <t>98.30153649789281</t>
  </si>
  <si>
    <t>31.8132913953159</t>
  </si>
  <si>
    <t>73.71617205464281</t>
  </si>
  <si>
    <t>58.59672236908227</t>
  </si>
  <si>
    <t>12.268884377554059</t>
  </si>
  <si>
    <t>39.18362568691373</t>
  </si>
  <si>
    <t>65.93433060729876</t>
  </si>
  <si>
    <t>84.01550710573792</t>
  </si>
  <si>
    <t>3.8191072489134967</t>
  </si>
  <si>
    <t>622.28129743319</t>
  </si>
  <si>
    <t>25.260104969376698</t>
  </si>
  <si>
    <t>23.4543815611396</t>
  </si>
  <si>
    <t>57.389218979747966</t>
  </si>
  <si>
    <t>56.47043546498753</t>
  </si>
  <si>
    <t>83.31205689208582</t>
  </si>
  <si>
    <t>90.24170114123262</t>
  </si>
  <si>
    <t>31.034108901163563</t>
  </si>
  <si>
    <t>9.135798485251144</t>
  </si>
  <si>
    <t>15.264183463994414</t>
  </si>
  <si>
    <t>16.15934824035503</t>
  </si>
  <si>
    <t>67.1665298556909</t>
  </si>
  <si>
    <t>74.73044125479646</t>
  </si>
  <si>
    <t>2.599575533065945</t>
  </si>
  <si>
    <t>7.195781073067337</t>
  </si>
  <si>
    <t>10.814526584697887</t>
  </si>
  <si>
    <t>12.128003123914823</t>
  </si>
  <si>
    <t>75.2916874771472</t>
  </si>
  <si>
    <t>71.63392128515989</t>
  </si>
  <si>
    <t>73.91854123584926</t>
  </si>
  <si>
    <t>898.8663553020451</t>
  </si>
  <si>
    <t>87.68530056392774</t>
  </si>
  <si>
    <t>82.33524162485264</t>
  </si>
  <si>
    <t>99.39369743969291</t>
  </si>
  <si>
    <t>44.786057071061805</t>
  </si>
  <si>
    <t>8.308608739171177</t>
  </si>
  <si>
    <t>78.93391375476494</t>
  </si>
  <si>
    <t>23.44282509596087</t>
  </si>
  <si>
    <t>11.133905805647373</t>
  </si>
  <si>
    <t>35.645465083187446</t>
  </si>
  <si>
    <t>736.6668308360968</t>
  </si>
  <si>
    <t>67.15014402079396</t>
  </si>
  <si>
    <t>92.25214743614197</t>
  </si>
  <si>
    <t>17.29289428004995</t>
  </si>
  <si>
    <t>81.65959407296032</t>
  </si>
  <si>
    <t>64.57399404933676</t>
  </si>
  <si>
    <t>44.37511224881746</t>
  </si>
  <si>
    <t>8.527257608948275</t>
  </si>
  <si>
    <t>47.336339885834605</t>
  </si>
  <si>
    <t>53.040516569046304</t>
  </si>
  <si>
    <t>316.75591260637157</t>
  </si>
  <si>
    <t>18.40316920191981</t>
  </si>
  <si>
    <t>29.011905511841178</t>
  </si>
  <si>
    <t>85.73152956133708</t>
  </si>
  <si>
    <t>53.36764691513963</t>
  </si>
  <si>
    <t>48.38411080278456</t>
  </si>
  <si>
    <t>97.58618941321038</t>
  </si>
  <si>
    <t>4.72974418872036</t>
  </si>
  <si>
    <t>99.04094666661695</t>
  </si>
  <si>
    <t>84.27572813234292</t>
  </si>
  <si>
    <t>855.27050045738</t>
  </si>
  <si>
    <t>31.396701778285205</t>
  </si>
  <si>
    <t>23.090652192244306</t>
  </si>
  <si>
    <t>68.58883134275675</t>
  </si>
  <si>
    <t>18.87659518630244</t>
  </si>
  <si>
    <t>80.90057640732266</t>
  </si>
  <si>
    <t>28.24594532325864</t>
  </si>
  <si>
    <t>12.673103441251442</t>
  </si>
  <si>
    <t>56.73919157823548</t>
  </si>
  <si>
    <t>35.90888928552158</t>
  </si>
  <si>
    <t>358.4219524746295</t>
  </si>
  <si>
    <t>56.5249277157709</t>
  </si>
  <si>
    <t>77.54213218321092</t>
  </si>
  <si>
    <t>7.277341674314812</t>
  </si>
  <si>
    <t>40.10933812498115</t>
  </si>
  <si>
    <t>76.47601708350703</t>
  </si>
  <si>
    <t>42.08644393947907</t>
  </si>
  <si>
    <t>48.55796940345317</t>
  </si>
  <si>
    <t>45.741336919832975</t>
  </si>
  <si>
    <t>77.25729567371309</t>
  </si>
  <si>
    <t>57.28332099877298</t>
  </si>
  <si>
    <t>75.39534543850459</t>
  </si>
  <si>
    <t>71.37535021733493</t>
  </si>
  <si>
    <t>72.63673371239565</t>
  </si>
  <si>
    <t>81.96114956238307</t>
  </si>
  <si>
    <t>77.94280100381002</t>
  </si>
  <si>
    <t>97.22520804707892</t>
  </si>
  <si>
    <t>81.19804038805887</t>
  </si>
  <si>
    <t>83.61649534339085</t>
  </si>
  <si>
    <t>4.2185718331020325</t>
  </si>
  <si>
    <t>439.3712709073443</t>
  </si>
  <si>
    <t>80.11278873076662</t>
  </si>
  <si>
    <t>70.84534506010823</t>
  </si>
  <si>
    <t>23.540375091135502</t>
  </si>
  <si>
    <t>65.92064711265266</t>
  </si>
  <si>
    <t>70.73433817713521</t>
  </si>
  <si>
    <t>90.52180174971</t>
  </si>
  <si>
    <t>82.3521408806555</t>
  </si>
  <si>
    <t>77.05322584626265</t>
  </si>
  <si>
    <t>93.94515755260363</t>
  </si>
  <si>
    <t>563.7917605922557</t>
  </si>
  <si>
    <t>57.59572067600675</t>
  </si>
  <si>
    <t>25.05049879848957</t>
  </si>
  <si>
    <t>71.7643642865587</t>
  </si>
  <si>
    <t>59.18544080504216</t>
  </si>
  <si>
    <t>37.0377532527782</t>
  </si>
  <si>
    <t>12.15843116119504</t>
  </si>
  <si>
    <t>24.446908075129613</t>
  </si>
  <si>
    <t>87.59114022087306</t>
  </si>
  <si>
    <t>62.10716741788201</t>
  </si>
  <si>
    <t>110.81560299405828</t>
  </si>
  <si>
    <t>46.605444703949615</t>
  </si>
  <si>
    <t>39.61789782973938</t>
  </si>
  <si>
    <t>39.09767062775791</t>
  </si>
  <si>
    <t>48.546530310064554</t>
  </si>
  <si>
    <t>67.27610575710423</t>
  </si>
  <si>
    <t>57.635299356421456</t>
  </si>
  <si>
    <t>86.98489565495402</t>
  </si>
  <si>
    <t>93.99879957246594</t>
  </si>
  <si>
    <t>82.22038217191584</t>
  </si>
  <si>
    <t>830.342589977663</t>
  </si>
  <si>
    <t>4.753289103507996</t>
  </si>
  <si>
    <t>20.970680913887918</t>
  </si>
  <si>
    <t>37.173618936911225</t>
  </si>
  <si>
    <t>10.72109944652766</t>
  </si>
  <si>
    <t>83.72341576567851</t>
  </si>
  <si>
    <t>55.206271374132484</t>
  </si>
  <si>
    <t>9.305532822851092</t>
  </si>
  <si>
    <t>60.48835715628229</t>
  </si>
  <si>
    <t>68.94645394408144</t>
  </si>
  <si>
    <t>1.360036991769448</t>
  </si>
  <si>
    <t>38.300259709125385</t>
  </si>
  <si>
    <t>75.59768493101001</t>
  </si>
  <si>
    <t>57.243683215463534</t>
  </si>
  <si>
    <t>60.22717772400938</t>
  </si>
  <si>
    <t>7.641588267404586</t>
  </si>
  <si>
    <t>83.45653181546368</t>
  </si>
  <si>
    <t>88.98987826076336</t>
  </si>
  <si>
    <t>76.22979038394988</t>
  </si>
  <si>
    <t>75.86973448470235</t>
  </si>
  <si>
    <t>484.3900854384992</t>
  </si>
  <si>
    <t>63.85815961356275</t>
  </si>
  <si>
    <t>73.79857781575993</t>
  </si>
  <si>
    <t>86.93768506520428</t>
  </si>
  <si>
    <t>66.49318048125133</t>
  </si>
  <si>
    <t>84.76426368323155</t>
  </si>
  <si>
    <t>45.892542488407344</t>
  </si>
  <si>
    <t>70.97809310792945</t>
  </si>
  <si>
    <t>23.397092394996434</t>
  </si>
  <si>
    <t>61.16314401244745</t>
  </si>
  <si>
    <t>310.62907478027046</t>
  </si>
  <si>
    <t>74.45472616073675</t>
  </si>
  <si>
    <t>7.872695604106411</t>
  </si>
  <si>
    <t>64.13081213831902</t>
  </si>
  <si>
    <t>38.138713920954615</t>
  </si>
  <si>
    <t>28.44162018643692</t>
  </si>
  <si>
    <t>11.305018593324348</t>
  </si>
  <si>
    <t>66.95164967607707</t>
  </si>
  <si>
    <t>24.40904753608629</t>
  </si>
  <si>
    <t>37.20071439445019</t>
  </si>
  <si>
    <t>259.950129237026</t>
  </si>
  <si>
    <t>85.13258530409075</t>
  </si>
  <si>
    <t>87.77175493724644</t>
  </si>
  <si>
    <t>18.728235906688496</t>
  </si>
  <si>
    <t>99.77643997827545</t>
  </si>
  <si>
    <t>82.5765008837916</t>
  </si>
  <si>
    <t>21.07235014718026</t>
  </si>
  <si>
    <t>36.232559100026265</t>
  </si>
  <si>
    <t>66.52321087894961</t>
  </si>
  <si>
    <t>13.234224546933547</t>
  </si>
  <si>
    <t>412.3750399663113</t>
  </si>
  <si>
    <t>95.67437983979471</t>
  </si>
  <si>
    <t>72.09161324915476</t>
  </si>
  <si>
    <t>1.188889104872942</t>
  </si>
  <si>
    <t>38.69858890795149</t>
  </si>
  <si>
    <t>88.25150120351464</t>
  </si>
  <si>
    <t>54.34707988216542</t>
  </si>
  <si>
    <t>19.138655437156558</t>
  </si>
  <si>
    <t>59.712193966144696</t>
  </si>
  <si>
    <t>19.32823003293015</t>
  </si>
  <si>
    <t>610.921601008391</t>
  </si>
  <si>
    <t>95.17935117636807</t>
  </si>
  <si>
    <t>46.663271309342235</t>
  </si>
  <si>
    <t>91.46198821323924</t>
  </si>
  <si>
    <t>84.7360531706363</t>
  </si>
  <si>
    <t>9.766767515568063</t>
  </si>
  <si>
    <t>87.29464476485737</t>
  </si>
  <si>
    <t>50.56214315351099</t>
  </si>
  <si>
    <t>22.391302730422467</t>
  </si>
  <si>
    <t>93.7013596331235</t>
  </si>
  <si>
    <t>292.1140588254202</t>
  </si>
  <si>
    <t>68.52020874549635</t>
  </si>
  <si>
    <t>57.71563223307021</t>
  </si>
  <si>
    <t>8.71825230657123</t>
  </si>
  <si>
    <t>97.72143257968128</t>
  </si>
  <si>
    <t>64.22302365326323</t>
  </si>
  <si>
    <t>21.350197433959693</t>
  </si>
  <si>
    <t>70.66165664116852</t>
  </si>
  <si>
    <t>25.648849673569202</t>
  </si>
  <si>
    <t>36.908206744119525</t>
  </si>
  <si>
    <t>94.13026609853841</t>
  </si>
  <si>
    <t>51.93769530905411</t>
  </si>
  <si>
    <t>41.42774674575776</t>
  </si>
  <si>
    <t>81.60450034937821</t>
  </si>
  <si>
    <t>42.867945056641474</t>
  </si>
  <si>
    <t>64.99864534731023</t>
  </si>
  <si>
    <t>75.54671636945568</t>
  </si>
  <si>
    <t>81.84762167534791</t>
  </si>
  <si>
    <t>23.468581473222002</t>
  </si>
  <si>
    <t>14.111331810010597</t>
  </si>
  <si>
    <t>511.16015757177956</t>
  </si>
  <si>
    <t>93.69288770412095</t>
  </si>
  <si>
    <t>24.971752423327416</t>
  </si>
  <si>
    <t>87.63261141767725</t>
  </si>
  <si>
    <t>47.47392995795235</t>
  </si>
  <si>
    <t>62.63235512236133</t>
  </si>
  <si>
    <t>75.58698999136686</t>
  </si>
  <si>
    <t>73.54674446955323</t>
  </si>
  <si>
    <t>8.69715449679643</t>
  </si>
  <si>
    <t>33.91247666440904</t>
  </si>
  <si>
    <t>315.4595047379844</t>
  </si>
  <si>
    <t>71.48729273234494</t>
  </si>
  <si>
    <t>66.67649530200288</t>
  </si>
  <si>
    <t>44.79046602756716</t>
  </si>
  <si>
    <t>51.81431635143235</t>
  </si>
  <si>
    <t>25.590652835322544</t>
  </si>
  <si>
    <t>57.80846103327349</t>
  </si>
  <si>
    <t>29.310074161272496</t>
  </si>
  <si>
    <t>14.483331349212676</t>
  </si>
  <si>
    <t>6.588612861232832</t>
  </si>
  <si>
    <t>787.6945772685576</t>
  </si>
  <si>
    <t>60.72850640816614</t>
  </si>
  <si>
    <t>1.2994102041702718</t>
  </si>
  <si>
    <t>72.97722549526952</t>
  </si>
  <si>
    <t>13.511471559526399</t>
  </si>
  <si>
    <t>33.623279004590586</t>
  </si>
  <si>
    <t>79.9303065536078</t>
  </si>
  <si>
    <t>16.772843504557386</t>
  </si>
  <si>
    <t>23.110511121107265</t>
  </si>
  <si>
    <t>49.97108744690195</t>
  </si>
  <si>
    <t>306.5403669171501</t>
  </si>
  <si>
    <t>26.32489251391962</t>
  </si>
  <si>
    <t>40.0407205526717</t>
  </si>
  <si>
    <t>33.37890888610855</t>
  </si>
  <si>
    <t>41.22124382783659</t>
  </si>
  <si>
    <t>6.3878062553703785</t>
  </si>
  <si>
    <t>41.19559481856413</t>
  </si>
  <si>
    <t>23.042309490265325</t>
  </si>
  <si>
    <t>67.18812893889844</t>
  </si>
  <si>
    <t>79.3755153187085</t>
  </si>
  <si>
    <t>810.6890144734643</t>
  </si>
  <si>
    <t>77.51710504619405</t>
  </si>
  <si>
    <t>38.67434976622462</t>
  </si>
  <si>
    <t>51.648403604282066</t>
  </si>
  <si>
    <t>74.2077125031501</t>
  </si>
  <si>
    <t>95.44320955290459</t>
  </si>
  <si>
    <t>22.24336964963004</t>
  </si>
  <si>
    <t>14.267061355756596</t>
  </si>
  <si>
    <t>61.77038298849948</t>
  </si>
  <si>
    <t>63.49183999770321</t>
  </si>
  <si>
    <t>255.37345046782866</t>
  </si>
  <si>
    <t>58.82362707192078</t>
  </si>
  <si>
    <t>71.50666878186166</t>
  </si>
  <si>
    <t>36.57816660567187</t>
  </si>
  <si>
    <t>39.373420412419364</t>
  </si>
  <si>
    <t>21.58077104249969</t>
  </si>
  <si>
    <t>6.3875816077925265</t>
  </si>
  <si>
    <t>36.49377882410772</t>
  </si>
  <si>
    <t>78.2202559064608</t>
  </si>
  <si>
    <t>9.640785126248375</t>
  </si>
  <si>
    <t>164.3232921899762</t>
  </si>
  <si>
    <t>5.637969981878996</t>
  </si>
  <si>
    <t>71.4064044833649</t>
  </si>
  <si>
    <t>53.423120667925104</t>
  </si>
  <si>
    <t>51.22738426248543</t>
  </si>
  <si>
    <t>68.06744310050271</t>
  </si>
  <si>
    <t>16.468797414330766</t>
  </si>
  <si>
    <t>82.82703647878952</t>
  </si>
  <si>
    <t>29.29319235449657</t>
  </si>
  <si>
    <t>96.57179193850607</t>
  </si>
  <si>
    <t>732.2213542130776</t>
  </si>
  <si>
    <t>40.37397744343616</t>
  </si>
  <si>
    <t>28.4949834367726</t>
  </si>
  <si>
    <t>19.407519517699257</t>
  </si>
  <si>
    <t>38.90994122624397</t>
  </si>
  <si>
    <t>92.59008435416035</t>
  </si>
  <si>
    <t>7.801474162144586</t>
  </si>
  <si>
    <t>91.81372196390294</t>
  </si>
  <si>
    <t>71.99308832129464</t>
  </si>
  <si>
    <t>41.063546368386596</t>
  </si>
  <si>
    <t>239.4220252649393</t>
  </si>
  <si>
    <t>62.916333079803735</t>
  </si>
  <si>
    <t>13.106442349264398</t>
  </si>
  <si>
    <t>58.58213288499974</t>
  </si>
  <si>
    <t>23.80683692242019</t>
  </si>
  <si>
    <t>35.23264134419151</t>
  </si>
  <si>
    <t>26.437029803404585</t>
  </si>
  <si>
    <t>60.86348832328804</t>
  </si>
  <si>
    <t>11.755567935295403</t>
  </si>
  <si>
    <t>84.33628241019323</t>
  </si>
  <si>
    <t>911.183831371367</t>
  </si>
  <si>
    <t>93.02092307247221</t>
  </si>
  <si>
    <t>34.982172064715996</t>
  </si>
  <si>
    <t>98.99843445210718</t>
  </si>
  <si>
    <t>57.23249232699163</t>
  </si>
  <si>
    <t>96.17733948933892</t>
  </si>
  <si>
    <t>65.43556483252905</t>
  </si>
  <si>
    <t>53.013302840758115</t>
  </si>
  <si>
    <t>12.806067492812872</t>
  </si>
  <si>
    <t>45.557953224983066</t>
  </si>
  <si>
    <t>3.9928856033366174</t>
  </si>
  <si>
    <t>86.23341610725038</t>
  </si>
  <si>
    <t>65.07857578992844</t>
  </si>
  <si>
    <t>5.658052060054615</t>
  </si>
  <si>
    <t>47.849898516898975</t>
  </si>
  <si>
    <t>60.82522186962888</t>
  </si>
  <si>
    <t>91.65813127276488</t>
  </si>
  <si>
    <t>56.729009898146614</t>
  </si>
  <si>
    <t>66.50492164795287</t>
  </si>
  <si>
    <t>79.92810652405024</t>
  </si>
  <si>
    <t>426.47986927093007</t>
  </si>
  <si>
    <t>55.174130589235574</t>
  </si>
  <si>
    <t>60.42726601543836</t>
  </si>
  <si>
    <t>90.02193445037119</t>
  </si>
  <si>
    <t>69.95003636437468</t>
  </si>
  <si>
    <t>99.87299185222946</t>
  </si>
  <si>
    <t>42.757920182775706</t>
  </si>
  <si>
    <t>27.520401207031682</t>
  </si>
  <si>
    <t>2.6900499362964183</t>
  </si>
  <si>
    <t>40.815576564054936</t>
  </si>
  <si>
    <t>302.847774525173</t>
  </si>
  <si>
    <t>12.564799728337675</t>
  </si>
  <si>
    <t>60.148418394615874</t>
  </si>
  <si>
    <t>96.05206992849708</t>
  </si>
  <si>
    <t>23.902825102908537</t>
  </si>
  <si>
    <t>11.45730171422474</t>
  </si>
  <si>
    <t>13.637337706517428</t>
  </si>
  <si>
    <t>51.06972953816876</t>
  </si>
  <si>
    <t>41.87094382382929</t>
  </si>
  <si>
    <t>17.323800932383165</t>
  </si>
  <si>
    <t>720.5053602715489</t>
  </si>
  <si>
    <t>36.78850754885934</t>
  </si>
  <si>
    <t>75.1862021163106</t>
  </si>
  <si>
    <t>45.370066897477955</t>
  </si>
  <si>
    <t>2.0480304625816643</t>
  </si>
  <si>
    <t>21.059668185189366</t>
  </si>
  <si>
    <t>75.1676151684951</t>
  </si>
  <si>
    <t>37.65329448506236</t>
  </si>
  <si>
    <t>43.23632423393428</t>
  </si>
  <si>
    <t>46.509871335467324</t>
  </si>
  <si>
    <t>699.3788856326137</t>
  </si>
  <si>
    <t>94.07616286445409</t>
  </si>
  <si>
    <t>27.78362159919925</t>
  </si>
  <si>
    <t>20.083213123958558</t>
  </si>
  <si>
    <t>60.097673535579816</t>
  </si>
  <si>
    <t>66.11066302820109</t>
  </si>
  <si>
    <t>12.378034956054762</t>
  </si>
  <si>
    <t>51.30921084037982</t>
  </si>
  <si>
    <t>32.157664376543835</t>
  </si>
  <si>
    <t>87.98608124279417</t>
  </si>
  <si>
    <t>414.6344069673214</t>
  </si>
  <si>
    <t>35.63848118507303</t>
  </si>
  <si>
    <t>61.36282751872204</t>
  </si>
  <si>
    <t>17.366895626299083</t>
  </si>
  <si>
    <t>34.97833413165063</t>
  </si>
  <si>
    <t>67.36806076904759</t>
  </si>
  <si>
    <t>47.91849366133101</t>
  </si>
  <si>
    <t>71.41438588034362</t>
  </si>
  <si>
    <t>28.895864711375907</t>
  </si>
  <si>
    <t>42.07238172949292</t>
  </si>
  <si>
    <t>931.8617557815742</t>
  </si>
  <si>
    <t>30.635873378487304</t>
  </si>
  <si>
    <t>64.2123907878995</t>
  </si>
  <si>
    <t>71.2075838856399</t>
  </si>
  <si>
    <t>44.1481609614566</t>
  </si>
  <si>
    <t>70.01395765901543</t>
  </si>
  <si>
    <t>36.059003471629694</t>
  </si>
  <si>
    <t>24.995577121851966</t>
  </si>
  <si>
    <t>29.392322881147265</t>
  </si>
  <si>
    <t>11.2579834619537</t>
  </si>
  <si>
    <t>452.73195468075573</t>
  </si>
  <si>
    <t>36.88721625623293</t>
  </si>
  <si>
    <t>16.774611457483843</t>
  </si>
  <si>
    <t>75.81982146250084</t>
  </si>
  <si>
    <t>39.91326006711461</t>
  </si>
  <si>
    <t>13.912388492841274</t>
  </si>
  <si>
    <t>72.37096124445088</t>
  </si>
  <si>
    <t>79.14124636584893</t>
  </si>
  <si>
    <t>67.952828141395</t>
  </si>
  <si>
    <t>9.122979005565867</t>
  </si>
  <si>
    <t>915.160290786298</t>
  </si>
  <si>
    <t>10.80970521341078</t>
  </si>
  <si>
    <t>46.81739017390646</t>
  </si>
  <si>
    <t>9.078479953110218</t>
  </si>
  <si>
    <t>20.21916093607433</t>
  </si>
  <si>
    <t>27.197516829241067</t>
  </si>
  <si>
    <t>76.98236769903451</t>
  </si>
  <si>
    <t>13.560131317470223</t>
  </si>
  <si>
    <t>50.64581806049682</t>
  </si>
  <si>
    <t>93.35090473247692</t>
  </si>
  <si>
    <t>475.6579574223142</t>
  </si>
  <si>
    <t>9.878057870315388</t>
  </si>
  <si>
    <t>48.48702509445138</t>
  </si>
  <si>
    <t>22.181109377881512</t>
  </si>
  <si>
    <t>20.31657627178356</t>
  </si>
  <si>
    <t>79.91870746854693</t>
  </si>
  <si>
    <t>55.649693860439584</t>
  </si>
  <si>
    <t>19.441202524583787</t>
  </si>
  <si>
    <t>65.28847214020789</t>
  </si>
  <si>
    <t>20.31835674098693</t>
  </si>
  <si>
    <t>286.68738647084683</t>
  </si>
  <si>
    <t>3.7334831680636853</t>
  </si>
  <si>
    <t>29.007822785293683</t>
  </si>
  <si>
    <t>35.325829912442714</t>
  </si>
  <si>
    <t>49.551939714932814</t>
  </si>
  <si>
    <t>66.64390220236965</t>
  </si>
  <si>
    <t>55.71715603978373</t>
  </si>
  <si>
    <t>65.20778309134766</t>
  </si>
  <si>
    <t>66.3092578027863</t>
  </si>
  <si>
    <t>79.48349589039572</t>
  </si>
  <si>
    <t>408.07701942464337</t>
  </si>
  <si>
    <t>89.73748198081739</t>
  </si>
  <si>
    <t>35.70890903053805</t>
  </si>
  <si>
    <t>79.54421158903278</t>
  </si>
  <si>
    <t>25.921349744079635</t>
  </si>
  <si>
    <t>9.011070812353864</t>
  </si>
  <si>
    <t>65.48943947535008</t>
  </si>
  <si>
    <t>48.54024287476204</t>
  </si>
  <si>
    <t>80.58690221142024</t>
  </si>
  <si>
    <t>61.941134970868006</t>
  </si>
  <si>
    <t>900.3358278058004</t>
  </si>
  <si>
    <t>99.01687408587895</t>
  </si>
  <si>
    <t>73.93052500626072</t>
  </si>
  <si>
    <t>47.7346546552144</t>
  </si>
  <si>
    <t>34.51732348720543</t>
  </si>
  <si>
    <t>72.4011719180271</t>
  </si>
  <si>
    <t>40.41977911069989</t>
  </si>
  <si>
    <t>89.32032115594484</t>
  </si>
  <si>
    <t>42.43475498398766</t>
  </si>
  <si>
    <t>23.25345855159685</t>
  </si>
  <si>
    <t>630.6570593162905</t>
  </si>
  <si>
    <t>12.714230405865237</t>
  </si>
  <si>
    <t>10.055674419738352</t>
  </si>
  <si>
    <t>36.91121378540993</t>
  </si>
  <si>
    <t>80.40585624822415</t>
  </si>
  <si>
    <t>35.95583115564659</t>
  </si>
  <si>
    <t>33.374540290562436</t>
  </si>
  <si>
    <t>6.507765157613903</t>
  </si>
  <si>
    <t>30.84954959829338</t>
  </si>
  <si>
    <t>90.2992757614702</t>
  </si>
  <si>
    <t>938.4267746258993</t>
  </si>
  <si>
    <t>58.68440808588639</t>
  </si>
  <si>
    <t>96.50401300285012</t>
  </si>
  <si>
    <t>19.953905139118433</t>
  </si>
  <si>
    <t>89.24145807744935</t>
  </si>
  <si>
    <t>74.2497635516338</t>
  </si>
  <si>
    <t>15.333404698874801</t>
  </si>
  <si>
    <t>49.544851537561044</t>
  </si>
  <si>
    <t>61.082588493591174</t>
  </si>
  <si>
    <t>15.556737906299531</t>
  </si>
  <si>
    <t>951.616366193397</t>
  </si>
  <si>
    <t>81.43423982104287</t>
  </si>
  <si>
    <t>87.64864110341296</t>
  </si>
  <si>
    <t>53.82583653368056</t>
  </si>
  <si>
    <t>48.190376999787986</t>
  </si>
  <si>
    <t>95.55946866213344</t>
  </si>
  <si>
    <t>34.54341492266394</t>
  </si>
  <si>
    <t>68.90436483966187</t>
  </si>
  <si>
    <t>67.37069146917202</t>
  </si>
  <si>
    <t>35.31702453875914</t>
  </si>
  <si>
    <t>94.2981928808149</t>
  </si>
  <si>
    <t>74.63301745965146</t>
  </si>
  <si>
    <t>51.94542916957289</t>
  </si>
  <si>
    <t>55.92649510456249</t>
  </si>
  <si>
    <t>98.52873444580473</t>
  </si>
  <si>
    <t>7.336863370845094</t>
  </si>
  <si>
    <t>54.185684704221785</t>
  </si>
  <si>
    <t>93.54907499090768</t>
  </si>
  <si>
    <t>32.661983667174354</t>
  </si>
  <si>
    <t>79.18829961470328</t>
  </si>
  <si>
    <t>757.9503878494725</t>
  </si>
  <si>
    <t>86.16958332550712</t>
  </si>
  <si>
    <t>79.59165858197957</t>
  </si>
  <si>
    <t>58.874278992414474</t>
  </si>
  <si>
    <t>48.98838427406736</t>
  </si>
  <si>
    <t>96.6456350449007</t>
  </si>
  <si>
    <t>84.45737264095806</t>
  </si>
  <si>
    <t>12.845397876109928</t>
  </si>
  <si>
    <t>28.81152565800585</t>
  </si>
  <si>
    <t>70.72340220119804</t>
  </si>
  <si>
    <t>301.73194257332943</t>
  </si>
  <si>
    <t>64.48494523391128</t>
  </si>
  <si>
    <t>33.877214486012235</t>
  </si>
  <si>
    <t>91.55725625832565</t>
  </si>
  <si>
    <t>16.4095476414077</t>
  </si>
  <si>
    <t>87.27245246083476</t>
  </si>
  <si>
    <t>20.83019137592055</t>
  </si>
  <si>
    <t>33.82082077534869</t>
  </si>
  <si>
    <t>64.74884597677737</t>
  </si>
  <si>
    <t>36.93277972238138</t>
  </si>
  <si>
    <t>858.5137813279871</t>
  </si>
  <si>
    <t>32.893710939912125</t>
  </si>
  <si>
    <t>6.783294674241915</t>
  </si>
  <si>
    <t>55.143773892428726</t>
  </si>
  <si>
    <t>14.207557246554643</t>
  </si>
  <si>
    <t>61.41247910517268</t>
  </si>
  <si>
    <t>11.012294293846935</t>
  </si>
  <si>
    <t>83.38152635493316</t>
  </si>
  <si>
    <t>18.72631870349869</t>
  </si>
  <si>
    <t>73.1850937246345</t>
  </si>
  <si>
    <t>790.5156221662182</t>
  </si>
  <si>
    <t>59.331314554903656</t>
  </si>
  <si>
    <t>60.95341756544076</t>
  </si>
  <si>
    <t>29.17480135220103</t>
  </si>
  <si>
    <t>10.502093252027407</t>
  </si>
  <si>
    <t>96.62969182059169</t>
  </si>
  <si>
    <t>90.91347911208868</t>
  </si>
  <si>
    <t>85.16650365386158</t>
  </si>
  <si>
    <t>76.75488231470808</t>
  </si>
  <si>
    <t>67.96478731720708</t>
  </si>
  <si>
    <t>633.6121501009911</t>
  </si>
  <si>
    <t>80.2603886895813</t>
  </si>
  <si>
    <t>41.246837170794606</t>
  </si>
  <si>
    <t>66.28819910925813</t>
  </si>
  <si>
    <t>5.235302752116695</t>
  </si>
  <si>
    <t>99.62347323354334</t>
  </si>
  <si>
    <t>64.49335962953046</t>
  </si>
  <si>
    <t>55.54987099696882</t>
  </si>
  <si>
    <t>18.0657847749535</t>
  </si>
  <si>
    <t>79.05307062412612</t>
  </si>
  <si>
    <t>551.9433226648252</t>
  </si>
  <si>
    <t>29.925659073749557</t>
  </si>
  <si>
    <t>99.27519657998346</t>
  </si>
  <si>
    <t>80.36530832853168</t>
  </si>
  <si>
    <t>84.25874308357015</t>
  </si>
  <si>
    <t>70.79072656319477</t>
  </si>
  <si>
    <t>90.98109810217284</t>
  </si>
  <si>
    <t>90.45898573682643</t>
  </si>
  <si>
    <t>39.445222950773314</t>
  </si>
  <si>
    <t>50.02650085417554</t>
  </si>
  <si>
    <t>738.425087480573</t>
  </si>
  <si>
    <t>89.26289709983394</t>
  </si>
  <si>
    <t>92.37481054570526</t>
  </si>
  <si>
    <t>36.496258314698935</t>
  </si>
  <si>
    <t>80.79860590747558</t>
  </si>
  <si>
    <t>44.6551300608553</t>
  </si>
  <si>
    <t>82.77898257318884</t>
  </si>
  <si>
    <t>24.301713638706133</t>
  </si>
  <si>
    <t>88.26168392086402</t>
  </si>
  <si>
    <t>29.1676305627916</t>
  </si>
  <si>
    <t>781.4331043851562</t>
  </si>
  <si>
    <t>75.54197051073425</t>
  </si>
  <si>
    <t>25.084493997739628</t>
  </si>
  <si>
    <t>73.60288176941685</t>
  </si>
  <si>
    <t>98.58149235090241</t>
  </si>
  <si>
    <t>88.09525420307182</t>
  </si>
  <si>
    <t>5.2080311216413975</t>
  </si>
  <si>
    <t>88.48957738652825</t>
  </si>
  <si>
    <t>93.24741227179766</t>
  </si>
  <si>
    <t>20.416098283603787</t>
  </si>
  <si>
    <t>982.7966594013851</t>
  </si>
  <si>
    <t>14.390976530965418</t>
  </si>
  <si>
    <t>85.69789475249127</t>
  </si>
  <si>
    <t>78.14870277163573</t>
  </si>
  <si>
    <t>51.08497659931891</t>
  </si>
  <si>
    <t>69.82826827233657</t>
  </si>
  <si>
    <t>29.62326243519783</t>
  </si>
  <si>
    <t>43.82717818184756</t>
  </si>
  <si>
    <t>69.35996121470816</t>
  </si>
  <si>
    <t>20.180797533132136</t>
  </si>
  <si>
    <t>825.7456507759634</t>
  </si>
  <si>
    <t>17.128730584634468</t>
  </si>
  <si>
    <t>88.72241616458632</t>
  </si>
  <si>
    <t>56.707315732724965</t>
  </si>
  <si>
    <t>61.891174050280824</t>
  </si>
  <si>
    <t>55.27832359261811</t>
  </si>
  <si>
    <t>2.8438407038338482</t>
  </si>
  <si>
    <t>51.46503546833992</t>
  </si>
  <si>
    <t>13.933292288798839</t>
  </si>
  <si>
    <t>61.73908549640328</t>
  </si>
  <si>
    <t>13.368122149724513</t>
  </si>
  <si>
    <t>94.7328875574749</t>
  </si>
  <si>
    <t>21.781058510998264</t>
  </si>
  <si>
    <t>52.48374121612869</t>
  </si>
  <si>
    <t>14.362908376613632</t>
  </si>
  <si>
    <t>7.012798567535356</t>
  </si>
  <si>
    <t>39.70866015343927</t>
  </si>
  <si>
    <t>48.7817140344996</t>
  </si>
  <si>
    <t>29.51783151901327</t>
  </si>
  <si>
    <t>21.876809066627175</t>
  </si>
  <si>
    <t>604.3231504152063</t>
  </si>
  <si>
    <t>26.309865628601983</t>
  </si>
  <si>
    <t>97.87873509642668</t>
  </si>
  <si>
    <t>84.41896150098182</t>
  </si>
  <si>
    <t>20.18108450854197</t>
  </si>
  <si>
    <t>37.61256541358307</t>
  </si>
  <si>
    <t>83.76155848568305</t>
  </si>
  <si>
    <t>20.281161915743724</t>
  </si>
  <si>
    <t>69.65490732621402</t>
  </si>
  <si>
    <t>18.551874672994018</t>
  </si>
  <si>
    <t>10.754548453725874</t>
  </si>
  <si>
    <t>93.40971558284946</t>
  </si>
  <si>
    <t>8.067130802664906</t>
  </si>
  <si>
    <t>97.5434694008436</t>
  </si>
  <si>
    <t>6.758993919240311</t>
  </si>
  <si>
    <t>5.693236651364714</t>
  </si>
  <si>
    <t>81.9694261176046</t>
  </si>
  <si>
    <t>4.827235728502274</t>
  </si>
  <si>
    <t>34.082674795761704</t>
  </si>
  <si>
    <t>86.97694274806418</t>
  </si>
  <si>
    <t>445.53096457012</t>
  </si>
  <si>
    <t>10.495359425898641</t>
  </si>
  <si>
    <t>20.476425032597035</t>
  </si>
  <si>
    <t>72.79655206995085</t>
  </si>
  <si>
    <t>60.517167896963656</t>
  </si>
  <si>
    <t>19.650856248103082</t>
  </si>
  <si>
    <t>26.452074276050553</t>
  </si>
  <si>
    <t>33.38778364099562</t>
  </si>
  <si>
    <t>84.88934224983677</t>
  </si>
  <si>
    <t>12.144732107641175</t>
  </si>
  <si>
    <t>642.5238445592113</t>
  </si>
  <si>
    <t>3.9275484564714134</t>
  </si>
  <si>
    <t>16.523510947357863</t>
  </si>
  <si>
    <t>79.75903621758334</t>
  </si>
  <si>
    <t>35.81294466997497</t>
  </si>
  <si>
    <t>82.02693536737934</t>
  </si>
  <si>
    <t>46.995636478764936</t>
  </si>
  <si>
    <t>38.521832247497514</t>
  </si>
  <si>
    <t>90.27246160898358</t>
  </si>
  <si>
    <t>81.20726490719244</t>
  </si>
  <si>
    <t>338.81236819480546</t>
  </si>
  <si>
    <t>45.584697558311746</t>
  </si>
  <si>
    <t>55.91956182476133</t>
  </si>
  <si>
    <t>53.38221606891602</t>
  </si>
  <si>
    <t>58.96943817124702</t>
  </si>
  <si>
    <t>60.52966301376</t>
  </si>
  <si>
    <t>17.79235974466428</t>
  </si>
  <si>
    <t>35.93317305250093</t>
  </si>
  <si>
    <t>90.82726930174977</t>
  </si>
  <si>
    <t>64.77097473130561</t>
  </si>
  <si>
    <t>912.0282191168517</t>
  </si>
  <si>
    <t>83.20234204386361</t>
  </si>
  <si>
    <t>70.26280950359069</t>
  </si>
  <si>
    <t>13.169076265301555</t>
  </si>
  <si>
    <t>48.333068941487</t>
  </si>
  <si>
    <t>94.97566495090723</t>
  </si>
  <si>
    <t>32.99117078562267</t>
  </si>
  <si>
    <t>32.36823745863512</t>
  </si>
  <si>
    <t>10.45209545106627</t>
  </si>
  <si>
    <t>46.86403803830035</t>
  </si>
  <si>
    <t>798.0941059670877</t>
  </si>
  <si>
    <t>77.6322249667719</t>
  </si>
  <si>
    <t>12.674661037744954</t>
  </si>
  <si>
    <t>13.979938931530342</t>
  </si>
  <si>
    <t>52.10940127144568</t>
  </si>
  <si>
    <t>32.84943503676914</t>
  </si>
  <si>
    <t>26.448386745760217</t>
  </si>
  <si>
    <t>20.908005645731464</t>
  </si>
  <si>
    <t>41.930471467319876</t>
  </si>
  <si>
    <t>45.72420642408542</t>
  </si>
  <si>
    <t>782.5793205893133</t>
  </si>
  <si>
    <t>20.020243688719347</t>
  </si>
  <si>
    <t>26.64552871021442</t>
  </si>
  <si>
    <t>56.62716006627306</t>
  </si>
  <si>
    <t>99.82921390328556</t>
  </si>
  <si>
    <t>37.92030901485123</t>
  </si>
  <si>
    <t>35.715415281709284</t>
  </si>
  <si>
    <t>78.81615799386054</t>
  </si>
  <si>
    <t>63.48084190138616</t>
  </si>
  <si>
    <t>13.314198047388345</t>
  </si>
  <si>
    <t>808.3889649519697</t>
  </si>
  <si>
    <t>23.161486989585683</t>
  </si>
  <si>
    <t>60.648103781510144</t>
  </si>
  <si>
    <t>93.31229902547784</t>
  </si>
  <si>
    <t>31.548325731651857</t>
  </si>
  <si>
    <t>6.6009798417799175</t>
  </si>
  <si>
    <t>82.34312127809972</t>
  </si>
  <si>
    <t>60.81952622602694</t>
  </si>
  <si>
    <t>22.61444501276128</t>
  </si>
  <si>
    <t>48.00142319290899</t>
  </si>
  <si>
    <t>727.6599192067515</t>
  </si>
  <si>
    <t>73.20746427611448</t>
  </si>
  <si>
    <t>33.67247945186682</t>
  </si>
  <si>
    <t>68.86601203982718</t>
  </si>
  <si>
    <t>24.980999324237928</t>
  </si>
  <si>
    <t>33.208934342022985</t>
  </si>
  <si>
    <t>64.7465213376563</t>
  </si>
  <si>
    <t>94.84907449642196</t>
  </si>
  <si>
    <t>27.00273799779825</t>
  </si>
  <si>
    <t>54.84556338377297</t>
  </si>
  <si>
    <t>636.3469795954879</t>
  </si>
  <si>
    <t>56.01672180998139</t>
  </si>
  <si>
    <t>33.032907544169575</t>
  </si>
  <si>
    <t>27.25445321155712</t>
  </si>
  <si>
    <t>18.55539384437725</t>
  </si>
  <si>
    <t>13.86718905903399</t>
  </si>
  <si>
    <t>19.24058732786216</t>
  </si>
  <si>
    <t>38.24503220198676</t>
  </si>
  <si>
    <t>90.88216009107418</t>
  </si>
  <si>
    <t>9.141806044615805</t>
  </si>
  <si>
    <t>186.68193629849702</t>
  </si>
  <si>
    <t>73.77722096745856</t>
  </si>
  <si>
    <t>50.24320649704896</t>
  </si>
  <si>
    <t>66.72650912287645</t>
  </si>
  <si>
    <t>47.86822227714583</t>
  </si>
  <si>
    <t>41.3907326804474</t>
  </si>
  <si>
    <t>41.57809164165519</t>
  </si>
  <si>
    <t>57.8190331843216</t>
  </si>
  <si>
    <t>15.334858523216099</t>
  </si>
  <si>
    <t>49.62635999917984</t>
  </si>
  <si>
    <t>489.90670336736366</t>
  </si>
  <si>
    <t>52.85550089459866</t>
  </si>
  <si>
    <t>56.21520001953468</t>
  </si>
  <si>
    <t>86.32074874057434</t>
  </si>
  <si>
    <t>22.70743998209946</t>
  </si>
  <si>
    <t>39.08645493723452</t>
  </si>
  <si>
    <t>28.157541614724323</t>
  </si>
  <si>
    <t>95.67984977550805</t>
  </si>
  <si>
    <t>68.16920686280355</t>
  </si>
  <si>
    <t>25.56703007989563</t>
  </si>
  <si>
    <t>243.84208057518117</t>
  </si>
  <si>
    <t>72.35185359185562</t>
  </si>
  <si>
    <t>46.74905761773698</t>
  </si>
  <si>
    <t>4.013669177656993</t>
  </si>
  <si>
    <t>22.20378562156111</t>
  </si>
  <si>
    <t>84.30893653491512</t>
  </si>
  <si>
    <t>11.467313629342243</t>
  </si>
  <si>
    <t>99.93649711320177</t>
  </si>
  <si>
    <t>4.134791240794584</t>
  </si>
  <si>
    <t>28.17926208046265</t>
  </si>
  <si>
    <t>806.1263176240027</t>
  </si>
  <si>
    <t>91.55422367737629</t>
  </si>
  <si>
    <t>38.16994145559147</t>
  </si>
  <si>
    <t>26.214237239211798</t>
  </si>
  <si>
    <t>5.837705950485542</t>
  </si>
  <si>
    <t>82.75392874400131</t>
  </si>
  <si>
    <t>92.81328947143629</t>
  </si>
  <si>
    <t>8.57037067390047</t>
  </si>
  <si>
    <t>93.85158411459997</t>
  </si>
  <si>
    <t>43.99769830191508</t>
  </si>
  <si>
    <t>821.4208082174882</t>
  </si>
  <si>
    <t>61.06966385873966</t>
  </si>
  <si>
    <t>52.26862859795801</t>
  </si>
  <si>
    <t>61.76912559824996</t>
  </si>
  <si>
    <t>8.839743012096733</t>
  </si>
  <si>
    <t>5.140045863343403</t>
  </si>
  <si>
    <t>42.04082722729072</t>
  </si>
  <si>
    <t>8.82886302517727</t>
  </si>
  <si>
    <t>51.4412522141356</t>
  </si>
  <si>
    <t>73.40197865222581</t>
  </si>
  <si>
    <t>570.3799603672232</t>
  </si>
  <si>
    <t>79.70634647202678</t>
  </si>
  <si>
    <t>57.543262124294415</t>
  </si>
  <si>
    <t>33.61339527182281</t>
  </si>
  <si>
    <t>51.50471227359958</t>
  </si>
  <si>
    <t>28.589394428068772</t>
  </si>
  <si>
    <t>28.86599928420037</t>
  </si>
  <si>
    <t>54.22207996295765</t>
  </si>
  <si>
    <t>67.44100079033524</t>
  </si>
  <si>
    <t>58.670818958897144</t>
  </si>
  <si>
    <t>377.7175341262482</t>
  </si>
  <si>
    <t>91.09074953920208</t>
  </si>
  <si>
    <t>79.26248506316915</t>
  </si>
  <si>
    <t>81.95970223820768</t>
  </si>
  <si>
    <t>40.44437315687537</t>
  </si>
  <si>
    <t>12.939949174178764</t>
  </si>
  <si>
    <t>30.917405245127156</t>
  </si>
  <si>
    <t>53.17791737569496</t>
  </si>
  <si>
    <t>18.938152057118714</t>
  </si>
  <si>
    <t>55.73004586878233</t>
  </si>
  <si>
    <t>343.2135288869031</t>
  </si>
  <si>
    <t>42.636919640470296</t>
  </si>
  <si>
    <t>36.162471522111446</t>
  </si>
  <si>
    <t>68.52329849102534</t>
  </si>
  <si>
    <t>73.60880943667144</t>
  </si>
  <si>
    <t>29.355845724930987</t>
  </si>
  <si>
    <t>80.10028815106489</t>
  </si>
  <si>
    <t>30.1698396501597</t>
  </si>
  <si>
    <t>60.895945564843714</t>
  </si>
  <si>
    <t>71.08307343814522</t>
  </si>
  <si>
    <t>375.89571059285663</t>
  </si>
  <si>
    <t>56.151353338500485</t>
  </si>
  <si>
    <t>86.93600765359588</t>
  </si>
  <si>
    <t>44.507028528954834</t>
  </si>
  <si>
    <t>75.82299637864344</t>
  </si>
  <si>
    <t>31.06027624104172</t>
  </si>
  <si>
    <t>16.583434893516824</t>
  </si>
  <si>
    <t>64.68412230350077</t>
  </si>
  <si>
    <t>75.49516530544497</t>
  </si>
  <si>
    <t>38.29815900302492</t>
  </si>
  <si>
    <t>776.830069492571</t>
  </si>
  <si>
    <t>68.30629729805514</t>
  </si>
  <si>
    <t>30.164734691847116</t>
  </si>
  <si>
    <t>38.99110990436748</t>
  </si>
  <si>
    <t>21.33394812559709</t>
  </si>
  <si>
    <t>75.17108273040503</t>
  </si>
  <si>
    <t>9.669712501112372</t>
  </si>
  <si>
    <t>50.798443800071254</t>
  </si>
  <si>
    <t>30.81979359057732</t>
  </si>
  <si>
    <t>46.86733608879149</t>
  </si>
  <si>
    <t>556.5530456749257</t>
  </si>
  <si>
    <t>80.8250702957157</t>
  </si>
  <si>
    <t>6.289080997928977</t>
  </si>
  <si>
    <t>53.98268346255645</t>
  </si>
  <si>
    <t>1.6071025186683983</t>
  </si>
  <si>
    <t>39.57138407160528</t>
  </si>
  <si>
    <t>99.08773075789213</t>
  </si>
  <si>
    <t>69.56257101730444</t>
  </si>
  <si>
    <t>15.818117437651381</t>
  </si>
  <si>
    <t>70.18480350193568</t>
  </si>
  <si>
    <t>385.14884910406545</t>
  </si>
  <si>
    <t>8.910772215109318</t>
  </si>
  <si>
    <t>27.442774151219055</t>
  </si>
  <si>
    <t>39.58777165831998</t>
  </si>
  <si>
    <t>90.26570883556269</t>
  </si>
  <si>
    <t>18.593721865210682</t>
  </si>
  <si>
    <t>91.30052406899631</t>
  </si>
  <si>
    <t>74.20470410189591</t>
  </si>
  <si>
    <t>93.779141217703</t>
  </si>
  <si>
    <t>53.92386950040236</t>
  </si>
  <si>
    <t>596.2801362180617</t>
  </si>
  <si>
    <t>84.60152269434184</t>
  </si>
  <si>
    <t>73.3473789182026</t>
  </si>
  <si>
    <t>48.55236430116929</t>
  </si>
  <si>
    <t>60.9220216027461</t>
  </si>
  <si>
    <t>83.40145846828818</t>
  </si>
  <si>
    <t>23.699902324238792</t>
  </si>
  <si>
    <t>31.565788911422715</t>
  </si>
  <si>
    <t>29.87906579230912</t>
  </si>
  <si>
    <t>22.875048350542784</t>
  </si>
  <si>
    <t>193.89927361602895</t>
  </si>
  <si>
    <t>91.75349748879671</t>
  </si>
  <si>
    <t>15.86602838570252</t>
  </si>
  <si>
    <t>98.51846955437213</t>
  </si>
  <si>
    <t>93.55863203271292</t>
  </si>
  <si>
    <t>24.73667671228759</t>
  </si>
  <si>
    <t>87.31116650393233</t>
  </si>
  <si>
    <t>41.955737865762785</t>
  </si>
  <si>
    <t>91.57651007245295</t>
  </si>
  <si>
    <t>15.419960608473048</t>
  </si>
  <si>
    <t>228.17068290314637</t>
  </si>
  <si>
    <t>1.2653671065345407</t>
  </si>
  <si>
    <t>30.171266574878246</t>
  </si>
  <si>
    <t>68.9859780415427</t>
  </si>
  <si>
    <t>43.624102372676134</t>
  </si>
  <si>
    <t>80.63367078988813</t>
  </si>
  <si>
    <t>15.603506830520928</t>
  </si>
  <si>
    <t>76.09693501424044</t>
  </si>
  <si>
    <t>87.77354762307368</t>
  </si>
  <si>
    <t>15.737442679936066</t>
  </si>
  <si>
    <t>847.081213171361</t>
  </si>
  <si>
    <t>68.06814691633917</t>
  </si>
  <si>
    <t>47.98257925803773</t>
  </si>
  <si>
    <t>89.39684710209258</t>
  </si>
  <si>
    <t>80.82995925028808</t>
  </si>
  <si>
    <t>27.545367168728262</t>
  </si>
  <si>
    <t>66.77214660332538</t>
  </si>
  <si>
    <t>58.88355341530405</t>
  </si>
  <si>
    <t>97.05155162001029</t>
  </si>
  <si>
    <t>77.1636153056752</t>
  </si>
  <si>
    <t>842.8815259137191</t>
  </si>
  <si>
    <t>46.82800109544769</t>
  </si>
  <si>
    <t>62.395873001310974</t>
  </si>
  <si>
    <t>21.28483727457933</t>
  </si>
  <si>
    <t>26.842466726200655</t>
  </si>
  <si>
    <t>52.974373277975246</t>
  </si>
  <si>
    <t>22.71055937022902</t>
  </si>
  <si>
    <t>25.612264941912144</t>
  </si>
  <si>
    <t>12.218639639439061</t>
  </si>
  <si>
    <t>11.675217494368553</t>
  </si>
  <si>
    <t>354.7478264882229</t>
  </si>
  <si>
    <t>2.4559379785787314</t>
  </si>
  <si>
    <t>54.51047263946384</t>
  </si>
  <si>
    <t>36.01798811624758</t>
  </si>
  <si>
    <t>46.57602818007581</t>
  </si>
  <si>
    <t>92.68376654316671</t>
  </si>
  <si>
    <t>24.80448450683616</t>
  </si>
  <si>
    <t>49.35172921116464</t>
  </si>
  <si>
    <t>44.184849188663065</t>
  </si>
  <si>
    <t>84.66497943457216</t>
  </si>
  <si>
    <t>176.97346291295253</t>
  </si>
  <si>
    <t>50.4191521811299</t>
  </si>
  <si>
    <t>56.76485381834209</t>
  </si>
  <si>
    <t>94.14325130730867</t>
  </si>
  <si>
    <t>79.6259286091663</t>
  </si>
  <si>
    <t>55.668045580619946</t>
  </si>
  <si>
    <t>38.17408056301065</t>
  </si>
  <si>
    <t>49.55660363007337</t>
  </si>
  <si>
    <t>51.685563900275156</t>
  </si>
  <si>
    <t>81.70860490901396</t>
  </si>
  <si>
    <t>141.8370991165284</t>
  </si>
  <si>
    <t>64.4342984536197</t>
  </si>
  <si>
    <t>53.16287045972422</t>
  </si>
  <si>
    <t>12.011624383972958</t>
  </si>
  <si>
    <t>81.10629239026457</t>
  </si>
  <si>
    <t>98.68342869030312</t>
  </si>
  <si>
    <t>44.023369416361675</t>
  </si>
  <si>
    <t>34.08482554391958</t>
  </si>
  <si>
    <t>83.20435234694742</t>
  </si>
  <si>
    <t>46.5151322055608</t>
  </si>
  <si>
    <t>312.10628790664487</t>
  </si>
  <si>
    <t>42.71915123402141</t>
  </si>
  <si>
    <t>70.18712111073546</t>
  </si>
  <si>
    <t>96.58292642305605</t>
  </si>
  <si>
    <t>38.02211034903303</t>
  </si>
  <si>
    <t>61.88974316092208</t>
  </si>
  <si>
    <t>70.32292303792201</t>
  </si>
  <si>
    <t>81.47734829899855</t>
  </si>
  <si>
    <t>50.09282732545398</t>
  </si>
  <si>
    <t>77.24186001555063</t>
  </si>
  <si>
    <t>422.75567148812115</t>
  </si>
  <si>
    <t>98.91564974514768</t>
  </si>
  <si>
    <t>31.04086824390106</t>
  </si>
  <si>
    <t>22.66181706939824</t>
  </si>
  <si>
    <t>9.737821792718023</t>
  </si>
  <si>
    <t>37.62333533563651</t>
  </si>
  <si>
    <t>15.83627157122828</t>
  </si>
  <si>
    <t>75.40371659188531</t>
  </si>
  <si>
    <t>84.27747236657888</t>
  </si>
  <si>
    <t>87.02013531327248</t>
  </si>
  <si>
    <t>44.68000501184724</t>
  </si>
  <si>
    <t>78.50680804485455</t>
  </si>
  <si>
    <t>12.373055552365258</t>
  </si>
  <si>
    <t>32.23820392158814</t>
  </si>
  <si>
    <t>76.11954858433455</t>
  </si>
  <si>
    <t>30.283935356652364</t>
  </si>
  <si>
    <t>53.39909451035783</t>
  </si>
  <si>
    <t>88.01244775974192</t>
  </si>
  <si>
    <t>36.340218282304704</t>
  </si>
  <si>
    <t>30.719608700135723</t>
  </si>
  <si>
    <t>19.742469867225736</t>
  </si>
  <si>
    <t>24.7497532942798</t>
  </si>
  <si>
    <t>21.022581258090213</t>
  </si>
  <si>
    <t>23.67584002390504</t>
  </si>
  <si>
    <t>98.37433383823372</t>
  </si>
  <si>
    <t>49.87331042997539</t>
  </si>
  <si>
    <t>19.96628576540388</t>
  </si>
  <si>
    <t>30.912429944379255</t>
  </si>
  <si>
    <t>1.5982009563595057</t>
  </si>
  <si>
    <t>13.905314952367917</t>
  </si>
  <si>
    <t>417.7092895798851</t>
  </si>
  <si>
    <t>56.09199626673944</t>
  </si>
  <si>
    <t>26.999619785230607</t>
  </si>
  <si>
    <t>6.116998786572367</t>
  </si>
  <si>
    <t>58.23644998203963</t>
  </si>
  <si>
    <t>60.945326034445316</t>
  </si>
  <si>
    <t>35.685475955484435</t>
  </si>
  <si>
    <t>91.29067150014453</t>
  </si>
  <si>
    <t>39.0947166250553</t>
  </si>
  <si>
    <t>64.66546897101216</t>
  </si>
  <si>
    <t>587.8352420781739</t>
  </si>
  <si>
    <t>77.5112861529924</t>
  </si>
  <si>
    <t>34.99603931582533</t>
  </si>
  <si>
    <t>10.633996808435768</t>
  </si>
  <si>
    <t>25.703293772414327</t>
  </si>
  <si>
    <t>51.96307036629878</t>
  </si>
  <si>
    <t>57.63783368351869</t>
  </si>
  <si>
    <t>13.075462489388883</t>
  </si>
  <si>
    <t>25.65908178756945</t>
  </si>
  <si>
    <t>30.87904988671653</t>
  </si>
  <si>
    <t>680.4532307991758</t>
  </si>
  <si>
    <t>88.8671037494205</t>
  </si>
  <si>
    <t>71.14362660958432</t>
  </si>
  <si>
    <t>37.7248156722635</t>
  </si>
  <si>
    <t>31.991188373882324</t>
  </si>
  <si>
    <t>57.419345358619466</t>
  </si>
  <si>
    <t>10.05565886083059</t>
  </si>
  <si>
    <t>61.02304250211455</t>
  </si>
  <si>
    <t>23.740272273076698</t>
  </si>
  <si>
    <t>55.40619241306558</t>
  </si>
  <si>
    <t>322.66833269712515</t>
  </si>
  <si>
    <t>31.458330081775784</t>
  </si>
  <si>
    <t>84.212861293694</t>
  </si>
  <si>
    <t>10.149882499827072</t>
  </si>
  <si>
    <t>37.74317774199881</t>
  </si>
  <si>
    <t>24.23186373175122</t>
  </si>
  <si>
    <t>47.81779094738886</t>
  </si>
  <si>
    <t>20.634671225911006</t>
  </si>
  <si>
    <t>8.144339819438756</t>
  </si>
  <si>
    <t>70.26898597506806</t>
  </si>
  <si>
    <t>546.5450030532666</t>
  </si>
  <si>
    <t>4.885619527194649</t>
  </si>
  <si>
    <t>2.4234625042881817</t>
  </si>
  <si>
    <t>16.642740056151524</t>
  </si>
  <si>
    <t>24.824977732030675</t>
  </si>
  <si>
    <t>55.26076484657824</t>
  </si>
  <si>
    <t>52.89606153802015</t>
  </si>
  <si>
    <t>59.62209784029983</t>
  </si>
  <si>
    <t>14.804654926527292</t>
  </si>
  <si>
    <t>88.04420920694247</t>
  </si>
  <si>
    <t>486.6213274097536</t>
  </si>
  <si>
    <t>8.551324980333447</t>
  </si>
  <si>
    <t>94.79372844193131</t>
  </si>
  <si>
    <t>45.76651102514006</t>
  </si>
  <si>
    <t>74.64974614372477</t>
  </si>
  <si>
    <t>1.3493929302785546</t>
  </si>
  <si>
    <t>61.20985821541399</t>
  </si>
  <si>
    <t>33.63170690764673</t>
  </si>
  <si>
    <t>25.923606385011226</t>
  </si>
  <si>
    <t>31.20052926056087</t>
  </si>
  <si>
    <t>308.3562089651823</t>
  </si>
  <si>
    <t>82.80346309696324</t>
  </si>
  <si>
    <t>56.770818919176236</t>
  </si>
  <si>
    <t>94.56460388633423</t>
  </si>
  <si>
    <t>49.54398998897523</t>
  </si>
  <si>
    <t>67.91090522916056</t>
  </si>
  <si>
    <t>22.156742468709126</t>
  </si>
  <si>
    <t>53.304833529982716</t>
  </si>
  <si>
    <t>50.47814231622033</t>
  </si>
  <si>
    <t>70.38617861876264</t>
  </si>
  <si>
    <t>549.333303528605</t>
  </si>
  <si>
    <t>27.953659877181053</t>
  </si>
  <si>
    <t>54.03604795760475</t>
  </si>
  <si>
    <t>17.460513366851956</t>
  </si>
  <si>
    <t>58.72684437292628</t>
  </si>
  <si>
    <t>16.859041006071493</t>
  </si>
  <si>
    <t>26.02358248643577</t>
  </si>
  <si>
    <t>62.839950828813016</t>
  </si>
  <si>
    <t>16.054220267105848</t>
  </si>
  <si>
    <t>40.46138879330829</t>
  </si>
  <si>
    <t>65.63867474975996</t>
  </si>
  <si>
    <t>75.9580531839747</t>
  </si>
  <si>
    <t>14.209969822317362</t>
  </si>
  <si>
    <t>74.16993729607202</t>
  </si>
  <si>
    <t>36.33416881761514</t>
  </si>
  <si>
    <t>63.4085106367711</t>
  </si>
  <si>
    <t>51.37219376000576</t>
  </si>
  <si>
    <t>61.463485630461946</t>
  </si>
  <si>
    <t>65.10447219735943</t>
  </si>
  <si>
    <t>82.11073082708754</t>
  </si>
  <si>
    <t>815.724286347162</t>
  </si>
  <si>
    <t>31.082749020308256</t>
  </si>
  <si>
    <t>40.9942770046182</t>
  </si>
  <si>
    <t>71.64728993666358</t>
  </si>
  <si>
    <t>40.21771513763815</t>
  </si>
  <si>
    <t>95.22616654681042</t>
  </si>
  <si>
    <t>47.578683658270165</t>
  </si>
  <si>
    <t>71.07926733745262</t>
  </si>
  <si>
    <t>61.612409364199266</t>
  </si>
  <si>
    <t>38.41987719130702</t>
  </si>
  <si>
    <t>956.7459399658255</t>
  </si>
  <si>
    <t>58.73956893174909</t>
  </si>
  <si>
    <t>73.70007165079005</t>
  </si>
  <si>
    <t>36.36360408132896</t>
  </si>
  <si>
    <t>31.984587017446756</t>
  </si>
  <si>
    <t>71.30482042068616</t>
  </si>
  <si>
    <t>27.78504997608252</t>
  </si>
  <si>
    <t>4.5397366404067725</t>
  </si>
  <si>
    <t>38.71454884367995</t>
  </si>
  <si>
    <t>58.17787643382326</t>
  </si>
  <si>
    <t>533.0138081032783</t>
  </si>
  <si>
    <t>17.354630389483646</t>
  </si>
  <si>
    <t>46.852852197829634</t>
  </si>
  <si>
    <t>82.65147730102763</t>
  </si>
  <si>
    <t>16.50915936473757</t>
  </si>
  <si>
    <t>88.85688700992614</t>
  </si>
  <si>
    <t>3.8170316906180233</t>
  </si>
  <si>
    <t>67.84362090541981</t>
  </si>
  <si>
    <t>78.69592359522358</t>
  </si>
  <si>
    <t>29.207881779875606</t>
  </si>
  <si>
    <t>714.7652705048677</t>
  </si>
  <si>
    <t>70.69767385302112</t>
  </si>
  <si>
    <t>15.56401020893827</t>
  </si>
  <si>
    <t>3.4643194805830717</t>
  </si>
  <si>
    <t>59.62021329929121</t>
  </si>
  <si>
    <t>70.90268493676558</t>
  </si>
  <si>
    <t>83.5051458417438</t>
  </si>
  <si>
    <t>72.51428706757724</t>
  </si>
  <si>
    <t>90.85353741724975</t>
  </si>
  <si>
    <t>76.30367578752339</t>
  </si>
  <si>
    <t>467.18431349494494</t>
  </si>
  <si>
    <t>1.9896895834244788</t>
  </si>
  <si>
    <t>36.55250079277903</t>
  </si>
  <si>
    <t>95.07475889683701</t>
  </si>
  <si>
    <t>75.90179092879407</t>
  </si>
  <si>
    <t>26.721609671600163</t>
  </si>
  <si>
    <t>21.143269907683134</t>
  </si>
  <si>
    <t>77.31083385227248</t>
  </si>
  <si>
    <t>29.421982953790575</t>
  </si>
  <si>
    <t>70.23950961278751</t>
  </si>
  <si>
    <t>260.19503682409413</t>
  </si>
  <si>
    <t>82.21841160743497</t>
  </si>
  <si>
    <t>43.323272228008136</t>
  </si>
  <si>
    <t>26.79707168811001</t>
  </si>
  <si>
    <t>19.741273855557665</t>
  </si>
  <si>
    <t>53.1432492940221</t>
  </si>
  <si>
    <t>88.96179899619892</t>
  </si>
  <si>
    <t>79.18388123065233</t>
  </si>
  <si>
    <t>40.173054456943646</t>
  </si>
  <si>
    <t>72.63198135350831</t>
  </si>
  <si>
    <t>593.6443531524856</t>
  </si>
  <si>
    <t>91.01012226496823</t>
  </si>
  <si>
    <t>79.94054221734405</t>
  </si>
  <si>
    <t>3.181073460262269</t>
  </si>
  <si>
    <t>45.158465821063146</t>
  </si>
  <si>
    <t>16.506797845242545</t>
  </si>
  <si>
    <t>28.848767828429118</t>
  </si>
  <si>
    <t>86.45531217870302</t>
  </si>
  <si>
    <t>1.8075420956593007</t>
  </si>
  <si>
    <t>71.86357680289075</t>
  </si>
  <si>
    <t>461.4064644970931</t>
  </si>
  <si>
    <t>23.69081193441525</t>
  </si>
  <si>
    <t>56.06810954003595</t>
  </si>
  <si>
    <t>30.095318590290844</t>
  </si>
  <si>
    <t>39.14671331923455</t>
  </si>
  <si>
    <t>27.438535121036693</t>
  </si>
  <si>
    <t>10.895908500533551</t>
  </si>
  <si>
    <t>44.841706074774265</t>
  </si>
  <si>
    <t>81.14961509709246</t>
  </si>
  <si>
    <t>14.414556827861816</t>
  </si>
  <si>
    <t>820.0066263072658</t>
  </si>
  <si>
    <t>67.96823330409825</t>
  </si>
  <si>
    <t>7.032839040039107</t>
  </si>
  <si>
    <t>11.700407688738778</t>
  </si>
  <si>
    <t>88.18421137076803</t>
  </si>
  <si>
    <t>32.443915432784706</t>
  </si>
  <si>
    <t>40.520770113915205</t>
  </si>
  <si>
    <t>67.11431012745015</t>
  </si>
  <si>
    <t>62.86291485466063</t>
  </si>
  <si>
    <t>8.775120252743363</t>
  </si>
  <si>
    <t>985.2399003233295</t>
  </si>
  <si>
    <t>34.91796169709414</t>
  </si>
  <si>
    <t>6.3350635634269565</t>
  </si>
  <si>
    <t>62.35563107347116</t>
  </si>
  <si>
    <t>14.109266900923103</t>
  </si>
  <si>
    <t>49.60690795304254</t>
  </si>
  <si>
    <t>58.94252301263623</t>
  </si>
  <si>
    <t>85.10768883884884</t>
  </si>
  <si>
    <t>23.538247416261584</t>
  </si>
  <si>
    <t>72.2653348853346</t>
  </si>
  <si>
    <t>882.7068855438847</t>
  </si>
  <si>
    <t>21.496374086942524</t>
  </si>
  <si>
    <t>48.44955288269557</t>
  </si>
  <si>
    <t>43.197062517283484</t>
  </si>
  <si>
    <t>88.2671429538168</t>
  </si>
  <si>
    <t>29.134943118551746</t>
  </si>
  <si>
    <t>47.62683946895413</t>
  </si>
  <si>
    <t>62.76577540719882</t>
  </si>
  <si>
    <t>83.16834979504347</t>
  </si>
  <si>
    <t>42.714371353155</t>
  </si>
  <si>
    <t>396.951903011417</t>
  </si>
  <si>
    <t>80.37101081805304</t>
  </si>
  <si>
    <t>50.25855682324618</t>
  </si>
  <si>
    <t>37.166598458075896</t>
  </si>
  <si>
    <t>88.33217639918439</t>
  </si>
  <si>
    <t>12.526033499510959</t>
  </si>
  <si>
    <t>5.933915113564581</t>
  </si>
  <si>
    <t>42.97699767164886</t>
  </si>
  <si>
    <t>18.94251046446152</t>
  </si>
  <si>
    <t>48.561016644351184</t>
  </si>
  <si>
    <t>125.01070211431943</t>
  </si>
  <si>
    <t>46.43542295298539</t>
  </si>
  <si>
    <t>20.904818904818967</t>
  </si>
  <si>
    <t>48.45542034273967</t>
  </si>
  <si>
    <t>51.264223215170205</t>
  </si>
  <si>
    <t>92.044489471009</t>
  </si>
  <si>
    <t>36.60988351982087</t>
  </si>
  <si>
    <t>84.30852197646163</t>
  </si>
  <si>
    <t>73.81912599271163</t>
  </si>
  <si>
    <t>92.64203888946213</t>
  </si>
  <si>
    <t>503.8879501975607</t>
  </si>
  <si>
    <t>86.77237646467984</t>
  </si>
  <si>
    <t>7.95243350812234</t>
  </si>
  <si>
    <t>96.39699145918712</t>
  </si>
  <si>
    <t>88.8944312997628</t>
  </si>
  <si>
    <t>22.252709466032684</t>
  </si>
  <si>
    <t>15.474941178457811</t>
  </si>
  <si>
    <t>72.03541210014373</t>
  </si>
  <si>
    <t>48.17293449607678</t>
  </si>
  <si>
    <t>45.00313181732781</t>
  </si>
  <si>
    <t>766.4353990645614</t>
  </si>
  <si>
    <t>16.34012815146707</t>
  </si>
  <si>
    <t>93.09216645825654</t>
  </si>
  <si>
    <t>72.261863312684</t>
  </si>
  <si>
    <t>43.180262631038204</t>
  </si>
  <si>
    <t>36.7670136669185</t>
  </si>
  <si>
    <t>65.64354771375656</t>
  </si>
  <si>
    <t>81.10859759803861</t>
  </si>
  <si>
    <t>67.07944024098106</t>
  </si>
  <si>
    <t>33.931450948351994</t>
  </si>
  <si>
    <t>469.75692764646374</t>
  </si>
  <si>
    <t>60.7396652107127</t>
  </si>
  <si>
    <t>12.911298217717558</t>
  </si>
  <si>
    <t>98.91033456870355</t>
  </si>
  <si>
    <t>91.35038555087522</t>
  </si>
  <si>
    <t>88.42060391861014</t>
  </si>
  <si>
    <t>84.08977371407673</t>
  </si>
  <si>
    <t>64.9272122811526</t>
  </si>
  <si>
    <t>27.643814786104485</t>
  </si>
  <si>
    <t>29.587212768616155</t>
  </si>
  <si>
    <t>917.6824402837083</t>
  </si>
  <si>
    <t>19.581459877546877</t>
  </si>
  <si>
    <t>21.446309693856165</t>
  </si>
  <si>
    <t>15.306837414391339</t>
  </si>
  <si>
    <t>76.36676446162164</t>
  </si>
  <si>
    <t>43.33653445658274</t>
  </si>
  <si>
    <t>31.922799644293264</t>
  </si>
  <si>
    <t>41.11137484270148</t>
  </si>
  <si>
    <t>17.123719855677336</t>
  </si>
  <si>
    <t>14.36823401786387</t>
  </si>
  <si>
    <t>486.7663035332225</t>
  </si>
  <si>
    <t>82.92057681665756</t>
  </si>
  <si>
    <t>93.06121564167552</t>
  </si>
  <si>
    <t>48.61911448184401</t>
  </si>
  <si>
    <t>70.91613373393193</t>
  </si>
  <si>
    <t>9.156910125166178</t>
  </si>
  <si>
    <t>66.74910688051023</t>
  </si>
  <si>
    <t>14.036971179768443</t>
  </si>
  <si>
    <t>64.15430947742425</t>
  </si>
  <si>
    <t>49.289089624769986</t>
  </si>
  <si>
    <t>256.74017474846914</t>
  </si>
  <si>
    <t>17.274520108941942</t>
  </si>
  <si>
    <t>73.15302174468525</t>
  </si>
  <si>
    <t>68.26346798148006</t>
  </si>
  <si>
    <t>75.20461863069795</t>
  </si>
  <si>
    <t>17.66052499320358</t>
  </si>
  <si>
    <t>84.2288947366178</t>
  </si>
  <si>
    <t>72.55909902695566</t>
  </si>
  <si>
    <t>21.4200903987512</t>
  </si>
  <si>
    <t>86.38195059169084</t>
  </si>
  <si>
    <t>315.59976680157706</t>
  </si>
  <si>
    <t>50.88657865067944</t>
  </si>
  <si>
    <t>40.77517582010478</t>
  </si>
  <si>
    <t>27.677335104439408</t>
  </si>
  <si>
    <t>21.688086822396144</t>
  </si>
  <si>
    <t>60.8129542816896</t>
  </si>
  <si>
    <t>9.027026207186282</t>
  </si>
  <si>
    <t>95.69245889876038</t>
  </si>
  <si>
    <t>39.58665344538167</t>
  </si>
  <si>
    <t>7.447818897897378</t>
  </si>
  <si>
    <t>110.46762643149123</t>
  </si>
  <si>
    <t>99.50579153303988</t>
  </si>
  <si>
    <t>94.71316928113811</t>
  </si>
  <si>
    <t>63.33992826216854</t>
  </si>
  <si>
    <t>78.81546934507787</t>
  </si>
  <si>
    <t>26.122420551721007</t>
  </si>
  <si>
    <t>78.10600772267208</t>
  </si>
  <si>
    <t>42.31754768034443</t>
  </si>
  <si>
    <t>92.45224003796466</t>
  </si>
  <si>
    <t>91.8314602021128</t>
  </si>
  <si>
    <t>568.587431597989</t>
  </si>
  <si>
    <t>96.94040014292113</t>
  </si>
  <si>
    <t>13.03499575261958</t>
  </si>
  <si>
    <t>95.08383575617336</t>
  </si>
  <si>
    <t>94.75403773738071</t>
  </si>
  <si>
    <t>13.649335053516552</t>
  </si>
  <si>
    <t>6.623719934606925</t>
  </si>
  <si>
    <t>38.18756686290726</t>
  </si>
  <si>
    <t>10.273443969199434</t>
  </si>
  <si>
    <t>13.492497344734147</t>
  </si>
  <si>
    <t>716.6720131738111</t>
  </si>
  <si>
    <t>59.921273900195956</t>
  </si>
  <si>
    <t>23.101481745252386</t>
  </si>
  <si>
    <t>67.51161223091185</t>
  </si>
  <si>
    <t>95.57546047633514</t>
  </si>
  <si>
    <t>17.410074430517852</t>
  </si>
  <si>
    <t>33.517269435338676</t>
  </si>
  <si>
    <t>6.1993870756123215</t>
  </si>
  <si>
    <t>59.46268641157076</t>
  </si>
  <si>
    <t>45.59466143674217</t>
  </si>
  <si>
    <t>621.1463329156395</t>
  </si>
  <si>
    <t>42.16482446133159</t>
  </si>
  <si>
    <t>1.4411793297622353</t>
  </si>
  <si>
    <t>63.60774088324979</t>
  </si>
  <si>
    <t>15.389343674527481</t>
  </si>
  <si>
    <t>53.115371234947816</t>
  </si>
  <si>
    <t>18.82572064665146</t>
  </si>
  <si>
    <t>67.43222773307934</t>
  </si>
  <si>
    <t>37.72463779360987</t>
  </si>
  <si>
    <t>52.30855644331314</t>
  </si>
  <si>
    <t>511.6437351703644</t>
  </si>
  <si>
    <t>35.90238047577441</t>
  </si>
  <si>
    <t>39.752231733640656</t>
  </si>
  <si>
    <t>62.03986698202789</t>
  </si>
  <si>
    <t>81.23815226648003</t>
  </si>
  <si>
    <t>50.98592040967196</t>
  </si>
  <si>
    <t>19.594148270552978</t>
  </si>
  <si>
    <t>77.42525364505127</t>
  </si>
  <si>
    <t>65.58569330978207</t>
  </si>
  <si>
    <t>30.96630301978439</t>
  </si>
  <si>
    <t>144.19999563670717</t>
  </si>
  <si>
    <t>58.12684215605259</t>
  </si>
  <si>
    <t>90.88542522583157</t>
  </si>
  <si>
    <t>71.17069348483346</t>
  </si>
  <si>
    <t>5.009737867163494</t>
  </si>
  <si>
    <t>4.9694870880339295</t>
  </si>
  <si>
    <t>12.114764106925577</t>
  </si>
  <si>
    <t>21.27208805200644</t>
  </si>
  <si>
    <t>15.729366408195347</t>
  </si>
  <si>
    <t>13.439990203129128</t>
  </si>
  <si>
    <t>731.5104248125572</t>
  </si>
  <si>
    <t>49.18144643935375</t>
  </si>
  <si>
    <t>99.3811568908859</t>
  </si>
  <si>
    <t>67.94647941552103</t>
  </si>
  <si>
    <t>53.285253301495686</t>
  </si>
  <si>
    <t>55.122781560523435</t>
  </si>
  <si>
    <t>74.48626597994007</t>
  </si>
  <si>
    <t>84.75391189241782</t>
  </si>
  <si>
    <t>86.34767411043867</t>
  </si>
  <si>
    <t>65.75249978364445</t>
  </si>
  <si>
    <t>642.5028272534255</t>
  </si>
  <si>
    <t>22.620935866376385</t>
  </si>
  <si>
    <t>33.37138180923648</t>
  </si>
  <si>
    <t>30.972424908308312</t>
  </si>
  <si>
    <t>12.383157340344042</t>
  </si>
  <si>
    <t>78.34281515167095</t>
  </si>
  <si>
    <t>11.474924977868795</t>
  </si>
  <si>
    <t>21.6231628425885</t>
  </si>
  <si>
    <t>52.256011384073645</t>
  </si>
  <si>
    <t>28.68542960798368</t>
  </si>
  <si>
    <t>201.8037948885467</t>
  </si>
  <si>
    <t>84.21143227140419</t>
  </si>
  <si>
    <t>28.536466412246227</t>
  </si>
  <si>
    <t>12.573496097465977</t>
  </si>
  <si>
    <t>90.73385924380273</t>
  </si>
  <si>
    <t>84.8679553209804</t>
  </si>
  <si>
    <t>81.90437098196708</t>
  </si>
  <si>
    <t>95.00071541476063</t>
  </si>
  <si>
    <t>75.818554967409</t>
  </si>
  <si>
    <t>54.654141288716346</t>
  </si>
  <si>
    <t>682.3535840061959</t>
  </si>
  <si>
    <t>26.618827112019062</t>
  </si>
  <si>
    <t>47.58945360337384</t>
  </si>
  <si>
    <t>68.24319343385287</t>
  </si>
  <si>
    <t>94.79361259145662</t>
  </si>
  <si>
    <t>19.39967960305512</t>
  </si>
  <si>
    <t>17.43283379334025</t>
  </si>
  <si>
    <t>5.696060120593756</t>
  </si>
  <si>
    <t>59.859186343848705</t>
  </si>
  <si>
    <t>49.871826893882826</t>
  </si>
  <si>
    <t>601.5731404244434</t>
  </si>
  <si>
    <t>11.792184268822894</t>
  </si>
  <si>
    <t>77.7241154841613</t>
  </si>
  <si>
    <t>61.400746582308784</t>
  </si>
  <si>
    <t>53.76310914894566</t>
  </si>
  <si>
    <t>32.90332009829581</t>
  </si>
  <si>
    <t>31.727434461005032</t>
  </si>
  <si>
    <t>46.57632174785249</t>
  </si>
  <si>
    <t>67.03423562087119</t>
  </si>
  <si>
    <t>13.504598279483616</t>
  </si>
  <si>
    <t>909.9163186640944</t>
  </si>
  <si>
    <t>33.79711261880584</t>
  </si>
  <si>
    <t>3.286865573609248</t>
  </si>
  <si>
    <t>91.25839619408362</t>
  </si>
  <si>
    <t>92.62053993646987</t>
  </si>
  <si>
    <t>90.97799685457721</t>
  </si>
  <si>
    <t>50.698031841777265</t>
  </si>
  <si>
    <t>44.29758686758578</t>
  </si>
  <si>
    <t>84.35845551337115</t>
  </si>
  <si>
    <t>11.99456018069759</t>
  </si>
  <si>
    <t>87.10677463538013</t>
  </si>
  <si>
    <t>4.167621481232345</t>
  </si>
  <si>
    <t>57.36411414039321</t>
  </si>
  <si>
    <t>94.1708453183528</t>
  </si>
  <si>
    <t>67.05724281980656</t>
  </si>
  <si>
    <t>10.449103184975684</t>
  </si>
  <si>
    <t>38.8671875144355</t>
  </si>
  <si>
    <t>30.501196279656142</t>
  </si>
  <si>
    <t>88.44648029538803</t>
  </si>
  <si>
    <t>16.309401060454547</t>
  </si>
  <si>
    <t>217.00163527578115</t>
  </si>
  <si>
    <t>67.34895429201424</t>
  </si>
  <si>
    <t>6.598299652803689</t>
  </si>
  <si>
    <t>52.93183439434506</t>
  </si>
  <si>
    <t>63.673650237498805</t>
  </si>
  <si>
    <t>43.23140697367489</t>
  </si>
  <si>
    <t>49.845019310712814</t>
  </si>
  <si>
    <t>52.90747158811428</t>
  </si>
  <si>
    <t>38.47335815918632</t>
  </si>
  <si>
    <t>22.13950548088178</t>
  </si>
  <si>
    <t>112.26700799749233</t>
  </si>
  <si>
    <t>79.26045366912149</t>
  </si>
  <si>
    <t>92.79737240914255</t>
  </si>
  <si>
    <t>27.430118097690865</t>
  </si>
  <si>
    <t>76.21962138148956</t>
  </si>
  <si>
    <t>55.76583755714819</t>
  </si>
  <si>
    <t>19.528561181621626</t>
  </si>
  <si>
    <t>7.656303674913943</t>
  </si>
  <si>
    <t>88.25096051418222</t>
  </si>
  <si>
    <t>71.83481451380067</t>
  </si>
  <si>
    <t>474.20156784774736</t>
  </si>
  <si>
    <t>40.78966208524071</t>
  </si>
  <si>
    <t>52.709288836456835</t>
  </si>
  <si>
    <t>27.617801583139226</t>
  </si>
  <si>
    <t>64.4733464254532</t>
  </si>
  <si>
    <t>50.718281264649704</t>
  </si>
  <si>
    <t>64.07100547174923</t>
  </si>
  <si>
    <t>80.60764481709339</t>
  </si>
  <si>
    <t>16.088665798772126</t>
  </si>
  <si>
    <t>99.335442192154</t>
  </si>
  <si>
    <t>78.41910745855421</t>
  </si>
  <si>
    <t>43.481858297018334</t>
  </si>
  <si>
    <t>54.03207720909268</t>
  </si>
  <si>
    <t>96.29174086498097</t>
  </si>
  <si>
    <t>60.482863939832896</t>
  </si>
  <si>
    <t>18.494572368217632</t>
  </si>
  <si>
    <t>25.42622924852185</t>
  </si>
  <si>
    <t>5.982319313567132</t>
  </si>
  <si>
    <t>62.57013371330686</t>
  </si>
  <si>
    <t>58.789931687060744</t>
  </si>
  <si>
    <t>243.55135121895</t>
  </si>
  <si>
    <t>94.11498263897374</t>
  </si>
  <si>
    <t>62.53121583699249</t>
  </si>
  <si>
    <t>6.425080165965483</t>
  </si>
  <si>
    <t>90.76788682863116</t>
  </si>
  <si>
    <t>69.52913870476186</t>
  </si>
  <si>
    <t>75.44700117362663</t>
  </si>
  <si>
    <t>87.75472754519433</t>
  </si>
  <si>
    <t>44.81679766951129</t>
  </si>
  <si>
    <t>68.69486433104612</t>
  </si>
  <si>
    <t>495.0714698866941</t>
  </si>
  <si>
    <t>23.903033938026056</t>
  </si>
  <si>
    <t>12.88824547152035</t>
  </si>
  <si>
    <t>42.09660132462159</t>
  </si>
  <si>
    <t>77.52112477645278</t>
  </si>
  <si>
    <t>34.623274370562285</t>
  </si>
  <si>
    <t>11.207930432632565</t>
  </si>
  <si>
    <t>67.46814589807764</t>
  </si>
  <si>
    <t>87.89379078079946</t>
  </si>
  <si>
    <t>50.654082998400554</t>
  </si>
  <si>
    <t>794.821621278068</t>
  </si>
  <si>
    <t>95.49746945733204</t>
  </si>
  <si>
    <t>59.77117262221873</t>
  </si>
  <si>
    <t>98.9123815447092</t>
  </si>
  <si>
    <t>48.400912440847605</t>
  </si>
  <si>
    <t>18.836238767951727</t>
  </si>
  <si>
    <t>82.32773925783113</t>
  </si>
  <si>
    <t>38.003592459717765</t>
  </si>
  <si>
    <t>61.2081161479</t>
  </si>
  <si>
    <t>13.744878502795473</t>
  </si>
  <si>
    <t>356.4652261638548</t>
  </si>
  <si>
    <t>50.60343100875616</t>
  </si>
  <si>
    <t>77.26872962689959</t>
  </si>
  <si>
    <t>97.02511120401323</t>
  </si>
  <si>
    <t>89.53044989868067</t>
  </si>
  <si>
    <t>33.591245541581884</t>
  </si>
  <si>
    <t>50.697539212182164</t>
  </si>
  <si>
    <t>44.495961581589654</t>
  </si>
  <si>
    <t>21.31416035280563</t>
  </si>
  <si>
    <t>16.219699992565438</t>
  </si>
  <si>
    <t>97.03329800372012</t>
  </si>
  <si>
    <t>41.30525925592519</t>
  </si>
  <si>
    <t>97.61862448044121</t>
  </si>
  <si>
    <t>33.30053013912402</t>
  </si>
  <si>
    <t>51.98175043705851</t>
  </si>
  <si>
    <t>85.19301027012989</t>
  </si>
  <si>
    <t>85.30256713205017</t>
  </si>
  <si>
    <t>26.204203403322026</t>
  </si>
  <si>
    <t>29.914948183344677</t>
  </si>
  <si>
    <t>78.26483941497281</t>
  </si>
  <si>
    <t>85.69149160711095</t>
  </si>
  <si>
    <t>84.7806190457195</t>
  </si>
  <si>
    <t>79.61582813505083</t>
  </si>
  <si>
    <t>87.46459098020568</t>
  </si>
  <si>
    <t>17.958937099203467</t>
  </si>
  <si>
    <t>75.90478453179821</t>
  </si>
  <si>
    <t>90.47551830951124</t>
  </si>
  <si>
    <t>16.493937105638906</t>
  </si>
  <si>
    <t>50.714015680598095</t>
  </si>
  <si>
    <t>16.880817322526127</t>
  </si>
  <si>
    <t>1.1399545692838728</t>
  </si>
  <si>
    <t>94.21009532548487</t>
  </si>
  <si>
    <t>2.3729437910951674</t>
  </si>
  <si>
    <t>45.98180633946322</t>
  </si>
  <si>
    <t>77.90318687213585</t>
  </si>
  <si>
    <t>34.3845079021994</t>
  </si>
  <si>
    <t>31.318896083161235</t>
  </si>
  <si>
    <t>32.54829535051249</t>
  </si>
  <si>
    <t>23.69186281762086</t>
  </si>
  <si>
    <t>28.176454930799082</t>
  </si>
  <si>
    <t>70.6061959976796</t>
  </si>
  <si>
    <t>45.43798844492994</t>
  </si>
  <si>
    <t>67.17028335575014</t>
  </si>
  <si>
    <t>35.22318420209922</t>
  </si>
  <si>
    <t>9.377703657839447</t>
  </si>
  <si>
    <t>37.558368482394144</t>
  </si>
  <si>
    <t>54.55997960874811</t>
  </si>
  <si>
    <t>44.29617626243271</t>
  </si>
  <si>
    <t>63.75366857065819</t>
  </si>
  <si>
    <t>75.03239295468666</t>
  </si>
  <si>
    <t>956.5110024514142</t>
  </si>
  <si>
    <t>15.215325727593154</t>
  </si>
  <si>
    <t>68.19087380589917</t>
  </si>
  <si>
    <t>24.003875160822645</t>
  </si>
  <si>
    <t>81.00475235353224</t>
  </si>
  <si>
    <t>40.896356269484386</t>
  </si>
  <si>
    <t>71.93552723154426</t>
  </si>
  <si>
    <t>90.85642222315073</t>
  </si>
  <si>
    <t>88.72053909185342</t>
  </si>
  <si>
    <t>56.48251316510141</t>
  </si>
  <si>
    <t>395.11773876845837</t>
  </si>
  <si>
    <t>9.439544622786343</t>
  </si>
  <si>
    <t>57.20797554519959</t>
  </si>
  <si>
    <t>36.3988148807548</t>
  </si>
  <si>
    <t>34.915329452604055</t>
  </si>
  <si>
    <t>3.7245751747395843</t>
  </si>
  <si>
    <t>13.393341785529628</t>
  </si>
  <si>
    <t>74.61052036238834</t>
  </si>
  <si>
    <t>73.97955465130508</t>
  </si>
  <si>
    <t>90.5775862657465</t>
  </si>
  <si>
    <t>121.49563279259019</t>
  </si>
  <si>
    <t>4.431363592389971</t>
  </si>
  <si>
    <t>65.67541922582313</t>
  </si>
  <si>
    <t>28.371755296830088</t>
  </si>
  <si>
    <t>92.0682361444924</t>
  </si>
  <si>
    <t>6.119693243643269</t>
  </si>
  <si>
    <t>86.42707882332616</t>
  </si>
  <si>
    <t>98.05077053885907</t>
  </si>
  <si>
    <t>13.201090089511126</t>
  </si>
  <si>
    <t>69.46008041198365</t>
  </si>
  <si>
    <t>552.3464870126918</t>
  </si>
  <si>
    <t>56.45892597618513</t>
  </si>
  <si>
    <t>12.135193621274084</t>
  </si>
  <si>
    <t>56.802503309445456</t>
  </si>
  <si>
    <t>10.144291826989502</t>
  </si>
  <si>
    <t>10.53290933999233</t>
  </si>
  <si>
    <t>37.941201608395204</t>
  </si>
  <si>
    <t>96.2236764060799</t>
  </si>
  <si>
    <t>17.226186050800607</t>
  </si>
  <si>
    <t>86.07694286876358</t>
  </si>
  <si>
    <t>271.63603874482214</t>
  </si>
  <si>
    <t>14.889761229977012</t>
  </si>
  <si>
    <t>49.59373737219721</t>
  </si>
  <si>
    <t>14.810981570277363</t>
  </si>
  <si>
    <t>82.93178925709799</t>
  </si>
  <si>
    <t>91.32031048182398</t>
  </si>
  <si>
    <t>88.46179671469145</t>
  </si>
  <si>
    <t>36.206919725751504</t>
  </si>
  <si>
    <t>66.19451871817</t>
  </si>
  <si>
    <t>87.84448515530676</t>
  </si>
  <si>
    <t>177.33798369276337</t>
  </si>
  <si>
    <t>83.38861639937386</t>
  </si>
  <si>
    <t>26.330533620668575</t>
  </si>
  <si>
    <t>74.49667634139769</t>
  </si>
  <si>
    <t>80.54252772242762</t>
  </si>
  <si>
    <t>99.66612003836781</t>
  </si>
  <si>
    <t>77.9335079563316</t>
  </si>
  <si>
    <t>76.8516795814503</t>
  </si>
  <si>
    <t>40.92433782410808</t>
  </si>
  <si>
    <t>38.73070837138221</t>
  </si>
  <si>
    <t>558.4067479015794</t>
  </si>
  <si>
    <t>53.14387927995995</t>
  </si>
  <si>
    <t>67.17278723348863</t>
  </si>
  <si>
    <t>14.929937003646046</t>
  </si>
  <si>
    <t>78.97557753627189</t>
  </si>
  <si>
    <t>56.607529496075585</t>
  </si>
  <si>
    <t>86.895678734174</t>
  </si>
  <si>
    <t>39.08640655479394</t>
  </si>
  <si>
    <t>12.459404194261879</t>
  </si>
  <si>
    <t>88.77377063315362</t>
  </si>
  <si>
    <t>953.4428007458337</t>
  </si>
  <si>
    <t>48.97559446003288</t>
  </si>
  <si>
    <t>92.83079522498883</t>
  </si>
  <si>
    <t>51.160422895569354</t>
  </si>
  <si>
    <t>8.32574110198766</t>
  </si>
  <si>
    <t>88.41299780248664</t>
  </si>
  <si>
    <t>1.4117968049831688</t>
  </si>
  <si>
    <t>47.86988537455909</t>
  </si>
  <si>
    <t>82.92210050625727</t>
  </si>
  <si>
    <t>96.90555319143459</t>
  </si>
  <si>
    <t>547.0226138201542</t>
  </si>
  <si>
    <t>2.8795982317533344</t>
  </si>
  <si>
    <t>52.98615731811151</t>
  </si>
  <si>
    <t>59.480436958605424</t>
  </si>
  <si>
    <t>71.6038336767815</t>
  </si>
  <si>
    <t>25.332411454990506</t>
  </si>
  <si>
    <t>93.58649824396707</t>
  </si>
  <si>
    <t>19.468796397326514</t>
  </si>
  <si>
    <t>28.308217097073793</t>
  </si>
  <si>
    <t>57.116718863137066</t>
  </si>
  <si>
    <t>14.884705247124657</t>
  </si>
  <si>
    <t>71.41446358268149</t>
  </si>
  <si>
    <t>89.16738562122919</t>
  </si>
  <si>
    <t>10.065245199482888</t>
  </si>
  <si>
    <t>28.66238801809959</t>
  </si>
  <si>
    <t>28.457848265534267</t>
  </si>
  <si>
    <t>86.4752943571657</t>
  </si>
  <si>
    <t>74.04500396898948</t>
  </si>
  <si>
    <t>94.45592922600918</t>
  </si>
  <si>
    <t>91.54896709462628</t>
  </si>
  <si>
    <t>979.4267243696377</t>
  </si>
  <si>
    <t>27.549334252253175</t>
  </si>
  <si>
    <t>9.07490121992305</t>
  </si>
  <si>
    <t>80.08647668152116</t>
  </si>
  <si>
    <t>5.3315726986620575</t>
  </si>
  <si>
    <t>3.4017853029072285</t>
  </si>
  <si>
    <t>10.220207979204133</t>
  </si>
  <si>
    <t>41.688704918837175</t>
  </si>
  <si>
    <t>60.19206200679764</t>
  </si>
  <si>
    <t>15.957190515706316</t>
  </si>
  <si>
    <t>448.03489770460874</t>
  </si>
  <si>
    <t>25.172671053325757</t>
  </si>
  <si>
    <t>47.16936583677307</t>
  </si>
  <si>
    <t>92.04936501034535</t>
  </si>
  <si>
    <t>26.479092192603275</t>
  </si>
  <si>
    <t>49.600942391203716</t>
  </si>
  <si>
    <t>22.322912940522656</t>
  </si>
  <si>
    <t>48.89406430814415</t>
  </si>
  <si>
    <t>72.75482902629301</t>
  </si>
  <si>
    <t>90.76536967395805</t>
  </si>
  <si>
    <t>358.7723913176451</t>
  </si>
  <si>
    <t>52.40863133803941</t>
  </si>
  <si>
    <t>89.40146579267457</t>
  </si>
  <si>
    <t>60.773918042425066</t>
  </si>
  <si>
    <t>77.06696496112272</t>
  </si>
  <si>
    <t>39.69281431636773</t>
  </si>
  <si>
    <t>95.11789432051592</t>
  </si>
  <si>
    <t>18.577806278131902</t>
  </si>
  <si>
    <t>83.98110152012669</t>
  </si>
  <si>
    <t>9.479199507273734</t>
  </si>
  <si>
    <t>179.4624839690514</t>
  </si>
  <si>
    <t>32.35653487802483</t>
  </si>
  <si>
    <t>71.92757665272802</t>
  </si>
  <si>
    <t>27.04831112199463</t>
  </si>
  <si>
    <t>43.74106349982321</t>
  </si>
  <si>
    <t>22.33293806342408</t>
  </si>
  <si>
    <t>38.42802388151176</t>
  </si>
  <si>
    <t>95.36079447949305</t>
  </si>
  <si>
    <t>26.838346450822428</t>
  </si>
  <si>
    <t>17.17966487049125</t>
  </si>
  <si>
    <t>924.0147098938469</t>
  </si>
  <si>
    <t>13.255438760388643</t>
  </si>
  <si>
    <t>30.95873671141453</t>
  </si>
  <si>
    <t>43.30014982400462</t>
  </si>
  <si>
    <t>92.88588380836882</t>
  </si>
  <si>
    <t>32.05113696074113</t>
  </si>
  <si>
    <t>69.26826438843273</t>
  </si>
  <si>
    <t>38.30506298597902</t>
  </si>
  <si>
    <t>19.38947533373721</t>
  </si>
  <si>
    <t>62.93183929473162</t>
  </si>
  <si>
    <t>108.0046560978517</t>
  </si>
  <si>
    <t>47.58235005149618</t>
  </si>
  <si>
    <t>83.60603060643189</t>
  </si>
  <si>
    <t>29.948198329890147</t>
  </si>
  <si>
    <t>34.737713387236</t>
  </si>
  <si>
    <t>98.00696137989871</t>
  </si>
  <si>
    <t>5.152786050224677</t>
  </si>
  <si>
    <t>59.8522957530804</t>
  </si>
  <si>
    <t>65.07433143514208</t>
  </si>
  <si>
    <t>62.47017485345714</t>
  </si>
  <si>
    <t>888.3862740267068</t>
  </si>
  <si>
    <t>83.37883441033773</t>
  </si>
  <si>
    <t>9.66469564079307</t>
  </si>
  <si>
    <t>10.712203485425562</t>
  </si>
  <si>
    <t>40.58824183605611</t>
  </si>
  <si>
    <t>12.132922758348286</t>
  </si>
  <si>
    <t>89.61861330852844</t>
  </si>
  <si>
    <t>89.06193068670109</t>
  </si>
  <si>
    <t>46.143233441980556</t>
  </si>
  <si>
    <t>31.261431919643655</t>
  </si>
  <si>
    <t>66.18286547763273</t>
  </si>
  <si>
    <t>1.9627963225357234</t>
  </si>
  <si>
    <t>99.40347952092998</t>
  </si>
  <si>
    <t>68.79852634924464</t>
  </si>
  <si>
    <t>29.82397158467211</t>
  </si>
  <si>
    <t>30.484216301934794</t>
  </si>
  <si>
    <t>52.84456715453416</t>
  </si>
  <si>
    <t>76.16150729358196</t>
  </si>
  <si>
    <t>55.32331746444106</t>
  </si>
  <si>
    <t>60.04412431595847</t>
  </si>
  <si>
    <t>124.2274643338751</t>
  </si>
  <si>
    <t>66.8704670064617</t>
  </si>
  <si>
    <t>4.009791344637051</t>
  </si>
  <si>
    <t>97.21799791092053</t>
  </si>
  <si>
    <t>85.93702951748855</t>
  </si>
  <si>
    <t>62.41969977435656</t>
  </si>
  <si>
    <t>15.913728308863938</t>
  </si>
  <si>
    <t>20.693942020647228</t>
  </si>
  <si>
    <t>22.061031167628244</t>
  </si>
  <si>
    <t>47.49511236208491</t>
  </si>
  <si>
    <t>674.6956468857825</t>
  </si>
  <si>
    <t>96.41372060426511</t>
  </si>
  <si>
    <t>52.190233738860115</t>
  </si>
  <si>
    <t>72.91384071786888</t>
  </si>
  <si>
    <t>86.14948856970295</t>
  </si>
  <si>
    <t>84.64308014512062</t>
  </si>
  <si>
    <t>44.1949300931301</t>
  </si>
  <si>
    <t>43.483612581156194</t>
  </si>
  <si>
    <t>87.77004855149426</t>
  </si>
  <si>
    <t>14.60255446494557</t>
  </si>
  <si>
    <t>294.41979350266047</t>
  </si>
  <si>
    <t>67.35805786657147</t>
  </si>
  <si>
    <t>75.06717624142766</t>
  </si>
  <si>
    <t>23.152909697964787</t>
  </si>
  <si>
    <t>95.2182785954792</t>
  </si>
  <si>
    <t>92.03339995746501</t>
  </si>
  <si>
    <t>90.86049812682904</t>
  </si>
  <si>
    <t>59.62371612805873</t>
  </si>
  <si>
    <t>92.35738927125931</t>
  </si>
  <si>
    <t>72.95345072355121</t>
  </si>
  <si>
    <t>137.1884683072567</t>
  </si>
  <si>
    <t>40.17868332401849</t>
  </si>
  <si>
    <t>69.759688755963</t>
  </si>
  <si>
    <t>22.905441743321717</t>
  </si>
  <si>
    <t>76.35784365236759</t>
  </si>
  <si>
    <t>57.10218790359795</t>
  </si>
  <si>
    <t>36.64121803059243</t>
  </si>
  <si>
    <t>70.97182139288634</t>
  </si>
  <si>
    <t>76.67625819798559</t>
  </si>
  <si>
    <t>4.720795442583039</t>
  </si>
  <si>
    <t>866.198193196673</t>
  </si>
  <si>
    <t>8.231065955013037</t>
  </si>
  <si>
    <t>89.61851128819399</t>
  </si>
  <si>
    <t>19.085834259167314</t>
  </si>
  <si>
    <t>81.74335581017658</t>
  </si>
  <si>
    <t>21.44668140192516</t>
  </si>
  <si>
    <t>97.46845714049414</t>
  </si>
  <si>
    <t>34.9947281263303</t>
  </si>
  <si>
    <t>74.0562262518797</t>
  </si>
  <si>
    <t>36.88451218721457</t>
  </si>
  <si>
    <t>250.90372552280314</t>
  </si>
  <si>
    <t>1.1777516237925738</t>
  </si>
  <si>
    <t>70.2949344990775</t>
  </si>
  <si>
    <t>36.865302491234615</t>
  </si>
  <si>
    <t>15.085268379654735</t>
  </si>
  <si>
    <t>25.10394906345755</t>
  </si>
  <si>
    <t>74.46788583882153</t>
  </si>
  <si>
    <t>57.98577444907278</t>
  </si>
  <si>
    <t>21.391870758263394</t>
  </si>
  <si>
    <t>56.703802024247125</t>
  </si>
  <si>
    <t>424.0703587534372</t>
  </si>
  <si>
    <t>71.42732685781084</t>
  </si>
  <si>
    <t>28.87328788335435</t>
  </si>
  <si>
    <t>10.583651156397536</t>
  </si>
  <si>
    <t>87.89155647554435</t>
  </si>
  <si>
    <t>71.28464450500906</t>
  </si>
  <si>
    <t>46.41626170859672</t>
  </si>
  <si>
    <t>51.727087882114574</t>
  </si>
  <si>
    <t>35.697293418459594</t>
  </si>
  <si>
    <t>2.360187330748886</t>
  </si>
  <si>
    <t>908.7758976344485</t>
  </si>
  <si>
    <t>7.43345657386817</t>
  </si>
  <si>
    <t>20.93240332696587</t>
  </si>
  <si>
    <t>51.393531476613134</t>
  </si>
  <si>
    <t>56.125864712754264</t>
  </si>
  <si>
    <t>12.832157614408061</t>
  </si>
  <si>
    <t>24.75258679036051</t>
  </si>
  <si>
    <t>15.906084390357137</t>
  </si>
  <si>
    <t>89.32321831677109</t>
  </si>
  <si>
    <t>56.47490591951646</t>
  </si>
  <si>
    <t>157.27411215915345</t>
  </si>
  <si>
    <t>39.83248962787911</t>
  </si>
  <si>
    <t>94.75011205207556</t>
  </si>
  <si>
    <t>57.07997347135097</t>
  </si>
  <si>
    <t>79.8160562722478</t>
  </si>
  <si>
    <t>84.10507704084739</t>
  </si>
  <si>
    <t>36.965862040175125</t>
  </si>
  <si>
    <t>95.47916282340884</t>
  </si>
  <si>
    <t>29.975775122409686</t>
  </si>
  <si>
    <t>64.91044701635838</t>
  </si>
  <si>
    <t>38.8476295042783</t>
  </si>
  <si>
    <t>78.6283117737621</t>
  </si>
  <si>
    <t>56.84881971147843</t>
  </si>
  <si>
    <t>93.05364848044701</t>
  </si>
  <si>
    <t>92.04449442680925</t>
  </si>
  <si>
    <t>83.99445207719691</t>
  </si>
  <si>
    <t>46.81849930505268</t>
  </si>
  <si>
    <t>14.474695440847427</t>
  </si>
  <si>
    <t>24.07674893573858</t>
  </si>
  <si>
    <t>58.99825587309897</t>
  </si>
  <si>
    <t>297.9286122233607</t>
  </si>
  <si>
    <t>26.238958845380694</t>
  </si>
  <si>
    <t>48.42173274885863</t>
  </si>
  <si>
    <t>5.170073679415509</t>
  </si>
  <si>
    <t>56.95442389626987</t>
  </si>
  <si>
    <t>84.41040984122083</t>
  </si>
  <si>
    <t>21.88939163601026</t>
  </si>
  <si>
    <t>76.2533149223309</t>
  </si>
  <si>
    <t>76.47020010347478</t>
  </si>
  <si>
    <t>54.192561003845185</t>
  </si>
  <si>
    <t>770.236200611107</t>
  </si>
  <si>
    <t>54.88114271033555</t>
  </si>
  <si>
    <t>49.31746556889266</t>
  </si>
  <si>
    <t>69.22683979920112</t>
  </si>
  <si>
    <t>7.798940134700388</t>
  </si>
  <si>
    <t>38.40951290726662</t>
  </si>
  <si>
    <t>47.53381146863103</t>
  </si>
  <si>
    <t>78.36034395545721</t>
  </si>
  <si>
    <t>41.33788278186694</t>
  </si>
  <si>
    <t>12.980922532035038</t>
  </si>
  <si>
    <t>814.1537147387862</t>
  </si>
  <si>
    <t>67.50251764594577</t>
  </si>
  <si>
    <t>18.329524534987286</t>
  </si>
  <si>
    <t>35.11012603272684</t>
  </si>
  <si>
    <t>71.39405015739612</t>
  </si>
  <si>
    <t>53.812720789341256</t>
  </si>
  <si>
    <t>35.4404394547455</t>
  </si>
  <si>
    <t>15.871868047164753</t>
  </si>
  <si>
    <t>50.17067315103486</t>
  </si>
  <si>
    <t>85.99995965207927</t>
  </si>
  <si>
    <t>475.03014359390363</t>
  </si>
  <si>
    <t>38.47234182828106</t>
  </si>
  <si>
    <t>69.48905863566324</t>
  </si>
  <si>
    <t>56.087312136543915</t>
  </si>
  <si>
    <t>46.787268289830536</t>
  </si>
  <si>
    <t>16.55917595163919</t>
  </si>
  <si>
    <t>5.91920934105292</t>
  </si>
  <si>
    <t>83.49977280921303</t>
  </si>
  <si>
    <t>13.532154303742573</t>
  </si>
  <si>
    <t>82.84940189006738</t>
  </si>
  <si>
    <t>831.9697128597181</t>
  </si>
  <si>
    <t>57.01644045789726</t>
  </si>
  <si>
    <t>46.93014013860375</t>
  </si>
  <si>
    <t>99.60473201051354</t>
  </si>
  <si>
    <t>93.36683401139453</t>
  </si>
  <si>
    <t>86.57287643826567</t>
  </si>
  <si>
    <t>49.61936535965651</t>
  </si>
  <si>
    <t>7.272046251920983</t>
  </si>
  <si>
    <t>33.45374435116537</t>
  </si>
  <si>
    <t>30.393564734607935</t>
  </si>
  <si>
    <t>835.6286911461502</t>
  </si>
  <si>
    <t>96.03633892768994</t>
  </si>
  <si>
    <t>73.61372443800792</t>
  </si>
  <si>
    <t>23.126641674665734</t>
  </si>
  <si>
    <t>68.51089751138352</t>
  </si>
  <si>
    <t>63.72504391451366</t>
  </si>
  <si>
    <t>89.42514638113789</t>
  </si>
  <si>
    <t>39.654234448680654</t>
  </si>
  <si>
    <t>93.45811473485082</t>
  </si>
  <si>
    <t>5.960140470881015</t>
  </si>
  <si>
    <t>574.4267117716372</t>
  </si>
  <si>
    <t>93.1979752369225</t>
  </si>
  <si>
    <t>48.55917815770954</t>
  </si>
  <si>
    <t>51.67891335464083</t>
  </si>
  <si>
    <t>6.9868462171871215</t>
  </si>
  <si>
    <t>27.600421476410702</t>
  </si>
  <si>
    <t>37.35863009351306</t>
  </si>
  <si>
    <t>57.951558843487874</t>
  </si>
  <si>
    <t>85.27095689438283</t>
  </si>
  <si>
    <t>3.483898994512856</t>
  </si>
  <si>
    <t>35.40719244722277</t>
  </si>
  <si>
    <t>37.30716860271059</t>
  </si>
  <si>
    <t>91.32391763594933</t>
  </si>
  <si>
    <t>65.43263770639896</t>
  </si>
  <si>
    <t>90.55432108859532</t>
  </si>
  <si>
    <t>95.05159318144433</t>
  </si>
  <si>
    <t>35.56904440745711</t>
  </si>
  <si>
    <t>16.215780599974096</t>
  </si>
  <si>
    <t>6.9987030499614775</t>
  </si>
  <si>
    <t>65.72105972585268</t>
  </si>
  <si>
    <t>854.0389078303706</t>
  </si>
  <si>
    <t>4.5736815901473165</t>
  </si>
  <si>
    <t>86.301347381901</t>
  </si>
  <si>
    <t>53.86436144961044</t>
  </si>
  <si>
    <t>1.4951169919222593</t>
  </si>
  <si>
    <t>14.907982670236379</t>
  </si>
  <si>
    <t>52.85851904610172</t>
  </si>
  <si>
    <t>25.144416169030592</t>
  </si>
  <si>
    <t>12.533621498150751</t>
  </si>
  <si>
    <t>57.29220043076202</t>
  </si>
  <si>
    <t>866.8975648118649</t>
  </si>
  <si>
    <t>34.29676834004931</t>
  </si>
  <si>
    <t>89.56680334429257</t>
  </si>
  <si>
    <t>96.93218220444396</t>
  </si>
  <si>
    <t>45.54978023446165</t>
  </si>
  <si>
    <t>35.493484519654885</t>
  </si>
  <si>
    <t>65.18442718847655</t>
  </si>
  <si>
    <t>55.529275267384946</t>
  </si>
  <si>
    <t>83.27725002495572</t>
  </si>
  <si>
    <t>2.0766292102634907</t>
  </si>
  <si>
    <t>406.4779734245967</t>
  </si>
  <si>
    <t>73.60102315992117</t>
  </si>
  <si>
    <t>8.80300211510621</t>
  </si>
  <si>
    <t>51.851895401021466</t>
  </si>
  <si>
    <t>2.355254327179864</t>
  </si>
  <si>
    <t>16.102011469192803</t>
  </si>
  <si>
    <t>97.10907700494863</t>
  </si>
  <si>
    <t>68.64561093738303</t>
  </si>
  <si>
    <t>93.74778218148276</t>
  </si>
  <si>
    <t>30.98976241820492</t>
  </si>
  <si>
    <t>313.45638051326387</t>
  </si>
  <si>
    <t>5.896197555121034</t>
  </si>
  <si>
    <t>80.08359791478142</t>
  </si>
  <si>
    <t>29.81726456596516</t>
  </si>
  <si>
    <t>58.20427174051292</t>
  </si>
  <si>
    <t>67.03311565611511</t>
  </si>
  <si>
    <t>4.641250284621492</t>
  </si>
  <si>
    <t>57.44929989799857</t>
  </si>
  <si>
    <t>94.84826061571948</t>
  </si>
  <si>
    <t>95.12933193868957</t>
  </si>
  <si>
    <t>524.5764157080557</t>
  </si>
  <si>
    <t>5.513612910639495</t>
  </si>
  <si>
    <t>66.01722595538013</t>
  </si>
  <si>
    <t>57.312067611608654</t>
  </si>
  <si>
    <t>12.32005529711023</t>
  </si>
  <si>
    <t>84.22831052844413</t>
  </si>
  <si>
    <t>70.61230805004016</t>
  </si>
  <si>
    <t>30.313377074431628</t>
  </si>
  <si>
    <t>75.62640978652053</t>
  </si>
  <si>
    <t>76.576300928602</t>
  </si>
  <si>
    <t>354.1748655042611</t>
  </si>
  <si>
    <t>80.17338164080866</t>
  </si>
  <si>
    <t>5.298801121069118</t>
  </si>
  <si>
    <t>82.44927131547593</t>
  </si>
  <si>
    <t>14.884010334964842</t>
  </si>
  <si>
    <t>32.07841135724448</t>
  </si>
  <si>
    <t>85.10855338396505</t>
  </si>
  <si>
    <t>5.44072302361019</t>
  </si>
  <si>
    <t>27.004294879734516</t>
  </si>
  <si>
    <t>57.8433000324294</t>
  </si>
  <si>
    <t>38.38322447822429</t>
  </si>
  <si>
    <t>56.188492336077616</t>
  </si>
  <si>
    <t>29.10472133476287</t>
  </si>
  <si>
    <t>81.61945294379257</t>
  </si>
  <si>
    <t>73.50682206405327</t>
  </si>
  <si>
    <t>15.93757451325655</t>
  </si>
  <si>
    <t>82.25812702183612</t>
  </si>
  <si>
    <t>92.86012964393012</t>
  </si>
  <si>
    <t>92.82210911321454</t>
  </si>
  <si>
    <t>86.96177553292364</t>
  </si>
  <si>
    <t>669.5442233399954</t>
  </si>
  <si>
    <t>46.39258785080165</t>
  </si>
  <si>
    <t>69.17018838692456</t>
  </si>
  <si>
    <t>97.52264026459306</t>
  </si>
  <si>
    <t>85.46071006031707</t>
  </si>
  <si>
    <t>50.44702786603011</t>
  </si>
  <si>
    <t>31.74081636639312</t>
  </si>
  <si>
    <t>23.519338456680998</t>
  </si>
  <si>
    <t>18.221548319794238</t>
  </si>
  <si>
    <t>48.447402065386996</t>
  </si>
  <si>
    <t>264.6968358445447</t>
  </si>
  <si>
    <t>91.66039250069298</t>
  </si>
  <si>
    <t>92.18027574708685</t>
  </si>
  <si>
    <t>8.46022997261025</t>
  </si>
  <si>
    <t>34.93655108823441</t>
  </si>
  <si>
    <t>18.21688389754854</t>
  </si>
  <si>
    <t>22.075466975802556</t>
  </si>
  <si>
    <t>52.31852391758002</t>
  </si>
  <si>
    <t>26.25096716429107</t>
  </si>
  <si>
    <t>71.0106336530298</t>
  </si>
  <si>
    <t>204.26215094677173</t>
  </si>
  <si>
    <t>43.432630005059764</t>
  </si>
  <si>
    <t>40.575592397945</t>
  </si>
  <si>
    <t>30.512007899582386</t>
  </si>
  <si>
    <t>84.41649729269557</t>
  </si>
  <si>
    <t>93.74756700755097</t>
  </si>
  <si>
    <t>97.21544223930687</t>
  </si>
  <si>
    <t>17.23644644743763</t>
  </si>
  <si>
    <t>16.372062037466094</t>
  </si>
  <si>
    <t>1.061775917187333</t>
  </si>
  <si>
    <t>676.7142902691849</t>
  </si>
  <si>
    <t>12.62231817515567</t>
  </si>
  <si>
    <t>11.482105102622882</t>
  </si>
  <si>
    <t>57.010582125745714</t>
  </si>
  <si>
    <t>52.30920800426975</t>
  </si>
  <si>
    <t>9.389570033410564</t>
  </si>
  <si>
    <t>17.51023511821404</t>
  </si>
  <si>
    <t>91.7118437802419</t>
  </si>
  <si>
    <t>52.203586992807686</t>
  </si>
  <si>
    <t>66.46474375366233</t>
  </si>
  <si>
    <t>505.34730539424345</t>
  </si>
  <si>
    <t>44.178356514079496</t>
  </si>
  <si>
    <t>93.98436404089443</t>
  </si>
  <si>
    <t>28.131802847841755</t>
  </si>
  <si>
    <t>33.55522134550847</t>
  </si>
  <si>
    <t>17.305004480993375</t>
  </si>
  <si>
    <t>23.79395790398121</t>
  </si>
  <si>
    <t>9.615524282911792</t>
  </si>
  <si>
    <t>13.916390451369807</t>
  </si>
  <si>
    <t>74.12748699449003</t>
  </si>
  <si>
    <t>925.6822647885419</t>
  </si>
  <si>
    <t>20.857480086619034</t>
  </si>
  <si>
    <t>89.26504286914133</t>
  </si>
  <si>
    <t>76.98607862531208</t>
  </si>
  <si>
    <t>17.751888374798</t>
  </si>
  <si>
    <t>71.20587390405126</t>
  </si>
  <si>
    <t>86.60095676314086</t>
  </si>
  <si>
    <t>79.60984662245028</t>
  </si>
  <si>
    <t>9.588145653251559</t>
  </si>
  <si>
    <t>72.94110891385935</t>
  </si>
  <si>
    <t>683.8564112689346</t>
  </si>
  <si>
    <t>20.478629464749247</t>
  </si>
  <si>
    <t>48.51525628310628</t>
  </si>
  <si>
    <t>83.99389246362261</t>
  </si>
  <si>
    <t>56.60407281387597</t>
  </si>
  <si>
    <t>32.7791169565171</t>
  </si>
  <si>
    <t>77.90454386244528</t>
  </si>
  <si>
    <t>77.29423272819258</t>
  </si>
  <si>
    <t>88.55042864358984</t>
  </si>
  <si>
    <t>43.154262382304296</t>
  </si>
  <si>
    <t>38.90446268650703</t>
  </si>
  <si>
    <t>87.8473229156807</t>
  </si>
  <si>
    <t>79.0897378756199</t>
  </si>
  <si>
    <t>30.97852646652609</t>
  </si>
  <si>
    <t>21.95863709668629</t>
  </si>
  <si>
    <t>26.3554944191128</t>
  </si>
  <si>
    <t>97.81045023119077</t>
  </si>
  <si>
    <t>13.038954999065027</t>
  </si>
  <si>
    <t>64.21822533220984</t>
  </si>
  <si>
    <t>91.59378161258064</t>
  </si>
  <si>
    <t>814.6204517905135</t>
  </si>
  <si>
    <t>41.4987692872528</t>
  </si>
  <si>
    <t>49.666985482908785</t>
  </si>
  <si>
    <t>66.94006757903844</t>
  </si>
  <si>
    <t>87.55341166746803</t>
  </si>
  <si>
    <t>54.46282909717411</t>
  </si>
  <si>
    <t>62.47168902331032</t>
  </si>
  <si>
    <t>98.63133931113407</t>
  </si>
  <si>
    <t>17.06654538749717</t>
  </si>
  <si>
    <t>70.45723730302416</t>
  </si>
  <si>
    <t>193.43214463698678</t>
  </si>
  <si>
    <t>23.969497074140236</t>
  </si>
  <si>
    <t>59.141071456251666</t>
  </si>
  <si>
    <t>78.5877461975906</t>
  </si>
  <si>
    <t>53.32782659912482</t>
  </si>
  <si>
    <t>7.843807460740209</t>
  </si>
  <si>
    <t>14.951518983580172</t>
  </si>
  <si>
    <t>52.82143615279347</t>
  </si>
  <si>
    <t>34.24149275012314</t>
  </si>
  <si>
    <t>19.66324627888389</t>
  </si>
  <si>
    <t>876.7167417309247</t>
  </si>
  <si>
    <t>94.36505616898648</t>
  </si>
  <si>
    <t>20.96410606522113</t>
  </si>
  <si>
    <t>11.01543426583521</t>
  </si>
  <si>
    <t>12.007878836244345</t>
  </si>
  <si>
    <t>28.867348229978234</t>
  </si>
  <si>
    <t>11.967104862909764</t>
  </si>
  <si>
    <t>28.98253462743014</t>
  </si>
  <si>
    <t>83.98993319412693</t>
  </si>
  <si>
    <t>7.340476587181911</t>
  </si>
  <si>
    <t>51.66480592219159</t>
  </si>
  <si>
    <t>42.776373393135145</t>
  </si>
  <si>
    <t>6.077623109566048</t>
  </si>
  <si>
    <t>53.71096537122503</t>
  </si>
  <si>
    <t>16.100437345681712</t>
  </si>
  <si>
    <t>77.63044350640848</t>
  </si>
  <si>
    <t>57.47185817058198</t>
  </si>
  <si>
    <t>69.95853228867054</t>
  </si>
  <si>
    <t>57.77392613585107</t>
  </si>
  <si>
    <t>11.345395595533773</t>
  </si>
  <si>
    <t>620.5984883087222</t>
  </si>
  <si>
    <t>67.29257100005634</t>
  </si>
  <si>
    <t>71.56411888473667</t>
  </si>
  <si>
    <t>78.91627419460565</t>
  </si>
  <si>
    <t>91.6803067040164</t>
  </si>
  <si>
    <t>66.90464852075092</t>
  </si>
  <si>
    <t>68.08119701361284</t>
  </si>
  <si>
    <t>59.30712185939774</t>
  </si>
  <si>
    <t>82.91159909637645</t>
  </si>
  <si>
    <t>86.84865844715387</t>
  </si>
  <si>
    <t>69.96923270169646</t>
  </si>
  <si>
    <t>57.53574023372494</t>
  </si>
  <si>
    <t>40.29540952318348</t>
  </si>
  <si>
    <t>58.92976067448035</t>
  </si>
  <si>
    <t>56.23173674126156</t>
  </si>
  <si>
    <t>58.42877850448713</t>
  </si>
  <si>
    <t>53.76425331644714</t>
  </si>
  <si>
    <t>66.48191788350232</t>
  </si>
  <si>
    <t>87.67943988065235</t>
  </si>
  <si>
    <t>19.7547674854286</t>
  </si>
  <si>
    <t>534.8933507839683</t>
  </si>
  <si>
    <t>88.95975142088719</t>
  </si>
  <si>
    <t>43.67238903953694</t>
  </si>
  <si>
    <t>72.17136247083545</t>
  </si>
  <si>
    <t>44.31119120772928</t>
  </si>
  <si>
    <t>27.14648349652998</t>
  </si>
  <si>
    <t>80.16756726545282</t>
  </si>
  <si>
    <t>27.990105823380873</t>
  </si>
  <si>
    <t>92.72467093472369</t>
  </si>
  <si>
    <t>98.61920221056789</t>
  </si>
  <si>
    <t>253.1827935585752</t>
  </si>
  <si>
    <t>43.39595035254024</t>
  </si>
  <si>
    <t>5.831995324231684</t>
  </si>
  <si>
    <t>21.929774516029283</t>
  </si>
  <si>
    <t>30.11722299689427</t>
  </si>
  <si>
    <t>61.672159142792225</t>
  </si>
  <si>
    <t>30.48163499846123</t>
  </si>
  <si>
    <t>22.40030301688239</t>
  </si>
  <si>
    <t>9.750013683689758</t>
  </si>
  <si>
    <t>54.53093834267929</t>
  </si>
  <si>
    <t>597.4586421158165</t>
  </si>
  <si>
    <t>69.5978702143766</t>
  </si>
  <si>
    <t>60.00816876348108</t>
  </si>
  <si>
    <t>24.82913986663334</t>
  </si>
  <si>
    <t>89.59164923732169</t>
  </si>
  <si>
    <t>10.878512719646096</t>
  </si>
  <si>
    <t>39.37678950373083</t>
  </si>
  <si>
    <t>20.305978880729526</t>
  </si>
  <si>
    <t>13.98000215832144</t>
  </si>
  <si>
    <t>61.66878449637443</t>
  </si>
  <si>
    <t>316.1104297176935</t>
  </si>
  <si>
    <t>14.316062948666513</t>
  </si>
  <si>
    <t>63.64820821932517</t>
  </si>
  <si>
    <t>37.497613575309515</t>
  </si>
  <si>
    <t>59.8125595243182</t>
  </si>
  <si>
    <t>93.24953600508161</t>
  </si>
  <si>
    <t>31.158468139125034</t>
  </si>
  <si>
    <t>12.494590214686468</t>
  </si>
  <si>
    <t>81.02232366194949</t>
  </si>
  <si>
    <t>67.38342204410583</t>
  </si>
  <si>
    <t>231.2887045016978</t>
  </si>
  <si>
    <t>93.85049487580545</t>
  </si>
  <si>
    <t>49.09938908251934</t>
  </si>
  <si>
    <t>89.62942455965094</t>
  </si>
  <si>
    <t>54.65982178831473</t>
  </si>
  <si>
    <t>21.379075412172824</t>
  </si>
  <si>
    <t>50.18581733899191</t>
  </si>
  <si>
    <t>98.37160888570361</t>
  </si>
  <si>
    <t>42.40744142513722</t>
  </si>
  <si>
    <t>76.56390271498822</t>
  </si>
  <si>
    <t>419.434588044649</t>
  </si>
  <si>
    <t>88.71814567083493</t>
  </si>
  <si>
    <t>7.497310884529725</t>
  </si>
  <si>
    <t>88.24127058777958</t>
  </si>
  <si>
    <t>40.16598907625303</t>
  </si>
  <si>
    <t>6.366319150198251</t>
  </si>
  <si>
    <t>88.51197504508309</t>
  </si>
  <si>
    <t>73.87157859746367</t>
  </si>
  <si>
    <t>11.34739778493531</t>
  </si>
  <si>
    <t>42.15451754932292</t>
  </si>
  <si>
    <t>90.02543943957426</t>
  </si>
  <si>
    <t>63.92272691405378</t>
  </si>
  <si>
    <t>9.45404308149591</t>
  </si>
  <si>
    <t>46.26765537657775</t>
  </si>
  <si>
    <t>6.112057461868972</t>
  </si>
  <si>
    <t>80.65318832173944</t>
  </si>
  <si>
    <t>50.95406438736245</t>
  </si>
  <si>
    <t>53.756434285314754</t>
  </si>
  <si>
    <t>19.330028573516756</t>
  </si>
  <si>
    <t>40.255664558382705</t>
  </si>
  <si>
    <t>776.2971960438881</t>
  </si>
  <si>
    <t>48.23492692410946</t>
  </si>
  <si>
    <t>53.50139342993498</t>
  </si>
  <si>
    <t>88.4815682140179</t>
  </si>
  <si>
    <t>70.6302630987484</t>
  </si>
  <si>
    <t>79.94502717046998</t>
  </si>
  <si>
    <t>47.790427369531244</t>
  </si>
  <si>
    <t>46.46724933269434</t>
  </si>
  <si>
    <t>66.5177366558928</t>
  </si>
  <si>
    <t>89.85002831974998</t>
  </si>
  <si>
    <t>133.7500916016288</t>
  </si>
  <si>
    <t>56.92946127685718</t>
  </si>
  <si>
    <t>38.35157284862362</t>
  </si>
  <si>
    <t>37.896967264823616</t>
  </si>
  <si>
    <t>70.18377719027922</t>
  </si>
  <si>
    <t>48.06765248440206</t>
  </si>
  <si>
    <t>35.39423560700379</t>
  </si>
  <si>
    <t>31.5437130802311</t>
  </si>
  <si>
    <t>49.03180761821568</t>
  </si>
  <si>
    <t>51.55569166876376</t>
  </si>
  <si>
    <t>971.6697238406632</t>
  </si>
  <si>
    <t>72.59013531380333</t>
  </si>
  <si>
    <t>32.41167910466902</t>
  </si>
  <si>
    <t>9.162678400054574</t>
  </si>
  <si>
    <t>18.688785777427256</t>
  </si>
  <si>
    <t>19.247056030202657</t>
  </si>
  <si>
    <t>16.933845376363024</t>
  </si>
  <si>
    <t>59.70201956992969</t>
  </si>
  <si>
    <t>51.38425318128429</t>
  </si>
  <si>
    <t>54.800697025842965</t>
  </si>
  <si>
    <t>587.3098201330286</t>
  </si>
  <si>
    <t>39.77781719341874</t>
  </si>
  <si>
    <t>18.3326134737581</t>
  </si>
  <si>
    <t>96.44059945875779</t>
  </si>
  <si>
    <t>99.09992626775056</t>
  </si>
  <si>
    <t>86.28034032089636</t>
  </si>
  <si>
    <t>42.28631959250197</t>
  </si>
  <si>
    <t>56.42691830638796</t>
  </si>
  <si>
    <t>54.46148478449322</t>
  </si>
  <si>
    <t>73.58809647359885</t>
  </si>
  <si>
    <t>858.4895488226321</t>
  </si>
  <si>
    <t>25.814799047540873</t>
  </si>
  <si>
    <t>36.56272553070448</t>
  </si>
  <si>
    <t>42.979201250942424</t>
  </si>
  <si>
    <t>45.59212081693113</t>
  </si>
  <si>
    <t>58.46805100864731</t>
  </si>
  <si>
    <t>38.6646628594026</t>
  </si>
  <si>
    <t>89.58211805787869</t>
  </si>
  <si>
    <t>96.47261641779914</t>
  </si>
  <si>
    <t>49.327481172047555</t>
  </si>
  <si>
    <t>83.43820564332418</t>
  </si>
  <si>
    <t>37.210856151534244</t>
  </si>
  <si>
    <t>40.668214668054134</t>
  </si>
  <si>
    <t>33.85246056341566</t>
  </si>
  <si>
    <t>86.56615070276894</t>
  </si>
  <si>
    <t>26.789904909441248</t>
  </si>
  <si>
    <t>89.34011681191623</t>
  </si>
  <si>
    <t>67.50462049571797</t>
  </si>
  <si>
    <t>86.25238112499937</t>
  </si>
  <si>
    <t>75.8843506379053</t>
  </si>
  <si>
    <t>700.2049458334222</t>
  </si>
  <si>
    <t>73.37773473910056</t>
  </si>
  <si>
    <t>5.029403588967398</t>
  </si>
  <si>
    <t>2.3742364251520485</t>
  </si>
  <si>
    <t>1.8901582593098283</t>
  </si>
  <si>
    <t>99.72605935903266</t>
  </si>
  <si>
    <t>43.93813891825266</t>
  </si>
  <si>
    <t>38.66377729247324</t>
  </si>
  <si>
    <t>87.53887171833776</t>
  </si>
  <si>
    <t>16.932369723450392</t>
  </si>
  <si>
    <t>828.6988917102572</t>
  </si>
  <si>
    <t>73.8369081185665</t>
  </si>
  <si>
    <t>78.27001769607887</t>
  </si>
  <si>
    <t>33.08671024721116</t>
  </si>
  <si>
    <t>44.94340342935175</t>
  </si>
  <si>
    <t>24.37097475049086</t>
  </si>
  <si>
    <t>9.42061102250591</t>
  </si>
  <si>
    <t>22.330393824726343</t>
  </si>
  <si>
    <t>59.899897689698264</t>
  </si>
  <si>
    <t>7.186561279231682</t>
  </si>
  <si>
    <t>980.4503896706738</t>
  </si>
  <si>
    <t>84.26006409246475</t>
  </si>
  <si>
    <t>78.68528860923834</t>
  </si>
  <si>
    <t>4.461882101837546</t>
  </si>
  <si>
    <t>92.8646152424626</t>
  </si>
  <si>
    <t>2.904817861272022</t>
  </si>
  <si>
    <t>60.89775413228199</t>
  </si>
  <si>
    <t>70.18095740908757</t>
  </si>
  <si>
    <t>34.509396742330864</t>
  </si>
  <si>
    <t>78.28669142839499</t>
  </si>
  <si>
    <t>466.24921236978844</t>
  </si>
  <si>
    <t>74.28677028696984</t>
  </si>
  <si>
    <t>51.59715233161114</t>
  </si>
  <si>
    <t>31.470146046485752</t>
  </si>
  <si>
    <t>87.35066895722412</t>
  </si>
  <si>
    <t>97.90686769923195</t>
  </si>
  <si>
    <t>19.031273941043764</t>
  </si>
  <si>
    <t>26.366930262418464</t>
  </si>
  <si>
    <t>85.46809549350291</t>
  </si>
  <si>
    <t>47.94667047448456</t>
  </si>
  <si>
    <t>608.6556731208693</t>
  </si>
  <si>
    <t>37.96946310810745</t>
  </si>
  <si>
    <t>67.8120257195551</t>
  </si>
  <si>
    <t>18.814292386872694</t>
  </si>
  <si>
    <t>83.46726718521677</t>
  </si>
  <si>
    <t>82.48867718828842</t>
  </si>
  <si>
    <t>37.816999503877014</t>
  </si>
  <si>
    <t>73.87577180378139</t>
  </si>
  <si>
    <t>58.5080461606849</t>
  </si>
  <si>
    <t>3.6319395815953612</t>
  </si>
  <si>
    <t>709.7389564381447</t>
  </si>
  <si>
    <t>1.2332588455174118</t>
  </si>
  <si>
    <t>50.324770394479856</t>
  </si>
  <si>
    <t>67.88676077779382</t>
  </si>
  <si>
    <t>59.583208868978545</t>
  </si>
  <si>
    <t>2.958275340963155</t>
  </si>
  <si>
    <t>34.4060882225167</t>
  </si>
  <si>
    <t>15.367314796661958</t>
  </si>
  <si>
    <t>37.50096754566766</t>
  </si>
  <si>
    <t>61.6220294253435</t>
  </si>
  <si>
    <t>280.70468043815345</t>
  </si>
  <si>
    <t>22.02622144226916</t>
  </si>
  <si>
    <t>94.13152049016207</t>
  </si>
  <si>
    <t>51.21147946291603</t>
  </si>
  <si>
    <t>40.36953577864915</t>
  </si>
  <si>
    <t>6.8943294018972665</t>
  </si>
  <si>
    <t>69.92355701653287</t>
  </si>
  <si>
    <t>54.017084438120946</t>
  </si>
  <si>
    <t>57.85828457446769</t>
  </si>
  <si>
    <t>57.93569647939876</t>
  </si>
  <si>
    <t>218.98503916012123</t>
  </si>
  <si>
    <t>59.73558296915144</t>
  </si>
  <si>
    <t>86.4878130313009</t>
  </si>
  <si>
    <t>55.893434799741954</t>
  </si>
  <si>
    <t>52.25058146356605</t>
  </si>
  <si>
    <t>13.538764419266954</t>
  </si>
  <si>
    <t>34.654714059550315</t>
  </si>
  <si>
    <t>34.85694263433106</t>
  </si>
  <si>
    <t>57.17559937131591</t>
  </si>
  <si>
    <t>30.030777912819758</t>
  </si>
  <si>
    <t>694.7049735344481</t>
  </si>
  <si>
    <t>81.4262601067312</t>
  </si>
  <si>
    <t>77.40016948175617</t>
  </si>
  <si>
    <t>1.1829113494604826</t>
  </si>
  <si>
    <t>63.440890475641936</t>
  </si>
  <si>
    <t>36.15620808210224</t>
  </si>
  <si>
    <t>51.06727740820497</t>
  </si>
  <si>
    <t>23.607945952331647</t>
  </si>
  <si>
    <t>64.31871121260338</t>
  </si>
  <si>
    <t>83.7263608018402</t>
  </si>
  <si>
    <t>738.4783172574826</t>
  </si>
  <si>
    <t>84.94804144487716</t>
  </si>
  <si>
    <t>58.19357834523544</t>
  </si>
  <si>
    <t>7.130668911151588</t>
  </si>
  <si>
    <t>73.06578583014198</t>
  </si>
  <si>
    <t>24.796019170200452</t>
  </si>
  <si>
    <t>46.59200007887557</t>
  </si>
  <si>
    <t>28.27009952487424</t>
  </si>
  <si>
    <t>82.5838421296794</t>
  </si>
  <si>
    <t>37.90471970383078</t>
  </si>
  <si>
    <t>780.653223688947</t>
  </si>
  <si>
    <t>49.78365433309227</t>
  </si>
  <si>
    <t>44.60337308910675</t>
  </si>
  <si>
    <t>70.01022785459645</t>
  </si>
  <si>
    <t>63.11801358917728</t>
  </si>
  <si>
    <t>85.44083672505803</t>
  </si>
  <si>
    <t>17.30292730918154</t>
  </si>
  <si>
    <t>15.964126815088093</t>
  </si>
  <si>
    <t>28.70762426313013</t>
  </si>
  <si>
    <t>43.97505322215147</t>
  </si>
  <si>
    <t>301.5417499002069</t>
  </si>
  <si>
    <t>42.07317338977009</t>
  </si>
  <si>
    <t>9.933192323660478</t>
  </si>
  <si>
    <t>39.037614073604345</t>
  </si>
  <si>
    <t>23.88454785803333</t>
  </si>
  <si>
    <t>39.785637077409774</t>
  </si>
  <si>
    <t>6.795599995413795</t>
  </si>
  <si>
    <t>84.51156360213645</t>
  </si>
  <si>
    <t>22.552362435264513</t>
  </si>
  <si>
    <t>37.062864961102605</t>
  </si>
  <si>
    <t>247.76307587861083</t>
  </si>
  <si>
    <t>8.075547710759565</t>
  </si>
  <si>
    <t>41.31159894610755</t>
  </si>
  <si>
    <t>58.5422991537489</t>
  </si>
  <si>
    <t>21.531497687334195</t>
  </si>
  <si>
    <t>75.16422106768005</t>
  </si>
  <si>
    <t>65.29147766018286</t>
  </si>
  <si>
    <t>86.87001181486994</t>
  </si>
  <si>
    <t>20.738662470597774</t>
  </si>
  <si>
    <t>33.58959774952382</t>
  </si>
  <si>
    <t>36.72167549165897</t>
  </si>
  <si>
    <t>9.852498664753512</t>
  </si>
  <si>
    <t>50.611414042301476</t>
  </si>
  <si>
    <t>75.27922008978203</t>
  </si>
  <si>
    <t>58.260738105513155</t>
  </si>
  <si>
    <t>94.46366977109574</t>
  </si>
  <si>
    <t>64.99377183639444</t>
  </si>
  <si>
    <t>14.42199582979083</t>
  </si>
  <si>
    <t>72.76478930888698</t>
  </si>
  <si>
    <t>11.25200217985548</t>
  </si>
  <si>
    <t>192.63637471897528</t>
  </si>
  <si>
    <t>15.203079484170303</t>
  </si>
  <si>
    <t>7.9568457377608865</t>
  </si>
  <si>
    <t>94.09180032741278</t>
  </si>
  <si>
    <t>54.050162284169346</t>
  </si>
  <si>
    <t>71.44520325912163</t>
  </si>
  <si>
    <t>29.463853634195402</t>
  </si>
  <si>
    <t>7.095079142833129</t>
  </si>
  <si>
    <t>38.396473367</t>
  </si>
  <si>
    <t>86.14954767050222</t>
  </si>
  <si>
    <t>813.7776387322228</t>
  </si>
  <si>
    <t>92.51407717657275</t>
  </si>
  <si>
    <t>54.035368989920244</t>
  </si>
  <si>
    <t>95.32070164056495</t>
  </si>
  <si>
    <t>3.8916870180983096</t>
  </si>
  <si>
    <t>89.62046931334771</t>
  </si>
  <si>
    <t>99.27723770122975</t>
  </si>
  <si>
    <t>74.60617698379792</t>
  </si>
  <si>
    <t>29.638949824962765</t>
  </si>
  <si>
    <t>39.80122198583558</t>
  </si>
  <si>
    <t>593.5182744383346</t>
  </si>
  <si>
    <t>48.205905988346785</t>
  </si>
  <si>
    <t>94.9627054410521</t>
  </si>
  <si>
    <t>24.871839041588828</t>
  </si>
  <si>
    <t>74.35085182683542</t>
  </si>
  <si>
    <t>28.25058581936173</t>
  </si>
  <si>
    <t>93.33714452665299</t>
  </si>
  <si>
    <t>66.63902242179029</t>
  </si>
  <si>
    <t>26.72862630104646</t>
  </si>
  <si>
    <t>22.344573106849566</t>
  </si>
  <si>
    <t>57.10774477222003</t>
  </si>
  <si>
    <t>73.78235596022569</t>
  </si>
  <si>
    <t>37.22487615654245</t>
  </si>
  <si>
    <t>29.50725805410184</t>
  </si>
  <si>
    <t>98.33311407337897</t>
  </si>
  <si>
    <t>16.457459004363045</t>
  </si>
  <si>
    <t>69.44163930299692</t>
  </si>
  <si>
    <t>75.59034255566075</t>
  </si>
  <si>
    <t>63.90405030082911</t>
  </si>
  <si>
    <t>97.27666702540591</t>
  </si>
  <si>
    <t>345.7059840171132</t>
  </si>
  <si>
    <t>23.198108094511554</t>
  </si>
  <si>
    <t>73.86440704739653</t>
  </si>
  <si>
    <t>23.091103515820578</t>
  </si>
  <si>
    <t>49.70823601982556</t>
  </si>
  <si>
    <t>73.64377537346445</t>
  </si>
  <si>
    <t>27.3385403950233</t>
  </si>
  <si>
    <t>96.42633528262377</t>
  </si>
  <si>
    <t>60.563580648973584</t>
  </si>
  <si>
    <t>69.11084588291124</t>
  </si>
  <si>
    <t>761.9023986756802</t>
  </si>
  <si>
    <t>99.23529162351042</t>
  </si>
  <si>
    <t>5.306597908725962</t>
  </si>
  <si>
    <t>39.20367127656937</t>
  </si>
  <si>
    <t>41.78830550890416</t>
  </si>
  <si>
    <t>96.23075331188738</t>
  </si>
  <si>
    <t>45.52890379913151</t>
  </si>
  <si>
    <t>10.259103911696002</t>
  </si>
  <si>
    <t>67.9507926905062</t>
  </si>
  <si>
    <t>7.20198552752845</t>
  </si>
  <si>
    <t>759.0949923833832</t>
  </si>
  <si>
    <t>28.584378766361624</t>
  </si>
  <si>
    <t>38.53961017820984</t>
  </si>
  <si>
    <t>45.1578914783895</t>
  </si>
  <si>
    <t>22.314027052372694</t>
  </si>
  <si>
    <t>49.882547741988674</t>
  </si>
  <si>
    <t>63.26783540612087</t>
  </si>
  <si>
    <t>3.961999220540747</t>
  </si>
  <si>
    <t>91.38309586094692</t>
  </si>
  <si>
    <t>75.691731198458</t>
  </si>
  <si>
    <t>553.6461840467528</t>
  </si>
  <si>
    <t>64.13567497697659</t>
  </si>
  <si>
    <t>35.95082724955864</t>
  </si>
  <si>
    <t>35.28655418124981</t>
  </si>
  <si>
    <t>39.49021815950982</t>
  </si>
  <si>
    <t>52.69390356610529</t>
  </si>
  <si>
    <t>83.04981011874042</t>
  </si>
  <si>
    <t>35.32040358777158</t>
  </si>
  <si>
    <t>94.61054562986828</t>
  </si>
  <si>
    <t>51.32959045097232</t>
  </si>
  <si>
    <t>623.8374449533876</t>
  </si>
  <si>
    <t>4.772229503607377</t>
  </si>
  <si>
    <t>48.22279436443932</t>
  </si>
  <si>
    <t>9.119346196530387</t>
  </si>
  <si>
    <t>98.68433769932017</t>
  </si>
  <si>
    <t>60.013170157093555</t>
  </si>
  <si>
    <t>27.433195050340146</t>
  </si>
  <si>
    <t>26.33779944619164</t>
  </si>
  <si>
    <t>12.15172753087245</t>
  </si>
  <si>
    <t>53.91379336733371</t>
  </si>
  <si>
    <t>96.21708343573846</t>
  </si>
  <si>
    <t>35.63391428836621</t>
  </si>
  <si>
    <t>30.153760521672666</t>
  </si>
  <si>
    <t>63.68544418923557</t>
  </si>
  <si>
    <t>76.92120770714246</t>
  </si>
  <si>
    <t>12.017432604916394</t>
  </si>
  <si>
    <t>22.301551804877818</t>
  </si>
  <si>
    <t>12.33969411929138</t>
  </si>
  <si>
    <t>51.8407878621947</t>
  </si>
  <si>
    <t>89.45203009922989</t>
  </si>
  <si>
    <t>894.5121537824161</t>
  </si>
  <si>
    <t>49.25165300257504</t>
  </si>
  <si>
    <t>10.323953669751063</t>
  </si>
  <si>
    <t>34.725949907908216</t>
  </si>
  <si>
    <t>72.3083241705317</t>
  </si>
  <si>
    <t>19.65277600986883</t>
  </si>
  <si>
    <t>32.31019625556655</t>
  </si>
  <si>
    <t>21.7221472999081</t>
  </si>
  <si>
    <t>46.03858042508364</t>
  </si>
  <si>
    <t>57.40268174535595</t>
  </si>
  <si>
    <t>851.6935368576087</t>
  </si>
  <si>
    <t>63.627432444365695</t>
  </si>
  <si>
    <t>36.131503026001155</t>
  </si>
  <si>
    <t>69.652928463649</t>
  </si>
  <si>
    <t>8.318874299060553</t>
  </si>
  <si>
    <t>58.88909794157371</t>
  </si>
  <si>
    <t>47.362074572825804</t>
  </si>
  <si>
    <t>50.99495517928153</t>
  </si>
  <si>
    <t>52.73989719571546</t>
  </si>
  <si>
    <t>22.320346688851714</t>
  </si>
  <si>
    <t>197.69826229522005</t>
  </si>
  <si>
    <t>7.334227230865508</t>
  </si>
  <si>
    <t>60.754764773417264</t>
  </si>
  <si>
    <t>65.3497265689075</t>
  </si>
  <si>
    <t>13.473688861122355</t>
  </si>
  <si>
    <t>46.433687339536846</t>
  </si>
  <si>
    <t>59.8347529808525</t>
  </si>
  <si>
    <t>24.226395547855645</t>
  </si>
  <si>
    <t>70.15080526005477</t>
  </si>
  <si>
    <t>70.0288597503677</t>
  </si>
  <si>
    <t>556.6426423524972</t>
  </si>
  <si>
    <t>89.94957241369411</t>
  </si>
  <si>
    <t>66.73421714408323</t>
  </si>
  <si>
    <t>91.48208882380277</t>
  </si>
  <si>
    <t>99.23910662159324</t>
  </si>
  <si>
    <t>61.40245276060887</t>
  </si>
  <si>
    <t>55.2590076350607</t>
  </si>
  <si>
    <t>89.0821488534566</t>
  </si>
  <si>
    <t>60.613678073044866</t>
  </si>
  <si>
    <t>50.95633435132913</t>
  </si>
  <si>
    <t>317.114683335647</t>
  </si>
  <si>
    <t>21.04238908458501</t>
  </si>
  <si>
    <t>10.731109448475763</t>
  </si>
  <si>
    <t>17.154341952875257</t>
  </si>
  <si>
    <t>32.83764094673097</t>
  </si>
  <si>
    <t>67.30649428628385</t>
  </si>
  <si>
    <t>33.08184512658045</t>
  </si>
  <si>
    <t>29.238643169635907</t>
  </si>
  <si>
    <t>79.62136982614174</t>
  </si>
  <si>
    <t>96.66154323285446</t>
  </si>
  <si>
    <t>456.3938960307278</t>
  </si>
  <si>
    <t>36.4711784387473</t>
  </si>
  <si>
    <t>51.88795013865456</t>
  </si>
  <si>
    <t>54.77606722875498</t>
  </si>
  <si>
    <t>46.807673417031765</t>
  </si>
  <si>
    <t>45.31193015119061</t>
  </si>
  <si>
    <t>52.75567312142812</t>
  </si>
  <si>
    <t>57.96578185190447</t>
  </si>
  <si>
    <t>1.0400157819967717</t>
  </si>
  <si>
    <t>77.41235512611456</t>
  </si>
  <si>
    <t>584.0331998548936</t>
  </si>
  <si>
    <t>36.44281164556742</t>
  </si>
  <si>
    <t>81.42511218204163</t>
  </si>
  <si>
    <t>43.76515055610798</t>
  </si>
  <si>
    <t>87.67902465374209</t>
  </si>
  <si>
    <t>60.77409983961843</t>
  </si>
  <si>
    <t>26.908767703920603</t>
  </si>
  <si>
    <t>79.41063241893426</t>
  </si>
  <si>
    <t>42.277358007384464</t>
  </si>
  <si>
    <t>84.34642338356934</t>
  </si>
  <si>
    <t>368.3243580083363</t>
  </si>
  <si>
    <t>29.778423400828615</t>
  </si>
  <si>
    <t>67.20882839453407</t>
  </si>
  <si>
    <t>32.498207008233294</t>
  </si>
  <si>
    <t>4.364546381635591</t>
  </si>
  <si>
    <t>13.391748368972912</t>
  </si>
  <si>
    <t>4.915233245817944</t>
  </si>
  <si>
    <t>47.49807505472563</t>
  </si>
  <si>
    <t>33.62420209730044</t>
  </si>
  <si>
    <t>31.660058074630797</t>
  </si>
  <si>
    <t>773.0977058983408</t>
  </si>
  <si>
    <t>45.210631335154176</t>
  </si>
  <si>
    <t>37.821476112818345</t>
  </si>
  <si>
    <t>85.93693335191347</t>
  </si>
  <si>
    <t>79.29253493831493</t>
  </si>
  <si>
    <t>19.164635816588998</t>
  </si>
  <si>
    <t>13.077640091069043</t>
  </si>
  <si>
    <t>99.88903935579583</t>
  </si>
  <si>
    <t>2.713735065655783</t>
  </si>
  <si>
    <t>76.09082020213827</t>
  </si>
  <si>
    <t>924.0765264842194</t>
  </si>
  <si>
    <t>80.55432033725083</t>
  </si>
  <si>
    <t>12.017084799939767</t>
  </si>
  <si>
    <t>25.247917965054512</t>
  </si>
  <si>
    <t>64.36987786786631</t>
  </si>
  <si>
    <t>9.68318446376361</t>
  </si>
  <si>
    <t>74.50990085978992</t>
  </si>
  <si>
    <t>9.775036833016202</t>
  </si>
  <si>
    <t>49.13329339469783</t>
  </si>
  <si>
    <t>10.282569187926129</t>
  </si>
  <si>
    <t>25.933915922651067</t>
  </si>
  <si>
    <t>99.32817498361692</t>
  </si>
  <si>
    <t>14.517657181015238</t>
  </si>
  <si>
    <t>61.47703893738799</t>
  </si>
  <si>
    <t>1.4298336359206587</t>
  </si>
  <si>
    <t>98.71930338256061</t>
  </si>
  <si>
    <t>10.12886080192402</t>
  </si>
  <si>
    <t>50.381441422505304</t>
  </si>
  <si>
    <t>70.8695392308291</t>
  </si>
  <si>
    <t>45.28017448959872</t>
  </si>
  <si>
    <t>103.61005792045034</t>
  </si>
  <si>
    <t>60.01761804544367</t>
  </si>
  <si>
    <t>53.851136493263766</t>
  </si>
  <si>
    <t>72.37452573259361</t>
  </si>
  <si>
    <t>97.56091639935039</t>
  </si>
  <si>
    <t>18.414014406036586</t>
  </si>
  <si>
    <t>13.535131241427734</t>
  </si>
  <si>
    <t>83.4860344089102</t>
  </si>
  <si>
    <t>73.57762113353238</t>
  </si>
  <si>
    <t>19.681333174929023</t>
  </si>
  <si>
    <t>724.3514293066692</t>
  </si>
  <si>
    <t>66.2006611675024</t>
  </si>
  <si>
    <t>47.59403804130852</t>
  </si>
  <si>
    <t>82.48649965575896</t>
  </si>
  <si>
    <t>18.074217126704752</t>
  </si>
  <si>
    <t>78.62021030811593</t>
  </si>
  <si>
    <t>44.16101250401698</t>
  </si>
  <si>
    <t>67.67847271147184</t>
  </si>
  <si>
    <t>21.620024622417986</t>
  </si>
  <si>
    <t>51.2617085960228</t>
  </si>
  <si>
    <t>112.64019513921812</t>
  </si>
  <si>
    <t>7.7490547727793455</t>
  </si>
  <si>
    <t>97.0393607201986</t>
  </si>
  <si>
    <t>69.9175750198774</t>
  </si>
  <si>
    <t>31.159398377407342</t>
  </si>
  <si>
    <t>75.02180803380907</t>
  </si>
  <si>
    <t>33.13408633763902</t>
  </si>
  <si>
    <t>17.87451400468126</t>
  </si>
  <si>
    <t>51.9114182961639</t>
  </si>
  <si>
    <t>64.64635447249748</t>
  </si>
  <si>
    <t>564.190982174594</t>
  </si>
  <si>
    <t>13.895518994890153</t>
  </si>
  <si>
    <t>85.27958141593263</t>
  </si>
  <si>
    <t>49.32588293799199</t>
  </si>
  <si>
    <t>12.516901480965316</t>
  </si>
  <si>
    <t>13.40872834669426</t>
  </si>
  <si>
    <t>8.028915958479047</t>
  </si>
  <si>
    <t>85.71615535509773</t>
  </si>
  <si>
    <t>56.713791188783944</t>
  </si>
  <si>
    <t>29.13923196028918</t>
  </si>
  <si>
    <t>228.4623519545421</t>
  </si>
  <si>
    <t>85.18980389041826</t>
  </si>
  <si>
    <t>65.20690683671273</t>
  </si>
  <si>
    <t>23.361710839439183</t>
  </si>
  <si>
    <t>79.83326894207858</t>
  </si>
  <si>
    <t>14.933309137588367</t>
  </si>
  <si>
    <t>53.41003675595857</t>
  </si>
  <si>
    <t>62.79623470059596</t>
  </si>
  <si>
    <t>68.28332707169466</t>
  </si>
  <si>
    <t>94.13238706369884</t>
  </si>
  <si>
    <t>9.880124422255903</t>
  </si>
  <si>
    <t>65.6636149014812</t>
  </si>
  <si>
    <t>42.00119490898214</t>
  </si>
  <si>
    <t>17.782074177172035</t>
  </si>
  <si>
    <t>28.642590379808098</t>
  </si>
  <si>
    <t>82.01192623074166</t>
  </si>
  <si>
    <t>89.2297080825083</t>
  </si>
  <si>
    <t>94.51600064756349</t>
  </si>
  <si>
    <t>30.865900811739266</t>
  </si>
  <si>
    <t>5.517233318649232</t>
  </si>
  <si>
    <t>496.6077416911721</t>
  </si>
  <si>
    <t>70.11885694460943</t>
  </si>
  <si>
    <t>5.0515531117562205</t>
  </si>
  <si>
    <t>70.0523375198245</t>
  </si>
  <si>
    <t>48.54960594885051</t>
  </si>
  <si>
    <t>33.44295004196465</t>
  </si>
  <si>
    <t>75.71395982964896</t>
  </si>
  <si>
    <t>94.97082324931398</t>
  </si>
  <si>
    <t>53.77998855849728</t>
  </si>
  <si>
    <t>47.0820550089702</t>
  </si>
  <si>
    <t>809.8940244559199</t>
  </si>
  <si>
    <t>73.06578479288146</t>
  </si>
  <si>
    <t>62.009940817486495</t>
  </si>
  <si>
    <t>73.30725931795314</t>
  </si>
  <si>
    <t>42.84548843558878</t>
  </si>
  <si>
    <t>94.3702198592946</t>
  </si>
  <si>
    <t>58.802302171243355</t>
  </si>
  <si>
    <t>85.9906499623321</t>
  </si>
  <si>
    <t>84.77501740097068</t>
  </si>
  <si>
    <t>66.64610921614803</t>
  </si>
  <si>
    <t>959.2154207122512</t>
  </si>
  <si>
    <t>19.004914707969874</t>
  </si>
  <si>
    <t>45.20995266712271</t>
  </si>
  <si>
    <t>77.78244541445747</t>
  </si>
  <si>
    <t>38.04215301130898</t>
  </si>
  <si>
    <t>61.35178203112446</t>
  </si>
  <si>
    <t>43.33335728151724</t>
  </si>
  <si>
    <t>26.22175926808268</t>
  </si>
  <si>
    <t>66.22436270862818</t>
  </si>
  <si>
    <t>25.132632059743628</t>
  </si>
  <si>
    <t>172.56234447588213</t>
  </si>
  <si>
    <t>76.08499443996698</t>
  </si>
  <si>
    <t>57.548973257653415</t>
  </si>
  <si>
    <t>84.09948945674114</t>
  </si>
  <si>
    <t>88.43419594992884</t>
  </si>
  <si>
    <t>76.17632972332649</t>
  </si>
  <si>
    <t>99.07289090217091</t>
  </si>
  <si>
    <t>73.14970559976064</t>
  </si>
  <si>
    <t>13.189301738981158</t>
  </si>
  <si>
    <t>77.99715974763967</t>
  </si>
  <si>
    <t>921.6767715841997</t>
  </si>
  <si>
    <t>92.82597235543653</t>
  </si>
  <si>
    <t>75.95162712456658</t>
  </si>
  <si>
    <t>26.64200898562558</t>
  </si>
  <si>
    <t>97.26645480375737</t>
  </si>
  <si>
    <t>48.553884625434875</t>
  </si>
  <si>
    <t>88.63504360825755</t>
  </si>
  <si>
    <t>79.65124355140142</t>
  </si>
  <si>
    <t>59.86339132883586</t>
  </si>
  <si>
    <t>24.717232595430687</t>
  </si>
  <si>
    <t>913.2314231807832</t>
  </si>
  <si>
    <t>97.92442570766434</t>
  </si>
  <si>
    <t>38.416750588454306</t>
  </si>
  <si>
    <t>60.67860726220533</t>
  </si>
  <si>
    <t>90.55563808674924</t>
  </si>
  <si>
    <t>58.24003811972216</t>
  </si>
  <si>
    <t>78.03457486396655</t>
  </si>
  <si>
    <t>13.22101339767687</t>
  </si>
  <si>
    <t>79.3450335743837</t>
  </si>
  <si>
    <t>43.161500685848296</t>
  </si>
  <si>
    <t>208.223282631021</t>
  </si>
  <si>
    <t>33.86426574061625</t>
  </si>
  <si>
    <t>70.585729355691</t>
  </si>
  <si>
    <t>62.2056405749172</t>
  </si>
  <si>
    <t>77.65641667111777</t>
  </si>
  <si>
    <t>18.181405876763165</t>
  </si>
  <si>
    <t>49.04003224126063</t>
  </si>
  <si>
    <t>61.29610672709532</t>
  </si>
  <si>
    <t>52.52378857694566</t>
  </si>
  <si>
    <t>58.0656841925811</t>
  </si>
  <si>
    <t>506.6896394682117</t>
  </si>
  <si>
    <t>22.145927045494318</t>
  </si>
  <si>
    <t>30.477582467719913</t>
  </si>
  <si>
    <t>44.246669731102884</t>
  </si>
  <si>
    <t>74.45923953480087</t>
  </si>
  <si>
    <t>47.64795998320915</t>
  </si>
  <si>
    <t>48.71907509351149</t>
  </si>
  <si>
    <t>41.98705939925276</t>
  </si>
  <si>
    <t>35.386011998169124</t>
  </si>
  <si>
    <t>23.884172070072964</t>
  </si>
  <si>
    <t>937.5919199017808</t>
  </si>
  <si>
    <t>61.709975517587736</t>
  </si>
  <si>
    <t>94.17761392728426</t>
  </si>
  <si>
    <t>84.54252089583315</t>
  </si>
  <si>
    <t>54.15652931644581</t>
  </si>
  <si>
    <t>23.251796099590138</t>
  </si>
  <si>
    <t>49.40480320411734</t>
  </si>
  <si>
    <t>59.96066990750842</t>
  </si>
  <si>
    <t>69.30064353579655</t>
  </si>
  <si>
    <t>13.32455278863199</t>
  </si>
  <si>
    <t>139.04307789797895</t>
  </si>
  <si>
    <t>17.51306990510784</t>
  </si>
  <si>
    <t>81.95187373342924</t>
  </si>
  <si>
    <t>39.65921758650802</t>
  </si>
  <si>
    <t>4.134878808632493</t>
  </si>
  <si>
    <t>98.00314292428084</t>
  </si>
  <si>
    <t>75.43899621930905</t>
  </si>
  <si>
    <t>57.10058936988935</t>
  </si>
  <si>
    <t>75.65491716307588</t>
  </si>
  <si>
    <t>4.82189054065384</t>
  </si>
  <si>
    <t>202.54376994096674</t>
  </si>
  <si>
    <t>60.65130852465518</t>
  </si>
  <si>
    <t>79.4637878483627</t>
  </si>
  <si>
    <t>24.739504514960572</t>
  </si>
  <si>
    <t>22.03856274485588</t>
  </si>
  <si>
    <t>86.09850949724205</t>
  </si>
  <si>
    <t>73.2916588736698</t>
  </si>
  <si>
    <t>1.5593075363431126</t>
  </si>
  <si>
    <t>26.778106485959142</t>
  </si>
  <si>
    <t>75.99845667090267</t>
  </si>
  <si>
    <t>383.13998808688484</t>
  </si>
  <si>
    <t>21.502651818096638</t>
  </si>
  <si>
    <t>96.25959597714245</t>
  </si>
  <si>
    <t>91.71487896586768</t>
  </si>
  <si>
    <t>23.824785171309486</t>
  </si>
  <si>
    <t>29.046303513925523</t>
  </si>
  <si>
    <t>35.24465212947689</t>
  </si>
  <si>
    <t>15.115156718762591</t>
  </si>
  <si>
    <t>95.27400732995011</t>
  </si>
  <si>
    <t>76.39367743046023</t>
  </si>
  <si>
    <t>812.4564254700672</t>
  </si>
  <si>
    <t>4.280124808428809</t>
  </si>
  <si>
    <t>98.86446190671995</t>
  </si>
  <si>
    <t>21.158266781596467</t>
  </si>
  <si>
    <t>32.89095738204196</t>
  </si>
  <si>
    <t>68.12410695990548</t>
  </si>
  <si>
    <t>56.47453151457012</t>
  </si>
  <si>
    <t>37.63453606655821</t>
  </si>
  <si>
    <t>13.308461720123887</t>
  </si>
  <si>
    <t>40.76364035368897</t>
  </si>
  <si>
    <t>864.612998396391</t>
  </si>
  <si>
    <t>96.94188457797281</t>
  </si>
  <si>
    <t>21.15044562984258</t>
  </si>
  <si>
    <t>83.56127429031767</t>
  </si>
  <si>
    <t>46.529069506330416</t>
  </si>
  <si>
    <t>12.622993454802781</t>
  </si>
  <si>
    <t>6.465047819074243</t>
  </si>
  <si>
    <t>69.683802154148</t>
  </si>
  <si>
    <t>54.131969154113904</t>
  </si>
  <si>
    <t>47.313536358764395</t>
  </si>
  <si>
    <t>687.6545279389247</t>
  </si>
  <si>
    <t>50.68395264376886</t>
  </si>
  <si>
    <t>78.6785482368432</t>
  </si>
  <si>
    <t>27.158961002947763</t>
  </si>
  <si>
    <t>57.20344774168916</t>
  </si>
  <si>
    <t>66.02871711924672</t>
  </si>
  <si>
    <t>49.36054816143587</t>
  </si>
  <si>
    <t>75.29544828413054</t>
  </si>
  <si>
    <t>68.76063773501664</t>
  </si>
  <si>
    <t>53.556636657333</t>
  </si>
  <si>
    <t>631.6074465371203</t>
  </si>
  <si>
    <t>40.34188453387469</t>
  </si>
  <si>
    <t>20.284151992062107</t>
  </si>
  <si>
    <t>54.35634593782015</t>
  </si>
  <si>
    <t>90.81406601262279</t>
  </si>
  <si>
    <t>62.162498789373785</t>
  </si>
  <si>
    <t>53.89755447767675</t>
  </si>
  <si>
    <t>37.51230208319612</t>
  </si>
  <si>
    <t>35.55755430390127</t>
  </si>
  <si>
    <t>29.460054102819413</t>
  </si>
  <si>
    <t>221.7117440130096</t>
  </si>
  <si>
    <t>47.46101687126793</t>
  </si>
  <si>
    <t>33.37392212939449</t>
  </si>
  <si>
    <t>85.62561705661938</t>
  </si>
  <si>
    <t>48.55990025238134</t>
  </si>
  <si>
    <t>96.70856418833137</t>
  </si>
  <si>
    <t>55.86047261976637</t>
  </si>
  <si>
    <t>70.53405086998828</t>
  </si>
  <si>
    <t>97.21154437563382</t>
  </si>
  <si>
    <t>86.1802826677449</t>
  </si>
  <si>
    <t>934.7833694608416</t>
  </si>
  <si>
    <t>38.78386617498472</t>
  </si>
  <si>
    <t>4.556165095185861</t>
  </si>
  <si>
    <t>16.911238790489733</t>
  </si>
  <si>
    <t>39.39832049654797</t>
  </si>
  <si>
    <t>44.45974134327844</t>
  </si>
  <si>
    <t>21.554203504463658</t>
  </si>
  <si>
    <t>95.52317920397036</t>
  </si>
  <si>
    <t>16.0889946334064</t>
  </si>
  <si>
    <t>74.19213476334698</t>
  </si>
  <si>
    <t>150.60659420397133</t>
  </si>
  <si>
    <t>73.26640144176781</t>
  </si>
  <si>
    <t>9.691737806191668</t>
  </si>
  <si>
    <t>68.64775677584112</t>
  </si>
  <si>
    <t>9.862760859308764</t>
  </si>
  <si>
    <t>13.770665352465585</t>
  </si>
  <si>
    <t>57.32673440617509</t>
  </si>
  <si>
    <t>60.3841133962851</t>
  </si>
  <si>
    <t>90.32746082660742</t>
  </si>
  <si>
    <t>20.673162465449423</t>
  </si>
  <si>
    <t>820.670776333427</t>
  </si>
  <si>
    <t>3.817196545889601</t>
  </si>
  <si>
    <t>93.19028235971928</t>
  </si>
  <si>
    <t>35.82387861749157</t>
  </si>
  <si>
    <t>25.374952205689624</t>
  </si>
  <si>
    <t>76.32151270378381</t>
  </si>
  <si>
    <t>56.82449553743936</t>
  </si>
  <si>
    <t>79.93281543324701</t>
  </si>
  <si>
    <t>74.2806926087942</t>
  </si>
  <si>
    <t>35.76096226694062</t>
  </si>
  <si>
    <t>246.58008851879276</t>
  </si>
  <si>
    <t>26.286844161571935</t>
  </si>
  <si>
    <t>39.65972240967676</t>
  </si>
  <si>
    <t>4.171795970760286</t>
  </si>
  <si>
    <t>17.146507040131837</t>
  </si>
  <si>
    <t>27.1772558351513</t>
  </si>
  <si>
    <t>19.506539564579725</t>
  </si>
  <si>
    <t>40.14940586220473</t>
  </si>
  <si>
    <t>11.662951934849843</t>
  </si>
  <si>
    <t>59.76340206572786</t>
  </si>
  <si>
    <t>475.6827328109648</t>
  </si>
  <si>
    <t>64.25738283875398</t>
  </si>
  <si>
    <t>6.019609313225374</t>
  </si>
  <si>
    <t>78.5359381926246</t>
  </si>
  <si>
    <t>21.530763629591092</t>
  </si>
  <si>
    <t>56.27557623432949</t>
  </si>
  <si>
    <t>69.77509650029242</t>
  </si>
  <si>
    <t>15.50634301896207</t>
  </si>
  <si>
    <t>68.15084165823646</t>
  </si>
  <si>
    <t>70.31412385427393</t>
  </si>
  <si>
    <t>41.81858484912664</t>
  </si>
  <si>
    <t>59.42509235627949</t>
  </si>
  <si>
    <t>84.8761376698967</t>
  </si>
  <si>
    <t>8.804032368352637</t>
  </si>
  <si>
    <t>37.843193812528625</t>
  </si>
  <si>
    <t>10.12159871053882</t>
  </si>
  <si>
    <t>37.111356913344935</t>
  </si>
  <si>
    <t>52.90144127816893</t>
  </si>
  <si>
    <t>16.602175540290773</t>
  </si>
  <si>
    <t>472.83251921716146</t>
  </si>
  <si>
    <t>54.99323991546407</t>
  </si>
  <si>
    <t>28.495877440087497</t>
  </si>
  <si>
    <t>24.947019822197035</t>
  </si>
  <si>
    <t>51.48538670409471</t>
  </si>
  <si>
    <t>10.998878942569718</t>
  </si>
  <si>
    <t>7.627774723339826</t>
  </si>
  <si>
    <t>72.20372407697141</t>
  </si>
  <si>
    <t>3.615663442760706</t>
  </si>
  <si>
    <t>93.75694958213717</t>
  </si>
  <si>
    <t>867.1465037842281</t>
  </si>
  <si>
    <t>32.60934583074413</t>
  </si>
  <si>
    <t>71.07827845937572</t>
  </si>
  <si>
    <t>57.25349590741098</t>
  </si>
  <si>
    <t>37.82535078795627</t>
  </si>
  <si>
    <t>60.682240025140345</t>
  </si>
  <si>
    <t>72.01857932121493</t>
  </si>
  <si>
    <t>12.565765302628279</t>
  </si>
  <si>
    <t>40.84217471280135</t>
  </si>
  <si>
    <t>40.745543315541</t>
  </si>
  <si>
    <t>917.5018825097941</t>
  </si>
  <si>
    <t>21.34535280498676</t>
  </si>
  <si>
    <t>61.92799288011156</t>
  </si>
  <si>
    <t>8.387195629766211</t>
  </si>
  <si>
    <t>35.07962607871741</t>
  </si>
  <si>
    <t>54.573354576015845</t>
  </si>
  <si>
    <t>13.514179178280756</t>
  </si>
  <si>
    <t>82.2482999926433</t>
  </si>
  <si>
    <t>82.82754164771177</t>
  </si>
  <si>
    <t>24.33137283544056</t>
  </si>
  <si>
    <t>96.57807826530188</t>
  </si>
  <si>
    <t>94.80458625452593</t>
  </si>
  <si>
    <t>24.181199963437393</t>
  </si>
  <si>
    <t>22.868156630313024</t>
  </si>
  <si>
    <t>44.28861530171707</t>
  </si>
  <si>
    <t>58.3195296167396</t>
  </si>
  <si>
    <t>27.817016040207818</t>
  </si>
  <si>
    <t>21.769587331684306</t>
  </si>
  <si>
    <t>74.87748397421092</t>
  </si>
  <si>
    <t>97.47623636387289</t>
  </si>
  <si>
    <t>759.7043160812464</t>
  </si>
  <si>
    <t>19.79346566996537</t>
  </si>
  <si>
    <t>84.0451195796486</t>
  </si>
  <si>
    <t>86.52410981943831</t>
  </si>
  <si>
    <t>78.63811690523289</t>
  </si>
  <si>
    <t>65.31072898488492</t>
  </si>
  <si>
    <t>70.71822094661184</t>
  </si>
  <si>
    <t>26.066704978933558</t>
  </si>
  <si>
    <t>70.31748392037116</t>
  </si>
  <si>
    <t>80.96137026930228</t>
  </si>
  <si>
    <t>444.1030940460041</t>
  </si>
  <si>
    <t>15.85723181720823</t>
  </si>
  <si>
    <t>89.19431082974188</t>
  </si>
  <si>
    <t>89.46367330243811</t>
  </si>
  <si>
    <t>51.95673182862811</t>
  </si>
  <si>
    <t>11.431123356334865</t>
  </si>
  <si>
    <t>2.595814472530037</t>
  </si>
  <si>
    <t>59.9530527733732</t>
  </si>
  <si>
    <t>12.95422280090861</t>
  </si>
  <si>
    <t>11.248232521582395</t>
  </si>
  <si>
    <t>142.43017190298997</t>
  </si>
  <si>
    <t>55.718323027016595</t>
  </si>
  <si>
    <t>24.798606812488288</t>
  </si>
  <si>
    <t>54.85266543738544</t>
  </si>
  <si>
    <t>3.5428546695038676</t>
  </si>
  <si>
    <t>64.39864591951482</t>
  </si>
  <si>
    <t>7.765254845842719</t>
  </si>
  <si>
    <t>30.583883092273027</t>
  </si>
  <si>
    <t>96.33093045745045</t>
  </si>
  <si>
    <t>70.84758229274303</t>
  </si>
  <si>
    <t>669.7833273790311</t>
  </si>
  <si>
    <t>19.353884666459635</t>
  </si>
  <si>
    <t>84.53071901481599</t>
  </si>
  <si>
    <t>5.1250948363449425</t>
  </si>
  <si>
    <t>81.67088138055988</t>
  </si>
  <si>
    <t>75.35062060900964</t>
  </si>
  <si>
    <t>42.06133206980303</t>
  </si>
  <si>
    <t>87.2732585966587</t>
  </si>
  <si>
    <t>80.77571748639457</t>
  </si>
  <si>
    <t>14.440304930089042</t>
  </si>
  <si>
    <t>712.024716312997</t>
  </si>
  <si>
    <t>38.88305930607021</t>
  </si>
  <si>
    <t>22.07288620248437</t>
  </si>
  <si>
    <t>51.221974280430004</t>
  </si>
  <si>
    <t>15.884194067446515</t>
  </si>
  <si>
    <t>19.762964632594958</t>
  </si>
  <si>
    <t>60.96709465212189</t>
  </si>
  <si>
    <t>52.7560813871678</t>
  </si>
  <si>
    <t>86.48044016049244</t>
  </si>
  <si>
    <t>70.02173469262198</t>
  </si>
  <si>
    <t>983.0707314978354</t>
  </si>
  <si>
    <t>42.700368243968114</t>
  </si>
  <si>
    <t>70.09684694488533</t>
  </si>
  <si>
    <t>81.60819216701202</t>
  </si>
  <si>
    <t>98.08409269433469</t>
  </si>
  <si>
    <t>93.98053784039803</t>
  </si>
  <si>
    <t>71.38368861633353</t>
  </si>
  <si>
    <t>49.60822151671164</t>
  </si>
  <si>
    <t>7.463957288535312</t>
  </si>
  <si>
    <t>17.69804289052263</t>
  </si>
  <si>
    <t>73.16790922009386</t>
  </si>
  <si>
    <t>69.44324763305485</t>
  </si>
  <si>
    <t>77.96132673020475</t>
  </si>
  <si>
    <t>92.73183711408637</t>
  </si>
  <si>
    <t>95.03067401098087</t>
  </si>
  <si>
    <t>45.7885308212135</t>
  </si>
  <si>
    <t>73.72713564475998</t>
  </si>
  <si>
    <t>55.565867375116795</t>
  </si>
  <si>
    <t>83.2896975199692</t>
  </si>
  <si>
    <t>46.00992209254764</t>
  </si>
  <si>
    <t>365.31960991653614</t>
  </si>
  <si>
    <t>18.85225835768506</t>
  </si>
  <si>
    <t>12.308656149776652</t>
  </si>
  <si>
    <t>81.2679942746181</t>
  </si>
  <si>
    <t>12.33372044377029</t>
  </si>
  <si>
    <t>40.70297757838853</t>
  </si>
  <si>
    <t>23.64605647115968</t>
  </si>
  <si>
    <t>97.78776850155555</t>
  </si>
  <si>
    <t>98.37212756206281</t>
  </si>
  <si>
    <t>42.81720183417201</t>
  </si>
  <si>
    <t>160.05560356611386</t>
  </si>
  <si>
    <t>77.13366459263489</t>
  </si>
  <si>
    <t>28.28552112239413</t>
  </si>
  <si>
    <t>31.463787593413144</t>
  </si>
  <si>
    <t>75.47949248342775</t>
  </si>
  <si>
    <t>19.877762380056083</t>
  </si>
  <si>
    <t>93.97436282108538</t>
  </si>
  <si>
    <t>51.44932818622328</t>
  </si>
  <si>
    <t>82.10945197707042</t>
  </si>
  <si>
    <t>90.3318652883172</t>
  </si>
  <si>
    <t>865.1975718261674</t>
  </si>
  <si>
    <t>1.2810226178262383</t>
  </si>
  <si>
    <t>21.363987351534888</t>
  </si>
  <si>
    <t>76.25209325994365</t>
  </si>
  <si>
    <t>50.342952948994935</t>
  </si>
  <si>
    <t>10.77805996243842</t>
  </si>
  <si>
    <t>59.6945822967682</t>
  </si>
  <si>
    <t>42.352614554110914</t>
  </si>
  <si>
    <t>80.44106815406121</t>
  </si>
  <si>
    <t>19.91950257308781</t>
  </si>
  <si>
    <t>285.1311931288801</t>
  </si>
  <si>
    <t>49.835548223229125</t>
  </si>
  <si>
    <t>10.639191777911037</t>
  </si>
  <si>
    <t>87.60272609815001</t>
  </si>
  <si>
    <t>63.22558098542504</t>
  </si>
  <si>
    <t>44.42402795655653</t>
  </si>
  <si>
    <t>89.17099927552044</t>
  </si>
  <si>
    <t>45.068166899261996</t>
  </si>
  <si>
    <t>25.413580916821957</t>
  </si>
  <si>
    <t>37.55716532934457</t>
  </si>
  <si>
    <t>958.9921831004322</t>
  </si>
  <si>
    <t>89.19458397501148</t>
  </si>
  <si>
    <t>82.96851611649618</t>
  </si>
  <si>
    <t>1.863780816551298</t>
  </si>
  <si>
    <t>43.52338790311478</t>
  </si>
  <si>
    <t>6.678642141399905</t>
  </si>
  <si>
    <t>23.31383536569774</t>
  </si>
  <si>
    <t>8.091279679676518</t>
  </si>
  <si>
    <t>93.11390084633604</t>
  </si>
  <si>
    <t>1.59371044812724</t>
  </si>
  <si>
    <t>337.8824647003785</t>
  </si>
  <si>
    <t>24.776659002294764</t>
  </si>
  <si>
    <t>6.713499281089753</t>
  </si>
  <si>
    <t>9.34826532844454</t>
  </si>
  <si>
    <t>10.850250620627776</t>
  </si>
  <si>
    <t>46.699783087009564</t>
  </si>
  <si>
    <t>47.57579880626872</t>
  </si>
  <si>
    <t>19.604917040094733</t>
  </si>
  <si>
    <t>69.47687898436561</t>
  </si>
  <si>
    <t>34.933915824163705</t>
  </si>
  <si>
    <t>152.72869407082908</t>
  </si>
  <si>
    <t>28.971054343273863</t>
  </si>
  <si>
    <t>74.73908868827857</t>
  </si>
  <si>
    <t>92.0731482184492</t>
  </si>
  <si>
    <t>22.224824422737584</t>
  </si>
  <si>
    <t>79.11810681247152</t>
  </si>
  <si>
    <t>16.78742487495765</t>
  </si>
  <si>
    <t>34.09900618600659</t>
  </si>
  <si>
    <t>31.847833714913577</t>
  </si>
  <si>
    <t>72.46960170008242</t>
  </si>
  <si>
    <t>777.880831043236</t>
  </si>
  <si>
    <t>67.2945626094006</t>
  </si>
  <si>
    <t>22.386156489141285</t>
  </si>
  <si>
    <t>83.77872436353937</t>
  </si>
  <si>
    <t>89.68431053147651</t>
  </si>
  <si>
    <t>57.025758192176</t>
  </si>
  <si>
    <t>67.61033174884506</t>
  </si>
  <si>
    <t>75.15693827718496</t>
  </si>
  <si>
    <t>47.803506994154304</t>
  </si>
  <si>
    <t>43.361166743095964</t>
  </si>
  <si>
    <t>401.9602279632818</t>
  </si>
  <si>
    <t>78.74313146504574</t>
  </si>
  <si>
    <t>63.052144918590784</t>
  </si>
  <si>
    <t>64.41033381712623</t>
  </si>
  <si>
    <t>29.344782189000398</t>
  </si>
  <si>
    <t>11.312332824338228</t>
  </si>
  <si>
    <t>2.780830953735858</t>
  </si>
  <si>
    <t>28.139983352739364</t>
  </si>
  <si>
    <t>71.10873971204273</t>
  </si>
  <si>
    <t>43.818086846964434</t>
  </si>
  <si>
    <t>779.5682935195509</t>
  </si>
  <si>
    <t>59.28829316073097</t>
  </si>
  <si>
    <t>67.17081364942715</t>
  </si>
  <si>
    <t>32.708105409983546</t>
  </si>
  <si>
    <t>20.876744688255712</t>
  </si>
  <si>
    <t>68.33052991656587</t>
  </si>
  <si>
    <t>76.13585335155949</t>
  </si>
  <si>
    <t>4.579898284282535</t>
  </si>
  <si>
    <t>26.269803838338703</t>
  </si>
  <si>
    <t>36.95747565058991</t>
  </si>
  <si>
    <t>782.5730990630109</t>
  </si>
  <si>
    <t>74.78169582365081</t>
  </si>
  <si>
    <t>42.21483588498086</t>
  </si>
  <si>
    <t>64.81105187302455</t>
  </si>
  <si>
    <t>58.75110409851186</t>
  </si>
  <si>
    <t>48.96360660973005</t>
  </si>
  <si>
    <t>91.2355127518531</t>
  </si>
  <si>
    <t>67.88374410150573</t>
  </si>
  <si>
    <t>91.87238653749228</t>
  </si>
  <si>
    <t>5.319044596981257</t>
  </si>
  <si>
    <t>902.7279453566298</t>
  </si>
  <si>
    <t>70.22962924535386</t>
  </si>
  <si>
    <t>48.45819436921738</t>
  </si>
  <si>
    <t>70.45863433158956</t>
  </si>
  <si>
    <t>73.54239440639503</t>
  </si>
  <si>
    <t>72.35184084507637</t>
  </si>
  <si>
    <t>37.236329241422936</t>
  </si>
  <si>
    <t>1.9785150836687535</t>
  </si>
  <si>
    <t>35.03208559402265</t>
  </si>
  <si>
    <t>77.47157193720341</t>
  </si>
  <si>
    <t>679.0174952126108</t>
  </si>
  <si>
    <t>82.06580398534425</t>
  </si>
  <si>
    <t>42.871262815082446</t>
  </si>
  <si>
    <t>3.4325509108603</t>
  </si>
  <si>
    <t>46.34040620154701</t>
  </si>
  <si>
    <t>55.283191041322425</t>
  </si>
  <si>
    <t>35.58640946238302</t>
  </si>
  <si>
    <t>24.591515583451837</t>
  </si>
  <si>
    <t>36.20834704232402</t>
  </si>
  <si>
    <t>98.33680494595319</t>
  </si>
  <si>
    <t>279.5975683457218</t>
  </si>
  <si>
    <t>6.399505217093974</t>
  </si>
  <si>
    <t>23.600892373360693</t>
  </si>
  <si>
    <t>70.77576942788437</t>
  </si>
  <si>
    <t>85.32039628038183</t>
  </si>
  <si>
    <t>88.86017012386583</t>
  </si>
  <si>
    <t>66.64863024326041</t>
  </si>
  <si>
    <t>29.012321891263127</t>
  </si>
  <si>
    <t>86.40675670001656</t>
  </si>
  <si>
    <t>16.065937277162448</t>
  </si>
  <si>
    <t>981.3030260324012</t>
  </si>
  <si>
    <t>35.71361724822782</t>
  </si>
  <si>
    <t>9.456785506103188</t>
  </si>
  <si>
    <t>54.681204084074125</t>
  </si>
  <si>
    <t>4.656010916689411</t>
  </si>
  <si>
    <t>4.62517297710292</t>
  </si>
  <si>
    <t>90.4733434508089</t>
  </si>
  <si>
    <t>71.05362591170706</t>
  </si>
  <si>
    <t>40.93419149937108</t>
  </si>
  <si>
    <t>92.4127907154616</t>
  </si>
  <si>
    <t>10.561374109238386</t>
  </si>
  <si>
    <t>16.175002800300717</t>
  </si>
  <si>
    <t>38.041651599574834</t>
  </si>
  <si>
    <t>80.26668963232078</t>
  </si>
  <si>
    <t>93.7351809644606</t>
  </si>
  <si>
    <t>63.647898216731846</t>
  </si>
  <si>
    <t>75.92042056564242</t>
  </si>
  <si>
    <t>94.88941000821069</t>
  </si>
  <si>
    <t>46.12632279936224</t>
  </si>
  <si>
    <t>84.1989604353439</t>
  </si>
  <si>
    <t>470.74812694475986</t>
  </si>
  <si>
    <t>2.5089196322951466</t>
  </si>
  <si>
    <t>69.54625260434113</t>
  </si>
  <si>
    <t>87.14680390805006</t>
  </si>
  <si>
    <t>50.173925700364634</t>
  </si>
  <si>
    <t>1.0345944361761212</t>
  </si>
  <si>
    <t>85.39991921791807</t>
  </si>
  <si>
    <t>90.20734651968814</t>
  </si>
  <si>
    <t>50.64632226130925</t>
  </si>
  <si>
    <t>38.82647683704272</t>
  </si>
  <si>
    <t>679.3839072452392</t>
  </si>
  <si>
    <t>46.26746306847781</t>
  </si>
  <si>
    <t>57.647390010766685</t>
  </si>
  <si>
    <t>54.80931092123501</t>
  </si>
  <si>
    <t>93.10058516426943</t>
  </si>
  <si>
    <t>60.42929570376873</t>
  </si>
  <si>
    <t>38.61668421281502</t>
  </si>
  <si>
    <t>64.73258440569043</t>
  </si>
  <si>
    <t>53.79839209560305</t>
  </si>
  <si>
    <t>29.68448247294873</t>
  </si>
  <si>
    <t>327.8981035598554</t>
  </si>
  <si>
    <t>32.76821306650527</t>
  </si>
  <si>
    <t>30.276955884182826</t>
  </si>
  <si>
    <t>9.9468888877891</t>
  </si>
  <si>
    <t>90.62905185949057</t>
  </si>
  <si>
    <t>59.69468735973351</t>
  </si>
  <si>
    <t>84.20737190358341</t>
  </si>
  <si>
    <t>40.51545106503181</t>
  </si>
  <si>
    <t>22.611497095320374</t>
  </si>
  <si>
    <t>84.22219762951136</t>
  </si>
  <si>
    <t>811.7834143976215</t>
  </si>
  <si>
    <t>6.620162914739922</t>
  </si>
  <si>
    <t>72.2109599141404</t>
  </si>
  <si>
    <t>51.606005280977115</t>
  </si>
  <si>
    <t>81.3031571987085</t>
  </si>
  <si>
    <t>26.260640194872394</t>
  </si>
  <si>
    <t>79.85194184421562</t>
  </si>
  <si>
    <t>34.18662754655816</t>
  </si>
  <si>
    <t>94.9010840295814</t>
  </si>
  <si>
    <t>87.44906468852423</t>
  </si>
  <si>
    <t>45.45671702804975</t>
  </si>
  <si>
    <t>33.97525416035205</t>
  </si>
  <si>
    <t>32.73418919276446</t>
  </si>
  <si>
    <t>65.19843550701626</t>
  </si>
  <si>
    <t>62.684129174333066</t>
  </si>
  <si>
    <t>58.497609614161775</t>
  </si>
  <si>
    <t>9.16913154348731</t>
  </si>
  <si>
    <t>68.39435101184063</t>
  </si>
  <si>
    <t>81.12358472170308</t>
  </si>
  <si>
    <t>84.90349534689449</t>
  </si>
  <si>
    <t>491.08437237818725</t>
  </si>
  <si>
    <t>5.659608296584338</t>
  </si>
  <si>
    <t>64.66934327734634</t>
  </si>
  <si>
    <t>43.315401126397774</t>
  </si>
  <si>
    <t>78.06901292735711</t>
  </si>
  <si>
    <t>81.78373375744559</t>
  </si>
  <si>
    <t>60.958773540798575</t>
  </si>
  <si>
    <t>55.882381244562566</t>
  </si>
  <si>
    <t>60.24127808213234</t>
  </si>
  <si>
    <t>83.5423725915607</t>
  </si>
  <si>
    <t>346.2490464129951</t>
  </si>
  <si>
    <t>91.95954511850141</t>
  </si>
  <si>
    <t>22.0287697839085</t>
  </si>
  <si>
    <t>10.687194696394727</t>
  </si>
  <si>
    <t>77.74642345425673</t>
  </si>
  <si>
    <t>94.88328277203254</t>
  </si>
  <si>
    <t>55.11701559065841</t>
  </si>
  <si>
    <t>98.66650119796395</t>
  </si>
  <si>
    <t>88.54685032530688</t>
  </si>
  <si>
    <t>2.033292396692559</t>
  </si>
  <si>
    <t>775.0915604024194</t>
  </si>
  <si>
    <t>38.31914010946639</t>
  </si>
  <si>
    <t>43.711205056868494</t>
  </si>
  <si>
    <t>83.14116596290842</t>
  </si>
  <si>
    <t>20.335782256675884</t>
  </si>
  <si>
    <t>52.08739032666199</t>
  </si>
  <si>
    <t>41.40738744242117</t>
  </si>
  <si>
    <t>62.83863641228527</t>
  </si>
  <si>
    <t>95.11840154090896</t>
  </si>
  <si>
    <t>74.74506616708823</t>
  </si>
  <si>
    <t>360.3763588548172</t>
  </si>
  <si>
    <t>12.271248686127365</t>
  </si>
  <si>
    <t>12.071774568175897</t>
  </si>
  <si>
    <t>89.63336156262085</t>
  </si>
  <si>
    <t>24.114599470980465</t>
  </si>
  <si>
    <t>29.86129249469377</t>
  </si>
  <si>
    <t>28.321407823823392</t>
  </si>
  <si>
    <t>92.48442816804163</t>
  </si>
  <si>
    <t>99.55243877507746</t>
  </si>
  <si>
    <t>46.819973528850824</t>
  </si>
  <si>
    <t>768.1954332215246</t>
  </si>
  <si>
    <t>18.351326829055324</t>
  </si>
  <si>
    <t>39.20102540939115</t>
  </si>
  <si>
    <t>41.8025906146504</t>
  </si>
  <si>
    <t>81.26690351450816</t>
  </si>
  <si>
    <t>51.30318862106651</t>
  </si>
  <si>
    <t>93.20261467271484</t>
  </si>
  <si>
    <t>76.47995865042321</t>
  </si>
  <si>
    <t>49.017382758902386</t>
  </si>
  <si>
    <t>27.52405121154152</t>
  </si>
  <si>
    <t>726.8575293223839</t>
  </si>
  <si>
    <t>82.20632376521826</t>
  </si>
  <si>
    <t>31.76686227764003</t>
  </si>
  <si>
    <t>23.047643083846197</t>
  </si>
  <si>
    <t>89.11845894157887</t>
  </si>
  <si>
    <t>53.12085776682943</t>
  </si>
  <si>
    <t>37.99743053293787</t>
  </si>
  <si>
    <t>83.17600941075943</t>
  </si>
  <si>
    <t>64.64540597843006</t>
  </si>
  <si>
    <t>69.03064927924424</t>
  </si>
  <si>
    <t>737.3072354167234</t>
  </si>
  <si>
    <t>2.2641425388865173</t>
  </si>
  <si>
    <t>51.55599980428815</t>
  </si>
  <si>
    <t>85.66851409478113</t>
  </si>
  <si>
    <t>48.8890106366016</t>
  </si>
  <si>
    <t>13.079659913899377</t>
  </si>
  <si>
    <t>64.38920908467844</t>
  </si>
  <si>
    <t>56.45960185513832</t>
  </si>
  <si>
    <t>66.36070938198827</t>
  </si>
  <si>
    <t>62.556948103709146</t>
  </si>
  <si>
    <t>453.9254670916125</t>
  </si>
  <si>
    <t>51.509209719952196</t>
  </si>
  <si>
    <t>84.93913319800049</t>
  </si>
  <si>
    <t>65.00146768707782</t>
  </si>
  <si>
    <t>20.508192219305784</t>
  </si>
  <si>
    <t>71.05037486064248</t>
  </si>
  <si>
    <t>56.775435857940465</t>
  </si>
  <si>
    <t>13.827028821222484</t>
  </si>
  <si>
    <t>34.48502946435474</t>
  </si>
  <si>
    <t>42.98951221979223</t>
  </si>
  <si>
    <t>609.5292588698212</t>
  </si>
  <si>
    <t>34.36751633021049</t>
  </si>
  <si>
    <t>62.616645051166415</t>
  </si>
  <si>
    <t>82.86839373828843</t>
  </si>
  <si>
    <t>97.76533119659871</t>
  </si>
  <si>
    <t>26.51595908217132</t>
  </si>
  <si>
    <t>56.50297287525609</t>
  </si>
  <si>
    <t>99.88739852490835</t>
  </si>
  <si>
    <t>41.92464775661938</t>
  </si>
  <si>
    <t>30.196715876925737</t>
  </si>
  <si>
    <t>501.27301929332316</t>
  </si>
  <si>
    <t>35.823702605906874</t>
  </si>
  <si>
    <t>46.74413302750327</t>
  </si>
  <si>
    <t>28.057493135565892</t>
  </si>
  <si>
    <t>72.60212443186902</t>
  </si>
  <si>
    <t>44.34906679857522</t>
  </si>
  <si>
    <t>50.26560784364119</t>
  </si>
  <si>
    <t>67.30467979493551</t>
  </si>
  <si>
    <t>99.0203345483169</t>
  </si>
  <si>
    <t>50.52670512488112</t>
  </si>
  <si>
    <t>664.4900905748364</t>
  </si>
  <si>
    <t>63.414912262931466</t>
  </si>
  <si>
    <t>14.538830964360386</t>
  </si>
  <si>
    <t>74.32363961986266</t>
  </si>
  <si>
    <t>44.61889765202068</t>
  </si>
  <si>
    <t>19.23655579588376</t>
  </si>
  <si>
    <t>76.32586177578196</t>
  </si>
  <si>
    <t>85.45694081694819</t>
  </si>
  <si>
    <t>96.40941788628697</t>
  </si>
  <si>
    <t>15.300281121162698</t>
  </si>
  <si>
    <t>888.8547390475869</t>
  </si>
  <si>
    <t>53.892741358373314</t>
  </si>
  <si>
    <t>47.04875530442223</t>
  </si>
  <si>
    <t>27.344318420160562</t>
  </si>
  <si>
    <t>36.602149474900216</t>
  </si>
  <si>
    <t>74.41043359227479</t>
  </si>
  <si>
    <t>12.715450754389167</t>
  </si>
  <si>
    <t>44.2163878553547</t>
  </si>
  <si>
    <t>6.506262535927817</t>
  </si>
  <si>
    <t>91.25319721386768</t>
  </si>
  <si>
    <t>653.0655921667349</t>
  </si>
  <si>
    <t>5.870384405134246</t>
  </si>
  <si>
    <t>31.155831054085866</t>
  </si>
  <si>
    <t>17.387996340403333</t>
  </si>
  <si>
    <t>41.72769194585271</t>
  </si>
  <si>
    <t>1.2356900919694453</t>
  </si>
  <si>
    <t>74.62576126912609</t>
  </si>
  <si>
    <t>65.30418449337594</t>
  </si>
  <si>
    <t>68.60701334406622</t>
  </si>
  <si>
    <t>64.55967600480653</t>
  </si>
  <si>
    <t>784.2794394104276</t>
  </si>
  <si>
    <t>60.56072788289748</t>
  </si>
  <si>
    <t>10.540092069422826</t>
  </si>
  <si>
    <t>89.58345983503386</t>
  </si>
  <si>
    <t>61.3477886011824</t>
  </si>
  <si>
    <t>79.10771493730135</t>
  </si>
  <si>
    <t>2.8139239207375795</t>
  </si>
  <si>
    <t>58.91312370728701</t>
  </si>
  <si>
    <t>71.69757687975653</t>
  </si>
  <si>
    <t>96.33340243366547</t>
  </si>
  <si>
    <t>123.97785338643007</t>
  </si>
  <si>
    <t>99.71387857827358</t>
  </si>
  <si>
    <t>19.18879174697213</t>
  </si>
  <si>
    <t>98.01413728646003</t>
  </si>
  <si>
    <t>50.00772189791314</t>
  </si>
  <si>
    <t>82.00329977297224</t>
  </si>
  <si>
    <t>3.8291607005521655</t>
  </si>
  <si>
    <t>35.468923181761056</t>
  </si>
  <si>
    <t>20.081895757000893</t>
  </si>
  <si>
    <t>51.1480202563107</t>
  </si>
  <si>
    <t>526.9671883783303</t>
  </si>
  <si>
    <t>25.182275716913864</t>
  </si>
  <si>
    <t>29.304583318997175</t>
  </si>
  <si>
    <t>3.320065470645204</t>
  </si>
  <si>
    <t>44.72580744815059</t>
  </si>
  <si>
    <t>87.97889611613937</t>
  </si>
  <si>
    <t>86.92222031764686</t>
  </si>
  <si>
    <t>14.778554363176227</t>
  </si>
  <si>
    <t>81.43779176985845</t>
  </si>
  <si>
    <t>31.40244006481953</t>
  </si>
  <si>
    <t>724.8511438437272</t>
  </si>
  <si>
    <t>48.192696867510676</t>
  </si>
  <si>
    <t>69.47774401353672</t>
  </si>
  <si>
    <t>31.015436137327924</t>
  </si>
  <si>
    <t>59.38526026159525</t>
  </si>
  <si>
    <t>78.85623684129678</t>
  </si>
  <si>
    <t>71.63269798620604</t>
  </si>
  <si>
    <t>45.28194974944927</t>
  </si>
  <si>
    <t>95.76032065390609</t>
  </si>
  <si>
    <t>29.755724176065996</t>
  </si>
  <si>
    <t>986.3827022241894</t>
  </si>
  <si>
    <t>21.831805882509798</t>
  </si>
  <si>
    <t>71.17303024837747</t>
  </si>
  <si>
    <t>98.7007013829425</t>
  </si>
  <si>
    <t>1.2912018315400928</t>
  </si>
  <si>
    <t>92.90356667991728</t>
  </si>
  <si>
    <t>87.70327260065824</t>
  </si>
  <si>
    <t>82.89977792231366</t>
  </si>
  <si>
    <t>42.912018071627244</t>
  </si>
  <si>
    <t>86.23097815318033</t>
  </si>
  <si>
    <t>827.1290244080592</t>
  </si>
  <si>
    <t>20.843697890872136</t>
  </si>
  <si>
    <t>1.978184197563678</t>
  </si>
  <si>
    <t>46.447753629414365</t>
  </si>
  <si>
    <t>90.78739403397776</t>
  </si>
  <si>
    <t>52.98931923392229</t>
  </si>
  <si>
    <t>46.06949528330006</t>
  </si>
  <si>
    <t>83.44588127057068</t>
  </si>
  <si>
    <t>68.68621659791097</t>
  </si>
  <si>
    <t>77.49653983511962</t>
  </si>
  <si>
    <t>836.2065190067515</t>
  </si>
  <si>
    <t>93.09858131525107</t>
  </si>
  <si>
    <t>36.063245060388</t>
  </si>
  <si>
    <t>65.65890124393627</t>
  </si>
  <si>
    <t>88.48491861158982</t>
  </si>
  <si>
    <t>77.93989515304565</t>
  </si>
  <si>
    <t>32.73002263251692</t>
  </si>
  <si>
    <t>60.205707975663245</t>
  </si>
  <si>
    <t>49.222760733217</t>
  </si>
  <si>
    <t>54.41550009837374</t>
  </si>
  <si>
    <t>312.7967256724369</t>
  </si>
  <si>
    <t>10.685428472235799</t>
  </si>
  <si>
    <t>94.96870629279874</t>
  </si>
  <si>
    <t>28.276136219734326</t>
  </si>
  <si>
    <t>29.119491209974512</t>
  </si>
  <si>
    <t>72.8185805559624</t>
  </si>
  <si>
    <t>75.32149712275714</t>
  </si>
  <si>
    <t>18.719707965618</t>
  </si>
  <si>
    <t>77.22058405051939</t>
  </si>
  <si>
    <t>67.09181971475482</t>
  </si>
  <si>
    <t>699.6939068066422</t>
  </si>
  <si>
    <t>75.75021828524768</t>
  </si>
  <si>
    <t>35.87725620507263</t>
  </si>
  <si>
    <t>32.364409460220486</t>
  </si>
  <si>
    <t>12.377266484312713</t>
  </si>
  <si>
    <t>16.298070372315124</t>
  </si>
  <si>
    <t>56.91587295662612</t>
  </si>
  <si>
    <t>34.12597306934185</t>
  </si>
  <si>
    <t>81.00417130324058</t>
  </si>
  <si>
    <t>13.412984249647707</t>
  </si>
  <si>
    <t>206.4900625825394</t>
  </si>
  <si>
    <t>3.7043044304009527</t>
  </si>
  <si>
    <t>74.77067121956497</t>
  </si>
  <si>
    <t>19.375108745414764</t>
  </si>
  <si>
    <t>24.771295996615663</t>
  </si>
  <si>
    <t>25.121746725169942</t>
  </si>
  <si>
    <t>47.234024877194315</t>
  </si>
  <si>
    <t>39.536169468890876</t>
  </si>
  <si>
    <t>24.592752021038905</t>
  </si>
  <si>
    <t>62.1599677123595</t>
  </si>
  <si>
    <t>222.9705261613708</t>
  </si>
  <si>
    <t>46.40877038263716</t>
  </si>
  <si>
    <t>77.48835598793812</t>
  </si>
  <si>
    <t>39.48081702948548</t>
  </si>
  <si>
    <t>73.40813495474868</t>
  </si>
  <si>
    <t>31.205653581069782</t>
  </si>
  <si>
    <t>45.22847979958169</t>
  </si>
  <si>
    <t>3.9222159232012928</t>
  </si>
  <si>
    <t>85.79917104844935</t>
  </si>
  <si>
    <t>69.14174654218368</t>
  </si>
  <si>
    <t>569.9375960773323</t>
  </si>
  <si>
    <t>4.391018353402615</t>
  </si>
  <si>
    <t>86.3131375303492</t>
  </si>
  <si>
    <t>25.954641081392765</t>
  </si>
  <si>
    <t>81.30269333580509</t>
  </si>
  <si>
    <t>90.86529732379131</t>
  </si>
  <si>
    <t>11.648161936784163</t>
  </si>
  <si>
    <t>68.23809900949709</t>
  </si>
  <si>
    <t>28.778948716586456</t>
  </si>
  <si>
    <t>44.424235915765166</t>
  </si>
  <si>
    <t>112.49261485063471</t>
  </si>
  <si>
    <t>13.160401816945523</t>
  </si>
  <si>
    <t>73.89099083584733</t>
  </si>
  <si>
    <t>57.780803772388026</t>
  </si>
  <si>
    <t>82.20522058103234</t>
  </si>
  <si>
    <t>34.480513024609536</t>
  </si>
  <si>
    <t>99.65960991475731</t>
  </si>
  <si>
    <t>34.854325556894764</t>
  </si>
  <si>
    <t>37.67585925781168</t>
  </si>
  <si>
    <t>27.741508338134736</t>
  </si>
  <si>
    <t>271.15368600632064</t>
  </si>
  <si>
    <t>82.49351729941554</t>
  </si>
  <si>
    <t>18.379414760507643</t>
  </si>
  <si>
    <t>36.74686587252654</t>
  </si>
  <si>
    <t>46.414563874481246</t>
  </si>
  <si>
    <t>50.47883723466657</t>
  </si>
  <si>
    <t>53.7714084086474</t>
  </si>
  <si>
    <t>82.5854110668879</t>
  </si>
  <si>
    <t>17.90375942667015</t>
  </si>
  <si>
    <t>73.83017290942371</t>
  </si>
  <si>
    <t>246.04425735631958</t>
  </si>
  <si>
    <t>86.57592225004919</t>
  </si>
  <si>
    <t>70.6776236994192</t>
  </si>
  <si>
    <t>25.03685799287632</t>
  </si>
  <si>
    <t>54.49253432522528</t>
  </si>
  <si>
    <t>96.77589919953607</t>
  </si>
  <si>
    <t>45.361448829993606</t>
  </si>
  <si>
    <t>91.52799248835072</t>
  </si>
  <si>
    <t>82.04702945472673</t>
  </si>
  <si>
    <t>24.035739112412557</t>
  </si>
  <si>
    <t>578.381588435499</t>
  </si>
  <si>
    <t>19.441601616330445</t>
  </si>
  <si>
    <t>30.14709953428246</t>
  </si>
  <si>
    <t>60.34246874647215</t>
  </si>
  <si>
    <t>81.48334679962136</t>
  </si>
  <si>
    <t>38.52761301561259</t>
  </si>
  <si>
    <t>42.16606643097475</t>
  </si>
  <si>
    <t>25.75067507219501</t>
  </si>
  <si>
    <t>67.02342586801387</t>
  </si>
  <si>
    <t>16.809475235641003</t>
  </si>
  <si>
    <t>489.6518001218792</t>
  </si>
  <si>
    <t>71.4456154895015</t>
  </si>
  <si>
    <t>34.286127822007984</t>
  </si>
  <si>
    <t>5.748129238607362</t>
  </si>
  <si>
    <t>69.42594451410696</t>
  </si>
  <si>
    <t>77.27071671839803</t>
  </si>
  <si>
    <t>11.925026061944664</t>
  </si>
  <si>
    <t>30.754340146901086</t>
  </si>
  <si>
    <t>97.81039931322448</t>
  </si>
  <si>
    <t>56.5704744013492</t>
  </si>
  <si>
    <t>938.4643261472229</t>
  </si>
  <si>
    <t>58.6357145824004</t>
  </si>
  <si>
    <t>76.1527317238506</t>
  </si>
  <si>
    <t>63.70190175645985</t>
  </si>
  <si>
    <t>45.00965210609138</t>
  </si>
  <si>
    <t>62.81064128107391</t>
  </si>
  <si>
    <t>23.61265426222235</t>
  </si>
  <si>
    <t>64.17800228251144</t>
  </si>
  <si>
    <t>20.681843460071832</t>
  </si>
  <si>
    <t>77.86023363750428</t>
  </si>
  <si>
    <t>47.49337720545009</t>
  </si>
  <si>
    <t>37.25674144504592</t>
  </si>
  <si>
    <t>11.010730957845226</t>
  </si>
  <si>
    <t>81.29015811160207</t>
  </si>
  <si>
    <t>64.51446147309616</t>
  </si>
  <si>
    <t>97.26652925601229</t>
  </si>
  <si>
    <t>41.707789359847084</t>
  </si>
  <si>
    <t>6.4649662903975695</t>
  </si>
  <si>
    <t>1.2886078965384513</t>
  </si>
  <si>
    <t>37.07997206086293</t>
  </si>
  <si>
    <t>664.25268403464</t>
  </si>
  <si>
    <t>86.78811361989938</t>
  </si>
  <si>
    <t>45.53415989782661</t>
  </si>
  <si>
    <t>87.29203605465591</t>
  </si>
  <si>
    <t>67.10286430339329</t>
  </si>
  <si>
    <t>65.10887640551664</t>
  </si>
  <si>
    <t>80.3900625507813</t>
  </si>
  <si>
    <t>3.7541048291604966</t>
  </si>
  <si>
    <t>56.88166272174567</t>
  </si>
  <si>
    <t>90.49422852997668</t>
  </si>
  <si>
    <t>303.05286206444725</t>
  </si>
  <si>
    <t>49.76545071066357</t>
  </si>
  <si>
    <t>10.88948573730886</t>
  </si>
  <si>
    <t>98.5246850498952</t>
  </si>
  <si>
    <t>1.4969652749132365</t>
  </si>
  <si>
    <t>55.77573131676763</t>
  </si>
  <si>
    <t>21.29184809536673</t>
  </si>
  <si>
    <t>75.48122950294055</t>
  </si>
  <si>
    <t>13.753433366538957</t>
  </si>
  <si>
    <t>81.85571721708402</t>
  </si>
  <si>
    <t>198.09369858074933</t>
  </si>
  <si>
    <t>78.46456457301974</t>
  </si>
  <si>
    <t>2.003155230311677</t>
  </si>
  <si>
    <t>73.56834509712644</t>
  </si>
  <si>
    <t>29.96532177226618</t>
  </si>
  <si>
    <t>31.559697702759877</t>
  </si>
  <si>
    <t>40.650208563078195</t>
  </si>
  <si>
    <t>87.33688249718398</t>
  </si>
  <si>
    <t>51.95176429580897</t>
  </si>
  <si>
    <t>43.31599407061003</t>
  </si>
  <si>
    <t>217.94001742568798</t>
  </si>
  <si>
    <t>46.25460368883796</t>
  </si>
  <si>
    <t>37.36140935239382</t>
  </si>
  <si>
    <t>87.33559915237129</t>
  </si>
  <si>
    <t>12.655023298924789</t>
  </si>
  <si>
    <t>15.36506467894651</t>
  </si>
  <si>
    <t>35.381901934044436</t>
  </si>
  <si>
    <t>83.69413652899675</t>
  </si>
  <si>
    <t>69.07927194936201</t>
  </si>
  <si>
    <t>91.603448926704</t>
  </si>
  <si>
    <t>400.5412366280798</t>
  </si>
  <si>
    <t>58.847937415819615</t>
  </si>
  <si>
    <t>97.59329787478782</t>
  </si>
  <si>
    <t>75.17305652191862</t>
  </si>
  <si>
    <t>9.616572353988886</t>
  </si>
  <si>
    <t>49.74001581501216</t>
  </si>
  <si>
    <t>15.695974364411086</t>
  </si>
  <si>
    <t>28.980075605446473</t>
  </si>
  <si>
    <t>73.37122078915127</t>
  </si>
  <si>
    <t>18.200680712703615</t>
  </si>
  <si>
    <t>677.9478760268539</t>
  </si>
  <si>
    <t>73.41432901355438</t>
  </si>
  <si>
    <t>42.871423221658915</t>
  </si>
  <si>
    <t>52.21751447417773</t>
  </si>
  <si>
    <t>42.34426684281789</t>
  </si>
  <si>
    <t>55.50881078583188</t>
  </si>
  <si>
    <t>30.026108673075214</t>
  </si>
  <si>
    <t>19.972554691368714</t>
  </si>
  <si>
    <t>99.37625878537074</t>
  </si>
  <si>
    <t>78.73149042855948</t>
  </si>
  <si>
    <t>373.47070022230037</t>
  </si>
  <si>
    <t>14.052545462036505</t>
  </si>
  <si>
    <t>23.827363432152197</t>
  </si>
  <si>
    <t>17.641840865602717</t>
  </si>
  <si>
    <t>63.377463216660544</t>
  </si>
  <si>
    <t>36.744228257332</t>
  </si>
  <si>
    <t>66.99592269794084</t>
  </si>
  <si>
    <t>66.44970880076289</t>
  </si>
  <si>
    <t>58.118264195974916</t>
  </si>
  <si>
    <t>77.84548413869925</t>
  </si>
  <si>
    <t>764.9242715488654</t>
  </si>
  <si>
    <t>32.87898744177073</t>
  </si>
  <si>
    <t>56.66031690547243</t>
  </si>
  <si>
    <t>70.77490783319809</t>
  </si>
  <si>
    <t>49.89554689824581</t>
  </si>
  <si>
    <t>82.30815870664082</t>
  </si>
  <si>
    <t>71.94609710061923</t>
  </si>
  <si>
    <t>46.96538576693274</t>
  </si>
  <si>
    <t>28.590826354688033</t>
  </si>
  <si>
    <t>88.74418545071967</t>
  </si>
  <si>
    <t>234.6212164061144</t>
  </si>
  <si>
    <t>25.88186404830776</t>
  </si>
  <si>
    <t>51.551966566592455</t>
  </si>
  <si>
    <t>8.352289093425497</t>
  </si>
  <si>
    <t>8.312853024806827</t>
  </si>
  <si>
    <t>18.732335920911282</t>
  </si>
  <si>
    <t>41.15133560379036</t>
  </si>
  <si>
    <t>88.72067711665295</t>
  </si>
  <si>
    <t>19.675015359418467</t>
  </si>
  <si>
    <t>80.71617702697404</t>
  </si>
  <si>
    <t>594.8399082373362</t>
  </si>
  <si>
    <t>24.50239459774457</t>
  </si>
  <si>
    <t>93.13686245190911</t>
  </si>
  <si>
    <t>37.27129176678136</t>
  </si>
  <si>
    <t>17.8411715880502</t>
  </si>
  <si>
    <t>46.065299979411066</t>
  </si>
  <si>
    <t>6.624834759160876</t>
  </si>
  <si>
    <t>39.276643867837265</t>
  </si>
  <si>
    <t>11.358688319567591</t>
  </si>
  <si>
    <t>78.94534305180423</t>
  </si>
  <si>
    <t>85.08677381114103</t>
  </si>
  <si>
    <t>31.853798815747723</t>
  </si>
  <si>
    <t>55.26714766374789</t>
  </si>
  <si>
    <t>9.56682192813605</t>
  </si>
  <si>
    <t>20.13823698228225</t>
  </si>
  <si>
    <t>90.39424832561053</t>
  </si>
  <si>
    <t>24.0339098458644</t>
  </si>
  <si>
    <t>17.44178389944136</t>
  </si>
  <si>
    <t>46.20108021632768</t>
  </si>
  <si>
    <t>67.71059950487688</t>
  </si>
  <si>
    <t>902.1519161749166</t>
  </si>
  <si>
    <t>3.4981228096876293</t>
  </si>
  <si>
    <t>99.89340193523094</t>
  </si>
  <si>
    <t>53.05501000280492</t>
  </si>
  <si>
    <t>16.898113157600164</t>
  </si>
  <si>
    <t>7.066126597113907</t>
  </si>
  <si>
    <t>4.728901287773624</t>
  </si>
  <si>
    <t>53.405506486073136</t>
  </si>
  <si>
    <t>18.954822954256088</t>
  </si>
  <si>
    <t>34.5067679323256</t>
  </si>
  <si>
    <t>326.83206824120134</t>
  </si>
  <si>
    <t>42.375235200626776</t>
  </si>
  <si>
    <t>51.71602423093282</t>
  </si>
  <si>
    <t>97.08854994201101</t>
  </si>
  <si>
    <t>43.405677389819175</t>
  </si>
  <si>
    <t>40.72785606444813</t>
  </si>
  <si>
    <t>84.04867145931348</t>
  </si>
  <si>
    <t>28.74426074256189</t>
  </si>
  <si>
    <t>45.43166184728034</t>
  </si>
  <si>
    <t>15.290887159761041</t>
  </si>
  <si>
    <t>441.5857176883146</t>
  </si>
  <si>
    <t>22.401050098007545</t>
  </si>
  <si>
    <t>1.7562216031365097</t>
  </si>
  <si>
    <t>60.09473502263427</t>
  </si>
  <si>
    <t>96.5826939844992</t>
  </si>
  <si>
    <t>39.7412948817946</t>
  </si>
  <si>
    <t>85.20263819140382</t>
  </si>
  <si>
    <t>77.20676158601418</t>
  </si>
  <si>
    <t>35.562669035512954</t>
  </si>
  <si>
    <t>14.60588775924407</t>
  </si>
  <si>
    <t>918.851911849808</t>
  </si>
  <si>
    <t>13.47169257258065</t>
  </si>
  <si>
    <t>51.97915712441318</t>
  </si>
  <si>
    <t>42.67441049986519</t>
  </si>
  <si>
    <t>79.66714049084112</t>
  </si>
  <si>
    <t>36.33920273510739</t>
  </si>
  <si>
    <t>46.98456651181914</t>
  </si>
  <si>
    <t>86.25399390375242</t>
  </si>
  <si>
    <t>72.90693998499773</t>
  </si>
  <si>
    <t>88.3375434386544</t>
  </si>
  <si>
    <t>570.1704546324909</t>
  </si>
  <si>
    <t>19.169030389748514</t>
  </si>
  <si>
    <t>10.744824521942064</t>
  </si>
  <si>
    <t>52.42631727526896</t>
  </si>
  <si>
    <t>22.60223364434205</t>
  </si>
  <si>
    <t>65.61857101065107</t>
  </si>
  <si>
    <t>87.02076647477224</t>
  </si>
  <si>
    <t>20.716369206551462</t>
  </si>
  <si>
    <t>85.32265859167092</t>
  </si>
  <si>
    <t>51.77157296612859</t>
  </si>
  <si>
    <t>943.7817463786341</t>
  </si>
  <si>
    <t>75.39816003339365</t>
  </si>
  <si>
    <t>39.13270504679531</t>
  </si>
  <si>
    <t>19.406313575571403</t>
  </si>
  <si>
    <t>36.84354053507559</t>
  </si>
  <si>
    <t>13.404451859882101</t>
  </si>
  <si>
    <t>52.26813253387809</t>
  </si>
  <si>
    <t>93.01148063642904</t>
  </si>
  <si>
    <t>58.14411653135903</t>
  </si>
  <si>
    <t>92.84197071590461</t>
  </si>
  <si>
    <t>885.7245186241344</t>
  </si>
  <si>
    <t>38.9901655362919</t>
  </si>
  <si>
    <t>75.68416514364071</t>
  </si>
  <si>
    <t>53.18915035389364</t>
  </si>
  <si>
    <t>57.0796309679281</t>
  </si>
  <si>
    <t>79.14664479973726</t>
  </si>
  <si>
    <t>2.5647138985805213</t>
  </si>
  <si>
    <t>78.2677230683621</t>
  </si>
  <si>
    <t>5.066238692263141</t>
  </si>
  <si>
    <t>72.88508822512813</t>
  </si>
  <si>
    <t>206.53746601683088</t>
  </si>
  <si>
    <t>85.77857932960615</t>
  </si>
  <si>
    <t>41.76868720143102</t>
  </si>
  <si>
    <t>23.09905822062865</t>
  </si>
  <si>
    <t>41.54468825715594</t>
  </si>
  <si>
    <t>90.60989151406102</t>
  </si>
  <si>
    <t>3.6860272546764463</t>
  </si>
  <si>
    <t>13.278327596373856</t>
  </si>
  <si>
    <t>94.59402001835406</t>
  </si>
  <si>
    <t>40.40598928532563</t>
  </si>
  <si>
    <t>435.02281594928354</t>
  </si>
  <si>
    <t>65.61054943711497</t>
  </si>
  <si>
    <t>9.88851979514584</t>
  </si>
  <si>
    <t>1.9050078422296792</t>
  </si>
  <si>
    <t>16.763723518233746</t>
  </si>
  <si>
    <t>35.40315669286065</t>
  </si>
  <si>
    <t>27.778991429600865</t>
  </si>
  <si>
    <t>44.51465490623377</t>
  </si>
  <si>
    <t>28.468158058822155</t>
  </si>
  <si>
    <t>45.182225909782574</t>
  </si>
  <si>
    <t>589.8880122127011</t>
  </si>
  <si>
    <t>90.07851369236596</t>
  </si>
  <si>
    <t>98.33525308896787</t>
  </si>
  <si>
    <t>21.820831896737218</t>
  </si>
  <si>
    <t>71.51423474447802</t>
  </si>
  <si>
    <t>56.62262726086192</t>
  </si>
  <si>
    <t>27.312849641777575</t>
  </si>
  <si>
    <t>19.251999729080126</t>
  </si>
  <si>
    <t>64.75873607140966</t>
  </si>
  <si>
    <t>69.84397490904666</t>
  </si>
  <si>
    <t>874.466173672583</t>
  </si>
  <si>
    <t>59.42534466413781</t>
  </si>
  <si>
    <t>79.81122462055646</t>
  </si>
  <si>
    <t>12.994106320664287</t>
  </si>
  <si>
    <t>26.552774293115363</t>
  </si>
  <si>
    <t>8.78515436523594</t>
  </si>
  <si>
    <t>13.484871981665492</t>
  </si>
  <si>
    <t>15.330553869018331</t>
  </si>
  <si>
    <t>26.102738118497655</t>
  </si>
  <si>
    <t>45.13986714067869</t>
  </si>
  <si>
    <t>333.96242444356903</t>
  </si>
  <si>
    <t>73.59153787349351</t>
  </si>
  <si>
    <t>99.05021242261864</t>
  </si>
  <si>
    <t>29.263842123094946</t>
  </si>
  <si>
    <t>99.03816494136117</t>
  </si>
  <si>
    <t>72.3885725219734</t>
  </si>
  <si>
    <t>51.46623069210909</t>
  </si>
  <si>
    <t>99.1445951082278</t>
  </si>
  <si>
    <t>49.06356498552486</t>
  </si>
  <si>
    <t>9.518243468366563</t>
  </si>
  <si>
    <t>769.4588266215287</t>
  </si>
  <si>
    <t>98.02457980299369</t>
  </si>
  <si>
    <t>41.77881545107812</t>
  </si>
  <si>
    <t>35.55361974425614</t>
  </si>
  <si>
    <t>84.10828473442234</t>
  </si>
  <si>
    <t>74.3886028311681</t>
  </si>
  <si>
    <t>43.6661633788608</t>
  </si>
  <si>
    <t>31.810682385461405</t>
  </si>
  <si>
    <t>60.90897413319908</t>
  </si>
  <si>
    <t>53.029636305524036</t>
  </si>
  <si>
    <t>236.21266390080564</t>
  </si>
  <si>
    <t>56.32231779792346</t>
  </si>
  <si>
    <t>58.32217564526945</t>
  </si>
  <si>
    <t>4.012226140825078</t>
  </si>
  <si>
    <t>13.733064266853034</t>
  </si>
  <si>
    <t>58.6694216998294</t>
  </si>
  <si>
    <t>37.07650588196702</t>
  </si>
  <si>
    <t>18.832272560335696</t>
  </si>
  <si>
    <t>58.40689064795151</t>
  </si>
  <si>
    <t>56.349121808307245</t>
  </si>
  <si>
    <t>765.8246181413997</t>
  </si>
  <si>
    <t>27.17051739897579</t>
  </si>
  <si>
    <t>66.97753407433629</t>
  </si>
  <si>
    <t>91.60292891343124</t>
  </si>
  <si>
    <t>23.91362699563615</t>
  </si>
  <si>
    <t>27.085415544221178</t>
  </si>
  <si>
    <t>23.43905119644478</t>
  </si>
  <si>
    <t>39.66336135007441</t>
  </si>
  <si>
    <t>50.33510374510661</t>
  </si>
  <si>
    <t>74.30589850037359</t>
  </si>
  <si>
    <t>793.9171709623188</t>
  </si>
  <si>
    <t>29.62340668356046</t>
  </si>
  <si>
    <t>26.533748123096302</t>
  </si>
  <si>
    <t>49.939370648004115</t>
  </si>
  <si>
    <t>63.4701005385723</t>
  </si>
  <si>
    <t>60.50776526867412</t>
  </si>
  <si>
    <t>62.406129364157096</t>
  </si>
  <si>
    <t>16.178113913396373</t>
  </si>
  <si>
    <t>55.96603879472241</t>
  </si>
  <si>
    <t>6.088500745361671</t>
  </si>
  <si>
    <t>736.4140037586913</t>
  </si>
  <si>
    <t>3.9117148821242154</t>
  </si>
  <si>
    <t>47.69995773769915</t>
  </si>
  <si>
    <t>75.83892609551549</t>
  </si>
  <si>
    <t>65.59984954167157</t>
  </si>
  <si>
    <t>78.94073443417437</t>
  </si>
  <si>
    <t>20.961785160237923</t>
  </si>
  <si>
    <t>88.78570846444927</t>
  </si>
  <si>
    <t>94.41676528844982</t>
  </si>
  <si>
    <t>12.796309545170516</t>
  </si>
  <si>
    <t>633.4308622025419</t>
  </si>
  <si>
    <t>5.397394185420126</t>
  </si>
  <si>
    <t>4.635923882713541</t>
  </si>
  <si>
    <t>88.81877803546377</t>
  </si>
  <si>
    <t>28.432183374650776</t>
  </si>
  <si>
    <t>92.18936915649101</t>
  </si>
  <si>
    <t>91.92539843311533</t>
  </si>
  <si>
    <t>13.866227380232885</t>
  </si>
  <si>
    <t>29.82642041845247</t>
  </si>
  <si>
    <t>30.906261102529243</t>
  </si>
  <si>
    <t>551.7537517256569</t>
  </si>
  <si>
    <t>44.636122999479994</t>
  </si>
  <si>
    <t>35.555835793726146</t>
  </si>
  <si>
    <t>18.418898289557546</t>
  </si>
  <si>
    <t>43.96645232709125</t>
  </si>
  <si>
    <t>24.707159435842186</t>
  </si>
  <si>
    <t>96.06011683424003</t>
  </si>
  <si>
    <t>27.07681043096818</t>
  </si>
  <si>
    <t>67.23738300101832</t>
  </si>
  <si>
    <t>11.491729866014794</t>
  </si>
  <si>
    <t>361.61994282947853</t>
  </si>
  <si>
    <t>86.36809585685842</t>
  </si>
  <si>
    <t>60.0246958041098</t>
  </si>
  <si>
    <t>5.774728539865464</t>
  </si>
  <si>
    <t>54.544939192943275</t>
  </si>
  <si>
    <t>87.14676744258031</t>
  </si>
  <si>
    <t>42.19078580127098</t>
  </si>
  <si>
    <t>58.932210453320295</t>
  </si>
  <si>
    <t>38.50917536416091</t>
  </si>
  <si>
    <t>14.001319083618</t>
  </si>
  <si>
    <t>495.26125923520885</t>
  </si>
  <si>
    <t>7.957930458709598</t>
  </si>
  <si>
    <t>66.12967940187082</t>
  </si>
  <si>
    <t>52.88310647686012</t>
  </si>
  <si>
    <t>58.92077352665365</t>
  </si>
  <si>
    <t>57.08388853049837</t>
  </si>
  <si>
    <t>98.2021794335451</t>
  </si>
  <si>
    <t>21.074895169585943</t>
  </si>
  <si>
    <t>15.002873060293496</t>
  </si>
  <si>
    <t>12.65789674106054</t>
  </si>
  <si>
    <t>616.7504701039288</t>
  </si>
  <si>
    <t>51.47771600121632</t>
  </si>
  <si>
    <t>47.64535726606846</t>
  </si>
  <si>
    <t>11.5373421064578</t>
  </si>
  <si>
    <t>12.905513300560415</t>
  </si>
  <si>
    <t>88.16331386752427</t>
  </si>
  <si>
    <t>9.288247636985034</t>
  </si>
  <si>
    <t>76.85634596296586</t>
  </si>
  <si>
    <t>55.037026439094916</t>
  </si>
  <si>
    <t>48.915538989240304</t>
  </si>
  <si>
    <t>425.990079915151</t>
  </si>
  <si>
    <t>44.33034320897423</t>
  </si>
  <si>
    <t>1.4675963267218322</t>
  </si>
  <si>
    <t>2.137069965712726</t>
  </si>
  <si>
    <t>52.88056226121262</t>
  </si>
  <si>
    <t>65.24099591956474</t>
  </si>
  <si>
    <t>5.216465778416023</t>
  </si>
  <si>
    <t>19.02354973857291</t>
  </si>
  <si>
    <t>73.24224924552254</t>
  </si>
  <si>
    <t>82.92843938968144</t>
  </si>
  <si>
    <t>310.7464759678114</t>
  </si>
  <si>
    <t>67.67431539436802</t>
  </si>
  <si>
    <t>22.705102365696803</t>
  </si>
  <si>
    <t>54.02294763387181</t>
  </si>
  <si>
    <t>35.39796407450922</t>
  </si>
  <si>
    <t>59.89089811779559</t>
  </si>
  <si>
    <t>23.090254737064242</t>
  </si>
  <si>
    <t>31.439569427398965</t>
  </si>
  <si>
    <t>3.8400963768363</t>
  </si>
  <si>
    <t>86.08510915166698</t>
  </si>
  <si>
    <t>615.6819904148579</t>
  </si>
  <si>
    <t>51.73834266583435</t>
  </si>
  <si>
    <t>35.71342876646668</t>
  </si>
  <si>
    <t>88.53565505729057</t>
  </si>
  <si>
    <t>14.60377190914005</t>
  </si>
  <si>
    <t>76.59590259380639</t>
  </si>
  <si>
    <t>29.79126157425344</t>
  </si>
  <si>
    <t>81.3921468902845</t>
  </si>
  <si>
    <t>95.83492762199603</t>
  </si>
  <si>
    <t>29.78867526887916</t>
  </si>
  <si>
    <t>73.82080616406165</t>
  </si>
  <si>
    <t>45.69628876470961</t>
  </si>
  <si>
    <t>51.68699783226475</t>
  </si>
  <si>
    <t>83.40449671959504</t>
  </si>
  <si>
    <t>39.04775896552019</t>
  </si>
  <si>
    <t>90.08231131057255</t>
  </si>
  <si>
    <t>53.25764433084987</t>
  </si>
  <si>
    <t>29.095068795839325</t>
  </si>
  <si>
    <t>28.19708560453728</t>
  </si>
  <si>
    <t>96.1614275672473</t>
  </si>
  <si>
    <t>607.5592886721715</t>
  </si>
  <si>
    <t>24.57696832739748</t>
  </si>
  <si>
    <t>64.67415109509602</t>
  </si>
  <si>
    <t>97.66582370642573</t>
  </si>
  <si>
    <t>31.431340839713812</t>
  </si>
  <si>
    <t>28.684834750602022</t>
  </si>
  <si>
    <t>25.846065813675523</t>
  </si>
  <si>
    <t>35.235019851708785</t>
  </si>
  <si>
    <t>82.58272410114296</t>
  </si>
  <si>
    <t>83.24395960965194</t>
  </si>
  <si>
    <t>332.7030000926461</t>
  </si>
  <si>
    <t>24.056325253099203</t>
  </si>
  <si>
    <t>68.21034839516506</t>
  </si>
  <si>
    <t>3.299305876949802</t>
  </si>
  <si>
    <t>61.16151590528898</t>
  </si>
  <si>
    <t>3.608372976537794</t>
  </si>
  <si>
    <t>33.63247955148108</t>
  </si>
  <si>
    <t>10.471623539924622</t>
  </si>
  <si>
    <t>83.75705689028837</t>
  </si>
  <si>
    <t>12.30339903687127</t>
  </si>
  <si>
    <t>971.812276992714</t>
  </si>
  <si>
    <t>42.29919674387202</t>
  </si>
  <si>
    <t>35.46116954414174</t>
  </si>
  <si>
    <t>25.807456464739516</t>
  </si>
  <si>
    <t>84.87402944942005</t>
  </si>
  <si>
    <t>65.94245127378963</t>
  </si>
  <si>
    <t>75.37609425210394</t>
  </si>
  <si>
    <t>57.86311115510762</t>
  </si>
  <si>
    <t>29.735878431936726</t>
  </si>
  <si>
    <t>80.26872197142802</t>
  </si>
  <si>
    <t>253.87019103835337</t>
  </si>
  <si>
    <t>64.88111700001173</t>
  </si>
  <si>
    <t>72.63995265448466</t>
  </si>
  <si>
    <t>41.506788186961785</t>
  </si>
  <si>
    <t>73.88353740447201</t>
  </si>
  <si>
    <t>29.943447354016826</t>
  </si>
  <si>
    <t>97.82863366161473</t>
  </si>
  <si>
    <t>94.09380452218466</t>
  </si>
  <si>
    <t>83.66820669872686</t>
  </si>
  <si>
    <t>19.024515681667253</t>
  </si>
  <si>
    <t>201.62015403062105</t>
  </si>
  <si>
    <t>2.9960892032831907</t>
  </si>
  <si>
    <t>19.96094555640593</t>
  </si>
  <si>
    <t>24.852358874166384</t>
  </si>
  <si>
    <t>51.404090074123815</t>
  </si>
  <si>
    <t>69.59080575569533</t>
  </si>
  <si>
    <t>74.24104104354046</t>
  </si>
  <si>
    <t>43.159225212875754</t>
  </si>
  <si>
    <t>68.25545145594515</t>
  </si>
  <si>
    <t>42.85908648301847</t>
  </si>
  <si>
    <t>731.9527430480812</t>
  </si>
  <si>
    <t>97.31329820328392</t>
  </si>
  <si>
    <t>31.62138084275648</t>
  </si>
  <si>
    <t>14.521899346029386</t>
  </si>
  <si>
    <t>24.289731643162668</t>
  </si>
  <si>
    <t>2.104144643060863</t>
  </si>
  <si>
    <t>65.93012820393778</t>
  </si>
  <si>
    <t>1.2121622343547642</t>
  </si>
  <si>
    <t>67.3970994995907</t>
  </si>
  <si>
    <t>65.1411550999619</t>
  </si>
  <si>
    <t>537.9458721405827</t>
  </si>
  <si>
    <t>42.12586504849605</t>
  </si>
  <si>
    <t>3.245114247314632</t>
  </si>
  <si>
    <t>40.60652242321521</t>
  </si>
  <si>
    <t>58.078583287773654</t>
  </si>
  <si>
    <t>35.140106964623556</t>
  </si>
  <si>
    <t>50.841904416447505</t>
  </si>
  <si>
    <t>54.392702656565234</t>
  </si>
  <si>
    <t>99.18225448788144</t>
  </si>
  <si>
    <t>1.6815811661072075</t>
  </si>
  <si>
    <t>903.9285703760106</t>
  </si>
  <si>
    <t>11.279544927179813</t>
  </si>
  <si>
    <t>34.537463075714186</t>
  </si>
  <si>
    <t>53.44500117143616</t>
  </si>
  <si>
    <t>98.66774494247511</t>
  </si>
  <si>
    <t>80.8670105417259</t>
  </si>
  <si>
    <t>39.570537643972784</t>
  </si>
  <si>
    <t>98.42131003015675</t>
  </si>
  <si>
    <t>55.09599202568643</t>
  </si>
  <si>
    <t>37.00908982614055</t>
  </si>
  <si>
    <t>724.8617705400102</t>
  </si>
  <si>
    <t>11.955631655175239</t>
  </si>
  <si>
    <t>40.273107500048354</t>
  </si>
  <si>
    <t>77.43464855151251</t>
  </si>
  <si>
    <t>59.126108834985644</t>
  </si>
  <si>
    <t>91.75784453237429</t>
  </si>
  <si>
    <t>2.8664236632175744</t>
  </si>
  <si>
    <t>31.231341775739565</t>
  </si>
  <si>
    <t>45.91691981628537</t>
  </si>
  <si>
    <t>18.67709746491164</t>
  </si>
  <si>
    <t>182.47578677581623</t>
  </si>
  <si>
    <t>8.221414799103513</t>
  </si>
  <si>
    <t>60.75569017115049</t>
  </si>
  <si>
    <t>90.43536666943692</t>
  </si>
  <si>
    <t>95.26332119549625</t>
  </si>
  <si>
    <t>14.550352738937363</t>
  </si>
  <si>
    <t>83.1160531481728</t>
  </si>
  <si>
    <t>32.441868433728814</t>
  </si>
  <si>
    <t>89.77067051408812</t>
  </si>
  <si>
    <t>98.00340747181326</t>
  </si>
  <si>
    <t>304.96508799423464</t>
  </si>
  <si>
    <t>25.406958838226274</t>
  </si>
  <si>
    <t>92.72139037935995</t>
  </si>
  <si>
    <t>11.75244972272776</t>
  </si>
  <si>
    <t>27.071603844175115</t>
  </si>
  <si>
    <t>19.047160784481093</t>
  </si>
  <si>
    <t>24.5882830186747</t>
  </si>
  <si>
    <t>88.66543826879933</t>
  </si>
  <si>
    <t>74.38344105402939</t>
  </si>
  <si>
    <t>7.592664031079039</t>
  </si>
  <si>
    <t>74.64488277072087</t>
  </si>
  <si>
    <t>3.686904754023999</t>
  </si>
  <si>
    <t>18.451579026179388</t>
  </si>
  <si>
    <t>49.404547553975135</t>
  </si>
  <si>
    <t>9.741526518482715</t>
  </si>
  <si>
    <t>58.29829355166294</t>
  </si>
  <si>
    <t>35.783796589123085</t>
  </si>
  <si>
    <t>94.5922739400994</t>
  </si>
  <si>
    <t>35.405680370749906</t>
  </si>
  <si>
    <t>66.47149256244302</t>
  </si>
  <si>
    <t>803.702186007984</t>
  </si>
  <si>
    <t>84.46894436539151</t>
  </si>
  <si>
    <t>52.099075481295586</t>
  </si>
  <si>
    <t>50.10791398002766</t>
  </si>
  <si>
    <t>50.420501057757065</t>
  </si>
  <si>
    <t>11.989901382708922</t>
  </si>
  <si>
    <t>33.43237039959058</t>
  </si>
  <si>
    <t>66.51347577408887</t>
  </si>
  <si>
    <t>28.823253847425804</t>
  </si>
  <si>
    <t>75.8497710460797</t>
  </si>
  <si>
    <t>396.29404498869553</t>
  </si>
  <si>
    <t>67.8292959688697</t>
  </si>
  <si>
    <t>86.27198424236849</t>
  </si>
  <si>
    <t>98.9752612223383</t>
  </si>
  <si>
    <t>23.954694698099047</t>
  </si>
  <si>
    <t>80.94906642334536</t>
  </si>
  <si>
    <t>84.13948898832314</t>
  </si>
  <si>
    <t>12.935671396553516</t>
  </si>
  <si>
    <t>82.12696639751084</t>
  </si>
  <si>
    <t>28.516920989612117</t>
  </si>
  <si>
    <t>868.7389258637559</t>
  </si>
  <si>
    <t>70.43882977822796</t>
  </si>
  <si>
    <t>79.52265655482188</t>
  </si>
  <si>
    <t>4.763757782056928</t>
  </si>
  <si>
    <t>42.26322925137356</t>
  </si>
  <si>
    <t>4.294482153607532</t>
  </si>
  <si>
    <t>20.840696612140164</t>
  </si>
  <si>
    <t>43.112298717256635</t>
  </si>
  <si>
    <t>95.2245273294393</t>
  </si>
  <si>
    <t>13.044573654886335</t>
  </si>
  <si>
    <t>669.4942173687741</t>
  </si>
  <si>
    <t>94.9025146884378</t>
  </si>
  <si>
    <t>99.54322167811915</t>
  </si>
  <si>
    <t>67.92118385853246</t>
  </si>
  <si>
    <t>92.3783577461727</t>
  </si>
  <si>
    <t>87.83285066508688</t>
  </si>
  <si>
    <t>78.02309096092358</t>
  </si>
  <si>
    <t>99.90391026018187</t>
  </si>
  <si>
    <t>86.70013611018658</t>
  </si>
  <si>
    <t>6.343244022224098</t>
  </si>
  <si>
    <t>400.5599072545301</t>
  </si>
  <si>
    <t>75.11869107047096</t>
  </si>
  <si>
    <t>44.18084577796981</t>
  </si>
  <si>
    <t>52.34128957311623</t>
  </si>
  <si>
    <t>18.15116816526279</t>
  </si>
  <si>
    <t>63.54918245598674</t>
  </si>
  <si>
    <t>95.18363674497232</t>
  </si>
  <si>
    <t>63.786123322788626</t>
  </si>
  <si>
    <t>70.96949122170918</t>
  </si>
  <si>
    <t>26.01093491539359</t>
  </si>
  <si>
    <t>313.0845852368511</t>
  </si>
  <si>
    <t>76.86790558602661</t>
  </si>
  <si>
    <t>41.68872644775547</t>
  </si>
  <si>
    <t>40.66104569961317</t>
  </si>
  <si>
    <t>93.50253610801883</t>
  </si>
  <si>
    <t>76.10178204043768</t>
  </si>
  <si>
    <t>13.324636691482738</t>
  </si>
  <si>
    <t>69.61220356426202</t>
  </si>
  <si>
    <t>94.43132651294582</t>
  </si>
  <si>
    <t>3.253815480042249</t>
  </si>
  <si>
    <t>254.76899039023556</t>
  </si>
  <si>
    <t>13.97624367941171</t>
  </si>
  <si>
    <t>11.660640180809423</t>
  </si>
  <si>
    <t>24.56840122397989</t>
  </si>
  <si>
    <t>81.99518113490194</t>
  </si>
  <si>
    <t>38.53396247909404</t>
  </si>
  <si>
    <t>36.0496865210589</t>
  </si>
  <si>
    <t>24.690150507027283</t>
  </si>
  <si>
    <t>99.10145106376149</t>
  </si>
  <si>
    <t>87.81062314030714</t>
  </si>
  <si>
    <t>410.45304376538843</t>
  </si>
  <si>
    <t>46.87988684885204</t>
  </si>
  <si>
    <t>93.60908931703307</t>
  </si>
  <si>
    <t>96.03366325655952</t>
  </si>
  <si>
    <t>14.663319053128362</t>
  </si>
  <si>
    <t>51.8547795615159</t>
  </si>
  <si>
    <t>72.33304192731157</t>
  </si>
  <si>
    <t>55.543115987675264</t>
  </si>
  <si>
    <t>32.59307824354619</t>
  </si>
  <si>
    <t>3.01939836028032</t>
  </si>
  <si>
    <t>575.6389443522785</t>
  </si>
  <si>
    <t>52.58795109228231</t>
  </si>
  <si>
    <t>69.25581389688887</t>
  </si>
  <si>
    <t>62.27690638857894</t>
  </si>
  <si>
    <t>68.57628620695323</t>
  </si>
  <si>
    <t>50.95874487562105</t>
  </si>
  <si>
    <t>91.41083771619014</t>
  </si>
  <si>
    <t>31.638835102086887</t>
  </si>
  <si>
    <t>73.5462443716824</t>
  </si>
  <si>
    <t>59.29222306422889</t>
  </si>
  <si>
    <t>483.5838969992474</t>
  </si>
  <si>
    <t>6.669823767384514</t>
  </si>
  <si>
    <t>99.09375507477671</t>
  </si>
  <si>
    <t>71.83054464240558</t>
  </si>
  <si>
    <t>80.98007419705391</t>
  </si>
  <si>
    <t>37.415938183898106</t>
  </si>
  <si>
    <t>43.18892285740003</t>
  </si>
  <si>
    <t>58.24248978868127</t>
  </si>
  <si>
    <t>27.789039556635544</t>
  </si>
  <si>
    <t>36.37220285576768</t>
  </si>
  <si>
    <t>616.7292534618173</t>
  </si>
  <si>
    <t>56.00635805609636</t>
  </si>
  <si>
    <t>7.66812992002815</t>
  </si>
  <si>
    <t>16.074010137468576</t>
  </si>
  <si>
    <t>55.01005496876314</t>
  </si>
  <si>
    <t>25.046360889682546</t>
  </si>
  <si>
    <t>77.18088410282508</t>
  </si>
  <si>
    <t>60.8926391932182</t>
  </si>
  <si>
    <t>27.52981300931424</t>
  </si>
  <si>
    <t>39.94078974495642</t>
  </si>
  <si>
    <t>704.4810110023245</t>
  </si>
  <si>
    <t>44.15406306600198</t>
  </si>
  <si>
    <t>29.25931196846068</t>
  </si>
  <si>
    <t>68.73245059535839</t>
  </si>
  <si>
    <t>22.116886586183682</t>
  </si>
  <si>
    <t>62.41084834630601</t>
  </si>
  <si>
    <t>70.94721761951223</t>
  </si>
  <si>
    <t>5.663322058040649</t>
  </si>
  <si>
    <t>88.91269268607721</t>
  </si>
  <si>
    <t>56.75492347800173</t>
  </si>
  <si>
    <t>386.8470464346465</t>
  </si>
  <si>
    <t>42.18948482302949</t>
  </si>
  <si>
    <t>22.91728287888691</t>
  </si>
  <si>
    <t>39.94363799318671</t>
  </si>
  <si>
    <t>39.8580238239374</t>
  </si>
  <si>
    <t>72.25562785565853</t>
  </si>
  <si>
    <t>11.44287948263809</t>
  </si>
  <si>
    <t>38.239627867238596</t>
  </si>
  <si>
    <t>73.002735350281</t>
  </si>
  <si>
    <t>48.147754973964766</t>
  </si>
  <si>
    <t>73.58122576470487</t>
  </si>
  <si>
    <t>5.50293754064478</t>
  </si>
  <si>
    <t>22.3991542623844</t>
  </si>
  <si>
    <t>37.923158968798816</t>
  </si>
  <si>
    <t>11.62431052303873</t>
  </si>
  <si>
    <t>77.2352627851069</t>
  </si>
  <si>
    <t>89.85397666343488</t>
  </si>
  <si>
    <t>9.62534342892468</t>
  </si>
  <si>
    <t>32.53984755510464</t>
  </si>
  <si>
    <t>34.83937215572223</t>
  </si>
  <si>
    <t>948.3277452636976</t>
  </si>
  <si>
    <t>27.12136201490648</t>
  </si>
  <si>
    <t>84.25432405411266</t>
  </si>
  <si>
    <t>31.796630962984636</t>
  </si>
  <si>
    <t>97.57047530822456</t>
  </si>
  <si>
    <t>61.34522656770423</t>
  </si>
  <si>
    <t>94.43288270337507</t>
  </si>
  <si>
    <t>90.79863600176759</t>
  </si>
  <si>
    <t>7.568706309655681</t>
  </si>
  <si>
    <t>18.061759904492646</t>
  </si>
  <si>
    <t>878.1149534753058</t>
  </si>
  <si>
    <t>49.97630954650231</t>
  </si>
  <si>
    <t>31.586160154780373</t>
  </si>
  <si>
    <t>6.809289621422067</t>
  </si>
  <si>
    <t>44.84211802855134</t>
  </si>
  <si>
    <t>21.646130279870704</t>
  </si>
  <si>
    <t>60.62416597548872</t>
  </si>
  <si>
    <t>36.714394385926425</t>
  </si>
  <si>
    <t>15.828797740396112</t>
  </si>
  <si>
    <t>36.6593052954413</t>
  </si>
  <si>
    <t>694.9681981992908</t>
  </si>
  <si>
    <t>2.109614071669057</t>
  </si>
  <si>
    <t>19.6407090050634</t>
  </si>
  <si>
    <t>13.279488336993381</t>
  </si>
  <si>
    <t>63.24062361405231</t>
  </si>
  <si>
    <t>16.22657271940261</t>
  </si>
  <si>
    <t>54.67786442791112</t>
  </si>
  <si>
    <t>42.60234228451736</t>
  </si>
  <si>
    <t>44.960389538435265</t>
  </si>
  <si>
    <t>50.719444148940966</t>
  </si>
  <si>
    <t>304.2751828774344</t>
  </si>
  <si>
    <t>79.14930730918422</t>
  </si>
  <si>
    <t>54.13712717406452</t>
  </si>
  <si>
    <t>38.95584721886553</t>
  </si>
  <si>
    <t>39.304392707301304</t>
  </si>
  <si>
    <t>24.50758189149201</t>
  </si>
  <si>
    <t>84.00589714059606</t>
  </si>
  <si>
    <t>70.92423637514003</t>
  </si>
  <si>
    <t>55.328394047915936</t>
  </si>
  <si>
    <t>68.23386553442106</t>
  </si>
  <si>
    <t>177.08907774928957</t>
  </si>
  <si>
    <t>73.27802922436967</t>
  </si>
  <si>
    <t>56.58277209289372</t>
  </si>
  <si>
    <t>53.561179673997685</t>
  </si>
  <si>
    <t>12.969198422506452</t>
  </si>
  <si>
    <t>15.34089729259722</t>
  </si>
  <si>
    <t>71.34017793484963</t>
  </si>
  <si>
    <t>4.387545213336125</t>
  </si>
  <si>
    <t>48.29499076213688</t>
  </si>
  <si>
    <t>3.195478865178302</t>
  </si>
  <si>
    <t>604.0894217116293</t>
  </si>
  <si>
    <t>16.92403572704643</t>
  </si>
  <si>
    <t>35.64033218799159</t>
  </si>
  <si>
    <t>38.90205103904009</t>
  </si>
  <si>
    <t>8.7848632177338</t>
  </si>
  <si>
    <t>3.188049382995814</t>
  </si>
  <si>
    <t>38.83051074319519</t>
  </si>
  <si>
    <t>70.01611928688362</t>
  </si>
  <si>
    <t>47.049807593692094</t>
  </si>
  <si>
    <t>75.5270483426284</t>
  </si>
  <si>
    <t>253.48877179482952</t>
  </si>
  <si>
    <t>47.979362367419526</t>
  </si>
  <si>
    <t>23.295912310713902</t>
  </si>
  <si>
    <t>76.81961589958519</t>
  </si>
  <si>
    <t>9.209542175987735</t>
  </si>
  <si>
    <t>58.73846519435756</t>
  </si>
  <si>
    <t>83.66536181583069</t>
  </si>
  <si>
    <t>81.66805249452591</t>
  </si>
  <si>
    <t>5.502328991424292</t>
  </si>
  <si>
    <t>55.43310883943923</t>
  </si>
  <si>
    <t>795.5945200857241</t>
  </si>
  <si>
    <t>70.11198389506899</t>
  </si>
  <si>
    <t>34.12443170021288</t>
  </si>
  <si>
    <t>18.72190917073749</t>
  </si>
  <si>
    <t>68.55335482023656</t>
  </si>
  <si>
    <t>19.328351254109293</t>
  </si>
  <si>
    <t>38.573597978334874</t>
  </si>
  <si>
    <t>51.5382306096144</t>
  </si>
  <si>
    <t>62.154550031526014</t>
  </si>
  <si>
    <t>46.49831609195098</t>
  </si>
  <si>
    <t>560.4724300059024</t>
  </si>
  <si>
    <t>31.008561773924157</t>
  </si>
  <si>
    <t>89.54690977092832</t>
  </si>
  <si>
    <t>84.937541579362</t>
  </si>
  <si>
    <t>43.32998318830505</t>
  </si>
  <si>
    <t>20.698040190851316</t>
  </si>
  <si>
    <t>31.443777224514633</t>
  </si>
  <si>
    <t>3.2242840968538076</t>
  </si>
  <si>
    <t>6.550123096909374</t>
  </si>
  <si>
    <t>18.231964121107012</t>
  </si>
  <si>
    <t>54.33409633091651</t>
  </si>
  <si>
    <t>52.06956654903479</t>
  </si>
  <si>
    <t>80.26212202105671</t>
  </si>
  <si>
    <t>76.22152535384521</t>
  </si>
  <si>
    <t>71.1260851281695</t>
  </si>
  <si>
    <t>52.61422672215849</t>
  </si>
  <si>
    <t>73.01402378734201</t>
  </si>
  <si>
    <t>59.96508181444369</t>
  </si>
  <si>
    <t>41.92113905004226</t>
  </si>
  <si>
    <t>69.35086676804349</t>
  </si>
  <si>
    <t>434.3679228508845</t>
  </si>
  <si>
    <t>31.08023154293187</t>
  </si>
  <si>
    <t>1.5848088166676462</t>
  </si>
  <si>
    <t>50.26240086462349</t>
  </si>
  <si>
    <t>9.933007414685562</t>
  </si>
  <si>
    <t>35.27601688215509</t>
  </si>
  <si>
    <t>97.29743109084666</t>
  </si>
  <si>
    <t>32.61150962533429</t>
  </si>
  <si>
    <t>89.78485675738193</t>
  </si>
  <si>
    <t>47.98955036327243</t>
  </si>
  <si>
    <t>492.30568022769876</t>
  </si>
  <si>
    <t>31.044349728152156</t>
  </si>
  <si>
    <t>70.19928663223982</t>
  </si>
  <si>
    <t>95.00853841053322</t>
  </si>
  <si>
    <t>15.291974554536864</t>
  </si>
  <si>
    <t>48.796587243909016</t>
  </si>
  <si>
    <t>45.67140587605536</t>
  </si>
  <si>
    <t>46.93709095963277</t>
  </si>
  <si>
    <t>95.55720127979293</t>
  </si>
  <si>
    <t>63.967975583160296</t>
  </si>
  <si>
    <t>529.148743269965</t>
  </si>
  <si>
    <t>40.77487625926733</t>
  </si>
  <si>
    <t>28.528724391944706</t>
  </si>
  <si>
    <t>23.035476041026413</t>
  </si>
  <si>
    <t>69.18086940422654</t>
  </si>
  <si>
    <t>94.40079684718512</t>
  </si>
  <si>
    <t>69.16914351982996</t>
  </si>
  <si>
    <t>98.07530396291986</t>
  </si>
  <si>
    <t>72.77343918569386</t>
  </si>
  <si>
    <t>87.3935859107878</t>
  </si>
  <si>
    <t>673.6045826468617</t>
  </si>
  <si>
    <t>46.00448608677834</t>
  </si>
  <si>
    <t>81.94199000066146</t>
  </si>
  <si>
    <t>33.612426470499486</t>
  </si>
  <si>
    <t>61.599794731941074</t>
  </si>
  <si>
    <t>99.48779584676959</t>
  </si>
  <si>
    <t>1.0463105011731386</t>
  </si>
  <si>
    <t>79.42980274511501</t>
  </si>
  <si>
    <t>87.41978231701069</t>
  </si>
  <si>
    <t>47.187382337404415</t>
  </si>
  <si>
    <t>70.5089480150491</t>
  </si>
  <si>
    <t>65.36919622542337</t>
  </si>
  <si>
    <t>12.50013630837202</t>
  </si>
  <si>
    <t>32.276812970871106</t>
  </si>
  <si>
    <t>23.0370222737547</t>
  </si>
  <si>
    <t>49.185618669958785</t>
  </si>
  <si>
    <t>91.97721155523323</t>
  </si>
  <si>
    <t>73.55506744794548</t>
  </si>
  <si>
    <t>49.61711397417821</t>
  </si>
  <si>
    <t>9.44928200962022</t>
  </si>
  <si>
    <t>126.76151353539899</t>
  </si>
  <si>
    <t>21.899863818194717</t>
  </si>
  <si>
    <t>60.1349223444704</t>
  </si>
  <si>
    <t>1.4262864815536886</t>
  </si>
  <si>
    <t>24.272095310036093</t>
  </si>
  <si>
    <t>69.72925636218861</t>
  </si>
  <si>
    <t>51.027731920126826</t>
  </si>
  <si>
    <t>28.981382668949664</t>
  </si>
  <si>
    <t>89.8390065508429</t>
  </si>
  <si>
    <t>84.9339603567496</t>
  </si>
  <si>
    <t>979.9283769116737</t>
  </si>
  <si>
    <t>74.02332533942536</t>
  </si>
  <si>
    <t>68.7196484033484</t>
  </si>
  <si>
    <t>80.13037260156125</t>
  </si>
  <si>
    <t>53.581309512257576</t>
  </si>
  <si>
    <t>73.54654065938666</t>
  </si>
  <si>
    <t>89.46508439164609</t>
  </si>
  <si>
    <t>52.015586889348924</t>
  </si>
  <si>
    <t>50.47399396565743</t>
  </si>
  <si>
    <t>36.717037302674726</t>
  </si>
  <si>
    <t>679.7917000569869</t>
  </si>
  <si>
    <t>75.8484163377434</t>
  </si>
  <si>
    <t>57.74503826908767</t>
  </si>
  <si>
    <t>37.033937747590244</t>
  </si>
  <si>
    <t>40.257314171409234</t>
  </si>
  <si>
    <t>16.84460383793339</t>
  </si>
  <si>
    <t>65.38525147386827</t>
  </si>
  <si>
    <t>77.90444937953725</t>
  </si>
  <si>
    <t>57.44574352353811</t>
  </si>
  <si>
    <t>46.94779318314977</t>
  </si>
  <si>
    <t>445.7662244651001</t>
  </si>
  <si>
    <t>20.04593349690549</t>
  </si>
  <si>
    <t>45.27163995616138</t>
  </si>
  <si>
    <t>93.21064631920308</t>
  </si>
  <si>
    <t>46.01559719839133</t>
  </si>
  <si>
    <t>73.12490027514286</t>
  </si>
  <si>
    <t>28.677868416765705</t>
  </si>
  <si>
    <t>80.4516349574551</t>
  </si>
  <si>
    <t>28.069185689324513</t>
  </si>
  <si>
    <t>1.7823692350648344</t>
  </si>
  <si>
    <t>366.6522890878841</t>
  </si>
  <si>
    <t>22.1367944967933</t>
  </si>
  <si>
    <t>66.68863350898027</t>
  </si>
  <si>
    <t>37.77903399406932</t>
  </si>
  <si>
    <t>8.058035595342517</t>
  </si>
  <si>
    <t>62.7678358675912</t>
  </si>
  <si>
    <t>84.13279676786624</t>
  </si>
  <si>
    <t>91.7069627318997</t>
  </si>
  <si>
    <t>21.05081223929301</t>
  </si>
  <si>
    <t>42.377912416122854</t>
  </si>
  <si>
    <t>805.8558498632628</t>
  </si>
  <si>
    <t>12.39903786801733</t>
  </si>
  <si>
    <t>56.542681904742494</t>
  </si>
  <si>
    <t>85.8257750980556</t>
  </si>
  <si>
    <t>67.26183616416529</t>
  </si>
  <si>
    <t>67.07305173040368</t>
  </si>
  <si>
    <t>34.70385695039295</t>
  </si>
  <si>
    <t>48.72341937106103</t>
  </si>
  <si>
    <t>43.49137440160848</t>
  </si>
  <si>
    <t>28.005204832879826</t>
  </si>
  <si>
    <t>341.4079848744441</t>
  </si>
  <si>
    <t>23.60426973970607</t>
  </si>
  <si>
    <t>80.78117193235084</t>
  </si>
  <si>
    <t>34.77564061060548</t>
  </si>
  <si>
    <t>17.927165671251714</t>
  </si>
  <si>
    <t>12.54152242676355</t>
  </si>
  <si>
    <t>39.480786349624395</t>
  </si>
  <si>
    <t>76.75714497175068</t>
  </si>
  <si>
    <t>17.03032964398153</t>
  </si>
  <si>
    <t>45.74793864507228</t>
  </si>
  <si>
    <t>979.2647327857558</t>
  </si>
  <si>
    <t>66.90159362717532</t>
  </si>
  <si>
    <t>92.69421138777398</t>
  </si>
  <si>
    <t>59.2581801279448</t>
  </si>
  <si>
    <t>29.028986426535994</t>
  </si>
  <si>
    <t>3.776734488317743</t>
  </si>
  <si>
    <t>99.7450688406825</t>
  </si>
  <si>
    <t>13.770547611871734</t>
  </si>
  <si>
    <t>73.69237552350387</t>
  </si>
  <si>
    <t>88.40695144957863</t>
  </si>
  <si>
    <t>480.56467713671736</t>
  </si>
  <si>
    <t>1.4768100352957845</t>
  </si>
  <si>
    <t>78.9390047446359</t>
  </si>
  <si>
    <t>54.96762884687632</t>
  </si>
  <si>
    <t>97.36516865133308</t>
  </si>
  <si>
    <t>38.784559226362035</t>
  </si>
  <si>
    <t>30.03687788057141</t>
  </si>
  <si>
    <t>16.045357959344983</t>
  </si>
  <si>
    <t>31.713045675307512</t>
  </si>
  <si>
    <t>84.53625639551319</t>
  </si>
  <si>
    <t>20.090022403979674</t>
  </si>
  <si>
    <t>48.02823215909302</t>
  </si>
  <si>
    <t>27.523529262049124</t>
  </si>
  <si>
    <t>2.2868831157684326</t>
  </si>
  <si>
    <t>40.740092834224924</t>
  </si>
  <si>
    <t>41.71290402230807</t>
  </si>
  <si>
    <t>66.76637883554213</t>
  </si>
  <si>
    <t>75.42694479646161</t>
  </si>
  <si>
    <t>3.9944822553079575</t>
  </si>
  <si>
    <t>18.764758541015908</t>
  </si>
  <si>
    <t>66.67802086495794</t>
  </si>
  <si>
    <t>23.947110433597118</t>
  </si>
  <si>
    <t>64.72486310754903</t>
  </si>
  <si>
    <t>92.05555482790805</t>
  </si>
  <si>
    <t>14.449816977838054</t>
  </si>
  <si>
    <t>28.446711798664182</t>
  </si>
  <si>
    <t>11.492618406424299</t>
  </si>
  <si>
    <t>1.6755608830135316</t>
  </si>
  <si>
    <t>80.18685351125896</t>
  </si>
  <si>
    <t>67.76717397547327</t>
  </si>
  <si>
    <t>824.8309840664733</t>
  </si>
  <si>
    <t>6.027281237766147</t>
  </si>
  <si>
    <t>28.872239374322817</t>
  </si>
  <si>
    <t>35.42946590692736</t>
  </si>
  <si>
    <t>31.736821138532832</t>
  </si>
  <si>
    <t>31.83651019539684</t>
  </si>
  <si>
    <t>96.60404633800499</t>
  </si>
  <si>
    <t>93.58202156587504</t>
  </si>
  <si>
    <t>6.084134016884491</t>
  </si>
  <si>
    <t>93.15292795770802</t>
  </si>
  <si>
    <t>730.5085295038298</t>
  </si>
  <si>
    <t>98.45516595989466</t>
  </si>
  <si>
    <t>40.480271498672664</t>
  </si>
  <si>
    <t>65.80998646724038</t>
  </si>
  <si>
    <t>35.028401867020875</t>
  </si>
  <si>
    <t>44.41547304671258</t>
  </si>
  <si>
    <t>95.5101179042831</t>
  </si>
  <si>
    <t>74.9591065805871</t>
  </si>
  <si>
    <t>24.127480402588844</t>
  </si>
  <si>
    <t>45.363033787114546</t>
  </si>
  <si>
    <t>207.24276910885237</t>
  </si>
  <si>
    <t>86.24114867695607</t>
  </si>
  <si>
    <t>34.56755404942669</t>
  </si>
  <si>
    <t>18.916738781845197</t>
  </si>
  <si>
    <t>3.338376230560243</t>
  </si>
  <si>
    <t>17.758604913251474</t>
  </si>
  <si>
    <t>46.28828330733813</t>
  </si>
  <si>
    <t>40.882480904692784</t>
  </si>
  <si>
    <t>45.056502766441554</t>
  </si>
  <si>
    <t>90.32585807470605</t>
  </si>
  <si>
    <t>711.5933639013674</t>
  </si>
  <si>
    <t>79.0564105338417</t>
  </si>
  <si>
    <t>7.435438456013799</t>
  </si>
  <si>
    <t>88.54193444806151</t>
  </si>
  <si>
    <t>51.36142833274789</t>
  </si>
  <si>
    <t>74.40638571768068</t>
  </si>
  <si>
    <t>10.008290284778923</t>
  </si>
  <si>
    <t>41.86229966348037</t>
  </si>
  <si>
    <t>73.96137377945706</t>
  </si>
  <si>
    <t>81.87312048929743</t>
  </si>
  <si>
    <t>550.187994194217</t>
  </si>
  <si>
    <t>25.334679482737556</t>
  </si>
  <si>
    <t>23.060671352548525</t>
  </si>
  <si>
    <t>93.5082556316629</t>
  </si>
  <si>
    <t>37.95179881504737</t>
  </si>
  <si>
    <t>92.7029686095193</t>
  </si>
  <si>
    <t>39.18729450041428</t>
  </si>
  <si>
    <t>19.41537353908643</t>
  </si>
  <si>
    <t>96.19460681127384</t>
  </si>
  <si>
    <t>90.34860171726905</t>
  </si>
  <si>
    <t>887.4374638190493</t>
  </si>
  <si>
    <t>43.848678425652906</t>
  </si>
  <si>
    <t>75.03353827469982</t>
  </si>
  <si>
    <t>96.67477323720232</t>
  </si>
  <si>
    <t>15.69408359983936</t>
  </si>
  <si>
    <t>99.1844517053105</t>
  </si>
  <si>
    <t>97.36921205418184</t>
  </si>
  <si>
    <t>88.42366618826054</t>
  </si>
  <si>
    <t>99.11332705128007</t>
  </si>
  <si>
    <t>10.27936038793996</t>
  </si>
  <si>
    <t>160.28236596519127</t>
  </si>
  <si>
    <t>67.37550474982709</t>
  </si>
  <si>
    <t>73.48592624347657</t>
  </si>
  <si>
    <t>71.25313711748458</t>
  </si>
  <si>
    <t>79.37263558385894</t>
  </si>
  <si>
    <t>36.957287883386016</t>
  </si>
  <si>
    <t>45.26286254241131</t>
  </si>
  <si>
    <t>77.87734239688143</t>
  </si>
  <si>
    <t>9.221599568845704</t>
  </si>
  <si>
    <t>16.580300361383706</t>
  </si>
  <si>
    <t>567.3424915780779</t>
  </si>
  <si>
    <t>22.695321506122127</t>
  </si>
  <si>
    <t>28.938331401674077</t>
  </si>
  <si>
    <t>22.55631598830223</t>
  </si>
  <si>
    <t>90.2215931545943</t>
  </si>
  <si>
    <t>29.780417384346947</t>
  </si>
  <si>
    <t>38.60705002187751</t>
  </si>
  <si>
    <t>84.45985231595114</t>
  </si>
  <si>
    <t>43.848699101712555</t>
  </si>
  <si>
    <t>13.42597185773775</t>
  </si>
  <si>
    <t>935.3990472657606</t>
  </si>
  <si>
    <t>79.57293496932834</t>
  </si>
  <si>
    <t>54.967170792631805</t>
  </si>
  <si>
    <t>59.775922215078026</t>
  </si>
  <si>
    <t>71.68756381212734</t>
  </si>
  <si>
    <t>58.21941219433211</t>
  </si>
  <si>
    <t>29.92299195425585</t>
  </si>
  <si>
    <t>9.793158096959814</t>
  </si>
  <si>
    <t>87.25330553064123</t>
  </si>
  <si>
    <t>58.84089250373654</t>
  </si>
  <si>
    <t>131.069082217291</t>
  </si>
  <si>
    <t>79.76449605729431</t>
  </si>
  <si>
    <t>28.13392300833948</t>
  </si>
  <si>
    <t>21.453270172933117</t>
  </si>
  <si>
    <t>90.7807830425445</t>
  </si>
  <si>
    <t>15.06881758919917</t>
  </si>
  <si>
    <t>25.588993264595047</t>
  </si>
  <si>
    <t>34.017999136121944</t>
  </si>
  <si>
    <t>25.819339275127277</t>
  </si>
  <si>
    <t>76.35010644956492</t>
  </si>
  <si>
    <t>599.2476467955858</t>
  </si>
  <si>
    <t>73.84844305482693</t>
  </si>
  <si>
    <t>4.648935117293149</t>
  </si>
  <si>
    <t>26.300146267050877</t>
  </si>
  <si>
    <t>52.819937518797815</t>
  </si>
  <si>
    <t>91.48132203472778</t>
  </si>
  <si>
    <t>36.195159611757845</t>
  </si>
  <si>
    <t>25.071878789225593</t>
  </si>
  <si>
    <t>81.23714310419746</t>
  </si>
  <si>
    <t>52.98706745659001</t>
  </si>
  <si>
    <t>892.1948308495339</t>
  </si>
  <si>
    <t>81.40519076399505</t>
  </si>
  <si>
    <t>71.50432846858166</t>
  </si>
  <si>
    <t>18.977809500182047</t>
  </si>
  <si>
    <t>35.07120534428395</t>
  </si>
  <si>
    <t>66.07744305441156</t>
  </si>
  <si>
    <t>58.77329515782185</t>
  </si>
  <si>
    <t>10.649314518552274</t>
  </si>
  <si>
    <t>15.487826328258961</t>
  </si>
  <si>
    <t>13.0674259562511</t>
  </si>
  <si>
    <t>352.0891446331516</t>
  </si>
  <si>
    <t>73.66512832627632</t>
  </si>
  <si>
    <t>19.78940680040978</t>
  </si>
  <si>
    <t>8.160725400783122</t>
  </si>
  <si>
    <t>95.02875613933429</t>
  </si>
  <si>
    <t>89.18482243153267</t>
  </si>
  <si>
    <t>63.996971970424056</t>
  </si>
  <si>
    <t>40.24183381884359</t>
  </si>
  <si>
    <t>34.01681290194392</t>
  </si>
  <si>
    <t>57.38193745701574</t>
  </si>
  <si>
    <t>500.2238870903384</t>
  </si>
  <si>
    <t>14.930224048206583</t>
  </si>
  <si>
    <t>19.2166929023806</t>
  </si>
  <si>
    <t>31.915302878478542</t>
  </si>
  <si>
    <t>49.098159744404256</t>
  </si>
  <si>
    <t>69.70048554451205</t>
  </si>
  <si>
    <t>28.472591632977128</t>
  </si>
  <si>
    <t>68.36052539316006</t>
  </si>
  <si>
    <t>52.03962381137535</t>
  </si>
  <si>
    <t>20.287420676555485</t>
  </si>
  <si>
    <t>648.8506664959714</t>
  </si>
  <si>
    <t>42.83747356967069</t>
  </si>
  <si>
    <t>82.90567864384502</t>
  </si>
  <si>
    <t>91.32170709548518</t>
  </si>
  <si>
    <t>16.13611963763833</t>
  </si>
  <si>
    <t>22.88188262959011</t>
  </si>
  <si>
    <t>38.91108620050363</t>
  </si>
  <si>
    <t>22.13054597028531</t>
  </si>
  <si>
    <t>2.977508732583374</t>
  </si>
  <si>
    <t>22.813876695232466</t>
  </si>
  <si>
    <t>305.8303458110895</t>
  </si>
  <si>
    <t>98.1299767892342</t>
  </si>
  <si>
    <t>59.40115770814009</t>
  </si>
  <si>
    <t>60.56571623007767</t>
  </si>
  <si>
    <t>22.064787157112733</t>
  </si>
  <si>
    <t>14.33817453077063</t>
  </si>
  <si>
    <t>22.574725126614794</t>
  </si>
  <si>
    <t>19.480441698106006</t>
  </si>
  <si>
    <t>9.596989497775212</t>
  </si>
  <si>
    <t>90.10872962139547</t>
  </si>
  <si>
    <t>199.1387654391583</t>
  </si>
  <si>
    <t>92.15216946764849</t>
  </si>
  <si>
    <t>79.44754623877816</t>
  </si>
  <si>
    <t>12.253107944736257</t>
  </si>
  <si>
    <t>24.552589455153793</t>
  </si>
  <si>
    <t>94.39054318121634</t>
  </si>
  <si>
    <t>2.5968357361853123</t>
  </si>
  <si>
    <t>47.09708454506472</t>
  </si>
  <si>
    <t>56.763860122766346</t>
  </si>
  <si>
    <t>42.89903889992274</t>
  </si>
  <si>
    <t>351.87719010864384</t>
  </si>
  <si>
    <t>52.957133708521724</t>
  </si>
  <si>
    <t>41.37622285797261</t>
  </si>
  <si>
    <t>84.25388289568946</t>
  </si>
  <si>
    <t>79.91292868275195</t>
  </si>
  <si>
    <t>38.53159969183616</t>
  </si>
  <si>
    <t>80.09397319378331</t>
  </si>
  <si>
    <t>14.651125225936994</t>
  </si>
  <si>
    <t>92.25338615570217</t>
  </si>
  <si>
    <t>56.7540475691203</t>
  </si>
  <si>
    <t>981.3039664253592</t>
  </si>
  <si>
    <t>30.03340640012175</t>
  </si>
  <si>
    <t>80.78589859022759</t>
  </si>
  <si>
    <t>71.02031518914737</t>
  </si>
  <si>
    <t>87.27185843326151</t>
  </si>
  <si>
    <t>41.61109100165777</t>
  </si>
  <si>
    <t>91.17786704469472</t>
  </si>
  <si>
    <t>38.20920082111843</t>
  </si>
  <si>
    <t>84.02275626594201</t>
  </si>
  <si>
    <t>74.56686199805699</t>
  </si>
  <si>
    <t>785.526783561334</t>
  </si>
  <si>
    <t>33.992440898669884</t>
  </si>
  <si>
    <t>66.91326137888245</t>
  </si>
  <si>
    <t>14.138181920861825</t>
  </si>
  <si>
    <t>66.52762841014192</t>
  </si>
  <si>
    <t>3.139234151225537</t>
  </si>
  <si>
    <t>34.524707790929824</t>
  </si>
  <si>
    <t>65.06825719145127</t>
  </si>
  <si>
    <t>40.96492377668619</t>
  </si>
  <si>
    <t>31.798997530480847</t>
  </si>
  <si>
    <t>671.7766341152601</t>
  </si>
  <si>
    <t>20.43265192420222</t>
  </si>
  <si>
    <t>74.6154240691103</t>
  </si>
  <si>
    <t>73.3678601803258</t>
  </si>
  <si>
    <t>79.51191097381525</t>
  </si>
  <si>
    <t>6.0501763434149325</t>
  </si>
  <si>
    <t>55.265707346843556</t>
  </si>
  <si>
    <t>43.56755265803076</t>
  </si>
  <si>
    <t>2.351122941588983</t>
  </si>
  <si>
    <t>115.81383715500124</t>
  </si>
  <si>
    <t>48.43065171409398</t>
  </si>
  <si>
    <t>38.565656481310725</t>
  </si>
  <si>
    <t>56.479729826329276</t>
  </si>
  <si>
    <t>21.2071743987035</t>
  </si>
  <si>
    <t>94.19762724661268</t>
  </si>
  <si>
    <t>94.3419198426418</t>
  </si>
  <si>
    <t>24.664806014392525</t>
  </si>
  <si>
    <t>95.49267689883709</t>
  </si>
  <si>
    <t>66.69362939358689</t>
  </si>
  <si>
    <t>12.452510627917945</t>
  </si>
  <si>
    <t>28.042767585953698</t>
  </si>
  <si>
    <t>57.94332509255037</t>
  </si>
  <si>
    <t>4.242958473274484</t>
  </si>
  <si>
    <t>21.72787940897979</t>
  </si>
  <si>
    <t>9.074241199530661</t>
  </si>
  <si>
    <t>10.73027864890173</t>
  </si>
  <si>
    <t>64.4961133718025</t>
  </si>
  <si>
    <t>50.09777791635133</t>
  </si>
  <si>
    <t>70.14562024828047</t>
  </si>
  <si>
    <t>719.5819499776699</t>
  </si>
  <si>
    <t>46.87410647259094</t>
  </si>
  <si>
    <t>76.85872868867591</t>
  </si>
  <si>
    <t>87.51705153728835</t>
  </si>
  <si>
    <t>42.386684597469866</t>
  </si>
  <si>
    <t>45.70079969544895</t>
  </si>
  <si>
    <t>96.7762369546108</t>
  </si>
  <si>
    <t>26.815679335035384</t>
  </si>
  <si>
    <t>22.815244012046605</t>
  </si>
  <si>
    <t>61.337716824607924</t>
  </si>
  <si>
    <t>799.5054301805794</t>
  </si>
  <si>
    <t>3.0022461051121354</t>
  </si>
  <si>
    <t>21.731847621966153</t>
  </si>
  <si>
    <t>96.21317133121192</t>
  </si>
  <si>
    <t>69.20432571391575</t>
  </si>
  <si>
    <t>16.191875917138532</t>
  </si>
  <si>
    <t>76.43781491694972</t>
  </si>
  <si>
    <t>62.24095327942632</t>
  </si>
  <si>
    <t>67.16187684331089</t>
  </si>
  <si>
    <t>21.37113963160664</t>
  </si>
  <si>
    <t>246.02296070056036</t>
  </si>
  <si>
    <t>59.86712910863571</t>
  </si>
  <si>
    <t>52.851631198311225</t>
  </si>
  <si>
    <t>88.9630893713329</t>
  </si>
  <si>
    <t>23.145671071717516</t>
  </si>
  <si>
    <t>2.482570449123159</t>
  </si>
  <si>
    <t>9.224935398669913</t>
  </si>
  <si>
    <t>75.10199910541996</t>
  </si>
  <si>
    <t>96.52945121773519</t>
  </si>
  <si>
    <t>42.78587474557571</t>
  </si>
  <si>
    <t>874.833233024925</t>
  </si>
  <si>
    <t>34.26797145255841</t>
  </si>
  <si>
    <t>92.97370678931475</t>
  </si>
  <si>
    <t>45.42691310727969</t>
  </si>
  <si>
    <t>91.21668299287558</t>
  </si>
  <si>
    <t>23.92961373878643</t>
  </si>
  <si>
    <t>23.143982250243425</t>
  </si>
  <si>
    <t>61.39131295145489</t>
  </si>
  <si>
    <t>5.9419009131379426</t>
  </si>
  <si>
    <t>39.98233880545013</t>
  </si>
  <si>
    <t>649.6839932850562</t>
  </si>
  <si>
    <t>89.38293879851699</t>
  </si>
  <si>
    <t>27.56041429215111</t>
  </si>
  <si>
    <t>32.42954605538398</t>
  </si>
  <si>
    <t>20.245157266268507</t>
  </si>
  <si>
    <t>13.946154941571876</t>
  </si>
  <si>
    <t>50.875434992136434</t>
  </si>
  <si>
    <t>10.823536828858778</t>
  </si>
  <si>
    <t>87.04359964444302</t>
  </si>
  <si>
    <t>54.587759658228606</t>
  </si>
  <si>
    <t>964.9430904535111</t>
  </si>
  <si>
    <t>50.069830522174016</t>
  </si>
  <si>
    <t>74.6099188204389</t>
  </si>
  <si>
    <t>98.82073870208114</t>
  </si>
  <si>
    <t>38.00302821304649</t>
  </si>
  <si>
    <t>77.93798039318062</t>
  </si>
  <si>
    <t>57.524262531194836</t>
  </si>
  <si>
    <t>8.896994491107762</t>
  </si>
  <si>
    <t>56.74755314271897</t>
  </si>
  <si>
    <t>81.47629282879643</t>
  </si>
  <si>
    <t>125.71369085810147</t>
  </si>
  <si>
    <t>36.90484664239921</t>
  </si>
  <si>
    <t>94.71528487768956</t>
  </si>
  <si>
    <t>34.78419409133494</t>
  </si>
  <si>
    <t>84.23310753563419</t>
  </si>
  <si>
    <t>3.301056265598163</t>
  </si>
  <si>
    <t>21.70927056344226</t>
  </si>
  <si>
    <t>45.70519330049865</t>
  </si>
  <si>
    <t>53.21066740131937</t>
  </si>
  <si>
    <t>77.32274081930518</t>
  </si>
  <si>
    <t>323.15184191195294</t>
  </si>
  <si>
    <t>25.901171362027526</t>
  </si>
  <si>
    <t>10.129141023615375</t>
  </si>
  <si>
    <t>16.070862097898498</t>
  </si>
  <si>
    <t>88.64314760942943</t>
  </si>
  <si>
    <t>27.227150578517467</t>
  </si>
  <si>
    <t>39.87312880344689</t>
  </si>
  <si>
    <t>82.98348807310686</t>
  </si>
  <si>
    <t>52.43410710175522</t>
  </si>
  <si>
    <t>85.1210692229215</t>
  </si>
  <si>
    <t>383.44309001858346</t>
  </si>
  <si>
    <t>46.18128442205489</t>
  </si>
  <si>
    <t>72.09790978929959</t>
  </si>
  <si>
    <t>37.489939322695136</t>
  </si>
  <si>
    <t>43.545862710801885</t>
  </si>
  <si>
    <t>46.11157788755372</t>
  </si>
  <si>
    <t>7.578348038019612</t>
  </si>
  <si>
    <t>67.77964913076721</t>
  </si>
  <si>
    <t>90.35005978285335</t>
  </si>
  <si>
    <t>31.78248683246784</t>
  </si>
  <si>
    <t>394.75774666806683</t>
  </si>
  <si>
    <t>66.7754870892968</t>
  </si>
  <si>
    <t>57.69521046360023</t>
  </si>
  <si>
    <t>44.44573048921302</t>
  </si>
  <si>
    <t>31.18297805194743</t>
  </si>
  <si>
    <t>67.42363377613947</t>
  </si>
  <si>
    <t>18.50823719217442</t>
  </si>
  <si>
    <t>85.9812353248708</t>
  </si>
  <si>
    <t>19.711445677559823</t>
  </si>
  <si>
    <t>97.73285618331283</t>
  </si>
  <si>
    <t>729.5598053573631</t>
  </si>
  <si>
    <t>14.720776001922786</t>
  </si>
  <si>
    <t>47.8692867369391</t>
  </si>
  <si>
    <t>3.377603971166536</t>
  </si>
  <si>
    <t>45.11292109475471</t>
  </si>
  <si>
    <t>87.93986605433747</t>
  </si>
  <si>
    <t>65.98912610695697</t>
  </si>
  <si>
    <t>66.63585340650752</t>
  </si>
  <si>
    <t>9.083186119329184</t>
  </si>
  <si>
    <t>51.6877523586154</t>
  </si>
  <si>
    <t>482.905728302896</t>
  </si>
  <si>
    <t>42.123386894818395</t>
  </si>
  <si>
    <t>41.01558968867175</t>
  </si>
  <si>
    <t>46.88576553435996</t>
  </si>
  <si>
    <t>68.65370055520907</t>
  </si>
  <si>
    <t>61.55632109218277</t>
  </si>
  <si>
    <t>56.6554151349701</t>
  </si>
  <si>
    <t>59.42137091909535</t>
  </si>
  <si>
    <t>98.23216177150607</t>
  </si>
  <si>
    <t>70.59110317192972</t>
  </si>
  <si>
    <t>368.5967665652279</t>
  </si>
  <si>
    <t>98.28339080070145</t>
  </si>
  <si>
    <t>85.44497449556366</t>
  </si>
  <si>
    <t>15.492204143898562</t>
  </si>
  <si>
    <t>26.642618088051677</t>
  </si>
  <si>
    <t>8.119691812666133</t>
  </si>
  <si>
    <t>63.3418485079892</t>
  </si>
  <si>
    <t>28.720871071098372</t>
  </si>
  <si>
    <t>42.404277596157044</t>
  </si>
  <si>
    <t>39.15989118395373</t>
  </si>
  <si>
    <t>489.4381636825856</t>
  </si>
  <si>
    <t>82.10808064951561</t>
  </si>
  <si>
    <t>85.73977105715312</t>
  </si>
  <si>
    <t>71.82205448066816</t>
  </si>
  <si>
    <t>5.821209728019312</t>
  </si>
  <si>
    <t>52.86283640097827</t>
  </si>
  <si>
    <t>94.34176545217633</t>
  </si>
  <si>
    <t>59.160308005753905</t>
  </si>
  <si>
    <t>61.59890526952222</t>
  </si>
  <si>
    <t>90.98410786339082</t>
  </si>
  <si>
    <t>439.7808826339897</t>
  </si>
  <si>
    <t>68.64169191359542</t>
  </si>
  <si>
    <t>23.32354774302803</t>
  </si>
  <si>
    <t>16.911541601410136</t>
  </si>
  <si>
    <t>17.317100598243997</t>
  </si>
  <si>
    <t>54.97639770898968</t>
  </si>
  <si>
    <t>69.25984734203666</t>
  </si>
  <si>
    <t>28.029289100086316</t>
  </si>
  <si>
    <t>70.53537890920416</t>
  </si>
  <si>
    <t>43.08958757552318</t>
  </si>
  <si>
    <t>564.790023886133</t>
  </si>
  <si>
    <t>72.73225671611726</t>
  </si>
  <si>
    <t>4.893539633601904</t>
  </si>
  <si>
    <t>51.97337905317545</t>
  </si>
  <si>
    <t>45.87279426981695</t>
  </si>
  <si>
    <t>11.108210695907474</t>
  </si>
  <si>
    <t>41.865764344111085</t>
  </si>
  <si>
    <t>10.834584414027631</t>
  </si>
  <si>
    <t>26.105683523463085</t>
  </si>
  <si>
    <t>35.12331390124746</t>
  </si>
  <si>
    <t>561.6489851057995</t>
  </si>
  <si>
    <t>66.92858579661697</t>
  </si>
  <si>
    <t>73.32706709834747</t>
  </si>
  <si>
    <t>7.355091403471306</t>
  </si>
  <si>
    <t>97.02333163376898</t>
  </si>
  <si>
    <t>78.04992316174321</t>
  </si>
  <si>
    <t>19.455514506902546</t>
  </si>
  <si>
    <t>51.672528370749205</t>
  </si>
  <si>
    <t>75.15569951152429</t>
  </si>
  <si>
    <t>29.536613264353946</t>
  </si>
  <si>
    <t>261.6642667283304</t>
  </si>
  <si>
    <t>94.3075522899162</t>
  </si>
  <si>
    <t>12.161106601823121</t>
  </si>
  <si>
    <t>6.712279670173302</t>
  </si>
  <si>
    <t>77.33075280394405</t>
  </si>
  <si>
    <t>84.51586403814144</t>
  </si>
  <si>
    <t>13.270149050746113</t>
  </si>
  <si>
    <t>75.04532959870994</t>
  </si>
  <si>
    <t>12.259755655191839</t>
  </si>
  <si>
    <t>19.349705866537988</t>
  </si>
  <si>
    <t>920.1113082889933</t>
  </si>
  <si>
    <t>93.91383800143376</t>
  </si>
  <si>
    <t>5.245432085124776</t>
  </si>
  <si>
    <t>70.23109249724075</t>
  </si>
  <si>
    <t>40.9311222685501</t>
  </si>
  <si>
    <t>37.211870016064495</t>
  </si>
  <si>
    <t>6.6450729796197265</t>
  </si>
  <si>
    <t>51.89279642724432</t>
  </si>
  <si>
    <t>64.11321761831641</t>
  </si>
  <si>
    <t>41.94728995510377</t>
  </si>
  <si>
    <t>530.2448427863419</t>
  </si>
  <si>
    <t>30.86262463591993</t>
  </si>
  <si>
    <t>11.80009434837848</t>
  </si>
  <si>
    <t>90.02901126397774</t>
  </si>
  <si>
    <t>19.12922157580033</t>
  </si>
  <si>
    <t>13.154647856252268</t>
  </si>
  <si>
    <t>26.467621635645628</t>
  </si>
  <si>
    <t>68.20213923882693</t>
  </si>
  <si>
    <t>58.90900548337959</t>
  </si>
  <si>
    <t>64.47892080177553</t>
  </si>
  <si>
    <t>768.2198017966002</t>
  </si>
  <si>
    <t>79.49711468303576</t>
  </si>
  <si>
    <t>3.1466449627187103</t>
  </si>
  <si>
    <t>49.08513502543792</t>
  </si>
  <si>
    <t>82.07435762742534</t>
  </si>
  <si>
    <t>66.11601911881007</t>
  </si>
  <si>
    <t>39.09250255790539</t>
  </si>
  <si>
    <t>95.69599339854904</t>
  </si>
  <si>
    <t>66.13997677108273</t>
  </si>
  <si>
    <t>19.60790541069582</t>
  </si>
  <si>
    <t>460.1750660892576</t>
  </si>
  <si>
    <t>5.7717943142633885</t>
  </si>
  <si>
    <t>10.189965749857947</t>
  </si>
  <si>
    <t>69.21244354522787</t>
  </si>
  <si>
    <t>71.7724568778649</t>
  </si>
  <si>
    <t>43.082482317928225</t>
  </si>
  <si>
    <t>52.92566638230346</t>
  </si>
  <si>
    <t>71.43066978710704</t>
  </si>
  <si>
    <t>40.389328968245536</t>
  </si>
  <si>
    <t>1.528060985263437</t>
  </si>
  <si>
    <t>603.4001676361077</t>
  </si>
  <si>
    <t>9.75960419443436</t>
  </si>
  <si>
    <t>64.899558754405</t>
  </si>
  <si>
    <t>28.883597837993875</t>
  </si>
  <si>
    <t>15.579818912083283</t>
  </si>
  <si>
    <t>29.700266489293426</t>
  </si>
  <si>
    <t>33.45884520653635</t>
  </si>
  <si>
    <t>93.95466127921827</t>
  </si>
  <si>
    <t>66.57366982288659</t>
  </si>
  <si>
    <t>18.092551305657253</t>
  </si>
  <si>
    <t>168.6788618499413</t>
  </si>
  <si>
    <t>67.88302122312598</t>
  </si>
  <si>
    <t>82.90064758458175</t>
  </si>
  <si>
    <t>19.562198894796893</t>
  </si>
  <si>
    <t>95.00922655221075</t>
  </si>
  <si>
    <t>46.1545255901292</t>
  </si>
  <si>
    <t>36.23444267292507</t>
  </si>
  <si>
    <t>8.62282604468055</t>
  </si>
  <si>
    <t>91.1521648815833</t>
  </si>
  <si>
    <t>42.47055644565262</t>
  </si>
  <si>
    <t>334.5312817043159</t>
  </si>
  <si>
    <t>20.291230119531974</t>
  </si>
  <si>
    <t>88.61644476652145</t>
  </si>
  <si>
    <t>20.554867836181074</t>
  </si>
  <si>
    <t>67.54361363104545</t>
  </si>
  <si>
    <t>78.4447444838006</t>
  </si>
  <si>
    <t>57.36536712804809</t>
  </si>
  <si>
    <t>20.231276899576187</t>
  </si>
  <si>
    <t>85.03916383627802</t>
  </si>
  <si>
    <t>6.1289057075046</t>
  </si>
  <si>
    <t>725.8409501137212</t>
  </si>
  <si>
    <t>41.90453569008969</t>
  </si>
  <si>
    <t>24.38439637143165</t>
  </si>
  <si>
    <t>99.52559484168887</t>
  </si>
  <si>
    <t>14.158055509673432</t>
  </si>
  <si>
    <t>25.659277414903045</t>
  </si>
  <si>
    <t>86.13720687502064</t>
  </si>
  <si>
    <t>2.033719079568982</t>
  </si>
  <si>
    <t>43.5137136739213</t>
  </si>
  <si>
    <t>2.420055057387799</t>
  </si>
  <si>
    <t>742.5063145328313</t>
  </si>
  <si>
    <t>19.365327816689387</t>
  </si>
  <si>
    <t>72.25730651197955</t>
  </si>
  <si>
    <t>30.228131593670696</t>
  </si>
  <si>
    <t>39.34071759367362</t>
  </si>
  <si>
    <t>40.93123592925258</t>
  </si>
  <si>
    <t>90.16088690655306</t>
  </si>
  <si>
    <t>69.67015300435014</t>
  </si>
  <si>
    <t>54.0808220684994</t>
  </si>
  <si>
    <t>4.610521349590272</t>
  </si>
  <si>
    <t>346.5812447029166</t>
  </si>
  <si>
    <t>52.26040798565373</t>
  </si>
  <si>
    <t>9.600921913748607</t>
  </si>
  <si>
    <t>80.01290042768233</t>
  </si>
  <si>
    <t>91.12444294174202</t>
  </si>
  <si>
    <t>16.23542569181882</t>
  </si>
  <si>
    <t>27.70113691408187</t>
  </si>
  <si>
    <t>21.973580125253648</t>
  </si>
  <si>
    <t>74.14753707894124</t>
  </si>
  <si>
    <t>63.59347133641131</t>
  </si>
  <si>
    <t>552.7699513346888</t>
  </si>
  <si>
    <t>31.38433938473463</t>
  </si>
  <si>
    <t>72.37995996349491</t>
  </si>
  <si>
    <t>6.681208070367575</t>
  </si>
  <si>
    <t>62.86016770475544</t>
  </si>
  <si>
    <t>21.871795295039192</t>
  </si>
  <si>
    <t>3.1545212967321277</t>
  </si>
  <si>
    <t>82.32757417205721</t>
  </si>
  <si>
    <t>2.748457799432799</t>
  </si>
  <si>
    <t>19.324642217950895</t>
  </si>
  <si>
    <t>397.940761445323</t>
  </si>
  <si>
    <t>65.3810598810669</t>
  </si>
  <si>
    <t>17.482439740328118</t>
  </si>
  <si>
    <t>29.415782187366858</t>
  </si>
  <si>
    <t>64.43725273292512</t>
  </si>
  <si>
    <t>86.5181584795937</t>
  </si>
  <si>
    <t>32.113623747136444</t>
  </si>
  <si>
    <t>85.23720404529013</t>
  </si>
  <si>
    <t>65.63030911167152</t>
  </si>
  <si>
    <t>56.64020456233993</t>
  </si>
  <si>
    <t>523.2790069712792</t>
  </si>
  <si>
    <t>26.318188399542123</t>
  </si>
  <si>
    <t>63.394971505738795</t>
  </si>
  <si>
    <t>76.48071285407059</t>
  </si>
  <si>
    <t>80.4060486254748</t>
  </si>
  <si>
    <t>62.71939623937942</t>
  </si>
  <si>
    <t>20.498546180548146</t>
  </si>
  <si>
    <t>67.61268951115198</t>
  </si>
  <si>
    <t>48.81455128220841</t>
  </si>
  <si>
    <t>6.400397122837603</t>
  </si>
  <si>
    <t>14.823046358069405</t>
  </si>
  <si>
    <t>6.744933668524027</t>
  </si>
  <si>
    <t>54.426370680797845</t>
  </si>
  <si>
    <t>35.10360661987215</t>
  </si>
  <si>
    <t>59.44969928753562</t>
  </si>
  <si>
    <t>5.247207160573453</t>
  </si>
  <si>
    <t>42.20919752120972</t>
  </si>
  <si>
    <t>52.66800939454697</t>
  </si>
  <si>
    <t>13.839790052967146</t>
  </si>
  <si>
    <t>67.16612401022576</t>
  </si>
  <si>
    <t>926.8584761088714</t>
  </si>
  <si>
    <t>61.31878101150505</t>
  </si>
  <si>
    <t>32.18481690646149</t>
  </si>
  <si>
    <t>21.900845942553133</t>
  </si>
  <si>
    <t>71.57473955652677</t>
  </si>
  <si>
    <t>48.170611770125106</t>
  </si>
  <si>
    <t>55.877529193414375</t>
  </si>
  <si>
    <t>76.83506216085516</t>
  </si>
  <si>
    <t>74.41674633673392</t>
  </si>
  <si>
    <t>12.65074743446894</t>
  </si>
  <si>
    <t>946.410871099215</t>
  </si>
  <si>
    <t>89.33943417924456</t>
  </si>
  <si>
    <t>54.733411411289126</t>
  </si>
  <si>
    <t>23.816894707502797</t>
  </si>
  <si>
    <t>12.640882971696556</t>
  </si>
  <si>
    <t>93.18187144468538</t>
  </si>
  <si>
    <t>7.561303104739636</t>
  </si>
  <si>
    <t>17.087693423731253</t>
  </si>
  <si>
    <t>86.92951857484877</t>
  </si>
  <si>
    <t>58.03957088245079</t>
  </si>
  <si>
    <t>945.9200708733406</t>
  </si>
  <si>
    <t>45.58302088431083</t>
  </si>
  <si>
    <t>16.79472225625068</t>
  </si>
  <si>
    <t>81.95673071732745</t>
  </si>
  <si>
    <t>21.42131595662795</t>
  </si>
  <si>
    <t>5.19464778713882</t>
  </si>
  <si>
    <t>29.780489831231534</t>
  </si>
  <si>
    <t>25.718389163026586</t>
  </si>
  <si>
    <t>98.2275820588693</t>
  </si>
  <si>
    <t>59.06500181253068</t>
  </si>
  <si>
    <t>563.2716358297039</t>
  </si>
  <si>
    <t>3.1431270360480994</t>
  </si>
  <si>
    <t>61.36204092949629</t>
  </si>
  <si>
    <t>72.46976650925353</t>
  </si>
  <si>
    <t>62.82258593523875</t>
  </si>
  <si>
    <t>34.02703545009717</t>
  </si>
  <si>
    <t>26.586944190086797</t>
  </si>
  <si>
    <t>39.17836371040903</t>
  </si>
  <si>
    <t>83.00141585338861</t>
  </si>
  <si>
    <t>23.089047411922365</t>
  </si>
  <si>
    <t>972.0150048271753</t>
  </si>
  <si>
    <t>50.14810720272362</t>
  </si>
  <si>
    <t>27.934521383373067</t>
  </si>
  <si>
    <t>98.5121987843886</t>
  </si>
  <si>
    <t>47.4384711610619</t>
  </si>
  <si>
    <t>49.83976586279459</t>
  </si>
  <si>
    <t>74.15358467656188</t>
  </si>
  <si>
    <t>71.02364361984655</t>
  </si>
  <si>
    <t>98.10639054537751</t>
  </si>
  <si>
    <t>38.9197725658305</t>
  </si>
  <si>
    <t>801.9733369376045</t>
  </si>
  <si>
    <t>54.34565316489898</t>
  </si>
  <si>
    <t>29.91500401101075</t>
  </si>
  <si>
    <t>42.06794379884377</t>
  </si>
  <si>
    <t>8.269659791141748</t>
  </si>
  <si>
    <t>3.152069443371147</t>
  </si>
  <si>
    <t>48.945136895403266</t>
  </si>
  <si>
    <t>38.78244489757344</t>
  </si>
  <si>
    <t>26.59563560341485</t>
  </si>
  <si>
    <t>19.56553613068536</t>
  </si>
  <si>
    <t>998.6887037781999</t>
  </si>
  <si>
    <t>71.07591806934215</t>
  </si>
  <si>
    <t>48.06996905594133</t>
  </si>
  <si>
    <t>63.723548968555406</t>
  </si>
  <si>
    <t>6.418775212485343</t>
  </si>
  <si>
    <t>11.126628408906981</t>
  </si>
  <si>
    <t>80.80052541568875</t>
  </si>
  <si>
    <t>87.68995357630774</t>
  </si>
  <si>
    <t>24.062880301615223</t>
  </si>
  <si>
    <t>83.51621202845126</t>
  </si>
  <si>
    <t>943.2942034525331</t>
  </si>
  <si>
    <t>98.8424964400474</t>
  </si>
  <si>
    <t>64.55311906617135</t>
  </si>
  <si>
    <t>63.693788120290264</t>
  </si>
  <si>
    <t>1.9952989269513637</t>
  </si>
  <si>
    <t>6.56508375890553</t>
  </si>
  <si>
    <t>10.747498694807291</t>
  </si>
  <si>
    <t>69.41056002746336</t>
  </si>
  <si>
    <t>18.140929758548737</t>
  </si>
  <si>
    <t>89.33379800524563</t>
  </si>
  <si>
    <t>556.9031246891245</t>
  </si>
  <si>
    <t>32.04930495121516</t>
  </si>
  <si>
    <t>84.69762356742285</t>
  </si>
  <si>
    <t>35.17852423596196</t>
  </si>
  <si>
    <t>74.4038505377248</t>
  </si>
  <si>
    <t>38.17895529558882</t>
  </si>
  <si>
    <t>95.1915699208621</t>
  </si>
  <si>
    <t>51.20429127058014</t>
  </si>
  <si>
    <t>25.695510238641873</t>
  </si>
  <si>
    <t>90.05199847836047</t>
  </si>
  <si>
    <t>112.85651622246951</t>
  </si>
  <si>
    <t>69.74445566325448</t>
  </si>
  <si>
    <t>97.83843957679346</t>
  </si>
  <si>
    <t>32.942377105820924</t>
  </si>
  <si>
    <t>32.9438533349894</t>
  </si>
  <si>
    <t>71.90767272980884</t>
  </si>
  <si>
    <t>28.418269285466522</t>
  </si>
  <si>
    <t>46.923524006968364</t>
  </si>
  <si>
    <t>4.282627418404445</t>
  </si>
  <si>
    <t>40.05488372268155</t>
  </si>
  <si>
    <t>527.5419624622446</t>
  </si>
  <si>
    <t>69.86167138023302</t>
  </si>
  <si>
    <t>11.908218523021787</t>
  </si>
  <si>
    <t>13.060159231768921</t>
  </si>
  <si>
    <t>27.593888671370223</t>
  </si>
  <si>
    <t>77.7262381571345</t>
  </si>
  <si>
    <t>27.061341834021732</t>
  </si>
  <si>
    <t>15.341158728348091</t>
  </si>
  <si>
    <t>30.069400953594595</t>
  </si>
  <si>
    <t>76.43605021410622</t>
  </si>
  <si>
    <t>713.5973901404068</t>
  </si>
  <si>
    <t>17.42143833404407</t>
  </si>
  <si>
    <t>96.13151219021529</t>
  </si>
  <si>
    <t>35.44179764366709</t>
  </si>
  <si>
    <t>57.717858678195626</t>
  </si>
  <si>
    <t>5.101801630109549</t>
  </si>
  <si>
    <t>87.10955772688612</t>
  </si>
  <si>
    <t>69.08587703993544</t>
  </si>
  <si>
    <t>2.351647265255451</t>
  </si>
  <si>
    <t>78.36538499547169</t>
  </si>
  <si>
    <t>729.0114929962438</t>
  </si>
  <si>
    <t>58.837477726861835</t>
  </si>
  <si>
    <t>95.17487963847816</t>
  </si>
  <si>
    <t>84.68394366861321</t>
  </si>
  <si>
    <t>55.55125080700964</t>
  </si>
  <si>
    <t>96.72819229215384</t>
  </si>
  <si>
    <t>50.580898091429844</t>
  </si>
  <si>
    <t>21.734912865096703</t>
  </si>
  <si>
    <t>34.11639498267323</t>
  </si>
  <si>
    <t>19.12574050645344</t>
  </si>
  <si>
    <t>225.50221658847295</t>
  </si>
  <si>
    <t>46.0108634410426</t>
  </si>
  <si>
    <t>65.54634284973145</t>
  </si>
  <si>
    <t>91.47368392487988</t>
  </si>
  <si>
    <t>29.860794148640707</t>
  </si>
  <si>
    <t>98.88268157211132</t>
  </si>
  <si>
    <t>69.02090532309376</t>
  </si>
  <si>
    <t>32.017622935120016</t>
  </si>
  <si>
    <t>16.418304286897182</t>
  </si>
  <si>
    <t>78.87829782813787</t>
  </si>
  <si>
    <t>234.09928854531609</t>
  </si>
  <si>
    <t>71.6998189529404</t>
  </si>
  <si>
    <t>12.700164922745898</t>
  </si>
  <si>
    <t>63.120104199275374</t>
  </si>
  <si>
    <t>6.801387033192441</t>
  </si>
  <si>
    <t>99.79063200717792</t>
  </si>
  <si>
    <t>19.594195707933977</t>
  </si>
  <si>
    <t>94.6462476758752</t>
  </si>
  <si>
    <t>16.548242741730064</t>
  </si>
  <si>
    <t>44.994880156358704</t>
  </si>
  <si>
    <t>277.04517461988144</t>
  </si>
  <si>
    <t>97.27967035560869</t>
  </si>
  <si>
    <t>34.33357460750267</t>
  </si>
  <si>
    <t>61.70863687526435</t>
  </si>
  <si>
    <t>4.240919495699927</t>
  </si>
  <si>
    <t>82.37127031572163</t>
  </si>
  <si>
    <t>36.78220704407431</t>
  </si>
  <si>
    <t>10.674853854812682</t>
  </si>
  <si>
    <t>31.972341811284423</t>
  </si>
  <si>
    <t>46.05511101544835</t>
  </si>
  <si>
    <t>293.3083290399518</t>
  </si>
  <si>
    <t>11.078959511360154</t>
  </si>
  <si>
    <t>25.759640691103414</t>
  </si>
  <si>
    <t>94.08462757873349</t>
  </si>
  <si>
    <t>11.525053174002096</t>
  </si>
  <si>
    <t>76.56294128973968</t>
  </si>
  <si>
    <t>74.89905302296393</t>
  </si>
  <si>
    <t>44.18780512758531</t>
  </si>
  <si>
    <t>15.481939759571105</t>
  </si>
  <si>
    <t>32.27168168919161</t>
  </si>
  <si>
    <t>895.7305502051022</t>
  </si>
  <si>
    <t>96.08580572041683</t>
  </si>
  <si>
    <t>79.46197828976437</t>
  </si>
  <si>
    <t>10.411575560458004</t>
  </si>
  <si>
    <t>55.818899794481695</t>
  </si>
  <si>
    <t>49.45612226752564</t>
  </si>
  <si>
    <t>20.04839593032375</t>
  </si>
  <si>
    <t>69.29365221550688</t>
  </si>
  <si>
    <t>65.37071606563404</t>
  </si>
  <si>
    <t>47.531209719600156</t>
  </si>
  <si>
    <t>983.4480853967834</t>
  </si>
  <si>
    <t>22.679390290984884</t>
  </si>
  <si>
    <t>73.69056859263219</t>
  </si>
  <si>
    <t>53.547169926343486</t>
  </si>
  <si>
    <t>89.24307309207506</t>
  </si>
  <si>
    <t>45.314827473368496</t>
  </si>
  <si>
    <t>22.83962392155081</t>
  </si>
  <si>
    <t>63.83494795905426</t>
  </si>
  <si>
    <t>13.908953938866034</t>
  </si>
  <si>
    <t>29.1347188167274</t>
  </si>
  <si>
    <t>40.26975928177126</t>
  </si>
  <si>
    <t>27.112997661344707</t>
  </si>
  <si>
    <t>19.014511949382722</t>
  </si>
  <si>
    <t>64.06860647257417</t>
  </si>
  <si>
    <t>97.62168326950632</t>
  </si>
  <si>
    <t>31.10955042601563</t>
  </si>
  <si>
    <t>80.69088202319108</t>
  </si>
  <si>
    <t>62.821773529751226</t>
  </si>
  <si>
    <t>72.16350102727301</t>
  </si>
  <si>
    <t>88.78502053022385</t>
  </si>
  <si>
    <t>701.5626492730808</t>
  </si>
  <si>
    <t>75.08445151569322</t>
  </si>
  <si>
    <t>56.01025914680213</t>
  </si>
  <si>
    <t>77.94653670908883</t>
  </si>
  <si>
    <t>44.91036728117615</t>
  </si>
  <si>
    <t>8.998137072660029</t>
  </si>
  <si>
    <t>11.990440204972401</t>
  </si>
  <si>
    <t>16.18289439356886</t>
  </si>
  <si>
    <t>36.92641285597347</t>
  </si>
  <si>
    <t>55.365009874338284</t>
  </si>
  <si>
    <t>674.708388826577</t>
  </si>
  <si>
    <t>15.740566493710503</t>
  </si>
  <si>
    <t>73.42503128317185</t>
  </si>
  <si>
    <t>70.9525034991093</t>
  </si>
  <si>
    <t>49.092609639978036</t>
  </si>
  <si>
    <t>26.58263050019741</t>
  </si>
  <si>
    <t>34.52231904910877</t>
  </si>
  <si>
    <t>28.45785713987425</t>
  </si>
  <si>
    <t>39.197456057649106</t>
  </si>
  <si>
    <t>45.46740254852921</t>
  </si>
  <si>
    <t>512.291873163078</t>
  </si>
  <si>
    <t>75.30545250046998</t>
  </si>
  <si>
    <t>10.593230049824342</t>
  </si>
  <si>
    <t>93.5313448663801</t>
  </si>
  <si>
    <t>47.20008257823065</t>
  </si>
  <si>
    <t>62.83411775971763</t>
  </si>
  <si>
    <t>80.93210036796518</t>
  </si>
  <si>
    <t>15.655252991709858</t>
  </si>
  <si>
    <t>21.25124492426403</t>
  </si>
  <si>
    <t>86.92424802365713</t>
  </si>
  <si>
    <t>726.3201409175526</t>
  </si>
  <si>
    <t>85.68225784273818</t>
  </si>
  <si>
    <t>7.8096454930491745</t>
  </si>
  <si>
    <t>33.570154554676265</t>
  </si>
  <si>
    <t>62.006812094012275</t>
  </si>
  <si>
    <t>26.251720399828628</t>
  </si>
  <si>
    <t>97.14387896237895</t>
  </si>
  <si>
    <t>12.507362971547991</t>
  </si>
  <si>
    <t>38.59609998529777</t>
  </si>
  <si>
    <t>1.4856449824292213</t>
  </si>
  <si>
    <t>511.6020994640421</t>
  </si>
  <si>
    <t>5.182101291371509</t>
  </si>
  <si>
    <t>90.30532584851608</t>
  </si>
  <si>
    <t>98.84574437933043</t>
  </si>
  <si>
    <t>41.91728866985068</t>
  </si>
  <si>
    <t>97.03123378404416</t>
  </si>
  <si>
    <t>93.80508480896242</t>
  </si>
  <si>
    <t>60.16519553028047</t>
  </si>
  <si>
    <t>38.72893901239149</t>
  </si>
  <si>
    <t>28.372492604656145</t>
  </si>
  <si>
    <t>276.2213466602843</t>
  </si>
  <si>
    <t>11.459786414168775</t>
  </si>
  <si>
    <t>48.54323601676151</t>
  </si>
  <si>
    <t>96.43164402805269</t>
  </si>
  <si>
    <t>8.512925665127113</t>
  </si>
  <si>
    <t>40.37434320454486</t>
  </si>
  <si>
    <t>97.5838543784339</t>
  </si>
  <si>
    <t>22.90748279541731</t>
  </si>
  <si>
    <t>90.91720013436861</t>
  </si>
  <si>
    <t>68.26973706879653</t>
  </si>
  <si>
    <t>895.4905802044086</t>
  </si>
  <si>
    <t>94.27774866041727</t>
  </si>
  <si>
    <t>47.62485274625942</t>
  </si>
  <si>
    <t>77.48687441111542</t>
  </si>
  <si>
    <t>67.55223612417467</t>
  </si>
  <si>
    <t>82.0376430307515</t>
  </si>
  <si>
    <t>26.976487607927993</t>
  </si>
  <si>
    <t>79.53940741322003</t>
  </si>
  <si>
    <t>47.73108062427491</t>
  </si>
  <si>
    <t>34.27522552246228</t>
  </si>
  <si>
    <t>111.69332433212548</t>
  </si>
  <si>
    <t>88.44063570117578</t>
  </si>
  <si>
    <t>51.331375991227105</t>
  </si>
  <si>
    <t>14.561829680809751</t>
  </si>
  <si>
    <t>67.50895850360394</t>
  </si>
  <si>
    <t>61.213305078214034</t>
  </si>
  <si>
    <t>85.71933158510365</t>
  </si>
  <si>
    <t>66.93490022374317</t>
  </si>
  <si>
    <t>1.7717781367246062</t>
  </si>
  <si>
    <t>55.088862957200035</t>
  </si>
  <si>
    <t>814.1907810610719</t>
  </si>
  <si>
    <t>26.94093709415756</t>
  </si>
  <si>
    <t>28.04851377871819</t>
  </si>
  <si>
    <t>28.40434065158479</t>
  </si>
  <si>
    <t>74.03058775351383</t>
  </si>
  <si>
    <t>13.82854965259321</t>
  </si>
  <si>
    <t>54.65696328273043</t>
  </si>
  <si>
    <t>37.77800198900513</t>
  </si>
  <si>
    <t>2.5415884519461542</t>
  </si>
  <si>
    <t>56.69489741930738</t>
  </si>
  <si>
    <t>369.3245586093981</t>
  </si>
  <si>
    <t>47.00368137913756</t>
  </si>
  <si>
    <t>83.72588061937131</t>
  </si>
  <si>
    <t>8.917876389343292</t>
  </si>
  <si>
    <t>7.6688290105666965</t>
  </si>
  <si>
    <t>35.08923173346557</t>
  </si>
  <si>
    <t>34.29837551759556</t>
  </si>
  <si>
    <t>14.356163878226653</t>
  </si>
  <si>
    <t>36.68514446914196</t>
  </si>
  <si>
    <t>97.81707611307502</t>
  </si>
  <si>
    <t>448.64530228450894</t>
  </si>
  <si>
    <t>98.1006137188524</t>
  </si>
  <si>
    <t>48.870931001380086</t>
  </si>
  <si>
    <t>29.015270984265953</t>
  </si>
  <si>
    <t>40.70423045079224</t>
  </si>
  <si>
    <t>75.0566368678119</t>
  </si>
  <si>
    <t>78.89964352012612</t>
  </si>
  <si>
    <t>81.54989561345428</t>
  </si>
  <si>
    <t>60.88172188797034</t>
  </si>
  <si>
    <t>81.88634699000977</t>
  </si>
  <si>
    <t>548.0067570311949</t>
  </si>
  <si>
    <t>88.3506914533209</t>
  </si>
  <si>
    <t>27.05560368578881</t>
  </si>
  <si>
    <t>19.949551871977746</t>
  </si>
  <si>
    <t>75.47078269906342</t>
  </si>
  <si>
    <t>51.67776568350382</t>
  </si>
  <si>
    <t>57.4135037609376</t>
  </si>
  <si>
    <t>63.78117976221256</t>
  </si>
  <si>
    <t>15.453801348106936</t>
  </si>
  <si>
    <t>74.1129076294601</t>
  </si>
  <si>
    <t>656.0959688159637</t>
  </si>
  <si>
    <t>8.972108057234436</t>
  </si>
  <si>
    <t>43.08475931221619</t>
  </si>
  <si>
    <t>84.95760063035414</t>
  </si>
  <si>
    <t>68.71300887572579</t>
  </si>
  <si>
    <t>33.53337345807813</t>
  </si>
  <si>
    <t>53.45758079038933</t>
  </si>
  <si>
    <t>69.84766377625056</t>
  </si>
  <si>
    <t>47.26813954580575</t>
  </si>
  <si>
    <t>42.90409206436016</t>
  </si>
  <si>
    <t>674.0898635592312</t>
  </si>
  <si>
    <t>90.93904124503024</t>
  </si>
  <si>
    <t>50.130657530389726</t>
  </si>
  <si>
    <t>60.470183844910935</t>
  </si>
  <si>
    <t>23.984173342352733</t>
  </si>
  <si>
    <t>5.248510305536911</t>
  </si>
  <si>
    <t>21.97481121518649</t>
  </si>
  <si>
    <t>56.22347300196998</t>
  </si>
  <si>
    <t>98.23246990703046</t>
  </si>
  <si>
    <t>84.31616582581773</t>
  </si>
  <si>
    <t>862.1487029530108</t>
  </si>
  <si>
    <t>71.78897190932184</t>
  </si>
  <si>
    <t>88.62750818720087</t>
  </si>
  <si>
    <t>56.73683990119025</t>
  </si>
  <si>
    <t>18.279621793190017</t>
  </si>
  <si>
    <t>48.44847800419666</t>
  </si>
  <si>
    <t>13.761734746862203</t>
  </si>
  <si>
    <t>11.721113483188674</t>
  </si>
  <si>
    <t>15.624879652634263</t>
  </si>
  <si>
    <t>66.8903382671997</t>
  </si>
  <si>
    <t>117.33781081531197</t>
  </si>
  <si>
    <t>94.18451793328859</t>
  </si>
  <si>
    <t>11.456955177010968</t>
  </si>
  <si>
    <t>52.88426198507659</t>
  </si>
  <si>
    <t>45.176547300303355</t>
  </si>
  <si>
    <t>11.437417545355856</t>
  </si>
  <si>
    <t>55.77022837311961</t>
  </si>
  <si>
    <t>98.45741229737177</t>
  </si>
  <si>
    <t>81.76514939125627</t>
  </si>
  <si>
    <t>2.9151977272704244</t>
  </si>
  <si>
    <t>536.0998493633233</t>
  </si>
  <si>
    <t>27.508398581529036</t>
  </si>
  <si>
    <t>10.050938103813678</t>
  </si>
  <si>
    <t>30.41135133220814</t>
  </si>
  <si>
    <t>92.56424826919101</t>
  </si>
  <si>
    <t>63.72322396025993</t>
  </si>
  <si>
    <t>16.519120062235743</t>
  </si>
  <si>
    <t>73.90041284938343</t>
  </si>
  <si>
    <t>71.78161353711039</t>
  </si>
  <si>
    <t>37.75249084318057</t>
  </si>
  <si>
    <t>957.8650045620743</t>
  </si>
  <si>
    <t>37.982803707476705</t>
  </si>
  <si>
    <t>95.25091207912192</t>
  </si>
  <si>
    <t>32.63797226175666</t>
  </si>
  <si>
    <t>44.17670761561021</t>
  </si>
  <si>
    <t>61.51909180684015</t>
  </si>
  <si>
    <t>84.96791201410815</t>
  </si>
  <si>
    <t>71.27534103882499</t>
  </si>
  <si>
    <t>97.99124928028323</t>
  </si>
  <si>
    <t>21.237326639937237</t>
  </si>
  <si>
    <t>383.68604029505514</t>
  </si>
  <si>
    <t>38.73529188730754</t>
  </si>
  <si>
    <t>2.097894318634644</t>
  </si>
  <si>
    <t>97.70364651223645</t>
  </si>
  <si>
    <t>94.51447859453037</t>
  </si>
  <si>
    <t>10.483155041700229</t>
  </si>
  <si>
    <t>55.885046450886875</t>
  </si>
  <si>
    <t>50.87445936794393</t>
  </si>
  <si>
    <t>36.4332734127529</t>
  </si>
  <si>
    <t>6.359266977291554</t>
  </si>
  <si>
    <t>545.4305813419633</t>
  </si>
  <si>
    <t>13.930384686216712</t>
  </si>
  <si>
    <t>54.30794487264939</t>
  </si>
  <si>
    <t>2.368719904916361</t>
  </si>
  <si>
    <t>99.42292866273783</t>
  </si>
  <si>
    <t>36.42566706612706</t>
  </si>
  <si>
    <t>72.1548951533623</t>
  </si>
  <si>
    <t>3.478473891504109</t>
  </si>
  <si>
    <t>29.367363972822204</t>
  </si>
  <si>
    <t>21.239007324678823</t>
  </si>
  <si>
    <t>6.935621490003541</t>
  </si>
  <si>
    <t>34.08857839857228</t>
  </si>
  <si>
    <t>37.69335724343546</t>
  </si>
  <si>
    <t>81.98739520390518</t>
  </si>
  <si>
    <t>26.32661614124663</t>
  </si>
  <si>
    <t>75.8615691238083</t>
  </si>
  <si>
    <t>45.19836227199994</t>
  </si>
  <si>
    <t>14.221113342558965</t>
  </si>
  <si>
    <t>87.49479798879474</t>
  </si>
  <si>
    <t>12.174755313666537</t>
  </si>
  <si>
    <t>331.51709339767694</t>
  </si>
  <si>
    <t>78.00476687797345</t>
  </si>
  <si>
    <t>40.263540661893785</t>
  </si>
  <si>
    <t>91.35133261582814</t>
  </si>
  <si>
    <t>24.48301801807247</t>
  </si>
  <si>
    <t>12.829124019248411</t>
  </si>
  <si>
    <t>77.18338908697478</t>
  </si>
  <si>
    <t>9.739235578803346</t>
  </si>
  <si>
    <t>8.817310455488041</t>
  </si>
  <si>
    <t>47.13259541243315</t>
  </si>
  <si>
    <t>265.6069989951793</t>
  </si>
  <si>
    <t>19.841489725513384</t>
  </si>
  <si>
    <t>99.07775848917663</t>
  </si>
  <si>
    <t>96.8737930119969</t>
  </si>
  <si>
    <t>46.31815325235948</t>
  </si>
  <si>
    <t>54.60752260591835</t>
  </si>
  <si>
    <t>29.177359559340402</t>
  </si>
  <si>
    <t>57.042328521143645</t>
  </si>
  <si>
    <t>53.484323187498376</t>
  </si>
  <si>
    <t>31.31926816003397</t>
  </si>
  <si>
    <t>820.2506870056968</t>
  </si>
  <si>
    <t>49.51956467051059</t>
  </si>
  <si>
    <t>77.54359017964453</t>
  </si>
  <si>
    <t>22.360871005104855</t>
  </si>
  <si>
    <t>46.82210532971658</t>
  </si>
  <si>
    <t>88.81332384306006</t>
  </si>
  <si>
    <t>9.2846353657078</t>
  </si>
  <si>
    <t>25.154398741200566</t>
  </si>
  <si>
    <t>10.455925201298669</t>
  </si>
  <si>
    <t>38.32772101997398</t>
  </si>
  <si>
    <t>81.91423896094784</t>
  </si>
  <si>
    <t>26.459533078130335</t>
  </si>
  <si>
    <t>61.26248687785119</t>
  </si>
  <si>
    <t>60.57532568811439</t>
  </si>
  <si>
    <t>74.56931723980233</t>
  </si>
  <si>
    <t>39.413772935280576</t>
  </si>
  <si>
    <t>38.67339242086746</t>
  </si>
  <si>
    <t>84.34062336850911</t>
  </si>
  <si>
    <t>41.18398734321818</t>
  </si>
  <si>
    <t>97.31792219541967</t>
  </si>
  <si>
    <t>858.458758454537</t>
  </si>
  <si>
    <t>91.9683120904956</t>
  </si>
  <si>
    <t>64.69901851704344</t>
  </si>
  <si>
    <t>4.175410685362294</t>
  </si>
  <si>
    <t>73.74972213082947</t>
  </si>
  <si>
    <t>27.780431700404733</t>
  </si>
  <si>
    <t>19.378842468373477</t>
  </si>
  <si>
    <t>72.91337422723882</t>
  </si>
  <si>
    <t>56.78785868920386</t>
  </si>
  <si>
    <t>42.9927683880087</t>
  </si>
  <si>
    <t>670.1995600024238</t>
  </si>
  <si>
    <t>86.70387999829836</t>
  </si>
  <si>
    <t>45.01037390111014</t>
  </si>
  <si>
    <t>77.87638011877425</t>
  </si>
  <si>
    <t>41.415105213876814</t>
  </si>
  <si>
    <t>23.520732696168125</t>
  </si>
  <si>
    <t>35.9444708249066</t>
  </si>
  <si>
    <t>21.910090999444947</t>
  </si>
  <si>
    <t>77.23433464439586</t>
  </si>
  <si>
    <t>44.39103940711357</t>
  </si>
  <si>
    <t>451.84005441260524</t>
  </si>
  <si>
    <t>81.40649105072953</t>
  </si>
  <si>
    <t>35.64072288945317</t>
  </si>
  <si>
    <t>40.647984699578956</t>
  </si>
  <si>
    <t>61.44908806262538</t>
  </si>
  <si>
    <t>83.55878027807921</t>
  </si>
  <si>
    <t>77.95179204712622</t>
  </si>
  <si>
    <t>39.88179884920828</t>
  </si>
  <si>
    <t>90.7571376056876</t>
  </si>
  <si>
    <t>83.42875543097034</t>
  </si>
  <si>
    <t>581.3738439313602</t>
  </si>
  <si>
    <t>61.16752406395972</t>
  </si>
  <si>
    <t>90.06170375621878</t>
  </si>
  <si>
    <t>26.431589279789478</t>
  </si>
  <si>
    <t>19.659962427336723</t>
  </si>
  <si>
    <t>30.854684475809336</t>
  </si>
  <si>
    <t>33.876656462904066</t>
  </si>
  <si>
    <t>8.79852594411932</t>
  </si>
  <si>
    <t>58.484478841070086</t>
  </si>
  <si>
    <t>1.6566535599995404</t>
  </si>
  <si>
    <t>949.3175054793246</t>
  </si>
  <si>
    <t>97.74756426084787</t>
  </si>
  <si>
    <t>48.23096387437545</t>
  </si>
  <si>
    <t>99.4390907259658</t>
  </si>
  <si>
    <t>82.92841394222341</t>
  </si>
  <si>
    <t>81.5838902364485</t>
  </si>
  <si>
    <t>50.84037503344007</t>
  </si>
  <si>
    <t>18.015476879198104</t>
  </si>
  <si>
    <t>27.57795621152036</t>
  </si>
  <si>
    <t>36.9780284606386</t>
  </si>
  <si>
    <t>312.8586025056429</t>
  </si>
  <si>
    <t>43.83057988923974</t>
  </si>
  <si>
    <t>64.92004644754343</t>
  </si>
  <si>
    <t>13.078763536410406</t>
  </si>
  <si>
    <t>65.80884130857885</t>
  </si>
  <si>
    <t>22.222182612400502</t>
  </si>
  <si>
    <t>78.98872711835429</t>
  </si>
  <si>
    <t>52.57065269863233</t>
  </si>
  <si>
    <t>95.12456263788044</t>
  </si>
  <si>
    <t>55.90042886300944</t>
  </si>
  <si>
    <t>105.07595772179775</t>
  </si>
  <si>
    <t>71.83447337034158</t>
  </si>
  <si>
    <t>68.49311084463261</t>
  </si>
  <si>
    <t>93.86864031944424</t>
  </si>
  <si>
    <t>64.30167791969143</t>
  </si>
  <si>
    <t>34.64870889740996</t>
  </si>
  <si>
    <t>70.66030919365585</t>
  </si>
  <si>
    <t>33.80357004958205</t>
  </si>
  <si>
    <t>52.15106871793978</t>
  </si>
  <si>
    <t>7.144053052412346</t>
  </si>
  <si>
    <t>278.8602986384649</t>
  </si>
  <si>
    <t>16.76253359601833</t>
  </si>
  <si>
    <t>39.319071349687874</t>
  </si>
  <si>
    <t>3.9108779972884804</t>
  </si>
  <si>
    <t>86.08655970287509</t>
  </si>
  <si>
    <t>59.26587540237233</t>
  </si>
  <si>
    <t>60.14197138254531</t>
  </si>
  <si>
    <t>47.670499838655815</t>
  </si>
  <si>
    <t>30.114767201943323</t>
  </si>
  <si>
    <t>82.40214027208276</t>
  </si>
  <si>
    <t>371.4633666749578</t>
  </si>
  <si>
    <t>56.802468803245574</t>
  </si>
  <si>
    <t>39.03903507441282</t>
  </si>
  <si>
    <t>68.28606520895846</t>
  </si>
  <si>
    <t>64.11833845824003</t>
  </si>
  <si>
    <t>90.72490183077753</t>
  </si>
  <si>
    <t>11.707872875733301</t>
  </si>
  <si>
    <t>28.406980548752472</t>
  </si>
  <si>
    <t>19.98952219891362</t>
  </si>
  <si>
    <t>79.02071913704276</t>
  </si>
  <si>
    <t>661.0025003587361</t>
  </si>
  <si>
    <t>23.876501482445747</t>
  </si>
  <si>
    <t>83.64411570085213</t>
  </si>
  <si>
    <t>74.64964250987396</t>
  </si>
  <si>
    <t>55.18552051647566</t>
  </si>
  <si>
    <t>23.821348704164848</t>
  </si>
  <si>
    <t>98.29677639412694</t>
  </si>
  <si>
    <t>74.63990120450035</t>
  </si>
  <si>
    <t>89.86173016275279</t>
  </si>
  <si>
    <t>98.83926350646652</t>
  </si>
  <si>
    <t>965.3069001818076</t>
  </si>
  <si>
    <t>96.54571921983734</t>
  </si>
  <si>
    <t>54.0889050939586</t>
  </si>
  <si>
    <t>18.059990983456373</t>
  </si>
  <si>
    <t>22.99532078206539</t>
  </si>
  <si>
    <t>67.59930085204542</t>
  </si>
  <si>
    <t>63.3149171450641</t>
  </si>
  <si>
    <t>77.42782243224792</t>
  </si>
  <si>
    <t>20.26041470002383</t>
  </si>
  <si>
    <t>29.335582955973223</t>
  </si>
  <si>
    <t>252.69392645312473</t>
  </si>
  <si>
    <t>52.64841238548979</t>
  </si>
  <si>
    <t>68.13726382586174</t>
  </si>
  <si>
    <t>65.41187631478533</t>
  </si>
  <si>
    <t>19.170633256901056</t>
  </si>
  <si>
    <t>67.15478914999403</t>
  </si>
  <si>
    <t>17.617900754557922</t>
  </si>
  <si>
    <t>36.32068406208418</t>
  </si>
  <si>
    <t>62.42955667665228</t>
  </si>
  <si>
    <t>95.91456233011559</t>
  </si>
  <si>
    <t>996.6462323770393</t>
  </si>
  <si>
    <t>96.49653880321421</t>
  </si>
  <si>
    <t>18.94081067107618</t>
  </si>
  <si>
    <t>14.672028376488015</t>
  </si>
  <si>
    <t>75.76086901454255</t>
  </si>
  <si>
    <t>5.900231000268832</t>
  </si>
  <si>
    <t>88.68957336177118</t>
  </si>
  <si>
    <t>27.836095018312335</t>
  </si>
  <si>
    <t>89.69401603983715</t>
  </si>
  <si>
    <t>81.18497445527464</t>
  </si>
  <si>
    <t>319.11708278558217</t>
  </si>
  <si>
    <t>60.930923626059666</t>
  </si>
  <si>
    <t>50.37445118557662</t>
  </si>
  <si>
    <t>36.16454032668844</t>
  </si>
  <si>
    <t>79.69006256526336</t>
  </si>
  <si>
    <t>83.47757322131656</t>
  </si>
  <si>
    <t>18.663355491822585</t>
  </si>
  <si>
    <t>85.50527464458719</t>
  </si>
  <si>
    <t>96.31894332170486</t>
  </si>
  <si>
    <t>4.910534294322133</t>
  </si>
  <si>
    <t>624.6717349300161</t>
  </si>
  <si>
    <t>35.88438497390598</t>
  </si>
  <si>
    <t>27.08171084150672</t>
  </si>
  <si>
    <t>46.094204511493444</t>
  </si>
  <si>
    <t>10.815418190788478</t>
  </si>
  <si>
    <t>18.996397139504552</t>
  </si>
  <si>
    <t>37.57029232219793</t>
  </si>
  <si>
    <t>28.05755643150769</t>
  </si>
  <si>
    <t>36.26486718351953</t>
  </si>
  <si>
    <t>18.014358804561198</t>
  </si>
  <si>
    <t>478.1312143942341</t>
  </si>
  <si>
    <t>99.09361276263371</t>
  </si>
  <si>
    <t>34.82659050147049</t>
  </si>
  <si>
    <t>90.38388466392644</t>
  </si>
  <si>
    <t>37.574355363845825</t>
  </si>
  <si>
    <t>95.57017671735957</t>
  </si>
  <si>
    <t>34.08303394145332</t>
  </si>
  <si>
    <t>64.87759561580606</t>
  </si>
  <si>
    <t>96.07362676062621</t>
  </si>
  <si>
    <t>46.55407905601896</t>
  </si>
  <si>
    <t>867.1238229388837</t>
  </si>
  <si>
    <t>94.16791192255914</t>
  </si>
  <si>
    <t>24.146754316519946</t>
  </si>
  <si>
    <t>78.7088684681803</t>
  </si>
  <si>
    <t>19.472803772659972</t>
  </si>
  <si>
    <t>49.49236640892923</t>
  </si>
  <si>
    <t>77.84000341547653</t>
  </si>
  <si>
    <t>16.805717379087582</t>
  </si>
  <si>
    <t>31.23148468718864</t>
  </si>
  <si>
    <t>90.47555433702655</t>
  </si>
  <si>
    <t>879.9178916944657</t>
  </si>
  <si>
    <t>36.753354743821546</t>
  </si>
  <si>
    <t>5.934911805670708</t>
  </si>
  <si>
    <t>95.88282932690345</t>
  </si>
  <si>
    <t>56.29072487098165</t>
  </si>
  <si>
    <t>42.75567204738036</t>
  </si>
  <si>
    <t>77.13293217145838</t>
  </si>
  <si>
    <t>37.47062995750457</t>
  </si>
  <si>
    <t>67.89726306358352</t>
  </si>
  <si>
    <t>89.4044962299522</t>
  </si>
  <si>
    <t>600.9132113507949</t>
  </si>
  <si>
    <t>92.37493036082014</t>
  </si>
  <si>
    <t>13.51470898790285</t>
  </si>
  <si>
    <t>34.13994676643051</t>
  </si>
  <si>
    <t>51.97354821884073</t>
  </si>
  <si>
    <t>8.369976344518363</t>
  </si>
  <si>
    <t>57.51887297164649</t>
  </si>
  <si>
    <t>37.14527766034007</t>
  </si>
  <si>
    <t>20.296288839075714</t>
  </si>
  <si>
    <t>52.90080675133504</t>
  </si>
  <si>
    <t>810.8718984581064</t>
  </si>
  <si>
    <t>80.10840462241322</t>
  </si>
  <si>
    <t>44.90233443607576</t>
  </si>
  <si>
    <t>33.7980973708909</t>
  </si>
  <si>
    <t>97.59363037440926</t>
  </si>
  <si>
    <t>92.63615831383504</t>
  </si>
  <si>
    <t>21.692418307065964</t>
  </si>
  <si>
    <t>1.877152441535145</t>
  </si>
  <si>
    <t>18.883260276634246</t>
  </si>
  <si>
    <t>84.4351461995393</t>
  </si>
  <si>
    <t>394.0576114342548</t>
  </si>
  <si>
    <t>24.386948216706514</t>
  </si>
  <si>
    <t>38.179407011019066</t>
  </si>
  <si>
    <t>53.30151173775084</t>
  </si>
  <si>
    <t>66.31309838662855</t>
  </si>
  <si>
    <t>4.102148191304877</t>
  </si>
  <si>
    <t>13.7914098482579</t>
  </si>
  <si>
    <t>90.5366824043449</t>
  </si>
  <si>
    <t>22.72757366974838</t>
  </si>
  <si>
    <t>53.121815849794075</t>
  </si>
  <si>
    <t>5.341848017182201</t>
  </si>
  <si>
    <t>89.57400458306074</t>
  </si>
  <si>
    <t>32.91654304927215</t>
  </si>
  <si>
    <t>79.65531867137179</t>
  </si>
  <si>
    <t>50.49518630444072</t>
  </si>
  <si>
    <t>91.52046734769829</t>
  </si>
  <si>
    <t>18.62482504383661</t>
  </si>
  <si>
    <t>6.212329920148477</t>
  </si>
  <si>
    <t>2.3227156952489167</t>
  </si>
  <si>
    <t>17.32747961138375</t>
  </si>
  <si>
    <t>304.9274436663836</t>
  </si>
  <si>
    <t>55.54145982838236</t>
  </si>
  <si>
    <t>80.39930421928875</t>
  </si>
  <si>
    <t>99.54502183222212</t>
  </si>
  <si>
    <t>13.168275477131829</t>
  </si>
  <si>
    <t>79.01956471218728</t>
  </si>
  <si>
    <t>34.251163037726656</t>
  </si>
  <si>
    <t>2.037331258645281</t>
  </si>
  <si>
    <t>3.1541795539669693</t>
  </si>
  <si>
    <t>92.28191208769567</t>
  </si>
  <si>
    <t>390.1222720562946</t>
  </si>
  <si>
    <t>25.560397213790566</t>
  </si>
  <si>
    <t>78.62491082702763</t>
  </si>
  <si>
    <t>27.889395479811355</t>
  </si>
  <si>
    <t>14.197328590089455</t>
  </si>
  <si>
    <t>49.348861393285915</t>
  </si>
  <si>
    <t>5.014291602186859</t>
  </si>
  <si>
    <t>20.773476321948692</t>
  </si>
  <si>
    <t>4.456798464991152</t>
  </si>
  <si>
    <t>67.77877292223275</t>
  </si>
  <si>
    <t>798.596842880128</t>
  </si>
  <si>
    <t>28.060035000089556</t>
  </si>
  <si>
    <t>46.906600317917764</t>
  </si>
  <si>
    <t>76.45888255396858</t>
  </si>
  <si>
    <t>21.25319485878572</t>
  </si>
  <si>
    <t>27.92051772098057</t>
  </si>
  <si>
    <t>83.28457891591825</t>
  </si>
  <si>
    <t>7.01142811588943</t>
  </si>
  <si>
    <t>41.91868940950371</t>
  </si>
  <si>
    <t>63.2681856083218</t>
  </si>
  <si>
    <t>158.45422298181802</t>
  </si>
  <si>
    <t>51.95990713662468</t>
  </si>
  <si>
    <t>48.63460391620174</t>
  </si>
  <si>
    <t>45.029721206985414</t>
  </si>
  <si>
    <t>25.44713306752965</t>
  </si>
  <si>
    <t>30.323393276892602</t>
  </si>
  <si>
    <t>6.624583696015179</t>
  </si>
  <si>
    <t>38.161944614956155</t>
  </si>
  <si>
    <t>81.95414750068448</t>
  </si>
  <si>
    <t>97.87234354321845</t>
  </si>
  <si>
    <t>355.70389142166823</t>
  </si>
  <si>
    <t>62.875737054273486</t>
  </si>
  <si>
    <t>15.165571705903858</t>
  </si>
  <si>
    <t>53.65788255003281</t>
  </si>
  <si>
    <t>86.24865074432455</t>
  </si>
  <si>
    <t>48.659328357549384</t>
  </si>
  <si>
    <t>38.25425960239954</t>
  </si>
  <si>
    <t>79.62878248165362</t>
  </si>
  <si>
    <t>67.0094516868703</t>
  </si>
  <si>
    <t>44.78533384692855</t>
  </si>
  <si>
    <t>744.2813489227556</t>
  </si>
  <si>
    <t>80.92756311385892</t>
  </si>
  <si>
    <t>74.5400477303192</t>
  </si>
  <si>
    <t>42.724594224011526</t>
  </si>
  <si>
    <t>19.976069575408474</t>
  </si>
  <si>
    <t>19.71123303915374</t>
  </si>
  <si>
    <t>95.83985103666782</t>
  </si>
  <si>
    <t>85.80760591267608</t>
  </si>
  <si>
    <t>42.40491654863581</t>
  </si>
  <si>
    <t>18.179117841413245</t>
  </si>
  <si>
    <t>303.2886767052114</t>
  </si>
  <si>
    <t>17.88397803879343</t>
  </si>
  <si>
    <t>79.13085073349066</t>
  </si>
  <si>
    <t>40.298557908507064</t>
  </si>
  <si>
    <t>76.10717307520099</t>
  </si>
  <si>
    <t>76.21241223649122</t>
  </si>
  <si>
    <t>72.36774511449039</t>
  </si>
  <si>
    <t>25.538249143166468</t>
  </si>
  <si>
    <t>85.12377511290833</t>
  </si>
  <si>
    <t>65.96834574500099</t>
  </si>
  <si>
    <t>811.0224162244704</t>
  </si>
  <si>
    <t>68.3941729948856</t>
  </si>
  <si>
    <t>10.707323105540127</t>
  </si>
  <si>
    <t>29.27908791648224</t>
  </si>
  <si>
    <t>44.845916176913306</t>
  </si>
  <si>
    <t>49.57874713675119</t>
  </si>
  <si>
    <t>43.40244844392873</t>
  </si>
  <si>
    <t>63.95233948016539</t>
  </si>
  <si>
    <t>79.4880270131398</t>
  </si>
  <si>
    <t>36.324023257242516</t>
  </si>
  <si>
    <t>285.6700008455664</t>
  </si>
  <si>
    <t>30.508146316977218</t>
  </si>
  <si>
    <t>45.33867674344219</t>
  </si>
  <si>
    <t>70.25407805200666</t>
  </si>
  <si>
    <t>43.75918789859861</t>
  </si>
  <si>
    <t>32.247134066186845</t>
  </si>
  <si>
    <t>92.435461219633</t>
  </si>
  <si>
    <t>11.74806948681362</t>
  </si>
  <si>
    <t>82.0082786004059</t>
  </si>
  <si>
    <t>7.990846284665167</t>
  </si>
  <si>
    <t>23.4161950876005</t>
  </si>
  <si>
    <t>77.39282009913586</t>
  </si>
  <si>
    <t>4.30335792270489</t>
  </si>
  <si>
    <t>8.738970087142661</t>
  </si>
  <si>
    <t>15.58402880677022</t>
  </si>
  <si>
    <t>22.068991312291473</t>
  </si>
  <si>
    <t>86.30254272092134</t>
  </si>
  <si>
    <t>39.367612675530836</t>
  </si>
  <si>
    <t>11.78959056432359</t>
  </si>
  <si>
    <t>48.09920032508671</t>
  </si>
  <si>
    <t>592.5321976416744</t>
  </si>
  <si>
    <t>5.207831137813628</t>
  </si>
  <si>
    <t>46.222468136344105</t>
  </si>
  <si>
    <t>98.12974379747175</t>
  </si>
  <si>
    <t>61.554286886006594</t>
  </si>
  <si>
    <t>92.5546038900502</t>
  </si>
  <si>
    <t>66.70891056908295</t>
  </si>
  <si>
    <t>80.15847383299842</t>
  </si>
  <si>
    <t>48.51219975296408</t>
  </si>
  <si>
    <t>35.541359048336744</t>
  </si>
  <si>
    <t>43.98336688615382</t>
  </si>
  <si>
    <t>76.89776453608647</t>
  </si>
  <si>
    <t>82.85475576785393</t>
  </si>
  <si>
    <t>50.04770785290748</t>
  </si>
  <si>
    <t>70.4309951190371</t>
  </si>
  <si>
    <t>53.87729265377857</t>
  </si>
  <si>
    <t>90.39339793333784</t>
  </si>
  <si>
    <t>66.07672121329233</t>
  </si>
  <si>
    <t>17.97036768705584</t>
  </si>
  <si>
    <t>95.0073544352781</t>
  </si>
  <si>
    <t>748.1693632518873</t>
  </si>
  <si>
    <t>86.36138457385823</t>
  </si>
  <si>
    <t>30.91866842098534</t>
  </si>
  <si>
    <t>47.52508914493956</t>
  </si>
  <si>
    <t>94.08415631670505</t>
  </si>
  <si>
    <t>34.79999431199394</t>
  </si>
  <si>
    <t>98.22824751911685</t>
  </si>
  <si>
    <t>83.50050654425286</t>
  </si>
  <si>
    <t>3.499562504235655</t>
  </si>
  <si>
    <t>75.51551391347311</t>
  </si>
  <si>
    <t>891.3002808270976</t>
  </si>
  <si>
    <t>40.67460458469577</t>
  </si>
  <si>
    <t>50.816447000717744</t>
  </si>
  <si>
    <t>29.22098947968334</t>
  </si>
  <si>
    <t>48.08481939951889</t>
  </si>
  <si>
    <t>6.774703898234293</t>
  </si>
  <si>
    <t>15.517403604462743</t>
  </si>
  <si>
    <t>21.93760675494559</t>
  </si>
  <si>
    <t>65.16850019153208</t>
  </si>
  <si>
    <t>18.175564601784572</t>
  </si>
  <si>
    <t>39.751522050471976</t>
  </si>
  <si>
    <t>79.93627744005062</t>
  </si>
  <si>
    <t>90.96579164057039</t>
  </si>
  <si>
    <t>38.493422327330336</t>
  </si>
  <si>
    <t>9.63039032369852</t>
  </si>
  <si>
    <t>61.36128236935474</t>
  </si>
  <si>
    <t>84.14715655636974</t>
  </si>
  <si>
    <t>20.053570108488202</t>
  </si>
  <si>
    <t>64.3881268762052</t>
  </si>
  <si>
    <t>66.90129584120587</t>
  </si>
  <si>
    <t>300.01512927678414</t>
  </si>
  <si>
    <t>24.10195372090675</t>
  </si>
  <si>
    <t>32.608497167238966</t>
  </si>
  <si>
    <t>66.15758274705149</t>
  </si>
  <si>
    <t>17.353000161703676</t>
  </si>
  <si>
    <t>33.271333237877116</t>
  </si>
  <si>
    <t>7.389484541956335</t>
  </si>
  <si>
    <t>6.526341110467911</t>
  </si>
  <si>
    <t>94.44727328699082</t>
  </si>
  <si>
    <t>34.94832754484378</t>
  </si>
  <si>
    <t>163.91870271530934</t>
  </si>
  <si>
    <t>15.808887547813356</t>
  </si>
  <si>
    <t>38.733416059287265</t>
  </si>
  <si>
    <t>56.98861877969466</t>
  </si>
  <si>
    <t>75.02259162650444</t>
  </si>
  <si>
    <t>99.10883522918448</t>
  </si>
  <si>
    <t>98.39708400401287</t>
  </si>
  <si>
    <t>76.62086230888963</t>
  </si>
  <si>
    <t>84.8414370873943</t>
  </si>
  <si>
    <t>97.57961933594197</t>
  </si>
  <si>
    <t>322.95861546555534</t>
  </si>
  <si>
    <t>29.3691145228222</t>
  </si>
  <si>
    <t>30.75774655654095</t>
  </si>
  <si>
    <t>44.64258640026674</t>
  </si>
  <si>
    <t>86.63374415319413</t>
  </si>
  <si>
    <t>64.12137011718005</t>
  </si>
  <si>
    <t>90.44692260446027</t>
  </si>
  <si>
    <t>61.05575214372948</t>
  </si>
  <si>
    <t>56.97093321126886</t>
  </si>
  <si>
    <t>50.44008140149526</t>
  </si>
  <si>
    <t>144.91754291020334</t>
  </si>
  <si>
    <t>53.00193640170619</t>
  </si>
  <si>
    <t>26.50271179014817</t>
  </si>
  <si>
    <t>72.07331449841149</t>
  </si>
  <si>
    <t>90.95071602705866</t>
  </si>
  <si>
    <t>40.09024294256233</t>
  </si>
  <si>
    <t>65.78588641062379</t>
  </si>
  <si>
    <t>32.59662127192132</t>
  </si>
  <si>
    <t>4.044372088974342</t>
  </si>
  <si>
    <t>24.396786655765027</t>
  </si>
  <si>
    <t>112.76000976166688</t>
  </si>
  <si>
    <t>83.57920575863682</t>
  </si>
  <si>
    <t>3.642666169209406</t>
  </si>
  <si>
    <t>34.654253400629386</t>
  </si>
  <si>
    <t>33.75296466751024</t>
  </si>
  <si>
    <t>47.08107041823678</t>
  </si>
  <si>
    <t>75.03779662097804</t>
  </si>
  <si>
    <t>12.184046908980235</t>
  </si>
  <si>
    <t>7.162666162243113</t>
  </si>
  <si>
    <t>55.07088776258752</t>
  </si>
  <si>
    <t>207.70674150297418</t>
  </si>
  <si>
    <t>60.69874449959025</t>
  </si>
  <si>
    <t>64.54375509312376</t>
  </si>
  <si>
    <t>76.34371722443029</t>
  </si>
  <si>
    <t>76.63625066797249</t>
  </si>
  <si>
    <t>70.26392843108624</t>
  </si>
  <si>
    <t>58.89420087146573</t>
  </si>
  <si>
    <t>69.27583692036569</t>
  </si>
  <si>
    <t>18.91112063312903</t>
  </si>
  <si>
    <t>88.67203547619283</t>
  </si>
  <si>
    <t>484.36978151020594</t>
  </si>
  <si>
    <t>8.092990053119138</t>
  </si>
  <si>
    <t>98.88740730797872</t>
  </si>
  <si>
    <t>55.02686395985074</t>
  </si>
  <si>
    <t>98.61848394223489</t>
  </si>
  <si>
    <t>70.70030494499952</t>
  </si>
  <si>
    <t>1.0237073267344385</t>
  </si>
  <si>
    <t>26.746155404485762</t>
  </si>
  <si>
    <t>57.3699095454067</t>
  </si>
  <si>
    <t>68.94611886283383</t>
  </si>
  <si>
    <t>312.8248874526471</t>
  </si>
  <si>
    <t>33.48964801756665</t>
  </si>
  <si>
    <t>42.27925773849711</t>
  </si>
  <si>
    <t>76.3920274716802</t>
  </si>
  <si>
    <t>63.81317371712066</t>
  </si>
  <si>
    <t>15.399916286580265</t>
  </si>
  <si>
    <t>41.19715797016397</t>
  </si>
  <si>
    <t>66.87398880557157</t>
  </si>
  <si>
    <t>71.56233560340479</t>
  </si>
  <si>
    <t>84.81714011263102</t>
  </si>
  <si>
    <t>420.16969901160337</t>
  </si>
  <si>
    <t>50.508110985392705</t>
  </si>
  <si>
    <t>50.33144235378131</t>
  </si>
  <si>
    <t>39.72286926256493</t>
  </si>
  <si>
    <t>32.16624503349885</t>
  </si>
  <si>
    <t>85.57839259062894</t>
  </si>
  <si>
    <t>23.114318005507812</t>
  </si>
  <si>
    <t>42.16100944019854</t>
  </si>
  <si>
    <t>88.68688005721197</t>
  </si>
  <si>
    <t>18.59050870873034</t>
  </si>
  <si>
    <t>572.4184803967364</t>
  </si>
  <si>
    <t>42.29312028735876</t>
  </si>
  <si>
    <t>84.26986355357803</t>
  </si>
  <si>
    <t>2.3813624510075897</t>
  </si>
  <si>
    <t>59.1774867225904</t>
  </si>
  <si>
    <t>58.076319109415635</t>
  </si>
  <si>
    <t>14.360983059741557</t>
  </si>
  <si>
    <t>67.17220977903344</t>
  </si>
  <si>
    <t>69.28246718179435</t>
  </si>
  <si>
    <t>98.54695231327787</t>
  </si>
  <si>
    <t>72.50099523412064</t>
  </si>
  <si>
    <t>80.78158750501461</t>
  </si>
  <si>
    <t>47.13234294322319</t>
  </si>
  <si>
    <t>97.52116846106946</t>
  </si>
  <si>
    <t>22.30081982165575</t>
  </si>
  <si>
    <t>76.89619506872259</t>
  </si>
  <si>
    <t>94.71716815093532</t>
  </si>
  <si>
    <t>30.15046807238832</t>
  </si>
  <si>
    <t>54.24883711221628</t>
  </si>
  <si>
    <t>86.27645548060536</t>
  </si>
  <si>
    <t>795.8783380305395</t>
  </si>
  <si>
    <t>6.560515410033986</t>
  </si>
  <si>
    <t>47.86378773488104</t>
  </si>
  <si>
    <t>23.756544769974425</t>
  </si>
  <si>
    <t>55.464593914337456</t>
  </si>
  <si>
    <t>97.27060361532494</t>
  </si>
  <si>
    <t>92.6321065207012</t>
  </si>
  <si>
    <t>83.43351288395934</t>
  </si>
  <si>
    <t>52.28476069588214</t>
  </si>
  <si>
    <t>71.22797979274765</t>
  </si>
  <si>
    <t>686.0592111796141</t>
  </si>
  <si>
    <t>45.1676418655552</t>
  </si>
  <si>
    <t>24.136135027743876</t>
  </si>
  <si>
    <t>19.78100784844719</t>
  </si>
  <si>
    <t>22.15765936090611</t>
  </si>
  <si>
    <t>57.71622879616916</t>
  </si>
  <si>
    <t>65.06373392883688</t>
  </si>
  <si>
    <t>30.98796224105172</t>
  </si>
  <si>
    <t>57.88176727667451</t>
  </si>
  <si>
    <t>90.1866360460408</t>
  </si>
  <si>
    <t>368.4339569348376</t>
  </si>
  <si>
    <t>93.4089486785233</t>
  </si>
  <si>
    <t>95.49425141420215</t>
  </si>
  <si>
    <t>80.7894537660759</t>
  </si>
  <si>
    <t>44.865567676723</t>
  </si>
  <si>
    <t>53.55189918889664</t>
  </si>
  <si>
    <t>15.696236007614061</t>
  </si>
  <si>
    <t>25.218068188987672</t>
  </si>
  <si>
    <t>51.87399259977974</t>
  </si>
  <si>
    <t>7.863976253895089</t>
  </si>
  <si>
    <t>247.32367023290135</t>
  </si>
  <si>
    <t>57.56103807268664</t>
  </si>
  <si>
    <t>72.93029464315623</t>
  </si>
  <si>
    <t>95.7515103474725</t>
  </si>
  <si>
    <t>68.29384337202646</t>
  </si>
  <si>
    <t>3.4059860927518457</t>
  </si>
  <si>
    <t>73.74912197189406</t>
  </si>
  <si>
    <t>22.75893475743942</t>
  </si>
  <si>
    <t>72.26522786309943</t>
  </si>
  <si>
    <t>57.03357229055837</t>
  </si>
  <si>
    <t>36.30593248666264</t>
  </si>
  <si>
    <t>19.817077407380566</t>
  </si>
  <si>
    <t>94.64648474752903</t>
  </si>
  <si>
    <t>78.97694851807319</t>
  </si>
  <si>
    <t>48.866757134208456</t>
  </si>
  <si>
    <t>32.8392943860963</t>
  </si>
  <si>
    <t>62.764475281815976</t>
  </si>
  <si>
    <t>7.74717336660251</t>
  </si>
  <si>
    <t>58.725870431400836</t>
  </si>
  <si>
    <t>65.46512124827132</t>
  </si>
  <si>
    <t>898.0329298914876</t>
  </si>
  <si>
    <t>22.16932132700458</t>
  </si>
  <si>
    <t>3.5416289041750133</t>
  </si>
  <si>
    <t>95.14327456406318</t>
  </si>
  <si>
    <t>62.68380995164625</t>
  </si>
  <si>
    <t>20.968640829902142</t>
  </si>
  <si>
    <t>17.969713682774454</t>
  </si>
  <si>
    <t>7.88412646856159</t>
  </si>
  <si>
    <t>96.49109710403718</t>
  </si>
  <si>
    <t>56.22114628832787</t>
  </si>
  <si>
    <t>842.0677878146525</t>
  </si>
  <si>
    <t>11.05973773705773</t>
  </si>
  <si>
    <t>97.61436606501229</t>
  </si>
  <si>
    <t>57.04267344484106</t>
  </si>
  <si>
    <t>68.53098910930566</t>
  </si>
  <si>
    <t>59.7951032826677</t>
  </si>
  <si>
    <t>88.57149897748604</t>
  </si>
  <si>
    <t>33.49290114315227</t>
  </si>
  <si>
    <t>69.20933049591258</t>
  </si>
  <si>
    <t>43.97220174688846</t>
  </si>
  <si>
    <t>806.0183903779835</t>
  </si>
  <si>
    <t>80.00971721345559</t>
  </si>
  <si>
    <t>52.56195312552154</t>
  </si>
  <si>
    <t>2.3069628889206797</t>
  </si>
  <si>
    <t>81.29778746236116</t>
  </si>
  <si>
    <t>97.0034778220579</t>
  </si>
  <si>
    <t>16.39369159308262</t>
  </si>
  <si>
    <t>66.16466022911482</t>
  </si>
  <si>
    <t>24.482495745876804</t>
  </si>
  <si>
    <t>16.189529011491686</t>
  </si>
  <si>
    <t>533.8156592911109</t>
  </si>
  <si>
    <t>79.96137411962263</t>
  </si>
  <si>
    <t>47.54318618308753</t>
  </si>
  <si>
    <t>38.90068842447363</t>
  </si>
  <si>
    <t>48.39898260612972</t>
  </si>
  <si>
    <t>84.81486108992249</t>
  </si>
  <si>
    <t>75.95256058988161</t>
  </si>
  <si>
    <t>43.360292355529964</t>
  </si>
  <si>
    <t>50.14440208510496</t>
  </si>
  <si>
    <t>28.29014271730557</t>
  </si>
  <si>
    <t>216.29582953988574</t>
  </si>
  <si>
    <t>57.92341681313701</t>
  </si>
  <si>
    <t>41.006262480746955</t>
  </si>
  <si>
    <t>28.98619083245285</t>
  </si>
  <si>
    <t>74.75274104205891</t>
  </si>
  <si>
    <t>3.2341802536975592</t>
  </si>
  <si>
    <t>39.34687034646049</t>
  </si>
  <si>
    <t>53.267862245906144</t>
  </si>
  <si>
    <t>72.76096592051908</t>
  </si>
  <si>
    <t>83.61066248174757</t>
  </si>
  <si>
    <t>300.5312347491272</t>
  </si>
  <si>
    <t>8.098262863233685</t>
  </si>
  <si>
    <t>11.17939369007945</t>
  </si>
  <si>
    <t>60.6547162020579</t>
  </si>
  <si>
    <t>42.21466478309594</t>
  </si>
  <si>
    <t>53.06279535754584</t>
  </si>
  <si>
    <t>54.63933582394384</t>
  </si>
  <si>
    <t>70.92193852039054</t>
  </si>
  <si>
    <t>50.62659730040468</t>
  </si>
  <si>
    <t>30.07536587002687</t>
  </si>
  <si>
    <t>494.55144328041933</t>
  </si>
  <si>
    <t>3.7522826159838587</t>
  </si>
  <si>
    <t>96.83828726178035</t>
  </si>
  <si>
    <t>11.755766628310084</t>
  </si>
  <si>
    <t>81.57074307464063</t>
  </si>
  <si>
    <t>47.15008685179055</t>
  </si>
  <si>
    <t>51.368793573929</t>
  </si>
  <si>
    <t>60.980614674510434</t>
  </si>
  <si>
    <t>48.247236440423876</t>
  </si>
  <si>
    <t>31.40457822754979</t>
  </si>
  <si>
    <t>814.8230882140342</t>
  </si>
  <si>
    <t>86.7162539861165</t>
  </si>
  <si>
    <t>36.40122505929321</t>
  </si>
  <si>
    <t>37.33993688412011</t>
  </si>
  <si>
    <t>99.21231538103893</t>
  </si>
  <si>
    <t>89.19602058082819</t>
  </si>
  <si>
    <t>53.77069267584011</t>
  </si>
  <si>
    <t>50.910496725700796</t>
  </si>
  <si>
    <t>61.27198733133264</t>
  </si>
  <si>
    <t>86.5624808059074</t>
  </si>
  <si>
    <t>712.8616332493257</t>
  </si>
  <si>
    <t>38.14166621793993</t>
  </si>
  <si>
    <t>44.6658380238805</t>
  </si>
  <si>
    <t>49.424937329720706</t>
  </si>
  <si>
    <t>24.240492356242612</t>
  </si>
  <si>
    <t>73.52026064996608</t>
  </si>
  <si>
    <t>31.895711147924885</t>
  </si>
  <si>
    <t>20.167934672906995</t>
  </si>
  <si>
    <t>6.4529170342721045</t>
  </si>
  <si>
    <t>59.12154747033492</t>
  </si>
  <si>
    <t>99.00594005244784</t>
  </si>
  <si>
    <t>47.86551295267418</t>
  </si>
  <si>
    <t>26.381949725560844</t>
  </si>
  <si>
    <t>78.88520125788637</t>
  </si>
  <si>
    <t>85.10442900564522</t>
  </si>
  <si>
    <t>87.43848576070741</t>
  </si>
  <si>
    <t>14.223144367802888</t>
  </si>
  <si>
    <t>19.165193286491558</t>
  </si>
  <si>
    <t>48.65961851389147</t>
  </si>
  <si>
    <t>47.225214985664934</t>
  </si>
  <si>
    <t>844.6501664223615</t>
  </si>
  <si>
    <t>29.66984432982281</t>
  </si>
  <si>
    <t>4.395609798608348</t>
  </si>
  <si>
    <t>22.068025323096663</t>
  </si>
  <si>
    <t>51.957879822468385</t>
  </si>
  <si>
    <t>94.23811057955027</t>
  </si>
  <si>
    <t>47.953342272434384</t>
  </si>
  <si>
    <t>98.53901567985304</t>
  </si>
  <si>
    <t>82.7706102442462</t>
  </si>
  <si>
    <t>98.38680585869588</t>
  </si>
  <si>
    <t>606.0000103854109</t>
  </si>
  <si>
    <t>95.32243416528217</t>
  </si>
  <si>
    <t>43.1223144356627</t>
  </si>
  <si>
    <t>52.992972027510405</t>
  </si>
  <si>
    <t>15.562635193346068</t>
  </si>
  <si>
    <t>10.951200479175895</t>
  </si>
  <si>
    <t>75.23858667677268</t>
  </si>
  <si>
    <t>61.72489713248797</t>
  </si>
  <si>
    <t>61.15745837264694</t>
  </si>
  <si>
    <t>9.8679894360248</t>
  </si>
  <si>
    <t>919.9310573115945</t>
  </si>
  <si>
    <t>45.192458553938195</t>
  </si>
  <si>
    <t>72.91849389160052</t>
  </si>
  <si>
    <t>33.56882785237394</t>
  </si>
  <si>
    <t>19.887739742873237</t>
  </si>
  <si>
    <t>99.23730003647506</t>
  </si>
  <si>
    <t>80.92036090698093</t>
  </si>
  <si>
    <t>35.12396783637814</t>
  </si>
  <si>
    <t>98.42352845380083</t>
  </si>
  <si>
    <t>13.473062609322369</t>
  </si>
  <si>
    <t>433.967327080667</t>
  </si>
  <si>
    <t>18.71837347233668</t>
  </si>
  <si>
    <t>41.26913195615634</t>
  </si>
  <si>
    <t>19.494109449442476</t>
  </si>
  <si>
    <t>87.04454912967049</t>
  </si>
  <si>
    <t>34.62047238415107</t>
  </si>
  <si>
    <t>59.44926764885895</t>
  </si>
  <si>
    <t>79.21784976078197</t>
  </si>
  <si>
    <t>71.1007005511783</t>
  </si>
  <si>
    <t>91.31646468862891</t>
  </si>
  <si>
    <t>891.6786067523062</t>
  </si>
  <si>
    <t>86.798732470721</t>
  </si>
  <si>
    <t>14.739504593424499</t>
  </si>
  <si>
    <t>53.2916696567554</t>
  </si>
  <si>
    <t>71.12018535169773</t>
  </si>
  <si>
    <t>19.762026672484353</t>
  </si>
  <si>
    <t>50.15473617333919</t>
  </si>
  <si>
    <t>37.81432487000711</t>
  </si>
  <si>
    <t>6.449141221586615</t>
  </si>
  <si>
    <t>2.5242282836697996</t>
  </si>
  <si>
    <t>998.1721252019051</t>
  </si>
  <si>
    <t>46.141443844884634</t>
  </si>
  <si>
    <t>97.03863814147189</t>
  </si>
  <si>
    <t>96.72788026113994</t>
  </si>
  <si>
    <t>58.04924386693165</t>
  </si>
  <si>
    <t>39.01699849776924</t>
  </si>
  <si>
    <t>42.873329061083496</t>
  </si>
  <si>
    <t>13.432504086522385</t>
  </si>
  <si>
    <t>41.39646382140927</t>
  </si>
  <si>
    <t>84.65220128395595</t>
  </si>
  <si>
    <t>76.25102998199873</t>
  </si>
  <si>
    <t>85.45603925315663</t>
  </si>
  <si>
    <t>58.82931095990352</t>
  </si>
  <si>
    <t>92.02370263193734</t>
  </si>
  <si>
    <t>84.95773966936395</t>
  </si>
  <si>
    <t>8.038128698943183</t>
  </si>
  <si>
    <t>29.101618381449953</t>
  </si>
  <si>
    <t>98.15311659616418</t>
  </si>
  <si>
    <t>22.274746618932113</t>
  </si>
  <si>
    <t>97.50278776674531</t>
  </si>
  <si>
    <t>342.8663475762587</t>
  </si>
  <si>
    <t>32.83711228962056</t>
  </si>
  <si>
    <t>56.41738194064237</t>
  </si>
  <si>
    <t>94.38850869843736</t>
  </si>
  <si>
    <t>79.04403025330976</t>
  </si>
  <si>
    <t>32.08240372687578</t>
  </si>
  <si>
    <t>72.53405158268288</t>
  </si>
  <si>
    <t>11.722167316824198</t>
  </si>
  <si>
    <t>62.051849484676495</t>
  </si>
  <si>
    <t>11.754867807496339</t>
  </si>
  <si>
    <t>578.1151815999765</t>
  </si>
  <si>
    <t>19.26328291068785</t>
  </si>
  <si>
    <t>96.95657986262813</t>
  </si>
  <si>
    <t>62.98086407617666</t>
  </si>
  <si>
    <t>51.42411365080625</t>
  </si>
  <si>
    <t>28.149599149590358</t>
  </si>
  <si>
    <t>9.864428313216195</t>
  </si>
  <si>
    <t>49.9071248001419</t>
  </si>
  <si>
    <t>83.05829666159116</t>
  </si>
  <si>
    <t>16.781757352640852</t>
  </si>
  <si>
    <t>529.9785238727927</t>
  </si>
  <si>
    <t>70.81230024504475</t>
  </si>
  <si>
    <t>64.92042006878182</t>
  </si>
  <si>
    <t>85.10047655901872</t>
  </si>
  <si>
    <t>9.039658127119765</t>
  </si>
  <si>
    <t>60.5643350831233</t>
  </si>
  <si>
    <t>58.19237274886109</t>
  </si>
  <si>
    <t>38.24310958199203</t>
  </si>
  <si>
    <t>25.91337240394205</t>
  </si>
  <si>
    <t>26.26898424117826</t>
  </si>
  <si>
    <t>926.3167388227303</t>
  </si>
  <si>
    <t>41.13668699585833</t>
  </si>
  <si>
    <t>41.88365565892309</t>
  </si>
  <si>
    <t>87.06659435015172</t>
  </si>
  <si>
    <t>1.7500837177503854</t>
  </si>
  <si>
    <t>59.677670755190775</t>
  </si>
  <si>
    <t>64.13196773873642</t>
  </si>
  <si>
    <t>52.74274878622964</t>
  </si>
  <si>
    <t>16.94949109130539</t>
  </si>
  <si>
    <t>26.8465682156384</t>
  </si>
  <si>
    <t>120.83381595509127</t>
  </si>
  <si>
    <t>3.058822834631428</t>
  </si>
  <si>
    <t>44.71804318437353</t>
  </si>
  <si>
    <t>31.152134073199704</t>
  </si>
  <si>
    <t>70.13106667646207</t>
  </si>
  <si>
    <t>87.34151257458143</t>
  </si>
  <si>
    <t>59.80964929400943</t>
  </si>
  <si>
    <t>62.65489608421922</t>
  </si>
  <si>
    <t>41.97541677230038</t>
  </si>
  <si>
    <t>98.53950296179391</t>
  </si>
  <si>
    <t>34.57686616992578</t>
  </si>
  <si>
    <t>48.53010936966166</t>
  </si>
  <si>
    <t>18.288576855091378</t>
  </si>
  <si>
    <t>20.66994472197257</t>
  </si>
  <si>
    <t>86.66784356255084</t>
  </si>
  <si>
    <t>50.47607436450198</t>
  </si>
  <si>
    <t>84.91046827309765</t>
  </si>
  <si>
    <t>84.65202829195186</t>
  </si>
  <si>
    <t>60.21939414413646</t>
  </si>
  <si>
    <t>30.629741831915453</t>
  </si>
  <si>
    <t>37.54721630155109</t>
  </si>
  <si>
    <t>85.63709141686559</t>
  </si>
  <si>
    <t>68.40694045019336</t>
  </si>
  <si>
    <t>3.5447387495078146</t>
  </si>
  <si>
    <t>24.498087477171794</t>
  </si>
  <si>
    <t>49.30828348523937</t>
  </si>
  <si>
    <t>22.417454488342628</t>
  </si>
  <si>
    <t>77.16867059073411</t>
  </si>
  <si>
    <t>88.83605070505291</t>
  </si>
  <si>
    <t>64.93621710850857</t>
  </si>
  <si>
    <t>507.3077749016229</t>
  </si>
  <si>
    <t>19.654692452400923</t>
  </si>
  <si>
    <t>37.55263021891005</t>
  </si>
  <si>
    <t>34.78939954866655</t>
  </si>
  <si>
    <t>51.14128200453706</t>
  </si>
  <si>
    <t>43.56255739578046</t>
  </si>
  <si>
    <t>17.21085898228921</t>
  </si>
  <si>
    <t>29.859659731388092</t>
  </si>
  <si>
    <t>86.09916204935871</t>
  </si>
  <si>
    <t>31.933790410635993</t>
  </si>
  <si>
    <t>709.0489668883383</t>
  </si>
  <si>
    <t>92.01937854639255</t>
  </si>
  <si>
    <t>19.798780892509967</t>
  </si>
  <si>
    <t>27.87466725637205</t>
  </si>
  <si>
    <t>96.72178377397358</t>
  </si>
  <si>
    <t>51.56490722135641</t>
  </si>
  <si>
    <t>27.891239613760263</t>
  </si>
  <si>
    <t>35.10801080497913</t>
  </si>
  <si>
    <t>89.38147132843733</t>
  </si>
  <si>
    <t>9.463861628202721</t>
  </si>
  <si>
    <t>770.9536655449774</t>
  </si>
  <si>
    <t>85.93809978594072</t>
  </si>
  <si>
    <t>23.136074637062848</t>
  </si>
  <si>
    <t>10.257532761665061</t>
  </si>
  <si>
    <t>11.50077371741645</t>
  </si>
  <si>
    <t>84.96666121622548</t>
  </si>
  <si>
    <t>47.1486697003711</t>
  </si>
  <si>
    <t>20.075023306766525</t>
  </si>
  <si>
    <t>37.70618225517683</t>
  </si>
  <si>
    <t>72.03717369120568</t>
  </si>
  <si>
    <t>436.35677161742933</t>
  </si>
  <si>
    <t>76.32986115268432</t>
  </si>
  <si>
    <t>71.31970824394375</t>
  </si>
  <si>
    <t>22.427363852970302</t>
  </si>
  <si>
    <t>67.18982409918681</t>
  </si>
  <si>
    <t>89.05597353819758</t>
  </si>
  <si>
    <t>1.2093232984188944</t>
  </si>
  <si>
    <t>11.51021322607994</t>
  </si>
  <si>
    <t>49.98557811463252</t>
  </si>
  <si>
    <t>87.79013113677502</t>
  </si>
  <si>
    <t>620.9735357677564</t>
  </si>
  <si>
    <t>39.74841353157535</t>
  </si>
  <si>
    <t>56.62268115230836</t>
  </si>
  <si>
    <t>63.47767715039663</t>
  </si>
  <si>
    <t>26.56477592745796</t>
  </si>
  <si>
    <t>24.14315306325443</t>
  </si>
  <si>
    <t>9.5221446743235</t>
  </si>
  <si>
    <t>57.472022633999586</t>
  </si>
  <si>
    <t>2.0295830378308892</t>
  </si>
  <si>
    <t>55.167211738880724</t>
  </si>
  <si>
    <t>335.52449064771645</t>
  </si>
  <si>
    <t>54.35369866457768</t>
  </si>
  <si>
    <t>91.96603092411533</t>
  </si>
  <si>
    <t>54.73319955659099</t>
  </si>
  <si>
    <t>2.7224531250540167</t>
  </si>
  <si>
    <t>70.95128351938911</t>
  </si>
  <si>
    <t>8.568711010972038</t>
  </si>
  <si>
    <t>19.712863497436047</t>
  </si>
  <si>
    <t>3.8460399718023837</t>
  </si>
  <si>
    <t>72.76117747556418</t>
  </si>
  <si>
    <t>951.9349735605065</t>
  </si>
  <si>
    <t>95.88839164795354</t>
  </si>
  <si>
    <t>66.10733787063509</t>
  </si>
  <si>
    <t>31.281694919103757</t>
  </si>
  <si>
    <t>18.971350202336907</t>
  </si>
  <si>
    <t>54.223170400364324</t>
  </si>
  <si>
    <t>10.9049182375893</t>
  </si>
  <si>
    <t>30.87515361350961</t>
  </si>
  <si>
    <t>30.70237228856422</t>
  </si>
  <si>
    <t>97.65451869624667</t>
  </si>
  <si>
    <t>485.88688632450067</t>
  </si>
  <si>
    <t>24.255238881567493</t>
  </si>
  <si>
    <t>37.82160715339705</t>
  </si>
  <si>
    <t>79.74722682218999</t>
  </si>
  <si>
    <t>51.411125604761764</t>
  </si>
  <si>
    <t>63.30007906421088</t>
  </si>
  <si>
    <t>62.09761251974851</t>
  </si>
  <si>
    <t>32.35281924949959</t>
  </si>
  <si>
    <t>76.89291269239038</t>
  </si>
  <si>
    <t>4.660814285743982</t>
  </si>
  <si>
    <t>553.1144147398882</t>
  </si>
  <si>
    <t>70.16302644787356</t>
  </si>
  <si>
    <t>41.489790045656264</t>
  </si>
  <si>
    <t>61.245670741191134</t>
  </si>
  <si>
    <t>53.165793298510835</t>
  </si>
  <si>
    <t>49.33202773844823</t>
  </si>
  <si>
    <t>10.567773233400658</t>
  </si>
  <si>
    <t>63.3956047417596</t>
  </si>
  <si>
    <t>52.65758898318745</t>
  </si>
  <si>
    <t>25.306032951921225</t>
  </si>
  <si>
    <t>311.1677571267355</t>
  </si>
  <si>
    <t>8.567056672647595</t>
  </si>
  <si>
    <t>88.095178183401</t>
  </si>
  <si>
    <t>1.7293447540141642</t>
  </si>
  <si>
    <t>12.746463068993762</t>
  </si>
  <si>
    <t>58.480778079945594</t>
  </si>
  <si>
    <t>29.905275291064754</t>
  </si>
  <si>
    <t>68.88746002875268</t>
  </si>
  <si>
    <t>30.003119153669104</t>
  </si>
  <si>
    <t>87.54461742704734</t>
  </si>
  <si>
    <t>580.1303674168885</t>
  </si>
  <si>
    <t>81.0198854773771</t>
  </si>
  <si>
    <t>63.785997214959934</t>
  </si>
  <si>
    <t>4.34858699911274</t>
  </si>
  <si>
    <t>99.4181337992195</t>
  </si>
  <si>
    <t>18.259198179701343</t>
  </si>
  <si>
    <t>97.05841402034275</t>
  </si>
  <si>
    <t>44.57871102169156</t>
  </si>
  <si>
    <t>46.09315210697241</t>
  </si>
  <si>
    <t>59.13214718946256</t>
  </si>
  <si>
    <t>608.2897648951039</t>
  </si>
  <si>
    <t>37.66047092177905</t>
  </si>
  <si>
    <t>93.04362847469747</t>
  </si>
  <si>
    <t>74.39507480664179</t>
  </si>
  <si>
    <t>48.77590615930967</t>
  </si>
  <si>
    <t>79.05469455919228</t>
  </si>
  <si>
    <t>26.244310464244336</t>
  </si>
  <si>
    <t>91.44900832697749</t>
  </si>
  <si>
    <t>16.978627485688776</t>
  </si>
  <si>
    <t>17.389889409998432</t>
  </si>
  <si>
    <t>789.102096879622</t>
  </si>
  <si>
    <t>72.9196714819409</t>
  </si>
  <si>
    <t>17.55799061548896</t>
  </si>
  <si>
    <t>79.75871462072246</t>
  </si>
  <si>
    <t>14.675921238260344</t>
  </si>
  <si>
    <t>72.17544213170186</t>
  </si>
  <si>
    <t>8.454729126533493</t>
  </si>
  <si>
    <t>19.49303065240383</t>
  </si>
  <si>
    <t>62.09183023031801</t>
  </si>
  <si>
    <t>10.445594478398561</t>
  </si>
  <si>
    <t>39.61208710470237</t>
  </si>
  <si>
    <t>81.83360199304298</t>
  </si>
  <si>
    <t>81.35793112334795</t>
  </si>
  <si>
    <t>49.927212110720575</t>
  </si>
  <si>
    <t>3.2164445049129426</t>
  </si>
  <si>
    <t>64.66814701631665</t>
  </si>
  <si>
    <t>4.923938051331788</t>
  </si>
  <si>
    <t>8.519456372596323</t>
  </si>
  <si>
    <t>2.751047170488164</t>
  </si>
  <si>
    <t>2.2628475767560303</t>
  </si>
  <si>
    <t>721.5781686059199</t>
  </si>
  <si>
    <t>39.612693248316646</t>
  </si>
  <si>
    <t>56.165364515269175</t>
  </si>
  <si>
    <t>76.68313027941622</t>
  </si>
  <si>
    <t>44.65148166986182</t>
  </si>
  <si>
    <t>72.89948219712824</t>
  </si>
  <si>
    <t>17.2794097319711</t>
  </si>
  <si>
    <t>48.917135033523664</t>
  </si>
  <si>
    <t>24.486486087087542</t>
  </si>
  <si>
    <t>49.98447370878421</t>
  </si>
  <si>
    <t>332.91323967347853</t>
  </si>
  <si>
    <t>95.43631744082086</t>
  </si>
  <si>
    <t>37.65527871833183</t>
  </si>
  <si>
    <t>30.31692770938389</t>
  </si>
  <si>
    <t>99.05042810365558</t>
  </si>
  <si>
    <t>32.53091310011223</t>
  </si>
  <si>
    <t>78.22802090784535</t>
  </si>
  <si>
    <t>85.06873576482758</t>
  </si>
  <si>
    <t>13.542569597950205</t>
  </si>
  <si>
    <t>9.34460979187861</t>
  </si>
  <si>
    <t>163.65606117318384</t>
  </si>
  <si>
    <t>89.27531739557162</t>
  </si>
  <si>
    <t>96.69469767482951</t>
  </si>
  <si>
    <t>81.51092875539325</t>
  </si>
  <si>
    <t>1.274581483565271</t>
  </si>
  <si>
    <t>73.32727800798602</t>
  </si>
  <si>
    <t>37.627341258805245</t>
  </si>
  <si>
    <t>89.72828747308813</t>
  </si>
  <si>
    <t>74.35795736103319</t>
  </si>
  <si>
    <t>83.51192433922552</t>
  </si>
  <si>
    <t>4.5664294774178416</t>
  </si>
  <si>
    <t>92.28191510727629</t>
  </si>
  <si>
    <t>82.08824348007329</t>
  </si>
  <si>
    <t>47.77071444084868</t>
  </si>
  <si>
    <t>84.55587689275853</t>
  </si>
  <si>
    <t>19.779103645589203</t>
  </si>
  <si>
    <t>58.86478828918189</t>
  </si>
  <si>
    <t>19.856167192338035</t>
  </si>
  <si>
    <t>30.69648867030628</t>
  </si>
  <si>
    <t>92.1610620864667</t>
  </si>
  <si>
    <t>816.2495143057313</t>
  </si>
  <si>
    <t>58.222738043405116</t>
  </si>
  <si>
    <t>79.55573092028499</t>
  </si>
  <si>
    <t>76.58900840720162</t>
  </si>
  <si>
    <t>2.7649184092879295</t>
  </si>
  <si>
    <t>95.63082386460155</t>
  </si>
  <si>
    <t>96.61615863651969</t>
  </si>
  <si>
    <t>82.36239168839529</t>
  </si>
  <si>
    <t>73.99153102259152</t>
  </si>
  <si>
    <t>85.30665654316545</t>
  </si>
  <si>
    <t>769.0056195519865</t>
  </si>
  <si>
    <t>91.27825576835312</t>
  </si>
  <si>
    <t>37.01746955420822</t>
  </si>
  <si>
    <t>62.0445363370236</t>
  </si>
  <si>
    <t>14.614234456326813</t>
  </si>
  <si>
    <t>31.48418910172768</t>
  </si>
  <si>
    <t>71.67436845228076</t>
  </si>
  <si>
    <t>68.05146407918073</t>
  </si>
  <si>
    <t>40.195311716524884</t>
  </si>
  <si>
    <t>84.22276265989058</t>
  </si>
  <si>
    <t>720.8140787426382</t>
  </si>
  <si>
    <t>50.34526168345474</t>
  </si>
  <si>
    <t>15.811991330934688</t>
  </si>
  <si>
    <t>73.75941694388166</t>
  </si>
  <si>
    <t>10.840790896909311</t>
  </si>
  <si>
    <t>98.46183554502204</t>
  </si>
  <si>
    <t>6.608144753379747</t>
  </si>
  <si>
    <t>25.731119115604088</t>
  </si>
  <si>
    <t>78.53535960870795</t>
  </si>
  <si>
    <t>59.66915477719158</t>
  </si>
  <si>
    <t>559.2155018947087</t>
  </si>
  <si>
    <t>34.314953337889165</t>
  </si>
  <si>
    <t>47.09271611087024</t>
  </si>
  <si>
    <t>16.28503668680787</t>
  </si>
  <si>
    <t>54.75319547299296</t>
  </si>
  <si>
    <t>20.072058631805703</t>
  </si>
  <si>
    <t>16.41134770330973</t>
  </si>
  <si>
    <t>80.24056839291006</t>
  </si>
  <si>
    <t>51.14646367402747</t>
  </si>
  <si>
    <t>65.46972041530535</t>
  </si>
  <si>
    <t>733.4796553491615</t>
  </si>
  <si>
    <t>2.0760337074752897</t>
  </si>
  <si>
    <t>26.43417722173035</t>
  </si>
  <si>
    <t>47.81526139169</t>
  </si>
  <si>
    <t>13.653675504727289</t>
  </si>
  <si>
    <t>21.406883144984022</t>
  </si>
  <si>
    <t>80.19593984424137</t>
  </si>
  <si>
    <t>38.39451190736145</t>
  </si>
  <si>
    <t>76.05707853240892</t>
  </si>
  <si>
    <t>67.7312647770159</t>
  </si>
  <si>
    <t>657.3426042413339</t>
  </si>
  <si>
    <t>34.417631410760805</t>
  </si>
  <si>
    <t>75.44961838936433</t>
  </si>
  <si>
    <t>44.93110984074883</t>
  </si>
  <si>
    <t>9.308682913891971</t>
  </si>
  <si>
    <t>50.17750632367097</t>
  </si>
  <si>
    <t>48.269356274511665</t>
  </si>
  <si>
    <t>58.35591623163782</t>
  </si>
  <si>
    <t>68.99187648110092</t>
  </si>
  <si>
    <t>21.51112999371253</t>
  </si>
  <si>
    <t>906.1370310196653</t>
  </si>
  <si>
    <t>36.45471434830688</t>
  </si>
  <si>
    <t>92.21054879459552</t>
  </si>
  <si>
    <t>26.588479635305703</t>
  </si>
  <si>
    <t>4.6123556641396135</t>
  </si>
  <si>
    <t>7.49043430830352</t>
  </si>
  <si>
    <t>34.45615280000493</t>
  </si>
  <si>
    <t>9.702834534458816</t>
  </si>
  <si>
    <t>32.05510084028356</t>
  </si>
  <si>
    <t>37.78841550834477</t>
  </si>
  <si>
    <t>580.0590566489846</t>
  </si>
  <si>
    <t>26.889861349016428</t>
  </si>
  <si>
    <t>37.3950377071742</t>
  </si>
  <si>
    <t>30.815952799282968</t>
  </si>
  <si>
    <t>55.061459387186915</t>
  </si>
  <si>
    <t>3.6942449857015163</t>
  </si>
  <si>
    <t>83.7206988115795</t>
  </si>
  <si>
    <t>48.20873759430833</t>
  </si>
  <si>
    <t>8.70001263357699</t>
  </si>
  <si>
    <t>62.37221643119119</t>
  </si>
  <si>
    <t>132.4454665177036</t>
  </si>
  <si>
    <t>59.4542773636058</t>
  </si>
  <si>
    <t>81.10291193518788</t>
  </si>
  <si>
    <t>45.99095762800425</t>
  </si>
  <si>
    <t>23.846363371005282</t>
  </si>
  <si>
    <t>53.9510405396577</t>
  </si>
  <si>
    <t>65.15714723686688</t>
  </si>
  <si>
    <t>62.638502043439075</t>
  </si>
  <si>
    <t>6.132059740135446</t>
  </si>
  <si>
    <t>86.94892412866466</t>
  </si>
  <si>
    <t>512.9445116908755</t>
  </si>
  <si>
    <t>97.54713703878224</t>
  </si>
  <si>
    <t>17.17902105441317</t>
  </si>
  <si>
    <t>22.635921330424026</t>
  </si>
  <si>
    <t>89.63128307694569</t>
  </si>
  <si>
    <t>46.180593652650714</t>
  </si>
  <si>
    <t>50.18354062130675</t>
  </si>
  <si>
    <t>88.71148703456856</t>
  </si>
  <si>
    <t>10.886500063585117</t>
  </si>
  <si>
    <t>51.232255099574104</t>
  </si>
  <si>
    <t>394.47669058968313</t>
  </si>
  <si>
    <t>76.30125880916603</t>
  </si>
  <si>
    <t>86.16037507983856</t>
  </si>
  <si>
    <t>16.57713413517922</t>
  </si>
  <si>
    <t>96.7582790707238</t>
  </si>
  <si>
    <t>95.66319939307868</t>
  </si>
  <si>
    <t>94.78773503541015</t>
  </si>
  <si>
    <t>6.084590849466622</t>
  </si>
  <si>
    <t>53.487922481494024</t>
  </si>
  <si>
    <t>90.86343631707132</t>
  </si>
  <si>
    <t>561.5680396712851</t>
  </si>
  <si>
    <t>48.39841520157643</t>
  </si>
  <si>
    <t>62.3718392602168</t>
  </si>
  <si>
    <t>31.96879334305413</t>
  </si>
  <si>
    <t>91.35778036550619</t>
  </si>
  <si>
    <t>5.495051709935069</t>
  </si>
  <si>
    <t>44.470831248676404</t>
  </si>
  <si>
    <t>6.92109457263723</t>
  </si>
  <si>
    <t>62.09864491666667</t>
  </si>
  <si>
    <t>34.90693541034125</t>
  </si>
  <si>
    <t>367.2744707928505</t>
  </si>
  <si>
    <t>50.7693668291904</t>
  </si>
  <si>
    <t>6.123860449297354</t>
  </si>
  <si>
    <t>93.78148644068278</t>
  </si>
  <si>
    <t>62.27416732930578</t>
  </si>
  <si>
    <t>77.9649695660919</t>
  </si>
  <si>
    <t>95.02178634796292</t>
  </si>
  <si>
    <t>10.016686655115336</t>
  </si>
  <si>
    <t>81.19514401094057</t>
  </si>
  <si>
    <t>62.45437981910072</t>
  </si>
  <si>
    <t>198.11510013812222</t>
  </si>
  <si>
    <t>63.15804638224654</t>
  </si>
  <si>
    <t>86.69817444309592</t>
  </si>
  <si>
    <t>46.12252939934842</t>
  </si>
  <si>
    <t>37.57672029477544</t>
  </si>
  <si>
    <t>16.396545165916905</t>
  </si>
  <si>
    <t>15.397167799761519</t>
  </si>
  <si>
    <t>75.87842702749185</t>
  </si>
  <si>
    <t>73.84733431553468</t>
  </si>
  <si>
    <t>48.81679340149276</t>
  </si>
  <si>
    <t>107.42414801265113</t>
  </si>
  <si>
    <t>16.552582340082154</t>
  </si>
  <si>
    <t>9.931401297450066</t>
  </si>
  <si>
    <t>5.743064318550751</t>
  </si>
  <si>
    <t>15.154114010976627</t>
  </si>
  <si>
    <t>93.00758791295812</t>
  </si>
  <si>
    <t>41.43983350461349</t>
  </si>
  <si>
    <t>29.41339346859604</t>
  </si>
  <si>
    <t>4.636953121749684</t>
  </si>
  <si>
    <t>37.822668155655265</t>
  </si>
  <si>
    <t>544.9115997976623</t>
  </si>
  <si>
    <t>52.2996560104657</t>
  </si>
  <si>
    <t>54.32061279704794</t>
  </si>
  <si>
    <t>74.93849529209547</t>
  </si>
  <si>
    <t>58.86886082752608</t>
  </si>
  <si>
    <t>44.66874196147546</t>
  </si>
  <si>
    <t>54.20085705956444</t>
  </si>
  <si>
    <t>49.672142373397946</t>
  </si>
  <si>
    <t>71.90310836862773</t>
  </si>
  <si>
    <t>59.40330520621501</t>
  </si>
  <si>
    <t>364.5663051486481</t>
  </si>
  <si>
    <t>50.56937281321734</t>
  </si>
  <si>
    <t>19.194162405328825</t>
  </si>
  <si>
    <t>58.94953883532435</t>
  </si>
  <si>
    <t>22.87003858969547</t>
  </si>
  <si>
    <t>64.70248257531784</t>
  </si>
  <si>
    <t>74.36816711630672</t>
  </si>
  <si>
    <t>58.494365201564506</t>
  </si>
  <si>
    <t>37.31452261842787</t>
  </si>
  <si>
    <t>23.161204716423526</t>
  </si>
  <si>
    <t>231.43215524870902</t>
  </si>
  <si>
    <t>33.4791048867628</t>
  </si>
  <si>
    <t>9.222180181182921</t>
  </si>
  <si>
    <t>9.719675242668018</t>
  </si>
  <si>
    <t>96.19097916549072</t>
  </si>
  <si>
    <t>57.11483003478497</t>
  </si>
  <si>
    <t>89.48647051374428</t>
  </si>
  <si>
    <t>1.4377553327940404</t>
  </si>
  <si>
    <t>58.57732976949774</t>
  </si>
  <si>
    <t>1.1640901651699096</t>
  </si>
  <si>
    <t>134.15466967900284</t>
  </si>
  <si>
    <t>34.801340722246096</t>
  </si>
  <si>
    <t>48.78064673952758</t>
  </si>
  <si>
    <t>10.881922148866579</t>
  </si>
  <si>
    <t>5.300842680269852</t>
  </si>
  <si>
    <t>73.72114735539071</t>
  </si>
  <si>
    <t>61.94269763841294</t>
  </si>
  <si>
    <t>61.04233515588567</t>
  </si>
  <si>
    <t>98.91093253786676</t>
  </si>
  <si>
    <t>3.51498562307097</t>
  </si>
  <si>
    <t>354.5117927403189</t>
  </si>
  <si>
    <t>25.669163844548166</t>
  </si>
  <si>
    <t>66.50665099173784</t>
  </si>
  <si>
    <t>68.5300711337477</t>
  </si>
  <si>
    <t>67.81688632234</t>
  </si>
  <si>
    <t>49.52464581793174</t>
  </si>
  <si>
    <t>32.28804396674968</t>
  </si>
  <si>
    <t>50.528732646489516</t>
  </si>
  <si>
    <t>76.02738316985779</t>
  </si>
  <si>
    <t>23.57554115005769</t>
  </si>
  <si>
    <t>23.02749576512724</t>
  </si>
  <si>
    <t>93.30714688333683</t>
  </si>
  <si>
    <t>78.81608720659278</t>
  </si>
  <si>
    <t>68.37146102334373</t>
  </si>
  <si>
    <t>44.93907238263637</t>
  </si>
  <si>
    <t>91.03073366871104</t>
  </si>
  <si>
    <t>21.19022772856988</t>
  </si>
  <si>
    <t>75.02764575905167</t>
  </si>
  <si>
    <t>70.73508622637019</t>
  </si>
  <si>
    <t>14.319903670810163</t>
  </si>
  <si>
    <t>412.80954593908973</t>
  </si>
  <si>
    <t>95.72688693529926</t>
  </si>
  <si>
    <t>34.91937744244933</t>
  </si>
  <si>
    <t>28.80965227331035</t>
  </si>
  <si>
    <t>44.074567466042936</t>
  </si>
  <si>
    <t>1.0562327278312296</t>
  </si>
  <si>
    <t>53.07973167812452</t>
  </si>
  <si>
    <t>44.57159732771106</t>
  </si>
  <si>
    <t>83.1734497975558</t>
  </si>
  <si>
    <t>34.96824875543825</t>
  </si>
  <si>
    <t>655.5411283646245</t>
  </si>
  <si>
    <t>44.602544663706794</t>
  </si>
  <si>
    <t>87.400873149978</t>
  </si>
  <si>
    <t>11.952057186281309</t>
  </si>
  <si>
    <t>73.80033666384406</t>
  </si>
  <si>
    <t>69.62968728179112</t>
  </si>
  <si>
    <t>6.328825155971572</t>
  </si>
  <si>
    <t>59.47099099587649</t>
  </si>
  <si>
    <t>48.93724922067486</t>
  </si>
  <si>
    <t>84.89650656213053</t>
  </si>
  <si>
    <t>855.6832415550016</t>
  </si>
  <si>
    <t>39.253978319466114</t>
  </si>
  <si>
    <t>82.75924917589873</t>
  </si>
  <si>
    <t>54.42812690115534</t>
  </si>
  <si>
    <t>28.138160401955247</t>
  </si>
  <si>
    <t>37.154448149725795</t>
  </si>
  <si>
    <t>30.083250847877935</t>
  </si>
  <si>
    <t>52.38926699804142</t>
  </si>
  <si>
    <t>34.64100569370203</t>
  </si>
  <si>
    <t>2.241105559049174</t>
  </si>
  <si>
    <t>30.260038001695648</t>
  </si>
  <si>
    <t>62.0339150428772</t>
  </si>
  <si>
    <t>40.82482316531241</t>
  </si>
  <si>
    <t>95.00498782168142</t>
  </si>
  <si>
    <t>10.94049023417756</t>
  </si>
  <si>
    <t>85.15315957390703</t>
  </si>
  <si>
    <t>82.27293105749413</t>
  </si>
  <si>
    <t>10.050843874458224</t>
  </si>
  <si>
    <t>72.06089162104763</t>
  </si>
  <si>
    <t>68.78987075597979</t>
  </si>
  <si>
    <t>276.7865865598433</t>
  </si>
  <si>
    <t>98.02282498870045</t>
  </si>
  <si>
    <t>17.651405790587887</t>
  </si>
  <si>
    <t>23.490275984397158</t>
  </si>
  <si>
    <t>82.40765748382546</t>
  </si>
  <si>
    <t>44.694674235070124</t>
  </si>
  <si>
    <t>58.824011757271364</t>
  </si>
  <si>
    <t>17.93176110414788</t>
  </si>
  <si>
    <t>6.358519135508686</t>
  </si>
  <si>
    <t>90.08504142635502</t>
  </si>
  <si>
    <t>720.189879251644</t>
  </si>
  <si>
    <t>99.49033752689138</t>
  </si>
  <si>
    <t>61.38385836756788</t>
  </si>
  <si>
    <t>43.58450465276837</t>
  </si>
  <si>
    <t>23.18225882295519</t>
  </si>
  <si>
    <t>54.94909855653532</t>
  </si>
  <si>
    <t>10.019640473416075</t>
  </si>
  <si>
    <t>69.16685488517396</t>
  </si>
  <si>
    <t>59.73619419219904</t>
  </si>
  <si>
    <t>58.04683753778227</t>
  </si>
  <si>
    <t>87.79417351074517</t>
  </si>
  <si>
    <t>83.45960540277883</t>
  </si>
  <si>
    <t>1.9282509833574295</t>
  </si>
  <si>
    <t>44.35591472336091</t>
  </si>
  <si>
    <t>23.043841247446835</t>
  </si>
  <si>
    <t>74.29771921713836</t>
  </si>
  <si>
    <t>93.64103613421321</t>
  </si>
  <si>
    <t>83.38384400983341</t>
  </si>
  <si>
    <t>66.64254717133008</t>
  </si>
  <si>
    <t>84.25957556581125</t>
  </si>
  <si>
    <t>443.0442492561415</t>
  </si>
  <si>
    <t>36.670981206931174</t>
  </si>
  <si>
    <t>82.39887504512444</t>
  </si>
  <si>
    <t>47.3850197896827</t>
  </si>
  <si>
    <t>32.45590425119735</t>
  </si>
  <si>
    <t>26.934727545594797</t>
  </si>
  <si>
    <t>64.70967565430328</t>
  </si>
  <si>
    <t>51.25899433880113</t>
  </si>
  <si>
    <t>88.01437210850418</t>
  </si>
  <si>
    <t>406.2069002117496</t>
  </si>
  <si>
    <t>10.62870931532234</t>
  </si>
  <si>
    <t>57.4091910852585</t>
  </si>
  <si>
    <t>84.30767594068311</t>
  </si>
  <si>
    <t>37.50773871317506</t>
  </si>
  <si>
    <t>1.6435372394043952</t>
  </si>
  <si>
    <t>94.69036460155621</t>
  </si>
  <si>
    <t>59.26675785752013</t>
  </si>
  <si>
    <t>16.439071925124153</t>
  </si>
  <si>
    <t>5.402467242209241</t>
  </si>
  <si>
    <t>590.3283794177696</t>
  </si>
  <si>
    <t>91.99746911483817</t>
  </si>
  <si>
    <t>12.299116487847641</t>
  </si>
  <si>
    <t>55.759135517291725</t>
  </si>
  <si>
    <t>8.496954573085532</t>
  </si>
  <si>
    <t>5.515593986026943</t>
  </si>
  <si>
    <t>4.520454797195271</t>
  </si>
  <si>
    <t>92.06101019587368</t>
  </si>
  <si>
    <t>77.34923060890287</t>
  </si>
  <si>
    <t>10.726536236004904</t>
  </si>
  <si>
    <t>775.1160343443044</t>
  </si>
  <si>
    <t>54.75297303823754</t>
  </si>
  <si>
    <t>34.825578204356134</t>
  </si>
  <si>
    <t>37.70677635190077</t>
  </si>
  <si>
    <t>90.20389901148155</t>
  </si>
  <si>
    <t>58.09188133641146</t>
  </si>
  <si>
    <t>36.296868606703356</t>
  </si>
  <si>
    <t>76.60425221826881</t>
  </si>
  <si>
    <t>33.28046421916224</t>
  </si>
  <si>
    <t>69.14888303284533</t>
  </si>
  <si>
    <t>852.4898584976327</t>
  </si>
  <si>
    <t>56.09498938568868</t>
  </si>
  <si>
    <t>98.28703146986663</t>
  </si>
  <si>
    <t>71.1870715979021</t>
  </si>
  <si>
    <t>39.01022371137515</t>
  </si>
  <si>
    <t>19.663162837037817</t>
  </si>
  <si>
    <t>59.75203641038388</t>
  </si>
  <si>
    <t>67.79611423541792</t>
  </si>
  <si>
    <t>55.81071265111677</t>
  </si>
  <si>
    <t>81.1321140457876</t>
  </si>
  <si>
    <t>943.9611204622779</t>
  </si>
  <si>
    <t>90.63260101922788</t>
  </si>
  <si>
    <t>61.049501980654895</t>
  </si>
  <si>
    <t>97.29130553733557</t>
  </si>
  <si>
    <t>3.7747364710085094</t>
  </si>
  <si>
    <t>63.25773500115611</t>
  </si>
  <si>
    <t>11.61037273821421</t>
  </si>
  <si>
    <t>98.06382460077293</t>
  </si>
  <si>
    <t>7.281717599835247</t>
  </si>
  <si>
    <t>18.81735265115276</t>
  </si>
  <si>
    <t>579.6143870821688</t>
  </si>
  <si>
    <t>64.545278736623</t>
  </si>
  <si>
    <t>57.10097387083806</t>
  </si>
  <si>
    <t>86.49088581185788</t>
  </si>
  <si>
    <t>70.19874306162819</t>
  </si>
  <si>
    <t>19.588568177772686</t>
  </si>
  <si>
    <t>4.519322684966028</t>
  </si>
  <si>
    <t>91.29561874875799</t>
  </si>
  <si>
    <t>75.31774673447944</t>
  </si>
  <si>
    <t>69.18977430881932</t>
  </si>
  <si>
    <t>48.34365316457115</t>
  </si>
  <si>
    <t>94.07183190993965</t>
  </si>
  <si>
    <t>78.92527987482026</t>
  </si>
  <si>
    <t>92.25338797667064</t>
  </si>
  <si>
    <t>93.39054488786496</t>
  </si>
  <si>
    <t>47.064623108366504</t>
  </si>
  <si>
    <t>54.440017686923966</t>
  </si>
  <si>
    <t>47.86799002299085</t>
  </si>
  <si>
    <t>96.13224887568504</t>
  </si>
  <si>
    <t>28.149701584829018</t>
  </si>
  <si>
    <t>237.590559854405</t>
  </si>
  <si>
    <t>62.1545751101803</t>
  </si>
  <si>
    <t>46.103134494740516</t>
  </si>
  <si>
    <t>47.37571908952668</t>
  </si>
  <si>
    <t>47.185289030428976</t>
  </si>
  <si>
    <t>98.37400521105155</t>
  </si>
  <si>
    <t>36.79266788554378</t>
  </si>
  <si>
    <t>38.49059586157091</t>
  </si>
  <si>
    <t>63.68215883942321</t>
  </si>
  <si>
    <t>51.43495032633655</t>
  </si>
  <si>
    <t>929.1092516444623</t>
  </si>
  <si>
    <t>15.92364050867036</t>
  </si>
  <si>
    <t>65.11256061657332</t>
  </si>
  <si>
    <t>74.35790964704938</t>
  </si>
  <si>
    <t>9.625670972745866</t>
  </si>
  <si>
    <t>37.658295509871095</t>
  </si>
  <si>
    <t>42.199572642566636</t>
  </si>
  <si>
    <t>95.43732729461044</t>
  </si>
  <si>
    <t>34.62105670757592</t>
  </si>
  <si>
    <t>82.26550069940276</t>
  </si>
  <si>
    <t>961.1855879202485</t>
  </si>
  <si>
    <t>47.916079287650064</t>
  </si>
  <si>
    <t>65.2356822413858</t>
  </si>
  <si>
    <t>54.61826839437708</t>
  </si>
  <si>
    <t>15.577016395516694</t>
  </si>
  <si>
    <t>4.287748143076897</t>
  </si>
  <si>
    <t>58.205351206008345</t>
  </si>
  <si>
    <t>5.520268458174542</t>
  </si>
  <si>
    <t>76.05019252863713</t>
  </si>
  <si>
    <t>44.18056571763009</t>
  </si>
  <si>
    <t>395.77010469161905</t>
  </si>
  <si>
    <t>30.680324647808447</t>
  </si>
  <si>
    <t>40.86446202988736</t>
  </si>
  <si>
    <t>20.144488205667585</t>
  </si>
  <si>
    <t>93.77454677596688</t>
  </si>
  <si>
    <t>61.1104649391491</t>
  </si>
  <si>
    <t>69.28965968452394</t>
  </si>
  <si>
    <t>43.81788084702566</t>
  </si>
  <si>
    <t>48.04111027857289</t>
  </si>
  <si>
    <t>9.817287934478372</t>
  </si>
  <si>
    <t>691.1139421863481</t>
  </si>
  <si>
    <t>78.45513532171026</t>
  </si>
  <si>
    <t>2.8201851709745824</t>
  </si>
  <si>
    <t>94.17512782127596</t>
  </si>
  <si>
    <t>54.12393285147846</t>
  </si>
  <si>
    <t>94.17288436507806</t>
  </si>
  <si>
    <t>38.089915077900514</t>
  </si>
  <si>
    <t>78.74056247039698</t>
  </si>
  <si>
    <t>66.15189832891338</t>
  </si>
  <si>
    <t>13.280020889593288</t>
  </si>
  <si>
    <t>917.945367688546</t>
  </si>
  <si>
    <t>34.521716562099755</t>
  </si>
  <si>
    <t>48.27687025885098</t>
  </si>
  <si>
    <t>26.58656033454463</t>
  </si>
  <si>
    <t>98.56154829752631</t>
  </si>
  <si>
    <t>8.985452091088519</t>
  </si>
  <si>
    <t>31.300892582861707</t>
  </si>
  <si>
    <t>29.70087005966343</t>
  </si>
  <si>
    <t>66.84498847671784</t>
  </si>
  <si>
    <t>82.76178698358126</t>
  </si>
  <si>
    <t>603.7499379930086</t>
  </si>
  <si>
    <t>12.948334065498784</t>
  </si>
  <si>
    <t>10.62640387704596</t>
  </si>
  <si>
    <t>11.441798080923036</t>
  </si>
  <si>
    <t>79.47416243585758</t>
  </si>
  <si>
    <t>25.93503077235073</t>
  </si>
  <si>
    <t>65.91304175718687</t>
  </si>
  <si>
    <t>61.420768660726026</t>
  </si>
  <si>
    <t>14.490012482507154</t>
  </si>
  <si>
    <t>258.84212187561207</t>
  </si>
  <si>
    <t>65.96391984657384</t>
  </si>
  <si>
    <t>54.186262850183994</t>
  </si>
  <si>
    <t>14.52349566691555</t>
  </si>
  <si>
    <t>46.78040012693964</t>
  </si>
  <si>
    <t>2.851213274989277</t>
  </si>
  <si>
    <t>45.80565659166314</t>
  </si>
  <si>
    <t>90.6031230664812</t>
  </si>
  <si>
    <t>96.12086641672067</t>
  </si>
  <si>
    <t>51.871175054460764</t>
  </si>
  <si>
    <t>219.96434712782502</t>
  </si>
  <si>
    <t>64.15348628442734</t>
  </si>
  <si>
    <t>1.2465904783457518</t>
  </si>
  <si>
    <t>48.920962317381054</t>
  </si>
  <si>
    <t>16.187047976534814</t>
  </si>
  <si>
    <t>25.854159419192</t>
  </si>
  <si>
    <t>2.9121053079143167</t>
  </si>
  <si>
    <t>35.33405631035566</t>
  </si>
  <si>
    <t>77.33448221650906</t>
  </si>
  <si>
    <t>37.41829933458939</t>
  </si>
  <si>
    <t>213.89050717861392</t>
  </si>
  <si>
    <t>74.7279353486374</t>
  </si>
  <si>
    <t>17.346993962302804</t>
  </si>
  <si>
    <t>52.609180541941896</t>
  </si>
  <si>
    <t>57.3892982264515</t>
  </si>
  <si>
    <t>51.48365844367072</t>
  </si>
  <si>
    <t>22.05711703049019</t>
  </si>
  <si>
    <t>32.4323346496094</t>
  </si>
  <si>
    <t>3.8232184655498713</t>
  </si>
  <si>
    <t>64.31808869494125</t>
  </si>
  <si>
    <t>524.0338087386917</t>
  </si>
  <si>
    <t>84.60145216062665</t>
  </si>
  <si>
    <t>46.450226781191304</t>
  </si>
  <si>
    <t>63.798820613184944</t>
  </si>
  <si>
    <t>84.67001411272213</t>
  </si>
  <si>
    <t>77.60277004120871</t>
  </si>
  <si>
    <t>35.828865443356335</t>
  </si>
  <si>
    <t>89.13229341525584</t>
  </si>
  <si>
    <t>1.4614560210611671</t>
  </si>
  <si>
    <t>28.689733593724668</t>
  </si>
  <si>
    <t>564.0276371040381</t>
  </si>
  <si>
    <t>19.771811727201566</t>
  </si>
  <si>
    <t>16.969270035857335</t>
  </si>
  <si>
    <t>35.08541320869699</t>
  </si>
  <si>
    <t>1.572482496732846</t>
  </si>
  <si>
    <t>8.3841801751405</t>
  </si>
  <si>
    <t>41.82696955604479</t>
  </si>
  <si>
    <t>86.35091508855112</t>
  </si>
  <si>
    <t>62.95847725123167</t>
  </si>
  <si>
    <t>22.813363366527483</t>
  </si>
  <si>
    <t>737.7626833335962</t>
  </si>
  <si>
    <t>68.61997271561995</t>
  </si>
  <si>
    <t>73.35810481430963</t>
  </si>
  <si>
    <t>37.02214142167941</t>
  </si>
  <si>
    <t>35.65140303084627</t>
  </si>
  <si>
    <t>77.68017500801943</t>
  </si>
  <si>
    <t>83.49415021180175</t>
  </si>
  <si>
    <t>21.085170318372548</t>
  </si>
  <si>
    <t>41.31945262174122</t>
  </si>
  <si>
    <t>11.406621511094272</t>
  </si>
  <si>
    <t>750.3485747205559</t>
  </si>
  <si>
    <t>59.319203132297844</t>
  </si>
  <si>
    <t>33.80911999265663</t>
  </si>
  <si>
    <t>45.45826444472186</t>
  </si>
  <si>
    <t>85.65720426710322</t>
  </si>
  <si>
    <t>93.1763747476507</t>
  </si>
  <si>
    <t>42.238710372010246</t>
  </si>
  <si>
    <t>27.658524638507515</t>
  </si>
  <si>
    <t>10.696917031425983</t>
  </si>
  <si>
    <t>68.80001514079049</t>
  </si>
  <si>
    <t>288.5709803076461</t>
  </si>
  <si>
    <t>76.04983990616165</t>
  </si>
  <si>
    <t>63.183492687763646</t>
  </si>
  <si>
    <t>2.6609734264202416</t>
  </si>
  <si>
    <t>54.76771848020144</t>
  </si>
  <si>
    <t>9.08520960714668</t>
  </si>
  <si>
    <t>85.05784923164174</t>
  </si>
  <si>
    <t>76.99692682595924</t>
  </si>
  <si>
    <t>83.93990307673812</t>
  </si>
  <si>
    <t>14.469110807171091</t>
  </si>
  <si>
    <t>87.19704212504439</t>
  </si>
  <si>
    <t>69.46980085689574</t>
  </si>
  <si>
    <t>10.11508503719233</t>
  </si>
  <si>
    <t>35.644855058752</t>
  </si>
  <si>
    <t>34.29931423836388</t>
  </si>
  <si>
    <t>87.72953746607527</t>
  </si>
  <si>
    <t>35.75242994632572</t>
  </si>
  <si>
    <t>8.798995339078829</t>
  </si>
  <si>
    <t>19.767159521579742</t>
  </si>
  <si>
    <t>86.37497690482996</t>
  </si>
  <si>
    <t>212.40668711136095</t>
  </si>
  <si>
    <t>4.135101635241881</t>
  </si>
  <si>
    <t>19.35476861987263</t>
  </si>
  <si>
    <t>60.46122027747333</t>
  </si>
  <si>
    <t>83.72787414188497</t>
  </si>
  <si>
    <t>3.7764345125760883</t>
  </si>
  <si>
    <t>46.76880244794302</t>
  </si>
  <si>
    <t>99.13805156177841</t>
  </si>
  <si>
    <t>37.93186734709889</t>
  </si>
  <si>
    <t>65.13020900497213</t>
  </si>
  <si>
    <t>630.609604943078</t>
  </si>
  <si>
    <t>87.75513926846907</t>
  </si>
  <si>
    <t>23.504111725836992</t>
  </si>
  <si>
    <t>19.848242982989177</t>
  </si>
  <si>
    <t>83.20097544160672</t>
  </si>
  <si>
    <t>70.84594438923523</t>
  </si>
  <si>
    <t>37.549595263786614</t>
  </si>
  <si>
    <t>5.559931732947007</t>
  </si>
  <si>
    <t>21.474983954103664</t>
  </si>
  <si>
    <t>74.54015357699245</t>
  </si>
  <si>
    <t>642.9264455551747</t>
  </si>
  <si>
    <t>79.51387971732765</t>
  </si>
  <si>
    <t>21.107787899207324</t>
  </si>
  <si>
    <t>8.683062160154805</t>
  </si>
  <si>
    <t>28.92797435540706</t>
  </si>
  <si>
    <t>70.52607926935889</t>
  </si>
  <si>
    <t>29.911266254261136</t>
  </si>
  <si>
    <t>75.91345372470096</t>
  </si>
  <si>
    <t>28.570898874429986</t>
  </si>
  <si>
    <t>29.51497462694533</t>
  </si>
  <si>
    <t>3.1486050854437053</t>
  </si>
  <si>
    <t>2.403756191022694</t>
  </si>
  <si>
    <t>16.950852138455957</t>
  </si>
  <si>
    <t>22.01395841827616</t>
  </si>
  <si>
    <t>5.951343764085323</t>
  </si>
  <si>
    <t>76.28909441712312</t>
  </si>
  <si>
    <t>45.23787648091093</t>
  </si>
  <si>
    <t>72.02145027392544</t>
  </si>
  <si>
    <t>43.04650436062366</t>
  </si>
  <si>
    <t>71.62713688681833</t>
  </si>
  <si>
    <t>335.2504273899831</t>
  </si>
  <si>
    <t>40.80681523936801</t>
  </si>
  <si>
    <t>30.08919501909986</t>
  </si>
  <si>
    <t>91.33605047222227</t>
  </si>
  <si>
    <t>93.8771305042319</t>
  </si>
  <si>
    <t>97.54254792165011</t>
  </si>
  <si>
    <t>41.09881601505913</t>
  </si>
  <si>
    <t>41.012487611267716</t>
  </si>
  <si>
    <t>47.172011957503855</t>
  </si>
  <si>
    <t>88.49472252139822</t>
  </si>
  <si>
    <t>944.769497879548</t>
  </si>
  <si>
    <t>38.41719956090674</t>
  </si>
  <si>
    <t>89.74748246301897</t>
  </si>
  <si>
    <t>92.87957424484193</t>
  </si>
  <si>
    <t>44.59071274823509</t>
  </si>
  <si>
    <t>40.15593972755596</t>
  </si>
  <si>
    <t>73.54434662288986</t>
  </si>
  <si>
    <t>59.12151056691073</t>
  </si>
  <si>
    <t>56.7907414205838</t>
  </si>
  <si>
    <t>69.40005569020286</t>
  </si>
  <si>
    <t>78.1778835230507</t>
  </si>
  <si>
    <t>72.05755892605521</t>
  </si>
  <si>
    <t>73.42980927391909</t>
  </si>
  <si>
    <t>98.48101921728812</t>
  </si>
  <si>
    <t>27.542860202258453</t>
  </si>
  <si>
    <t>69.1753356885165</t>
  </si>
  <si>
    <t>1.8220749222673476</t>
  </si>
  <si>
    <t>78.54880333482288</t>
  </si>
  <si>
    <t>31.589399450225756</t>
  </si>
  <si>
    <t>77.41224983264692</t>
  </si>
  <si>
    <t>333.8423869924154</t>
  </si>
  <si>
    <t>22.665179867995903</t>
  </si>
  <si>
    <t>57.9923353753984</t>
  </si>
  <si>
    <t>16.61001421022229</t>
  </si>
  <si>
    <t>70.55141385039315</t>
  </si>
  <si>
    <t>67.88903821003623</t>
  </si>
  <si>
    <t>51.609744743444026</t>
  </si>
  <si>
    <t>70.74386451602913</t>
  </si>
  <si>
    <t>82.51570810517296</t>
  </si>
  <si>
    <t>10.19923012284562</t>
  </si>
  <si>
    <t>320.9717023780104</t>
  </si>
  <si>
    <t>37.000967108178884</t>
  </si>
  <si>
    <t>31.691819429630414</t>
  </si>
  <si>
    <t>14.21007163519971</t>
  </si>
  <si>
    <t>15.050147937145084</t>
  </si>
  <si>
    <t>31.055079980753362</t>
  </si>
  <si>
    <t>72.79341650055721</t>
  </si>
  <si>
    <t>84.11543699144386</t>
  </si>
  <si>
    <t>44.363640723749995</t>
  </si>
  <si>
    <t>67.94048338127322</t>
  </si>
  <si>
    <t>783.4798516319133</t>
  </si>
  <si>
    <t>70.60110049624927</t>
  </si>
  <si>
    <t>85.08196023711935</t>
  </si>
  <si>
    <t>20.376407532952726</t>
  </si>
  <si>
    <t>18.660084825009108</t>
  </si>
  <si>
    <t>58.040418485645205</t>
  </si>
  <si>
    <t>24.639509074389935</t>
  </si>
  <si>
    <t>74.54753315541893</t>
  </si>
  <si>
    <t>43.711420899257064</t>
  </si>
  <si>
    <t>37.684767205035314</t>
  </si>
  <si>
    <t>981.7437405060045</t>
  </si>
  <si>
    <t>84.21832747221924</t>
  </si>
  <si>
    <t>8.21075399685651</t>
  </si>
  <si>
    <t>86.32697368669324</t>
  </si>
  <si>
    <t>29.645749620860443</t>
  </si>
  <si>
    <t>45.17769736866467</t>
  </si>
  <si>
    <t>36.47324237972498</t>
  </si>
  <si>
    <t>63.07096976786852</t>
  </si>
  <si>
    <t>63.86339962319471</t>
  </si>
  <si>
    <t>71.62468839879148</t>
  </si>
  <si>
    <t>715.691690614447</t>
  </si>
  <si>
    <t>30.367514005862176</t>
  </si>
  <si>
    <t>61.48475007037632</t>
  </si>
  <si>
    <t>11.174902697792277</t>
  </si>
  <si>
    <t>51.38340825191699</t>
  </si>
  <si>
    <t>95.88667191611603</t>
  </si>
  <si>
    <t>81.74887332157232</t>
  </si>
  <si>
    <t>57.887657441198826</t>
  </si>
  <si>
    <t>91.77437106589787</t>
  </si>
  <si>
    <t>81.65062087052502</t>
  </si>
  <si>
    <t>454.9334373900201</t>
  </si>
  <si>
    <t>42.97450737049803</t>
  </si>
  <si>
    <t>17.85397405666299</t>
  </si>
  <si>
    <t>53.76875477354042</t>
  </si>
  <si>
    <t>34.085234662517905</t>
  </si>
  <si>
    <t>71.4231780001428</t>
  </si>
  <si>
    <t>23.27104166173376</t>
  </si>
  <si>
    <t>61.58781375060789</t>
  </si>
  <si>
    <t>86.28986292565241</t>
  </si>
  <si>
    <t>63.91132301837206</t>
  </si>
  <si>
    <t>400.7894291940611</t>
  </si>
  <si>
    <t>27.618717415025458</t>
  </si>
  <si>
    <t>81.46244095219299</t>
  </si>
  <si>
    <t>71.49746998678893</t>
  </si>
  <si>
    <t>52.66004752111621</t>
  </si>
  <si>
    <t>5.843325320864096</t>
  </si>
  <si>
    <t>27.174916628282517</t>
  </si>
  <si>
    <t>97.1257373681292</t>
  </si>
  <si>
    <t>38.80913669941947</t>
  </si>
  <si>
    <t>96.05945870396681</t>
  </si>
  <si>
    <t>210.16030465066433</t>
  </si>
  <si>
    <t>19.18388483626768</t>
  </si>
  <si>
    <t>25.47111372393556</t>
  </si>
  <si>
    <t>28.60397017421201</t>
  </si>
  <si>
    <t>30.471721277339384</t>
  </si>
  <si>
    <t>28.32406576932408</t>
  </si>
  <si>
    <t>35.32664808048867</t>
  </si>
  <si>
    <t>26.3763566785492</t>
  </si>
  <si>
    <t>82.19563126889989</t>
  </si>
  <si>
    <t>55.20903837028891</t>
  </si>
  <si>
    <t>969.3901094326284</t>
  </si>
  <si>
    <t>43.04346774588339</t>
  </si>
  <si>
    <t>5.851655006874353</t>
  </si>
  <si>
    <t>63.82470577210188</t>
  </si>
  <si>
    <t>75.89502273476683</t>
  </si>
  <si>
    <t>21.214837172301486</t>
  </si>
  <si>
    <t>67.58855665405281</t>
  </si>
  <si>
    <t>69.81540628802031</t>
  </si>
  <si>
    <t>78.1136651947163</t>
  </si>
  <si>
    <t>43.83143643592484</t>
  </si>
  <si>
    <t>794.5810425688978</t>
  </si>
  <si>
    <t>89.80447663227096</t>
  </si>
  <si>
    <t>42.54294093325734</t>
  </si>
  <si>
    <t>55.43041613418609</t>
  </si>
  <si>
    <t>46.18589414609596</t>
  </si>
  <si>
    <t>2.5285589154809713</t>
  </si>
  <si>
    <t>61.06522645824589</t>
  </si>
  <si>
    <t>75.33216709899716</t>
  </si>
  <si>
    <t>84.39765550149605</t>
  </si>
  <si>
    <t>22.706023453036323</t>
  </si>
  <si>
    <t>604.7619801487308</t>
  </si>
  <si>
    <t>10.292330616153777</t>
  </si>
  <si>
    <t>15.3787790609058</t>
  </si>
  <si>
    <t>34.489936052355915</t>
  </si>
  <si>
    <t>68.15959689766169</t>
  </si>
  <si>
    <t>22.65942611475475</t>
  </si>
  <si>
    <t>81.54709650832228</t>
  </si>
  <si>
    <t>68.93367855949327</t>
  </si>
  <si>
    <t>56.180813427316025</t>
  </si>
  <si>
    <t>62.45864372048527</t>
  </si>
  <si>
    <t>616.6286465341691</t>
  </si>
  <si>
    <t>73.8144413784612</t>
  </si>
  <si>
    <t>96.08437125827186</t>
  </si>
  <si>
    <t>97.19780756579712</t>
  </si>
  <si>
    <t>48.79604885959998</t>
  </si>
  <si>
    <t>51.12944688508287</t>
  </si>
  <si>
    <t>58.8025581901893</t>
  </si>
  <si>
    <t>73.67158684041351</t>
  </si>
  <si>
    <t>68.6643138739746</t>
  </si>
  <si>
    <t>14.093204783508554</t>
  </si>
  <si>
    <t>226.1698944256641</t>
  </si>
  <si>
    <t>28.982768126297742</t>
  </si>
  <si>
    <t>66.51353814802133</t>
  </si>
  <si>
    <t>71.37080021644942</t>
  </si>
  <si>
    <t>2.912832565838471</t>
  </si>
  <si>
    <t>53.38361611706205</t>
  </si>
  <si>
    <t>94.15371655137278</t>
  </si>
  <si>
    <t>12.151558918412775</t>
  </si>
  <si>
    <t>91.35240551200695</t>
  </si>
  <si>
    <t>77.16534524876624</t>
  </si>
  <si>
    <t>791.2598518978339</t>
  </si>
  <si>
    <t>59.38926028390415</t>
  </si>
  <si>
    <t>58.01269809016958</t>
  </si>
  <si>
    <t>78.9757384499535</t>
  </si>
  <si>
    <t>4.666160372551531</t>
  </si>
  <si>
    <t>18.883821964729577</t>
  </si>
  <si>
    <t>92.42787234508432</t>
  </si>
  <si>
    <t>27.87391302967444</t>
  </si>
  <si>
    <t>4.9449980817735195</t>
  </si>
  <si>
    <t>1.0941046075895429</t>
  </si>
  <si>
    <t>896.278538557468</t>
  </si>
  <si>
    <t>66.1351383656729</t>
  </si>
  <si>
    <t>62.51343746832572</t>
  </si>
  <si>
    <t>30.856747702229768</t>
  </si>
  <si>
    <t>61.15950189111754</t>
  </si>
  <si>
    <t>10.77881036279723</t>
  </si>
  <si>
    <t>39.94727956131101</t>
  </si>
  <si>
    <t>82.04906421410851</t>
  </si>
  <si>
    <t>40.46256426302716</t>
  </si>
  <si>
    <t>42.91819186927751</t>
  </si>
  <si>
    <t>899.134108878905</t>
  </si>
  <si>
    <t>62.14599516778253</t>
  </si>
  <si>
    <t>90.32397726783529</t>
  </si>
  <si>
    <t>84.88414343097247</t>
  </si>
  <si>
    <t>15.695324555272236</t>
  </si>
  <si>
    <t>81.01753903273493</t>
  </si>
  <si>
    <t>19.209926944226027</t>
  </si>
  <si>
    <t>36.5188454000745</t>
  </si>
  <si>
    <t>63.50614308263175</t>
  </si>
  <si>
    <t>52.57043607253581</t>
  </si>
  <si>
    <t>222.25345245702192</t>
  </si>
  <si>
    <t>97.48250837856904</t>
  </si>
  <si>
    <t>53.106821903260425</t>
  </si>
  <si>
    <t>40.75457672518678</t>
  </si>
  <si>
    <t>44.07968945847824</t>
  </si>
  <si>
    <t>78.82692607189529</t>
  </si>
  <si>
    <t>79.29524656780995</t>
  </si>
  <si>
    <t>61.63086928217672</t>
  </si>
  <si>
    <t>61.79909159359522</t>
  </si>
  <si>
    <t>52.57008587033488</t>
  </si>
  <si>
    <t>376.8056276550051</t>
  </si>
  <si>
    <t>73.73275400092825</t>
  </si>
  <si>
    <t>79.21428174595349</t>
  </si>
  <si>
    <t>15.570179142989218</t>
  </si>
  <si>
    <t>64.0092886092607</t>
  </si>
  <si>
    <t>58.266817489406094</t>
  </si>
  <si>
    <t>37.59879354434088</t>
  </si>
  <si>
    <t>1.4770535840652883</t>
  </si>
  <si>
    <t>72.90025066887029</t>
  </si>
  <si>
    <t>11.590607047546655</t>
  </si>
  <si>
    <t>848.1556757413782</t>
  </si>
  <si>
    <t>6.8373588130343705</t>
  </si>
  <si>
    <t>18.378924320684746</t>
  </si>
  <si>
    <t>78.40437329025008</t>
  </si>
  <si>
    <t>98.69239633763209</t>
  </si>
  <si>
    <t>24.960974157089368</t>
  </si>
  <si>
    <t>97.76093752239831</t>
  </si>
  <si>
    <t>63.405996709130704</t>
  </si>
  <si>
    <t>10.823392442194745</t>
  </si>
  <si>
    <t>86.51482954178937</t>
  </si>
  <si>
    <t>615.408640534617</t>
  </si>
  <si>
    <t>5.510759222554043</t>
  </si>
  <si>
    <t>30.985184457385913</t>
  </si>
  <si>
    <t>20.824924950720742</t>
  </si>
  <si>
    <t>67.06108916620724</t>
  </si>
  <si>
    <t>7.662857086863369</t>
  </si>
  <si>
    <t>22.92902499064803</t>
  </si>
  <si>
    <t>69.57078480673954</t>
  </si>
  <si>
    <t>52.61236377921887</t>
  </si>
  <si>
    <t>59.01973161450587</t>
  </si>
  <si>
    <t>988.195605631452</t>
  </si>
  <si>
    <t>90.09521591477096</t>
  </si>
  <si>
    <t>7.019061638740823</t>
  </si>
  <si>
    <t>7.6795122406911105</t>
  </si>
  <si>
    <t>36.9604325115215</t>
  </si>
  <si>
    <t>23.377029817318544</t>
  </si>
  <si>
    <t>12.458521116757765</t>
  </si>
  <si>
    <t>65.02952533052303</t>
  </si>
  <si>
    <t>48.463750374503434</t>
  </si>
  <si>
    <t>28.90729082748294</t>
  </si>
  <si>
    <t>422.0137405206915</t>
  </si>
  <si>
    <t>19.30963808321394</t>
  </si>
  <si>
    <t>96.5115985351149</t>
  </si>
  <si>
    <t>43.581856111763045</t>
  </si>
  <si>
    <t>50.06675006588921</t>
  </si>
  <si>
    <t>96.47209246293642</t>
  </si>
  <si>
    <t>47.964498723857105</t>
  </si>
  <si>
    <t>22.051361410180107</t>
  </si>
  <si>
    <t>65.10008838865906</t>
  </si>
  <si>
    <t>55.7562238809187</t>
  </si>
  <si>
    <t>385.3062703735195</t>
  </si>
  <si>
    <t>74.85334710637107</t>
  </si>
  <si>
    <t>52.19295454234816</t>
  </si>
  <si>
    <t>4.131105024367571</t>
  </si>
  <si>
    <t>50.95320145576261</t>
  </si>
  <si>
    <t>25.040639014914632</t>
  </si>
  <si>
    <t>53.87509677326307</t>
  </si>
  <si>
    <t>61.14130184147507</t>
  </si>
  <si>
    <t>68.48864133516327</t>
  </si>
  <si>
    <t>61.729202409042045</t>
  </si>
  <si>
    <t>231.70591054693796</t>
  </si>
  <si>
    <t>11.977606872096658</t>
  </si>
  <si>
    <t>88.8227724796161</t>
  </si>
  <si>
    <t>92.55103315529414</t>
  </si>
  <si>
    <t>95.60932267573662</t>
  </si>
  <si>
    <t>8.401776746613905</t>
  </si>
  <si>
    <t>76.21644339966588</t>
  </si>
  <si>
    <t>57.786560914013535</t>
  </si>
  <si>
    <t>19.548521738965064</t>
  </si>
  <si>
    <t>56.32587583200075</t>
  </si>
  <si>
    <t>16.119068811880425</t>
  </si>
  <si>
    <t>81.09565954795107</t>
  </si>
  <si>
    <t>89.43381393747404</t>
  </si>
  <si>
    <t>37.390775580657646</t>
  </si>
  <si>
    <t>64.84062267211266</t>
  </si>
  <si>
    <t>84.49204632383771</t>
  </si>
  <si>
    <t>45.17106964276172</t>
  </si>
  <si>
    <t>76.24662692006677</t>
  </si>
  <si>
    <t>6.75142184831202</t>
  </si>
  <si>
    <t>31.177505442406982</t>
  </si>
  <si>
    <t>277.88598687178455</t>
  </si>
  <si>
    <t>5.621014898410067</t>
  </si>
  <si>
    <t>8.221364411292598</t>
  </si>
  <si>
    <t>45.45001195394434</t>
  </si>
  <si>
    <t>29.28612748091109</t>
  </si>
  <si>
    <t>9.29463550215587</t>
  </si>
  <si>
    <t>59.77529520262033</t>
  </si>
  <si>
    <t>56.38399775698781</t>
  </si>
  <si>
    <t>82.91610894375481</t>
  </si>
  <si>
    <t>46.80391281750053</t>
  </si>
  <si>
    <t>545.9844346481841</t>
  </si>
  <si>
    <t>19.33259044564329</t>
  </si>
  <si>
    <t>81.0847213822417</t>
  </si>
  <si>
    <t>3.6453504611272365</t>
  </si>
  <si>
    <t>28.86805363628082</t>
  </si>
  <si>
    <t>52.74212970305234</t>
  </si>
  <si>
    <t>12.905580422841012</t>
  </si>
  <si>
    <t>1.1397695869673043</t>
  </si>
  <si>
    <t>82.43540544738062</t>
  </si>
  <si>
    <t>9.209011259954423</t>
  </si>
  <si>
    <t>433.63451077835634</t>
  </si>
  <si>
    <t>9.25626903353259</t>
  </si>
  <si>
    <t>57.190851480467245</t>
  </si>
  <si>
    <t>58.58775522885844</t>
  </si>
  <si>
    <t>15.883414278039709</t>
  </si>
  <si>
    <t>23.910210812697187</t>
  </si>
  <si>
    <t>50.95443962211721</t>
  </si>
  <si>
    <t>50.249664158327505</t>
  </si>
  <si>
    <t>33.24441595864482</t>
  </si>
  <si>
    <t>62.527269821381196</t>
  </si>
  <si>
    <t>210.1522197832819</t>
  </si>
  <si>
    <t>76.42484727036208</t>
  </si>
  <si>
    <t>4.953369857510552</t>
  </si>
  <si>
    <t>74.42625225312077</t>
  </si>
  <si>
    <t>82.5773990591988</t>
  </si>
  <si>
    <t>17.398896127473563</t>
  </si>
  <si>
    <t>88.18187900981866</t>
  </si>
  <si>
    <t>67.86844538478181</t>
  </si>
  <si>
    <t>80.53437450900674</t>
  </si>
  <si>
    <t>91.7479518330656</t>
  </si>
  <si>
    <t>696.1089334685821</t>
  </si>
  <si>
    <t>8.713614899199456</t>
  </si>
  <si>
    <t>88.22478568297811</t>
  </si>
  <si>
    <t>47.503952864324674</t>
  </si>
  <si>
    <t>11.9296137499623</t>
  </si>
  <si>
    <t>23.158141340361908</t>
  </si>
  <si>
    <t>67.55054024932906</t>
  </si>
  <si>
    <t>63.24789448757656</t>
  </si>
  <si>
    <t>11.452281442470849</t>
  </si>
  <si>
    <t>71.88742012600414</t>
  </si>
  <si>
    <t>929.4843212002888</t>
  </si>
  <si>
    <t>50.80997027689591</t>
  </si>
  <si>
    <t>37.16008524573408</t>
  </si>
  <si>
    <t>20.529595744330436</t>
  </si>
  <si>
    <t>81.07063176552765</t>
  </si>
  <si>
    <t>30.329280928941444</t>
  </si>
  <si>
    <t>7.197197509929538</t>
  </si>
  <si>
    <t>56.966592045500875</t>
  </si>
  <si>
    <t>17.046015558531508</t>
  </si>
  <si>
    <t>49.76152511755936</t>
  </si>
  <si>
    <t>905.4559004227631</t>
  </si>
  <si>
    <t>10.954723361646757</t>
  </si>
  <si>
    <t>46.55061656516045</t>
  </si>
  <si>
    <t>32.93083414807916</t>
  </si>
  <si>
    <t>40.31017654016614</t>
  </si>
  <si>
    <t>87.00841090409085</t>
  </si>
  <si>
    <t>40.60115824197419</t>
  </si>
  <si>
    <t>98.91952822357416</t>
  </si>
  <si>
    <t>79.14582552528009</t>
  </si>
  <si>
    <t>49.411321856314316</t>
  </si>
  <si>
    <t>716.1529827839695</t>
  </si>
  <si>
    <t>38.249862101860344</t>
  </si>
  <si>
    <t>20.262242860160768</t>
  </si>
  <si>
    <t>14.410228985128924</t>
  </si>
  <si>
    <t>73.87792006251402</t>
  </si>
  <si>
    <t>92.95101929712109</t>
  </si>
  <si>
    <t>39.251768701011315</t>
  </si>
  <si>
    <t>35.436299932422116</t>
  </si>
  <si>
    <t>93.7407993436791</t>
  </si>
  <si>
    <t>23.339189539430663</t>
  </si>
  <si>
    <t>569.8987406126689</t>
  </si>
  <si>
    <t>18.642217367189005</t>
  </si>
  <si>
    <t>38.906353641767055</t>
  </si>
  <si>
    <t>86.24771727900952</t>
  </si>
  <si>
    <t>6.772991473320872</t>
  </si>
  <si>
    <t>16.587369268760085</t>
  </si>
  <si>
    <t>77.74067608593032</t>
  </si>
  <si>
    <t>83.17437759251334</t>
  </si>
  <si>
    <t>49.876920350128785</t>
  </si>
  <si>
    <t>17.182922675274312</t>
  </si>
  <si>
    <t>385.4223720370792</t>
  </si>
  <si>
    <t>65.17136409087107</t>
  </si>
  <si>
    <t>69.36253650207072</t>
  </si>
  <si>
    <t>22.831827179994434</t>
  </si>
  <si>
    <t>8.380781302927062</t>
  </si>
  <si>
    <t>8.277658567996696</t>
  </si>
  <si>
    <t>73.41252968925983</t>
  </si>
  <si>
    <t>28.606641557998955</t>
  </si>
  <si>
    <t>87.66147090960294</t>
  </si>
  <si>
    <t>33.6949072140269</t>
  </si>
  <si>
    <t>983.1845737062395</t>
  </si>
  <si>
    <t>61.454269824316725</t>
  </si>
  <si>
    <t>4.057411998044699</t>
  </si>
  <si>
    <t>61.24648651201278</t>
  </si>
  <si>
    <t>28.13809676025994</t>
  </si>
  <si>
    <t>10.237820432288572</t>
  </si>
  <si>
    <t>26.919897532323375</t>
  </si>
  <si>
    <t>53.41191267617978</t>
  </si>
  <si>
    <t>30.27631310536526</t>
  </si>
  <si>
    <t>11.761897783027962</t>
  </si>
  <si>
    <t>289.69258138304576</t>
  </si>
  <si>
    <t>60.70878813182935</t>
  </si>
  <si>
    <t>29.593476923182607</t>
  </si>
  <si>
    <t>29.371830047806725</t>
  </si>
  <si>
    <t>64.01273484970443</t>
  </si>
  <si>
    <t>43.43128626863472</t>
  </si>
  <si>
    <t>3.0194592128973454</t>
  </si>
  <si>
    <t>55.62735000113025</t>
  </si>
  <si>
    <t>66.83534264541231</t>
  </si>
  <si>
    <t>47.30295655503869</t>
  </si>
  <si>
    <t>882.4981652919669</t>
  </si>
  <si>
    <t>38.37203564750962</t>
  </si>
  <si>
    <t>56.31831560889259</t>
  </si>
  <si>
    <t>16.614478602539748</t>
  </si>
  <si>
    <t>66.35295281698927</t>
  </si>
  <si>
    <t>37.123912583105266</t>
  </si>
  <si>
    <t>72.71457778615877</t>
  </si>
  <si>
    <t>69.26421372476034</t>
  </si>
  <si>
    <t>35.704083141405135</t>
  </si>
  <si>
    <t>34.07580087031238</t>
  </si>
  <si>
    <t>121.64694906724617</t>
  </si>
  <si>
    <t>2.1847695431206375</t>
  </si>
  <si>
    <t>2.8337906636297703</t>
  </si>
  <si>
    <t>16.127926339861006</t>
  </si>
  <si>
    <t>65.73492098390125</t>
  </si>
  <si>
    <t>85.71657226467505</t>
  </si>
  <si>
    <t>33.85547410487197</t>
  </si>
  <si>
    <t>49.724521931959316</t>
  </si>
  <si>
    <t>13.300543872639537</t>
  </si>
  <si>
    <t>85.11985028046183</t>
  </si>
  <si>
    <t>81.48373785731383</t>
  </si>
  <si>
    <t>62.86238087294623</t>
  </si>
  <si>
    <t>60.405514454934746</t>
  </si>
  <si>
    <t>76.33495101309381</t>
  </si>
  <si>
    <t>41.54221833241172</t>
  </si>
  <si>
    <t>20.430064742919058</t>
  </si>
  <si>
    <t>78.0096935427282</t>
  </si>
  <si>
    <t>54.131577553693205</t>
  </si>
  <si>
    <t>28.74998568301089</t>
  </si>
  <si>
    <t>3.769864711910486</t>
  </si>
  <si>
    <t>713.4510151736904</t>
  </si>
  <si>
    <t>93.49814298702404</t>
  </si>
  <si>
    <t>90.69797936524265</t>
  </si>
  <si>
    <t>72.49101356929168</t>
  </si>
  <si>
    <t>32.73181674745865</t>
  </si>
  <si>
    <t>11.18355559417978</t>
  </si>
  <si>
    <t>45.07401419035159</t>
  </si>
  <si>
    <t>17.263604232808575</t>
  </si>
  <si>
    <t>85.05158279510215</t>
  </si>
  <si>
    <t>99.66468327119946</t>
  </si>
  <si>
    <t>834.4801138415933</t>
  </si>
  <si>
    <t>17.774946860503405</t>
  </si>
  <si>
    <t>64.89810771914199</t>
  </si>
  <si>
    <t>52.008537920424715</t>
  </si>
  <si>
    <t>74.3606760208495</t>
  </si>
  <si>
    <t>7.4529793611727655</t>
  </si>
  <si>
    <t>53.68692171853036</t>
  </si>
  <si>
    <t>73.21454429370351</t>
  </si>
  <si>
    <t>39.06748549384065</t>
  </si>
  <si>
    <t>73.84905277960934</t>
  </si>
  <si>
    <t>205.0837094495073</t>
  </si>
  <si>
    <t>60.40938534983434</t>
  </si>
  <si>
    <t>38.71707959799096</t>
  </si>
  <si>
    <t>99.81047457037494</t>
  </si>
  <si>
    <t>18.29793232260272</t>
  </si>
  <si>
    <t>81.62508552195504</t>
  </si>
  <si>
    <t>38.76709263515659</t>
  </si>
  <si>
    <t>70.82796267140657</t>
  </si>
  <si>
    <t>53.750138621078804</t>
  </si>
  <si>
    <t>52.168213988887146</t>
  </si>
  <si>
    <t>851.8282405312639</t>
  </si>
  <si>
    <t>25.657473826315254</t>
  </si>
  <si>
    <t>3.3303825478069484</t>
  </si>
  <si>
    <t>7.45186352240853</t>
  </si>
  <si>
    <t>59.6325134341605</t>
  </si>
  <si>
    <t>39.48655639938079</t>
  </si>
  <si>
    <t>52.44462955649942</t>
  </si>
  <si>
    <t>56.766852411907166</t>
  </si>
  <si>
    <t>59.02340003615245</t>
  </si>
  <si>
    <t>8.26980583742261</t>
  </si>
  <si>
    <t>816.7730477892328</t>
  </si>
  <si>
    <t>95.81114035705104</t>
  </si>
  <si>
    <t>39.56260912423022</t>
  </si>
  <si>
    <t>54.95419673807919</t>
  </si>
  <si>
    <t>51.39776488253847</t>
  </si>
  <si>
    <t>39.60950588504784</t>
  </si>
  <si>
    <t>4.681583583587781</t>
  </si>
  <si>
    <t>46.89820634480566</t>
  </si>
  <si>
    <t>74.14942775131203</t>
  </si>
  <si>
    <t>49.76181663386524</t>
  </si>
  <si>
    <t>947.1594822758343</t>
  </si>
  <si>
    <t>70.78826947743073</t>
  </si>
  <si>
    <t>96.5842867095489</t>
  </si>
  <si>
    <t>34.237679158104584</t>
  </si>
  <si>
    <t>27.00387195404619</t>
  </si>
  <si>
    <t>32.384540704544634</t>
  </si>
  <si>
    <t>33.074390542693436</t>
  </si>
  <si>
    <t>48.577251869020984</t>
  </si>
  <si>
    <t>94.54562561470084</t>
  </si>
  <si>
    <t>40.96499034576118</t>
  </si>
  <si>
    <t>547.979176978115</t>
  </si>
  <si>
    <t>76.27043463056907</t>
  </si>
  <si>
    <t>95.27254578378052</t>
  </si>
  <si>
    <t>50.29920270643197</t>
  </si>
  <si>
    <t>13.050207247259095</t>
  </si>
  <si>
    <t>20.586940369335935</t>
  </si>
  <si>
    <t>55.896098277298734</t>
  </si>
  <si>
    <t>94.94277173723094</t>
  </si>
  <si>
    <t>23.804175772937015</t>
  </si>
  <si>
    <t>13.115835388656706</t>
  </si>
  <si>
    <t>146.10985674452968</t>
  </si>
  <si>
    <t>36.792662791442126</t>
  </si>
  <si>
    <t>61.62988404603675</t>
  </si>
  <si>
    <t>65.93998524453491</t>
  </si>
  <si>
    <t>88.31967745604925</t>
  </si>
  <si>
    <t>37.04477463057265</t>
  </si>
  <si>
    <t>16.05954655376263</t>
  </si>
  <si>
    <t>85.57583247032017</t>
  </si>
  <si>
    <t>9.823639541631564</t>
  </si>
  <si>
    <t>25.941966311074793</t>
  </si>
  <si>
    <t>902.3414747864008</t>
  </si>
  <si>
    <t>93.35872894991189</t>
  </si>
  <si>
    <t>21.30253086448647</t>
  </si>
  <si>
    <t>79.77258846419863</t>
  </si>
  <si>
    <t>90.06144356518053</t>
  </si>
  <si>
    <t>49.633052934193984</t>
  </si>
  <si>
    <t>31.75036358879879</t>
  </si>
  <si>
    <t>61.2617336884141</t>
  </si>
  <si>
    <t>9.731687549268827</t>
  </si>
  <si>
    <t>46.230600466253236</t>
  </si>
  <si>
    <t>289.8684688254725</t>
  </si>
  <si>
    <t>52.73626816691831</t>
  </si>
  <si>
    <t>14.343259850284085</t>
  </si>
  <si>
    <t>82.70896910177544</t>
  </si>
  <si>
    <t>61.77876126440242</t>
  </si>
  <si>
    <t>44.56029185652733</t>
  </si>
  <si>
    <t>84.5250739895273</t>
  </si>
  <si>
    <t>6.753591843415052</t>
  </si>
  <si>
    <t>14.044729611836374</t>
  </si>
  <si>
    <t>24.164919468108565</t>
  </si>
  <si>
    <t>799.4831668483093</t>
  </si>
  <si>
    <t>35.77189195016399</t>
  </si>
  <si>
    <t>4.500423014629632</t>
  </si>
  <si>
    <t>83.11364101036452</t>
  </si>
  <si>
    <t>95.1562807506416</t>
  </si>
  <si>
    <t>47.97853781445883</t>
  </si>
  <si>
    <t>49.25395288574509</t>
  </si>
  <si>
    <t>43.821310837054625</t>
  </si>
  <si>
    <t>32.06595630175434</t>
  </si>
  <si>
    <t>89.3847300321795</t>
  </si>
  <si>
    <t>345.61735169007443</t>
  </si>
  <si>
    <t>47.33047715108842</t>
  </si>
  <si>
    <t>83.83901393250562</t>
  </si>
  <si>
    <t>68.42645604582503</t>
  </si>
  <si>
    <t>11.913177458103746</t>
  </si>
  <si>
    <t>33.6895027870778</t>
  </si>
  <si>
    <t>20.470316605409607</t>
  </si>
  <si>
    <t>50.21216580760665</t>
  </si>
  <si>
    <t>8.96587787871249</t>
  </si>
  <si>
    <t>14.34523322689347</t>
  </si>
  <si>
    <t>535.5243146845605</t>
  </si>
  <si>
    <t>20.50813397136517</t>
  </si>
  <si>
    <t>44.65220369538292</t>
  </si>
  <si>
    <t>20.241179740987718</t>
  </si>
  <si>
    <t>97.16351441922598</t>
  </si>
  <si>
    <t>10.082980763865635</t>
  </si>
  <si>
    <t>69.29863108904101</t>
  </si>
  <si>
    <t>15.136188558768481</t>
  </si>
  <si>
    <t>51.20958883664571</t>
  </si>
  <si>
    <t>64.67729286500253</t>
  </si>
  <si>
    <t>460.76417517638765</t>
  </si>
  <si>
    <t>73.12124185729772</t>
  </si>
  <si>
    <t>23.49871965381317</t>
  </si>
  <si>
    <t>75.98223068937659</t>
  </si>
  <si>
    <t>76.82360338256694</t>
  </si>
  <si>
    <t>27.731054342584684</t>
  </si>
  <si>
    <t>96.39864229387604</t>
  </si>
  <si>
    <t>84.06544797262177</t>
  </si>
  <si>
    <t>6.869372821645811</t>
  </si>
  <si>
    <t>58.54158213012852</t>
  </si>
  <si>
    <t>276.49408620386384</t>
  </si>
  <si>
    <t>32.06814877083525</t>
  </si>
  <si>
    <t>29.122385650873184</t>
  </si>
  <si>
    <t>34.387311801780015</t>
  </si>
  <si>
    <t>35.80319340690039</t>
  </si>
  <si>
    <t>83.30517667392269</t>
  </si>
  <si>
    <t>40.54208862967789</t>
  </si>
  <si>
    <t>43.68777774437331</t>
  </si>
  <si>
    <t>45.89324565883726</t>
  </si>
  <si>
    <t>40.439933866262436</t>
  </si>
  <si>
    <t>7.948232347378507</t>
  </si>
  <si>
    <t>14.594948072219267</t>
  </si>
  <si>
    <t>66.62521683005616</t>
  </si>
  <si>
    <t>71.85590547765605</t>
  </si>
  <si>
    <t>26.972202892182395</t>
  </si>
  <si>
    <t>97.38992234342732</t>
  </si>
  <si>
    <t>61.42317978432402</t>
  </si>
  <si>
    <t>56.0906268984545</t>
  </si>
  <si>
    <t>25.534214568557218</t>
  </si>
  <si>
    <t>47.93926270562224</t>
  </si>
  <si>
    <t>489.2252517854795</t>
  </si>
  <si>
    <t>63.08515082485974</t>
  </si>
  <si>
    <t>31.685352963162586</t>
  </si>
  <si>
    <t>65.39410887192935</t>
  </si>
  <si>
    <t>51.69375203480013</t>
  </si>
  <si>
    <t>17.75583134777844</t>
  </si>
  <si>
    <t>2.9096993936691433</t>
  </si>
  <si>
    <t>35.03073012502864</t>
  </si>
  <si>
    <t>78.23370848386548</t>
  </si>
  <si>
    <t>8.73759767622687</t>
  </si>
  <si>
    <t>159.08995885914192</t>
  </si>
  <si>
    <t>92.08226555399597</t>
  </si>
  <si>
    <t>15.710386569146067</t>
  </si>
  <si>
    <t>93.26584310038015</t>
  </si>
  <si>
    <t>5.63535341154784</t>
  </si>
  <si>
    <t>80.45869777956977</t>
  </si>
  <si>
    <t>17.250721549382433</t>
  </si>
  <si>
    <t>82.42957194033079</t>
  </si>
  <si>
    <t>67.98120516887866</t>
  </si>
  <si>
    <t>74.54383552912623</t>
  </si>
  <si>
    <t>646.1947053375188</t>
  </si>
  <si>
    <t>4.983602474909276</t>
  </si>
  <si>
    <t>90.01379940053448</t>
  </si>
  <si>
    <t>16.60823187394999</t>
  </si>
  <si>
    <t>44.67177057778463</t>
  </si>
  <si>
    <t>57.74620795319788</t>
  </si>
  <si>
    <t>58.43952007475309</t>
  </si>
  <si>
    <t>35.05386034306139</t>
  </si>
  <si>
    <t>22.650155979208648</t>
  </si>
  <si>
    <t>86.91024449956603</t>
  </si>
  <si>
    <t>441.6481032129377</t>
  </si>
  <si>
    <t>64.61241639172658</t>
  </si>
  <si>
    <t>16.190563252428547</t>
  </si>
  <si>
    <t>44.37344357324764</t>
  </si>
  <si>
    <t>64.99293642677367</t>
  </si>
  <si>
    <t>98.34111190517433</t>
  </si>
  <si>
    <t>44.36342808534391</t>
  </si>
  <si>
    <t>17.986926560057327</t>
  </si>
  <si>
    <t>74.23842110787518</t>
  </si>
  <si>
    <t>63.10876977699809</t>
  </si>
  <si>
    <t>512.7236726277042</t>
  </si>
  <si>
    <t>42.51693217898719</t>
  </si>
  <si>
    <t>60.54710655473173</t>
  </si>
  <si>
    <t>30.369437294313684</t>
  </si>
  <si>
    <t>94.64483769307844</t>
  </si>
  <si>
    <t>92.50170307350345</t>
  </si>
  <si>
    <t>15.432609793031588</t>
  </si>
  <si>
    <t>82.92823650152422</t>
  </si>
  <si>
    <t>70.33431308041327</t>
  </si>
  <si>
    <t>35.793645354686305</t>
  </si>
  <si>
    <t>170.03949090489186</t>
  </si>
  <si>
    <t>13.046226817648858</t>
  </si>
  <si>
    <t>70.77097735344432</t>
  </si>
  <si>
    <t>54.27347656735219</t>
  </si>
  <si>
    <t>52.89168879343197</t>
  </si>
  <si>
    <t>1.1997460646089166</t>
  </si>
  <si>
    <t>21.119306354550645</t>
  </si>
  <si>
    <t>45.06789483735338</t>
  </si>
  <si>
    <t>7.808942161267623</t>
  </si>
  <si>
    <t>45.236334812128916</t>
  </si>
  <si>
    <t>67.62381683755666</t>
  </si>
  <si>
    <t>62.7609117848333</t>
  </si>
  <si>
    <t>33.91318029584363</t>
  </si>
  <si>
    <t>72.52795341284946</t>
  </si>
  <si>
    <t>14.273125872248784</t>
  </si>
  <si>
    <t>42.42838489054702</t>
  </si>
  <si>
    <t>6.710015791468322</t>
  </si>
  <si>
    <t>32.07392462925054</t>
  </si>
  <si>
    <t>16.68985835276544</t>
  </si>
  <si>
    <t>99.38547620503232</t>
  </si>
  <si>
    <t>421.93863166309893</t>
  </si>
  <si>
    <t>79.02480338490568</t>
  </si>
  <si>
    <t>99.4830327925738</t>
  </si>
  <si>
    <t>44.648066754685715</t>
  </si>
  <si>
    <t>74.0116583944764</t>
  </si>
  <si>
    <t>81.93018726678565</t>
  </si>
  <si>
    <t>7.099420746555552</t>
  </si>
  <si>
    <t>43.08377267001197</t>
  </si>
  <si>
    <t>83.01653862767853</t>
  </si>
  <si>
    <t>72.82796386815608</t>
  </si>
  <si>
    <t>361.2965813956689</t>
  </si>
  <si>
    <t>74.16891043120995</t>
  </si>
  <si>
    <t>23.69064959161915</t>
  </si>
  <si>
    <t>81.08185914251953</t>
  </si>
  <si>
    <t>42.14374721236527</t>
  </si>
  <si>
    <t>25.92688514245674</t>
  </si>
  <si>
    <t>59.47620869288221</t>
  </si>
  <si>
    <t>88.3423648790922</t>
  </si>
  <si>
    <t>69.0654533111956</t>
  </si>
  <si>
    <t>61.747705868911</t>
  </si>
  <si>
    <t>888.0046577728353</t>
  </si>
  <si>
    <t>85.00100903795101</t>
  </si>
  <si>
    <t>73.04799833358265</t>
  </si>
  <si>
    <t>81.00422507943586</t>
  </si>
  <si>
    <t>52.742211047327146</t>
  </si>
  <si>
    <t>95.06079522660002</t>
  </si>
  <si>
    <t>49.75681118341163</t>
  </si>
  <si>
    <t>27.3197828293778</t>
  </si>
  <si>
    <t>91.51975170709193</t>
  </si>
  <si>
    <t>4.182375059928745</t>
  </si>
  <si>
    <t>308.42856432986446</t>
  </si>
  <si>
    <t>33.216411284636706</t>
  </si>
  <si>
    <t>2.2911299830302596</t>
  </si>
  <si>
    <t>85.11917636077851</t>
  </si>
  <si>
    <t>36.899157729465514</t>
  </si>
  <si>
    <t>80.36214489140548</t>
  </si>
  <si>
    <t>58.69761591590941</t>
  </si>
  <si>
    <t>28.637235349509865</t>
  </si>
  <si>
    <t>59.246009996393695</t>
  </si>
  <si>
    <t>98.9649011795409</t>
  </si>
  <si>
    <t>169.9791441000998</t>
  </si>
  <si>
    <t>11.238964944612235</t>
  </si>
  <si>
    <t>90.42853736924008</t>
  </si>
  <si>
    <t>51.356747060781345</t>
  </si>
  <si>
    <t>13.871924983104691</t>
  </si>
  <si>
    <t>85.15558226872236</t>
  </si>
  <si>
    <t>3.6011981533374637</t>
  </si>
  <si>
    <t>36.16022248775698</t>
  </si>
  <si>
    <t>94.62298422749154</t>
  </si>
  <si>
    <t>61.99167590448633</t>
  </si>
  <si>
    <t>515.7880613573361</t>
  </si>
  <si>
    <t>64.73100092378445</t>
  </si>
  <si>
    <t>16.86322519974783</t>
  </si>
  <si>
    <t>87.21433659805916</t>
  </si>
  <si>
    <t>40.73588017350994</t>
  </si>
  <si>
    <t>48.23381659435108</t>
  </si>
  <si>
    <t>85.9006450001616</t>
  </si>
  <si>
    <t>25.759013678645715</t>
  </si>
  <si>
    <t>71.81635346636176</t>
  </si>
  <si>
    <t>37.987677863799036</t>
  </si>
  <si>
    <t>123.92525953194126</t>
  </si>
  <si>
    <t>85.38819453213364</t>
  </si>
  <si>
    <t>1.1891495725139976</t>
  </si>
  <si>
    <t>36.95892926747911</t>
  </si>
  <si>
    <t>90.37825508229434</t>
  </si>
  <si>
    <t>92.70788561622612</t>
  </si>
  <si>
    <t>91.31357017857954</t>
  </si>
  <si>
    <t>95.55466006067581</t>
  </si>
  <si>
    <t>94.86440486111678</t>
  </si>
  <si>
    <t>36.02041525975801</t>
  </si>
  <si>
    <t>77.63788374257274</t>
  </si>
  <si>
    <t>69.76013178145513</t>
  </si>
  <si>
    <t>14.835061273537576</t>
  </si>
  <si>
    <t>57.36925321305171</t>
  </si>
  <si>
    <t>22.00630076183006</t>
  </si>
  <si>
    <t>59.23489360627718</t>
  </si>
  <si>
    <t>64.97780941124074</t>
  </si>
  <si>
    <t>86.22999619017355</t>
  </si>
  <si>
    <t>62.298320286208764</t>
  </si>
  <si>
    <t>70.27396231307648</t>
  </si>
  <si>
    <t>535.3292044284754</t>
  </si>
  <si>
    <t>12.46343450457789</t>
  </si>
  <si>
    <t>11.767590683652088</t>
  </si>
  <si>
    <t>85.06523189879954</t>
  </si>
  <si>
    <t>27.590126665774733</t>
  </si>
  <si>
    <t>14.30620765988715</t>
  </si>
  <si>
    <t>46.43691381905228</t>
  </si>
  <si>
    <t>79.27015777141787</t>
  </si>
  <si>
    <t>32.22247245977633</t>
  </si>
  <si>
    <t>65.54978086124174</t>
  </si>
  <si>
    <t>533.309978852747</t>
  </si>
  <si>
    <t>2.2476439422462136</t>
  </si>
  <si>
    <t>8.924183578696102</t>
  </si>
  <si>
    <t>1.4292753362096846</t>
  </si>
  <si>
    <t>41.34283318836242</t>
  </si>
  <si>
    <t>49.87904304615222</t>
  </si>
  <si>
    <t>31.44854562636465</t>
  </si>
  <si>
    <t>93.50893123401329</t>
  </si>
  <si>
    <t>47.650504152756184</t>
  </si>
  <si>
    <t>14.697522695641965</t>
  </si>
  <si>
    <t>405.12280948786065</t>
  </si>
  <si>
    <t>90.10506440373138</t>
  </si>
  <si>
    <t>9.468813901767135</t>
  </si>
  <si>
    <t>73.6080456210766</t>
  </si>
  <si>
    <t>71.4651777849067</t>
  </si>
  <si>
    <t>12.401559056481346</t>
  </si>
  <si>
    <t>68.15492210281081</t>
  </si>
  <si>
    <t>12.249129451345652</t>
  </si>
  <si>
    <t>55.499338960740715</t>
  </si>
  <si>
    <t>62.630833230679855</t>
  </si>
  <si>
    <t>345.8429192341864</t>
  </si>
  <si>
    <t>42.38053541746922</t>
  </si>
  <si>
    <t>1.871605149237439</t>
  </si>
  <si>
    <t>96.50831742654555</t>
  </si>
  <si>
    <t>17.569471130147576</t>
  </si>
  <si>
    <t>67.66441587219015</t>
  </si>
  <si>
    <t>77.2425486643333</t>
  </si>
  <si>
    <t>14.502660007448867</t>
  </si>
  <si>
    <t>14.752302843844518</t>
  </si>
  <si>
    <t>56.98680428834632</t>
  </si>
  <si>
    <t>367.55712458561175</t>
  </si>
  <si>
    <t>85.33402106608264</t>
  </si>
  <si>
    <t>73.21883924375288</t>
  </si>
  <si>
    <t>65.71811936888844</t>
  </si>
  <si>
    <t>68.3921354233753</t>
  </si>
  <si>
    <t>52.74409791640937</t>
  </si>
  <si>
    <t>80.84638486988842</t>
  </si>
  <si>
    <t>35.60054236743599</t>
  </si>
  <si>
    <t>49.439676478970796</t>
  </si>
  <si>
    <t>13.25123391370289</t>
  </si>
  <si>
    <t>372.8839003662579</t>
  </si>
  <si>
    <t>87.62892222777009</t>
  </si>
  <si>
    <t>37.89817173173651</t>
  </si>
  <si>
    <t>18.718539687572047</t>
  </si>
  <si>
    <t>25.15150247933343</t>
  </si>
  <si>
    <t>62.350978130241856</t>
  </si>
  <si>
    <t>43.80882586236112</t>
  </si>
  <si>
    <t>54.19841085351072</t>
  </si>
  <si>
    <t>56.80738908308558</t>
  </si>
  <si>
    <t>96.27538960543461</t>
  </si>
  <si>
    <t>407.0495281221811</t>
  </si>
  <si>
    <t>21.66323498240672</t>
  </si>
  <si>
    <t>66.1788554158993</t>
  </si>
  <si>
    <t>20.023835537489504</t>
  </si>
  <si>
    <t>76.27306507714093</t>
  </si>
  <si>
    <t>1.766025259392336</t>
  </si>
  <si>
    <t>90.15495154052041</t>
  </si>
  <si>
    <t>35.11937703657895</t>
  </si>
  <si>
    <t>64.08972518891096</t>
  </si>
  <si>
    <t>66.39697436080314</t>
  </si>
  <si>
    <t>743.8406728277914</t>
  </si>
  <si>
    <t>73.28856719192117</t>
  </si>
  <si>
    <t>46.86674547265284</t>
  </si>
  <si>
    <t>58.51312156859785</t>
  </si>
  <si>
    <t>84.2919936219696</t>
  </si>
  <si>
    <t>6.266247643856332</t>
  </si>
  <si>
    <t>40.10077450214885</t>
  </si>
  <si>
    <t>21.879726235056296</t>
  </si>
  <si>
    <t>39.47253000945784</t>
  </si>
  <si>
    <t>18.304622606839985</t>
  </si>
  <si>
    <t>72.0262668193318</t>
  </si>
  <si>
    <t>10.840123269939795</t>
  </si>
  <si>
    <t>33.590748463291675</t>
  </si>
  <si>
    <t>9.321674924576655</t>
  </si>
  <si>
    <t>1.4220460683573037</t>
  </si>
  <si>
    <t>30.482761716935784</t>
  </si>
  <si>
    <t>35.445232866099104</t>
  </si>
  <si>
    <t>85.2627984485589</t>
  </si>
  <si>
    <t>18.278809756506234</t>
  </si>
  <si>
    <t>35.62199397524819</t>
  </si>
  <si>
    <t>174.79006212507375</t>
  </si>
  <si>
    <t>17.697787586133927</t>
  </si>
  <si>
    <t>95.2259161521215</t>
  </si>
  <si>
    <t>54.88533001579344</t>
  </si>
  <si>
    <t>4.328241087961942</t>
  </si>
  <si>
    <t>47.031782241771</t>
  </si>
  <si>
    <t>67.939813218778</t>
  </si>
  <si>
    <t>77.65400038426742</t>
  </si>
  <si>
    <t>34.76131756417453</t>
  </si>
  <si>
    <t>4.4444730209652334</t>
  </si>
  <si>
    <t>362.4303077950608</t>
  </si>
  <si>
    <t>88.97405104828067</t>
  </si>
  <si>
    <t>26.628017240203917</t>
  </si>
  <si>
    <t>72.37178210937418</t>
  </si>
  <si>
    <t>25.337833584519103</t>
  </si>
  <si>
    <t>1.2365132849663496</t>
  </si>
  <si>
    <t>64.5189560612198</t>
  </si>
  <si>
    <t>23.30918044014834</t>
  </si>
  <si>
    <t>49.27916278806515</t>
  </si>
  <si>
    <t>45.923949353862554</t>
  </si>
  <si>
    <t>942.4827006184496</t>
  </si>
  <si>
    <t>94.24921698891558</t>
  </si>
  <si>
    <t>67.15189238102175</t>
  </si>
  <si>
    <t>91.98798168473877</t>
  </si>
  <si>
    <t>70.14938250742853</t>
  </si>
  <si>
    <t>78.35379273327999</t>
  </si>
  <si>
    <t>27.750477691181004</t>
  </si>
  <si>
    <t>91.31390922446735</t>
  </si>
  <si>
    <t>41.985813833773136</t>
  </si>
  <si>
    <t>53.745471571106464</t>
  </si>
  <si>
    <t>509.5312839259859</t>
  </si>
  <si>
    <t>98.4964617905207</t>
  </si>
  <si>
    <t>29.34742153296247</t>
  </si>
  <si>
    <t>79.20721104065888</t>
  </si>
  <si>
    <t>62.071528068510816</t>
  </si>
  <si>
    <t>36.786151584470645</t>
  </si>
  <si>
    <t>81.27109234128147</t>
  </si>
  <si>
    <t>42.922028557630256</t>
  </si>
  <si>
    <t>37.03504694788717</t>
  </si>
  <si>
    <t>53.506155654322356</t>
  </si>
  <si>
    <t>890.5485744713806</t>
  </si>
  <si>
    <t>9.640489345649257</t>
  </si>
  <si>
    <t>18.408436503028497</t>
  </si>
  <si>
    <t>93.63474858365953</t>
  </si>
  <si>
    <t>56.93056773417629</t>
  </si>
  <si>
    <t>68.45956772961654</t>
  </si>
  <si>
    <t>4.720688835252076</t>
  </si>
  <si>
    <t>23.58430448011495</t>
  </si>
  <si>
    <t>21.28643057588488</t>
  </si>
  <si>
    <t>55.119196442421526</t>
  </si>
  <si>
    <t>725.5336646777578</t>
  </si>
  <si>
    <t>5.583949062274769</t>
  </si>
  <si>
    <t>10.003280500881374</t>
  </si>
  <si>
    <t>81.94391847541556</t>
  </si>
  <si>
    <t>28.95958201144822</t>
  </si>
  <si>
    <t>99.60090053151362</t>
  </si>
  <si>
    <t>11.059818574227393</t>
  </si>
  <si>
    <t>86.43394486559555</t>
  </si>
  <si>
    <t>53.370950566837564</t>
  </si>
  <si>
    <t>52.96383789204992</t>
  </si>
  <si>
    <t>244.8963322560303</t>
  </si>
  <si>
    <t>83.53537149797194</t>
  </si>
  <si>
    <t>44.966860361397266</t>
  </si>
  <si>
    <t>58.247813309310004</t>
  </si>
  <si>
    <t>60.683732135919854</t>
  </si>
  <si>
    <t>8.690692064119503</t>
  </si>
  <si>
    <t>59.366244164528325</t>
  </si>
  <si>
    <t>36.047331248177215</t>
  </si>
  <si>
    <t>78.2227919162251</t>
  </si>
  <si>
    <t>63.85011079465039</t>
  </si>
  <si>
    <t>117.26275219884701</t>
  </si>
  <si>
    <t>28.6098153446801</t>
  </si>
  <si>
    <t>95.32153479126282</t>
  </si>
  <si>
    <t>40.0171046431642</t>
  </si>
  <si>
    <t>24.474126206012443</t>
  </si>
  <si>
    <t>1.017634489107877</t>
  </si>
  <si>
    <t>54.23078147228807</t>
  </si>
  <si>
    <t>91.19364117248915</t>
  </si>
  <si>
    <t>1.88001680187881</t>
  </si>
  <si>
    <t>70.41296836105175</t>
  </si>
  <si>
    <t>968.1710075407755</t>
  </si>
  <si>
    <t>36.9562640611548</t>
  </si>
  <si>
    <t>77.60795293236151</t>
  </si>
  <si>
    <t>73.42055642604828</t>
  </si>
  <si>
    <t>67.36181696783751</t>
  </si>
  <si>
    <t>42.67473981855437</t>
  </si>
  <si>
    <t>73.390256986022</t>
  </si>
  <si>
    <t>24.950656227068976</t>
  </si>
  <si>
    <t>23.72549386927858</t>
  </si>
  <si>
    <t>12.20966989453882</t>
  </si>
  <si>
    <t>996.4745628633536</t>
  </si>
  <si>
    <t>58.99985260888934</t>
  </si>
  <si>
    <t>27.74410607642494</t>
  </si>
  <si>
    <t>81.18694280693308</t>
  </si>
  <si>
    <t>89.71447761706077</t>
  </si>
  <si>
    <t>7.913530637510121</t>
  </si>
  <si>
    <t>83.0151938770432</t>
  </si>
  <si>
    <t>4.075530173256993</t>
  </si>
  <si>
    <t>27.07916077109985</t>
  </si>
  <si>
    <t>48.889225718332455</t>
  </si>
  <si>
    <t>469.1693099765107</t>
  </si>
  <si>
    <t>34.89433329435997</t>
  </si>
  <si>
    <t>90.65288326563314</t>
  </si>
  <si>
    <t>55.75577783584595</t>
  </si>
  <si>
    <t>90.95327093801461</t>
  </si>
  <si>
    <t>48.54482244909741</t>
  </si>
  <si>
    <t>72.81241929763928</t>
  </si>
  <si>
    <t>77.20136545714922</t>
  </si>
  <si>
    <t>15.700445441296324</t>
  </si>
  <si>
    <t>83.6419164550025</t>
  </si>
  <si>
    <t>883.8322949432768</t>
  </si>
  <si>
    <t>44.25362117448822</t>
  </si>
  <si>
    <t>46.782556268852204</t>
  </si>
  <si>
    <t>23.609837892465293</t>
  </si>
  <si>
    <t>58.89071994042024</t>
  </si>
  <si>
    <t>77.74974033678882</t>
  </si>
  <si>
    <t>57.34017665707506</t>
  </si>
  <si>
    <t>4.788851488148794</t>
  </si>
  <si>
    <t>43.78698320733383</t>
  </si>
  <si>
    <t>63.11042406922206</t>
  </si>
  <si>
    <t>367.34733089478686</t>
  </si>
  <si>
    <t>36.034042788436636</t>
  </si>
  <si>
    <t>37.93107040831819</t>
  </si>
  <si>
    <t>53.59424793114886</t>
  </si>
  <si>
    <t>92.40663579595275</t>
  </si>
  <si>
    <t>60.458437975961715</t>
  </si>
  <si>
    <t>45.12530425656587</t>
  </si>
  <si>
    <t>70.51660949573852</t>
  </si>
  <si>
    <t>28.76882722065784</t>
  </si>
  <si>
    <t>11.948643469717354</t>
  </si>
  <si>
    <t>380.59296853351407</t>
  </si>
  <si>
    <t>59.83676948444918</t>
  </si>
  <si>
    <t>45.53133202600293</t>
  </si>
  <si>
    <t>29.13494332600385</t>
  </si>
  <si>
    <t>39.96501231356524</t>
  </si>
  <si>
    <t>71.24737633392215</t>
  </si>
  <si>
    <t>59.363642369396985</t>
  </si>
  <si>
    <t>6.685915688751265</t>
  </si>
  <si>
    <t>13.168222576845437</t>
  </si>
  <si>
    <t>17.143812629161403</t>
  </si>
  <si>
    <t>461.2649417533539</t>
  </si>
  <si>
    <t>99.83358192257583</t>
  </si>
  <si>
    <t>74.8545808470808</t>
  </si>
  <si>
    <t>5.313856012420729</t>
  </si>
  <si>
    <t>39.7830609602388</t>
  </si>
  <si>
    <t>76.0713577142451</t>
  </si>
  <si>
    <t>68.63963276706636</t>
  </si>
  <si>
    <t>12.836576505564153</t>
  </si>
  <si>
    <t>1.1310559993144125</t>
  </si>
  <si>
    <t>97.17326870188117</t>
  </si>
  <si>
    <t>524.8432063299697</t>
  </si>
  <si>
    <t>87.20570645225234</t>
  </si>
  <si>
    <t>94.2527633595746</t>
  </si>
  <si>
    <t>77.45035735494457</t>
  </si>
  <si>
    <t>66.71171048097312</t>
  </si>
  <si>
    <t>37.517159873852506</t>
  </si>
  <si>
    <t>82.53873734013177</t>
  </si>
  <si>
    <t>91.62708936166018</t>
  </si>
  <si>
    <t>10.727313351584598</t>
  </si>
  <si>
    <t>18.089397710980847</t>
  </si>
  <si>
    <t>903.8624642167706</t>
  </si>
  <si>
    <t>48.94567823014222</t>
  </si>
  <si>
    <t>18.901016401825473</t>
  </si>
  <si>
    <t>37.98287285817787</t>
  </si>
  <si>
    <t>73.72496256092563</t>
  </si>
  <si>
    <t>79.21254493389279</t>
  </si>
  <si>
    <t>44.92683042655699</t>
  </si>
  <si>
    <t>61.51616546441801</t>
  </si>
  <si>
    <t>65.00840124348179</t>
  </si>
  <si>
    <t>69.51178874773905</t>
  </si>
  <si>
    <t>269.32008767384104</t>
  </si>
  <si>
    <t>55.398403531638905</t>
  </si>
  <si>
    <t>78.40164209110662</t>
  </si>
  <si>
    <t>98.5859610075131</t>
  </si>
  <si>
    <t>49.52645528432913</t>
  </si>
  <si>
    <t>43.38262132438831</t>
  </si>
  <si>
    <t>39.194727970287204</t>
  </si>
  <si>
    <t>74.84483848139644</t>
  </si>
  <si>
    <t>81.74157282849774</t>
  </si>
  <si>
    <t>75.5887727655936</t>
  </si>
  <si>
    <t>549.1192756271921</t>
  </si>
  <si>
    <t>25.179739453596994</t>
  </si>
  <si>
    <t>87.38571529323235</t>
  </si>
  <si>
    <t>2.8174607947003096</t>
  </si>
  <si>
    <t>53.0555982447695</t>
  </si>
  <si>
    <t>59.01800393033773</t>
  </si>
  <si>
    <t>37.33194624399766</t>
  </si>
  <si>
    <t>75.0601914213039</t>
  </si>
  <si>
    <t>48.195058041252196</t>
  </si>
  <si>
    <t>71.0194683696609</t>
  </si>
  <si>
    <t>385.5248746369034</t>
  </si>
  <si>
    <t>92.6662625183817</t>
  </si>
  <si>
    <t>52.89619861776009</t>
  </si>
  <si>
    <t>10.34603782207705</t>
  </si>
  <si>
    <t>54.322463961318135</t>
  </si>
  <si>
    <t>31.692187311360613</t>
  </si>
  <si>
    <t>32.96120460587554</t>
  </si>
  <si>
    <t>51.95812410884537</t>
  </si>
  <si>
    <t>7.638755762483925</t>
  </si>
  <si>
    <t>11.358532085083425</t>
  </si>
  <si>
    <t>353.7020760248415</t>
  </si>
  <si>
    <t>88.51258168113418</t>
  </si>
  <si>
    <t>39.90881660440937</t>
  </si>
  <si>
    <t>25.918939772993326</t>
  </si>
  <si>
    <t>78.47496145009063</t>
  </si>
  <si>
    <t>46.902160266647115</t>
  </si>
  <si>
    <t>42.80680066975765</t>
  </si>
  <si>
    <t>21.83785048360005</t>
  </si>
  <si>
    <t>44.15575926355086</t>
  </si>
  <si>
    <t>1.1657785025890917</t>
  </si>
  <si>
    <t>858.2442597751506</t>
  </si>
  <si>
    <t>26.07233709609136</t>
  </si>
  <si>
    <t>41.78807887900621</t>
  </si>
  <si>
    <t>4.812042650999501</t>
  </si>
  <si>
    <t>26.271140890195966</t>
  </si>
  <si>
    <t>28.519500771770254</t>
  </si>
  <si>
    <t>18.851265768520534</t>
  </si>
  <si>
    <t>62.32828510599211</t>
  </si>
  <si>
    <t>67.06190892471932</t>
  </si>
  <si>
    <t>53.299701234092936</t>
  </si>
  <si>
    <t>511.4205815263558</t>
  </si>
  <si>
    <t>56.930548233678564</t>
  </si>
  <si>
    <t>70.60702394531108</t>
  </si>
  <si>
    <t>6.039316387148574</t>
  </si>
  <si>
    <t>36.907267147442326</t>
  </si>
  <si>
    <t>67.48615278676152</t>
  </si>
  <si>
    <t>22.210190152050927</t>
  </si>
  <si>
    <t>45.12972513004206</t>
  </si>
  <si>
    <t>32.642617552308366</t>
  </si>
  <si>
    <t>24.98857079586014</t>
  </si>
  <si>
    <t>314.03292745770887</t>
  </si>
  <si>
    <t>19.847438091877848</t>
  </si>
  <si>
    <t>61.53453168319538</t>
  </si>
  <si>
    <t>49.915053826989606</t>
  </si>
  <si>
    <t>94.53049744665623</t>
  </si>
  <si>
    <t>51.072469358099625</t>
  </si>
  <si>
    <t>34.3828303522896</t>
  </si>
  <si>
    <t>8.570970118278638</t>
  </si>
  <si>
    <t>63.73798201070167</t>
  </si>
  <si>
    <t>31.753841269761324</t>
  </si>
  <si>
    <t>221.07652101386338</t>
  </si>
  <si>
    <t>81.96585019654594</t>
  </si>
  <si>
    <t>14.34035337716341</t>
  </si>
  <si>
    <t>25.383571010781452</t>
  </si>
  <si>
    <t>88.30616093729623</t>
  </si>
  <si>
    <t>36.320848318049684</t>
  </si>
  <si>
    <t>55.93793779378757</t>
  </si>
  <si>
    <t>91.72267125872895</t>
  </si>
  <si>
    <t>73.01618970255367</t>
  </si>
  <si>
    <t>27.437659004703164</t>
  </si>
  <si>
    <t>772.5928104775958</t>
  </si>
  <si>
    <t>48.6173138897866</t>
  </si>
  <si>
    <t>2.457981059094891</t>
  </si>
  <si>
    <t>1.1975683707278222</t>
  </si>
  <si>
    <t>33.52571114548482</t>
  </si>
  <si>
    <t>26.91464152582921</t>
  </si>
  <si>
    <t>13.882841158891097</t>
  </si>
  <si>
    <t>1.3973483422305435</t>
  </si>
  <si>
    <t>42.51630546618253</t>
  </si>
  <si>
    <t>74.96239741635509</t>
  </si>
  <si>
    <t>490.32695993292145</t>
  </si>
  <si>
    <t>29.032703023171052</t>
  </si>
  <si>
    <t>81.7027994079981</t>
  </si>
  <si>
    <t>29.502426471561193</t>
  </si>
  <si>
    <t>8.15289567434229</t>
  </si>
  <si>
    <t>90.61321607232094</t>
  </si>
  <si>
    <t>48.44489438435994</t>
  </si>
  <si>
    <t>67.7683666406665</t>
  </si>
  <si>
    <t>20.7522503528744</t>
  </si>
  <si>
    <t>41.04731052136049</t>
  </si>
  <si>
    <t>24.6677097172942</t>
  </si>
  <si>
    <t>75.96516245231032</t>
  </si>
  <si>
    <t>75.3949107110966</t>
  </si>
  <si>
    <t>52.63696665363386</t>
  </si>
  <si>
    <t>42.47402490652166</t>
  </si>
  <si>
    <t>43.10201663034968</t>
  </si>
  <si>
    <t>43.992396655958146</t>
  </si>
  <si>
    <t>94.55565398768522</t>
  </si>
  <si>
    <t>11.828516600420699</t>
  </si>
  <si>
    <t>88.29299692576751</t>
  </si>
  <si>
    <t>509.29530786233954</t>
  </si>
  <si>
    <t>73.96317937341519</t>
  </si>
  <si>
    <t>85.96238862397149</t>
  </si>
  <si>
    <t>48.59182067704387</t>
  </si>
  <si>
    <t>62.243745054584</t>
  </si>
  <si>
    <t>34.27690272661857</t>
  </si>
  <si>
    <t>61.20030098920688</t>
  </si>
  <si>
    <t>64.97662315401249</t>
  </si>
  <si>
    <t>26.426053143804893</t>
  </si>
  <si>
    <t>29.57469151285477</t>
  </si>
  <si>
    <t>360.81747409445234</t>
  </si>
  <si>
    <t>6.587884035892785</t>
  </si>
  <si>
    <t>33.36306715197861</t>
  </si>
  <si>
    <t>77.36403900105506</t>
  </si>
  <si>
    <t>29.19468957791105</t>
  </si>
  <si>
    <t>14.19868751661852</t>
  </si>
  <si>
    <t>14.210038488963619</t>
  </si>
  <si>
    <t>78.50856945151463</t>
  </si>
  <si>
    <t>59.09790975530632</t>
  </si>
  <si>
    <t>96.05775374732912</t>
  </si>
  <si>
    <t>301.89269022410735</t>
  </si>
  <si>
    <t>93.57731263362803</t>
  </si>
  <si>
    <t>21.616431989939883</t>
  </si>
  <si>
    <t>70.82391405920498</t>
  </si>
  <si>
    <t>57.99889618647285</t>
  </si>
  <si>
    <t>31.53314823610708</t>
  </si>
  <si>
    <t>3.1421788185834885</t>
  </si>
  <si>
    <t>28.525124337291345</t>
  </si>
  <si>
    <t>50.408472777344286</t>
  </si>
  <si>
    <t>4.68233905499801</t>
  </si>
  <si>
    <t>321.5741423435975</t>
  </si>
  <si>
    <t>29.411602788139135</t>
  </si>
  <si>
    <t>60.28084768075496</t>
  </si>
  <si>
    <t>76.86240084446035</t>
  </si>
  <si>
    <t>21.92799153435044</t>
  </si>
  <si>
    <t>86.70790237933397</t>
  </si>
  <si>
    <t>25.92377195484005</t>
  </si>
  <si>
    <t>72.61352599947713</t>
  </si>
  <si>
    <t>23.249275164678693</t>
  </si>
  <si>
    <t>72.65149658033624</t>
  </si>
  <si>
    <t>109.36551775061525</t>
  </si>
  <si>
    <t>53.89806789858267</t>
  </si>
  <si>
    <t>87.94635109929368</t>
  </si>
  <si>
    <t>97.92928407457657</t>
  </si>
  <si>
    <t>65.43384371767752</t>
  </si>
  <si>
    <t>44.62087254994549</t>
  </si>
  <si>
    <t>35.53415340697393</t>
  </si>
  <si>
    <t>73.65262751607224</t>
  </si>
  <si>
    <t>62.40113421715796</t>
  </si>
  <si>
    <t>16.549683473538607</t>
  </si>
  <si>
    <t>935.2057049856521</t>
  </si>
  <si>
    <t>22.166470082243904</t>
  </si>
  <si>
    <t>98.14978108904324</t>
  </si>
  <si>
    <t>31.48780927923508</t>
  </si>
  <si>
    <t>63.156178183853626</t>
  </si>
  <si>
    <t>99.77787229674868</t>
  </si>
  <si>
    <t>51.708795815939084</t>
  </si>
  <si>
    <t>42.765752744395286</t>
  </si>
  <si>
    <t>75.61750702559948</t>
  </si>
  <si>
    <t>34.93261881056242</t>
  </si>
  <si>
    <t>742.677607005462</t>
  </si>
  <si>
    <t>56.83461053320207</t>
  </si>
  <si>
    <t>88.05723056057468</t>
  </si>
  <si>
    <t>18.043138796230778</t>
  </si>
  <si>
    <t>73.55291538592428</t>
  </si>
  <si>
    <t>45.094428330194205</t>
  </si>
  <si>
    <t>73.61833513015881</t>
  </si>
  <si>
    <t>53.324382479302585</t>
  </si>
  <si>
    <t>6.514647058444098</t>
  </si>
  <si>
    <t>92.92619986576028</t>
  </si>
  <si>
    <t>699.2954490755219</t>
  </si>
  <si>
    <t>45.941008509136736</t>
  </si>
  <si>
    <t>50.568505571223795</t>
  </si>
  <si>
    <t>35.96487166476436</t>
  </si>
  <si>
    <t>7.08193078241311</t>
  </si>
  <si>
    <t>93.10750479833223</t>
  </si>
  <si>
    <t>50.3905923422426</t>
  </si>
  <si>
    <t>58.62119127553888</t>
  </si>
  <si>
    <t>8.367598943412304</t>
  </si>
  <si>
    <t>96.96063190931454</t>
  </si>
  <si>
    <t>29.070348801091313</t>
  </si>
  <si>
    <t>72.2552263897378</t>
  </si>
  <si>
    <t>76.7396169747226</t>
  </si>
  <si>
    <t>15.863393306033686</t>
  </si>
  <si>
    <t>23.58643035707064</t>
  </si>
  <si>
    <t>43.10031517734751</t>
  </si>
  <si>
    <t>92.44974584132433</t>
  </si>
  <si>
    <t>36.95532310451381</t>
  </si>
  <si>
    <t>38.95614369097166</t>
  </si>
  <si>
    <t>62.668920491822064</t>
  </si>
  <si>
    <t>561.6256013498642</t>
  </si>
  <si>
    <t>35.80271661281586</t>
  </si>
  <si>
    <t>28.697129768319428</t>
  </si>
  <si>
    <t>96.44528621667996</t>
  </si>
  <si>
    <t>23.98803640017286</t>
  </si>
  <si>
    <t>52.80693891574629</t>
  </si>
  <si>
    <t>7.5358418396208435</t>
  </si>
  <si>
    <t>61.86516432790086</t>
  </si>
  <si>
    <t>69.48292752704583</t>
  </si>
  <si>
    <t>15.007594209164381</t>
  </si>
  <si>
    <t>716.7320827220101</t>
  </si>
  <si>
    <t>60.78832798823714</t>
  </si>
  <si>
    <t>32.6258720185142</t>
  </si>
  <si>
    <t>19.234523134073243</t>
  </si>
  <si>
    <t>23.223267931723967</t>
  </si>
  <si>
    <t>25.926751381950453</t>
  </si>
  <si>
    <t>8.540862179594114</t>
  </si>
  <si>
    <t>33.15882500098087</t>
  </si>
  <si>
    <t>41.92829965124838</t>
  </si>
  <si>
    <t>25.872843915596604</t>
  </si>
  <si>
    <t>183.95351789752021</t>
  </si>
  <si>
    <t>33.620104065397754</t>
  </si>
  <si>
    <t>33.66804749122821</t>
  </si>
  <si>
    <t>55.81458209385164</t>
  </si>
  <si>
    <t>82.8285822274629</t>
  </si>
  <si>
    <t>56.58170180139132</t>
  </si>
  <si>
    <t>25.044109388953075</t>
  </si>
  <si>
    <t>60.27745150541887</t>
  </si>
  <si>
    <t>46.28922654595226</t>
  </si>
  <si>
    <t>27.374734286917374</t>
  </si>
  <si>
    <t>568.8405436077155</t>
  </si>
  <si>
    <t>44.487884825794026</t>
  </si>
  <si>
    <t>40.977935103466734</t>
  </si>
  <si>
    <t>14.74261542991735</t>
  </si>
  <si>
    <t>54.90272319200449</t>
  </si>
  <si>
    <t>48.36446709395386</t>
  </si>
  <si>
    <t>85.01442890707403</t>
  </si>
  <si>
    <t>26.412706551374868</t>
  </si>
  <si>
    <t>28.70067588542588</t>
  </si>
  <si>
    <t>73.72687319479883</t>
  </si>
  <si>
    <t>263.93873467715457</t>
  </si>
  <si>
    <t>25.45984209049493</t>
  </si>
  <si>
    <t>47.58969512372278</t>
  </si>
  <si>
    <t>18.587638701079413</t>
  </si>
  <si>
    <t>43.81968561117537</t>
  </si>
  <si>
    <t>97.20592569676228</t>
  </si>
  <si>
    <t>87.71139753144234</t>
  </si>
  <si>
    <t>27.04394916491583</t>
  </si>
  <si>
    <t>1.387189504923299</t>
  </si>
  <si>
    <t>62.8542266683653</t>
  </si>
  <si>
    <t>565.3515143089462</t>
  </si>
  <si>
    <t>57.92281102994457</t>
  </si>
  <si>
    <t>27.28446710528806</t>
  </si>
  <si>
    <t>34.79146305168979</t>
  </si>
  <si>
    <t>69.30675247008912</t>
  </si>
  <si>
    <t>72.2056386063341</t>
  </si>
  <si>
    <t>27.850543504115194</t>
  </si>
  <si>
    <t>34.16562516475096</t>
  </si>
  <si>
    <t>74.67051186878234</t>
  </si>
  <si>
    <t>88.88705319655128</t>
  </si>
  <si>
    <t>311.3653645529412</t>
  </si>
  <si>
    <t>21.583416656125337</t>
  </si>
  <si>
    <t>63.87946434528567</t>
  </si>
  <si>
    <t>3.480478916084394</t>
  </si>
  <si>
    <t>67.01873392378911</t>
  </si>
  <si>
    <t>82.71256228745915</t>
  </si>
  <si>
    <t>92.99839898338541</t>
  </si>
  <si>
    <t>32.76086903153919</t>
  </si>
  <si>
    <t>22.679913715692237</t>
  </si>
  <si>
    <t>56.03227949608117</t>
  </si>
  <si>
    <t>143.21192454639822</t>
  </si>
  <si>
    <t>14.681843119906262</t>
  </si>
  <si>
    <t>66.86179613089189</t>
  </si>
  <si>
    <t>26.910466275643557</t>
  </si>
  <si>
    <t>49.25201071915217</t>
  </si>
  <si>
    <t>80.46436592424288</t>
  </si>
  <si>
    <t>43.37293400266208</t>
  </si>
  <si>
    <t>2.583396182162687</t>
  </si>
  <si>
    <t>94.62179356766865</t>
  </si>
  <si>
    <t>99.81758224824443</t>
  </si>
  <si>
    <t>704.3709638598375</t>
  </si>
  <si>
    <t>47.2827475622762</t>
  </si>
  <si>
    <t>90.66234361170791</t>
  </si>
  <si>
    <t>21.071406631963328</t>
  </si>
  <si>
    <t>33.863658643560484</t>
  </si>
  <si>
    <t>86.95849294913933</t>
  </si>
  <si>
    <t>45.05975732114166</t>
  </si>
  <si>
    <t>1.9728095976170152</t>
  </si>
  <si>
    <t>2.4542059148661792</t>
  </si>
  <si>
    <t>58.80742621514946</t>
  </si>
  <si>
    <t>685.4263920788653</t>
  </si>
  <si>
    <t>71.6646098822821</t>
  </si>
  <si>
    <t>29.723163899965584</t>
  </si>
  <si>
    <t>76.20275762304664</t>
  </si>
  <si>
    <t>37.079291203059256</t>
  </si>
  <si>
    <t>69.60493884515017</t>
  </si>
  <si>
    <t>46.11859105946496</t>
  </si>
  <si>
    <t>7.7394556873477995</t>
  </si>
  <si>
    <t>62.75367230572738</t>
  </si>
  <si>
    <t>32.96460933284834</t>
  </si>
  <si>
    <t>950.0991876455955</t>
  </si>
  <si>
    <t>41.17812165804207</t>
  </si>
  <si>
    <t>73.36719826981425</t>
  </si>
  <si>
    <t>24.647325247293338</t>
  </si>
  <si>
    <t>29.54001236706972</t>
  </si>
  <si>
    <t>27.87708900612779</t>
  </si>
  <si>
    <t>21.032391875516623</t>
  </si>
  <si>
    <t>68.67701321584173</t>
  </si>
  <si>
    <t>8.416401935508475</t>
  </si>
  <si>
    <t>46.72143921954557</t>
  </si>
  <si>
    <t>286.2695619480219</t>
  </si>
  <si>
    <t>68.37493780534714</t>
  </si>
  <si>
    <t>84.2096641571261</t>
  </si>
  <si>
    <t>1.148662367137149</t>
  </si>
  <si>
    <t>1.4442755754571408</t>
  </si>
  <si>
    <t>36.29087948752567</t>
  </si>
  <si>
    <t>40.46611042623408</t>
  </si>
  <si>
    <t>43.712172728730366</t>
  </si>
  <si>
    <t>60.85136173362844</t>
  </si>
  <si>
    <t>44.39113647164777</t>
  </si>
  <si>
    <t>728.0889440120663</t>
  </si>
  <si>
    <t>51.082223986508325</t>
  </si>
  <si>
    <t>15.496936495183036</t>
  </si>
  <si>
    <t>87.97333400254138</t>
  </si>
  <si>
    <t>64.67063996824436</t>
  </si>
  <si>
    <t>23.87992813019082</t>
  </si>
  <si>
    <t>4.382109783822671</t>
  </si>
  <si>
    <t>88.5133644901216</t>
  </si>
  <si>
    <t>94.95806893263943</t>
  </si>
  <si>
    <t>55.13558785547502</t>
  </si>
  <si>
    <t>80.22766244970262</t>
  </si>
  <si>
    <t>71.33790142461658</t>
  </si>
  <si>
    <t>44.30202249321155</t>
  </si>
  <si>
    <t>94.54499846394174</t>
  </si>
  <si>
    <t>74.09150378173217</t>
  </si>
  <si>
    <t>52.38203021581285</t>
  </si>
  <si>
    <t>81.60918480227701</t>
  </si>
  <si>
    <t>96.5707534563262</t>
  </si>
  <si>
    <t>16.254998336778954</t>
  </si>
  <si>
    <t>75.63582124304958</t>
  </si>
  <si>
    <t>783.4919436944183</t>
  </si>
  <si>
    <t>53.841134858550504</t>
  </si>
  <si>
    <t>19.717606774531305</t>
  </si>
  <si>
    <t>66.006666228408</t>
  </si>
  <si>
    <t>6.950453309575096</t>
  </si>
  <si>
    <t>20.902201228076592</t>
  </si>
  <si>
    <t>89.91636036918499</t>
  </si>
  <si>
    <t>95.14623605809174</t>
  </si>
  <si>
    <t>62.83154302556068</t>
  </si>
  <si>
    <t>53.50711429049261</t>
  </si>
  <si>
    <t>299.29405070329085</t>
  </si>
  <si>
    <t>39.942818188574165</t>
  </si>
  <si>
    <t>64.14372427994385</t>
  </si>
  <si>
    <t>59.86794437235221</t>
  </si>
  <si>
    <t>52.90228394861333</t>
  </si>
  <si>
    <t>6.396602017106488</t>
  </si>
  <si>
    <t>34.776174085214734</t>
  </si>
  <si>
    <t>12.370308402460068</t>
  </si>
  <si>
    <t>12.58199614775367</t>
  </si>
  <si>
    <t>65.76806924841367</t>
  </si>
  <si>
    <t>257.00622431375086</t>
  </si>
  <si>
    <t>59.38114602537826</t>
  </si>
  <si>
    <t>6.534295976627618</t>
  </si>
  <si>
    <t>69.9412834760733</t>
  </si>
  <si>
    <t>10.543157450854778</t>
  </si>
  <si>
    <t>21.188271570485085</t>
  </si>
  <si>
    <t>18.86019459925592</t>
  </si>
  <si>
    <t>74.90792980627157</t>
  </si>
  <si>
    <t>63.580543589778244</t>
  </si>
  <si>
    <t>97.31050363904797</t>
  </si>
  <si>
    <t>92.5460256470833</t>
  </si>
  <si>
    <t>72.98219595546834</t>
  </si>
  <si>
    <t>75.52204810152762</t>
  </si>
  <si>
    <t>63.67025466146879</t>
  </si>
  <si>
    <t>5.735375613439828</t>
  </si>
  <si>
    <t>78.15497826691717</t>
  </si>
  <si>
    <t>25.16462762816809</t>
  </si>
  <si>
    <t>45.00186594459228</t>
  </si>
  <si>
    <t>72.31883244938217</t>
  </si>
  <si>
    <t>44.31088162004016</t>
  </si>
  <si>
    <t>113.67270148312673</t>
  </si>
  <si>
    <t>6.261761515168473</t>
  </si>
  <si>
    <t>97.47153162676841</t>
  </si>
  <si>
    <t>97.50585985579528</t>
  </si>
  <si>
    <t>87.95915988367051</t>
  </si>
  <si>
    <t>74.56830591079779</t>
  </si>
  <si>
    <t>42.44323827675544</t>
  </si>
  <si>
    <t>54.615353116067126</t>
  </si>
  <si>
    <t>98.99635432986543</t>
  </si>
  <si>
    <t>96.16840597940609</t>
  </si>
  <si>
    <t>329.58530343323946</t>
  </si>
  <si>
    <t>51.19777628337033</t>
  </si>
  <si>
    <t>73.73009135317989</t>
  </si>
  <si>
    <t>40.16086397203617</t>
  </si>
  <si>
    <t>49.122823955491185</t>
  </si>
  <si>
    <t>87.5483217148576</t>
  </si>
  <si>
    <t>6.465451059862971</t>
  </si>
  <si>
    <t>32.33640951151028</t>
  </si>
  <si>
    <t>72.96380654815584</t>
  </si>
  <si>
    <t>52.78877012222074</t>
  </si>
  <si>
    <t>238.77203602623194</t>
  </si>
  <si>
    <t>13.806718660984188</t>
  </si>
  <si>
    <t>68.1856782832183</t>
  </si>
  <si>
    <t>63.98653664556332</t>
  </si>
  <si>
    <t>21.648273536702618</t>
  </si>
  <si>
    <t>40.35532053816132</t>
  </si>
  <si>
    <t>90.90294460207224</t>
  </si>
  <si>
    <t>18.37115892744623</t>
  </si>
  <si>
    <t>23.12972492002882</t>
  </si>
  <si>
    <t>5.604265837930143</t>
  </si>
  <si>
    <t>241.61017453717068</t>
  </si>
  <si>
    <t>2.861617182381451</t>
  </si>
  <si>
    <t>16.170398907968774</t>
  </si>
  <si>
    <t>46.08361857640557</t>
  </si>
  <si>
    <t>77.97315876092762</t>
  </si>
  <si>
    <t>72.20510833570734</t>
  </si>
  <si>
    <t>32.300293621607125</t>
  </si>
  <si>
    <t>52.59544497681782</t>
  </si>
  <si>
    <t>53.41210118099116</t>
  </si>
  <si>
    <t>23.520842438330874</t>
  </si>
  <si>
    <t>549.5704218801111</t>
  </si>
  <si>
    <t>61.94766431837343</t>
  </si>
  <si>
    <t>35.71873071207665</t>
  </si>
  <si>
    <t>2.4710323088802397</t>
  </si>
  <si>
    <t>57.86945093749091</t>
  </si>
  <si>
    <t>78.28476989176124</t>
  </si>
  <si>
    <t>79.5638895505108</t>
  </si>
  <si>
    <t>54.725236899452284</t>
  </si>
  <si>
    <t>52.52510375413112</t>
  </si>
  <si>
    <t>25.829987100092694</t>
  </si>
  <si>
    <t>627.9376973437611</t>
  </si>
  <si>
    <t>69.22570533584803</t>
  </si>
  <si>
    <t>72.07131064939313</t>
  </si>
  <si>
    <t>66.73875020304695</t>
  </si>
  <si>
    <t>4.623179984744638</t>
  </si>
  <si>
    <t>18.858461797935888</t>
  </si>
  <si>
    <t>31.17112688953057</t>
  </si>
  <si>
    <t>72.63361660623923</t>
  </si>
  <si>
    <t>44.54935917677358</t>
  </si>
  <si>
    <t>66.0440770573914</t>
  </si>
  <si>
    <t>450.81736718537286</t>
  </si>
  <si>
    <t>56.04090454778634</t>
  </si>
  <si>
    <t>59.230816688388586</t>
  </si>
  <si>
    <t>83.83013820950873</t>
  </si>
  <si>
    <t>82.9746501063928</t>
  </si>
  <si>
    <t>70.2376310878899</t>
  </si>
  <si>
    <t>95.46948748780414</t>
  </si>
  <si>
    <t>10.314873260678723</t>
  </si>
  <si>
    <t>79.27720017102547</t>
  </si>
  <si>
    <t>98.62017345521599</t>
  </si>
  <si>
    <t>762.0256020156667</t>
  </si>
  <si>
    <t>47.31725496076979</t>
  </si>
  <si>
    <t>88.03577291360125</t>
  </si>
  <si>
    <t>67.45425066398457</t>
  </si>
  <si>
    <t>22.600072293076664</t>
  </si>
  <si>
    <t>95.00296567077748</t>
  </si>
  <si>
    <t>60.815173051087186</t>
  </si>
  <si>
    <t>66.29417619621381</t>
  </si>
  <si>
    <t>95.29952668165788</t>
  </si>
  <si>
    <t>72.81009993702173</t>
  </si>
  <si>
    <t>158.6739355737809</t>
  </si>
  <si>
    <t>21.765064530074596</t>
  </si>
  <si>
    <t>11.501895941095427</t>
  </si>
  <si>
    <t>20.80922216339968</t>
  </si>
  <si>
    <t>61.40734097757377</t>
  </si>
  <si>
    <t>81.05549382418394</t>
  </si>
  <si>
    <t>66.86191311082803</t>
  </si>
  <si>
    <t>13.849871856393293</t>
  </si>
  <si>
    <t>13.989919567480683</t>
  </si>
  <si>
    <t>98.37123106932268</t>
  </si>
  <si>
    <t>309.85339247458614</t>
  </si>
  <si>
    <t>10.485949905589223</t>
  </si>
  <si>
    <t>55.71787308645435</t>
  </si>
  <si>
    <t>37.26825955463573</t>
  </si>
  <si>
    <t>38.53540948056616</t>
  </si>
  <si>
    <t>65.28822061605752</t>
  </si>
  <si>
    <t>31.502287292387336</t>
  </si>
  <si>
    <t>54.06184925977141</t>
  </si>
  <si>
    <t>44.79154360294342</t>
  </si>
  <si>
    <t>4.898374028271064</t>
  </si>
  <si>
    <t>807.700471006101</t>
  </si>
  <si>
    <t>53.61320282984525</t>
  </si>
  <si>
    <t>53.36081514856778</t>
  </si>
  <si>
    <t>2.510916174389422</t>
  </si>
  <si>
    <t>55.12684693024494</t>
  </si>
  <si>
    <t>43.958603284554556</t>
  </si>
  <si>
    <t>63.65205899137072</t>
  </si>
  <si>
    <t>22.354321050690487</t>
  </si>
  <si>
    <t>27.46766413934529</t>
  </si>
  <si>
    <t>22.18463836866431</t>
  </si>
  <si>
    <t>867.9170226510614</t>
  </si>
  <si>
    <t>91.65074745309539</t>
  </si>
  <si>
    <t>76.19745019148104</t>
  </si>
  <si>
    <t>26.702094237320125</t>
  </si>
  <si>
    <t>65.49088596971706</t>
  </si>
  <si>
    <t>16.920495234197006</t>
  </si>
  <si>
    <t>47.95226762443781</t>
  </si>
  <si>
    <t>2.718220410635695</t>
  </si>
  <si>
    <t>56.760323433205485</t>
  </si>
  <si>
    <t>22.467707570642233</t>
  </si>
  <si>
    <t>777.002814538544</t>
  </si>
  <si>
    <t>50.67906219093129</t>
  </si>
  <si>
    <t>20.888473108178005</t>
  </si>
  <si>
    <t>52.373346409061924</t>
  </si>
  <si>
    <t>47.89457517140545</t>
  </si>
  <si>
    <t>16.14769747038372</t>
  </si>
  <si>
    <t>84.1945330617018</t>
  </si>
  <si>
    <t>27.128591282758862</t>
  </si>
  <si>
    <t>45.45909824082628</t>
  </si>
  <si>
    <t>34.75700382818468</t>
  </si>
  <si>
    <t>674.4413790975232</t>
  </si>
  <si>
    <t>35.01744145783596</t>
  </si>
  <si>
    <t>58.02257838845253</t>
  </si>
  <si>
    <t>2.098993215477094</t>
  </si>
  <si>
    <t>86.84609604487196</t>
  </si>
  <si>
    <t>69.09131002612412</t>
  </si>
  <si>
    <t>22.869176372652873</t>
  </si>
  <si>
    <t>68.03343165083788</t>
  </si>
  <si>
    <t>18.965241913450882</t>
  </si>
  <si>
    <t>45.50573550211266</t>
  </si>
  <si>
    <t>953.7043474500533</t>
  </si>
  <si>
    <t>38.98775093210861</t>
  </si>
  <si>
    <t>38.06645252159797</t>
  </si>
  <si>
    <t>2.7188550296705216</t>
  </si>
  <si>
    <t>41.422333052614704</t>
  </si>
  <si>
    <t>42.379335860256106</t>
  </si>
  <si>
    <t>7.111610793508589</t>
  </si>
  <si>
    <t>86.48600441776216</t>
  </si>
  <si>
    <t>12.92801512312144</t>
  </si>
  <si>
    <t>2.54411360505037</t>
  </si>
  <si>
    <t>913.8587841412518</t>
  </si>
  <si>
    <t>27.221464708214626</t>
  </si>
  <si>
    <t>56.133546041790396</t>
  </si>
  <si>
    <t>26.76046651089564</t>
  </si>
  <si>
    <t>90.32228535762988</t>
  </si>
  <si>
    <t>20.548006104305387</t>
  </si>
  <si>
    <t>45.688392031239346</t>
  </si>
  <si>
    <t>82.25790541688912</t>
  </si>
  <si>
    <t>25.416685668053105</t>
  </si>
  <si>
    <t>43.817326304502785</t>
  </si>
  <si>
    <t>762.3840831606649</t>
  </si>
  <si>
    <t>62.131002120207995</t>
  </si>
  <si>
    <t>77.30380708072335</t>
  </si>
  <si>
    <t>37.99438976915553</t>
  </si>
  <si>
    <t>73.09432003716938</t>
  </si>
  <si>
    <t>21.352305608335882</t>
  </si>
  <si>
    <t>84.74685351899825</t>
  </si>
  <si>
    <t>58.77613261854276</t>
  </si>
  <si>
    <t>33.60831004451029</t>
  </si>
  <si>
    <t>62.308606245554984</t>
  </si>
  <si>
    <t>124.26258009090088</t>
  </si>
  <si>
    <t>23.59998142812401</t>
  </si>
  <si>
    <t>35.14666288904846</t>
  </si>
  <si>
    <t>33.52491517481394</t>
  </si>
  <si>
    <t>27.956507364753634</t>
  </si>
  <si>
    <t>23.353700306965038</t>
  </si>
  <si>
    <t>88.25986306765117</t>
  </si>
  <si>
    <t>32.28898508474231</t>
  </si>
  <si>
    <t>53.92837522178888</t>
  </si>
  <si>
    <t>2.2927532265894115</t>
  </si>
  <si>
    <t>828.1145813486073</t>
  </si>
  <si>
    <t>97.1110060790088</t>
  </si>
  <si>
    <t>78.87477033562027</t>
  </si>
  <si>
    <t>48.116548207588494</t>
  </si>
  <si>
    <t>58.53574099345133</t>
  </si>
  <si>
    <t>64.23077606922016</t>
  </si>
  <si>
    <t>77.13138538552448</t>
  </si>
  <si>
    <t>68.55942466133274</t>
  </si>
  <si>
    <t>69.47579430951737</t>
  </si>
  <si>
    <t>62.835599382640794</t>
  </si>
  <si>
    <t>662.6034531956539</t>
  </si>
  <si>
    <t>76.92448406736366</t>
  </si>
  <si>
    <t>83.43437122856267</t>
  </si>
  <si>
    <t>1.3025013096630573</t>
  </si>
  <si>
    <t>14.986488078255206</t>
  </si>
  <si>
    <t>70.17273615137674</t>
  </si>
  <si>
    <t>33.325292106252164</t>
  </si>
  <si>
    <t>1.5715800570324063</t>
  </si>
  <si>
    <t>78.97778051625937</t>
  </si>
  <si>
    <t>37.80065077985637</t>
  </si>
  <si>
    <t>672.4848793370184</t>
  </si>
  <si>
    <t>22.054150234907866</t>
  </si>
  <si>
    <t>40.772000258555636</t>
  </si>
  <si>
    <t>37.863824762869626</t>
  </si>
  <si>
    <t>37.02756154583767</t>
  </si>
  <si>
    <t>62.97436849726364</t>
  </si>
  <si>
    <t>46.67219951772131</t>
  </si>
  <si>
    <t>63.02976906555705</t>
  </si>
  <si>
    <t>25.833872677991167</t>
  </si>
  <si>
    <t>48.371076725423336</t>
  </si>
  <si>
    <t>873.3119909933303</t>
  </si>
  <si>
    <t>24.572787752607837</t>
  </si>
  <si>
    <t>39.738995597930625</t>
  </si>
  <si>
    <t>83.95816918835044</t>
  </si>
  <si>
    <t>17.413797942223027</t>
  </si>
  <si>
    <t>58.11479986109771</t>
  </si>
  <si>
    <t>50.60762350051664</t>
  </si>
  <si>
    <t>85.75194711261429</t>
  </si>
  <si>
    <t>92.67934474768117</t>
  </si>
  <si>
    <t>50.55080686416477</t>
  </si>
  <si>
    <t>762.0843739006668</t>
  </si>
  <si>
    <t>74.32187530887313</t>
  </si>
  <si>
    <t>72.87581036775373</t>
  </si>
  <si>
    <t>90.23171637929045</t>
  </si>
  <si>
    <t>39.160532833309844</t>
  </si>
  <si>
    <t>60.349617522908375</t>
  </si>
  <si>
    <t>59.845636955462396</t>
  </si>
  <si>
    <t>69.0081564693246</t>
  </si>
  <si>
    <t>7.628671953687444</t>
  </si>
  <si>
    <t>64.04878947208636</t>
  </si>
  <si>
    <t>971.8934799130075</t>
  </si>
  <si>
    <t>92.99183844891377</t>
  </si>
  <si>
    <t>11.16135245654732</t>
  </si>
  <si>
    <t>10.935630484251305</t>
  </si>
  <si>
    <t>49.61761303478852</t>
  </si>
  <si>
    <t>99.70560425892472</t>
  </si>
  <si>
    <t>73.14279513969086</t>
  </si>
  <si>
    <t>57.104788108263165</t>
  </si>
  <si>
    <t>27.29719910933636</t>
  </si>
  <si>
    <t>17.17610222636722</t>
  </si>
  <si>
    <t>398.18785173026845</t>
  </si>
  <si>
    <t>95.10976835247129</t>
  </si>
  <si>
    <t>59.74221691861749</t>
  </si>
  <si>
    <t>93.14724439242855</t>
  </si>
  <si>
    <t>18.63968762708828</t>
  </si>
  <si>
    <t>36.56235101050697</t>
  </si>
  <si>
    <t>47.18417888507247</t>
  </si>
  <si>
    <t>20.305119544966146</t>
  </si>
  <si>
    <t>66.57714990107343</t>
  </si>
  <si>
    <t>49.71439753170125</t>
  </si>
  <si>
    <t>408.8033100499306</t>
  </si>
  <si>
    <t>86.11157128098421</t>
  </si>
  <si>
    <t>38.64843992050737</t>
  </si>
  <si>
    <t>74.31605212832801</t>
  </si>
  <si>
    <t>14.2337444096338</t>
  </si>
  <si>
    <t>43.250940640689805</t>
  </si>
  <si>
    <t>51.710750844562426</t>
  </si>
  <si>
    <t>95.45101701281965</t>
  </si>
  <si>
    <t>38.42088162829168</t>
  </si>
  <si>
    <t>76.10046598734334</t>
  </si>
  <si>
    <t>494.6520785850007</t>
  </si>
  <si>
    <t>24.116420716047287</t>
  </si>
  <si>
    <t>73.1168271151837</t>
  </si>
  <si>
    <t>26.325934499735013</t>
  </si>
  <si>
    <t>25.017496672458947</t>
  </si>
  <si>
    <t>20.113188293296844</t>
  </si>
  <si>
    <t>97.3393777217716</t>
  </si>
  <si>
    <t>85.60987955564633</t>
  </si>
  <si>
    <t>87.66706739109941</t>
  </si>
  <si>
    <t>66.79729682859033</t>
  </si>
  <si>
    <t>482.5896953283809</t>
  </si>
  <si>
    <t>52.435285383602604</t>
  </si>
  <si>
    <t>78.49326229840517</t>
  </si>
  <si>
    <t>71.14017147175036</t>
  </si>
  <si>
    <t>53.38481684983708</t>
  </si>
  <si>
    <t>95.1402078687679</t>
  </si>
  <si>
    <t>91.59589458140545</t>
  </si>
  <si>
    <t>80.51733778160997</t>
  </si>
  <si>
    <t>87.77574025350623</t>
  </si>
  <si>
    <t>20.212857296457514</t>
  </si>
  <si>
    <t>443.3981570629403</t>
  </si>
  <si>
    <t>52.94974029995501</t>
  </si>
  <si>
    <t>72.09528602729551</t>
  </si>
  <si>
    <t>88.3650192481</t>
  </si>
  <si>
    <t>48.227982464944944</t>
  </si>
  <si>
    <t>29.35543245729059</t>
  </si>
  <si>
    <t>69.59788049478084</t>
  </si>
  <si>
    <t>9.356392333749682</t>
  </si>
  <si>
    <t>33.40745743038133</t>
  </si>
  <si>
    <t>91.65230917558074</t>
  </si>
  <si>
    <t>399.7586305832956</t>
  </si>
  <si>
    <t>27.330722401151434</t>
  </si>
  <si>
    <t>12.204376177862287</t>
  </si>
  <si>
    <t>83.99218218238093</t>
  </si>
  <si>
    <t>81.57513787830248</t>
  </si>
  <si>
    <t>98.46156899211928</t>
  </si>
  <si>
    <t>8.024695691186935</t>
  </si>
  <si>
    <t>66.21506500500254</t>
  </si>
  <si>
    <t>92.58671888173558</t>
  </si>
  <si>
    <t>87.54389752214774</t>
  </si>
  <si>
    <t>300.1556092845276</t>
  </si>
  <si>
    <t>7.414954981068149</t>
  </si>
  <si>
    <t>84.66749739600345</t>
  </si>
  <si>
    <t>58.19234601058997</t>
  </si>
  <si>
    <t>78.16468667960726</t>
  </si>
  <si>
    <t>75.13102506613359</t>
  </si>
  <si>
    <t>91.92628015065566</t>
  </si>
  <si>
    <t>29.01164416829124</t>
  </si>
  <si>
    <t>8.072225872427225</t>
  </si>
  <si>
    <t>69.06818709196523</t>
  </si>
  <si>
    <t>731.3716985923238</t>
  </si>
  <si>
    <t>85.18215879634954</t>
  </si>
  <si>
    <t>70.71526134270243</t>
  </si>
  <si>
    <t>37.92050648620352</t>
  </si>
  <si>
    <t>95.6810676807072</t>
  </si>
  <si>
    <t>39.98915462126024</t>
  </si>
  <si>
    <t>96.0191574448254</t>
  </si>
  <si>
    <t>45.147998940432444</t>
  </si>
  <si>
    <t>70.79105131793767</t>
  </si>
  <si>
    <t>59.96291919541545</t>
  </si>
  <si>
    <t>104.71523875324056</t>
  </si>
  <si>
    <t>40.04592965194024</t>
  </si>
  <si>
    <t>22.768596885260195</t>
  </si>
  <si>
    <t>9.024244159227237</t>
  </si>
  <si>
    <t>76.69926956901327</t>
  </si>
  <si>
    <t>60.89732814091258</t>
  </si>
  <si>
    <t>69.44860125728883</t>
  </si>
  <si>
    <t>95.4354261343833</t>
  </si>
  <si>
    <t>7.883064037188888</t>
  </si>
  <si>
    <t>52.28389658872038</t>
  </si>
  <si>
    <t>853.464928998379</t>
  </si>
  <si>
    <t>22.91255018184893</t>
  </si>
  <si>
    <t>31.466222366550937</t>
  </si>
  <si>
    <t>16.56078121601604</t>
  </si>
  <si>
    <t>32.65841288631782</t>
  </si>
  <si>
    <t>45.51999382348731</t>
  </si>
  <si>
    <t>15.00730967707932</t>
  </si>
  <si>
    <t>48.19530928879976</t>
  </si>
  <si>
    <t>68.25454673427157</t>
  </si>
  <si>
    <t>32.62259413697757</t>
  </si>
  <si>
    <t>254.5596009544097</t>
  </si>
  <si>
    <t>1.72085417737253</t>
  </si>
  <si>
    <t>44.448670477373526</t>
  </si>
  <si>
    <t>75.55198609083891</t>
  </si>
  <si>
    <t>39.59758983622305</t>
  </si>
  <si>
    <t>23.052415288984776</t>
  </si>
  <si>
    <t>26.736671524122357</t>
  </si>
  <si>
    <t>36.78694315254688</t>
  </si>
  <si>
    <t>81.59321078285575</t>
  </si>
  <si>
    <t>62.05319280619733</t>
  </si>
  <si>
    <t>792.073128988035</t>
  </si>
  <si>
    <t>94.90299457125366</t>
  </si>
  <si>
    <t>56.64945040293969</t>
  </si>
  <si>
    <t>6.453863015864044</t>
  </si>
  <si>
    <t>91.8575390521437</t>
  </si>
  <si>
    <t>51.65794289740734</t>
  </si>
  <si>
    <t>48.047043316531926</t>
  </si>
  <si>
    <t>42.8002775227651</t>
  </si>
  <si>
    <t>86.17385776084848</t>
  </si>
  <si>
    <t>92.1170092173852</t>
  </si>
  <si>
    <t>247.7602021326311</t>
  </si>
  <si>
    <t>38.496223852736875</t>
  </si>
  <si>
    <t>90.95761028281413</t>
  </si>
  <si>
    <t>77.34380730381235</t>
  </si>
  <si>
    <t>41.40145682473667</t>
  </si>
  <si>
    <t>61.48421187046915</t>
  </si>
  <si>
    <t>57.51884139282629</t>
  </si>
  <si>
    <t>1.193141688592732</t>
  </si>
  <si>
    <t>99.18278425140306</t>
  </si>
  <si>
    <t>84.64752729586326</t>
  </si>
  <si>
    <t>410.014371965779</t>
  </si>
  <si>
    <t>37.012176321586594</t>
  </si>
  <si>
    <t>78.63227302557789</t>
  </si>
  <si>
    <t>13.373764092568308</t>
  </si>
  <si>
    <t>9.302061088848859</t>
  </si>
  <si>
    <t>13.860022856621072</t>
  </si>
  <si>
    <t>39.630981833906844</t>
  </si>
  <si>
    <t>10.94322134112008</t>
  </si>
  <si>
    <t>43.528500030050054</t>
  </si>
  <si>
    <t>93.27482093591243</t>
  </si>
  <si>
    <t>169.9499028334394</t>
  </si>
  <si>
    <t>55.42627737252042</t>
  </si>
  <si>
    <t>75.89876265823841</t>
  </si>
  <si>
    <t>43.701826631324366</t>
  </si>
  <si>
    <t>54.29629341745749</t>
  </si>
  <si>
    <t>54.14570395858027</t>
  </si>
  <si>
    <t>55.12710670637898</t>
  </si>
  <si>
    <t>77.87291285651736</t>
  </si>
  <si>
    <t>52.027726479340345</t>
  </si>
  <si>
    <t>16.402474815491587</t>
  </si>
  <si>
    <t>575.7187086550985</t>
  </si>
  <si>
    <t>58.36952663399279</t>
  </si>
  <si>
    <t>8.67454302427359</t>
  </si>
  <si>
    <t>79.3260978073813</t>
  </si>
  <si>
    <t>92.3236621231772</t>
  </si>
  <si>
    <t>99.3252754486166</t>
  </si>
  <si>
    <t>75.72349877702072</t>
  </si>
  <si>
    <t>54.59053806425072</t>
  </si>
  <si>
    <t>48.843354070559144</t>
  </si>
  <si>
    <t>38.26951327896677</t>
  </si>
  <si>
    <t>276.0927096027881</t>
  </si>
  <si>
    <t>36.35688028205186</t>
  </si>
  <si>
    <t>13.767647823318839</t>
  </si>
  <si>
    <t>43.44573293346912</t>
  </si>
  <si>
    <t>23.57354410085827</t>
  </si>
  <si>
    <t>2.9158863299526274</t>
  </si>
  <si>
    <t>38.05933880456723</t>
  </si>
  <si>
    <t>22.653148429701105</t>
  </si>
  <si>
    <t>44.03994885017164</t>
  </si>
  <si>
    <t>95.37215349636972</t>
  </si>
  <si>
    <t>112.90302020101808</t>
  </si>
  <si>
    <t>94.63696253462695</t>
  </si>
  <si>
    <t>93.46317310864106</t>
  </si>
  <si>
    <t>78.80743080656976</t>
  </si>
  <si>
    <t>42.29787315335125</t>
  </si>
  <si>
    <t>63.913304762216285</t>
  </si>
  <si>
    <t>5.570075587602332</t>
  </si>
  <si>
    <t>7.425608568591997</t>
  </si>
  <si>
    <t>54.26034814538434</t>
  </si>
  <si>
    <t>2.6179383404087275</t>
  </si>
  <si>
    <t>551.8672552716453</t>
  </si>
  <si>
    <t>47.011527586495504</t>
  </si>
  <si>
    <t>48.547632756643</t>
  </si>
  <si>
    <t>5.512477732729167</t>
  </si>
  <si>
    <t>64.58917617797852</t>
  </si>
  <si>
    <t>24.188483537640423</t>
  </si>
  <si>
    <t>93.85596524947323</t>
  </si>
  <si>
    <t>40.10314816911705</t>
  </si>
  <si>
    <t>23.217594646848738</t>
  </si>
  <si>
    <t>97.32836922979914</t>
  </si>
  <si>
    <t>390.0510617706459</t>
  </si>
  <si>
    <t>55.67315832991153</t>
  </si>
  <si>
    <t>28.86594615341164</t>
  </si>
  <si>
    <t>65.81089946394786</t>
  </si>
  <si>
    <t>97.5377560085617</t>
  </si>
  <si>
    <t>94.32861771411262</t>
  </si>
  <si>
    <t>88.18925443920307</t>
  </si>
  <si>
    <t>77.29534072987735</t>
  </si>
  <si>
    <t>85.69257787032984</t>
  </si>
  <si>
    <t>73.09873588569462</t>
  </si>
  <si>
    <t>185.1238565882668</t>
  </si>
  <si>
    <t>17.956709639867768</t>
  </si>
  <si>
    <t>6.070754001615569</t>
  </si>
  <si>
    <t>92.74158551893197</t>
  </si>
  <si>
    <t>40.11044953810051</t>
  </si>
  <si>
    <t>27.55842796131037</t>
  </si>
  <si>
    <t>75.20757599873468</t>
  </si>
  <si>
    <t>60.66194528550841</t>
  </si>
  <si>
    <t>70.8422057335265</t>
  </si>
  <si>
    <t>67.61387632158585</t>
  </si>
  <si>
    <t>166.78694101143628</t>
  </si>
  <si>
    <t>49.15333889215253</t>
  </si>
  <si>
    <t>5.119369596242905</t>
  </si>
  <si>
    <t>82.4196542315185</t>
  </si>
  <si>
    <t>72.66150992456824</t>
  </si>
  <si>
    <t>84.5194178770762</t>
  </si>
  <si>
    <t>70.11220849654637</t>
  </si>
  <si>
    <t>49.57942135608755</t>
  </si>
  <si>
    <t>29.625599682796746</t>
  </si>
  <si>
    <t>75.57444884325378</t>
  </si>
  <si>
    <t>42.04888460203074</t>
  </si>
  <si>
    <t>23.989299714332446</t>
  </si>
  <si>
    <t>13.454989197663963</t>
  </si>
  <si>
    <t>18.03539753658697</t>
  </si>
  <si>
    <t>90.78487030998804</t>
  </si>
  <si>
    <t>7.683920206036419</t>
  </si>
  <si>
    <t>16.685240445891395</t>
  </si>
  <si>
    <t>74.68308846815489</t>
  </si>
  <si>
    <t>46.33924343250692</t>
  </si>
  <si>
    <t>8.361042281379923</t>
  </si>
  <si>
    <t>888.1446874712128</t>
  </si>
  <si>
    <t>30.52257525618188</t>
  </si>
  <si>
    <t>70.59262287383899</t>
  </si>
  <si>
    <t>5.009217116283253</t>
  </si>
  <si>
    <t>13.732844966929406</t>
  </si>
  <si>
    <t>69.66379517363384</t>
  </si>
  <si>
    <t>94.42117758723907</t>
  </si>
  <si>
    <t>36.393292136956006</t>
  </si>
  <si>
    <t>71.21983902645297</t>
  </si>
  <si>
    <t>97.49919365905225</t>
  </si>
  <si>
    <t>972.8209888129495</t>
  </si>
  <si>
    <t>11.314392962027341</t>
  </si>
  <si>
    <t>28.67270364309661</t>
  </si>
  <si>
    <t>17.36195858893916</t>
  </si>
  <si>
    <t>78.65894412831403</t>
  </si>
  <si>
    <t>57.48642780841328</t>
  </si>
  <si>
    <t>54.558464378584176</t>
  </si>
  <si>
    <t>84.66582934278995</t>
  </si>
  <si>
    <t>64.21470021386631</t>
  </si>
  <si>
    <t>96.93809793167748</t>
  </si>
  <si>
    <t>753.3183238194324</t>
  </si>
  <si>
    <t>63.45439618383534</t>
  </si>
  <si>
    <t>39.32072534225881</t>
  </si>
  <si>
    <t>70.22059901664034</t>
  </si>
  <si>
    <t>17.062615806702524</t>
  </si>
  <si>
    <t>96.21512103523128</t>
  </si>
  <si>
    <t>75.33957721898332</t>
  </si>
  <si>
    <t>31.031298293964937</t>
  </si>
  <si>
    <t>81.728846402606</t>
  </si>
  <si>
    <t>86.23201179481111</t>
  </si>
  <si>
    <t>91.86975029692985</t>
  </si>
  <si>
    <t>72.44228436099365</t>
  </si>
  <si>
    <t>61.01436367421411</t>
  </si>
  <si>
    <t>46.728540904354304</t>
  </si>
  <si>
    <t>90.02754911850207</t>
  </si>
  <si>
    <t>11.536227443255484</t>
  </si>
  <si>
    <t>30.896521802525967</t>
  </si>
  <si>
    <t>17.81781033752486</t>
  </si>
  <si>
    <t>5.786095670424402</t>
  </si>
  <si>
    <t>42.105866343015805</t>
  </si>
  <si>
    <t>687.5392431588843</t>
  </si>
  <si>
    <t>68.18796064821072</t>
  </si>
  <si>
    <t>53.86647395743057</t>
  </si>
  <si>
    <t>29.714818793348968</t>
  </si>
  <si>
    <t>10.460239997599274</t>
  </si>
  <si>
    <t>70.40812606015243</t>
  </si>
  <si>
    <t>80.92080165049993</t>
  </si>
  <si>
    <t>64.28169283689931</t>
  </si>
  <si>
    <t>1.4196922706905752</t>
  </si>
  <si>
    <t>41.32827774947509</t>
  </si>
  <si>
    <t>601.1688630960416</t>
  </si>
  <si>
    <t>45.70517541351728</t>
  </si>
  <si>
    <t>24.65548265585676</t>
  </si>
  <si>
    <t>84.41958081466146</t>
  </si>
  <si>
    <t>83.89483074191958</t>
  </si>
  <si>
    <t>91.78472269535996</t>
  </si>
  <si>
    <t>57.80446027335711</t>
  </si>
  <si>
    <t>87.78794452245347</t>
  </si>
  <si>
    <t>11.19396982807666</t>
  </si>
  <si>
    <t>262.6219212352298</t>
  </si>
  <si>
    <t>56.34264759696089</t>
  </si>
  <si>
    <t>70.93962143803947</t>
  </si>
  <si>
    <t>71.94170022243634</t>
  </si>
  <si>
    <t>53.488553781295195</t>
  </si>
  <si>
    <t>66.49456109805033</t>
  </si>
  <si>
    <t>55.72334523499012</t>
  </si>
  <si>
    <t>89.52035938226618</t>
  </si>
  <si>
    <t>27.342007910832763</t>
  </si>
  <si>
    <t>77.2160422555171</t>
  </si>
  <si>
    <t>331.89403303992003</t>
  </si>
  <si>
    <t>40.13491263589822</t>
  </si>
  <si>
    <t>59.93683568923734</t>
  </si>
  <si>
    <t>17.56639184942469</t>
  </si>
  <si>
    <t>70.13171627814882</t>
  </si>
  <si>
    <t>4.39119830657728</t>
  </si>
  <si>
    <t>80.81859048316255</t>
  </si>
  <si>
    <t>91.70378507277928</t>
  </si>
  <si>
    <t>70.21250607958063</t>
  </si>
  <si>
    <t>9.388016931712627</t>
  </si>
  <si>
    <t>220.8262532101944</t>
  </si>
  <si>
    <t>93.0077829870861</t>
  </si>
  <si>
    <t>30.380577771924436</t>
  </si>
  <si>
    <t>91.72756581450813</t>
  </si>
  <si>
    <t>81.81495207198896</t>
  </si>
  <si>
    <t>4.591035604011267</t>
  </si>
  <si>
    <t>12.978190664434806</t>
  </si>
  <si>
    <t>42.89609218109399</t>
  </si>
  <si>
    <t>61.256917365128174</t>
  </si>
  <si>
    <t>22.03143722610548</t>
  </si>
  <si>
    <t>290.18842432950623</t>
  </si>
  <si>
    <t>51.115009002387524</t>
  </si>
  <si>
    <t>73.62235843320377</t>
  </si>
  <si>
    <t>35.307474803877994</t>
  </si>
  <si>
    <t>18.472420955309644</t>
  </si>
  <si>
    <t>93.82195320050232</t>
  </si>
  <si>
    <t>86.60040731471963</t>
  </si>
  <si>
    <t>87.43711376469582</t>
  </si>
  <si>
    <t>36.88649552152492</t>
  </si>
  <si>
    <t>2.4322166834026575</t>
  </si>
  <si>
    <t>966.8893738202751</t>
  </si>
  <si>
    <t>22.818859279854223</t>
  </si>
  <si>
    <t>1.9516384189482778</t>
  </si>
  <si>
    <t>15.272178783314303</t>
  </si>
  <si>
    <t>77.14914406929165</t>
  </si>
  <si>
    <t>76.39330042083748</t>
  </si>
  <si>
    <t>66.77774698031135</t>
  </si>
  <si>
    <t>35.20507282670587</t>
  </si>
  <si>
    <t>32.87370709422976</t>
  </si>
  <si>
    <t>82.31494467239827</t>
  </si>
  <si>
    <t>823.9034595824778</t>
  </si>
  <si>
    <t>83.20009489962831</t>
  </si>
  <si>
    <t>84.5875306262169</t>
  </si>
  <si>
    <t>42.36696415441111</t>
  </si>
  <si>
    <t>3.9462019733618945</t>
  </si>
  <si>
    <t>94.86010221228935</t>
  </si>
  <si>
    <t>3.5990057073067874</t>
  </si>
  <si>
    <t>14.918547721812502</t>
  </si>
  <si>
    <t>50.56678457162343</t>
  </si>
  <si>
    <t>69.82019110163674</t>
  </si>
  <si>
    <t>624.7759273529518</t>
  </si>
  <si>
    <t>60.81708695809357</t>
  </si>
  <si>
    <t>94.32829837617464</t>
  </si>
  <si>
    <t>7.933680598624051</t>
  </si>
  <si>
    <t>75.77068585553207</t>
  </si>
  <si>
    <t>67.00478844018653</t>
  </si>
  <si>
    <t>28.81181701296009</t>
  </si>
  <si>
    <t>34.21877849660814</t>
  </si>
  <si>
    <t>64.10555472946726</t>
  </si>
  <si>
    <t>87.30422112275846</t>
  </si>
  <si>
    <t>809.5440924435388</t>
  </si>
  <si>
    <t>13.302380976267159</t>
  </si>
  <si>
    <t>96.16097767278552</t>
  </si>
  <si>
    <t>80.4366382448934</t>
  </si>
  <si>
    <t>75.28875410440378</t>
  </si>
  <si>
    <t>25.520373341161758</t>
  </si>
  <si>
    <t>87.9331160238944</t>
  </si>
  <si>
    <t>66.52155029401183</t>
  </si>
  <si>
    <t>29.3959925705567</t>
  </si>
  <si>
    <t>22.04088731482625</t>
  </si>
  <si>
    <t>939.2688256937545</t>
  </si>
  <si>
    <t>20.407558356411755</t>
  </si>
  <si>
    <t>2.9906541886739433</t>
  </si>
  <si>
    <t>29.49994184076786</t>
  </si>
  <si>
    <t>63.5773795763962</t>
  </si>
  <si>
    <t>56.55458548339084</t>
  </si>
  <si>
    <t>36.278100576251745</t>
  </si>
  <si>
    <t>12.950784858549014</t>
  </si>
  <si>
    <t>42.06461131130345</t>
  </si>
  <si>
    <t>9.17828875593841</t>
  </si>
  <si>
    <t>568.8785749783274</t>
  </si>
  <si>
    <t>58.41465152334422</t>
  </si>
  <si>
    <t>96.44987966725603</t>
  </si>
  <si>
    <t>46.5964427117724</t>
  </si>
  <si>
    <t>18.228790311375633</t>
  </si>
  <si>
    <t>19.190464387182146</t>
  </si>
  <si>
    <t>52.050342654110864</t>
  </si>
  <si>
    <t>23.758468680782244</t>
  </si>
  <si>
    <t>64.02320728544146</t>
  </si>
  <si>
    <t>71.67627272428945</t>
  </si>
  <si>
    <t>597.1652846368961</t>
  </si>
  <si>
    <t>36.9962953098584</t>
  </si>
  <si>
    <t>1.6185269060079008</t>
  </si>
  <si>
    <t>76.54007135494612</t>
  </si>
  <si>
    <t>49.15207975008525</t>
  </si>
  <si>
    <t>69.4783437345177</t>
  </si>
  <si>
    <t>63.08089715777896</t>
  </si>
  <si>
    <t>56.51579150208272</t>
  </si>
  <si>
    <t>27.993977640289813</t>
  </si>
  <si>
    <t>31.371981370728463</t>
  </si>
  <si>
    <t>165.1492902871687</t>
  </si>
  <si>
    <t>57.7946715997532</t>
  </si>
  <si>
    <t>28.725409800419584</t>
  </si>
  <si>
    <t>44.24080955493264</t>
  </si>
  <si>
    <t>14.171472820220515</t>
  </si>
  <si>
    <t>24.7518838273827</t>
  </si>
  <si>
    <t>38.10522045614198</t>
  </si>
  <si>
    <t>69.89830737560987</t>
  </si>
  <si>
    <t>20.57653844426386</t>
  </si>
  <si>
    <t>33.30658884695731</t>
  </si>
  <si>
    <t>110.74814078956842</t>
  </si>
  <si>
    <t>86.24218095862307</t>
  </si>
  <si>
    <t>15.53626247588545</t>
  </si>
  <si>
    <t>9.698406400159001</t>
  </si>
  <si>
    <t>5.409596495097503</t>
  </si>
  <si>
    <t>38.656344790710136</t>
  </si>
  <si>
    <t>76.2083619646728</t>
  </si>
  <si>
    <t>13.339096587151289</t>
  </si>
  <si>
    <t>19.610654151067138</t>
  </si>
  <si>
    <t>82.78625950892456</t>
  </si>
  <si>
    <t>177.36341244867072</t>
  </si>
  <si>
    <t>4.4088955614715815</t>
  </si>
  <si>
    <t>88.59496821835637</t>
  </si>
  <si>
    <t>34.70629372890107</t>
  </si>
  <si>
    <t>3.8444575041066855</t>
  </si>
  <si>
    <t>30.541981916408986</t>
  </si>
  <si>
    <t>53.04742202721536</t>
  </si>
  <si>
    <t>98.26029140083119</t>
  </si>
  <si>
    <t>59.338920555775985</t>
  </si>
  <si>
    <t>34.76264428952709</t>
  </si>
  <si>
    <t>45.70599652361125</t>
  </si>
  <si>
    <t>3.4939311016350985</t>
  </si>
  <si>
    <t>85.90626741317101</t>
  </si>
  <si>
    <t>61.56178710935637</t>
  </si>
  <si>
    <t>36.01567214401439</t>
  </si>
  <si>
    <t>91.01460850890726</t>
  </si>
  <si>
    <t>78.94759024214</t>
  </si>
  <si>
    <t>22.051769122714177</t>
  </si>
  <si>
    <t>39.09178726305254</t>
  </si>
  <si>
    <t>31.34591761860065</t>
  </si>
  <si>
    <t>557.5984132823069</t>
  </si>
  <si>
    <t>43.563979871803895</t>
  </si>
  <si>
    <t>94.1350508639589</t>
  </si>
  <si>
    <t>37.27016207482666</t>
  </si>
  <si>
    <t>74.51795620191842</t>
  </si>
  <si>
    <t>22.83238165336661</t>
  </si>
  <si>
    <t>83.93980294652283</t>
  </si>
  <si>
    <t>85.71929373661987</t>
  </si>
  <si>
    <t>14.541574126575142</t>
  </si>
  <si>
    <t>20.406604676041752</t>
  </si>
  <si>
    <t>445.2290574933868</t>
  </si>
  <si>
    <t>75.1108104721643</t>
  </si>
  <si>
    <t>81.08555370313115</t>
  </si>
  <si>
    <t>70.23811631835997</t>
  </si>
  <si>
    <t>60.75334794470109</t>
  </si>
  <si>
    <t>66.17047529597767</t>
  </si>
  <si>
    <t>6.240226949565113</t>
  </si>
  <si>
    <t>4.704808330629021</t>
  </si>
  <si>
    <t>66.69740601303056</t>
  </si>
  <si>
    <t>69.99205207685009</t>
  </si>
  <si>
    <t>474.4563331627287</t>
  </si>
  <si>
    <t>93.8422006641049</t>
  </si>
  <si>
    <t>27.038817998487502</t>
  </si>
  <si>
    <t>54.16823883517645</t>
  </si>
  <si>
    <t>63.821395481936634</t>
  </si>
  <si>
    <t>48.61326864291914</t>
  </si>
  <si>
    <t>18.95220984145999</t>
  </si>
  <si>
    <t>53.70011304458603</t>
  </si>
  <si>
    <t>38.22157444013283</t>
  </si>
  <si>
    <t>74.66696642013267</t>
  </si>
  <si>
    <t>242.0574040755164</t>
  </si>
  <si>
    <t>86.6643099617213</t>
  </si>
  <si>
    <t>20.087499314919114</t>
  </si>
  <si>
    <t>38.006118189077824</t>
  </si>
  <si>
    <t>90.95821392233483</t>
  </si>
  <si>
    <t>66.67308112443425</t>
  </si>
  <si>
    <t>61.486525860382244</t>
  </si>
  <si>
    <t>8.071707587921992</t>
  </si>
  <si>
    <t>83.79133450100198</t>
  </si>
  <si>
    <t>27.244460981339216</t>
  </si>
  <si>
    <t>283.03598691895604</t>
  </si>
  <si>
    <t>38.84003788884729</t>
  </si>
  <si>
    <t>20.625499745365232</t>
  </si>
  <si>
    <t>78.95073931897059</t>
  </si>
  <si>
    <t>80.6449453276582</t>
  </si>
  <si>
    <t>70.17848836025223</t>
  </si>
  <si>
    <t>86.03726592520252</t>
  </si>
  <si>
    <t>92.43947479547933</t>
  </si>
  <si>
    <t>76.0056770183146</t>
  </si>
  <si>
    <t>25.25324422866106</t>
  </si>
  <si>
    <t>516.4552816746291</t>
  </si>
  <si>
    <t>84.16559835686348</t>
  </si>
  <si>
    <t>12.150008467491716</t>
  </si>
  <si>
    <t>22.65244408370927</t>
  </si>
  <si>
    <t>40.822221347130835</t>
  </si>
  <si>
    <t>25.138623737497255</t>
  </si>
  <si>
    <t>19.314303796272725</t>
  </si>
  <si>
    <t>86.44831415079534</t>
  </si>
  <si>
    <t>78.6546472189948</t>
  </si>
  <si>
    <t>70.98633181466721</t>
  </si>
  <si>
    <t>453.3972546705045</t>
  </si>
  <si>
    <t>93.96813683770597</t>
  </si>
  <si>
    <t>33.11736655095592</t>
  </si>
  <si>
    <t>12.889353842008859</t>
  </si>
  <si>
    <t>15.67861511814408</t>
  </si>
  <si>
    <t>95.1538830192294</t>
  </si>
  <si>
    <t>92.13270336086862</t>
  </si>
  <si>
    <t>70.45775786950253</t>
  </si>
  <si>
    <t>75.52968441345729</t>
  </si>
  <si>
    <t>18.944926036754623</t>
  </si>
  <si>
    <t>251.23912877799012</t>
  </si>
  <si>
    <t>89.07999185868539</t>
  </si>
  <si>
    <t>76.90871063107625</t>
  </si>
  <si>
    <t>8.332349880598485</t>
  </si>
  <si>
    <t>73.58085876936093</t>
  </si>
  <si>
    <t>54.91916494676843</t>
  </si>
  <si>
    <t>72.94797889771871</t>
  </si>
  <si>
    <t>30.51631638011895</t>
  </si>
  <si>
    <t>91.12199166463688</t>
  </si>
  <si>
    <t>79.43673805333674</t>
  </si>
  <si>
    <t>884.4625868687872</t>
  </si>
  <si>
    <t>92.89906301000156</t>
  </si>
  <si>
    <t>41.4978118496947</t>
  </si>
  <si>
    <t>96.00503184669651</t>
  </si>
  <si>
    <t>95.91905080992728</t>
  </si>
  <si>
    <t>54.60748823801987</t>
  </si>
  <si>
    <t>22.74530584574677</t>
  </si>
  <si>
    <t>40.563723855651915</t>
  </si>
  <si>
    <t>28.81300476845354</t>
  </si>
  <si>
    <t>47.12072809180245</t>
  </si>
  <si>
    <t>602.4191356534138</t>
  </si>
  <si>
    <t>76.36414466425776</t>
  </si>
  <si>
    <t>95.883786119055</t>
  </si>
  <si>
    <t>52.6590912360698</t>
  </si>
  <si>
    <t>53.826630452880636</t>
  </si>
  <si>
    <t>23.36313716485165</t>
  </si>
  <si>
    <t>67.45034630014561</t>
  </si>
  <si>
    <t>59.37567507545464</t>
  </si>
  <si>
    <t>93.7812517201528</t>
  </si>
  <si>
    <t>25.648948950925842</t>
  </si>
  <si>
    <t>408.26332678389736</t>
  </si>
  <si>
    <t>90.93812345387414</t>
  </si>
  <si>
    <t>5.403944669989869</t>
  </si>
  <si>
    <t>67.49424706073478</t>
  </si>
  <si>
    <t>65.08184714824893</t>
  </si>
  <si>
    <t>7.009758771862835</t>
  </si>
  <si>
    <t>39.30090497643687</t>
  </si>
  <si>
    <t>53.507463755086064</t>
  </si>
  <si>
    <t>97.10573831689544</t>
  </si>
  <si>
    <t>38.642531108343974</t>
  </si>
  <si>
    <t>681.386910519097</t>
  </si>
  <si>
    <t>90.96044981805608</t>
  </si>
  <si>
    <t>88.87274328875355</t>
  </si>
  <si>
    <t>51.324115075403824</t>
  </si>
  <si>
    <t>92.51887563592754</t>
  </si>
  <si>
    <t>57.46386995073408</t>
  </si>
  <si>
    <t>38.721465688664466</t>
  </si>
  <si>
    <t>20.93463309132494</t>
  </si>
  <si>
    <t>37.4611223123502</t>
  </si>
  <si>
    <t>36.7444776839111</t>
  </si>
  <si>
    <t>199.92743298294954</t>
  </si>
  <si>
    <t>85.82041308353655</t>
  </si>
  <si>
    <t>75.91779668838717</t>
  </si>
  <si>
    <t>83.61821260885336</t>
  </si>
  <si>
    <t>77.79644052521326</t>
  </si>
  <si>
    <t>82.10811612382531</t>
  </si>
  <si>
    <t>77.9653990380466</t>
  </si>
  <si>
    <t>6.913122003898025</t>
  </si>
  <si>
    <t>34.158012041356415</t>
  </si>
  <si>
    <t>9.61454589269124</t>
  </si>
  <si>
    <t>701.3539327427279</t>
  </si>
  <si>
    <t>58.83130581933074</t>
  </si>
  <si>
    <t>12.675429394235834</t>
  </si>
  <si>
    <t>73.98712718323804</t>
  </si>
  <si>
    <t>43.30800562025979</t>
  </si>
  <si>
    <t>3.329395859502256</t>
  </si>
  <si>
    <t>68.47665249370039</t>
  </si>
  <si>
    <t>27.017147182952613</t>
  </si>
  <si>
    <t>91.44111459003761</t>
  </si>
  <si>
    <t>40.04182039457373</t>
  </si>
  <si>
    <t>618.1389169269241</t>
  </si>
  <si>
    <t>30.451226853532717</t>
  </si>
  <si>
    <t>62.68051206250675</t>
  </si>
  <si>
    <t>11.179987164447084</t>
  </si>
  <si>
    <t>45.85928814671934</t>
  </si>
  <si>
    <t>79.35751967853867</t>
  </si>
  <si>
    <t>54.330606318078935</t>
  </si>
  <si>
    <t>62.9471082536038</t>
  </si>
  <si>
    <t>4.575111626647413</t>
  </si>
  <si>
    <t>65.79469567979686</t>
  </si>
  <si>
    <t>616.598602572456</t>
  </si>
  <si>
    <t>93.15515606245026</t>
  </si>
  <si>
    <t>29.47176539641805</t>
  </si>
  <si>
    <t>21.952444789698347</t>
  </si>
  <si>
    <t>50.81927563319914</t>
  </si>
  <si>
    <t>66.64726294949651</t>
  </si>
  <si>
    <t>90.91390902199782</t>
  </si>
  <si>
    <t>57.66166896210052</t>
  </si>
  <si>
    <t>72.55129237379879</t>
  </si>
  <si>
    <t>24.2676130537875</t>
  </si>
  <si>
    <t>979.0545401896816</t>
  </si>
  <si>
    <t>65.0260320676025</t>
  </si>
  <si>
    <t>4.320193444611505</t>
  </si>
  <si>
    <t>7.37560698739253</t>
  </si>
  <si>
    <t>58.300488417968154</t>
  </si>
  <si>
    <t>73.39546055323444</t>
  </si>
  <si>
    <t>85.11582100740634</t>
  </si>
  <si>
    <t>75.17189928493463</t>
  </si>
  <si>
    <t>82.99640625389293</t>
  </si>
  <si>
    <t>38.409124626079574</t>
  </si>
  <si>
    <t>586.391326491721</t>
  </si>
  <si>
    <t>58.154231319669634</t>
  </si>
  <si>
    <t>85.10046487255022</t>
  </si>
  <si>
    <t>80.6091057639569</t>
  </si>
  <si>
    <t>34.766537888906896</t>
  </si>
  <si>
    <t>18.14320585387759</t>
  </si>
  <si>
    <t>98.3176900325343</t>
  </si>
  <si>
    <t>49.864253462990746</t>
  </si>
  <si>
    <t>86.96113330731168</t>
  </si>
  <si>
    <t>42.383648397633806</t>
  </si>
  <si>
    <t>533.7034096799325</t>
  </si>
  <si>
    <t>41.86375987273641</t>
  </si>
  <si>
    <t>26.639349611010402</t>
  </si>
  <si>
    <t>73.06299274112098</t>
  </si>
  <si>
    <t>37.2810744473245</t>
  </si>
  <si>
    <t>76.63410835620016</t>
  </si>
  <si>
    <t>54.34998859115876</t>
  </si>
  <si>
    <t>16.843374476768076</t>
  </si>
  <si>
    <t>41.998365654144436</t>
  </si>
  <si>
    <t>22.958862711442634</t>
  </si>
  <si>
    <t>4.311617410276085</t>
  </si>
  <si>
    <t>20.93542906199582</t>
  </si>
  <si>
    <t>91.5583139413502</t>
  </si>
  <si>
    <t>46.23356308974326</t>
  </si>
  <si>
    <t>74.72280547302216</t>
  </si>
  <si>
    <t>33.27853316278197</t>
  </si>
  <si>
    <t>27.590279857628047</t>
  </si>
  <si>
    <t>91.80843977234326</t>
  </si>
  <si>
    <t>85.1890861291904</t>
  </si>
  <si>
    <t>58.19805631414056</t>
  </si>
  <si>
    <t>998.2773652453907</t>
  </si>
  <si>
    <t>72.51874203234911</t>
  </si>
  <si>
    <t>3.37360837450251</t>
  </si>
  <si>
    <t>62.055853471625596</t>
  </si>
  <si>
    <t>85.19514686544426</t>
  </si>
  <si>
    <t>25.49570479663089</t>
  </si>
  <si>
    <t>2.9081127538811415</t>
  </si>
  <si>
    <t>62.8633127247449</t>
  </si>
  <si>
    <t>40.57170758070424</t>
  </si>
  <si>
    <t>5.9493602914735675</t>
  </si>
  <si>
    <t>466.7118984980043</t>
  </si>
  <si>
    <t>45.630714929662645</t>
  </si>
  <si>
    <t>23.930137555347756</t>
  </si>
  <si>
    <t>47.05408410355449</t>
  </si>
  <si>
    <t>47.292067809030414</t>
  </si>
  <si>
    <t>37.49075364135206</t>
  </si>
  <si>
    <t>44.02220265963115</t>
  </si>
  <si>
    <t>52.91201112419367</t>
  </si>
  <si>
    <t>66.36381588503718</t>
  </si>
  <si>
    <t>95.9430550467223</t>
  </si>
  <si>
    <t>65.26992301573046</t>
  </si>
  <si>
    <t>80.69134328141809</t>
  </si>
  <si>
    <t>50.79590154369362</t>
  </si>
  <si>
    <t>96.67227772669867</t>
  </si>
  <si>
    <t>36.91947920736857</t>
  </si>
  <si>
    <t>76.48762066336349</t>
  </si>
  <si>
    <t>88.62760596629232</t>
  </si>
  <si>
    <t>55.51772232889198</t>
  </si>
  <si>
    <t>74.11896954127587</t>
  </si>
  <si>
    <t>98.61348953284323</t>
  </si>
  <si>
    <t>11.60768815712072</t>
  </si>
  <si>
    <t>1.8810763750225306</t>
  </si>
  <si>
    <t>20.34807268739678</t>
  </si>
  <si>
    <t>58.9542224353645</t>
  </si>
  <si>
    <t>47.93491301126778</t>
  </si>
  <si>
    <t>65.071491392795</t>
  </si>
  <si>
    <t>19.329373416723683</t>
  </si>
  <si>
    <t>64.99859320768155</t>
  </si>
  <si>
    <t>31.33435536781326</t>
  </si>
  <si>
    <t>26.346921161282808</t>
  </si>
  <si>
    <t>92.10212062927894</t>
  </si>
  <si>
    <t>81.33581894193776</t>
  </si>
  <si>
    <t>55.507261326070875</t>
  </si>
  <si>
    <t>2.3795033805072308</t>
  </si>
  <si>
    <t>51.35032819304615</t>
  </si>
  <si>
    <t>50.82305280584842</t>
  </si>
  <si>
    <t>89.72927582100965</t>
  </si>
  <si>
    <t>35.14825821877457</t>
  </si>
  <si>
    <t>90.16010561888106</t>
  </si>
  <si>
    <t>98.60224671219476</t>
  </si>
  <si>
    <t>246.28003338584676</t>
  </si>
  <si>
    <t>83.8499405500479</t>
  </si>
  <si>
    <t>53.15527213457972</t>
  </si>
  <si>
    <t>8.67024344112724</t>
  </si>
  <si>
    <t>83.8141780202277</t>
  </si>
  <si>
    <t>98.47020785091445</t>
  </si>
  <si>
    <t>7.512701963540167</t>
  </si>
  <si>
    <t>40.68390876543708</t>
  </si>
  <si>
    <t>8.053518740693107</t>
  </si>
  <si>
    <t>15.369316663360223</t>
  </si>
  <si>
    <t>130.08740640385076</t>
  </si>
  <si>
    <t>60.544003463117406</t>
  </si>
  <si>
    <t>55.245913004735485</t>
  </si>
  <si>
    <t>53.533649327699095</t>
  </si>
  <si>
    <t>69.01949015399441</t>
  </si>
  <si>
    <t>83.06376293231733</t>
  </si>
  <si>
    <t>32.515682220226154</t>
  </si>
  <si>
    <t>27.366301981266588</t>
  </si>
  <si>
    <t>30.656418167054653</t>
  </si>
  <si>
    <t>35.18109180149622</t>
  </si>
  <si>
    <t>463.9070012383163</t>
  </si>
  <si>
    <t>38.646471176994964</t>
  </si>
  <si>
    <t>82.3489088229835</t>
  </si>
  <si>
    <t>18.114530026214197</t>
  </si>
  <si>
    <t>79.02076168777421</t>
  </si>
  <si>
    <t>48.25148397614248</t>
  </si>
  <si>
    <t>69.78375110239722</t>
  </si>
  <si>
    <t>64.75293112359941</t>
  </si>
  <si>
    <t>36.83148869732395</t>
  </si>
  <si>
    <t>15.955210869433358</t>
  </si>
  <si>
    <t>137.8584570037201</t>
  </si>
  <si>
    <t>85.85979779623449</t>
  </si>
  <si>
    <t>10.598062969278544</t>
  </si>
  <si>
    <t>79.14801089488901</t>
  </si>
  <si>
    <t>83.82387951784767</t>
  </si>
  <si>
    <t>11.69527707551606</t>
  </si>
  <si>
    <t>25.756588909309357</t>
  </si>
  <si>
    <t>76.934470027918</t>
  </si>
  <si>
    <t>33.77717695571482</t>
  </si>
  <si>
    <t>7.843635897850618</t>
  </si>
  <si>
    <t>395.1626227032393</t>
  </si>
  <si>
    <t>84.50835588551126</t>
  </si>
  <si>
    <t>96.81663242005743</t>
  </si>
  <si>
    <t>15.26951076486148</t>
  </si>
  <si>
    <t>6.722823285032064</t>
  </si>
  <si>
    <t>31.056011348497123</t>
  </si>
  <si>
    <t>66.5059677597601</t>
  </si>
  <si>
    <t>81.43449026183225</t>
  </si>
  <si>
    <t>20.461844607256353</t>
  </si>
  <si>
    <t>40.4554566773586</t>
  </si>
  <si>
    <t>829.6520175377373</t>
  </si>
  <si>
    <t>35.83284504315816</t>
  </si>
  <si>
    <t>27.31562339165248</t>
  </si>
  <si>
    <t>37.95315884798765</t>
  </si>
  <si>
    <t>86.31238876655698</t>
  </si>
  <si>
    <t>45.91093053575605</t>
  </si>
  <si>
    <t>23.54914178652689</t>
  </si>
  <si>
    <t>79.60508160898462</t>
  </si>
  <si>
    <t>77.07814976433292</t>
  </si>
  <si>
    <t>55.509776913328096</t>
  </si>
  <si>
    <t>937.2152303021867</t>
  </si>
  <si>
    <t>36.69570281310007</t>
  </si>
  <si>
    <t>75.56144475424662</t>
  </si>
  <si>
    <t>32.40215829783119</t>
  </si>
  <si>
    <t>86.89072862733155</t>
  </si>
  <si>
    <t>67.06452600215562</t>
  </si>
  <si>
    <t>95.64469807688147</t>
  </si>
  <si>
    <t>51.85336923296563</t>
  </si>
  <si>
    <t>35.33422741224058</t>
  </si>
  <si>
    <t>83.1048484526109</t>
  </si>
  <si>
    <t>42.072575154481456</t>
  </si>
  <si>
    <t>72.51578443381004</t>
  </si>
  <si>
    <t>18.565774102229625</t>
  </si>
  <si>
    <t>60.57511381036602</t>
  </si>
  <si>
    <t>57.49341829889454</t>
  </si>
  <si>
    <t>17.746039977297187</t>
  </si>
  <si>
    <t>72.39528608694673</t>
  </si>
  <si>
    <t>28.74989592540078</t>
  </si>
  <si>
    <t>60.56060011545196</t>
  </si>
  <si>
    <t>59.2801860247273</t>
  </si>
  <si>
    <t>156.44842551043257</t>
  </si>
  <si>
    <t>32.32829333981499</t>
  </si>
  <si>
    <t>10.151230408344418</t>
  </si>
  <si>
    <t>47.76851199101657</t>
  </si>
  <si>
    <t>12.799877813551575</t>
  </si>
  <si>
    <t>57.38834355492145</t>
  </si>
  <si>
    <t>63.160376622574404</t>
  </si>
  <si>
    <t>25.404943625442684</t>
  </si>
  <si>
    <t>1.5062239083927125</t>
  </si>
  <si>
    <t>84.03776968992315</t>
  </si>
  <si>
    <t>354.2144978456199</t>
  </si>
  <si>
    <t>78.85826463950798</t>
  </si>
  <si>
    <t>76.53384103812277</t>
  </si>
  <si>
    <t>7.690009939484298</t>
  </si>
  <si>
    <t>85.47637280938216</t>
  </si>
  <si>
    <t>72.8673282044474</t>
  </si>
  <si>
    <t>33.7320185743738</t>
  </si>
  <si>
    <t>74.86696813488379</t>
  </si>
  <si>
    <t>37.50149682513438</t>
  </si>
  <si>
    <t>8.425004490185529</t>
  </si>
  <si>
    <t>562.172431597719</t>
  </si>
  <si>
    <t>83.40219118911773</t>
  </si>
  <si>
    <t>92.97545671695843</t>
  </si>
  <si>
    <t>89.60594065883197</t>
  </si>
  <si>
    <t>64.35859943460673</t>
  </si>
  <si>
    <t>19.01264066225849</t>
  </si>
  <si>
    <t>3.235942259663716</t>
  </si>
  <si>
    <t>59.90795559040271</t>
  </si>
  <si>
    <t>79.6907159241382</t>
  </si>
  <si>
    <t>2.030747305136174</t>
  </si>
  <si>
    <t>11.2671817059163</t>
  </si>
  <si>
    <t>95.60650234133936</t>
  </si>
  <si>
    <t>72.8871177751571</t>
  </si>
  <si>
    <t>88.13770335214213</t>
  </si>
  <si>
    <t>35.94132580491714</t>
  </si>
  <si>
    <t>1.0026479416992515</t>
  </si>
  <si>
    <t>10.503350619226694</t>
  </si>
  <si>
    <t>62.638637809315696</t>
  </si>
  <si>
    <t>81.86984758661129</t>
  </si>
  <si>
    <t>27.469767473172396</t>
  </si>
  <si>
    <t>823.5446804796811</t>
  </si>
  <si>
    <t>64.9983545455616</t>
  </si>
  <si>
    <t>4.675127282273024</t>
  </si>
  <si>
    <t>12.03138850722462</t>
  </si>
  <si>
    <t>75.4532266499009</t>
  </si>
  <si>
    <t>18.10972668020986</t>
  </si>
  <si>
    <t>46.125401366269216</t>
  </si>
  <si>
    <t>80.99793172022328</t>
  </si>
  <si>
    <t>34.24288728926331</t>
  </si>
  <si>
    <t>40.84771850146353</t>
  </si>
  <si>
    <t>75.09844059776515</t>
  </si>
  <si>
    <t>1.3593771390151232</t>
  </si>
  <si>
    <t>86.74432409973815</t>
  </si>
  <si>
    <t>41.58934873039834</t>
  </si>
  <si>
    <t>68.30865436885506</t>
  </si>
  <si>
    <t>80.2119478166569</t>
  </si>
  <si>
    <t>39.19295383989811</t>
  </si>
  <si>
    <t>79.44346630130894</t>
  </si>
  <si>
    <t>3.4048976607155055</t>
  </si>
  <si>
    <t>2.945010138908401</t>
  </si>
  <si>
    <t>243.01799722318538</t>
  </si>
  <si>
    <t>47.19950484717265</t>
  </si>
  <si>
    <t>35.523033052217215</t>
  </si>
  <si>
    <t>88.12241514632478</t>
  </si>
  <si>
    <t>41.624788948800415</t>
  </si>
  <si>
    <t>20.884735904634</t>
  </si>
  <si>
    <t>22.1257797582075</t>
  </si>
  <si>
    <t>65.49656455614604</t>
  </si>
  <si>
    <t>71.37417862005532</t>
  </si>
  <si>
    <t>64.830464779865</t>
  </si>
  <si>
    <t>574.4091150492895</t>
  </si>
  <si>
    <t>68.9424716704525</t>
  </si>
  <si>
    <t>8.386251215590164</t>
  </si>
  <si>
    <t>83.33227466698736</t>
  </si>
  <si>
    <t>23.429146672366187</t>
  </si>
  <si>
    <t>13.313537842594087</t>
  </si>
  <si>
    <t>23.695911475922912</t>
  </si>
  <si>
    <t>52.12185475951992</t>
  </si>
  <si>
    <t>61.54486687784083</t>
  </si>
  <si>
    <t>75.72221183637157</t>
  </si>
  <si>
    <t>273.3181533322204</t>
  </si>
  <si>
    <t>23.45171487960033</t>
  </si>
  <si>
    <t>46.18695203657262</t>
  </si>
  <si>
    <t>36.973026145016775</t>
  </si>
  <si>
    <t>28.963527496904135</t>
  </si>
  <si>
    <t>22.343456046422943</t>
  </si>
  <si>
    <t>81.96187015878968</t>
  </si>
  <si>
    <t>1.2859940000344068</t>
  </si>
  <si>
    <t>86.42658587102778</t>
  </si>
  <si>
    <t>60.34265072806738</t>
  </si>
  <si>
    <t>667.685945681762</t>
  </si>
  <si>
    <t>68.72581401816569</t>
  </si>
  <si>
    <t>61.04723492101766</t>
  </si>
  <si>
    <t>16.799780837493017</t>
  </si>
  <si>
    <t>77.9748923459556</t>
  </si>
  <si>
    <t>77.25599619373679</t>
  </si>
  <si>
    <t>4.456199596868828</t>
  </si>
  <si>
    <t>42.46400718274526</t>
  </si>
  <si>
    <t>53.02116359281354</t>
  </si>
  <si>
    <t>93.27832634630613</t>
  </si>
  <si>
    <t>987.1514507890679</t>
  </si>
  <si>
    <t>20.873636802192777</t>
  </si>
  <si>
    <t>8.156818317016587</t>
  </si>
  <si>
    <t>75.86782698566094</t>
  </si>
  <si>
    <t>42.16811183956452</t>
  </si>
  <si>
    <t>31.923692725598812</t>
  </si>
  <si>
    <t>97.36738253408112</t>
  </si>
  <si>
    <t>95.21586023410782</t>
  </si>
  <si>
    <t>99.58745528408326</t>
  </si>
  <si>
    <t>96.27635411941446</t>
  </si>
  <si>
    <t>845.650419590529</t>
  </si>
  <si>
    <t>65.87719472520985</t>
  </si>
  <si>
    <t>46.62435209611431</t>
  </si>
  <si>
    <t>7.643027938902378</t>
  </si>
  <si>
    <t>58.59941339166835</t>
  </si>
  <si>
    <t>85.92673841794021</t>
  </si>
  <si>
    <t>79.71449763397686</t>
  </si>
  <si>
    <t>53.89633652637713</t>
  </si>
  <si>
    <t>66.1094708009623</t>
  </si>
  <si>
    <t>18.951053826138377</t>
  </si>
  <si>
    <t>452.73571090283804</t>
  </si>
  <si>
    <t>46.15326458099298</t>
  </si>
  <si>
    <t>28.093224340118468</t>
  </si>
  <si>
    <t>95.79460829147138</t>
  </si>
  <si>
    <t>91.90510890283622</t>
  </si>
  <si>
    <t>75.08915546908975</t>
  </si>
  <si>
    <t>74.23347581853159</t>
  </si>
  <si>
    <t>61.50776814902201</t>
  </si>
  <si>
    <t>43.07806079904549</t>
  </si>
  <si>
    <t>32.95622202125378</t>
  </si>
  <si>
    <t>618.9359175199643</t>
  </si>
  <si>
    <t>39.287642379058525</t>
  </si>
  <si>
    <t>67.75746318860911</t>
  </si>
  <si>
    <t>69.5990313468501</t>
  </si>
  <si>
    <t>84.48316783481278</t>
  </si>
  <si>
    <t>84.24437287636101</t>
  </si>
  <si>
    <t>89.40161038679071</t>
  </si>
  <si>
    <t>12.45856765517965</t>
  </si>
  <si>
    <t>61.94770935853012</t>
  </si>
  <si>
    <t>99.123004184803</t>
  </si>
  <si>
    <t>934.2974949588533</t>
  </si>
  <si>
    <t>44.809056940022856</t>
  </si>
  <si>
    <t>96.77891659038141</t>
  </si>
  <si>
    <t>10.236013501416892</t>
  </si>
  <si>
    <t>27.929833127185702</t>
  </si>
  <si>
    <t>1.274350036168471</t>
  </si>
  <si>
    <t>25.45083030196838</t>
  </si>
  <si>
    <t>29.811430021654814</t>
  </si>
  <si>
    <t>40.33292421652004</t>
  </si>
  <si>
    <t>9.14449748210609</t>
  </si>
  <si>
    <t>250.49835010012612</t>
  </si>
  <si>
    <t>12.001631024293602</t>
  </si>
  <si>
    <t>75.40935087576509</t>
  </si>
  <si>
    <t>80.612850274425</t>
  </si>
  <si>
    <t>95.39769469969906</t>
  </si>
  <si>
    <t>96.16137531236745</t>
  </si>
  <si>
    <t>29.505541964201257</t>
  </si>
  <si>
    <t>19.89712005853653</t>
  </si>
  <si>
    <t>89.10527024324983</t>
  </si>
  <si>
    <t>48.00692217191681</t>
  </si>
  <si>
    <t>48.96834925189614</t>
  </si>
  <si>
    <t>83.95189002808183</t>
  </si>
  <si>
    <t>10.055051763774827</t>
  </si>
  <si>
    <t>94.94401615019888</t>
  </si>
  <si>
    <t>95.40217667934485</t>
  </si>
  <si>
    <t>41.096212652511895</t>
  </si>
  <si>
    <t>97.97247276734561</t>
  </si>
  <si>
    <t>89.16115966090001</t>
  </si>
  <si>
    <t>65.34942550980486</t>
  </si>
  <si>
    <t>33.92990275635384</t>
  </si>
  <si>
    <t>720.09415571508</t>
  </si>
  <si>
    <t>23.744713108055294</t>
  </si>
  <si>
    <t>27.221198316663504</t>
  </si>
  <si>
    <t>86.42329289158806</t>
  </si>
  <si>
    <t>66.0355941564776</t>
  </si>
  <si>
    <t>34.626169549068436</t>
  </si>
  <si>
    <t>77.36548028606921</t>
  </si>
  <si>
    <t>74.54766359669156</t>
  </si>
  <si>
    <t>2.319742053747177</t>
  </si>
  <si>
    <t>23.99069722695276</t>
  </si>
  <si>
    <t>847.3433862614911</t>
  </si>
  <si>
    <t>8.53799249464646</t>
  </si>
  <si>
    <t>86.3722450141795</t>
  </si>
  <si>
    <t>34.6149764477741</t>
  </si>
  <si>
    <t>37.594741543754935</t>
  </si>
  <si>
    <t>44.311444737249985</t>
  </si>
  <si>
    <t>7.025892921257764</t>
  </si>
  <si>
    <t>81.05104316980578</t>
  </si>
  <si>
    <t>51.96651916531846</t>
  </si>
  <si>
    <t>28.663497909903526</t>
  </si>
  <si>
    <t>757.20147708687</t>
  </si>
  <si>
    <t>21.587707572383806</t>
  </si>
  <si>
    <t>49.0175280214753</t>
  </si>
  <si>
    <t>25.146695929346606</t>
  </si>
  <si>
    <t>95.40515656745993</t>
  </si>
  <si>
    <t>31.44544043717906</t>
  </si>
  <si>
    <t>56.80029966100119</t>
  </si>
  <si>
    <t>5.759780716849491</t>
  </si>
  <si>
    <t>11.473593849921599</t>
  </si>
  <si>
    <t>50.398158005205914</t>
  </si>
  <si>
    <t>837.8971841223538</t>
  </si>
  <si>
    <t>37.502042539417744</t>
  </si>
  <si>
    <t>7.042080040089786</t>
  </si>
  <si>
    <t>1.074914043303579</t>
  </si>
  <si>
    <t>68.60905520291999</t>
  </si>
  <si>
    <t>60.139922401169315</t>
  </si>
  <si>
    <t>63.55846466985531</t>
  </si>
  <si>
    <t>55.64579346124083</t>
  </si>
  <si>
    <t>48.42133031482808</t>
  </si>
  <si>
    <t>9.757422466762364</t>
  </si>
  <si>
    <t>577.7141757598147</t>
  </si>
  <si>
    <t>63.57028132607229</t>
  </si>
  <si>
    <t>81.97240042756312</t>
  </si>
  <si>
    <t>28.460083815502003</t>
  </si>
  <si>
    <t>33.211187202716246</t>
  </si>
  <si>
    <t>69.96700412547216</t>
  </si>
  <si>
    <t>2.342356937704608</t>
  </si>
  <si>
    <t>13.284188233548775</t>
  </si>
  <si>
    <t>43.431623401353136</t>
  </si>
  <si>
    <t>20.607095678104088</t>
  </si>
  <si>
    <t>68.54404007620178</t>
  </si>
  <si>
    <t>55.71102244174108</t>
  </si>
  <si>
    <t>19.073731964454055</t>
  </si>
  <si>
    <t>25.893326238030568</t>
  </si>
  <si>
    <t>23.86950684292242</t>
  </si>
  <si>
    <t>13.29822990577668</t>
  </si>
  <si>
    <t>27.822185101220384</t>
  </si>
  <si>
    <t>49.4407628364861</t>
  </si>
  <si>
    <t>71.93937609042041</t>
  </si>
  <si>
    <t>51.044149287743494</t>
  </si>
  <si>
    <t>412.0621942796279</t>
  </si>
  <si>
    <t>54.79005660000257</t>
  </si>
  <si>
    <t>4.807838127017021</t>
  </si>
  <si>
    <t>10.20850581349805</t>
  </si>
  <si>
    <t>24.607428796356544</t>
  </si>
  <si>
    <t>23.02231265185401</t>
  </si>
  <si>
    <t>60.759783800458536</t>
  </si>
  <si>
    <t>65.87442567758262</t>
  </si>
  <si>
    <t>35.56119826924987</t>
  </si>
  <si>
    <t>19.653452741680667</t>
  </si>
  <si>
    <t>538.5620207234751</t>
  </si>
  <si>
    <t>36.93482755124569</t>
  </si>
  <si>
    <t>65.7400164224673</t>
  </si>
  <si>
    <t>87.30308331712149</t>
  </si>
  <si>
    <t>68.80256892228499</t>
  </si>
  <si>
    <t>69.67663526022807</t>
  </si>
  <si>
    <t>25.043059220304713</t>
  </si>
  <si>
    <t>11.614154221257195</t>
  </si>
  <si>
    <t>92.7404496956151</t>
  </si>
  <si>
    <t>95.71713931416161</t>
  </si>
  <si>
    <t>597.6257573643234</t>
  </si>
  <si>
    <t>13.608151177875698</t>
  </si>
  <si>
    <t>15.820989404572174</t>
  </si>
  <si>
    <t>77.38769829110242</t>
  </si>
  <si>
    <t>90.23605074523948</t>
  </si>
  <si>
    <t>5.059948398731649</t>
  </si>
  <si>
    <t>27.48327781446278</t>
  </si>
  <si>
    <t>98.21502701146528</t>
  </si>
  <si>
    <t>71.79310871171765</t>
  </si>
  <si>
    <t>85.41816707374528</t>
  </si>
  <si>
    <t>754.511769242119</t>
  </si>
  <si>
    <t>27.04510603309609</t>
  </si>
  <si>
    <t>23.68408234952949</t>
  </si>
  <si>
    <t>66.7332554422319</t>
  </si>
  <si>
    <t>29.41731055616401</t>
  </si>
  <si>
    <t>68.45691012986936</t>
  </si>
  <si>
    <t>6.278716598637402</t>
  </si>
  <si>
    <t>34.17731368471868</t>
  </si>
  <si>
    <t>83.23327375180088</t>
  </si>
  <si>
    <t>66.13619773136452</t>
  </si>
  <si>
    <t>5.64259001147002</t>
  </si>
  <si>
    <t>68.20098449126817</t>
  </si>
  <si>
    <t>43.42183560365811</t>
  </si>
  <si>
    <t>38.473166450392455</t>
  </si>
  <si>
    <t>20.422839186154306</t>
  </si>
  <si>
    <t>92.48995994753204</t>
  </si>
  <si>
    <t>53.36040840414353</t>
  </si>
  <si>
    <t>51.47090590186417</t>
  </si>
  <si>
    <t>62.536795399617404</t>
  </si>
  <si>
    <t>47.75206947559491</t>
  </si>
  <si>
    <t>542.5563364399131</t>
  </si>
  <si>
    <t>26.590917428024113</t>
  </si>
  <si>
    <t>23.147331818006933</t>
  </si>
  <si>
    <t>36.1028512166813</t>
  </si>
  <si>
    <t>89.31349745695479</t>
  </si>
  <si>
    <t>72.12044812343083</t>
  </si>
  <si>
    <t>8.68298687809147</t>
  </si>
  <si>
    <t>66.14697579015046</t>
  </si>
  <si>
    <t>69.5220490982756</t>
  </si>
  <si>
    <t>83.70757861854509</t>
  </si>
  <si>
    <t>638.3803568873554</t>
  </si>
  <si>
    <t>56.57147095515393</t>
  </si>
  <si>
    <t>62.38829797995277</t>
  </si>
  <si>
    <t>83.43440965330228</t>
  </si>
  <si>
    <t>83.02364268666133</t>
  </si>
  <si>
    <t>63.10285024647601</t>
  </si>
  <si>
    <t>62.16269651427865</t>
  </si>
  <si>
    <t>7.073521158192307</t>
  </si>
  <si>
    <t>8.813132024370134</t>
  </si>
  <si>
    <t>37.281115292338654</t>
  </si>
  <si>
    <t>445.35397438146174</t>
  </si>
  <si>
    <t>45.37454668735154</t>
  </si>
  <si>
    <t>93.96867810329422</t>
  </si>
  <si>
    <t>45.015512904617935</t>
  </si>
  <si>
    <t>51.704512022202834</t>
  </si>
  <si>
    <t>7.496437257621437</t>
  </si>
  <si>
    <t>23.21499764616601</t>
  </si>
  <si>
    <t>60.2849966075737</t>
  </si>
  <si>
    <t>43.754897120641544</t>
  </si>
  <si>
    <t>67.07167738326825</t>
  </si>
  <si>
    <t>918.7357043542434</t>
  </si>
  <si>
    <t>76.01867131097242</t>
  </si>
  <si>
    <t>55.692989736795425</t>
  </si>
  <si>
    <t>85.95947168604471</t>
  </si>
  <si>
    <t>92.58440300170332</t>
  </si>
  <si>
    <t>74.29161053639837</t>
  </si>
  <si>
    <t>73.39560086000711</t>
  </si>
  <si>
    <t>51.63193928333931</t>
  </si>
  <si>
    <t>27.186842519557104</t>
  </si>
  <si>
    <t>17.66879239748232</t>
  </si>
  <si>
    <t>190.89917445671745</t>
  </si>
  <si>
    <t>57.51343477610499</t>
  </si>
  <si>
    <t>66.80750568490475</t>
  </si>
  <si>
    <t>46.726978997467086</t>
  </si>
  <si>
    <t>1.1084156448487192</t>
  </si>
  <si>
    <t>48.94161576475017</t>
  </si>
  <si>
    <t>50.55126770748757</t>
  </si>
  <si>
    <t>61.525698165176436</t>
  </si>
  <si>
    <t>25.16658157343045</t>
  </si>
  <si>
    <t>76.38585510314442</t>
  </si>
  <si>
    <t>897.3833977074828</t>
  </si>
  <si>
    <t>9.212920740945265</t>
  </si>
  <si>
    <t>48.47701610671356</t>
  </si>
  <si>
    <t>16.66526096430607</t>
  </si>
  <si>
    <t>41.26434474531561</t>
  </si>
  <si>
    <t>36.270493330666795</t>
  </si>
  <si>
    <t>42.488039379473776</t>
  </si>
  <si>
    <t>9.649250485934317</t>
  </si>
  <si>
    <t>74.0591398475226</t>
  </si>
  <si>
    <t>69.6082379098516</t>
  </si>
  <si>
    <t>873.0181666905992</t>
  </si>
  <si>
    <t>33.31437763618305</t>
  </si>
  <si>
    <t>70.76809423021041</t>
  </si>
  <si>
    <t>78.79265198786743</t>
  </si>
  <si>
    <t>94.42901618801989</t>
  </si>
  <si>
    <t>99.1316279687453</t>
  </si>
  <si>
    <t>87.33261257968843</t>
  </si>
  <si>
    <t>83.69813751941547</t>
  </si>
  <si>
    <t>15.146454902365804</t>
  </si>
  <si>
    <t>91.88129077362828</t>
  </si>
  <si>
    <t>225.3532788590528</t>
  </si>
  <si>
    <t>85.75291566038504</t>
  </si>
  <si>
    <t>84.23309050151147</t>
  </si>
  <si>
    <t>16.53376542008482</t>
  </si>
  <si>
    <t>93.1429862997029</t>
  </si>
  <si>
    <t>88.76205127197318</t>
  </si>
  <si>
    <t>54.9369272494223</t>
  </si>
  <si>
    <t>38.35555171081796</t>
  </si>
  <si>
    <t>49.744758031796664</t>
  </si>
  <si>
    <t>69.65134163945913</t>
  </si>
  <si>
    <t>291.18660830752924</t>
  </si>
  <si>
    <t>44.00772715895437</t>
  </si>
  <si>
    <t>62.94489492406137</t>
  </si>
  <si>
    <t>44.419553629588336</t>
  </si>
  <si>
    <t>97.5117064092774</t>
  </si>
  <si>
    <t>56.3859655323904</t>
  </si>
  <si>
    <t>40.390465506119654</t>
  </si>
  <si>
    <t>89.16116360248998</t>
  </si>
  <si>
    <t>84.53029703418724</t>
  </si>
  <si>
    <t>54.714442774653435</t>
  </si>
  <si>
    <t>898.2982435172889</t>
  </si>
  <si>
    <t>83.76763674011454</t>
  </si>
  <si>
    <t>45.01480219676159</t>
  </si>
  <si>
    <t>4.458105159690604</t>
  </si>
  <si>
    <t>15.382207852322608</t>
  </si>
  <si>
    <t>8.509887805674225</t>
  </si>
  <si>
    <t>77.48131026909687</t>
  </si>
  <si>
    <t>37.08848879951984</t>
  </si>
  <si>
    <t>10.408133745659143</t>
  </si>
  <si>
    <t>75.57497715461068</t>
  </si>
  <si>
    <t>889.2947850350756</t>
  </si>
  <si>
    <t>24.436428148066625</t>
  </si>
  <si>
    <t>20.27612862060778</t>
  </si>
  <si>
    <t>27.066113024950027</t>
  </si>
  <si>
    <t>78.94710259139538</t>
  </si>
  <si>
    <t>93.79004838084802</t>
  </si>
  <si>
    <t>99.16241137147881</t>
  </si>
  <si>
    <t>53.29686573264189</t>
  </si>
  <si>
    <t>70.21035381010734</t>
  </si>
  <si>
    <t>73.90326925739646</t>
  </si>
  <si>
    <t>251.262271795189</t>
  </si>
  <si>
    <t>78.18263649591245</t>
  </si>
  <si>
    <t>35.3613442373462</t>
  </si>
  <si>
    <t>36.143782392609864</t>
  </si>
  <si>
    <t>25.49567091278732</t>
  </si>
  <si>
    <t>67.25519751245156</t>
  </si>
  <si>
    <t>95.97917437111028</t>
  </si>
  <si>
    <t>77.36952361976728</t>
  </si>
  <si>
    <t>54.95597900520079</t>
  </si>
  <si>
    <t>8.092669378267601</t>
  </si>
  <si>
    <t>200.15625503566116</t>
  </si>
  <si>
    <t>71.2027904742863</t>
  </si>
  <si>
    <t>55.19874971406534</t>
  </si>
  <si>
    <t>30.515966615872458</t>
  </si>
  <si>
    <t>25.62758055445738</t>
  </si>
  <si>
    <t>37.605393033707514</t>
  </si>
  <si>
    <t>87.51370026380755</t>
  </si>
  <si>
    <t>24.658768005669117</t>
  </si>
  <si>
    <t>52.155907238600776</t>
  </si>
  <si>
    <t>59.28359898063354</t>
  </si>
  <si>
    <t>141.4865330425091</t>
  </si>
  <si>
    <t>79.8678002206143</t>
  </si>
  <si>
    <t>86.18454057606868</t>
  </si>
  <si>
    <t>64.31244814139791</t>
  </si>
  <si>
    <t>94.40413551218808</t>
  </si>
  <si>
    <t>46.67109508882277</t>
  </si>
  <si>
    <t>49.04189550690353</t>
  </si>
  <si>
    <t>6.897484840592369</t>
  </si>
  <si>
    <t>86.67323137028143</t>
  </si>
  <si>
    <t>32.39968802733347</t>
  </si>
  <si>
    <t>491.29291701875627</t>
  </si>
  <si>
    <t>7.156891825143248</t>
  </si>
  <si>
    <t>18.27515581040643</t>
  </si>
  <si>
    <t>72.60849800589494</t>
  </si>
  <si>
    <t>59.56260958965868</t>
  </si>
  <si>
    <t>25.252816462423652</t>
  </si>
  <si>
    <t>7.522740363376215</t>
  </si>
  <si>
    <t>8.245986740104854</t>
  </si>
  <si>
    <t>76.33414360950701</t>
  </si>
  <si>
    <t>5.3917471778113395</t>
  </si>
  <si>
    <t>936.9730552742258</t>
  </si>
  <si>
    <t>36.03262681257911</t>
  </si>
  <si>
    <t>67.76344421715476</t>
  </si>
  <si>
    <t>36.26717301364988</t>
  </si>
  <si>
    <t>4.4928257036954165</t>
  </si>
  <si>
    <t>42.052309286314994</t>
  </si>
  <si>
    <t>75.1755316099152</t>
  </si>
  <si>
    <t>83.33779794094153</t>
  </si>
  <si>
    <t>82.40121685666963</t>
  </si>
  <si>
    <t>52.063342017820105</t>
  </si>
  <si>
    <t>818.0419049118645</t>
  </si>
  <si>
    <t>5.278684698045254</t>
  </si>
  <si>
    <t>30.94843500875868</t>
  </si>
  <si>
    <t>21.144776447908953</t>
  </si>
  <si>
    <t>19.342040949268267</t>
  </si>
  <si>
    <t>96.10483297379687</t>
  </si>
  <si>
    <t>66.28001399431378</t>
  </si>
  <si>
    <t>30.608627564273775</t>
  </si>
  <si>
    <t>33.107782955281436</t>
  </si>
  <si>
    <t>72.9373571886681</t>
  </si>
  <si>
    <t>854.8670997901354</t>
  </si>
  <si>
    <t>81.12488233461045</t>
  </si>
  <si>
    <t>74.98297968460247</t>
  </si>
  <si>
    <t>81.10534627037123</t>
  </si>
  <si>
    <t>3.8192038524430245</t>
  </si>
  <si>
    <t>77.14349436480552</t>
  </si>
  <si>
    <t>88.80037834774703</t>
  </si>
  <si>
    <t>61.986540796468034</t>
  </si>
  <si>
    <t>47.26666239462793</t>
  </si>
  <si>
    <t>83.26615198282525</t>
  </si>
  <si>
    <t>586.035362752853</t>
  </si>
  <si>
    <t>49.26891725882888</t>
  </si>
  <si>
    <t>48.02730918163434</t>
  </si>
  <si>
    <t>17.12503567826934</t>
  </si>
  <si>
    <t>75.11980001721531</t>
  </si>
  <si>
    <t>59.34285698249005</t>
  </si>
  <si>
    <t>29.075426377821714</t>
  </si>
  <si>
    <t>35.189496285514906</t>
  </si>
  <si>
    <t>80.45034939981997</t>
  </si>
  <si>
    <t>56.70356769557111</t>
  </si>
  <si>
    <t>808.3160422812216</t>
  </si>
  <si>
    <t>24.3312682795804</t>
  </si>
  <si>
    <t>63.57203263673</t>
  </si>
  <si>
    <t>56.076860008062795</t>
  </si>
  <si>
    <t>26.61778505705297</t>
  </si>
  <si>
    <t>18.04339986317791</t>
  </si>
  <si>
    <t>71.22870898689143</t>
  </si>
  <si>
    <t>22.53028358449228</t>
  </si>
  <si>
    <t>53.75728239561431</t>
  </si>
  <si>
    <t>12.894871514756233</t>
  </si>
  <si>
    <t>564.1688872431405</t>
  </si>
  <si>
    <t>36.04243657714687</t>
  </si>
  <si>
    <t>80.42480554571375</t>
  </si>
  <si>
    <t>70.26740507478826</t>
  </si>
  <si>
    <t>32.93660816247575</t>
  </si>
  <si>
    <t>20.074015204794705</t>
  </si>
  <si>
    <t>42.02279954729602</t>
  </si>
  <si>
    <t>89.54255880881101</t>
  </si>
  <si>
    <t>74.88388209673576</t>
  </si>
  <si>
    <t>19.293814259115607</t>
  </si>
  <si>
    <t>946.1213745113928</t>
  </si>
  <si>
    <t>7.7320681335404515</t>
  </si>
  <si>
    <t>41.05448797228746</t>
  </si>
  <si>
    <t>62.46483268518932</t>
  </si>
  <si>
    <t>47.70337581075728</t>
  </si>
  <si>
    <t>28.996845226734877</t>
  </si>
  <si>
    <t>86.2155222108122</t>
  </si>
  <si>
    <t>26.39491276210174</t>
  </si>
  <si>
    <t>77.27669375925325</t>
  </si>
  <si>
    <t>67.2225453350693</t>
  </si>
  <si>
    <t>535.4021715254057</t>
  </si>
  <si>
    <t>67.27954492112622</t>
  </si>
  <si>
    <t>7.078723319340497</t>
  </si>
  <si>
    <t>24.97449401812628</t>
  </si>
  <si>
    <t>29.35970703093335</t>
  </si>
  <si>
    <t>91.11886955657974</t>
  </si>
  <si>
    <t>39.027473837835714</t>
  </si>
  <si>
    <t>83.18103339360096</t>
  </si>
  <si>
    <t>69.82393549685366</t>
  </si>
  <si>
    <t>39.80119626177475</t>
  </si>
  <si>
    <t>911.189859376289</t>
  </si>
  <si>
    <t>61.43505540303886</t>
  </si>
  <si>
    <t>2.9892667720559984</t>
  </si>
  <si>
    <t>31.682822254952043</t>
  </si>
  <si>
    <t>81.73333469801582</t>
  </si>
  <si>
    <t>61.60709591652267</t>
  </si>
  <si>
    <t>37.57334657036699</t>
  </si>
  <si>
    <t>13.304379777284339</t>
  </si>
  <si>
    <t>11.80843253992498</t>
  </si>
  <si>
    <t>79.85400463268161</t>
  </si>
  <si>
    <t>785.9369539879262</t>
  </si>
  <si>
    <t>25.3521458664909</t>
  </si>
  <si>
    <t>12.970891024218872</t>
  </si>
  <si>
    <t>65.400438235607</t>
  </si>
  <si>
    <t>53.08705353876576</t>
  </si>
  <si>
    <t>94.4770599284675</t>
  </si>
  <si>
    <t>9.70951898698695</t>
  </si>
  <si>
    <t>57.51470834761858</t>
  </si>
  <si>
    <t>94.36620017513633</t>
  </si>
  <si>
    <t>88.85637128399685</t>
  </si>
  <si>
    <t>921.8781277893577</t>
  </si>
  <si>
    <t>34.75238684331998</t>
  </si>
  <si>
    <t>97.11801166739315</t>
  </si>
  <si>
    <t>50.333680300973356</t>
  </si>
  <si>
    <t>70.25366102717817</t>
  </si>
  <si>
    <t>56.37170294672251</t>
  </si>
  <si>
    <t>53.47349605476484</t>
  </si>
  <si>
    <t>85.3566910631489</t>
  </si>
  <si>
    <t>85.51638421183452</t>
  </si>
  <si>
    <t>21.912216507596895</t>
  </si>
  <si>
    <t>141.79562320490368</t>
  </si>
  <si>
    <t>40.5168369372841</t>
  </si>
  <si>
    <t>16.78905459563248</t>
  </si>
  <si>
    <t>53.323213163996115</t>
  </si>
  <si>
    <t>36.89446682250127</t>
  </si>
  <si>
    <t>56.37393457815051</t>
  </si>
  <si>
    <t>68.4299081179779</t>
  </si>
  <si>
    <t>69.74893501517363</t>
  </si>
  <si>
    <t>96.56301150517538</t>
  </si>
  <si>
    <t>26.20678811823018</t>
  </si>
  <si>
    <t>685.784487111494</t>
  </si>
  <si>
    <t>90.13587880902924</t>
  </si>
  <si>
    <t>14.766180237056687</t>
  </si>
  <si>
    <t>93.39666578522883</t>
  </si>
  <si>
    <t>54.95648779300973</t>
  </si>
  <si>
    <t>33.1209459064994</t>
  </si>
  <si>
    <t>4.3237513864878565</t>
  </si>
  <si>
    <t>52.05306041496806</t>
  </si>
  <si>
    <t>14.705460850382224</t>
  </si>
  <si>
    <t>41.687697738874704</t>
  </si>
  <si>
    <t>510.3898713027593</t>
  </si>
  <si>
    <t>18.88306780718267</t>
  </si>
  <si>
    <t>53.92696007573977</t>
  </si>
  <si>
    <t>14.439842127496377</t>
  </si>
  <si>
    <t>79.59740532794967</t>
  </si>
  <si>
    <t>77.37784205726348</t>
  </si>
  <si>
    <t>41.23222106369212</t>
  </si>
  <si>
    <t>2.865131974220276</t>
  </si>
  <si>
    <t>86.10227860230953</t>
  </si>
  <si>
    <t>14.37888495461084</t>
  </si>
  <si>
    <t>38.24871432594955</t>
  </si>
  <si>
    <t>62.722827358869836</t>
  </si>
  <si>
    <t>65.28221921110526</t>
  </si>
  <si>
    <t>59.02795213460922</t>
  </si>
  <si>
    <t>52.91433336609043</t>
  </si>
  <si>
    <t>12.823850241024047</t>
  </si>
  <si>
    <t>22.781323380302638</t>
  </si>
  <si>
    <t>61.89253000332974</t>
  </si>
  <si>
    <t>60.51778423716314</t>
  </si>
  <si>
    <t>54.69574384880252</t>
  </si>
  <si>
    <t>208.74435871862806</t>
  </si>
  <si>
    <t>37.949119640281424</t>
  </si>
  <si>
    <t>60.80231544631533</t>
  </si>
  <si>
    <t>2.2750909158494323</t>
  </si>
  <si>
    <t>25.536527544260025</t>
  </si>
  <si>
    <t>6.0723207029514015</t>
  </si>
  <si>
    <t>94.42201265110634</t>
  </si>
  <si>
    <t>63.73886276013218</t>
  </si>
  <si>
    <t>90.24938159435987</t>
  </si>
  <si>
    <t>72.2840295699425</t>
  </si>
  <si>
    <t>210.49197029159404</t>
  </si>
  <si>
    <t>34.28376390528865</t>
  </si>
  <si>
    <t>85.06743003823794</t>
  </si>
  <si>
    <t>40.378353484207764</t>
  </si>
  <si>
    <t>59.33114504348487</t>
  </si>
  <si>
    <t>32.89312481856905</t>
  </si>
  <si>
    <t>53.58246400626376</t>
  </si>
  <si>
    <t>89.88376072328538</t>
  </si>
  <si>
    <t>36.059605912538245</t>
  </si>
  <si>
    <t>38.88457861612551</t>
  </si>
  <si>
    <t>538.2309705363587</t>
  </si>
  <si>
    <t>4.59830136038363</t>
  </si>
  <si>
    <t>37.36103105195798</t>
  </si>
  <si>
    <t>36.089072063565254</t>
  </si>
  <si>
    <t>60.54992444580421</t>
  </si>
  <si>
    <t>12.438034737482667</t>
  </si>
  <si>
    <t>16.368901181966066</t>
  </si>
  <si>
    <t>2.1169987902976573</t>
  </si>
  <si>
    <t>54.61906955135055</t>
  </si>
  <si>
    <t>11.54338341136463</t>
  </si>
  <si>
    <t>477.3551801680587</t>
  </si>
  <si>
    <t>12.791540013859048</t>
  </si>
  <si>
    <t>36.852234760532156</t>
  </si>
  <si>
    <t>57.934906132984906</t>
  </si>
  <si>
    <t>88.98190161213279</t>
  </si>
  <si>
    <t>66.65967165096663</t>
  </si>
  <si>
    <t>61.67841043532826</t>
  </si>
  <si>
    <t>40.41763055231422</t>
  </si>
  <si>
    <t>66.3197006881237</t>
  </si>
  <si>
    <t>34.81454329681583</t>
  </si>
  <si>
    <t>897.5184670249</t>
  </si>
  <si>
    <t>93.89557834388688</t>
  </si>
  <si>
    <t>27.073193065589294</t>
  </si>
  <si>
    <t>45.343001935398206</t>
  </si>
  <si>
    <t>3.9934053944889456</t>
  </si>
  <si>
    <t>41.209473779192194</t>
  </si>
  <si>
    <t>2.8454873664304614</t>
  </si>
  <si>
    <t>63.49794930079952</t>
  </si>
  <si>
    <t>98.12934470572509</t>
  </si>
  <si>
    <t>6.383212528191507</t>
  </si>
  <si>
    <t>375.70642667938955</t>
  </si>
  <si>
    <t>40.746593069285154</t>
  </si>
  <si>
    <t>46.065828336868435</t>
  </si>
  <si>
    <t>25.73545737704262</t>
  </si>
  <si>
    <t>32.879032481927425</t>
  </si>
  <si>
    <t>94.15381248644553</t>
  </si>
  <si>
    <t>92.9454967607744</t>
  </si>
  <si>
    <t>56.78565404959954</t>
  </si>
  <si>
    <t>71.14333032188006</t>
  </si>
  <si>
    <t>89.92227256973274</t>
  </si>
  <si>
    <t>455.5316736153327</t>
  </si>
  <si>
    <t>95.83588881674223</t>
  </si>
  <si>
    <t>56.803399733034894</t>
  </si>
  <si>
    <t>36.6820609010756</t>
  </si>
  <si>
    <t>23.342577163130045</t>
  </si>
  <si>
    <t>11.135364977642894</t>
  </si>
  <si>
    <t>64.44794933218509</t>
  </si>
  <si>
    <t>94.5302186079789</t>
  </si>
  <si>
    <t>80.11970469984226</t>
  </si>
  <si>
    <t>86.60324466018938</t>
  </si>
  <si>
    <t>975.224399685394</t>
  </si>
  <si>
    <t>49.48127597337589</t>
  </si>
  <si>
    <t>17.94359380332753</t>
  </si>
  <si>
    <t>87.37356841936707</t>
  </si>
  <si>
    <t>26.802468715934083</t>
  </si>
  <si>
    <t>35.48109617154114</t>
  </si>
  <si>
    <t>21.93195246346295</t>
  </si>
  <si>
    <t>66.42964387196116</t>
  </si>
  <si>
    <t>62.68650579173118</t>
  </si>
  <si>
    <t>4.394860366359353</t>
  </si>
  <si>
    <t>977.707334121922</t>
  </si>
  <si>
    <t>51.53617222374305</t>
  </si>
  <si>
    <t>34.63824890879914</t>
  </si>
  <si>
    <t>59.9368785857223</t>
  </si>
  <si>
    <t>29.480484262574464</t>
  </si>
  <si>
    <t>96.25416914536618</t>
  </si>
  <si>
    <t>64.41410077852197</t>
  </si>
  <si>
    <t>1.061923530884087</t>
  </si>
  <si>
    <t>80.22212560125627</t>
  </si>
  <si>
    <t>52.83420941676013</t>
  </si>
  <si>
    <t>25.95024847588502</t>
  </si>
  <si>
    <t>93.50347339967266</t>
  </si>
  <si>
    <t>66.94496983359568</t>
  </si>
  <si>
    <t>23.535356455948204</t>
  </si>
  <si>
    <t>57.71883105230518</t>
  </si>
  <si>
    <t>46.82241208222695</t>
  </si>
  <si>
    <t>56.46501762280241</t>
  </si>
  <si>
    <t>67.35880884318613</t>
  </si>
  <si>
    <t>16.866585900774226</t>
  </si>
  <si>
    <t>5.4721607302781194</t>
  </si>
  <si>
    <t>934.1222769329324</t>
  </si>
  <si>
    <t>38.842348974430934</t>
  </si>
  <si>
    <t>73.19678733870387</t>
  </si>
  <si>
    <t>69.79665702045895</t>
  </si>
  <si>
    <t>80.0019476020243</t>
  </si>
  <si>
    <t>10.4009839319624</t>
  </si>
  <si>
    <t>79.89893016056158</t>
  </si>
  <si>
    <t>1.3306474890559912</t>
  </si>
  <si>
    <t>87.05849226214923</t>
  </si>
  <si>
    <t>65.36449596006423</t>
  </si>
  <si>
    <t>805.7598513960838</t>
  </si>
  <si>
    <t>37.23928518034518</t>
  </si>
  <si>
    <t>80.00737249758095</t>
  </si>
  <si>
    <t>28.321254355367273</t>
  </si>
  <si>
    <t>40.2390866689384</t>
  </si>
  <si>
    <t>54.17594319139607</t>
  </si>
  <si>
    <t>3.8601645787712187</t>
  </si>
  <si>
    <t>81.03551655542105</t>
  </si>
  <si>
    <t>45.304843564284965</t>
  </si>
  <si>
    <t>35.604862488340586</t>
  </si>
  <si>
    <t>982.429690994788</t>
  </si>
  <si>
    <t>93.74391073337756</t>
  </si>
  <si>
    <t>95.83036879287101</t>
  </si>
  <si>
    <t>41.5667272771243</t>
  </si>
  <si>
    <t>62.81187400757335</t>
  </si>
  <si>
    <t>73.86192716495134</t>
  </si>
  <si>
    <t>8.897424562368542</t>
  </si>
  <si>
    <t>77.63467815704644</t>
  </si>
  <si>
    <t>16.364480815595016</t>
  </si>
  <si>
    <t>38.705974041484296</t>
  </si>
  <si>
    <t>907.6730658069719</t>
  </si>
  <si>
    <t>64.67364806984551</t>
  </si>
  <si>
    <t>51.26231859740801</t>
  </si>
  <si>
    <t>28.906156732933596</t>
  </si>
  <si>
    <t>87.98040297906846</t>
  </si>
  <si>
    <t>28.377657309174538</t>
  </si>
  <si>
    <t>71.19181404518895</t>
  </si>
  <si>
    <t>84.06929478002712</t>
  </si>
  <si>
    <t>56.201682509621605</t>
  </si>
  <si>
    <t>56.42735881940462</t>
  </si>
  <si>
    <t>345.1235172257293</t>
  </si>
  <si>
    <t>18.672389062820002</t>
  </si>
  <si>
    <t>69.36681499425322</t>
  </si>
  <si>
    <t>10.589026055997238</t>
  </si>
  <si>
    <t>22.00198679533787</t>
  </si>
  <si>
    <t>75.60346055892296</t>
  </si>
  <si>
    <t>54.8930207954254</t>
  </si>
  <si>
    <t>46.72655918356031</t>
  </si>
  <si>
    <t>94.98415677226149</t>
  </si>
  <si>
    <t>53.88935248996131</t>
  </si>
  <si>
    <t>320.7705778402742</t>
  </si>
  <si>
    <t>82.30635719257407</t>
  </si>
  <si>
    <t>4.735007317736745</t>
  </si>
  <si>
    <t>3.732571508269757</t>
  </si>
  <si>
    <t>44.93773355591111</t>
  </si>
  <si>
    <t>19.017570069991052</t>
  </si>
  <si>
    <t>51.70658209454268</t>
  </si>
  <si>
    <t>65.99450859008357</t>
  </si>
  <si>
    <t>43.99403497437015</t>
  </si>
  <si>
    <t>85.11829876923002</t>
  </si>
  <si>
    <t>457.24945196020417</t>
  </si>
  <si>
    <t>89.47716564149596</t>
  </si>
  <si>
    <t>16.25342748640105</t>
  </si>
  <si>
    <t>69.05752811068669</t>
  </si>
  <si>
    <t>47.66536993999034</t>
  </si>
  <si>
    <t>61.772596064489335</t>
  </si>
  <si>
    <t>88.82714985730127</t>
  </si>
  <si>
    <t>71.3235011138022</t>
  </si>
  <si>
    <t>91.35133307683282</t>
  </si>
  <si>
    <t>8.538507759571075</t>
  </si>
  <si>
    <t>993.7005334268324</t>
  </si>
  <si>
    <t>86.29277977137826</t>
  </si>
  <si>
    <t>18.066348214866593</t>
  </si>
  <si>
    <t>44.44323813659139</t>
  </si>
  <si>
    <t>38.20191856077872</t>
  </si>
  <si>
    <t>2.7439574487507343</t>
  </si>
  <si>
    <t>32.91086294152774</t>
  </si>
  <si>
    <t>41.1384618638549</t>
  </si>
  <si>
    <t>87.6031170762144</t>
  </si>
  <si>
    <t>55.705173237482086</t>
  </si>
  <si>
    <t>933.9721606303938</t>
  </si>
  <si>
    <t>30.58094612369314</t>
  </si>
  <si>
    <t>50.58647977467626</t>
  </si>
  <si>
    <t>97.07627504714765</t>
  </si>
  <si>
    <t>96.14269936759956</t>
  </si>
  <si>
    <t>24.890334295574576</t>
  </si>
  <si>
    <t>42.05922437948175</t>
  </si>
  <si>
    <t>75.36760443612002</t>
  </si>
  <si>
    <t>73.9164170876611</t>
  </si>
  <si>
    <t>25.803764554904774</t>
  </si>
  <si>
    <t>529.3548091156408</t>
  </si>
  <si>
    <t>99.72582297888584</t>
  </si>
  <si>
    <t>22.06034696754068</t>
  </si>
  <si>
    <t>98.51164638553746</t>
  </si>
  <si>
    <t>34.21968100545928</t>
  </si>
  <si>
    <t>72.8654881734401</t>
  </si>
  <si>
    <t>56.21260308800265</t>
  </si>
  <si>
    <t>7.307520238915458</t>
  </si>
  <si>
    <t>70.4674056370277</t>
  </si>
  <si>
    <t>6.56717217923142</t>
  </si>
  <si>
    <t>244.45363767724484</t>
  </si>
  <si>
    <t>29.71391296526417</t>
  </si>
  <si>
    <t>66.72360043693334</t>
  </si>
  <si>
    <t>80.628911054926</t>
  </si>
  <si>
    <t>76.32102841837332</t>
  </si>
  <si>
    <t>6.898931196657941</t>
  </si>
  <si>
    <t>43.82637006370351</t>
  </si>
  <si>
    <t>33.49496287130751</t>
  </si>
  <si>
    <t>77.96662192209624</t>
  </si>
  <si>
    <t>98.52090561832301</t>
  </si>
  <si>
    <t>967.5992986308411</t>
  </si>
  <si>
    <t>90.8864976610057</t>
  </si>
  <si>
    <t>15.404326003743336</t>
  </si>
  <si>
    <t>34.97971730702557</t>
  </si>
  <si>
    <t>8.611812458606437</t>
  </si>
  <si>
    <t>47.4767913678661</t>
  </si>
  <si>
    <t>48.03006490622647</t>
  </si>
  <si>
    <t>39.165570438839495</t>
  </si>
  <si>
    <t>29.406909115146846</t>
  </si>
  <si>
    <t>12.960677258204669</t>
  </si>
  <si>
    <t>596.6252732265275</t>
  </si>
  <si>
    <t>42.948528742883354</t>
  </si>
  <si>
    <t>27.67992539750412</t>
  </si>
  <si>
    <t>78.22739981929772</t>
  </si>
  <si>
    <t>80.83759270398878</t>
  </si>
  <si>
    <t>44.831798531115055</t>
  </si>
  <si>
    <t>56.03891826304607</t>
  </si>
  <si>
    <t>59.69901310489513</t>
  </si>
  <si>
    <t>22.597467916319147</t>
  </si>
  <si>
    <t>26.008175779366866</t>
  </si>
  <si>
    <t>684.789329463616</t>
  </si>
  <si>
    <t>10.477892488939688</t>
  </si>
  <si>
    <t>21.707196595612913</t>
  </si>
  <si>
    <t>65.24671890074387</t>
  </si>
  <si>
    <t>18.01352141262032</t>
  </si>
  <si>
    <t>47.07897964678705</t>
  </si>
  <si>
    <t>74.99304604437202</t>
  </si>
  <si>
    <t>97.86750564491376</t>
  </si>
  <si>
    <t>92.84358321805485</t>
  </si>
  <si>
    <t>24.796584384981543</t>
  </si>
  <si>
    <t>837.024339662632</t>
  </si>
  <si>
    <t>24.427146764006466</t>
  </si>
  <si>
    <t>22.641091912752017</t>
  </si>
  <si>
    <t>85.87052892474458</t>
  </si>
  <si>
    <t>49.31460869987495</t>
  </si>
  <si>
    <t>9.970871987519786</t>
  </si>
  <si>
    <t>5.065642336616293</t>
  </si>
  <si>
    <t>86.68754962226376</t>
  </si>
  <si>
    <t>38.18990035331808</t>
  </si>
  <si>
    <t>16.50591154070571</t>
  </si>
  <si>
    <t>887.9863851212431</t>
  </si>
  <si>
    <t>15.10951259243302</t>
  </si>
  <si>
    <t>24.526816366473213</t>
  </si>
  <si>
    <t>29.251744092674926</t>
  </si>
  <si>
    <t>95.00626139319502</t>
  </si>
  <si>
    <t>94.26594309136271</t>
  </si>
  <si>
    <t>19.241535314824432</t>
  </si>
  <si>
    <t>38.17984745488502</t>
  </si>
  <si>
    <t>20.16358029935509</t>
  </si>
  <si>
    <t>21.46869050269015</t>
  </si>
  <si>
    <t>616.040308741387</t>
  </si>
  <si>
    <t>79.82235304289497</t>
  </si>
  <si>
    <t>32.904774291440845</t>
  </si>
  <si>
    <t>50.40162141807377</t>
  </si>
  <si>
    <t>53.17012895527296</t>
  </si>
  <si>
    <t>42.503923065029085</t>
  </si>
  <si>
    <t>90.52132868976332</t>
  </si>
  <si>
    <t>30.187295499956235</t>
  </si>
  <si>
    <t>85.20685343374498</t>
  </si>
  <si>
    <t>77.68100467813201</t>
  </si>
  <si>
    <t>321.5537044389639</t>
  </si>
  <si>
    <t>98.31306521059014</t>
  </si>
  <si>
    <t>81.4640850792639</t>
  </si>
  <si>
    <t>9.934437220683321</t>
  </si>
  <si>
    <t>65.03315378306434</t>
  </si>
  <si>
    <t>35.50107456976548</t>
  </si>
  <si>
    <t>45.320365061517805</t>
  </si>
  <si>
    <t>11.622549646534026</t>
  </si>
  <si>
    <t>58.77396647282876</t>
  </si>
  <si>
    <t>43.100802320986986</t>
  </si>
  <si>
    <t>168.8425714012701</t>
  </si>
  <si>
    <t>40.173520140815526</t>
  </si>
  <si>
    <t>94.64545297296718</t>
  </si>
  <si>
    <t>61.41454479796812</t>
  </si>
  <si>
    <t>18.93852938944474</t>
  </si>
  <si>
    <t>38.84710983885452</t>
  </si>
  <si>
    <t>89.20078066154383</t>
  </si>
  <si>
    <t>83.0322379344143</t>
  </si>
  <si>
    <t>85.7766735823825</t>
  </si>
  <si>
    <t>37.94679205073044</t>
  </si>
  <si>
    <t>907.4961909868289</t>
  </si>
  <si>
    <t>12.046179611701518</t>
  </si>
  <si>
    <t>66.15638369694352</t>
  </si>
  <si>
    <t>93.38139581214637</t>
  </si>
  <si>
    <t>39.23013568785973</t>
  </si>
  <si>
    <t>21.14152166270651</t>
  </si>
  <si>
    <t>52.58839752920903</t>
  </si>
  <si>
    <t>47.01648128917441</t>
  </si>
  <si>
    <t>57.87127172155306</t>
  </si>
  <si>
    <t>24.075075189117342</t>
  </si>
  <si>
    <t>803.3178199827671</t>
  </si>
  <si>
    <t>86.01071058074012</t>
  </si>
  <si>
    <t>16.149920711526647</t>
  </si>
  <si>
    <t>17.160205747932196</t>
  </si>
  <si>
    <t>13.606028827605769</t>
  </si>
  <si>
    <t>12.311031845165417</t>
  </si>
  <si>
    <t>77.94711854308844</t>
  </si>
  <si>
    <t>36.41174327279441</t>
  </si>
  <si>
    <t>83.97226788685657</t>
  </si>
  <si>
    <t>22.35717803495936</t>
  </si>
  <si>
    <t>762.7380093426909</t>
  </si>
  <si>
    <t>86.77084950194694</t>
  </si>
  <si>
    <t>5.800503172911704</t>
  </si>
  <si>
    <t>13.164730789139867</t>
  </si>
  <si>
    <t>63.672594813397154</t>
  </si>
  <si>
    <t>96.08506172802299</t>
  </si>
  <si>
    <t>59.433568872278556</t>
  </si>
  <si>
    <t>19.3838704158552</t>
  </si>
  <si>
    <t>14.05294948653318</t>
  </si>
  <si>
    <t>25.351915825158358</t>
  </si>
  <si>
    <t>147.62018877570517</t>
  </si>
  <si>
    <t>89.53365150699392</t>
  </si>
  <si>
    <t>38.82176672923379</t>
  </si>
  <si>
    <t>94.65252637513913</t>
  </si>
  <si>
    <t>63.23912020865828</t>
  </si>
  <si>
    <t>9.183388320496306</t>
  </si>
  <si>
    <t>64.02884696307592</t>
  </si>
  <si>
    <t>97.69024538295344</t>
  </si>
  <si>
    <t>32.48670279793441</t>
  </si>
  <si>
    <t>94.89795744977891</t>
  </si>
  <si>
    <t>808.7770816169214</t>
  </si>
  <si>
    <t>18.89833296276629</t>
  </si>
  <si>
    <t>9.716168495360762</t>
  </si>
  <si>
    <t>91.91696004220285</t>
  </si>
  <si>
    <t>62.50788805540651</t>
  </si>
  <si>
    <t>3.81808114470914</t>
  </si>
  <si>
    <t>4.476072701625526</t>
  </si>
  <si>
    <t>26.22458278341219</t>
  </si>
  <si>
    <t>56.13685050024651</t>
  </si>
  <si>
    <t>90.42720817751251</t>
  </si>
  <si>
    <t>546.0773963183165</t>
  </si>
  <si>
    <t>84.25485674501397</t>
  </si>
  <si>
    <t>25.494633744470775</t>
  </si>
  <si>
    <t>91.04342026379891</t>
  </si>
  <si>
    <t>82.26254976238124</t>
  </si>
  <si>
    <t>83.7379770593252</t>
  </si>
  <si>
    <t>55.831706850090995</t>
  </si>
  <si>
    <t>35.87736020772718</t>
  </si>
  <si>
    <t>35.4816656736657</t>
  </si>
  <si>
    <t>44.7773191423621</t>
  </si>
  <si>
    <t>127.27589894691482</t>
  </si>
  <si>
    <t>63.54840815253556</t>
  </si>
  <si>
    <t>82.43672122387215</t>
  </si>
  <si>
    <t>23.7342367307283</t>
  </si>
  <si>
    <t>57.6120162922889</t>
  </si>
  <si>
    <t>34.9827576559037</t>
  </si>
  <si>
    <t>28.525261785835028</t>
  </si>
  <si>
    <t>90.98607107484713</t>
  </si>
  <si>
    <t>52.91561051039025</t>
  </si>
  <si>
    <t>69.81403175648302</t>
  </si>
  <si>
    <t>821.2841700278223</t>
  </si>
  <si>
    <t>94.79542669095099</t>
  </si>
  <si>
    <t>75.31495154788718</t>
  </si>
  <si>
    <t>79.61345511348918</t>
  </si>
  <si>
    <t>53.36162497242913</t>
  </si>
  <si>
    <t>36.888544134097174</t>
  </si>
  <si>
    <t>33.743800539989024</t>
  </si>
  <si>
    <t>27.5942315896973</t>
  </si>
  <si>
    <t>30.623690085252747</t>
  </si>
  <si>
    <t>85.47310979524627</t>
  </si>
  <si>
    <t>430.93964414671063</t>
  </si>
  <si>
    <t>40.57248435053043</t>
  </si>
  <si>
    <t>53.64261707174592</t>
  </si>
  <si>
    <t>9.956132146762684</t>
  </si>
  <si>
    <t>45.04260720964521</t>
  </si>
  <si>
    <t>45.953800743445754</t>
  </si>
  <si>
    <t>37.87986014201306</t>
  </si>
  <si>
    <t>44.745226809056476</t>
  </si>
  <si>
    <t>85.46445074444637</t>
  </si>
  <si>
    <t>21.200454333564267</t>
  </si>
  <si>
    <t>980.0893599514384</t>
  </si>
  <si>
    <t>70.12372167338617</t>
  </si>
  <si>
    <t>77.56761705176905</t>
  </si>
  <si>
    <t>85.05188717343844</t>
  </si>
  <si>
    <t>15.85809431085363</t>
  </si>
  <si>
    <t>47.972311900230125</t>
  </si>
  <si>
    <t>71.62538101221435</t>
  </si>
  <si>
    <t>33.3393890298903</t>
  </si>
  <si>
    <t>7.29886185657233</t>
  </si>
  <si>
    <t>14.582031251396984</t>
  </si>
  <si>
    <t>32.27404571068473</t>
  </si>
  <si>
    <t>87.20909013436176</t>
  </si>
  <si>
    <t>2.642110290704295</t>
  </si>
  <si>
    <t>61.15493676927872</t>
  </si>
  <si>
    <t>74.63026729016565</t>
  </si>
  <si>
    <t>5.448074665153399</t>
  </si>
  <si>
    <t>24.406307854456827</t>
  </si>
  <si>
    <t>73.94944943254814</t>
  </si>
  <si>
    <t>13.757853018352762</t>
  </si>
  <si>
    <t>35.716155770467594</t>
  </si>
  <si>
    <t>381.86183705343865</t>
  </si>
  <si>
    <t>89.8413941632025</t>
  </si>
  <si>
    <t>59.76769876759499</t>
  </si>
  <si>
    <t>16.308828285196796</t>
  </si>
  <si>
    <t>47.96544710267335</t>
  </si>
  <si>
    <t>30.103075086139143</t>
  </si>
  <si>
    <t>45.75477813347243</t>
  </si>
  <si>
    <t>85.90296076494269</t>
  </si>
  <si>
    <t>88.09486679779366</t>
  </si>
  <si>
    <t>34.916667219018564</t>
  </si>
  <si>
    <t>696.3363931959029</t>
  </si>
  <si>
    <t>23.487564792856574</t>
  </si>
  <si>
    <t>12.697933245217428</t>
  </si>
  <si>
    <t>8.617203308967873</t>
  </si>
  <si>
    <t>95.42150026652962</t>
  </si>
  <si>
    <t>90.68030257895589</t>
  </si>
  <si>
    <t>35.13265643757768</t>
  </si>
  <si>
    <t>83.22115730424412</t>
  </si>
  <si>
    <t>76.38888480281457</t>
  </si>
  <si>
    <t>23.140934847993776</t>
  </si>
  <si>
    <t>696.0385796080809</t>
  </si>
  <si>
    <t>22.890131616732106</t>
  </si>
  <si>
    <t>83.3940014410764</t>
  </si>
  <si>
    <t>15.301017253426835</t>
  </si>
  <si>
    <t>10.19730038032867</t>
  </si>
  <si>
    <t>64.03982392232865</t>
  </si>
  <si>
    <t>16.020700893830508</t>
  </si>
  <si>
    <t>55.296758892945945</t>
  </si>
  <si>
    <t>55.65479441615753</t>
  </si>
  <si>
    <t>95.47420001588762</t>
  </si>
  <si>
    <t>646.4560154897626</t>
  </si>
  <si>
    <t>40.921591388760135</t>
  </si>
  <si>
    <t>12.68431791011244</t>
  </si>
  <si>
    <t>18.632713940227404</t>
  </si>
  <si>
    <t>98.46079752384685</t>
  </si>
  <si>
    <t>51.020931110018864</t>
  </si>
  <si>
    <t>60.41021555010229</t>
  </si>
  <si>
    <t>26.984774720156565</t>
  </si>
  <si>
    <t>72.97044939501211</t>
  </si>
  <si>
    <t>97.26524669490755</t>
  </si>
  <si>
    <t>612.9541423437186</t>
  </si>
  <si>
    <t>2.2994794922415167</t>
  </si>
  <si>
    <t>25.739562946371734</t>
  </si>
  <si>
    <t>10.581090459832922</t>
  </si>
  <si>
    <t>80.69420655840077</t>
  </si>
  <si>
    <t>22.898810006678104</t>
  </si>
  <si>
    <t>5.9083234302233905</t>
  </si>
  <si>
    <t>88.54087957716547</t>
  </si>
  <si>
    <t>20.213402319233865</t>
  </si>
  <si>
    <t>74.22302728588693</t>
  </si>
  <si>
    <t>189.63059947523288</t>
  </si>
  <si>
    <t>90.94112706067972</t>
  </si>
  <si>
    <t>7.824606201145798</t>
  </si>
  <si>
    <t>6.622578440932557</t>
  </si>
  <si>
    <t>33.90994434268214</t>
  </si>
  <si>
    <t>1.5166600169613957</t>
  </si>
  <si>
    <t>99.84495421638712</t>
  </si>
  <si>
    <t>96.488934392808</t>
  </si>
  <si>
    <t>22.193499431712553</t>
  </si>
  <si>
    <t>78.48540770076215</t>
  </si>
  <si>
    <t>938.4248198738787</t>
  </si>
  <si>
    <t>37.61418197257444</t>
  </si>
  <si>
    <t>1.5333621932659298</t>
  </si>
  <si>
    <t>44.16396959545091</t>
  </si>
  <si>
    <t>51.34415589366108</t>
  </si>
  <si>
    <t>45.071215730626136</t>
  </si>
  <si>
    <t>37.67646439559758</t>
  </si>
  <si>
    <t>86.57663579308428</t>
  </si>
  <si>
    <t>28.737806861521676</t>
  </si>
  <si>
    <t>46.88826934294775</t>
  </si>
  <si>
    <t>509.7803759477101</t>
  </si>
  <si>
    <t>66.46470966236666</t>
  </si>
  <si>
    <t>74.17059793882072</t>
  </si>
  <si>
    <t>9.21422980981879</t>
  </si>
  <si>
    <t>3.138800922082737</t>
  </si>
  <si>
    <t>99.30021975236014</t>
  </si>
  <si>
    <t>17.263039640383795</t>
  </si>
  <si>
    <t>61.760836757253855</t>
  </si>
  <si>
    <t>99.63909815717489</t>
  </si>
  <si>
    <t>54.35887639247812</t>
  </si>
  <si>
    <t>907.7449797010049</t>
  </si>
  <si>
    <t>20.19431158551015</t>
  </si>
  <si>
    <t>33.09183456772007</t>
  </si>
  <si>
    <t>52.698792174924165</t>
  </si>
  <si>
    <t>24.618210036074743</t>
  </si>
  <si>
    <t>95.1540891113691</t>
  </si>
  <si>
    <t>73.79128142562695</t>
  </si>
  <si>
    <t>66.14917185506783</t>
  </si>
  <si>
    <t>58.68321419903077</t>
  </si>
  <si>
    <t>49.17901311838068</t>
  </si>
  <si>
    <t>437.73485457967035</t>
  </si>
  <si>
    <t>47.765618103323504</t>
  </si>
  <si>
    <t>31.94072484294884</t>
  </si>
  <si>
    <t>7.806701102294028</t>
  </si>
  <si>
    <t>43.520608828635886</t>
  </si>
  <si>
    <t>71.5833608971443</t>
  </si>
  <si>
    <t>5.840117097133771</t>
  </si>
  <si>
    <t>11.945678425952792</t>
  </si>
  <si>
    <t>70.9364758648444</t>
  </si>
  <si>
    <t>97.98187362076715</t>
  </si>
  <si>
    <t>397.3211262212135</t>
  </si>
  <si>
    <t>19.908577085006982</t>
  </si>
  <si>
    <t>86.62281884951517</t>
  </si>
  <si>
    <t>31.95006873924285</t>
  </si>
  <si>
    <t>41.04042029939592</t>
  </si>
  <si>
    <t>71.03615763783455</t>
  </si>
  <si>
    <t>2.7055059939157218</t>
  </si>
  <si>
    <t>50.51295596011914</t>
  </si>
  <si>
    <t>5.38181690662168</t>
  </si>
  <si>
    <t>58.96303064422682</t>
  </si>
  <si>
    <t>618.2433642770629</t>
  </si>
  <si>
    <t>67.61675882246345</t>
  </si>
  <si>
    <t>45.50795890460722</t>
  </si>
  <si>
    <t>33.14832555036992</t>
  </si>
  <si>
    <t>19.191981438314542</t>
  </si>
  <si>
    <t>73.598399881972</t>
  </si>
  <si>
    <t>24.63002786785364</t>
  </si>
  <si>
    <t>38.128674092004076</t>
  </si>
  <si>
    <t>82.5822837955784</t>
  </si>
  <si>
    <t>37.69861080660485</t>
  </si>
  <si>
    <t>812.9554531457834</t>
  </si>
  <si>
    <t>72.98115196428262</t>
  </si>
  <si>
    <t>93.08263027691282</t>
  </si>
  <si>
    <t>72.15998079557903</t>
  </si>
  <si>
    <t>2.122867172351107</t>
  </si>
  <si>
    <t>76.60139431199059</t>
  </si>
  <si>
    <t>65.15828642551787</t>
  </si>
  <si>
    <t>37.276876031653956</t>
  </si>
  <si>
    <t>2.8882808168418705</t>
  </si>
  <si>
    <t>13.921383039793</t>
  </si>
  <si>
    <t>186.38221773458645</t>
  </si>
  <si>
    <t>14.263350683031604</t>
  </si>
  <si>
    <t>2.3778252543415874</t>
  </si>
  <si>
    <t>73.00737351831049</t>
  </si>
  <si>
    <t>58.42592043685727</t>
  </si>
  <si>
    <t>59.540342026622966</t>
  </si>
  <si>
    <t>30.077101852279156</t>
  </si>
  <si>
    <t>25.1144286908675</t>
  </si>
  <si>
    <t>92.55901918536983</t>
  </si>
  <si>
    <t>56.16919108456932</t>
  </si>
  <si>
    <t>241.1181250284426</t>
  </si>
  <si>
    <t>52.03059549583122</t>
  </si>
  <si>
    <t>51.87238650559448</t>
  </si>
  <si>
    <t>16.886138399830088</t>
  </si>
  <si>
    <t>24.17315384140238</t>
  </si>
  <si>
    <t>73.69890406425111</t>
  </si>
  <si>
    <t>75.68942548357882</t>
  </si>
  <si>
    <t>18.962926632724702</t>
  </si>
  <si>
    <t>15.68591418210417</t>
  </si>
  <si>
    <t>41.13866136362776</t>
  </si>
  <si>
    <t>124.82403911300935</t>
  </si>
  <si>
    <t>93.06505311373621</t>
  </si>
  <si>
    <t>37.28088912344538</t>
  </si>
  <si>
    <t>72.62969405576587</t>
  </si>
  <si>
    <t>2.190825392724946</t>
  </si>
  <si>
    <t>23.320196446496993</t>
  </si>
  <si>
    <t>80.35228386311792</t>
  </si>
  <si>
    <t>41.79054500046186</t>
  </si>
  <si>
    <t>54.52922988240607</t>
  </si>
  <si>
    <t>49.75317461718805</t>
  </si>
  <si>
    <t>134.01724461093545</t>
  </si>
  <si>
    <t>63.985810747602955</t>
  </si>
  <si>
    <t>80.17691567959264</t>
  </si>
  <si>
    <t>79.68785396101885</t>
  </si>
  <si>
    <t>19.23650494706817</t>
  </si>
  <si>
    <t>38.78840889199637</t>
  </si>
  <si>
    <t>87.49918407946825</t>
  </si>
  <si>
    <t>54.205099570332095</t>
  </si>
  <si>
    <t>57.66794487228617</t>
  </si>
  <si>
    <t>34.447216662345454</t>
  </si>
  <si>
    <t>458.9945914836135</t>
  </si>
  <si>
    <t>49.2594882149715</t>
  </si>
  <si>
    <t>93.79198499233462</t>
  </si>
  <si>
    <t>20.96249019773677</t>
  </si>
  <si>
    <t>49.09136347519234</t>
  </si>
  <si>
    <t>70.61100559658371</t>
  </si>
  <si>
    <t>63.63195944111794</t>
  </si>
  <si>
    <t>86.9684023829177</t>
  </si>
  <si>
    <t>42.120871929917485</t>
  </si>
  <si>
    <t>14.18496359186247</t>
  </si>
  <si>
    <t>295.0565074537881</t>
  </si>
  <si>
    <t>15.166011089459062</t>
  </si>
  <si>
    <t>24.95629839412868</t>
  </si>
  <si>
    <t>81.23543266160414</t>
  </si>
  <si>
    <t>89.11390702752396</t>
  </si>
  <si>
    <t>62.028362080221996</t>
  </si>
  <si>
    <t>10.04782685241662</t>
  </si>
  <si>
    <t>73.32887174724601</t>
  </si>
  <si>
    <t>23.909388933563605</t>
  </si>
  <si>
    <t>86.7895034106914</t>
  </si>
  <si>
    <t>101.83793518994935</t>
  </si>
  <si>
    <t>83.75245885271579</t>
  </si>
  <si>
    <t>39.580119165126234</t>
  </si>
  <si>
    <t>30.74373680888675</t>
  </si>
  <si>
    <t>3.883079761173576</t>
  </si>
  <si>
    <t>72.89638064987957</t>
  </si>
  <si>
    <t>7.144880924606696</t>
  </si>
  <si>
    <t>14.996797710191458</t>
  </si>
  <si>
    <t>19.493502928642556</t>
  </si>
  <si>
    <t>17.76352314162068</t>
  </si>
  <si>
    <t>753.1076553282328</t>
  </si>
  <si>
    <t>72.2197983188089</t>
  </si>
  <si>
    <t>56.29799373913556</t>
  </si>
  <si>
    <t>75.43093792675063</t>
  </si>
  <si>
    <t>23.163599497405812</t>
  </si>
  <si>
    <t>26.61343653826043</t>
  </si>
  <si>
    <t>8.363329233368859</t>
  </si>
  <si>
    <t>19.853979494655505</t>
  </si>
  <si>
    <t>63.055565181421116</t>
  </si>
  <si>
    <t>55.69153611990623</t>
  </si>
  <si>
    <t>151.70538906380534</t>
  </si>
  <si>
    <t>13.198285314021632</t>
  </si>
  <si>
    <t>59.87721824203618</t>
  </si>
  <si>
    <t>9.322357626399025</t>
  </si>
  <si>
    <t>74.94098400278017</t>
  </si>
  <si>
    <t>99.57788727036677</t>
  </si>
  <si>
    <t>64.96814631531015</t>
  </si>
  <si>
    <t>7.827352175489068</t>
  </si>
  <si>
    <t>11.735466379672289</t>
  </si>
  <si>
    <t>64.35421382798813</t>
  </si>
  <si>
    <t>132.5565359275788</t>
  </si>
  <si>
    <t>85.26947568636388</t>
  </si>
  <si>
    <t>20.267187481047586</t>
  </si>
  <si>
    <t>99.47304023965262</t>
  </si>
  <si>
    <t>66.22795077716</t>
  </si>
  <si>
    <t>49.742648751009256</t>
  </si>
  <si>
    <t>12.876468738308176</t>
  </si>
  <si>
    <t>9.922715323977172</t>
  </si>
  <si>
    <t>15.51295163622126</t>
  </si>
  <si>
    <t>79.94097325671464</t>
  </si>
  <si>
    <t>974.1457622172311</t>
  </si>
  <si>
    <t>23.751947954064235</t>
  </si>
  <si>
    <t>73.52513344632462</t>
  </si>
  <si>
    <t>25.55337521363981</t>
  </si>
  <si>
    <t>46.582230974920094</t>
  </si>
  <si>
    <t>41.90989450062625</t>
  </si>
  <si>
    <t>48.19096438889392</t>
  </si>
  <si>
    <t>10.23643080284819</t>
  </si>
  <si>
    <t>72.92936963727698</t>
  </si>
  <si>
    <t>33.822271902812645</t>
  </si>
  <si>
    <t>365.01799033069983</t>
  </si>
  <si>
    <t>35.96239208197221</t>
  </si>
  <si>
    <t>95.6171728016343</t>
  </si>
  <si>
    <t>62.24593927548267</t>
  </si>
  <si>
    <t>88.51399973151274</t>
  </si>
  <si>
    <t>60.23831160925329</t>
  </si>
  <si>
    <t>33.78691422729753</t>
  </si>
  <si>
    <t>63.64668019628152</t>
  </si>
  <si>
    <t>50.66306044207886</t>
  </si>
  <si>
    <t>25.65107196965255</t>
  </si>
  <si>
    <t>512.0787712335587</t>
  </si>
  <si>
    <t>81.41257522907108</t>
  </si>
  <si>
    <t>83.50960401049815</t>
  </si>
  <si>
    <t>71.65897580585442</t>
  </si>
  <si>
    <t>84.5118455295451</t>
  </si>
  <si>
    <t>72.14471446443349</t>
  </si>
  <si>
    <t>76.38098378200084</t>
  </si>
  <si>
    <t>44.36618012189865</t>
  </si>
  <si>
    <t>5.276659274008125</t>
  </si>
  <si>
    <t>4.300811863038689</t>
  </si>
  <si>
    <t>546.2448697674554</t>
  </si>
  <si>
    <t>29.824119083117694</t>
  </si>
  <si>
    <t>90.98236157768406</t>
  </si>
  <si>
    <t>70.89547659852542</t>
  </si>
  <si>
    <t>46.387695484794676</t>
  </si>
  <si>
    <t>65.76974691357464</t>
  </si>
  <si>
    <t>11.43858347227797</t>
  </si>
  <si>
    <t>72.9880986593198</t>
  </si>
  <si>
    <t>96.4361052394379</t>
  </si>
  <si>
    <t>11.677995116682723</t>
  </si>
  <si>
    <t>192.43061194824986</t>
  </si>
  <si>
    <t>41.66088499245234</t>
  </si>
  <si>
    <t>50.313308181706816</t>
  </si>
  <si>
    <t>25.535613026237115</t>
  </si>
  <si>
    <t>56.506109481910244</t>
  </si>
  <si>
    <t>77.71554478490725</t>
  </si>
  <si>
    <t>16.635074654826894</t>
  </si>
  <si>
    <t>62.84610673948191</t>
  </si>
  <si>
    <t>28.981660378165543</t>
  </si>
  <si>
    <t>88.28641394036822</t>
  </si>
  <si>
    <t>722.6913166115992</t>
  </si>
  <si>
    <t>82.92717732023448</t>
  </si>
  <si>
    <t>89.12107963790186</t>
  </si>
  <si>
    <t>12.673244600882754</t>
  </si>
  <si>
    <t>11.726927074836567</t>
  </si>
  <si>
    <t>79.7177913049236</t>
  </si>
  <si>
    <t>70.00171524193138</t>
  </si>
  <si>
    <t>9.66769028105773</t>
  </si>
  <si>
    <t>14.576966700144112</t>
  </si>
  <si>
    <t>25.471700098831207</t>
  </si>
  <si>
    <t>909.7656911115628</t>
  </si>
  <si>
    <t>42.30063987290487</t>
  </si>
  <si>
    <t>13.082291351631284</t>
  </si>
  <si>
    <t>12.770313122775406</t>
  </si>
  <si>
    <t>16.95257113268599</t>
  </si>
  <si>
    <t>58.49634874332696</t>
  </si>
  <si>
    <t>42.14717630343512</t>
  </si>
  <si>
    <t>82.14214407745749</t>
  </si>
  <si>
    <t>37.2529203617014</t>
  </si>
  <si>
    <t>87.47541179717518</t>
  </si>
  <si>
    <t>489.3996908413246</t>
  </si>
  <si>
    <t>48.54395264852792</t>
  </si>
  <si>
    <t>74.03447911702096</t>
  </si>
  <si>
    <t>44.91363386809826</t>
  </si>
  <si>
    <t>76.57745544565842</t>
  </si>
  <si>
    <t>4.453198318136856</t>
  </si>
  <si>
    <t>62.75775242759846</t>
  </si>
  <si>
    <t>83.14687504479662</t>
  </si>
  <si>
    <t>45.90159712731838</t>
  </si>
  <si>
    <t>2.023374342126772</t>
  </si>
  <si>
    <t>644.833692263579</t>
  </si>
  <si>
    <t>20.70772214187309</t>
  </si>
  <si>
    <t>15.720438568620011</t>
  </si>
  <si>
    <t>15.96044944995083</t>
  </si>
  <si>
    <t>79.72967492206953</t>
  </si>
  <si>
    <t>7.142386658815667</t>
  </si>
  <si>
    <t>34.99669707729481</t>
  </si>
  <si>
    <t>75.50850620446727</t>
  </si>
  <si>
    <t>50.10343179292977</t>
  </si>
  <si>
    <t>57.09987232321873</t>
  </si>
  <si>
    <t>516.2905531122815</t>
  </si>
  <si>
    <t>64.92176076257601</t>
  </si>
  <si>
    <t>18.13492118497379</t>
  </si>
  <si>
    <t>28.38044150080532</t>
  </si>
  <si>
    <t>28.70850701793097</t>
  </si>
  <si>
    <t>80.32597619341686</t>
  </si>
  <si>
    <t>25.292729555629194</t>
  </si>
  <si>
    <t>62.431696890853345</t>
  </si>
  <si>
    <t>10.632427179720253</t>
  </si>
  <si>
    <t>61.96246909163892</t>
  </si>
  <si>
    <t>405.5071673721541</t>
  </si>
  <si>
    <t>36.92216647276655</t>
  </si>
  <si>
    <t>54.28878143848851</t>
  </si>
  <si>
    <t>25.422104824101552</t>
  </si>
  <si>
    <t>62.98795665614307</t>
  </si>
  <si>
    <t>86.4791306767147</t>
  </si>
  <si>
    <t>96.03733976883814</t>
  </si>
  <si>
    <t>3.5883794573601335</t>
  </si>
  <si>
    <t>27.050075156381354</t>
  </si>
  <si>
    <t>34.67639898182824</t>
  </si>
  <si>
    <t>870.4997787650209</t>
  </si>
  <si>
    <t>93.95700638694689</t>
  </si>
  <si>
    <t>6.668341591255739</t>
  </si>
  <si>
    <t>93.64159422647208</t>
  </si>
  <si>
    <t>78.33246525097638</t>
  </si>
  <si>
    <t>85.39661305374466</t>
  </si>
  <si>
    <t>74.26892949827015</t>
  </si>
  <si>
    <t>71.10932940617204</t>
  </si>
  <si>
    <t>32.56807897426188</t>
  </si>
  <si>
    <t>63.48250887123868</t>
  </si>
  <si>
    <t>377.1928669610061</t>
  </si>
  <si>
    <t>71.49457483133301</t>
  </si>
  <si>
    <t>76.2676987752784</t>
  </si>
  <si>
    <t>92.52559685357846</t>
  </si>
  <si>
    <t>5.043708448763937</t>
  </si>
  <si>
    <t>83.56738149584271</t>
  </si>
  <si>
    <t>83.30709452251904</t>
  </si>
  <si>
    <t>95.0385269720573</t>
  </si>
  <si>
    <t>10.81622347375378</t>
  </si>
  <si>
    <t>98.22131221089512</t>
  </si>
  <si>
    <t>304.5352870100178</t>
  </si>
  <si>
    <t>78.47406779252924</t>
  </si>
  <si>
    <t>55.81412908760831</t>
  </si>
  <si>
    <t>87.46438419655897</t>
  </si>
  <si>
    <t>61.91244681132957</t>
  </si>
  <si>
    <t>86.4554415596649</t>
  </si>
  <si>
    <t>89.56839537783526</t>
  </si>
  <si>
    <t>39.1702869546134</t>
  </si>
  <si>
    <t>37.95988520584069</t>
  </si>
  <si>
    <t>67.65767206531018</t>
  </si>
  <si>
    <t>751.36034334125</t>
  </si>
  <si>
    <t>79.81024314160459</t>
  </si>
  <si>
    <t>69.1091903920751</t>
  </si>
  <si>
    <t>38.84906164044514</t>
  </si>
  <si>
    <t>37.9614205819089</t>
  </si>
  <si>
    <t>79.99287203350104</t>
  </si>
  <si>
    <t>2.5558099620975554</t>
  </si>
  <si>
    <t>1.2253492730669677</t>
  </si>
  <si>
    <t>68.0881660443265</t>
  </si>
  <si>
    <t>22.130699346540496</t>
  </si>
  <si>
    <t>752.1502827298827</t>
  </si>
  <si>
    <t>17.62960146809928</t>
  </si>
  <si>
    <t>52.252909168368205</t>
  </si>
  <si>
    <t>22.088130036601797</t>
  </si>
  <si>
    <t>6.081894963281229</t>
  </si>
  <si>
    <t>32.13202714594081</t>
  </si>
  <si>
    <t>17.982035300461575</t>
  </si>
  <si>
    <t>60.04525937861763</t>
  </si>
  <si>
    <t>63.09621090325527</t>
  </si>
  <si>
    <t>41.799250981537625</t>
  </si>
  <si>
    <t>491.91514012613334</t>
  </si>
  <si>
    <t>6.790006326045841</t>
  </si>
  <si>
    <t>18.17662322986871</t>
  </si>
  <si>
    <t>17.209465319057927</t>
  </si>
  <si>
    <t>7.255474401637912</t>
  </si>
  <si>
    <t>65.31166079058312</t>
  </si>
  <si>
    <t>28.653946976410225</t>
  </si>
  <si>
    <t>3.507567919557914</t>
  </si>
  <si>
    <t>63.14145830459893</t>
  </si>
  <si>
    <t>17.800630283774808</t>
  </si>
  <si>
    <t>19.955711122835055</t>
  </si>
  <si>
    <t>47.5476178440731</t>
  </si>
  <si>
    <t>30.319245756138116</t>
  </si>
  <si>
    <t>76.49027777905576</t>
  </si>
  <si>
    <t>80.20237233466469</t>
  </si>
  <si>
    <t>49.17091676988639</t>
  </si>
  <si>
    <t>5.252268876647577</t>
  </si>
  <si>
    <t>86.11894438229501</t>
  </si>
  <si>
    <t>73.95689198421314</t>
  </si>
  <si>
    <t>67.27445102692582</t>
  </si>
  <si>
    <t>149.83726833132096</t>
  </si>
  <si>
    <t>64.68179535935633</t>
  </si>
  <si>
    <t>67.40818366548046</t>
  </si>
  <si>
    <t>92.80319985398091</t>
  </si>
  <si>
    <t>63.331634119618684</t>
  </si>
  <si>
    <t>51.6800709834788</t>
  </si>
  <si>
    <t>92.32113890629262</t>
  </si>
  <si>
    <t>87.002149077598</t>
  </si>
  <si>
    <t>43.03518771007657</t>
  </si>
  <si>
    <t>83.3013156906236</t>
  </si>
  <si>
    <t>616.6215250869282</t>
  </si>
  <si>
    <t>82.39001027098857</t>
  </si>
  <si>
    <t>58.67342953616753</t>
  </si>
  <si>
    <t>46.780810421099886</t>
  </si>
  <si>
    <t>78.25034800963476</t>
  </si>
  <si>
    <t>90.1533365950454</t>
  </si>
  <si>
    <t>66.99328614305705</t>
  </si>
  <si>
    <t>46.68203111086041</t>
  </si>
  <si>
    <t>17.079536337871104</t>
  </si>
  <si>
    <t>86.68538294639438</t>
  </si>
  <si>
    <t>752.9956178462598</t>
  </si>
  <si>
    <t>84.31365079176612</t>
  </si>
  <si>
    <t>68.67338510905392</t>
  </si>
  <si>
    <t>30.18704388360493</t>
  </si>
  <si>
    <t>8.64523096405901</t>
  </si>
  <si>
    <t>15.78746479889378</t>
  </si>
  <si>
    <t>96.18231031834148</t>
  </si>
  <si>
    <t>43.68633044324815</t>
  </si>
  <si>
    <t>88.95333340601064</t>
  </si>
  <si>
    <t>5.62205702252686</t>
  </si>
  <si>
    <t>398.54179326375015</t>
  </si>
  <si>
    <t>79.83930950937793</t>
  </si>
  <si>
    <t>86.68244171352126</t>
  </si>
  <si>
    <t>37.625759643968195</t>
  </si>
  <si>
    <t>83.21611040947028</t>
  </si>
  <si>
    <t>27.895122402580455</t>
  </si>
  <si>
    <t>23.672986013116315</t>
  </si>
  <si>
    <t>21.77834224840626</t>
  </si>
  <si>
    <t>8.680186366895214</t>
  </si>
  <si>
    <t>30.122280402574688</t>
  </si>
  <si>
    <t>605.4065047344193</t>
  </si>
  <si>
    <t>81.58291689422913</t>
  </si>
  <si>
    <t>76.0141001730226</t>
  </si>
  <si>
    <t>66.47075108252466</t>
  </si>
  <si>
    <t>87.14424109086394</t>
  </si>
  <si>
    <t>73.80591864674352</t>
  </si>
  <si>
    <t>42.14432399836369</t>
  </si>
  <si>
    <t>66.97519867075607</t>
  </si>
  <si>
    <t>26.658337033586577</t>
  </si>
  <si>
    <t>74.7144651147537</t>
  </si>
  <si>
    <t>726.3356419336051</t>
  </si>
  <si>
    <t>64.01339477789588</t>
  </si>
  <si>
    <t>50.734443604480475</t>
  </si>
  <si>
    <t>80.76403359952383</t>
  </si>
  <si>
    <t>29.035306639270857</t>
  </si>
  <si>
    <t>54.972748949192464</t>
  </si>
  <si>
    <t>91.5681411549449</t>
  </si>
  <si>
    <t>32.01192724541761</t>
  </si>
  <si>
    <t>94.92697112471797</t>
  </si>
  <si>
    <t>25.800247988197953</t>
  </si>
  <si>
    <t>109.57607343187556</t>
  </si>
  <si>
    <t>26.037193096242845</t>
  </si>
  <si>
    <t>3.1832440777216107</t>
  </si>
  <si>
    <t>59.19283128622919</t>
  </si>
  <si>
    <t>78.15568696940318</t>
  </si>
  <si>
    <t>35.206903729820624</t>
  </si>
  <si>
    <t>73.98851789603941</t>
  </si>
  <si>
    <t>74.85207023867406</t>
  </si>
  <si>
    <t>29.263693702640012</t>
  </si>
  <si>
    <t>37.491178687661886</t>
  </si>
  <si>
    <t>689.140330437338</t>
  </si>
  <si>
    <t>47.53696640022099</t>
  </si>
  <si>
    <t>71.4495496111922</t>
  </si>
  <si>
    <t>2.3601148147135973</t>
  </si>
  <si>
    <t>27.71673228731379</t>
  </si>
  <si>
    <t>23.9602091438137</t>
  </si>
  <si>
    <t>92.69896075013094</t>
  </si>
  <si>
    <t>93.5576952942647</t>
  </si>
  <si>
    <t>61.40710570383817</t>
  </si>
  <si>
    <t>89.78056830749847</t>
  </si>
  <si>
    <t>464.9249330032617</t>
  </si>
  <si>
    <t>40.29408922884613</t>
  </si>
  <si>
    <t>18.157195616979152</t>
  </si>
  <si>
    <t>80.75850613042712</t>
  </si>
  <si>
    <t>66.21191770303994</t>
  </si>
  <si>
    <t>1.0916395233944058</t>
  </si>
  <si>
    <t>90.2835607114248</t>
  </si>
  <si>
    <t>39.95483448286541</t>
  </si>
  <si>
    <t>24.335164714138955</t>
  </si>
  <si>
    <t>90.83441031025723</t>
  </si>
  <si>
    <t>152.95253480877727</t>
  </si>
  <si>
    <t>40.54990749945864</t>
  </si>
  <si>
    <t>79.49521137913689</t>
  </si>
  <si>
    <t>17.829727100906894</t>
  </si>
  <si>
    <t>17.92852969188243</t>
  </si>
  <si>
    <t>55.35163677413948</t>
  </si>
  <si>
    <t>16.336559583432972</t>
  </si>
  <si>
    <t>15.00390045531094</t>
  </si>
  <si>
    <t>4.314770208671689</t>
  </si>
  <si>
    <t>60.52198269893415</t>
  </si>
  <si>
    <t>951.5054191299714</t>
  </si>
  <si>
    <t>2.7363318321295083</t>
  </si>
  <si>
    <t>66.6463979894761</t>
  </si>
  <si>
    <t>35.793307438259944</t>
  </si>
  <si>
    <t>21.067350551486015</t>
  </si>
  <si>
    <t>32.04470525402576</t>
  </si>
  <si>
    <t>39.54482697532512</t>
  </si>
  <si>
    <t>11.308708958793432</t>
  </si>
  <si>
    <t>97.542978200363</t>
  </si>
  <si>
    <t>95.1048215648625</t>
  </si>
  <si>
    <t>30.565815506037325</t>
  </si>
  <si>
    <t>73.03798171621747</t>
  </si>
  <si>
    <t>64.41237228759564</t>
  </si>
  <si>
    <t>94.72624081512913</t>
  </si>
  <si>
    <t>25.09485793602653</t>
  </si>
  <si>
    <t>79.56864271615632</t>
  </si>
  <si>
    <t>75.6972305693198</t>
  </si>
  <si>
    <t>27.379894358338788</t>
  </si>
  <si>
    <t>3.9873807549010962</t>
  </si>
  <si>
    <t>68.58302123169415</t>
  </si>
  <si>
    <t>911.7455348537769</t>
  </si>
  <si>
    <t>57.3577612885274</t>
  </si>
  <si>
    <t>20.336225720122457</t>
  </si>
  <si>
    <t>11.321547501021996</t>
  </si>
  <si>
    <t>4.3130449678283185</t>
  </si>
  <si>
    <t>93.34977649268694</t>
  </si>
  <si>
    <t>24.60852829250507</t>
  </si>
  <si>
    <t>81.072122677695</t>
  </si>
  <si>
    <t>88.66880392562598</t>
  </si>
  <si>
    <t>1.543371549807489</t>
  </si>
  <si>
    <t>346.0533069798257</t>
  </si>
  <si>
    <t>7.856277222279459</t>
  </si>
  <si>
    <t>17.76309201004915</t>
  </si>
  <si>
    <t>6.9894436788745224</t>
  </si>
  <si>
    <t>45.60185905662365</t>
  </si>
  <si>
    <t>52.989496974274516</t>
  </si>
  <si>
    <t>62.34211575333029</t>
  </si>
  <si>
    <t>50.077808138914406</t>
  </si>
  <si>
    <t>91.55104025569744</t>
  </si>
  <si>
    <t>28.185069748200476</t>
  </si>
  <si>
    <t>602.2557877916843</t>
  </si>
  <si>
    <t>49.077102065086365</t>
  </si>
  <si>
    <t>15.738802136620507</t>
  </si>
  <si>
    <t>62.43904417590238</t>
  </si>
  <si>
    <t>55.002639985177666</t>
  </si>
  <si>
    <t>9.38657834357582</t>
  </si>
  <si>
    <t>92.33860909333453</t>
  </si>
  <si>
    <t>58.34539912454784</t>
  </si>
  <si>
    <t>36.32789447484538</t>
  </si>
  <si>
    <t>49.70052539394237</t>
  </si>
  <si>
    <t>643.6528962077573</t>
  </si>
  <si>
    <t>13.05862530786544</t>
  </si>
  <si>
    <t>94.34541250625625</t>
  </si>
  <si>
    <t>8.079270300455391</t>
  </si>
  <si>
    <t>87.86133162607439</t>
  </si>
  <si>
    <t>41.51796144200489</t>
  </si>
  <si>
    <t>48.45499873091467</t>
  </si>
  <si>
    <t>22.401727106422186</t>
  </si>
  <si>
    <t>17.702492392389104</t>
  </si>
  <si>
    <t>70.53859732113779</t>
  </si>
  <si>
    <t>646.9701655122917</t>
  </si>
  <si>
    <t>50.35275220265612</t>
  </si>
  <si>
    <t>78.76578721706755</t>
  </si>
  <si>
    <t>4.986023786710575</t>
  </si>
  <si>
    <t>75.4054074648302</t>
  </si>
  <si>
    <t>85.39082474820316</t>
  </si>
  <si>
    <t>61.0383234701585</t>
  </si>
  <si>
    <t>47.522565812803805</t>
  </si>
  <si>
    <t>58.96635045413859</t>
  </si>
  <si>
    <t>29.776424046605825</t>
  </si>
  <si>
    <t>941.7337593855336</t>
  </si>
  <si>
    <t>93.97205238090828</t>
  </si>
  <si>
    <t>71.51754869963042</t>
  </si>
  <si>
    <t>18.97256679367274</t>
  </si>
  <si>
    <t>6.8692120923660696</t>
  </si>
  <si>
    <t>96.65683874930255</t>
  </si>
  <si>
    <t>97.07549242256209</t>
  </si>
  <si>
    <t>93.31551234330982</t>
  </si>
  <si>
    <t>78.15647109225392</t>
  </si>
  <si>
    <t>46.567374154226854</t>
  </si>
  <si>
    <t>895.6653511773329</t>
  </si>
  <si>
    <t>68.9210910112597</t>
  </si>
  <si>
    <t>90.65040525025688</t>
  </si>
  <si>
    <t>77.93831897806376</t>
  </si>
  <si>
    <t>84.39377351943403</t>
  </si>
  <si>
    <t>42.205126896034926</t>
  </si>
  <si>
    <t>63.581091839587316</t>
  </si>
  <si>
    <t>57.66270933439955</t>
  </si>
  <si>
    <t>33.94171549403109</t>
  </si>
  <si>
    <t>63.21106180455536</t>
  </si>
  <si>
    <t>586.2065805615857</t>
  </si>
  <si>
    <t>77.19680789578706</t>
  </si>
  <si>
    <t>51.1317356119398</t>
  </si>
  <si>
    <t>70.62334639206529</t>
  </si>
  <si>
    <t>3.31419662758708</t>
  </si>
  <si>
    <t>58.65168251655996</t>
  </si>
  <si>
    <t>44.15319250477478</t>
  </si>
  <si>
    <t>60.68449680437334</t>
  </si>
  <si>
    <t>9.282834796700627</t>
  </si>
  <si>
    <t>20.83420868590474</t>
  </si>
  <si>
    <t>697.01334563829</t>
  </si>
  <si>
    <t>11.984918682835996</t>
  </si>
  <si>
    <t>16.30597406695597</t>
  </si>
  <si>
    <t>69.49791582627222</t>
  </si>
  <si>
    <t>54.496253826189786</t>
  </si>
  <si>
    <t>11.38870364241302</t>
  </si>
  <si>
    <t>66.12871366622858</t>
  </si>
  <si>
    <t>76.50826429133303</t>
  </si>
  <si>
    <t>6.367343548685312</t>
  </si>
  <si>
    <t>5.924079256132245</t>
  </si>
  <si>
    <t>97.95095638628118</t>
  </si>
  <si>
    <t>41.94798554200679</t>
  </si>
  <si>
    <t>33.778458018554375</t>
  </si>
  <si>
    <t>97.96127420314588</t>
  </si>
  <si>
    <t>31.820791226811707</t>
  </si>
  <si>
    <t>75.18925352930091</t>
  </si>
  <si>
    <t>16.049101939657703</t>
  </si>
  <si>
    <t>47.58311953744851</t>
  </si>
  <si>
    <t>12.329294775845483</t>
  </si>
  <si>
    <t>6.897628604900092</t>
  </si>
  <si>
    <t>568.8733701370656</t>
  </si>
  <si>
    <t>13.643844810547307</t>
  </si>
  <si>
    <t>35.77684486913495</t>
  </si>
  <si>
    <t>70.81881845928729</t>
  </si>
  <si>
    <t>71.06552133057266</t>
  </si>
  <si>
    <t>60.11632341053337</t>
  </si>
  <si>
    <t>95.199101123726</t>
  </si>
  <si>
    <t>51.24292551376857</t>
  </si>
  <si>
    <t>51.758026966126636</t>
  </si>
  <si>
    <t>23.931556827388704</t>
  </si>
  <si>
    <t>961.8908172787633</t>
  </si>
  <si>
    <t>5.837349040666595</t>
  </si>
  <si>
    <t>8.543025789782405</t>
  </si>
  <si>
    <t>99.1771566059906</t>
  </si>
  <si>
    <t>70.14520156383514</t>
  </si>
  <si>
    <t>43.49607346835546</t>
  </si>
  <si>
    <t>18.900701282080263</t>
  </si>
  <si>
    <t>6.836815841728821</t>
  </si>
  <si>
    <t>95.46274356567301</t>
  </si>
  <si>
    <t>9.147589809261262</t>
  </si>
  <si>
    <t>164.61394990608096</t>
  </si>
  <si>
    <t>5.967762929620221</t>
  </si>
  <si>
    <t>99.00656263297424</t>
  </si>
  <si>
    <t>96.14029066427611</t>
  </si>
  <si>
    <t>50.99555819644593</t>
  </si>
  <si>
    <t>44.52191358618438</t>
  </si>
  <si>
    <t>38.661139354575425</t>
  </si>
  <si>
    <t>66.41293344367296</t>
  </si>
  <si>
    <t>26.45805982244201</t>
  </si>
  <si>
    <t>42.398997225565836</t>
  </si>
  <si>
    <t>526.1848537751939</t>
  </si>
  <si>
    <t>47.20212455233559</t>
  </si>
  <si>
    <t>95.60410700715147</t>
  </si>
  <si>
    <t>80.92640112852678</t>
  </si>
  <si>
    <t>50.02940117288381</t>
  </si>
  <si>
    <t>51.458073237445205</t>
  </si>
  <si>
    <t>66.47469520801678</t>
  </si>
  <si>
    <t>16.879319103434682</t>
  </si>
  <si>
    <t>18.63801113748923</t>
  </si>
  <si>
    <t>5.758602619403973</t>
  </si>
  <si>
    <t>330.66901199892163</t>
  </si>
  <si>
    <t>57.79958602483384</t>
  </si>
  <si>
    <t>16.25332645722665</t>
  </si>
  <si>
    <t>57.65697793988511</t>
  </si>
  <si>
    <t>29.532327280845493</t>
  </si>
  <si>
    <t>94.19319122913294</t>
  </si>
  <si>
    <t>18.331585341133177</t>
  </si>
  <si>
    <t>42.92261938122101</t>
  </si>
  <si>
    <t>13.756715120514855</t>
  </si>
  <si>
    <t>50.55467347172089</t>
  </si>
  <si>
    <t>667.354318884667</t>
  </si>
  <si>
    <t>55.52033405867405</t>
  </si>
  <si>
    <t>86.87551630288363</t>
  </si>
  <si>
    <t>38.08483058819547</t>
  </si>
  <si>
    <t>45.5710568909999</t>
  </si>
  <si>
    <t>24.08475338295102</t>
  </si>
  <si>
    <t>62.240112360799685</t>
  </si>
  <si>
    <t>50.139705484732985</t>
  </si>
  <si>
    <t>4.606215588981286</t>
  </si>
  <si>
    <t>72.06883692136034</t>
  </si>
  <si>
    <t>951.1453142196406</t>
  </si>
  <si>
    <t>98.13816231908277</t>
  </si>
  <si>
    <t>84.29962092125788</t>
  </si>
  <si>
    <t>63.044441000325605</t>
  </si>
  <si>
    <t>18.465096766594797</t>
  </si>
  <si>
    <t>21.279155760770664</t>
  </si>
  <si>
    <t>75.96716531016864</t>
  </si>
  <si>
    <t>16.20266296551563</t>
  </si>
  <si>
    <t>11.018489320762455</t>
  </si>
  <si>
    <t>65.42306874762289</t>
  </si>
  <si>
    <t>574.3380619997624</t>
  </si>
  <si>
    <t>18.881372900446877</t>
  </si>
  <si>
    <t>64.89023548807018</t>
  </si>
  <si>
    <t>24.570054156240076</t>
  </si>
  <si>
    <t>97.84012632374652</t>
  </si>
  <si>
    <t>2.290836622705683</t>
  </si>
  <si>
    <t>96.61166040645912</t>
  </si>
  <si>
    <t>20.13714719028212</t>
  </si>
  <si>
    <t>15.484345581615344</t>
  </si>
  <si>
    <t>64.24828862259164</t>
  </si>
  <si>
    <t>379.82460398762487</t>
  </si>
  <si>
    <t>25.978621668647975</t>
  </si>
  <si>
    <t>55.08536300971173</t>
  </si>
  <si>
    <t>98.65175882168114</t>
  </si>
  <si>
    <t>49.72117529157549</t>
  </si>
  <si>
    <t>68.52679168479517</t>
  </si>
  <si>
    <t>73.7726992953103</t>
  </si>
  <si>
    <t>1.5140266891103238</t>
  </si>
  <si>
    <t>86.79531720979139</t>
  </si>
  <si>
    <t>13.282006067922339</t>
  </si>
  <si>
    <t>49.72418724256568</t>
  </si>
  <si>
    <t>88.9228937283624</t>
  </si>
  <si>
    <t>11.74719733512029</t>
  </si>
  <si>
    <t>22.53116384986788</t>
  </si>
  <si>
    <t>77.66575448215008</t>
  </si>
  <si>
    <t>57.84636746533215</t>
  </si>
  <si>
    <t>9.390207602875307</t>
  </si>
  <si>
    <t>57.26562166726217</t>
  </si>
  <si>
    <t>17.670140490401536</t>
  </si>
  <si>
    <t>33.183789210859686</t>
  </si>
  <si>
    <t>65.58512375527062</t>
  </si>
  <si>
    <t>25.469179371371865</t>
  </si>
  <si>
    <t>77.59178462252021</t>
  </si>
  <si>
    <t>52.5615137189161</t>
  </si>
  <si>
    <t>94.99032333213836</t>
  </si>
  <si>
    <t>68.49581784103066</t>
  </si>
  <si>
    <t>78.64336382993497</t>
  </si>
  <si>
    <t>48.51636267127469</t>
  </si>
  <si>
    <t>43.07205215631984</t>
  </si>
  <si>
    <t>60.946209204150364</t>
  </si>
  <si>
    <t>395.15647886460647</t>
  </si>
  <si>
    <t>15.774008279899135</t>
  </si>
  <si>
    <t>81.32414012611844</t>
  </si>
  <si>
    <t>76.71546692214906</t>
  </si>
  <si>
    <t>41.66935182735324</t>
  </si>
  <si>
    <t>31.020424691960216</t>
  </si>
  <si>
    <t>52.827413470251486</t>
  </si>
  <si>
    <t>25.724147180560976</t>
  </si>
  <si>
    <t>69.38883393746801</t>
  </si>
  <si>
    <t>55.238512312294915</t>
  </si>
  <si>
    <t>512.5829774669837</t>
  </si>
  <si>
    <t>32.6235435991548</t>
  </si>
  <si>
    <t>21.437913300469518</t>
  </si>
  <si>
    <t>89.44511876325123</t>
  </si>
  <si>
    <t>91.61687660985626</t>
  </si>
  <si>
    <t>82.96935323183425</t>
  </si>
  <si>
    <t>16.820166072342545</t>
  </si>
  <si>
    <t>14.549785610986874</t>
  </si>
  <si>
    <t>1.7209580417256802</t>
  </si>
  <si>
    <t>41.7670914568007</t>
  </si>
  <si>
    <t>482.953072657343</t>
  </si>
  <si>
    <t>90.24525004741736</t>
  </si>
  <si>
    <t>4.255567250773311</t>
  </si>
  <si>
    <t>47.54197487025522</t>
  </si>
  <si>
    <t>88.63401688169688</t>
  </si>
  <si>
    <t>67.02669379184954</t>
  </si>
  <si>
    <t>89.9240092204418</t>
  </si>
  <si>
    <t>37.16761220735498</t>
  </si>
  <si>
    <t>32.34722629468888</t>
  </si>
  <si>
    <t>68.96352248080075</t>
  </si>
  <si>
    <t>242.77819562330842</t>
  </si>
  <si>
    <t>90.28261403832585</t>
  </si>
  <si>
    <t>5.497754718642682</t>
  </si>
  <si>
    <t>34.050945203984156</t>
  </si>
  <si>
    <t>59.57229368435219</t>
  </si>
  <si>
    <t>81.77339632692747</t>
  </si>
  <si>
    <t>16.29064921126701</t>
  </si>
  <si>
    <t>99.2190098373685</t>
  </si>
  <si>
    <t>5.574341678759083</t>
  </si>
  <si>
    <t>63.294849450234324</t>
  </si>
  <si>
    <t>512.3727460270748</t>
  </si>
  <si>
    <t>79.14776630885899</t>
  </si>
  <si>
    <t>36.30705003323965</t>
  </si>
  <si>
    <t>97.5414568388369</t>
  </si>
  <si>
    <t>92.1653016929049</t>
  </si>
  <si>
    <t>56.30821986007504</t>
  </si>
  <si>
    <t>8.964949161745608</t>
  </si>
  <si>
    <t>81.8853500674013</t>
  </si>
  <si>
    <t>16.787069532554597</t>
  </si>
  <si>
    <t>16.85386731196195</t>
  </si>
  <si>
    <t>698.2000603780616</t>
  </si>
  <si>
    <t>7.303988920059055</t>
  </si>
  <si>
    <t>45.168183960951865</t>
  </si>
  <si>
    <t>56.46657554199919</t>
  </si>
  <si>
    <t>41.073040252551436</t>
  </si>
  <si>
    <t>45.731494723586366</t>
  </si>
  <si>
    <t>12.100093071116135</t>
  </si>
  <si>
    <t>29.09903032425791</t>
  </si>
  <si>
    <t>50.707428799709305</t>
  </si>
  <si>
    <t>48.48718139808625</t>
  </si>
  <si>
    <t>812.9839410281274</t>
  </si>
  <si>
    <t>55.56964927306399</t>
  </si>
  <si>
    <t>66.43000292545184</t>
  </si>
  <si>
    <t>47.35608501569368</t>
  </si>
  <si>
    <t>41.44770472147502</t>
  </si>
  <si>
    <t>19.59437607601285</t>
  </si>
  <si>
    <t>71.76482213335112</t>
  </si>
  <si>
    <t>24.374812983209267</t>
  </si>
  <si>
    <t>93.34569155331701</t>
  </si>
  <si>
    <t>10.663344458211213</t>
  </si>
  <si>
    <t>262.78556565917097</t>
  </si>
  <si>
    <t>61.01552303181961</t>
  </si>
  <si>
    <t>34.36468244227581</t>
  </si>
  <si>
    <t>94.88957809051499</t>
  </si>
  <si>
    <t>27.935198852792382</t>
  </si>
  <si>
    <t>86.12248213216662</t>
  </si>
  <si>
    <t>12.370114388642833</t>
  </si>
  <si>
    <t>51.947808345546946</t>
  </si>
  <si>
    <t>94.78415729338303</t>
  </si>
  <si>
    <t>96.12243210384622</t>
  </si>
  <si>
    <t>836.802580907708</t>
  </si>
  <si>
    <t>33.07800654810853</t>
  </si>
  <si>
    <t>18.35235645994544</t>
  </si>
  <si>
    <t>97.33306359429844</t>
  </si>
  <si>
    <t>18.13621789892204</t>
  </si>
  <si>
    <t>78.15311942691915</t>
  </si>
  <si>
    <t>68.92241029138677</t>
  </si>
  <si>
    <t>61.941023177234456</t>
  </si>
  <si>
    <t>29.121754858177155</t>
  </si>
  <si>
    <t>56.62416019360535</t>
  </si>
  <si>
    <t>104.8478322995361</t>
  </si>
  <si>
    <t>54.188407213427126</t>
  </si>
  <si>
    <t>45.99461927288212</t>
  </si>
  <si>
    <t>69.9065899469424</t>
  </si>
  <si>
    <t>28.402609648182988</t>
  </si>
  <si>
    <t>97.22745964000933</t>
  </si>
  <si>
    <t>16.747417967300862</t>
  </si>
  <si>
    <t>77.62066096416675</t>
  </si>
  <si>
    <t>29.598172509344295</t>
  </si>
  <si>
    <t>12.301766550168395</t>
  </si>
  <si>
    <t>502.32436861866154</t>
  </si>
  <si>
    <t>56.96783961635083</t>
  </si>
  <si>
    <t>29.322852357989177</t>
  </si>
  <si>
    <t>40.68460377608426</t>
  </si>
  <si>
    <t>67.86839744029567</t>
  </si>
  <si>
    <t>71.29284098371863</t>
  </si>
  <si>
    <t>52.77934550400823</t>
  </si>
  <si>
    <t>27.129847750999033</t>
  </si>
  <si>
    <t>66.52572519844398</t>
  </si>
  <si>
    <t>13.227655115071684</t>
  </si>
  <si>
    <t>50.28881564247422</t>
  </si>
  <si>
    <t>88.81671619205736</t>
  </si>
  <si>
    <t>92.20856857206672</t>
  </si>
  <si>
    <t>59.79106525052339</t>
  </si>
  <si>
    <t>26.39401898928918</t>
  </si>
  <si>
    <t>43.013595703290775</t>
  </si>
  <si>
    <t>74.00003365450539</t>
  </si>
  <si>
    <t>91.51574848080054</t>
  </si>
  <si>
    <t>21.763277284102514</t>
  </si>
  <si>
    <t>54.00077300937846</t>
  </si>
  <si>
    <t>173.43737163348123</t>
  </si>
  <si>
    <t>43.33213603403419</t>
  </si>
  <si>
    <t>50.62281911354512</t>
  </si>
  <si>
    <t>18.235031669260934</t>
  </si>
  <si>
    <t>74.21129985712469</t>
  </si>
  <si>
    <t>65.75612323428504</t>
  </si>
  <si>
    <t>23.409682686207816</t>
  </si>
  <si>
    <t>56.91001146659255</t>
  </si>
  <si>
    <t>37.28730156016536</t>
  </si>
  <si>
    <t>59.25577598856762</t>
  </si>
  <si>
    <t>586.6684933020733</t>
  </si>
  <si>
    <t>38.8378366145771</t>
  </si>
  <si>
    <t>65.9754383249674</t>
  </si>
  <si>
    <t>87.29998130886815</t>
  </si>
  <si>
    <t>46.13516489206813</t>
  </si>
  <si>
    <t>28.3514435691759</t>
  </si>
  <si>
    <t>30.9336926555261</t>
  </si>
  <si>
    <t>64.92218246660195</t>
  </si>
  <si>
    <t>77.28743452276103</t>
  </si>
  <si>
    <t>14.074409369379282</t>
  </si>
  <si>
    <t>678.8711658350658</t>
  </si>
  <si>
    <t>39.80157133517787</t>
  </si>
  <si>
    <t>96.04069353174418</t>
  </si>
  <si>
    <t>32.657945750281215</t>
  </si>
  <si>
    <t>52.19245126354508</t>
  </si>
  <si>
    <t>42.66655445005745</t>
  </si>
  <si>
    <t>82.00041595823132</t>
  </si>
  <si>
    <t>43.891868501435965</t>
  </si>
  <si>
    <t>12.24367359932512</t>
  </si>
  <si>
    <t>50.98402547300793</t>
  </si>
  <si>
    <t>122.32039742358029</t>
  </si>
  <si>
    <t>49.622762641403824</t>
  </si>
  <si>
    <t>59.41549253324047</t>
  </si>
  <si>
    <t>50.582369341747835</t>
  </si>
  <si>
    <t>24.180149080231786</t>
  </si>
  <si>
    <t>45.292665388202295</t>
  </si>
  <si>
    <t>58.99357667565346</t>
  </si>
  <si>
    <t>96.71205952577293</t>
  </si>
  <si>
    <t>34.13311057421379</t>
  </si>
  <si>
    <t>71.3743872938212</t>
  </si>
  <si>
    <t>847.9413203422446</t>
  </si>
  <si>
    <t>81.12342475308105</t>
  </si>
  <si>
    <t>65.24604707863182</t>
  </si>
  <si>
    <t>69.6418340865057</t>
  </si>
  <si>
    <t>17.183503264561296</t>
  </si>
  <si>
    <t>26.952489940449595</t>
  </si>
  <si>
    <t>84.10612541157752</t>
  </si>
  <si>
    <t>29.110649555223063</t>
  </si>
  <si>
    <t>45.648929385701194</t>
  </si>
  <si>
    <t>73.41381367947906</t>
  </si>
  <si>
    <t>855.3937784612644</t>
  </si>
  <si>
    <t>14.739635795354843</t>
  </si>
  <si>
    <t>69.36071594851092</t>
  </si>
  <si>
    <t>92.33002304262482</t>
  </si>
  <si>
    <t>53.734656516695395</t>
  </si>
  <si>
    <t>27.325608130544424</t>
  </si>
  <si>
    <t>64.53944290149957</t>
  </si>
  <si>
    <t>89.2361180067528</t>
  </si>
  <si>
    <t>3.153861668193713</t>
  </si>
  <si>
    <t>71.40018267207779</t>
  </si>
  <si>
    <t>489.72765794442967</t>
  </si>
  <si>
    <t>70.1517189021688</t>
  </si>
  <si>
    <t>44.73971164878458</t>
  </si>
  <si>
    <t>34.438375007594004</t>
  </si>
  <si>
    <t>6.893443904118612</t>
  </si>
  <si>
    <t>60.712922813603655</t>
  </si>
  <si>
    <t>3.3961494516115636</t>
  </si>
  <si>
    <t>95.16160148219205</t>
  </si>
  <si>
    <t>44.33041992015205</t>
  </si>
  <si>
    <t>29.761184960836545</t>
  </si>
  <si>
    <t>356.01659382809885</t>
  </si>
  <si>
    <t>66.36010827799328</t>
  </si>
  <si>
    <t>70.8811632792931</t>
  </si>
  <si>
    <t>70.2735124877654</t>
  </si>
  <si>
    <t>47.197680490324274</t>
  </si>
  <si>
    <t>94.1518979340326</t>
  </si>
  <si>
    <t>1.3493216128554195</t>
  </si>
  <si>
    <t>72.31170485611074</t>
  </si>
  <si>
    <t>48.944284244207665</t>
  </si>
  <si>
    <t>69.39699867600575</t>
  </si>
  <si>
    <t>369.0832265159115</t>
  </si>
  <si>
    <t>11.934299724176526</t>
  </si>
  <si>
    <t>91.09449875191785</t>
  </si>
  <si>
    <t>60.165960383135825</t>
  </si>
  <si>
    <t>52.36641243775375</t>
  </si>
  <si>
    <t>71.17254547891207</t>
  </si>
  <si>
    <t>38.307014441816136</t>
  </si>
  <si>
    <t>42.638469284633175</t>
  </si>
  <si>
    <t>89.2229386207182</t>
  </si>
  <si>
    <t>69.13071951782331</t>
  </si>
  <si>
    <t>785.8895891648717</t>
  </si>
  <si>
    <t>64.02746936585754</t>
  </si>
  <si>
    <t>83.38816337008029</t>
  </si>
  <si>
    <t>11.737246088217944</t>
  </si>
  <si>
    <t>31.26628399384208</t>
  </si>
  <si>
    <t>90.66196593362838</t>
  </si>
  <si>
    <t>53.41060201684013</t>
  </si>
  <si>
    <t>1.9177739606238902</t>
  </si>
  <si>
    <t>96.1772154099308</t>
  </si>
  <si>
    <t>79.74892041506246</t>
  </si>
  <si>
    <t>887.690969849471</t>
  </si>
  <si>
    <t>68.21608896367252</t>
  </si>
  <si>
    <t>92.77352811791934</t>
  </si>
  <si>
    <t>94.82496014866047</t>
  </si>
  <si>
    <t>95.47467291448265</t>
  </si>
  <si>
    <t>55.533583840122446</t>
  </si>
  <si>
    <t>93.47007506317459</t>
  </si>
  <si>
    <t>93.04359366884455</t>
  </si>
  <si>
    <t>29.768636986147612</t>
  </si>
  <si>
    <t>50.7757287628483</t>
  </si>
  <si>
    <t>969.6741455541924</t>
  </si>
  <si>
    <t>68.46282896888442</t>
  </si>
  <si>
    <t>97.68449942069128</t>
  </si>
  <si>
    <t>34.44686777400784</t>
  </si>
  <si>
    <t>57.76044919434935</t>
  </si>
  <si>
    <t>75.94163978099823</t>
  </si>
  <si>
    <t>48.85244326177053</t>
  </si>
  <si>
    <t>62.6723588029854</t>
  </si>
  <si>
    <t>21.087295250268653</t>
  </si>
  <si>
    <t>85.70502762426622</t>
  </si>
  <si>
    <t>430.50054413452744</t>
  </si>
  <si>
    <t>53.47337889042683</t>
  </si>
  <si>
    <t>48.69919154699892</t>
  </si>
  <si>
    <t>24.254365254659206</t>
  </si>
  <si>
    <t>62.80191672150977</t>
  </si>
  <si>
    <t>10.866152746370062</t>
  </si>
  <si>
    <t>59.90302447695285</t>
  </si>
  <si>
    <t>36.25842519639991</t>
  </si>
  <si>
    <t>96.90335535164922</t>
  </si>
  <si>
    <t>63.831264070700854</t>
  </si>
  <si>
    <t>333.82182069378905</t>
  </si>
  <si>
    <t>58.81001945864409</t>
  </si>
  <si>
    <t>4.587887771893293</t>
  </si>
  <si>
    <t>32.12358582764864</t>
  </si>
  <si>
    <t>91.91345677548088</t>
  </si>
  <si>
    <t>82.98043338698335</t>
  </si>
  <si>
    <t>87.72203599801287</t>
  </si>
  <si>
    <t>80.79589194990695</t>
  </si>
  <si>
    <t>14.383125045103952</t>
  </si>
  <si>
    <t>71.68625368294306</t>
  </si>
  <si>
    <t>478.716419094475</t>
  </si>
  <si>
    <t>40.20718272519298</t>
  </si>
  <si>
    <t>92.4711800692603</t>
  </si>
  <si>
    <t>77.22254454204813</t>
  </si>
  <si>
    <t>58.810310583096</t>
  </si>
  <si>
    <t>52.79165810905397</t>
  </si>
  <si>
    <t>3.1971774369012564</t>
  </si>
  <si>
    <t>99.20198445068672</t>
  </si>
  <si>
    <t>96.33068656292744</t>
  </si>
  <si>
    <t>12.314316987525672</t>
  </si>
  <si>
    <t>54.319652704522014</t>
  </si>
  <si>
    <t>32.81636445154436</t>
  </si>
  <si>
    <t>92.03807860170491</t>
  </si>
  <si>
    <t>51.63310749223456</t>
  </si>
  <si>
    <t>86.37516448763199</t>
  </si>
  <si>
    <t>55.78599867457524</t>
  </si>
  <si>
    <t>64.40512810624205</t>
  </si>
  <si>
    <t>80.21301342896186</t>
  </si>
  <si>
    <t>45.28446102631278</t>
  </si>
  <si>
    <t>67.9930851671379</t>
  </si>
  <si>
    <t>273.06895896745846</t>
  </si>
  <si>
    <t>87.20352331851609</t>
  </si>
  <si>
    <t>34.04022615379654</t>
  </si>
  <si>
    <t>15.861013415502384</t>
  </si>
  <si>
    <t>76.75056064943783</t>
  </si>
  <si>
    <t>82.2279960559681</t>
  </si>
  <si>
    <t>56.20669685746543</t>
  </si>
  <si>
    <t>72.15767987514846</t>
  </si>
  <si>
    <t>66.1963883456774</t>
  </si>
  <si>
    <t>65.86024602665566</t>
  </si>
  <si>
    <t>745.3352354250383</t>
  </si>
  <si>
    <t>62.37760557583533</t>
  </si>
  <si>
    <t>17.361001358833164</t>
  </si>
  <si>
    <t>12.219849246554077</t>
  </si>
  <si>
    <t>3.6109146105591208</t>
  </si>
  <si>
    <t>99.64606248564087</t>
  </si>
  <si>
    <t>42.25380292744376</t>
  </si>
  <si>
    <t>94.41732520167716</t>
  </si>
  <si>
    <t>13.426955849165097</t>
  </si>
  <si>
    <t>47.53601163649</t>
  </si>
  <si>
    <t>924.7599693359807</t>
  </si>
  <si>
    <t>46.379800802795216</t>
  </si>
  <si>
    <t>77.63670122995973</t>
  </si>
  <si>
    <t>80.04248397354968</t>
  </si>
  <si>
    <t>23.095881160814315</t>
  </si>
  <si>
    <t>70.21584672690369</t>
  </si>
  <si>
    <t>13.714218534063548</t>
  </si>
  <si>
    <t>55.3824407607317</t>
  </si>
  <si>
    <t>6.080190283246338</t>
  </si>
  <si>
    <t>4.678434668108821</t>
  </si>
  <si>
    <t>93.53548930049874</t>
  </si>
  <si>
    <t>87.93911858135834</t>
  </si>
  <si>
    <t>43.87825480289757</t>
  </si>
  <si>
    <t>50.31127335317433</t>
  </si>
  <si>
    <t>4.346031558001414</t>
  </si>
  <si>
    <t>91.01596976350993</t>
  </si>
  <si>
    <t>43.010433095972985</t>
  </si>
  <si>
    <t>11.307342840591446</t>
  </si>
  <si>
    <t>71.2081251742784</t>
  </si>
  <si>
    <t>62.393638050649315</t>
  </si>
  <si>
    <t>871.9891907162964</t>
  </si>
  <si>
    <t>33.60781451058574</t>
  </si>
  <si>
    <t>58.90516061219387</t>
  </si>
  <si>
    <t>87.38824318931438</t>
  </si>
  <si>
    <t>82.7294275672175</t>
  </si>
  <si>
    <t>56.227532078977674</t>
  </si>
  <si>
    <t>66.03890204941854</t>
  </si>
  <si>
    <t>5.1100485196802765</t>
  </si>
  <si>
    <t>99.79848300898448</t>
  </si>
  <si>
    <t>40.839427516795695</t>
  </si>
  <si>
    <t>480.01487940596417</t>
  </si>
  <si>
    <t>77.80193298100494</t>
  </si>
  <si>
    <t>52.74829109967686</t>
  </si>
  <si>
    <t>60.59531282237731</t>
  </si>
  <si>
    <t>30.729238995583728</t>
  </si>
  <si>
    <t>24.41019949456677</t>
  </si>
  <si>
    <t>11.94650046643801</t>
  </si>
  <si>
    <t>34.37311159004457</t>
  </si>
  <si>
    <t>75.1056811728049</t>
  </si>
  <si>
    <t>91.16075328341685</t>
  </si>
  <si>
    <t>925.0348136571702</t>
  </si>
  <si>
    <t>56.71641734801233</t>
  </si>
  <si>
    <t>74.25905194296502</t>
  </si>
  <si>
    <t>98.05149090476334</t>
  </si>
  <si>
    <t>53.842303805053234</t>
  </si>
  <si>
    <t>47.58198885433376</t>
  </si>
  <si>
    <t>53.6626634451095</t>
  </si>
  <si>
    <t>28.356234998209402</t>
  </si>
  <si>
    <t>77.22981958766468</t>
  </si>
  <si>
    <t>45.58871353138238</t>
  </si>
  <si>
    <t>562.7642985971179</t>
  </si>
  <si>
    <t>11.382586801890284</t>
  </si>
  <si>
    <t>48.66151577862911</t>
  </si>
  <si>
    <t>63.444536907365546</t>
  </si>
  <si>
    <t>25.65020979871042</t>
  </si>
  <si>
    <t>30.903977930778638</t>
  </si>
  <si>
    <t>49.84658979228698</t>
  </si>
  <si>
    <t>19.653342054458335</t>
  </si>
  <si>
    <t>37.416953892447054</t>
  </si>
  <si>
    <t>66.9547652148176</t>
  </si>
  <si>
    <t>685.3707109536044</t>
  </si>
  <si>
    <t>83.17546802992001</t>
  </si>
  <si>
    <t>35.77967712050304</t>
  </si>
  <si>
    <t>73.69968230929226</t>
  </si>
  <si>
    <t>30.32019466510974</t>
  </si>
  <si>
    <t>90.64820017269813</t>
  </si>
  <si>
    <t>61.964332080679014</t>
  </si>
  <si>
    <t>24.957543613854796</t>
  </si>
  <si>
    <t>98.45137454220094</t>
  </si>
  <si>
    <t>20.222781828138977</t>
  </si>
  <si>
    <t>443.9352528597228</t>
  </si>
  <si>
    <t>87.17170894797891</t>
  </si>
  <si>
    <t>30.608406650833786</t>
  </si>
  <si>
    <t>98.28344012820162</t>
  </si>
  <si>
    <t>23.003828623332083</t>
  </si>
  <si>
    <t>50.965133524499834</t>
  </si>
  <si>
    <t>97.13913762150332</t>
  </si>
  <si>
    <t>50.446130889235064</t>
  </si>
  <si>
    <t>96.69588759704493</t>
  </si>
  <si>
    <t>42.28684239485301</t>
  </si>
  <si>
    <t>266.076826574048</t>
  </si>
  <si>
    <t>77.21111257118173</t>
  </si>
  <si>
    <t>78.60604944312945</t>
  </si>
  <si>
    <t>2.6302915138658136</t>
  </si>
  <si>
    <t>48.829324499703944</t>
  </si>
  <si>
    <t>15.827331169275567</t>
  </si>
  <si>
    <t>43.24602155946195</t>
  </si>
  <si>
    <t>66.27882905094884</t>
  </si>
  <si>
    <t>1.681044602766633</t>
  </si>
  <si>
    <t>91.8896085426677</t>
  </si>
  <si>
    <t>269.6802637591027</t>
  </si>
  <si>
    <t>54.06396068423055</t>
  </si>
  <si>
    <t>98.58954870724119</t>
  </si>
  <si>
    <t>51.97373990458436</t>
  </si>
  <si>
    <t>44.97769952635281</t>
  </si>
  <si>
    <t>92.2154015833512</t>
  </si>
  <si>
    <t>72.53718586126342</t>
  </si>
  <si>
    <t>96.0124950283207</t>
  </si>
  <si>
    <t>81.2963180099614</t>
  </si>
  <si>
    <t>21.784304006956518</t>
  </si>
  <si>
    <t>240.16570606571622</t>
  </si>
  <si>
    <t>1.9598554354161024</t>
  </si>
  <si>
    <t>19.167045580223203</t>
  </si>
  <si>
    <t>5.799882798921317</t>
  </si>
  <si>
    <t>30.102872313233092</t>
  </si>
  <si>
    <t>32.61675802525133</t>
  </si>
  <si>
    <t>98.292827750789</t>
  </si>
  <si>
    <t>96.03536763694137</t>
  </si>
  <si>
    <t>2.135107192210853</t>
  </si>
  <si>
    <t>73.01151795033365</t>
  </si>
  <si>
    <t>409.2366502424702</t>
  </si>
  <si>
    <t>44.70442455308512</t>
  </si>
  <si>
    <t>9.148736604489386</t>
  </si>
  <si>
    <t>74.33253302238882</t>
  </si>
  <si>
    <t>57.087205758783966</t>
  </si>
  <si>
    <t>82.83054742123932</t>
  </si>
  <si>
    <t>62.055601025465876</t>
  </si>
  <si>
    <t>94.0639437972568</t>
  </si>
  <si>
    <t>71.32698598643765</t>
  </si>
  <si>
    <t>86.23155457037501</t>
  </si>
  <si>
    <t>3.578191614476964</t>
  </si>
  <si>
    <t>74.16731611569412</t>
  </si>
  <si>
    <t>80.2442245518323</t>
  </si>
  <si>
    <t>58.701035763835534</t>
  </si>
  <si>
    <t>72.42833265382797</t>
  </si>
  <si>
    <t>70.61152641661465</t>
  </si>
  <si>
    <t>24.929354238323867</t>
  </si>
  <si>
    <t>60.38921385980211</t>
  </si>
  <si>
    <t>56.56598052778281</t>
  </si>
  <si>
    <t>66.12147091398947</t>
  </si>
  <si>
    <t>439.2586779817939</t>
  </si>
  <si>
    <t>49.19529418996535</t>
  </si>
  <si>
    <t>13.85202776780352</t>
  </si>
  <si>
    <t>57.81850789254531</t>
  </si>
  <si>
    <t>89.9539259574376</t>
  </si>
  <si>
    <t>69.0383975461591</t>
  </si>
  <si>
    <t>80.7793594233226</t>
  </si>
  <si>
    <t>18.838486165739596</t>
  </si>
  <si>
    <t>82.20228561782278</t>
  </si>
  <si>
    <t>92.21725249406882</t>
  </si>
  <si>
    <t>824.743289108621</t>
  </si>
  <si>
    <t>75.9664292470552</t>
  </si>
  <si>
    <t>49.026845801854506</t>
  </si>
  <si>
    <t>64.6510005928576</t>
  </si>
  <si>
    <t>57.7061953751836</t>
  </si>
  <si>
    <t>68.0744811205659</t>
  </si>
  <si>
    <t>51.61715023033321</t>
  </si>
  <si>
    <t>20.70982187986374</t>
  </si>
  <si>
    <t>97.25256865145639</t>
  </si>
  <si>
    <t>8.30689640645869</t>
  </si>
  <si>
    <t>387.7196403865237</t>
  </si>
  <si>
    <t>77.66830190178007</t>
  </si>
  <si>
    <t>91.07507766224444</t>
  </si>
  <si>
    <t>2.6312694891821593</t>
  </si>
  <si>
    <t>87.5663417421747</t>
  </si>
  <si>
    <t>86.17412740248255</t>
  </si>
  <si>
    <t>32.020512904273346</t>
  </si>
  <si>
    <t>66.4191418166738</t>
  </si>
  <si>
    <t>5.4489407546352595</t>
  </si>
  <si>
    <t>94.0257739701774</t>
  </si>
  <si>
    <t>416.87029833626</t>
  </si>
  <si>
    <t>64.03056501224637</t>
  </si>
  <si>
    <t>68.30243301857263</t>
  </si>
  <si>
    <t>95.95226520556025</t>
  </si>
  <si>
    <t>13.51409887126647</t>
  </si>
  <si>
    <t>89.83470689854585</t>
  </si>
  <si>
    <t>70.59492130484432</t>
  </si>
  <si>
    <t>12.823951592901722</t>
  </si>
  <si>
    <t>38.810946396319196</t>
  </si>
  <si>
    <t>28.503549687331542</t>
  </si>
  <si>
    <t>930.9103237313684</t>
  </si>
  <si>
    <t>50.94982839981094</t>
  </si>
  <si>
    <t>65.04856267990544</t>
  </si>
  <si>
    <t>15.63416820531711</t>
  </si>
  <si>
    <t>16.36866281949915</t>
  </si>
  <si>
    <t>20.774993050377816</t>
  </si>
  <si>
    <t>20.986459052423015</t>
  </si>
  <si>
    <t>88.43384821410291</t>
  </si>
  <si>
    <t>34.1468046719674</t>
  </si>
  <si>
    <t>96.57231755298562</t>
  </si>
  <si>
    <t>535.1098551542964</t>
  </si>
  <si>
    <t>96.98159960051998</t>
  </si>
  <si>
    <t>10.208499474683776</t>
  </si>
  <si>
    <t>86.33643202739768</t>
  </si>
  <si>
    <t>34.32421711157076</t>
  </si>
  <si>
    <t>33.49900187156163</t>
  </si>
  <si>
    <t>1.8331223921850324</t>
  </si>
  <si>
    <t>44.06808585557155</t>
  </si>
  <si>
    <t>28.198038939153776</t>
  </si>
  <si>
    <t>54.82324732304551</t>
  </si>
  <si>
    <t>671.9412940612528</t>
  </si>
  <si>
    <t>32.508157609729096</t>
  </si>
  <si>
    <t>79.13206430524588</t>
  </si>
  <si>
    <t>6.714813951170072</t>
  </si>
  <si>
    <t>52.398322651162744</t>
  </si>
  <si>
    <t>6.513159442460164</t>
  </si>
  <si>
    <t>64.90241071372293</t>
  </si>
  <si>
    <t>19.340005152625963</t>
  </si>
  <si>
    <t>70.19178262865171</t>
  </si>
  <si>
    <t>43.55660423496738</t>
  </si>
  <si>
    <t>10.825995523948222</t>
  </si>
  <si>
    <t>69.45564928115346</t>
  </si>
  <si>
    <t>40.10030897962861</t>
  </si>
  <si>
    <t>11.732469319133088</t>
  </si>
  <si>
    <t>71.42305334447883</t>
  </si>
  <si>
    <t>22.571344348834828</t>
  </si>
  <si>
    <t>40.40661625168286</t>
  </si>
  <si>
    <t>37.8723018320743</t>
  </si>
  <si>
    <t>35.628034634748474</t>
  </si>
  <si>
    <t>88.44561828579754</t>
  </si>
  <si>
    <t>531.5765666784719</t>
  </si>
  <si>
    <t>92.75878703244962</t>
  </si>
  <si>
    <t>6.140328066423535</t>
  </si>
  <si>
    <t>3.152053630910814</t>
  </si>
  <si>
    <t>3.9725700807757676</t>
  </si>
  <si>
    <t>16.928227780852467</t>
  </si>
  <si>
    <t>41.659091476816684</t>
  </si>
  <si>
    <t>58.59654052578844</t>
  </si>
  <si>
    <t>90.14177630352788</t>
  </si>
  <si>
    <t>25.414040815085173</t>
  </si>
  <si>
    <t>503.5966172500048</t>
  </si>
  <si>
    <t>83.20896144863218</t>
  </si>
  <si>
    <t>87.34316154220141</t>
  </si>
  <si>
    <t>22.04233682877384</t>
  </si>
  <si>
    <t>12.624424666864797</t>
  </si>
  <si>
    <t>71.76193889486603</t>
  </si>
  <si>
    <t>96.79391482425854</t>
  </si>
  <si>
    <t>6.434504945529625</t>
  </si>
  <si>
    <t>38.00845511397347</t>
  </si>
  <si>
    <t>21.331135743530467</t>
  </si>
  <si>
    <t>549.3397518377751</t>
  </si>
  <si>
    <t>10.059198984876275</t>
  </si>
  <si>
    <t>92.17219511885196</t>
  </si>
  <si>
    <t>29.538302500732243</t>
  </si>
  <si>
    <t>88.95089448383078</t>
  </si>
  <si>
    <t>72.58795669791289</t>
  </si>
  <si>
    <t>75.07245078030974</t>
  </si>
  <si>
    <t>32.5136356591247</t>
  </si>
  <si>
    <t>50.62173649016768</t>
  </si>
  <si>
    <t>15.538976617855951</t>
  </si>
  <si>
    <t>851.9982123135123</t>
  </si>
  <si>
    <t>81.64975948329084</t>
  </si>
  <si>
    <t>79.91839629039168</t>
  </si>
  <si>
    <t>74.81090703909285</t>
  </si>
  <si>
    <t>59.28842685208656</t>
  </si>
  <si>
    <t>63.60844861762598</t>
  </si>
  <si>
    <t>23.673801876138896</t>
  </si>
  <si>
    <t>23.126680698711425</t>
  </si>
  <si>
    <t>89.90279728895985</t>
  </si>
  <si>
    <t>66.39436479774304</t>
  </si>
  <si>
    <t>435.0259727668017</t>
  </si>
  <si>
    <t>18.856838969280943</t>
  </si>
  <si>
    <t>8.51493949489668</t>
  </si>
  <si>
    <t>22.58730937866494</t>
  </si>
  <si>
    <t>29.371555750025436</t>
  </si>
  <si>
    <t>73.36254279105924</t>
  </si>
  <si>
    <t>9.362612946424633</t>
  </si>
  <si>
    <t>95.27418184326962</t>
  </si>
  <si>
    <t>30.41417408687994</t>
  </si>
  <si>
    <t>70.0484800171107</t>
  </si>
  <si>
    <t>564.0327630946413</t>
  </si>
  <si>
    <t>26.113235033582896</t>
  </si>
  <si>
    <t>58.570319617167115</t>
  </si>
  <si>
    <t>97.83516575209796</t>
  </si>
  <si>
    <t>52.10185533948243</t>
  </si>
  <si>
    <t>68.63089393940754</t>
  </si>
  <si>
    <t>59.78516572760418</t>
  </si>
  <si>
    <t>86.41963320598006</t>
  </si>
  <si>
    <t>61.90122289187275</t>
  </si>
  <si>
    <t>16.42766116047278</t>
  </si>
  <si>
    <t>370.8708030451089</t>
  </si>
  <si>
    <t>14.490505503956228</t>
  </si>
  <si>
    <t>52.616624453570694</t>
  </si>
  <si>
    <t>29.23855945118703</t>
  </si>
  <si>
    <t>59.87563162529841</t>
  </si>
  <si>
    <t>18.313671045238152</t>
  </si>
  <si>
    <t>35.330355203477666</t>
  </si>
  <si>
    <t>86.81353399390355</t>
  </si>
  <si>
    <t>58.41070578433573</t>
  </si>
  <si>
    <t>95.8801662181504</t>
  </si>
  <si>
    <t>685.2344058440067</t>
  </si>
  <si>
    <t>89.42177131981589</t>
  </si>
  <si>
    <t>9.730758624849841</t>
  </si>
  <si>
    <t>24.275758614530787</t>
  </si>
  <si>
    <t>88.55949932546355</t>
  </si>
  <si>
    <t>87.85852742684074</t>
  </si>
  <si>
    <t>83.76769519550726</t>
  </si>
  <si>
    <t>21.033414614386857</t>
  </si>
  <si>
    <t>12.557095556519926</t>
  </si>
  <si>
    <t>18.30980268586427</t>
  </si>
  <si>
    <t>933.4648708477616</t>
  </si>
  <si>
    <t>29.094210935290903</t>
  </si>
  <si>
    <t>25.364463242935017</t>
  </si>
  <si>
    <t>65.41864990256727</t>
  </si>
  <si>
    <t>95.08388429996558</t>
  </si>
  <si>
    <t>25.85071698203683</t>
  </si>
  <si>
    <t>24.504285500617698</t>
  </si>
  <si>
    <t>31.25361406407319</t>
  </si>
  <si>
    <t>77.82611555745825</t>
  </si>
  <si>
    <t>10.24589836364612</t>
  </si>
  <si>
    <t>30.92950242268853</t>
  </si>
  <si>
    <t>52.48472861899063</t>
  </si>
  <si>
    <t>93.55221219686791</t>
  </si>
  <si>
    <t>15.471178619656712</t>
  </si>
  <si>
    <t>73.66310045891441</t>
  </si>
  <si>
    <t>24.064225766807795</t>
  </si>
  <si>
    <t>24.92978364112787</t>
  </si>
  <si>
    <t>89.0001693603117</t>
  </si>
  <si>
    <t>49.613177409162745</t>
  </si>
  <si>
    <t>37.58208608953282</t>
  </si>
  <si>
    <t>103.33544573187828</t>
  </si>
  <si>
    <t>11.344674192368984</t>
  </si>
  <si>
    <t>52.729463507421315</t>
  </si>
  <si>
    <t>36.682697732932866</t>
  </si>
  <si>
    <t>89.69426938495599</t>
  </si>
  <si>
    <t>44.91434222483076</t>
  </si>
  <si>
    <t>58.05020466982387</t>
  </si>
  <si>
    <t>88.06711682886817</t>
  </si>
  <si>
    <t>55.777411655755714</t>
  </si>
  <si>
    <t>77.88657046575099</t>
  </si>
  <si>
    <t>483.5988509452436</t>
  </si>
  <si>
    <t>2.6375411350745708</t>
  </si>
  <si>
    <t>76.71399781550281</t>
  </si>
  <si>
    <t>46.46249095769599</t>
  </si>
  <si>
    <t>38.23503605322912</t>
  </si>
  <si>
    <t>83.23525026324205</t>
  </si>
  <si>
    <t>41.3065710447263</t>
  </si>
  <si>
    <t>83.7587639214471</t>
  </si>
  <si>
    <t>92.67446966934949</t>
  </si>
  <si>
    <t>5.047863022889942</t>
  </si>
  <si>
    <t>780.2273866366595</t>
  </si>
  <si>
    <t>7.205040974309668</t>
  </si>
  <si>
    <t>43.81485951459035</t>
  </si>
  <si>
    <t>8.49855679483153</t>
  </si>
  <si>
    <t>51.333831740077585</t>
  </si>
  <si>
    <t>1.5036004460416734</t>
  </si>
  <si>
    <t>3.10175156686455</t>
  </si>
  <si>
    <t>77.66796020511538</t>
  </si>
  <si>
    <t>92.49779875576496</t>
  </si>
  <si>
    <t>70.72630885872059</t>
  </si>
  <si>
    <t>868.7865498007741</t>
  </si>
  <si>
    <t>91.16732801683247</t>
  </si>
  <si>
    <t>84.11904829461128</t>
  </si>
  <si>
    <t>54.65747518232092</t>
  </si>
  <si>
    <t>76.82721530809067</t>
  </si>
  <si>
    <t>31.368385787820444</t>
  </si>
  <si>
    <t>77.39915029262193</t>
  </si>
  <si>
    <t>58.429479900049046</t>
  </si>
  <si>
    <t>16.865111239021644</t>
  </si>
  <si>
    <t>18.42165735643357</t>
  </si>
  <si>
    <t>301.6740478146821</t>
  </si>
  <si>
    <t>20.687676137313247</t>
  </si>
  <si>
    <t>64.62264905893244</t>
  </si>
  <si>
    <t>45.48935697413981</t>
  </si>
  <si>
    <t>2.0123666799627244</t>
  </si>
  <si>
    <t>54.00622150837444</t>
  </si>
  <si>
    <t>37.632712562568486</t>
  </si>
  <si>
    <t>21.13520147302188</t>
  </si>
  <si>
    <t>71.80592452641577</t>
  </si>
  <si>
    <t>78.7259546383284</t>
  </si>
  <si>
    <t>641.4346734338906</t>
  </si>
  <si>
    <t>19.66848845523782</t>
  </si>
  <si>
    <t>20.775339080486447</t>
  </si>
  <si>
    <t>91.5077920241747</t>
  </si>
  <si>
    <t>14.369570908369496</t>
  </si>
  <si>
    <t>31.63903132872656</t>
  </si>
  <si>
    <t>25.775618905667216</t>
  </si>
  <si>
    <t>12.392777862492949</t>
  </si>
  <si>
    <t>27.28708296106197</t>
  </si>
  <si>
    <t>45.74329824117012</t>
  </si>
  <si>
    <t>883.7795813009143</t>
  </si>
  <si>
    <t>79.53146123699844</t>
  </si>
  <si>
    <t>39.61856462690048</t>
  </si>
  <si>
    <t>77.07029754086398</t>
  </si>
  <si>
    <t>69.96979652298614</t>
  </si>
  <si>
    <t>95.30443209409714</t>
  </si>
  <si>
    <t>95.16554994112812</t>
  </si>
  <si>
    <t>54.41481603658758</t>
  </si>
  <si>
    <t>62.0086869308725</t>
  </si>
  <si>
    <t>71.98533894796856</t>
  </si>
  <si>
    <t>52.351762861711904</t>
  </si>
  <si>
    <t>94.69992157421075</t>
  </si>
  <si>
    <t>40.275028760079294</t>
  </si>
  <si>
    <t>61.860701341647655</t>
  </si>
  <si>
    <t>86.14283461263403</t>
  </si>
  <si>
    <t>57.38995649502613</t>
  </si>
  <si>
    <t>11.932322475127876</t>
  </si>
  <si>
    <t>89.04341613966972</t>
  </si>
  <si>
    <t>77.50268571893685</t>
  </si>
  <si>
    <t>27.6040988645982</t>
  </si>
  <si>
    <t>517.3343348677736</t>
  </si>
  <si>
    <t>54.343673610826954</t>
  </si>
  <si>
    <t>19.51525707077235</t>
  </si>
  <si>
    <t>16.251104990951717</t>
  </si>
  <si>
    <t>94.16356891277246</t>
  </si>
  <si>
    <t>50.22673832671717</t>
  </si>
  <si>
    <t>92.97225570795126</t>
  </si>
  <si>
    <t>6.609579238574952</t>
  </si>
  <si>
    <t>20.86839953553863</t>
  </si>
  <si>
    <t>63.490795752964914</t>
  </si>
  <si>
    <t>254.26923631154932</t>
  </si>
  <si>
    <t>2.789559708442539</t>
  </si>
  <si>
    <t>32.12414468056522</t>
  </si>
  <si>
    <t>37.48121520108543</t>
  </si>
  <si>
    <t>84.4104241093155</t>
  </si>
  <si>
    <t>55.381243877345696</t>
  </si>
  <si>
    <t>62.155460838461295</t>
  </si>
  <si>
    <t>21.59720830246806</t>
  </si>
  <si>
    <t>30.572858695639297</t>
  </si>
  <si>
    <t>70.69337097369134</t>
  </si>
  <si>
    <t>521.8870476887096</t>
  </si>
  <si>
    <t>64.14529217989184</t>
  </si>
  <si>
    <t>95.50422437442467</t>
  </si>
  <si>
    <t>16.868357703089714</t>
  </si>
  <si>
    <t>80.80339966458268</t>
  </si>
  <si>
    <t>36.11993178562261</t>
  </si>
  <si>
    <t>49.22769936104305</t>
  </si>
  <si>
    <t>88.73658177792095</t>
  </si>
  <si>
    <t>20.040615370031446</t>
  </si>
  <si>
    <t>64.00963046727702</t>
  </si>
  <si>
    <t>808.4010225899983</t>
  </si>
  <si>
    <t>7.531015950487927</t>
  </si>
  <si>
    <t>50.316003606887534</t>
  </si>
  <si>
    <t>74.83875497151166</t>
  </si>
  <si>
    <t>38.258536296663806</t>
  </si>
  <si>
    <t>58.47402945556678</t>
  </si>
  <si>
    <t>20.446884060511366</t>
  </si>
  <si>
    <t>81.38083130004816</t>
  </si>
  <si>
    <t>13.308608849765733</t>
  </si>
  <si>
    <t>89.07669212552719</t>
  </si>
  <si>
    <t>188.83412687922828</t>
  </si>
  <si>
    <t>11.221162142697722</t>
  </si>
  <si>
    <t>85.35187197383493</t>
  </si>
  <si>
    <t>72.20219870470464</t>
  </si>
  <si>
    <t>17.96265533240512</t>
  </si>
  <si>
    <t>51.360888404073194</t>
  </si>
  <si>
    <t>59.629427399719134</t>
  </si>
  <si>
    <t>26.36623960826546</t>
  </si>
  <si>
    <t>68.84346824279055</t>
  </si>
  <si>
    <t>58.17874740995467</t>
  </si>
  <si>
    <t>34.92708613839932</t>
  </si>
  <si>
    <t>44.76554768765345</t>
  </si>
  <si>
    <t>93.25618913234212</t>
  </si>
  <si>
    <t>46.17622784618288</t>
  </si>
  <si>
    <t>52.81798043870367</t>
  </si>
  <si>
    <t>91.90776652563363</t>
  </si>
  <si>
    <t>23.30688311555423</t>
  </si>
  <si>
    <t>57.78074414143339</t>
  </si>
  <si>
    <t>94.08483781991526</t>
  </si>
  <si>
    <t>45.93099933699705</t>
  </si>
  <si>
    <t>583.0712685720064</t>
  </si>
  <si>
    <t>44.121664971346036</t>
  </si>
  <si>
    <t>2.3084605548065156</t>
  </si>
  <si>
    <t>26.469959275098518</t>
  </si>
  <si>
    <t>25.498364701401442</t>
  </si>
  <si>
    <t>70.19337572250515</t>
  </si>
  <si>
    <t>27.608289235737175</t>
  </si>
  <si>
    <t>31.5044274374377</t>
  </si>
  <si>
    <t>29.92292109783739</t>
  </si>
  <si>
    <t>8.26707355491817</t>
  </si>
  <si>
    <t>81.01766068558209</t>
  </si>
  <si>
    <t>95.0724515914917</t>
  </si>
  <si>
    <t>26.809369356604293</t>
  </si>
  <si>
    <t>20.047260660212487</t>
  </si>
  <si>
    <t>89.64095885050483</t>
  </si>
  <si>
    <t>43.38423419534229</t>
  </si>
  <si>
    <t>49.789622084703296</t>
  </si>
  <si>
    <t>75.91356494207866</t>
  </si>
  <si>
    <t>3.7198155550286174</t>
  </si>
  <si>
    <t>29.883765389211476</t>
  </si>
  <si>
    <t>286.14758300292306</t>
  </si>
  <si>
    <t>72.18595068715513</t>
  </si>
  <si>
    <t>35.267555279657245</t>
  </si>
  <si>
    <t>87.83935829927213</t>
  </si>
  <si>
    <t>10.073958280030638</t>
  </si>
  <si>
    <t>1.1697430044878274</t>
  </si>
  <si>
    <t>25.84851709078066</t>
  </si>
  <si>
    <t>63.179697674233466</t>
  </si>
  <si>
    <t>35.64473973843269</t>
  </si>
  <si>
    <t>13.977945270715281</t>
  </si>
  <si>
    <t>89.0913010367658</t>
  </si>
  <si>
    <t>70.94167198683135</t>
  </si>
  <si>
    <t>29.67142062005587</t>
  </si>
  <si>
    <t>68.18659920920618</t>
  </si>
  <si>
    <t>20.370503653539345</t>
  </si>
  <si>
    <t>14.01486432296224</t>
  </si>
  <si>
    <t>97.86671393853612</t>
  </si>
  <si>
    <t>44.42052893107757</t>
  </si>
  <si>
    <t>74.91063578845933</t>
  </si>
  <si>
    <t>2.8305885712616146</t>
  </si>
  <si>
    <t>749.8762264791876</t>
  </si>
  <si>
    <t>80.0158049876336</t>
  </si>
  <si>
    <t>3.0954674046952277</t>
  </si>
  <si>
    <t>95.59340130304918</t>
  </si>
  <si>
    <t>91.5863703400828</t>
  </si>
  <si>
    <t>30.00297829369083</t>
  </si>
  <si>
    <t>37.760433700168505</t>
  </si>
  <si>
    <t>5.168577166041359</t>
  </si>
  <si>
    <t>53.76107863080688</t>
  </si>
  <si>
    <t>1.792915316298604</t>
  </si>
  <si>
    <t>947.97452757461</t>
  </si>
  <si>
    <t>62.506759515963495</t>
  </si>
  <si>
    <t>85.6417766995728</t>
  </si>
  <si>
    <t>74.60141722578555</t>
  </si>
  <si>
    <t>74.94880070583895</t>
  </si>
  <si>
    <t>21.118294818094</t>
  </si>
  <si>
    <t>32.60529470606707</t>
  </si>
  <si>
    <t>11.628258728422225</t>
  </si>
  <si>
    <t>65.66743036056869</t>
  </si>
  <si>
    <t>17.82285345206037</t>
  </si>
  <si>
    <t>721.0726488926448</t>
  </si>
  <si>
    <t>82.49252201337367</t>
  </si>
  <si>
    <t>70.50044243060984</t>
  </si>
  <si>
    <t>45.257380090421066</t>
  </si>
  <si>
    <t>13.983888058923185</t>
  </si>
  <si>
    <t>43.36019187956117</t>
  </si>
  <si>
    <t>85.53691210458055</t>
  </si>
  <si>
    <t>67.1360183074139</t>
  </si>
  <si>
    <t>54.09283227752894</t>
  </si>
  <si>
    <t>67.49810737557709</t>
  </si>
  <si>
    <t>307.56717438204214</t>
  </si>
  <si>
    <t>79.09912372333929</t>
  </si>
  <si>
    <t>8.782976048998535</t>
  </si>
  <si>
    <t>21.48372872872278</t>
  </si>
  <si>
    <t>74.8839004447218</t>
  </si>
  <si>
    <t>2.274775773053989</t>
  </si>
  <si>
    <t>49.765094423200935</t>
  </si>
  <si>
    <t>60.79202884156257</t>
  </si>
  <si>
    <t>68.23446112941019</t>
  </si>
  <si>
    <t>72.59571794210933</t>
  </si>
  <si>
    <t>784.393966619391</t>
  </si>
  <si>
    <t>50.75444781896658</t>
  </si>
  <si>
    <t>72.78270597895607</t>
  </si>
  <si>
    <t>84.1846221757587</t>
  </si>
  <si>
    <t>81.12824066146277</t>
  </si>
  <si>
    <t>22.59301108447835</t>
  </si>
  <si>
    <t>43.05114948982373</t>
  </si>
  <si>
    <t>70.1616952046752</t>
  </si>
  <si>
    <t>71.41510951938108</t>
  </si>
  <si>
    <t>43.10071316268295</t>
  </si>
  <si>
    <t>862.943015413126</t>
  </si>
  <si>
    <t>63.00807727430947</t>
  </si>
  <si>
    <t>70.46143362112343</t>
  </si>
  <si>
    <t>73.57856139866635</t>
  </si>
  <si>
    <t>87.10930772405118</t>
  </si>
  <si>
    <t>68.65623529721051</t>
  </si>
  <si>
    <t>11.816865237429738</t>
  </si>
  <si>
    <t>70.75098097603768</t>
  </si>
  <si>
    <t>76.29417692450806</t>
  </si>
  <si>
    <t>10.332266667392105</t>
  </si>
  <si>
    <t>595.9551003125962</t>
  </si>
  <si>
    <t>90.02794629707932</t>
  </si>
  <si>
    <t>99.60675897891633</t>
  </si>
  <si>
    <t>54.11761618847959</t>
  </si>
  <si>
    <t>90.51445610122755</t>
  </si>
  <si>
    <t>58.387867889367044</t>
  </si>
  <si>
    <t>63.889746939297765</t>
  </si>
  <si>
    <t>77.14606826915406</t>
  </si>
  <si>
    <t>20.954523161053658</t>
  </si>
  <si>
    <t>65.28185603162274</t>
  </si>
  <si>
    <t>193.311546392506</t>
  </si>
  <si>
    <t>81.3125792813953</t>
  </si>
  <si>
    <t>22.61516945855692</t>
  </si>
  <si>
    <t>59.66768580884673</t>
  </si>
  <si>
    <t>3.6778609487228096</t>
  </si>
  <si>
    <t>43.93711159238592</t>
  </si>
  <si>
    <t>35.628449976909906</t>
  </si>
  <si>
    <t>16.518010723637417</t>
  </si>
  <si>
    <t>32.81382187246345</t>
  </si>
  <si>
    <t>42.86636323435232</t>
  </si>
  <si>
    <t>520.8864072451834</t>
  </si>
  <si>
    <t>70.61105778231286</t>
  </si>
  <si>
    <t>5.682102904422209</t>
  </si>
  <si>
    <t>98.06184002174996</t>
  </si>
  <si>
    <t>77.09314928902313</t>
  </si>
  <si>
    <t>6.1461993297562</t>
  </si>
  <si>
    <t>45.083093446912244</t>
  </si>
  <si>
    <t>63.203322066226974</t>
  </si>
  <si>
    <t>76.49843311309814</t>
  </si>
  <si>
    <t>71.5628110144753</t>
  </si>
  <si>
    <t>471.8706270107068</t>
  </si>
  <si>
    <t>34.857876376248896</t>
  </si>
  <si>
    <t>44.680519247893244</t>
  </si>
  <si>
    <t>19.981521969893947</t>
  </si>
  <si>
    <t>6.32142252731137</t>
  </si>
  <si>
    <t>44.38394636614248</t>
  </si>
  <si>
    <t>52.22744675073773</t>
  </si>
  <si>
    <t>29.239339494146407</t>
  </si>
  <si>
    <t>74.64758845744655</t>
  </si>
  <si>
    <t>34.28734554280527</t>
  </si>
  <si>
    <t>792.7338728518225</t>
  </si>
  <si>
    <t>86.47419497626834</t>
  </si>
  <si>
    <t>78.3145458609797</t>
  </si>
  <si>
    <t>40.27381415106356</t>
  </si>
  <si>
    <t>9.332205838756636</t>
  </si>
  <si>
    <t>8.323453988647088</t>
  </si>
  <si>
    <t>47.95339203788899</t>
  </si>
  <si>
    <t>7.047367832856253</t>
  </si>
  <si>
    <t>45.405118396738544</t>
  </si>
  <si>
    <t>18.210988892475143</t>
  </si>
  <si>
    <t>511.3834698474966</t>
  </si>
  <si>
    <t>88.35077199083753</t>
  </si>
  <si>
    <t>45.56729299528524</t>
  </si>
  <si>
    <t>43.389366237679496</t>
  </si>
  <si>
    <t>37.67053506872617</t>
  </si>
  <si>
    <t>39.32725492026657</t>
  </si>
  <si>
    <t>57.701673795236275</t>
  </si>
  <si>
    <t>68.85063714208081</t>
  </si>
  <si>
    <t>45.49405982112512</t>
  </si>
  <si>
    <t>48.505528001114726</t>
  </si>
  <si>
    <t>111.46915795723908</t>
  </si>
  <si>
    <t>17.465421752771363</t>
  </si>
  <si>
    <t>98.60613648523577</t>
  </si>
  <si>
    <t>83.86679773917422</t>
  </si>
  <si>
    <t>62.63899239106104</t>
  </si>
  <si>
    <t>22.840677755186334</t>
  </si>
  <si>
    <t>97.23805403453298</t>
  </si>
  <si>
    <t>87.34472439414822</t>
  </si>
  <si>
    <t>64.58581273397431</t>
  </si>
  <si>
    <t>86.11689712968655</t>
  </si>
  <si>
    <t>6.035527033498511</t>
  </si>
  <si>
    <t>11.678099972195923</t>
  </si>
  <si>
    <t>77.60484908008948</t>
  </si>
  <si>
    <t>1.124463125364855</t>
  </si>
  <si>
    <t>32.09833528776653</t>
  </si>
  <si>
    <t>14.743359237909317</t>
  </si>
  <si>
    <t>38.26868750434369</t>
  </si>
  <si>
    <t>5.067163767293096</t>
  </si>
  <si>
    <t>20.710357382893562</t>
  </si>
  <si>
    <t>39.27312008640729</t>
  </si>
  <si>
    <t>951.8617406042758</t>
  </si>
  <si>
    <t>59.2711632642895</t>
  </si>
  <si>
    <t>58.580269043101</t>
  </si>
  <si>
    <t>94.4731947039254</t>
  </si>
  <si>
    <t>33.75340040912852</t>
  </si>
  <si>
    <t>12.491585847223178</t>
  </si>
  <si>
    <t>8.456469096476212</t>
  </si>
  <si>
    <t>41.5644936633762</t>
  </si>
  <si>
    <t>28.5381877576001</t>
  </si>
  <si>
    <t>26.688741744030267</t>
  </si>
  <si>
    <t>713.4068739237264</t>
  </si>
  <si>
    <t>68.49803347559646</t>
  </si>
  <si>
    <t>47.13570465845987</t>
  </si>
  <si>
    <t>32.53538724267855</t>
  </si>
  <si>
    <t>9.56331273750402</t>
  </si>
  <si>
    <t>13.993896009400487</t>
  </si>
  <si>
    <t>79.35667839110829</t>
  </si>
  <si>
    <t>53.60687305126339</t>
  </si>
  <si>
    <t>18.107545459643006</t>
  </si>
  <si>
    <t>71.41766111110337</t>
  </si>
  <si>
    <t>111.36968517652713</t>
  </si>
  <si>
    <t>46.57080024876632</t>
  </si>
  <si>
    <t>83.20204091561027</t>
  </si>
  <si>
    <t>10.049181145848706</t>
  </si>
  <si>
    <t>78.06153570814058</t>
  </si>
  <si>
    <t>11.004342631669715</t>
  </si>
  <si>
    <t>1.269421020289883</t>
  </si>
  <si>
    <t>68.1633603554219</t>
  </si>
  <si>
    <t>82.10067331860773</t>
  </si>
  <si>
    <t>10.288219860522076</t>
  </si>
  <si>
    <t>301.74377249809913</t>
  </si>
  <si>
    <t>4.58280537975952</t>
  </si>
  <si>
    <t>57.52937043993734</t>
  </si>
  <si>
    <t>81.63939330913126</t>
  </si>
  <si>
    <t>63.91542139602825</t>
  </si>
  <si>
    <t>85.44802600075491</t>
  </si>
  <si>
    <t>63.65329234022647</t>
  </si>
  <si>
    <t>79.6947868259158</t>
  </si>
  <si>
    <t>94.25766213354655</t>
  </si>
  <si>
    <t>20.534504383802414</t>
  </si>
  <si>
    <t>271.99586616596207</t>
  </si>
  <si>
    <t>44.67373853758909</t>
  </si>
  <si>
    <t>81.15010908665136</t>
  </si>
  <si>
    <t>48.279064571950585</t>
  </si>
  <si>
    <t>62.2995530818589</t>
  </si>
  <si>
    <t>56.409160037525</t>
  </si>
  <si>
    <t>52.02507807663642</t>
  </si>
  <si>
    <t>28.988198484759778</t>
  </si>
  <si>
    <t>91.80194039014168</t>
  </si>
  <si>
    <t>59.22978989267722</t>
  </si>
  <si>
    <t>761.7818871901836</t>
  </si>
  <si>
    <t>98.84012344153598</t>
  </si>
  <si>
    <t>68.88093367777765</t>
  </si>
  <si>
    <t>4.609512786613777</t>
  </si>
  <si>
    <t>99.37199234846048</t>
  </si>
  <si>
    <t>66.00862794159912</t>
  </si>
  <si>
    <t>32.42734803119674</t>
  </si>
  <si>
    <t>8.652996011544019</t>
  </si>
  <si>
    <t>6.4156952172052115</t>
  </si>
  <si>
    <t>15.50978197553195</t>
  </si>
  <si>
    <t>333.99733551451936</t>
  </si>
  <si>
    <t>60.876929122023284</t>
  </si>
  <si>
    <t>97.57498792163096</t>
  </si>
  <si>
    <t>3.768250872846693</t>
  </si>
  <si>
    <t>14.842031410662457</t>
  </si>
  <si>
    <t>32.10975591791794</t>
  </si>
  <si>
    <t>82.7796524821315</t>
  </si>
  <si>
    <t>85.07764491066337</t>
  </si>
  <si>
    <t>45.87789307371713</t>
  </si>
  <si>
    <t>6.407280706334859</t>
  </si>
  <si>
    <t>719.8938020064961</t>
  </si>
  <si>
    <t>43.33225246076472</t>
  </si>
  <si>
    <t>30.556893619708717</t>
  </si>
  <si>
    <t>82.77355737797916</t>
  </si>
  <si>
    <t>87.10643315245397</t>
  </si>
  <si>
    <t>38.29176300112158</t>
  </si>
  <si>
    <t>47.607402151916176</t>
  </si>
  <si>
    <t>93.8297400304582</t>
  </si>
  <si>
    <t>52.214688492473215</t>
  </si>
  <si>
    <t>24.372071941616014</t>
  </si>
  <si>
    <t>689.9095583863091</t>
  </si>
  <si>
    <t>79.83077808772214</t>
  </si>
  <si>
    <t>78.90071178320795</t>
  </si>
  <si>
    <t>11.115294055780396</t>
  </si>
  <si>
    <t>28.55433188774623</t>
  </si>
  <si>
    <t>76.31240850687027</t>
  </si>
  <si>
    <t>2.8508307794108987</t>
  </si>
  <si>
    <t>30.74991664569825</t>
  </si>
  <si>
    <t>5.163888126146048</t>
  </si>
  <si>
    <t>29.101668792311102</t>
  </si>
  <si>
    <t>243.35273152706213</t>
  </si>
  <si>
    <t>22.354685083031654</t>
  </si>
  <si>
    <t>58.37278047413565</t>
  </si>
  <si>
    <t>63.6660949701909</t>
  </si>
  <si>
    <t>61.20810450753197</t>
  </si>
  <si>
    <t>50.82752780127339</t>
  </si>
  <si>
    <t>6.223686240147799</t>
  </si>
  <si>
    <t>29.552898899884894</t>
  </si>
  <si>
    <t>7.95744515908882</t>
  </si>
  <si>
    <t>31.539048611884937</t>
  </si>
  <si>
    <t>800.4718375757802</t>
  </si>
  <si>
    <t>3.211984722642228</t>
  </si>
  <si>
    <t>46.67095904634334</t>
  </si>
  <si>
    <t>53.61142180743627</t>
  </si>
  <si>
    <t>5.922800014261156</t>
  </si>
  <si>
    <t>26.178858196130022</t>
  </si>
  <si>
    <t>14.248219518456608</t>
  </si>
  <si>
    <t>68.3231793353334</t>
  </si>
  <si>
    <t>5.0744399193208665</t>
  </si>
  <si>
    <t>9.407881323480979</t>
  </si>
  <si>
    <t>468.9180154860951</t>
  </si>
  <si>
    <t>37.90184552408755</t>
  </si>
  <si>
    <t>40.46435985318385</t>
  </si>
  <si>
    <t>68.29474470531568</t>
  </si>
  <si>
    <t>60.31491643330082</t>
  </si>
  <si>
    <t>99.56849300931208</t>
  </si>
  <si>
    <t>41.3819019976072</t>
  </si>
  <si>
    <t>4.071582060074434</t>
  </si>
  <si>
    <t>31.27166253537871</t>
  </si>
  <si>
    <t>52.744010717375204</t>
  </si>
  <si>
    <t>565.0489813114982</t>
  </si>
  <si>
    <t>25.852978094713762</t>
  </si>
  <si>
    <t>58.20230253599584</t>
  </si>
  <si>
    <t>90.4608846611809</t>
  </si>
  <si>
    <t>41.21277321269736</t>
  </si>
  <si>
    <t>67.90113845327869</t>
  </si>
  <si>
    <t>77.10419901786372</t>
  </si>
  <si>
    <t>50.42013836232945</t>
  </si>
  <si>
    <t>65.82935078418814</t>
  </si>
  <si>
    <t>2.4933061415795237</t>
  </si>
  <si>
    <t>952.0439367971849</t>
  </si>
  <si>
    <t>38.869438669411466</t>
  </si>
  <si>
    <t>32.60516313533299</t>
  </si>
  <si>
    <t>57.22067640838213</t>
  </si>
  <si>
    <t>5.475319534307346</t>
  </si>
  <si>
    <t>88.01156196231022</t>
  </si>
  <si>
    <t>27.183457823237404</t>
  </si>
  <si>
    <t>51.20153388637118</t>
  </si>
  <si>
    <t>16.752414289861917</t>
  </si>
  <si>
    <t>74.79719998710789</t>
  </si>
  <si>
    <t>763.3155645986553</t>
  </si>
  <si>
    <t>85.18296811310574</t>
  </si>
  <si>
    <t>5.7667611804790795</t>
  </si>
  <si>
    <t>13.717318951850757</t>
  </si>
  <si>
    <t>33.603588273283094</t>
  </si>
  <si>
    <t>97.51568845240399</t>
  </si>
  <si>
    <t>9.161462523275986</t>
  </si>
  <si>
    <t>96.01288665179163</t>
  </si>
  <si>
    <t>23.552811775589362</t>
  </si>
  <si>
    <t>30.28090353636071</t>
  </si>
  <si>
    <t>617.8432060233317</t>
  </si>
  <si>
    <t>27.928352564573288</t>
  </si>
  <si>
    <t>56.20710461609997</t>
  </si>
  <si>
    <t>56.867061159340665</t>
  </si>
  <si>
    <t>51.43952976237051</t>
  </si>
  <si>
    <t>21.073223082581535</t>
  </si>
  <si>
    <t>73.3867423555348</t>
  </si>
  <si>
    <t>13.181724159047008</t>
  </si>
  <si>
    <t>31.07690816023387</t>
  </si>
  <si>
    <t>39.90113294729963</t>
  </si>
  <si>
    <t>675.1258902710397</t>
  </si>
  <si>
    <t>29.426766315242276</t>
  </si>
  <si>
    <t>29.724066985072568</t>
  </si>
  <si>
    <t>57.44501949264668</t>
  </si>
  <si>
    <t>84.60174828697927</t>
  </si>
  <si>
    <t>67.16981529770419</t>
  </si>
  <si>
    <t>48.47842039610259</t>
  </si>
  <si>
    <t>21.796418241690844</t>
  </si>
  <si>
    <t>59.12586489436217</t>
  </si>
  <si>
    <t>27.667973044561222</t>
  </si>
  <si>
    <t>914.019975588657</t>
  </si>
  <si>
    <t>53.348297050688416</t>
  </si>
  <si>
    <t>18.88112289761193</t>
  </si>
  <si>
    <t>2.105586481280625</t>
  </si>
  <si>
    <t>36.64612577110529</t>
  </si>
  <si>
    <t>57.21582742291503</t>
  </si>
  <si>
    <t>14.057908029761165</t>
  </si>
  <si>
    <t>9.659140050411224</t>
  </si>
  <si>
    <t>46.773937141057104</t>
  </si>
  <si>
    <t>4.399933884153143</t>
  </si>
  <si>
    <t>615.5782234133221</t>
  </si>
  <si>
    <t>60.70149056613445</t>
  </si>
  <si>
    <t>89.61624010256492</t>
  </si>
  <si>
    <t>35.50227225990966</t>
  </si>
  <si>
    <t>89.74533939058892</t>
  </si>
  <si>
    <t>45.16992725012824</t>
  </si>
  <si>
    <t>35.32912540435791</t>
  </si>
  <si>
    <t>19.101907555945218</t>
  </si>
  <si>
    <t>47.234316831454635</t>
  </si>
  <si>
    <t>83.00858108769171</t>
  </si>
  <si>
    <t>271.70191253884695</t>
  </si>
  <si>
    <t>77.48817552765831</t>
  </si>
  <si>
    <t>26.643344147363678</t>
  </si>
  <si>
    <t>33.2291369268205</t>
  </si>
  <si>
    <t>98.16813278617337</t>
  </si>
  <si>
    <t>50.20464679831639</t>
  </si>
  <si>
    <t>42.682156323455274</t>
  </si>
  <si>
    <t>99.07762615778483</t>
  </si>
  <si>
    <t>93.33929421450011</t>
  </si>
  <si>
    <t>17.379294277867302</t>
  </si>
  <si>
    <t>899.3893189209048</t>
  </si>
  <si>
    <t>85.1128297324758</t>
  </si>
  <si>
    <t>54.1252331843134</t>
  </si>
  <si>
    <t>25.717363174073398</t>
  </si>
  <si>
    <t>12.85147052933462</t>
  </si>
  <si>
    <t>73.43941262364388</t>
  </si>
  <si>
    <t>89.56151294684969</t>
  </si>
  <si>
    <t>29.069646255113184</t>
  </si>
  <si>
    <t>25.097124511608854</t>
  </si>
  <si>
    <t>46.302901512011886</t>
  </si>
  <si>
    <t>34.56362205045298</t>
  </si>
  <si>
    <t>10.097999881254509</t>
  </si>
  <si>
    <t>89.31884624063969</t>
  </si>
  <si>
    <t>76.61704804841429</t>
  </si>
  <si>
    <t>58.08621478220448</t>
  </si>
  <si>
    <t>28.30603440129198</t>
  </si>
  <si>
    <t>86.44665663153864</t>
  </si>
  <si>
    <t>26.20088214124553</t>
  </si>
  <si>
    <t>89.43655534787104</t>
  </si>
  <si>
    <t>38.027310689212754</t>
  </si>
  <si>
    <t>730.9057144597173</t>
  </si>
  <si>
    <t>62.8143874281086</t>
  </si>
  <si>
    <t>34.92753123212606</t>
  </si>
  <si>
    <t>48.83063817862421</t>
  </si>
  <si>
    <t>10.442692039068788</t>
  </si>
  <si>
    <t>12.44114905456081</t>
  </si>
  <si>
    <t>72.87633181014098</t>
  </si>
  <si>
    <t>67.94238419574685</t>
  </si>
  <si>
    <t>87.68363246461377</t>
  </si>
  <si>
    <t>29.536812187870964</t>
  </si>
  <si>
    <t>358.5725221103057</t>
  </si>
  <si>
    <t>23.867150025675073</t>
  </si>
  <si>
    <t>68.28935839585029</t>
  </si>
  <si>
    <t>2.5600165606010705</t>
  </si>
  <si>
    <t>41.752534865401685</t>
  </si>
  <si>
    <t>37.209200407145545</t>
  </si>
  <si>
    <t>9.789425641763955</t>
  </si>
  <si>
    <t>93.95942034572363</t>
  </si>
  <si>
    <t>21.731752263149247</t>
  </si>
  <si>
    <t>67.83544766134582</t>
  </si>
  <si>
    <t>911.3386040495243</t>
  </si>
  <si>
    <t>16.257979054702446</t>
  </si>
  <si>
    <t>79.5418034158647</t>
  </si>
  <si>
    <t>3.1080709958914667</t>
  </si>
  <si>
    <t>25.900893030455336</t>
  </si>
  <si>
    <t>26.014938349137083</t>
  </si>
  <si>
    <t>71.66174526838586</t>
  </si>
  <si>
    <t>6.232242463855073</t>
  </si>
  <si>
    <t>92.55199400428683</t>
  </si>
  <si>
    <t>22.807590066688135</t>
  </si>
  <si>
    <t>240.81886607781053</t>
  </si>
  <si>
    <t>61.2354788959492</t>
  </si>
  <si>
    <t>4.835227682488039</t>
  </si>
  <si>
    <t>98.08269642642699</t>
  </si>
  <si>
    <t>45.505919120274484</t>
  </si>
  <si>
    <t>9.146976004587486</t>
  </si>
  <si>
    <t>75.34070409880951</t>
  </si>
  <si>
    <t>42.21056163404137</t>
  </si>
  <si>
    <t>23.94386447663419</t>
  </si>
  <si>
    <t>36.74518163804896</t>
  </si>
  <si>
    <t>453.2308314004913</t>
  </si>
  <si>
    <t>89.08312205737457</t>
  </si>
  <si>
    <t>16.761532293865457</t>
  </si>
  <si>
    <t>8.415724558290094</t>
  </si>
  <si>
    <t>85.11106514488347</t>
  </si>
  <si>
    <t>76.49900270742364</t>
  </si>
  <si>
    <t>58.13844887074083</t>
  </si>
  <si>
    <t>71.88285461231135</t>
  </si>
  <si>
    <t>61.681312828557566</t>
  </si>
  <si>
    <t>3.0079460360575467</t>
  </si>
  <si>
    <t>872.6817223276012</t>
  </si>
  <si>
    <t>35.837652100250125</t>
  </si>
  <si>
    <t>71.57387853809632</t>
  </si>
  <si>
    <t>95.01671073259786</t>
  </si>
  <si>
    <t>92.39419729053043</t>
  </si>
  <si>
    <t>82.47403858415782</t>
  </si>
  <si>
    <t>4.570084117120132</t>
  </si>
  <si>
    <t>18.20562307466753</t>
  </si>
  <si>
    <t>65.56852037855424</t>
  </si>
  <si>
    <t>41.02361932978965</t>
  </si>
  <si>
    <t>211.4969347284641</t>
  </si>
  <si>
    <t>73.56945372116752</t>
  </si>
  <si>
    <t>81.94193405774422</t>
  </si>
  <si>
    <t>20.380462783621624</t>
  </si>
  <si>
    <t>26.64590624999255</t>
  </si>
  <si>
    <t>70.93581056594849</t>
  </si>
  <si>
    <t>41.935403963783756</t>
  </si>
  <si>
    <t>55.12037723674439</t>
  </si>
  <si>
    <t>64.16512388642877</t>
  </si>
  <si>
    <t>81.51068698149174</t>
  </si>
  <si>
    <t>728.1860398757271</t>
  </si>
  <si>
    <t>83.419611311052</t>
  </si>
  <si>
    <t>91.88425415777601</t>
  </si>
  <si>
    <t>3.2438472220674157</t>
  </si>
  <si>
    <t>60.83778616017662</t>
  </si>
  <si>
    <t>84.2633886737749</t>
  </si>
  <si>
    <t>52.14785279543139</t>
  </si>
  <si>
    <t>23.048656326020136</t>
  </si>
  <si>
    <t>79.31265269825235</t>
  </si>
  <si>
    <t>27.352920790435746</t>
  </si>
  <si>
    <t>432.9997969358228</t>
  </si>
  <si>
    <t>29.805347525980324</t>
  </si>
  <si>
    <t>98.9326068800874</t>
  </si>
  <si>
    <t>62.61730733048171</t>
  </si>
  <si>
    <t>7.776505964575335</t>
  </si>
  <si>
    <t>14.229402875062078</t>
  </si>
  <si>
    <t>11.595921071479097</t>
  </si>
  <si>
    <t>70.40876236185431</t>
  </si>
  <si>
    <t>66.57193252677098</t>
  </si>
  <si>
    <t>56.14535151864402</t>
  </si>
  <si>
    <t>652.1180628752336</t>
  </si>
  <si>
    <t>36.7386023637373</t>
  </si>
  <si>
    <t>76.55826474307105</t>
  </si>
  <si>
    <t>4.335424024844542</t>
  </si>
  <si>
    <t>28.98342678672634</t>
  </si>
  <si>
    <t>24.141760990489274</t>
  </si>
  <si>
    <t>54.7272099533584</t>
  </si>
  <si>
    <t>14.555571842007339</t>
  </si>
  <si>
    <t>9.863266373984516</t>
  </si>
  <si>
    <t>4.943286993773654</t>
  </si>
  <si>
    <t>877.2144903512672</t>
  </si>
  <si>
    <t>80.05843704030849</t>
  </si>
  <si>
    <t>91.69153645518236</t>
  </si>
  <si>
    <t>71.08245052862912</t>
  </si>
  <si>
    <t>68.09620405267924</t>
  </si>
  <si>
    <t>16.46644746605307</t>
  </si>
  <si>
    <t>3.5830032208468765</t>
  </si>
  <si>
    <t>81.49110841262154</t>
  </si>
  <si>
    <t>97.34816866600886</t>
  </si>
  <si>
    <t>49.490668021608144</t>
  </si>
  <si>
    <t>40.97982248803601</t>
  </si>
  <si>
    <t>90.58136309264228</t>
  </si>
  <si>
    <t>30.388813067227602</t>
  </si>
  <si>
    <t>81.73001657077111</t>
  </si>
  <si>
    <t>37.114843998802826</t>
  </si>
  <si>
    <t>59.2137968337629</t>
  </si>
  <si>
    <t>41.68431809055619</t>
  </si>
  <si>
    <t>46.363570326473564</t>
  </si>
  <si>
    <t>14.573377548251301</t>
  </si>
  <si>
    <t>89.4696528557688</t>
  </si>
  <si>
    <t>481.51317380252294</t>
  </si>
  <si>
    <t>40.400828891200945</t>
  </si>
  <si>
    <t>80.49912514653988</t>
  </si>
  <si>
    <t>19.813327595358714</t>
  </si>
  <si>
    <t>31.4677432901226</t>
  </si>
  <si>
    <t>50.83056672103703</t>
  </si>
  <si>
    <t>36.24452832574025</t>
  </si>
  <si>
    <t>11.566212777746841</t>
  </si>
  <si>
    <t>77.12714031618088</t>
  </si>
  <si>
    <t>28.031305488431826</t>
  </si>
  <si>
    <t>540.3856582872104</t>
  </si>
  <si>
    <t>89.5678124835249</t>
  </si>
  <si>
    <t>21.346356296911836</t>
  </si>
  <si>
    <t>45.71563473367132</t>
  </si>
  <si>
    <t>79.9230658528395</t>
  </si>
  <si>
    <t>4.395447478862479</t>
  </si>
  <si>
    <t>30.379139783093706</t>
  </si>
  <si>
    <t>69.54153304593638</t>
  </si>
  <si>
    <t>29.95532578486018</t>
  </si>
  <si>
    <t>15.861670831218362</t>
  </si>
  <si>
    <t>311.30013598524965</t>
  </si>
  <si>
    <t>71.14006846025586</t>
  </si>
  <si>
    <t>66.13428603718057</t>
  </si>
  <si>
    <t>15.567776225274429</t>
  </si>
  <si>
    <t>44.417966874549165</t>
  </si>
  <si>
    <t>92.34260607301258</t>
  </si>
  <si>
    <t>94.40241004084237</t>
  </si>
  <si>
    <t>23.356621831888333</t>
  </si>
  <si>
    <t>47.03483220259659</t>
  </si>
  <si>
    <t>39.91512591438368</t>
  </si>
  <si>
    <t>159.7596163363196</t>
  </si>
  <si>
    <t>23.119756708154455</t>
  </si>
  <si>
    <t>97.78651537559927</t>
  </si>
  <si>
    <t>34.439735201885924</t>
  </si>
  <si>
    <t>95.27143787429668</t>
  </si>
  <si>
    <t>12.496831043157727</t>
  </si>
  <si>
    <t>71.92722439905629</t>
  </si>
  <si>
    <t>29.503770184936002</t>
  </si>
  <si>
    <t>25.405498144915327</t>
  </si>
  <si>
    <t>9.645398745778948</t>
  </si>
  <si>
    <t>876.6571771525778</t>
  </si>
  <si>
    <t>66.42100245459005</t>
  </si>
  <si>
    <t>95.84563314169645</t>
  </si>
  <si>
    <t>67.99401404545642</t>
  </si>
  <si>
    <t>31.516968285897747</t>
  </si>
  <si>
    <t>72.74384830985218</t>
  </si>
  <si>
    <t>70.37161877728067</t>
  </si>
  <si>
    <t>51.17311204923317</t>
  </si>
  <si>
    <t>23.65527944592759</t>
  </si>
  <si>
    <t>91.42366325808689</t>
  </si>
  <si>
    <t>205.8150413997937</t>
  </si>
  <si>
    <t>26.855085668852553</t>
  </si>
  <si>
    <t>33.40165561740287</t>
  </si>
  <si>
    <t>85.03508394490927</t>
  </si>
  <si>
    <t>97.29093777085654</t>
  </si>
  <si>
    <t>81.47080991580151</t>
  </si>
  <si>
    <t>61.510494138812646</t>
  </si>
  <si>
    <t>20.74666440533474</t>
  </si>
  <si>
    <t>90.21325438679196</t>
  </si>
  <si>
    <t>16.787546464940533</t>
  </si>
  <si>
    <t>551.1467977343127</t>
  </si>
  <si>
    <t>43.46619771467522</t>
  </si>
  <si>
    <t>19.87528759171255</t>
  </si>
  <si>
    <t>62.84598551830277</t>
  </si>
  <si>
    <t>44.02780766971409</t>
  </si>
  <si>
    <t>45.585183434188366</t>
  </si>
  <si>
    <t>35.86344367521815</t>
  </si>
  <si>
    <t>27.663298941217363</t>
  </si>
  <si>
    <t>56.79948598775081</t>
  </si>
  <si>
    <t>71.23327758931555</t>
  </si>
  <si>
    <t>448.0634788586758</t>
  </si>
  <si>
    <t>35.220443529309705</t>
  </si>
  <si>
    <t>83.1777144826483</t>
  </si>
  <si>
    <t>87.34132688189857</t>
  </si>
  <si>
    <t>75.58277627034113</t>
  </si>
  <si>
    <t>56.73206656659022</t>
  </si>
  <si>
    <t>24.618869964266196</t>
  </si>
  <si>
    <t>28.45871301810257</t>
  </si>
  <si>
    <t>53.26125475810841</t>
  </si>
  <si>
    <t>53.186347191920504</t>
  </si>
  <si>
    <t>894.311559102498</t>
  </si>
  <si>
    <t>2.1226276573725045</t>
  </si>
  <si>
    <t>40.433860106626526</t>
  </si>
  <si>
    <t>2.092594470595941</t>
  </si>
  <si>
    <t>77.26668917411007</t>
  </si>
  <si>
    <t>42.65801023552194</t>
  </si>
  <si>
    <t>72.41732817259617</t>
  </si>
  <si>
    <t>45.98324840818532</t>
  </si>
  <si>
    <t>87.4378600390628</t>
  </si>
  <si>
    <t>69.33252207818441</t>
  </si>
  <si>
    <t>208.16640688339248</t>
  </si>
  <si>
    <t>3.605725403642282</t>
  </si>
  <si>
    <t>13.568069034256041</t>
  </si>
  <si>
    <t>68.8836825795006</t>
  </si>
  <si>
    <t>31.210268560564145</t>
  </si>
  <si>
    <t>25.991751035675406</t>
  </si>
  <si>
    <t>91.29145506978966</t>
  </si>
  <si>
    <t>98.37405790388584</t>
  </si>
  <si>
    <t>41.803705969359726</t>
  </si>
  <si>
    <t>43.58740953542292</t>
  </si>
  <si>
    <t>132.07674036943354</t>
  </si>
  <si>
    <t>4.12551806261763</t>
  </si>
  <si>
    <t>77.83689096546732</t>
  </si>
  <si>
    <t>44.4708686361555</t>
  </si>
  <si>
    <t>27.691695768851787</t>
  </si>
  <si>
    <t>55.950052328174934</t>
  </si>
  <si>
    <t>26.322949655819684</t>
  </si>
  <si>
    <t>59.59277791995555</t>
  </si>
  <si>
    <t>71.32960903388448</t>
  </si>
  <si>
    <t>28.16734942002222</t>
  </si>
  <si>
    <t>734.1234921431169</t>
  </si>
  <si>
    <t>42.47775491839275</t>
  </si>
  <si>
    <t>85.90165897994302</t>
  </si>
  <si>
    <t>91.73264922085218</t>
  </si>
  <si>
    <t>92.88558422448114</t>
  </si>
  <si>
    <t>99.76458072522655</t>
  </si>
  <si>
    <t>72.04665992269292</t>
  </si>
  <si>
    <t>69.94430386344902</t>
  </si>
  <si>
    <t>67.98201720556244</t>
  </si>
  <si>
    <t>23.52112533384934</t>
  </si>
  <si>
    <t>192.32255444745533</t>
  </si>
  <si>
    <t>87.12364529212937</t>
  </si>
  <si>
    <t>71.32220541406423</t>
  </si>
  <si>
    <t>13.835411292267963</t>
  </si>
  <si>
    <t>1.6796665214933455</t>
  </si>
  <si>
    <t>1.8560777741950005</t>
  </si>
  <si>
    <t>85.13913507410325</t>
  </si>
  <si>
    <t>76.43534363224171</t>
  </si>
  <si>
    <t>85.38057350250892</t>
  </si>
  <si>
    <t>13.045381819130853</t>
  </si>
  <si>
    <t>259.4137296054978</t>
  </si>
  <si>
    <t>85.97543687722646</t>
  </si>
  <si>
    <t>5.340606154408306</t>
  </si>
  <si>
    <t>92.63019512617029</t>
  </si>
  <si>
    <t>61.71987338014878</t>
  </si>
  <si>
    <t>43.102024213876575</t>
  </si>
  <si>
    <t>51.68730506883003</t>
  </si>
  <si>
    <t>90.85057435580529</t>
  </si>
  <si>
    <t>97.98497203318402</t>
  </si>
  <si>
    <t>22.455456071766093</t>
  </si>
  <si>
    <t>29.484299407340586</t>
  </si>
  <si>
    <t>92.70299878227524</t>
  </si>
  <si>
    <t>14.144746650476009</t>
  </si>
  <si>
    <t>49.83517427928746</t>
  </si>
  <si>
    <t>86.22732360777445</t>
  </si>
  <si>
    <t>70.58108258992434</t>
  </si>
  <si>
    <t>11.128873732173815</t>
  </si>
  <si>
    <t>68.26483794907108</t>
  </si>
  <si>
    <t>79.59254410280846</t>
  </si>
  <si>
    <t>70.93697324278764</t>
  </si>
  <si>
    <t>96.42958014574833</t>
  </si>
  <si>
    <t>4.017809552839026</t>
  </si>
  <si>
    <t>18.316951577551663</t>
  </si>
  <si>
    <t>26.175360853318125</t>
  </si>
  <si>
    <t>83.83906733989716</t>
  </si>
  <si>
    <t>90.30917396978475</t>
  </si>
  <si>
    <t>41.48792240046896</t>
  </si>
  <si>
    <t>38.86160138249397</t>
  </si>
  <si>
    <t>79.54038769355975</t>
  </si>
  <si>
    <t>4.451742050470784</t>
  </si>
  <si>
    <t>80.94751337193884</t>
  </si>
  <si>
    <t>76.23493621032685</t>
  </si>
  <si>
    <t>29.49435736844316</t>
  </si>
  <si>
    <t>56.89177891612053</t>
  </si>
  <si>
    <t>60.294029279612005</t>
  </si>
  <si>
    <t>48.66357155982405</t>
  </si>
  <si>
    <t>73.42236340302043</t>
  </si>
  <si>
    <t>35.08053702395409</t>
  </si>
  <si>
    <t>81.0937739466317</t>
  </si>
  <si>
    <t>89.99230397422798</t>
  </si>
  <si>
    <t>934.6750754080713</t>
  </si>
  <si>
    <t>19.58857403253205</t>
  </si>
  <si>
    <t>34.67068017274141</t>
  </si>
  <si>
    <t>8.245365098351613</t>
  </si>
  <si>
    <t>38.668372264364734</t>
  </si>
  <si>
    <t>72.09977268613875</t>
  </si>
  <si>
    <t>49.19026257749647</t>
  </si>
  <si>
    <t>58.04893803643063</t>
  </si>
  <si>
    <t>99.53345510968938</t>
  </si>
  <si>
    <t>88.28294356632978</t>
  </si>
  <si>
    <t>272.1279731176328</t>
  </si>
  <si>
    <t>28.886396943125874</t>
  </si>
  <si>
    <t>80.62385692237876</t>
  </si>
  <si>
    <t>6.859563656384125</t>
  </si>
  <si>
    <t>10.590948122786358</t>
  </si>
  <si>
    <t>59.144813200691715</t>
  </si>
  <si>
    <t>14.513808091636747</t>
  </si>
  <si>
    <t>30.85877271136269</t>
  </si>
  <si>
    <t>34.44592796987854</t>
  </si>
  <si>
    <t>29.566278361948207</t>
  </si>
  <si>
    <t>128.58500432991423</t>
  </si>
  <si>
    <t>73.86419731331989</t>
  </si>
  <si>
    <t>51.52567523950711</t>
  </si>
  <si>
    <t>56.92586283572018</t>
  </si>
  <si>
    <t>99.33998735249043</t>
  </si>
  <si>
    <t>97.52171389875002</t>
  </si>
  <si>
    <t>19.145621886244044</t>
  </si>
  <si>
    <t>37.09202092513442</t>
  </si>
  <si>
    <t>17.647653811844066</t>
  </si>
  <si>
    <t>25.733733081258833</t>
  </si>
  <si>
    <t>685.4161405628547</t>
  </si>
  <si>
    <t>58.60103536746465</t>
  </si>
  <si>
    <t>68.31338425376453</t>
  </si>
  <si>
    <t>14.692398075480014</t>
  </si>
  <si>
    <t>58.86547308857553</t>
  </si>
  <si>
    <t>84.68811403214931</t>
  </si>
  <si>
    <t>22.38482877262868</t>
  </si>
  <si>
    <t>24.61259804177098</t>
  </si>
  <si>
    <t>78.10027114185505</t>
  </si>
  <si>
    <t>43.89970352943055</t>
  </si>
  <si>
    <t>37.74030458484776</t>
  </si>
  <si>
    <t>80.70898611471057</t>
  </si>
  <si>
    <t>92.77979515376501</t>
  </si>
  <si>
    <t>38.00429325597361</t>
  </si>
  <si>
    <t>8.19441700540483</t>
  </si>
  <si>
    <t>13.411784093128517</t>
  </si>
  <si>
    <t>50.80327457585372</t>
  </si>
  <si>
    <t>71.55295957508497</t>
  </si>
  <si>
    <t>82.78844971908256</t>
  </si>
  <si>
    <t>71.78460495034233</t>
  </si>
  <si>
    <t>485.8542679701932</t>
  </si>
  <si>
    <t>15.655998367117718</t>
  </si>
  <si>
    <t>64.99776100204326</t>
  </si>
  <si>
    <t>38.355370074976236</t>
  </si>
  <si>
    <t>12.123794174287468</t>
  </si>
  <si>
    <t>26.23652704572305</t>
  </si>
  <si>
    <t>80.2642422968056</t>
  </si>
  <si>
    <t>78.22871525003575</t>
  </si>
  <si>
    <t>43.988454858539626</t>
  </si>
  <si>
    <t>83.56161391246133</t>
  </si>
  <si>
    <t>117.97879921644926</t>
  </si>
  <si>
    <t>11.107312981504947</t>
  </si>
  <si>
    <t>75.30941893858835</t>
  </si>
  <si>
    <t>69.9431509829592</t>
  </si>
  <si>
    <t>86.00462944502942</t>
  </si>
  <si>
    <t>94.91367614176124</t>
  </si>
  <si>
    <t>74.35035663866438</t>
  </si>
  <si>
    <t>68.427417217521</t>
  </si>
  <si>
    <t>95.60393936280161</t>
  </si>
  <si>
    <t>57.52325899316929</t>
  </si>
  <si>
    <t>399.0596885762643</t>
  </si>
  <si>
    <t>16.77266813837923</t>
  </si>
  <si>
    <t>6.873374526621774</t>
  </si>
  <si>
    <t>31.102321573067456</t>
  </si>
  <si>
    <t>37.202847071224824</t>
  </si>
  <si>
    <t>63.474884130526334</t>
  </si>
  <si>
    <t>70.73834776529111</t>
  </si>
  <si>
    <t>29.7916430325713</t>
  </si>
  <si>
    <t>94.52502469881438</t>
  </si>
  <si>
    <t>94.42947143013589</t>
  </si>
  <si>
    <t>925.8973654310685</t>
  </si>
  <si>
    <t>29.57695304043591</t>
  </si>
  <si>
    <t>26.37182723847218</t>
  </si>
  <si>
    <t>73.89611142221838</t>
  </si>
  <si>
    <t>45.8343484622892</t>
  </si>
  <si>
    <t>88.45618054829538</t>
  </si>
  <si>
    <t>94.89946894580498</t>
  </si>
  <si>
    <t>75.24484382406808</t>
  </si>
  <si>
    <t>22.240478090010583</t>
  </si>
  <si>
    <t>85.0173627177719</t>
  </si>
  <si>
    <t>756.34813479078</t>
  </si>
  <si>
    <t>25.72392486105673</t>
  </si>
  <si>
    <t>5.396266176132485</t>
  </si>
  <si>
    <t>17.29905858100392</t>
  </si>
  <si>
    <t>77.7018665226642</t>
  </si>
  <si>
    <t>60.14364416105673</t>
  </si>
  <si>
    <t>94.31266835844144</t>
  </si>
  <si>
    <t>21.010853875428438</t>
  </si>
  <si>
    <t>8.393986482173204</t>
  </si>
  <si>
    <t>15.17906623473391</t>
  </si>
  <si>
    <t>834.5327779406216</t>
  </si>
  <si>
    <t>11.620309647871181</t>
  </si>
  <si>
    <t>60.59347555739805</t>
  </si>
  <si>
    <t>34.898716665105894</t>
  </si>
  <si>
    <t>43.172816299134865</t>
  </si>
  <si>
    <t>92.45354094705544</t>
  </si>
  <si>
    <t>92.35570137179457</t>
  </si>
  <si>
    <t>17.770881121978164</t>
  </si>
  <si>
    <t>34.62478805636056</t>
  </si>
  <si>
    <t>48.255975844338536</t>
  </si>
  <si>
    <t>220.32122078933753</t>
  </si>
  <si>
    <t>79.56469603208825</t>
  </si>
  <si>
    <t>57.6933707552962</t>
  </si>
  <si>
    <t>99.47893943986855</t>
  </si>
  <si>
    <t>20.971673756605014</t>
  </si>
  <si>
    <t>51.80341227701865</t>
  </si>
  <si>
    <t>24.381285811541602</t>
  </si>
  <si>
    <t>14.059385895496234</t>
  </si>
  <si>
    <t>18.968643597792834</t>
  </si>
  <si>
    <t>20.827017404837534</t>
  </si>
  <si>
    <t>386.0744558190927</t>
  </si>
  <si>
    <t>41.606308423914015</t>
  </si>
  <si>
    <t>28.022695626830682</t>
  </si>
  <si>
    <t>24.022123984759673</t>
  </si>
  <si>
    <t>70.89228538586758</t>
  </si>
  <si>
    <t>83.8872318866197</t>
  </si>
  <si>
    <t>72.71840458596125</t>
  </si>
  <si>
    <t>67.06283077271655</t>
  </si>
  <si>
    <t>48.29026583302766</t>
  </si>
  <si>
    <t>66.37389137269929</t>
  </si>
  <si>
    <t>902.7314917754848</t>
  </si>
  <si>
    <t>71.06986784399487</t>
  </si>
  <si>
    <t>73.80551831028424</t>
  </si>
  <si>
    <t>41.7219187382143</t>
  </si>
  <si>
    <t>50.01480991393328</t>
  </si>
  <si>
    <t>36.43947099824436</t>
  </si>
  <si>
    <t>73.5641864661593</t>
  </si>
  <si>
    <t>91.55027468828484</t>
  </si>
  <si>
    <t>60.03850141889416</t>
  </si>
  <si>
    <t>44.513079192256555</t>
  </si>
  <si>
    <t>341.92454833188094</t>
  </si>
  <si>
    <t>66.64883794891648</t>
  </si>
  <si>
    <t>98.47611433500424</t>
  </si>
  <si>
    <t>11.472184696933255</t>
  </si>
  <si>
    <t>53.874777734978124</t>
  </si>
  <si>
    <t>99.60991132888012</t>
  </si>
  <si>
    <t>40.571746996603906</t>
  </si>
  <si>
    <t>91.55128371226601</t>
  </si>
  <si>
    <t>60.971416040789336</t>
  </si>
  <si>
    <t>55.68248244910501</t>
  </si>
  <si>
    <t>894.282939337194</t>
  </si>
  <si>
    <t>26.506982422200963</t>
  </si>
  <si>
    <t>50.07157987356186</t>
  </si>
  <si>
    <t>69.51144527620636</t>
  </si>
  <si>
    <t>36.79826678731479</t>
  </si>
  <si>
    <t>86.37042224779725</t>
  </si>
  <si>
    <t>87.72418697667308</t>
  </si>
  <si>
    <t>4.133145961211994</t>
  </si>
  <si>
    <t>79.33829078171402</t>
  </si>
  <si>
    <t>74.0346989701502</t>
  </si>
  <si>
    <t>357.7542467257008</t>
  </si>
  <si>
    <t>12.585112401051447</t>
  </si>
  <si>
    <t>10.544877136591822</t>
  </si>
  <si>
    <t>51.545338863739744</t>
  </si>
  <si>
    <t>43.25206309487112</t>
  </si>
  <si>
    <t>93.1003283385653</t>
  </si>
  <si>
    <t>43.19374953024089</t>
  </si>
  <si>
    <t>71.9626807065215</t>
  </si>
  <si>
    <t>67.18622717936523</t>
  </si>
  <si>
    <t>86.76675276085734</t>
  </si>
  <si>
    <t>14.365866285283118</t>
  </si>
  <si>
    <t>21.90907697356306</t>
  </si>
  <si>
    <t>89.66299512749538</t>
  </si>
  <si>
    <t>24.009158136090264</t>
  </si>
  <si>
    <t>20.55147382756695</t>
  </si>
  <si>
    <t>23.31493896478787</t>
  </si>
  <si>
    <t>9.720168171916157</t>
  </si>
  <si>
    <t>76.80433092080057</t>
  </si>
  <si>
    <t>56.869405298959464</t>
  </si>
  <si>
    <t>29.73950630822219</t>
  </si>
  <si>
    <t>917.507302271435</t>
  </si>
  <si>
    <t>20.055470323655754</t>
  </si>
  <si>
    <t>68.81352774100378</t>
  </si>
  <si>
    <t>27.054483813233674</t>
  </si>
  <si>
    <t>12.74572251108475</t>
  </si>
  <si>
    <t>91.04516408313066</t>
  </si>
  <si>
    <t>24.682740663643926</t>
  </si>
  <si>
    <t>40.053381100995466</t>
  </si>
  <si>
    <t>24.77730148145929</t>
  </si>
  <si>
    <t>43.19905394222587</t>
  </si>
  <si>
    <t>449.91615951573476</t>
  </si>
  <si>
    <t>1.4039829140529037</t>
  </si>
  <si>
    <t>96.11139528313652</t>
  </si>
  <si>
    <t>56.744967298349366</t>
  </si>
  <si>
    <t>42.26890645478852</t>
  </si>
  <si>
    <t>56.85438431450166</t>
  </si>
  <si>
    <t>22.348330755950883</t>
  </si>
  <si>
    <t>94.03987707127817</t>
  </si>
  <si>
    <t>61.743103221291676</t>
  </si>
  <si>
    <t>93.1412539363373</t>
  </si>
  <si>
    <t>7.854166070232168</t>
  </si>
  <si>
    <t>89.49986094771884</t>
  </si>
  <si>
    <t>30.443572331918404</t>
  </si>
  <si>
    <t>49.619416969129816</t>
  </si>
  <si>
    <t>51.72448170743883</t>
  </si>
  <si>
    <t>14.244659847812727</t>
  </si>
  <si>
    <t>26.446284702746198</t>
  </si>
  <si>
    <t>66.4897304144688</t>
  </si>
  <si>
    <t>66.27162958704866</t>
  </si>
  <si>
    <t>42.09743839385919</t>
  </si>
  <si>
    <t>727.7599683648441</t>
  </si>
  <si>
    <t>80.64916637865826</t>
  </si>
  <si>
    <t>88.12236026371829</t>
  </si>
  <si>
    <t>50.85011592390947</t>
  </si>
  <si>
    <t>62.284336193464696</t>
  </si>
  <si>
    <t>28.499037604080513</t>
  </si>
  <si>
    <t>81.87419352377765</t>
  </si>
  <si>
    <t>19.95535232499242</t>
  </si>
  <si>
    <t>17.040400521596894</t>
  </si>
  <si>
    <t>83.68686717678793</t>
  </si>
  <si>
    <t>56.58425152814016</t>
  </si>
  <si>
    <t>6.220506783109158</t>
  </si>
  <si>
    <t>33.330030266195536</t>
  </si>
  <si>
    <t>63.32954314071685</t>
  </si>
  <si>
    <t>60.10566028021276</t>
  </si>
  <si>
    <t>71.1701218620874</t>
  </si>
  <si>
    <t>49.918789440067485</t>
  </si>
  <si>
    <t>97.14496140135452</t>
  </si>
  <si>
    <t>80.24785706121475</t>
  </si>
  <si>
    <t>17.636915307259187</t>
  </si>
  <si>
    <t>472.80463608913124</t>
  </si>
  <si>
    <t>49.92358305887319</t>
  </si>
  <si>
    <t>45.62074051727541</t>
  </si>
  <si>
    <t>76.68125191587023</t>
  </si>
  <si>
    <t>27.641717768041417</t>
  </si>
  <si>
    <t>2.301769025856629</t>
  </si>
  <si>
    <t>41.696851793443784</t>
  </si>
  <si>
    <t>52.91484618769027</t>
  </si>
  <si>
    <t>87.14397686603479</t>
  </si>
  <si>
    <t>57.664876563474536</t>
  </si>
  <si>
    <t>410.48337452020496</t>
  </si>
  <si>
    <t>73.16179533209652</t>
  </si>
  <si>
    <t>90.18644938524812</t>
  </si>
  <si>
    <t>64.65225295815617</t>
  </si>
  <si>
    <t>53.025444251718</t>
  </si>
  <si>
    <t>53.74572694464587</t>
  </si>
  <si>
    <t>51.528125709854066</t>
  </si>
  <si>
    <t>24.97144451830536</t>
  </si>
  <si>
    <t>11.895771581213921</t>
  </si>
  <si>
    <t>68.2301647271961</t>
  </si>
  <si>
    <t>468.5964904120192</t>
  </si>
  <si>
    <t>6.742874153191224</t>
  </si>
  <si>
    <t>79.51254338002764</t>
  </si>
  <si>
    <t>67.19523032405414</t>
  </si>
  <si>
    <t>2.4052756624296308</t>
  </si>
  <si>
    <t>75.37691829795949</t>
  </si>
  <si>
    <t>96.3667039591819</t>
  </si>
  <si>
    <t>99.93943488853984</t>
  </si>
  <si>
    <t>24.688899248139933</t>
  </si>
  <si>
    <t>38.95629985630512</t>
  </si>
  <si>
    <t>583.2994865681976</t>
  </si>
  <si>
    <t>39.19209890672937</t>
  </si>
  <si>
    <t>78.91642466653138</t>
  </si>
  <si>
    <t>3.008952040458098</t>
  </si>
  <si>
    <t>61.70520674693398</t>
  </si>
  <si>
    <t>9.8215031537693</t>
  </si>
  <si>
    <t>90.2555216695182</t>
  </si>
  <si>
    <t>73.74023573799059</t>
  </si>
  <si>
    <t>72.07759082387201</t>
  </si>
  <si>
    <t>58.39643736695871</t>
  </si>
  <si>
    <t>657.6046568457969</t>
  </si>
  <si>
    <t>36.43897910625674</t>
  </si>
  <si>
    <t>19.215710778022185</t>
  </si>
  <si>
    <t>82.43713983916678</t>
  </si>
  <si>
    <t>25.606778640532866</t>
  </si>
  <si>
    <t>55.611770163755864</t>
  </si>
  <si>
    <t>27.47927580983378</t>
  </si>
  <si>
    <t>4.119363558012992</t>
  </si>
  <si>
    <t>80.846210955875</t>
  </si>
  <si>
    <t>11.263653704198077</t>
  </si>
  <si>
    <t>947.6838114764541</t>
  </si>
  <si>
    <t>21.47567919525318</t>
  </si>
  <si>
    <t>73.68099488550797</t>
  </si>
  <si>
    <t>48.3952463476453</t>
  </si>
  <si>
    <t>12.657634221948683</t>
  </si>
  <si>
    <t>94.6660892018117</t>
  </si>
  <si>
    <t>79.82383738574572</t>
  </si>
  <si>
    <t>91.30987771553919</t>
  </si>
  <si>
    <t>31.648517191410065</t>
  </si>
  <si>
    <t>22.663231132086366</t>
  </si>
  <si>
    <t>197.50108354678378</t>
  </si>
  <si>
    <t>14.874883687123656</t>
  </si>
  <si>
    <t>18.803736278787255</t>
  </si>
  <si>
    <t>71.2821232243441</t>
  </si>
  <si>
    <t>59.70117404125631</t>
  </si>
  <si>
    <t>79.38907104590908</t>
  </si>
  <si>
    <t>54.36628107260913</t>
  </si>
  <si>
    <t>77.30080992798321</t>
  </si>
  <si>
    <t>41.26670640311204</t>
  </si>
  <si>
    <t>73.03635222604498</t>
  </si>
  <si>
    <t>642.4769858689979</t>
  </si>
  <si>
    <t>46.1411430623848</t>
  </si>
  <si>
    <t>60.18567013088614</t>
  </si>
  <si>
    <t>11.264416551683098</t>
  </si>
  <si>
    <t>1.211263574892655</t>
  </si>
  <si>
    <t>79.62506113667041</t>
  </si>
  <si>
    <t>16.36229325621389</t>
  </si>
  <si>
    <t>58.95289709302597</t>
  </si>
  <si>
    <t>23.918344364268705</t>
  </si>
  <si>
    <t>32.918134598759934</t>
  </si>
  <si>
    <t>987.0152712822892</t>
  </si>
  <si>
    <t>56.331250962102786</t>
  </si>
  <si>
    <t>76.73202438908629</t>
  </si>
  <si>
    <t>29.645044076256454</t>
  </si>
  <si>
    <t>50.92727992357686</t>
  </si>
  <si>
    <t>43.35635655117221</t>
  </si>
  <si>
    <t>92.5618200423196</t>
  </si>
  <si>
    <t>51.53556086239405</t>
  </si>
  <si>
    <t>70.14523424906656</t>
  </si>
  <si>
    <t>10.202018186915666</t>
  </si>
  <si>
    <t>812.4867352910805</t>
  </si>
  <si>
    <t>50.86984106921591</t>
  </si>
  <si>
    <t>57.3925918051973</t>
  </si>
  <si>
    <t>15.140025201020762</t>
  </si>
  <si>
    <t>58.31189305125736</t>
  </si>
  <si>
    <t>7.191125225508586</t>
  </si>
  <si>
    <t>12.880377942696214</t>
  </si>
  <si>
    <t>41.395046854391694</t>
  </si>
  <si>
    <t>42.383948396425694</t>
  </si>
  <si>
    <t>9.185574658215046</t>
  </si>
  <si>
    <t>427.77264954382554</t>
  </si>
  <si>
    <t>83.5398681606166</t>
  </si>
  <si>
    <t>69.52712969249114</t>
  </si>
  <si>
    <t>27.01689826347865</t>
  </si>
  <si>
    <t>38.49593113781884</t>
  </si>
  <si>
    <t>54.10821918444708</t>
  </si>
  <si>
    <t>66.96445394260809</t>
  </si>
  <si>
    <t>83.25745134940371</t>
  </si>
  <si>
    <t>85.51755138346925</t>
  </si>
  <si>
    <t>18.17095192731358</t>
  </si>
  <si>
    <t>520.8595824372023</t>
  </si>
  <si>
    <t>57.602491336409</t>
  </si>
  <si>
    <t>44.99405936058611</t>
  </si>
  <si>
    <t>5.151596335461363</t>
  </si>
  <si>
    <t>22.07669244147837</t>
  </si>
  <si>
    <t>94.87941667158157</t>
  </si>
  <si>
    <t>28.43232813011855</t>
  </si>
  <si>
    <t>51.73904715012759</t>
  </si>
  <si>
    <t>5.416706708492711</t>
  </si>
  <si>
    <t>39.712910478236154</t>
  </si>
  <si>
    <t>553.7714198264293</t>
  </si>
  <si>
    <t>71.23909685132094</t>
  </si>
  <si>
    <t>14.573972866637632</t>
  </si>
  <si>
    <t>15.8096577252727</t>
  </si>
  <si>
    <t>64.14293702226132</t>
  </si>
  <si>
    <t>47.8644460265059</t>
  </si>
  <si>
    <t>82.70131054637022</t>
  </si>
  <si>
    <t>65.0195138764102</t>
  </si>
  <si>
    <t>28.830601547379047</t>
  </si>
  <si>
    <t>8.213869351195171</t>
  </si>
  <si>
    <t>264.5474131486844</t>
  </si>
  <si>
    <t>38.34618621645495</t>
  </si>
  <si>
    <t>2.6445286059752107</t>
  </si>
  <si>
    <t>18.297880067722872</t>
  </si>
  <si>
    <t>38.77720465743914</t>
  </si>
  <si>
    <t>81.5608954615891</t>
  </si>
  <si>
    <t>89.75113440374844</t>
  </si>
  <si>
    <t>18.124465483706445</t>
  </si>
  <si>
    <t>74.68965264456347</t>
  </si>
  <si>
    <t>73.32745118439198</t>
  </si>
  <si>
    <t>890.1797918018419</t>
  </si>
  <si>
    <t>31.391491618705913</t>
  </si>
  <si>
    <t>94.34406593465246</t>
  </si>
  <si>
    <t>80.86754171131179</t>
  </si>
  <si>
    <t>26.599219384603202</t>
  </si>
  <si>
    <t>83.81403178954497</t>
  </si>
  <si>
    <t>56.41203944967128</t>
  </si>
  <si>
    <t>12.391014427412301</t>
  </si>
  <si>
    <t>54.12508955830708</t>
  </si>
  <si>
    <t>10.328079869039357</t>
  </si>
  <si>
    <t>628.4847420467995</t>
  </si>
  <si>
    <t>79.87610556557775</t>
  </si>
  <si>
    <t>72.55434394814074</t>
  </si>
  <si>
    <t>7.319522887468338</t>
  </si>
  <si>
    <t>68.69054955779575</t>
  </si>
  <si>
    <t>78.36229882272892</t>
  </si>
  <si>
    <t>12.931501770624891</t>
  </si>
  <si>
    <t>76.59367123898119</t>
  </si>
  <si>
    <t>98.6224782250356</t>
  </si>
  <si>
    <t>62.78894981252961</t>
  </si>
  <si>
    <t>245.86301202327013</t>
  </si>
  <si>
    <t>35.70935496035963</t>
  </si>
  <si>
    <t>11.12242642045021</t>
  </si>
  <si>
    <t>12.749256987823173</t>
  </si>
  <si>
    <t>61.12183112464845</t>
  </si>
  <si>
    <t>91.15377009985968</t>
  </si>
  <si>
    <t>72.48438692674972</t>
  </si>
  <si>
    <t>66.92387061775662</t>
  </si>
  <si>
    <t>93.29260202450678</t>
  </si>
  <si>
    <t>96.56990672904067</t>
  </si>
  <si>
    <t>819.2593427989632</t>
  </si>
  <si>
    <t>99.25375725794584</t>
  </si>
  <si>
    <t>14.178326323162764</t>
  </si>
  <si>
    <t>70.04086638661101</t>
  </si>
  <si>
    <t>96.62295105634257</t>
  </si>
  <si>
    <t>99.30158596276306</t>
  </si>
  <si>
    <t>39.02609734702855</t>
  </si>
  <si>
    <t>16.01312672533095</t>
  </si>
  <si>
    <t>99.28456714539789</t>
  </si>
  <si>
    <t>69.08061310416088</t>
  </si>
  <si>
    <t>779.881326214876</t>
  </si>
  <si>
    <t>62.97616099868901</t>
  </si>
  <si>
    <t>9.401449201861396</t>
  </si>
  <si>
    <t>3.719169802730903</t>
  </si>
  <si>
    <t>15.855781657854095</t>
  </si>
  <si>
    <t>29.41941619501449</t>
  </si>
  <si>
    <t>81.49421120458283</t>
  </si>
  <si>
    <t>69.36082841060124</t>
  </si>
  <si>
    <t>63.24267953354865</t>
  </si>
  <si>
    <t>74.95287382043898</t>
  </si>
  <si>
    <t>614.8954951020423</t>
  </si>
  <si>
    <t>99.38073472585529</t>
  </si>
  <si>
    <t>57.65104043018073</t>
  </si>
  <si>
    <t>52.4952094219625</t>
  </si>
  <si>
    <t>7.1885148556903005</t>
  </si>
  <si>
    <t>44.2372147096321</t>
  </si>
  <si>
    <t>52.643789453664795</t>
  </si>
  <si>
    <t>97.8965145254042</t>
  </si>
  <si>
    <t>78.89870982430875</t>
  </si>
  <si>
    <t>8.762596761109307</t>
  </si>
  <si>
    <t>290.8211843504105</t>
  </si>
  <si>
    <t>30.584028193494305</t>
  </si>
  <si>
    <t>38.44302926096134</t>
  </si>
  <si>
    <t>64.40290523390286</t>
  </si>
  <si>
    <t>88.34858710528351</t>
  </si>
  <si>
    <t>77.39640547079034</t>
  </si>
  <si>
    <t>20.412369585596025</t>
  </si>
  <si>
    <t>53.53303953376599</t>
  </si>
  <si>
    <t>82.89553642575629</t>
  </si>
  <si>
    <t>85.98924624919891</t>
  </si>
  <si>
    <t>601.4677943163551</t>
  </si>
  <si>
    <t>94.44647807697766</t>
  </si>
  <si>
    <t>62.08787642372772</t>
  </si>
  <si>
    <t>97.11944640614092</t>
  </si>
  <si>
    <t>11.723298207391053</t>
  </si>
  <si>
    <t>72.14694957644679</t>
  </si>
  <si>
    <t>91.65873659495264</t>
  </si>
  <si>
    <t>44.53379100281745</t>
  </si>
  <si>
    <t>10.743198650656268</t>
  </si>
  <si>
    <t>8.581849275389686</t>
  </si>
  <si>
    <t>5.810787072405219</t>
  </si>
  <si>
    <t>10.634613817092031</t>
  </si>
  <si>
    <t>33.10016425373033</t>
  </si>
  <si>
    <t>63.39332265336998</t>
  </si>
  <si>
    <t>50.28949948004447</t>
  </si>
  <si>
    <t>31.540910586714745</t>
  </si>
  <si>
    <t>33.2860145540908</t>
  </si>
  <si>
    <t>74.89399700029753</t>
  </si>
  <si>
    <t>31.746825078269467</t>
  </si>
  <si>
    <t>28.458149923942983</t>
  </si>
  <si>
    <t>684.74513843772</t>
  </si>
  <si>
    <t>29.210581284947693</t>
  </si>
  <si>
    <t>85.98670417722315</t>
  </si>
  <si>
    <t>95.1298161779996</t>
  </si>
  <si>
    <t>60.25975701655261</t>
  </si>
  <si>
    <t>71.3352939360775</t>
  </si>
  <si>
    <t>2.402960243402049</t>
  </si>
  <si>
    <t>71.38515235227533</t>
  </si>
  <si>
    <t>9.174285414395854</t>
  </si>
  <si>
    <t>13.542489406187087</t>
  </si>
  <si>
    <t>276.3253604480997</t>
  </si>
  <si>
    <t>57.13661248260178</t>
  </si>
  <si>
    <t>96.80027597420849</t>
  </si>
  <si>
    <t>60.449374900665134</t>
  </si>
  <si>
    <t>64.5149169457145</t>
  </si>
  <si>
    <t>28.869601459475234</t>
  </si>
  <si>
    <t>20.076776092639193</t>
  </si>
  <si>
    <t>92.08374371938407</t>
  </si>
  <si>
    <t>51.95203481335193</t>
  </si>
  <si>
    <t>80.9453045791015</t>
  </si>
  <si>
    <t>386.56576636456884</t>
  </si>
  <si>
    <t>34.78132078750059</t>
  </si>
  <si>
    <t>56.10127071267925</t>
  </si>
  <si>
    <t>34.95468546776101</t>
  </si>
  <si>
    <t>85.180803373456</t>
  </si>
  <si>
    <t>77.28523739753291</t>
  </si>
  <si>
    <t>22.184188958257437</t>
  </si>
  <si>
    <t>20.799093429697677</t>
  </si>
  <si>
    <t>87.30898470710963</t>
  </si>
  <si>
    <t>84.07389634428546</t>
  </si>
  <si>
    <t>268.8282709955238</t>
  </si>
  <si>
    <t>84.23802106175572</t>
  </si>
  <si>
    <t>20.47848975728266</t>
  </si>
  <si>
    <t>60.989276422187686</t>
  </si>
  <si>
    <t>5.325619560899213</t>
  </si>
  <si>
    <t>30.76916875410825</t>
  </si>
  <si>
    <t>79.43144779419526</t>
  </si>
  <si>
    <t>41.840059760725126</t>
  </si>
  <si>
    <t>69.01302984193899</t>
  </si>
  <si>
    <t>4.767412373563275</t>
  </si>
  <si>
    <t>414.36906659277156</t>
  </si>
  <si>
    <t>84.14971453300677</t>
  </si>
  <si>
    <t>54.067963518667966</t>
  </si>
  <si>
    <t>64.76401233905926</t>
  </si>
  <si>
    <t>3.99614074267447</t>
  </si>
  <si>
    <t>16.113015627721325</t>
  </si>
  <si>
    <t>53.34274420328438</t>
  </si>
  <si>
    <t>11.689355078618973</t>
  </si>
  <si>
    <t>80.39124479726888</t>
  </si>
  <si>
    <t>22.479797994485125</t>
  </si>
  <si>
    <t>702.0538395654876</t>
  </si>
  <si>
    <t>91.49904399947263</t>
  </si>
  <si>
    <t>10.959141492145136</t>
  </si>
  <si>
    <t>18.207238665549085</t>
  </si>
  <si>
    <t>54.348573352908716</t>
  </si>
  <si>
    <t>86.53967999876477</t>
  </si>
  <si>
    <t>13.732940717600286</t>
  </si>
  <si>
    <t>42.14235110580921</t>
  </si>
  <si>
    <t>52.830063693923876</t>
  </si>
  <si>
    <t>82.21287987404503</t>
  </si>
  <si>
    <t>197.52493598731235</t>
  </si>
  <si>
    <t>5.0912426637951285</t>
  </si>
  <si>
    <t>66.47346877423115</t>
  </si>
  <si>
    <t>4.244238821556792</t>
  </si>
  <si>
    <t>94.00135704199784</t>
  </si>
  <si>
    <t>56.483346707653254</t>
  </si>
  <si>
    <t>85.47851442964748</t>
  </si>
  <si>
    <t>12.300882066600025</t>
  </si>
  <si>
    <t>88.67102071270347</t>
  </si>
  <si>
    <t>4.0855604824610054</t>
  </si>
  <si>
    <t>620.4925732663833</t>
  </si>
  <si>
    <t>69.93405844946392</t>
  </si>
  <si>
    <t>87.31789666507393</t>
  </si>
  <si>
    <t>70.11108076386154</t>
  </si>
  <si>
    <t>36.31078956485726</t>
  </si>
  <si>
    <t>78.61915331659839</t>
  </si>
  <si>
    <t>84.29639084590599</t>
  </si>
  <si>
    <t>24.725012925220653</t>
  </si>
  <si>
    <t>57.23373865312897</t>
  </si>
  <si>
    <t>98.51918699289672</t>
  </si>
  <si>
    <t>939.4370620637201</t>
  </si>
  <si>
    <t>88.32584357797168</t>
  </si>
  <si>
    <t>29.374100910732523</t>
  </si>
  <si>
    <t>17.31255502300337</t>
  </si>
  <si>
    <t>58.67588786664419</t>
  </si>
  <si>
    <t>1.6657215219456702</t>
  </si>
  <si>
    <t>29.548897402361035</t>
  </si>
  <si>
    <t>68.9448808117304</t>
  </si>
  <si>
    <t>97.53312122891657</t>
  </si>
  <si>
    <t>62.242900816723704</t>
  </si>
  <si>
    <t>449.86754517722875</t>
  </si>
  <si>
    <t>80.90153518179432</t>
  </si>
  <si>
    <t>93.86763196391985</t>
  </si>
  <si>
    <t>83.58838433865458</t>
  </si>
  <si>
    <t>11.488823738647625</t>
  </si>
  <si>
    <t>7.554564530262724</t>
  </si>
  <si>
    <t>59.266267786500975</t>
  </si>
  <si>
    <t>34.88227368867956</t>
  </si>
  <si>
    <t>15.5012726590503</t>
  </si>
  <si>
    <t>63.70633828104474</t>
  </si>
  <si>
    <t>704.2820054306649</t>
  </si>
  <si>
    <t>85.50133978528902</t>
  </si>
  <si>
    <t>83.06115777185187</t>
  </si>
  <si>
    <t>13.221468870295212</t>
  </si>
  <si>
    <t>23.362850373843685</t>
  </si>
  <si>
    <t>22.496807453455403</t>
  </si>
  <si>
    <t>98.9478543100413</t>
  </si>
  <si>
    <t>59.90331889758818</t>
  </si>
  <si>
    <t>72.95570897799917</t>
  </si>
  <si>
    <t>97.86272133840248</t>
  </si>
  <si>
    <t>721.5378640568815</t>
  </si>
  <si>
    <t>70.99093955638818</t>
  </si>
  <si>
    <t>7.148727778112516</t>
  </si>
  <si>
    <t>54.70435069082305</t>
  </si>
  <si>
    <t>29.464249406708404</t>
  </si>
  <si>
    <t>89.45883120899089</t>
  </si>
  <si>
    <t>13.063322346191853</t>
  </si>
  <si>
    <t>18.62987076304853</t>
  </si>
  <si>
    <t>95.01272592344321</t>
  </si>
  <si>
    <t>61.762614137725905</t>
  </si>
  <si>
    <t>661.9290528164711</t>
  </si>
  <si>
    <t>90.4930130681023</t>
  </si>
  <si>
    <t>96.65414101909846</t>
  </si>
  <si>
    <t>90.85701502906159</t>
  </si>
  <si>
    <t>14.181570943212137</t>
  </si>
  <si>
    <t>86.65045757801272</t>
  </si>
  <si>
    <t>37.21942655113526</t>
  </si>
  <si>
    <t>4.9929206010419875</t>
  </si>
  <si>
    <t>22.829057233408093</t>
  </si>
  <si>
    <t>7.440399004612118</t>
  </si>
  <si>
    <t>586.0761452903971</t>
  </si>
  <si>
    <t>38.223024368984625</t>
  </si>
  <si>
    <t>65.6884241446387</t>
  </si>
  <si>
    <t>77.26493113278411</t>
  </si>
  <si>
    <t>55.31479673809372</t>
  </si>
  <si>
    <t>60.905227202456445</t>
  </si>
  <si>
    <t>73.5927754174918</t>
  </si>
  <si>
    <t>87.63037536060438</t>
  </si>
  <si>
    <t>66.77582599688321</t>
  </si>
  <si>
    <t>8.624900473514572</t>
  </si>
  <si>
    <t>379.07234544469975</t>
  </si>
  <si>
    <t>39.26533406320959</t>
  </si>
  <si>
    <t>26.191521902335808</t>
  </si>
  <si>
    <t>84.41812908789143</t>
  </si>
  <si>
    <t>41.98164861043915</t>
  </si>
  <si>
    <t>9.14931465825066</t>
  </si>
  <si>
    <t>12.245283035794273</t>
  </si>
  <si>
    <t>62.23811651021242</t>
  </si>
  <si>
    <t>70.33223634655587</t>
  </si>
  <si>
    <t>49.629821706330404</t>
  </si>
  <si>
    <t>714.1385417452548</t>
  </si>
  <si>
    <t>84.89055236405693</t>
  </si>
  <si>
    <t>52.01440346729942</t>
  </si>
  <si>
    <t>28.768564978148788</t>
  </si>
  <si>
    <t>74.22044554445893</t>
  </si>
  <si>
    <t>43.35414538835175</t>
  </si>
  <si>
    <t>24.85790572850965</t>
  </si>
  <si>
    <t>65.22164292028174</t>
  </si>
  <si>
    <t>4.408183562802151</t>
  </si>
  <si>
    <t>96.38964511919767</t>
  </si>
  <si>
    <t>843.8962596913334</t>
  </si>
  <si>
    <t>34.79342792276293</t>
  </si>
  <si>
    <t>21.960931125096977</t>
  </si>
  <si>
    <t>25.29397235508077</t>
  </si>
  <si>
    <t>54.59259822499007</t>
  </si>
  <si>
    <t>50.518560831900686</t>
  </si>
  <si>
    <t>37.47881726222113</t>
  </si>
  <si>
    <t>73.06482477369718</t>
  </si>
  <si>
    <t>63.84460545377806</t>
  </si>
  <si>
    <t>74.09253912908025</t>
  </si>
  <si>
    <t>941.8616951606236</t>
  </si>
  <si>
    <t>93.6441770743113</t>
  </si>
  <si>
    <t>53.16440030373633</t>
  </si>
  <si>
    <t>10.329106411198154</t>
  </si>
  <si>
    <t>18.695550836622715</t>
  </si>
  <si>
    <t>77.30798265361227</t>
  </si>
  <si>
    <t>36.57434602943249</t>
  </si>
  <si>
    <t>91.41396869858727</t>
  </si>
  <si>
    <t>32.49542279355228</t>
  </si>
  <si>
    <t>59.588626618962735</t>
  </si>
  <si>
    <t>140.6904912176542</t>
  </si>
  <si>
    <t>77.19036233588122</t>
  </si>
  <si>
    <t>80.53107694257051</t>
  </si>
  <si>
    <t>59.281172666931525</t>
  </si>
  <si>
    <t>58.76374175795354</t>
  </si>
  <si>
    <t>36.29303645924665</t>
  </si>
  <si>
    <t>26.797416196903214</t>
  </si>
  <si>
    <t>95.25531342905015</t>
  </si>
  <si>
    <t>94.52289474196732</t>
  </si>
  <si>
    <t>2.8693504435941577</t>
  </si>
  <si>
    <t>588.6037931675091</t>
  </si>
  <si>
    <t>60.64547112211585</t>
  </si>
  <si>
    <t>52.63800190878101</t>
  </si>
  <si>
    <t>93.45080057298765</t>
  </si>
  <si>
    <t>87.02162228384987</t>
  </si>
  <si>
    <t>17.87895177397877</t>
  </si>
  <si>
    <t>10.67714101425372</t>
  </si>
  <si>
    <t>54.04067895701155</t>
  </si>
  <si>
    <t>52.856102044694126</t>
  </si>
  <si>
    <t>84.83547034999356</t>
  </si>
  <si>
    <t>157.66334668919444</t>
  </si>
  <si>
    <t>47.68001462938264</t>
  </si>
  <si>
    <t>94.79767830693163</t>
  </si>
  <si>
    <t>50.316031659021974</t>
  </si>
  <si>
    <t>79.11989673227072</t>
  </si>
  <si>
    <t>85.80378890922293</t>
  </si>
  <si>
    <t>54.51719335000962</t>
  </si>
  <si>
    <t>13.486243470571935</t>
  </si>
  <si>
    <t>51.5027808714658</t>
  </si>
  <si>
    <t>44.35706174909137</t>
  </si>
  <si>
    <t>300.4152151925955</t>
  </si>
  <si>
    <t>76.29353566700593</t>
  </si>
  <si>
    <t>70.57239696220495</t>
  </si>
  <si>
    <t>33.828438624041155</t>
  </si>
  <si>
    <t>69.50591960502788</t>
  </si>
  <si>
    <t>53.4824494109489</t>
  </si>
  <si>
    <t>84.6862795331981</t>
  </si>
  <si>
    <t>96.79929615487345</t>
  </si>
  <si>
    <t>10.328313575359061</t>
  </si>
  <si>
    <t>92.5829891464673</t>
  </si>
  <si>
    <t>444.08434968604706</t>
  </si>
  <si>
    <t>5.864364675246179</t>
  </si>
  <si>
    <t>93.8774212137796</t>
  </si>
  <si>
    <t>87.6242148859892</t>
  </si>
  <si>
    <t>51.79889099672437</t>
  </si>
  <si>
    <t>1.9217118164524436</t>
  </si>
  <si>
    <t>68.16746880603023</t>
  </si>
  <si>
    <t>30.395593500928953</t>
  </si>
  <si>
    <t>74.06050490541384</t>
  </si>
  <si>
    <t>30.996280240593478</t>
  </si>
  <si>
    <t>142.053309250623</t>
  </si>
  <si>
    <t>39.05436525470577</t>
  </si>
  <si>
    <t>10.494691614527255</t>
  </si>
  <si>
    <t>12.821008262457326</t>
  </si>
  <si>
    <t>27.642548360163346</t>
  </si>
  <si>
    <t>83.864391525276</t>
  </si>
  <si>
    <t>35.011318578151986</t>
  </si>
  <si>
    <t>69.57012324198149</t>
  </si>
  <si>
    <t>21.26203602948226</t>
  </si>
  <si>
    <t>40.614399056881666</t>
  </si>
  <si>
    <t>161.93822165508755</t>
  </si>
  <si>
    <t>81.79681163025089</t>
  </si>
  <si>
    <t>7.199220951646566</t>
  </si>
  <si>
    <t>84.66436048969626</t>
  </si>
  <si>
    <t>21.615911677014083</t>
  </si>
  <si>
    <t>98.91136636631563</t>
  </si>
  <si>
    <t>63.01334946206771</t>
  </si>
  <si>
    <t>44.11440751305781</t>
  </si>
  <si>
    <t>98.94569494109601</t>
  </si>
  <si>
    <t>64.04524701996706</t>
  </si>
  <si>
    <t>577.443232569145</t>
  </si>
  <si>
    <t>72.74964595073834</t>
  </si>
  <si>
    <t>34.151851151837036</t>
  </si>
  <si>
    <t>33.99906180170365</t>
  </si>
  <si>
    <t>43.578168742824346</t>
  </si>
  <si>
    <t>30.34421955491416</t>
  </si>
  <si>
    <t>36.67224032594822</t>
  </si>
  <si>
    <t>4.672432986553758</t>
  </si>
  <si>
    <t>62.20066011091694</t>
  </si>
  <si>
    <t>40.547575645614415</t>
  </si>
  <si>
    <t>200.6232084033545</t>
  </si>
  <si>
    <t>76.3988509401679</t>
  </si>
  <si>
    <t>25.221916725160554</t>
  </si>
  <si>
    <t>48.36356426239945</t>
  </si>
  <si>
    <t>4.5115041609387845</t>
  </si>
  <si>
    <t>61.63171428069472</t>
  </si>
  <si>
    <t>29.98460299312137</t>
  </si>
  <si>
    <t>85.03166068554856</t>
  </si>
  <si>
    <t>78.64091176912189</t>
  </si>
  <si>
    <t>74.26754263485782</t>
  </si>
  <si>
    <t>615.714967434993</t>
  </si>
  <si>
    <t>9.157914193347096</t>
  </si>
  <si>
    <t>3.929001497104764</t>
  </si>
  <si>
    <t>42.39971344242804</t>
  </si>
  <si>
    <t>89.81470489688218</t>
  </si>
  <si>
    <t>1.264699594816193</t>
  </si>
  <si>
    <t>97.58948661084287</t>
  </si>
  <si>
    <t>60.141921017784625</t>
  </si>
  <si>
    <t>35.97333149239421</t>
  </si>
  <si>
    <t>15.600720172515139</t>
  </si>
  <si>
    <t>210.46785455034114</t>
  </si>
  <si>
    <t>27.333026410313323</t>
  </si>
  <si>
    <t>44.55029063671827</t>
  </si>
  <si>
    <t>69.22994155390188</t>
  </si>
  <si>
    <t>37.25809984141961</t>
  </si>
  <si>
    <t>9.02625840390101</t>
  </si>
  <si>
    <t>58.86320215649903</t>
  </si>
  <si>
    <t>9.284433099906892</t>
  </si>
  <si>
    <t>70.01430843747221</t>
  </si>
  <si>
    <t>48.79939015232958</t>
  </si>
  <si>
    <t>545.3711593460757</t>
  </si>
  <si>
    <t>58.90687458147295</t>
  </si>
  <si>
    <t>10.241605418967083</t>
  </si>
  <si>
    <t>91.56129270000383</t>
  </si>
  <si>
    <t>74.39763773907907</t>
  </si>
  <si>
    <t>11.128383960807696</t>
  </si>
  <si>
    <t>62.90251720766537</t>
  </si>
  <si>
    <t>44.572967272251844</t>
  </si>
  <si>
    <t>84.85742115671746</t>
  </si>
  <si>
    <t>25.439312791684642</t>
  </si>
  <si>
    <t>974.3204399184324</t>
  </si>
  <si>
    <t>2.3455839473754168</t>
  </si>
  <si>
    <t>7.573448549490422</t>
  </si>
  <si>
    <t>57.458490210585296</t>
  </si>
  <si>
    <t>53.48143356409855</t>
  </si>
  <si>
    <t>5.7780347731895745</t>
  </si>
  <si>
    <t>74.54318350716494</t>
  </si>
  <si>
    <t>36.70352744543925</t>
  </si>
  <si>
    <t>74.0147779439576</t>
  </si>
  <si>
    <t>90.50617634202354</t>
  </si>
  <si>
    <t>612.467509340262</t>
  </si>
  <si>
    <t>84.06166132632643</t>
  </si>
  <si>
    <t>15.155367528786883</t>
  </si>
  <si>
    <t>26.10473671206273</t>
  </si>
  <si>
    <t>49.46045303763822</t>
  </si>
  <si>
    <t>37.295492068864405</t>
  </si>
  <si>
    <t>63.10228242701851</t>
  </si>
  <si>
    <t>85.14457905525342</t>
  </si>
  <si>
    <t>44.03460642835125</t>
  </si>
  <si>
    <t>95.69548073830083</t>
  </si>
  <si>
    <t>385.58023873134516</t>
  </si>
  <si>
    <t>49.07978508924134</t>
  </si>
  <si>
    <t>22.345258759101853</t>
  </si>
  <si>
    <t>46.92867193091661</t>
  </si>
  <si>
    <t>68.435023679398</t>
  </si>
  <si>
    <t>83.76695537520573</t>
  </si>
  <si>
    <t>32.413790713530034</t>
  </si>
  <si>
    <t>16.03011025278829</t>
  </si>
  <si>
    <t>99.30026223394088</t>
  </si>
  <si>
    <t>47.32463967939839</t>
  </si>
  <si>
    <t>242.48427525768057</t>
  </si>
  <si>
    <t>63.131158515112475</t>
  </si>
  <si>
    <t>5.603726439410821</t>
  </si>
  <si>
    <t>7.7661523297429085</t>
  </si>
  <si>
    <t>69.97802932886407</t>
  </si>
  <si>
    <t>57.95059661148116</t>
  </si>
  <si>
    <t>28.88412283011712</t>
  </si>
  <si>
    <t>70.7713541786652</t>
  </si>
  <si>
    <t>10.775216278154403</t>
  </si>
  <si>
    <t>59.257426131749526</t>
  </si>
  <si>
    <t>833.5499584437348</t>
  </si>
  <si>
    <t>64.46751379431225</t>
  </si>
  <si>
    <t>49.48681217851117</t>
  </si>
  <si>
    <t>33.03161359624937</t>
  </si>
  <si>
    <t>75.39717101701535</t>
  </si>
  <si>
    <t>13.385721401311457</t>
  </si>
  <si>
    <t>12.537549626780674</t>
  </si>
  <si>
    <t>17.357279621995986</t>
  </si>
  <si>
    <t>28.57291620783508</t>
  </si>
  <si>
    <t>1.7535386942327023</t>
  </si>
  <si>
    <t>720.749724277528</t>
  </si>
  <si>
    <t>49.161523499991745</t>
  </si>
  <si>
    <t>14.972656232304871</t>
  </si>
  <si>
    <t>29.4838413677644</t>
  </si>
  <si>
    <t>66.43076492007822</t>
  </si>
  <si>
    <t>92.24281801539473</t>
  </si>
  <si>
    <t>53.61703308718279</t>
  </si>
  <si>
    <t>42.56968992273323</t>
  </si>
  <si>
    <t>26.096813632175326</t>
  </si>
  <si>
    <t>71.61913571273908</t>
  </si>
  <si>
    <t>183.07717516669072</t>
  </si>
  <si>
    <t>45.69753806432709</t>
  </si>
  <si>
    <t>53.99030654365197</t>
  </si>
  <si>
    <t>5.067898654844612</t>
  </si>
  <si>
    <t>53.425418246071786</t>
  </si>
  <si>
    <t>29.69943628902547</t>
  </si>
  <si>
    <t>6.982665066141635</t>
  </si>
  <si>
    <t>44.01166307856329</t>
  </si>
  <si>
    <t>41.00575745012611</t>
  </si>
  <si>
    <t>51.55798641173169</t>
  </si>
  <si>
    <t>416.73195473942906</t>
  </si>
  <si>
    <t>85.00939754815772</t>
  </si>
  <si>
    <t>53.03104476700537</t>
  </si>
  <si>
    <t>40.272519373334944</t>
  </si>
  <si>
    <t>7.138440136099234</t>
  </si>
  <si>
    <t>35.701985547086224</t>
  </si>
  <si>
    <t>91.85433285683393</t>
  </si>
  <si>
    <t>71.90075883525424</t>
  </si>
  <si>
    <t>26.44248010031879</t>
  </si>
  <si>
    <t>20.713007007259876</t>
  </si>
  <si>
    <t>753.2932244220283</t>
  </si>
  <si>
    <t>93.62028154241852</t>
  </si>
  <si>
    <t>41.86059887893498</t>
  </si>
  <si>
    <t>15.91101034055464</t>
  </si>
  <si>
    <t>37.44507699855603</t>
  </si>
  <si>
    <t>85.07755330903456</t>
  </si>
  <si>
    <t>23.799469883320853</t>
  </si>
  <si>
    <t>95.97407835628837</t>
  </si>
  <si>
    <t>94.86206752131693</t>
  </si>
  <si>
    <t>28.157456651562825</t>
  </si>
  <si>
    <t>506.989478982985</t>
  </si>
  <si>
    <t>9.725940872449428</t>
  </si>
  <si>
    <t>54.452327779494226</t>
  </si>
  <si>
    <t>2.7552076454740018</t>
  </si>
  <si>
    <t>65.15320135955699</t>
  </si>
  <si>
    <t>22.976037532789633</t>
  </si>
  <si>
    <t>12.122519358061254</t>
  </si>
  <si>
    <t>89.52823767554946</t>
  </si>
  <si>
    <t>50.15173579356633</t>
  </si>
  <si>
    <t>17.311433306429535</t>
  </si>
  <si>
    <t>590.4134536960628</t>
  </si>
  <si>
    <t>24.043965003220364</t>
  </si>
  <si>
    <t>96.16630704817362</t>
  </si>
  <si>
    <t>7.316400272306055</t>
  </si>
  <si>
    <t>80.44830634235404</t>
  </si>
  <si>
    <t>2.8382848368491977</t>
  </si>
  <si>
    <t>23.118163268547505</t>
  </si>
  <si>
    <t>68.39039324061014</t>
  </si>
  <si>
    <t>24.616070167627186</t>
  </si>
  <si>
    <t>96.39377694274299</t>
  </si>
  <si>
    <t>366.251170437783</t>
  </si>
  <si>
    <t>57.60007947520353</t>
  </si>
  <si>
    <t>37.07273147534579</t>
  </si>
  <si>
    <t>90.8959726439789</t>
  </si>
  <si>
    <t>22.063006687909365</t>
  </si>
  <si>
    <t>23.215048402780667</t>
  </si>
  <si>
    <t>93.38778303191066</t>
  </si>
  <si>
    <t>17.95508270827122</t>
  </si>
  <si>
    <t>32.53115171613172</t>
  </si>
  <si>
    <t>94.84379239706323</t>
  </si>
  <si>
    <t>931.4968430744484</t>
  </si>
  <si>
    <t>68.52330531389453</t>
  </si>
  <si>
    <t>12.844798892736435</t>
  </si>
  <si>
    <t>96.39134440547787</t>
  </si>
  <si>
    <t>61.56638980307616</t>
  </si>
  <si>
    <t>37.12243787525222</t>
  </si>
  <si>
    <t>48.18709773523733</t>
  </si>
  <si>
    <t>77.22421333286911</t>
  </si>
  <si>
    <t>13.59750397526659</t>
  </si>
  <si>
    <t>76.52047722716816</t>
  </si>
  <si>
    <t>840.8359949209262</t>
  </si>
  <si>
    <t>83.38322690897621</t>
  </si>
  <si>
    <t>72.90175944496877</t>
  </si>
  <si>
    <t>95.58466185303405</t>
  </si>
  <si>
    <t>88.5074769302737</t>
  </si>
  <si>
    <t>11.828780225943774</t>
  </si>
  <si>
    <t>53.840039626695216</t>
  </si>
  <si>
    <t>45.165969870751724</t>
  </si>
  <si>
    <t>19.314659599680454</t>
  </si>
  <si>
    <t>95.30593540729024</t>
  </si>
  <si>
    <t>150.20899987593293</t>
  </si>
  <si>
    <t>3.5354093748610467</t>
  </si>
  <si>
    <t>92.61841293005273</t>
  </si>
  <si>
    <t>80.5493884861935</t>
  </si>
  <si>
    <t>80.39433143101633</t>
  </si>
  <si>
    <t>61.00823410996236</t>
  </si>
  <si>
    <t>30.008845961187035</t>
  </si>
  <si>
    <t>74.53273870865814</t>
  </si>
  <si>
    <t>79.47816031449474</t>
  </si>
  <si>
    <t>4.381711660185829</t>
  </si>
  <si>
    <t>571.977948977612</t>
  </si>
  <si>
    <t>40.795091659994796</t>
  </si>
  <si>
    <t>52.64507720107213</t>
  </si>
  <si>
    <t>51.67151879356243</t>
  </si>
  <si>
    <t>36.87595296697691</t>
  </si>
  <si>
    <t>47.819983646972105</t>
  </si>
  <si>
    <t>46.43796583171934</t>
  </si>
  <si>
    <t>19.269728355342522</t>
  </si>
  <si>
    <t>40.04760328331031</t>
  </si>
  <si>
    <t>10.569480610312894</t>
  </si>
  <si>
    <t>251.99636654229835</t>
  </si>
  <si>
    <t>37.75528054381721</t>
  </si>
  <si>
    <t>25.058462377637625</t>
  </si>
  <si>
    <t>99.15325160045177</t>
  </si>
  <si>
    <t>16.364688590401784</t>
  </si>
  <si>
    <t>70.48599408310838</t>
  </si>
  <si>
    <t>33.557557832449675</t>
  </si>
  <si>
    <t>99.15739492606372</t>
  </si>
  <si>
    <t>94.14237334695645</t>
  </si>
  <si>
    <t>65.19966219435446</t>
  </si>
  <si>
    <t>148.91001947573386</t>
  </si>
  <si>
    <t>38.423298629699275</t>
  </si>
  <si>
    <t>8.961543443612754</t>
  </si>
  <si>
    <t>53.798056322848424</t>
  </si>
  <si>
    <t>60.2376731869299</t>
  </si>
  <si>
    <t>12.689451842568815</t>
  </si>
  <si>
    <t>59.23668493214063</t>
  </si>
  <si>
    <t>25.255548698827624</t>
  </si>
  <si>
    <t>5.849793815752491</t>
  </si>
  <si>
    <t>25.893877138616517</t>
  </si>
  <si>
    <t>338.5653665296268</t>
  </si>
  <si>
    <t>53.30973414797336</t>
  </si>
  <si>
    <t>71.24981786077842</t>
  </si>
  <si>
    <t>75.05906495638192</t>
  </si>
  <si>
    <t>99.33557581435889</t>
  </si>
  <si>
    <t>89.6137429785449</t>
  </si>
  <si>
    <t>32.54401261708699</t>
  </si>
  <si>
    <t>10.09151135571301</t>
  </si>
  <si>
    <t>89.0425093434751</t>
  </si>
  <si>
    <t>73.5506733818911</t>
  </si>
  <si>
    <t>652.4354288678151</t>
  </si>
  <si>
    <t>98.63929120381363</t>
  </si>
  <si>
    <t>64.47096254723147</t>
  </si>
  <si>
    <t>13.171256010653451</t>
  </si>
  <si>
    <t>74.27489598211832</t>
  </si>
  <si>
    <t>77.62769204610959</t>
  </si>
  <si>
    <t>28.691824019420892</t>
  </si>
  <si>
    <t>57.13366209878586</t>
  </si>
  <si>
    <t>43.071436991682276</t>
  </si>
  <si>
    <t>40.650191160151735</t>
  </si>
  <si>
    <t>179.18610008293763</t>
  </si>
  <si>
    <t>62.644554366357625</t>
  </si>
  <si>
    <t>7.8853161602746695</t>
  </si>
  <si>
    <t>49.6971443395596</t>
  </si>
  <si>
    <t>28.05229634512216</t>
  </si>
  <si>
    <t>1.0836322410032153</t>
  </si>
  <si>
    <t>11.736077579669654</t>
  </si>
  <si>
    <t>71.12727290671319</t>
  </si>
  <si>
    <t>99.97269485448487</t>
  </si>
  <si>
    <t>6.074981737183407</t>
  </si>
  <si>
    <t>743.5622355681844</t>
  </si>
  <si>
    <t>82.7871521753259</t>
  </si>
  <si>
    <t>46.927410506876186</t>
  </si>
  <si>
    <t>39.56836089515127</t>
  </si>
  <si>
    <t>64.00069790240377</t>
  </si>
  <si>
    <t>31.233911554096267</t>
  </si>
  <si>
    <t>78.66130046150647</t>
  </si>
  <si>
    <t>60.55272140726447</t>
  </si>
  <si>
    <t>92.335230528377</t>
  </si>
  <si>
    <t>25.817655893508345</t>
  </si>
  <si>
    <t>400.7045409940183</t>
  </si>
  <si>
    <t>16.229616940720007</t>
  </si>
  <si>
    <t>8.41998912813142</t>
  </si>
  <si>
    <t>8.37215392314829</t>
  </si>
  <si>
    <t>84.38592569855973</t>
  </si>
  <si>
    <t>50.22997997328639</t>
  </si>
  <si>
    <t>76.00435916730203</t>
  </si>
  <si>
    <t>83.99057452077977</t>
  </si>
  <si>
    <t>57.643812015186995</t>
  </si>
  <si>
    <t>90.57356038107537</t>
  </si>
  <si>
    <t>426.02284387568943</t>
  </si>
  <si>
    <t>44.11005419981666</t>
  </si>
  <si>
    <t>82.52328351838514</t>
  </si>
  <si>
    <t>24.92702870024368</t>
  </si>
  <si>
    <t>50.93607098306529</t>
  </si>
  <si>
    <t>92.83554027695209</t>
  </si>
  <si>
    <t>8.860666608205065</t>
  </si>
  <si>
    <t>29.50503845489584</t>
  </si>
  <si>
    <t>64.70384433702566</t>
  </si>
  <si>
    <t>36.974271710496396</t>
  </si>
  <si>
    <t>920.8150629773736</t>
  </si>
  <si>
    <t>57.753777626901865</t>
  </si>
  <si>
    <t>68.90341270365752</t>
  </si>
  <si>
    <t>20.133498061681166</t>
  </si>
  <si>
    <t>95.46165653970093</t>
  </si>
  <si>
    <t>47.72396596218459</t>
  </si>
  <si>
    <t>49.66536041838117</t>
  </si>
  <si>
    <t>78.12427577050403</t>
  </si>
  <si>
    <t>91.50067918305285</t>
  </si>
  <si>
    <t>50.99522309214808</t>
  </si>
  <si>
    <t>996.6619683168828</t>
  </si>
  <si>
    <t>43.49448194191791</t>
  </si>
  <si>
    <t>92.55628821672872</t>
  </si>
  <si>
    <t>86.73060501553118</t>
  </si>
  <si>
    <t>24.04455174691975</t>
  </si>
  <si>
    <t>97.62089942325838</t>
  </si>
  <si>
    <t>37.92989106616005</t>
  </si>
  <si>
    <t>59.57656436250545</t>
  </si>
  <si>
    <t>11.85968812298961</t>
  </si>
  <si>
    <t>29.46338762762025</t>
  </si>
  <si>
    <t>689.5848311381415</t>
  </si>
  <si>
    <t>24.1664210294839</t>
  </si>
  <si>
    <t>42.11162774893455</t>
  </si>
  <si>
    <t>16.74177983403206</t>
  </si>
  <si>
    <t>61.90177469141781</t>
  </si>
  <si>
    <t>32.36302831326611</t>
  </si>
  <si>
    <t>46.06512161670253</t>
  </si>
  <si>
    <t>34.06559395021759</t>
  </si>
  <si>
    <t>42.628392298705876</t>
  </si>
  <si>
    <t>56.411409279331565</t>
  </si>
  <si>
    <t>629.8584838034585</t>
  </si>
  <si>
    <t>86.64993449905887</t>
  </si>
  <si>
    <t>13.413151502143592</t>
  </si>
  <si>
    <t>1.7568659954704344</t>
  </si>
  <si>
    <t>18.82223962340504</t>
  </si>
  <si>
    <t>74.70167034491897</t>
  </si>
  <si>
    <t>89.76128936861642</t>
  </si>
  <si>
    <t>48.3640321129933</t>
  </si>
  <si>
    <t>95.6033513743896</t>
  </si>
  <si>
    <t>83.13141550659202</t>
  </si>
  <si>
    <t>808.2982513397001</t>
  </si>
  <si>
    <t>57.01700949901715</t>
  </si>
  <si>
    <t>29.883361687418073</t>
  </si>
  <si>
    <t>82.53590893815272</t>
  </si>
  <si>
    <t>15.108554947422817</t>
  </si>
  <si>
    <t>32.15108713065274</t>
  </si>
  <si>
    <t>73.80907219531946</t>
  </si>
  <si>
    <t>8.238373017404228</t>
  </si>
  <si>
    <t>84.40867676329799</t>
  </si>
  <si>
    <t>24.881093917880207</t>
  </si>
  <si>
    <t>442.54491036455147</t>
  </si>
  <si>
    <t>44.87848620326258</t>
  </si>
  <si>
    <t>1.5357566745951772</t>
  </si>
  <si>
    <t>13.07499108905904</t>
  </si>
  <si>
    <t>98.83692137221806</t>
  </si>
  <si>
    <t>32.41317349742167</t>
  </si>
  <si>
    <t>15.675048002274707</t>
  </si>
  <si>
    <t>31.514754979405552</t>
  </si>
  <si>
    <t>91.65579642239027</t>
  </si>
  <si>
    <t>35.114248958881944</t>
  </si>
  <si>
    <t>877.5079759915825</t>
  </si>
  <si>
    <t>29.193924056598917</t>
  </si>
  <si>
    <t>25.146558296401054</t>
  </si>
  <si>
    <t>48.851037819869816</t>
  </si>
  <si>
    <t>69.31767297931947</t>
  </si>
  <si>
    <t>29.01823482941836</t>
  </si>
  <si>
    <t>27.02892246400006</t>
  </si>
  <si>
    <t>24.79036965011619</t>
  </si>
  <si>
    <t>27.60640195175074</t>
  </si>
  <si>
    <t>43.0785638934467</t>
  </si>
  <si>
    <t>661.7698203078471</t>
  </si>
  <si>
    <t>18.47149030212313</t>
  </si>
  <si>
    <t>79.38089231587946</t>
  </si>
  <si>
    <t>77.99011430540122</t>
  </si>
  <si>
    <t>13.303197622997686</t>
  </si>
  <si>
    <t>41.383804148994386</t>
  </si>
  <si>
    <t>70.92024654103443</t>
  </si>
  <si>
    <t>53.439742560265586</t>
  </si>
  <si>
    <t>63.85656965454109</t>
  </si>
  <si>
    <t>33.60808187024668</t>
  </si>
  <si>
    <t>813.3239818185102</t>
  </si>
  <si>
    <t>81.27187238424085</t>
  </si>
  <si>
    <t>14.491546268109232</t>
  </si>
  <si>
    <t>75.32427628943697</t>
  </si>
  <si>
    <t>93.84102090704255</t>
  </si>
  <si>
    <t>82.12085407483391</t>
  </si>
  <si>
    <t>1.1501066947821528</t>
  </si>
  <si>
    <t>92.23134925635532</t>
  </si>
  <si>
    <t>54.20421043061651</t>
  </si>
  <si>
    <t>72.30109997373074</t>
  </si>
  <si>
    <t>600.7882651553955</t>
  </si>
  <si>
    <t>61.284372521564364</t>
  </si>
  <si>
    <t>33.09330263710581</t>
  </si>
  <si>
    <t>14.57188944821246</t>
  </si>
  <si>
    <t>23.21522678853944</t>
  </si>
  <si>
    <t>28.25614724145271</t>
  </si>
  <si>
    <t>70.78675244934857</t>
  </si>
  <si>
    <t>16.508173575391993</t>
  </si>
  <si>
    <t>82.0859690674115</t>
  </si>
  <si>
    <t>17.376099354121834</t>
  </si>
  <si>
    <t>926.8130520819686</t>
  </si>
  <si>
    <t>45.08795564016327</t>
  </si>
  <si>
    <t>80.22144739422947</t>
  </si>
  <si>
    <t>97.91150565980934</t>
  </si>
  <si>
    <t>24.387928012991324</t>
  </si>
  <si>
    <t>19.092609229963273</t>
  </si>
  <si>
    <t>74.20527026173659</t>
  </si>
  <si>
    <t>35.56488144304603</t>
  </si>
  <si>
    <t>29.182962587103248</t>
  </si>
  <si>
    <t>79.60200085304677</t>
  </si>
  <si>
    <t>235.52151182712987</t>
  </si>
  <si>
    <t>43.106748981634155</t>
  </si>
  <si>
    <t>40.54780875262804</t>
  </si>
  <si>
    <t>5.06619923026301</t>
  </si>
  <si>
    <t>66.6758798607625</t>
  </si>
  <si>
    <t>42.377359533216804</t>
  </si>
  <si>
    <t>59.79307520785369</t>
  </si>
  <si>
    <t>22.27313630655408</t>
  </si>
  <si>
    <t>59.64408342982642</t>
  </si>
  <si>
    <t>78.2689747652039</t>
  </si>
  <si>
    <t>555.3634323012084</t>
  </si>
  <si>
    <t>71.21850259695202</t>
  </si>
  <si>
    <t>38.76366412034258</t>
  </si>
  <si>
    <t>92.81697176932357</t>
  </si>
  <si>
    <t>26.743652587058023</t>
  </si>
  <si>
    <t>65.74924165615812</t>
  </si>
  <si>
    <t>10.77820891304873</t>
  </si>
  <si>
    <t>55.18674582079984</t>
  </si>
  <si>
    <t>54.3499412459787</t>
  </si>
  <si>
    <t>72.41600299160928</t>
  </si>
  <si>
    <t>707.4808577930089</t>
  </si>
  <si>
    <t>78.87654054746963</t>
  </si>
  <si>
    <t>18.23512559896335</t>
  </si>
  <si>
    <t>95.8279091254808</t>
  </si>
  <si>
    <t>41.31996525893919</t>
  </si>
  <si>
    <t>80.43397612730041</t>
  </si>
  <si>
    <t>52.77696455316618</t>
  </si>
  <si>
    <t>72.99993592244573</t>
  </si>
  <si>
    <t>40.46374996704981</t>
  </si>
  <si>
    <t>76.7986574745737</t>
  </si>
  <si>
    <t>339.16785417776555</t>
  </si>
  <si>
    <t>92.39611260360107</t>
  </si>
  <si>
    <t>76.4055271637626</t>
  </si>
  <si>
    <t>29.740013413364068</t>
  </si>
  <si>
    <t>7.243812135886401</t>
  </si>
  <si>
    <t>23.926973518915474</t>
  </si>
  <si>
    <t>59.41294951620512</t>
  </si>
  <si>
    <t>76.45884233131073</t>
  </si>
  <si>
    <t>20.92868170537986</t>
  </si>
  <si>
    <t>36.717419175896794</t>
  </si>
  <si>
    <t>167.04169050976634</t>
  </si>
  <si>
    <t>17.976773047354072</t>
  </si>
  <si>
    <t>11.742444169474766</t>
  </si>
  <si>
    <t>64.76451760018244</t>
  </si>
  <si>
    <t>70.86505734338425</t>
  </si>
  <si>
    <t>39.78121800185181</t>
  </si>
  <si>
    <t>85.98536687181331</t>
  </si>
  <si>
    <t>54.117938661249354</t>
  </si>
  <si>
    <t>33.08380967495032</t>
  </si>
  <si>
    <t>3.7069718264974654</t>
  </si>
  <si>
    <t>370.8269088140223</t>
  </si>
  <si>
    <t>33.288726391037926</t>
  </si>
  <si>
    <t>57.95065389131196</t>
  </si>
  <si>
    <t>74.68258947669528</t>
  </si>
  <si>
    <t>79.52177207125351</t>
  </si>
  <si>
    <t>68.89473673398606</t>
  </si>
  <si>
    <t>10.666990336729214</t>
  </si>
  <si>
    <t>93.67540765157901</t>
  </si>
  <si>
    <t>69.29814433725551</t>
  </si>
  <si>
    <t>99.22327244793996</t>
  </si>
  <si>
    <t>500.9917206154205</t>
  </si>
  <si>
    <t>61.27055791718885</t>
  </si>
  <si>
    <t>74.03067504474893</t>
  </si>
  <si>
    <t>91.75121858133934</t>
  </si>
  <si>
    <t>6.533513190690428</t>
  </si>
  <si>
    <t>8.903500488726422</t>
  </si>
  <si>
    <t>83.57337342714891</t>
  </si>
  <si>
    <t>86.36479287361726</t>
  </si>
  <si>
    <t>18.20122347655706</t>
  </si>
  <si>
    <t>12.308787674410269</t>
  </si>
  <si>
    <t>505.5653872429393</t>
  </si>
  <si>
    <t>76.93151212972589</t>
  </si>
  <si>
    <t>7.508888648124412</t>
  </si>
  <si>
    <t>81.27802684274502</t>
  </si>
  <si>
    <t>66.19300083722919</t>
  </si>
  <si>
    <t>49.391662519425154</t>
  </si>
  <si>
    <t>69.26419931836426</t>
  </si>
  <si>
    <t>18.106358672259375</t>
  </si>
  <si>
    <t>65.53614406636916</t>
  </si>
  <si>
    <t>62.79846296668984</t>
  </si>
  <si>
    <t>925.3045464088209</t>
  </si>
  <si>
    <t>78.42097761831246</t>
  </si>
  <si>
    <t>72.6378898890689</t>
  </si>
  <si>
    <t>83.70815883902833</t>
  </si>
  <si>
    <t>97.64362570899539</t>
  </si>
  <si>
    <t>67.78747885720804</t>
  </si>
  <si>
    <t>95.71181906666607</t>
  </si>
  <si>
    <t>23.029210964450613</t>
  </si>
  <si>
    <t>38.57452462078072</t>
  </si>
  <si>
    <t>91.73907276778482</t>
  </si>
  <si>
    <t>170.24304702016525</t>
  </si>
  <si>
    <t>72.73134646238759</t>
  </si>
  <si>
    <t>22.487285586306825</t>
  </si>
  <si>
    <t>93.32074529957026</t>
  </si>
  <si>
    <t>57.483599798288196</t>
  </si>
  <si>
    <t>47.154730851529166</t>
  </si>
  <si>
    <t>1.6334671915974468</t>
  </si>
  <si>
    <t>64.7847321019508</t>
  </si>
  <si>
    <t>97.63744524982758</t>
  </si>
  <si>
    <t>28.205178403295577</t>
  </si>
  <si>
    <t>576.41650837427</t>
  </si>
  <si>
    <t>90.02644162392244</t>
  </si>
  <si>
    <t>17.807749417610466</t>
  </si>
  <si>
    <t>45.210953761823475</t>
  </si>
  <si>
    <t>57.322178919333965</t>
  </si>
  <si>
    <t>49.12594514153898</t>
  </si>
  <si>
    <t>96.37289184052497</t>
  </si>
  <si>
    <t>95.67071176390164</t>
  </si>
  <si>
    <t>96.53137446008623</t>
  </si>
  <si>
    <t>8.373425074387342</t>
  </si>
  <si>
    <t>647.159971607849</t>
  </si>
  <si>
    <t>5.516155167017132</t>
  </si>
  <si>
    <t>31.272787963040173</t>
  </si>
  <si>
    <t>40.64550331886858</t>
  </si>
  <si>
    <t>48.75173450866714</t>
  </si>
  <si>
    <t>44.3924853252247</t>
  </si>
  <si>
    <t>23.247807072242722</t>
  </si>
  <si>
    <t>53.314092808868736</t>
  </si>
  <si>
    <t>92.8878176768776</t>
  </si>
  <si>
    <t>5.764272008789703</t>
  </si>
  <si>
    <t>628.0848766337149</t>
  </si>
  <si>
    <t>8.420274812728167</t>
  </si>
  <si>
    <t>75.95051437453367</t>
  </si>
  <si>
    <t>86.30328074330464</t>
  </si>
  <si>
    <t>38.422242214437574</t>
  </si>
  <si>
    <t>70.96338129625656</t>
  </si>
  <si>
    <t>41.462509978795424</t>
  </si>
  <si>
    <t>11.12765700253658</t>
  </si>
  <si>
    <t>15.882396725472063</t>
  </si>
  <si>
    <t>56.580283797113225</t>
  </si>
  <si>
    <t>837.3506008933764</t>
  </si>
  <si>
    <t>63.894854640588164</t>
  </si>
  <si>
    <t>58.954244771040976</t>
  </si>
  <si>
    <t>72.53992556594312</t>
  </si>
  <si>
    <t>96.27320391312242</t>
  </si>
  <si>
    <t>82.67110948474146</t>
  </si>
  <si>
    <t>28.381117979064584</t>
  </si>
  <si>
    <t>16.748764746356755</t>
  </si>
  <si>
    <t>4.830883128335699</t>
  </si>
  <si>
    <t>51.6830443944782</t>
  </si>
  <si>
    <t>47.45165032078512</t>
  </si>
  <si>
    <t>98.55893322546035</t>
  </si>
  <si>
    <t>14.83745932765305</t>
  </si>
  <si>
    <t>39.34523230465129</t>
  </si>
  <si>
    <t>29.81054364796728</t>
  </si>
  <si>
    <t>98.58115595579147</t>
  </si>
  <si>
    <t>20.127566429786384</t>
  </si>
  <si>
    <t>34.81872428650968</t>
  </si>
  <si>
    <t>85.58474544249475</t>
  </si>
  <si>
    <t>67.88657012931071</t>
  </si>
  <si>
    <t>752.8261287044734</t>
  </si>
  <si>
    <t>36.650364455534145</t>
  </si>
  <si>
    <t>72.00619975524023</t>
  </si>
  <si>
    <t>42.875078135868534</t>
  </si>
  <si>
    <t>25.55206381669268</t>
  </si>
  <si>
    <t>98.9495145031251</t>
  </si>
  <si>
    <t>43.10693661053665</t>
  </si>
  <si>
    <t>92.19983633677475</t>
  </si>
  <si>
    <t>72.8264602322597</t>
  </si>
  <si>
    <t>38.80273804673925</t>
  </si>
  <si>
    <t>377.1654564717319</t>
  </si>
  <si>
    <t>93.63787541701458</t>
  </si>
  <si>
    <t>16.011922027915716</t>
  </si>
  <si>
    <t>27.765265706926584</t>
  </si>
  <si>
    <t>60.165893929312006</t>
  </si>
  <si>
    <t>93.31123749306425</t>
  </si>
  <si>
    <t>76.85374075639993</t>
  </si>
  <si>
    <t>10.387731292285025</t>
  </si>
  <si>
    <t>4.940685498295352</t>
  </si>
  <si>
    <t>78.48967637354508</t>
  </si>
  <si>
    <t>270.0026959646493</t>
  </si>
  <si>
    <t>68.47904918785207</t>
  </si>
  <si>
    <t>17.95198816829361</t>
  </si>
  <si>
    <t>85.23872441565618</t>
  </si>
  <si>
    <t>28.247497733449563</t>
  </si>
  <si>
    <t>37.940454619470984</t>
  </si>
  <si>
    <t>51.581618225900456</t>
  </si>
  <si>
    <t>16.69679119461216</t>
  </si>
  <si>
    <t>35.7663517112378</t>
  </si>
  <si>
    <t>73.48813530872576</t>
  </si>
  <si>
    <t>457.50942211644724</t>
  </si>
  <si>
    <t>48.7449290654622</t>
  </si>
  <si>
    <t>64.63743523065932</t>
  </si>
  <si>
    <t>28.28475728374906</t>
  </si>
  <si>
    <t>24.86792605696246</t>
  </si>
  <si>
    <t>79.2903669946827</t>
  </si>
  <si>
    <t>54.51185049023479</t>
  </si>
  <si>
    <t>42.187651246087626</t>
  </si>
  <si>
    <t>30.007981854025275</t>
  </si>
  <si>
    <t>51.91854351526126</t>
  </si>
  <si>
    <t>609.2641703987028</t>
  </si>
  <si>
    <t>8.33007890242152</t>
  </si>
  <si>
    <t>6.173829575767741</t>
  </si>
  <si>
    <t>35.13977529481053</t>
  </si>
  <si>
    <t>18.714084054343402</t>
  </si>
  <si>
    <t>54.58174158795737</t>
  </si>
  <si>
    <t>35.123401768738404</t>
  </si>
  <si>
    <t>15.651290541281924</t>
  </si>
  <si>
    <t>6.302163642132655</t>
  </si>
  <si>
    <t>17.882452021120116</t>
  </si>
  <si>
    <t>337.827427405864</t>
  </si>
  <si>
    <t>18.325603044824675</t>
  </si>
  <si>
    <t>81.10404052073136</t>
  </si>
  <si>
    <t>55.068540879990906</t>
  </si>
  <si>
    <t>97.2145101800561</t>
  </si>
  <si>
    <t>74.41886486066505</t>
  </si>
  <si>
    <t>72.06096648820676</t>
  </si>
  <si>
    <t>89.99817546806298</t>
  </si>
  <si>
    <t>82.16970169218257</t>
  </si>
  <si>
    <t>54.60138502018526</t>
  </si>
  <si>
    <t>503.1227910821326</t>
  </si>
  <si>
    <t>30.464528267504647</t>
  </si>
  <si>
    <t>60.42878903658129</t>
  </si>
  <si>
    <t>72.87926963157952</t>
  </si>
  <si>
    <t>15.447151908883825</t>
  </si>
  <si>
    <t>47.631978910416365</t>
  </si>
  <si>
    <t>11.671166646294296</t>
  </si>
  <si>
    <t>2.753339861985296</t>
  </si>
  <si>
    <t>93.09287658985704</t>
  </si>
  <si>
    <t>71.07079308037646</t>
  </si>
  <si>
    <t>445.088664942421</t>
  </si>
  <si>
    <t>28.387435448821634</t>
  </si>
  <si>
    <t>86.56970696197823</t>
  </si>
  <si>
    <t>56.03016459103674</t>
  </si>
  <si>
    <t>4.731294455239549</t>
  </si>
  <si>
    <t>24.341031620977446</t>
  </si>
  <si>
    <t>15.727134845918044</t>
  </si>
  <si>
    <t>76.05074234586209</t>
  </si>
  <si>
    <t>41.256626720307395</t>
  </si>
  <si>
    <t>16.50676834094338</t>
  </si>
  <si>
    <t>594.3175979857333</t>
  </si>
  <si>
    <t>95.19437640206888</t>
  </si>
  <si>
    <t>5.875581771833822</t>
  </si>
  <si>
    <t>63.87198214721866</t>
  </si>
  <si>
    <t>61.768044219585136</t>
  </si>
  <si>
    <t>54.00024170149118</t>
  </si>
  <si>
    <t>91.2516712192446</t>
  </si>
  <si>
    <t>58.7147231309209</t>
  </si>
  <si>
    <t>8.935509311035275</t>
  </si>
  <si>
    <t>90.66216047760099</t>
  </si>
  <si>
    <t>903.6184100310784</t>
  </si>
  <si>
    <t>83.67893056641333</t>
  </si>
  <si>
    <t>52.43236554134637</t>
  </si>
  <si>
    <t>95.94275424117222</t>
  </si>
  <si>
    <t>1.3832019297406077</t>
  </si>
  <si>
    <t>49.534040816593915</t>
  </si>
  <si>
    <t>53.36287604691461</t>
  </si>
  <si>
    <t>92.14895425969735</t>
  </si>
  <si>
    <t>73.61293351533823</t>
  </si>
  <si>
    <t>92.01658584922552</t>
  </si>
  <si>
    <t>958.1081039337441</t>
  </si>
  <si>
    <t>74.30217786994763</t>
  </si>
  <si>
    <t>5.526168511249125</t>
  </si>
  <si>
    <t>6.4756803386844695</t>
  </si>
  <si>
    <t>32.05351198767312</t>
  </si>
  <si>
    <t>45.55089441360906</t>
  </si>
  <si>
    <t>42.23414677148685</t>
  </si>
  <si>
    <t>33.13920342037454</t>
  </si>
  <si>
    <t>46.96874785097316</t>
  </si>
  <si>
    <t>83.05814858688973</t>
  </si>
  <si>
    <t>99.7903280290775</t>
  </si>
  <si>
    <t>98.677048293408</t>
  </si>
  <si>
    <t>45.54125270829536</t>
  </si>
  <si>
    <t>52.47128240345046</t>
  </si>
  <si>
    <t>9.276805201312527</t>
  </si>
  <si>
    <t>7.018732804106548</t>
  </si>
  <si>
    <t>37.45234754937701</t>
  </si>
  <si>
    <t>78.70950799691491</t>
  </si>
  <si>
    <t>48.66103589581326</t>
  </si>
  <si>
    <t>63.01562903798185</t>
  </si>
  <si>
    <t>566.0002049540635</t>
  </si>
  <si>
    <t>48.35169518995099</t>
  </si>
  <si>
    <t>79.53714936622418</t>
  </si>
  <si>
    <t>4.825425178743899</t>
  </si>
  <si>
    <t>69.46895419876091</t>
  </si>
  <si>
    <t>75.48854387225583</t>
  </si>
  <si>
    <t>41.51577708660625</t>
  </si>
  <si>
    <t>61.262269906001166</t>
  </si>
  <si>
    <t>54.92419324000366</t>
  </si>
  <si>
    <t>56.57349301385693</t>
  </si>
  <si>
    <t>817.898377407575</t>
  </si>
  <si>
    <t>11.16701038996689</t>
  </si>
  <si>
    <t>42.858589105075225</t>
  </si>
  <si>
    <t>85.97060861391947</t>
  </si>
  <si>
    <t>91.37858188757673</t>
  </si>
  <si>
    <t>38.174289997434244</t>
  </si>
  <si>
    <t>60.2291552957613</t>
  </si>
  <si>
    <t>27.58599836891517</t>
  </si>
  <si>
    <t>67.10582091077231</t>
  </si>
  <si>
    <t>90.0386884205509</t>
  </si>
  <si>
    <t>845.8640392827801</t>
  </si>
  <si>
    <t>86.0287186219357</t>
  </si>
  <si>
    <t>19.229142979020253</t>
  </si>
  <si>
    <t>99.4944828809239</t>
  </si>
  <si>
    <t>17.181029421277344</t>
  </si>
  <si>
    <t>9.057751961285248</t>
  </si>
  <si>
    <t>35.75443391059525</t>
  </si>
  <si>
    <t>95.26703110756353</t>
  </si>
  <si>
    <t>2.606930355541408</t>
  </si>
  <si>
    <t>22.36922334949486</t>
  </si>
  <si>
    <t>684.723728274228</t>
  </si>
  <si>
    <t>71.07306101592258</t>
  </si>
  <si>
    <t>69.98901207372546</t>
  </si>
  <si>
    <t>90.72855683718808</t>
  </si>
  <si>
    <t>97.42555795866065</t>
  </si>
  <si>
    <t>4.253390548052266</t>
  </si>
  <si>
    <t>49.802190362941474</t>
  </si>
  <si>
    <t>2.313488778891042</t>
  </si>
  <si>
    <t>34.93617931101471</t>
  </si>
  <si>
    <t>34.697754700668156</t>
  </si>
  <si>
    <t>981.2619871720672</t>
  </si>
  <si>
    <t>93.66193806310184</t>
  </si>
  <si>
    <t>20.96356005128473</t>
  </si>
  <si>
    <t>89.72683586156927</t>
  </si>
  <si>
    <t>49.311888011638075</t>
  </si>
  <si>
    <t>76.92301535257138</t>
  </si>
  <si>
    <t>16.675747506786138</t>
  </si>
  <si>
    <t>61.358515857253224</t>
  </si>
  <si>
    <t>94.52277972130105</t>
  </si>
  <si>
    <t>28.067307187477127</t>
  </si>
  <si>
    <t>738.4731733568478</t>
  </si>
  <si>
    <t>53.52904432895593</t>
  </si>
  <si>
    <t>26.573962528957054</t>
  </si>
  <si>
    <t>54.708763058763</t>
  </si>
  <si>
    <t>71.27200428699143</t>
  </si>
  <si>
    <t>27.088538505136967</t>
  </si>
  <si>
    <t>34.933498753234744</t>
  </si>
  <si>
    <t>58.56195710762404</t>
  </si>
  <si>
    <t>66.91325139813125</t>
  </si>
  <si>
    <t>96.64251194568351</t>
  </si>
  <si>
    <t>327.5679856247734</t>
  </si>
  <si>
    <t>5.20965715427883</t>
  </si>
  <si>
    <t>60.24504545843229</t>
  </si>
  <si>
    <t>58.398011352168396</t>
  </si>
  <si>
    <t>77.71144534694031</t>
  </si>
  <si>
    <t>44.26725845341571</t>
  </si>
  <si>
    <t>16.55504041700624</t>
  </si>
  <si>
    <t>3.936132824514061</t>
  </si>
  <si>
    <t>7.3873061335179955</t>
  </si>
  <si>
    <t>33.822622381616384</t>
  </si>
  <si>
    <t>723.1245542285033</t>
  </si>
  <si>
    <t>48.27845729049295</t>
  </si>
  <si>
    <t>54.146066423505545</t>
  </si>
  <si>
    <t>52.68568940786645</t>
  </si>
  <si>
    <t>10.0868421390187</t>
  </si>
  <si>
    <t>56.733470026170835</t>
  </si>
  <si>
    <t>76.96884096902795</t>
  </si>
  <si>
    <t>30.162379995221272</t>
  </si>
  <si>
    <t>87.11504229949787</t>
  </si>
  <si>
    <t>76.91185247013345</t>
  </si>
  <si>
    <t>863.6767477728426</t>
  </si>
  <si>
    <t>56.28836406604387</t>
  </si>
  <si>
    <t>54.43567635980435</t>
  </si>
  <si>
    <t>90.46916218451224</t>
  </si>
  <si>
    <t>35.59014062676579</t>
  </si>
  <si>
    <t>24.708289842354134</t>
  </si>
  <si>
    <t>54.76358234626241</t>
  </si>
  <si>
    <t>90.12961619882844</t>
  </si>
  <si>
    <t>14.396413942798972</t>
  </si>
  <si>
    <t>84.91866947710514</t>
  </si>
  <si>
    <t>522.4899849484209</t>
  </si>
  <si>
    <t>86.75270793074742</t>
  </si>
  <si>
    <t>54.42322289478034</t>
  </si>
  <si>
    <t>98.79835180798545</t>
  </si>
  <si>
    <t>97.53666174481623</t>
  </si>
  <si>
    <t>4.320273590274155</t>
  </si>
  <si>
    <t>83.44050955190323</t>
  </si>
  <si>
    <t>35.95046162675135</t>
  </si>
  <si>
    <t>93.43702568416484</t>
  </si>
  <si>
    <t>49.54514093324542</t>
  </si>
  <si>
    <t>530.9427483375184</t>
  </si>
  <si>
    <t>80.94359222333878</t>
  </si>
  <si>
    <t>47.1845230711624</t>
  </si>
  <si>
    <t>24.987456985516474</t>
  </si>
  <si>
    <t>57.286724225385115</t>
  </si>
  <si>
    <t>43.09489297866821</t>
  </si>
  <si>
    <t>44.16469443310052</t>
  </si>
  <si>
    <t>92.8785966844298</t>
  </si>
  <si>
    <t>1.385359754320234</t>
  </si>
  <si>
    <t>18.89068033127114</t>
  </si>
  <si>
    <t>822.6193773047999</t>
  </si>
  <si>
    <t>21.500577458413318</t>
  </si>
  <si>
    <t>4.866171607049182</t>
  </si>
  <si>
    <t>84.28124112589285</t>
  </si>
  <si>
    <t>9.09849626896903</t>
  </si>
  <si>
    <t>88.79872140474617</t>
  </si>
  <si>
    <t>81.2193871634081</t>
  </si>
  <si>
    <t>34.20924199256115</t>
  </si>
  <si>
    <t>21.094567921711132</t>
  </si>
  <si>
    <t>23.820232588797808</t>
  </si>
  <si>
    <t>762.4140271053184</t>
  </si>
  <si>
    <t>82.8244078992866</t>
  </si>
  <si>
    <t>53.135992504190654</t>
  </si>
  <si>
    <t>54.459721718216315</t>
  </si>
  <si>
    <t>25.83376259007491</t>
  </si>
  <si>
    <t>65.35282993712462</t>
  </si>
  <si>
    <t>10.236397956265137</t>
  </si>
  <si>
    <t>7.850560441613197</t>
  </si>
  <si>
    <t>19.903386909980327</t>
  </si>
  <si>
    <t>88.28647066699341</t>
  </si>
  <si>
    <t>539.7485903222114</t>
  </si>
  <si>
    <t>87.39906999934465</t>
  </si>
  <si>
    <t>55.59987686551176</t>
  </si>
  <si>
    <t>64.46716407616623</t>
  </si>
  <si>
    <t>87.62595432577655</t>
  </si>
  <si>
    <t>20.038409462664276</t>
  </si>
  <si>
    <t>54.280660334043205</t>
  </si>
  <si>
    <t>7.77898633107543</t>
  </si>
  <si>
    <t>58.13159559830092</t>
  </si>
  <si>
    <t>83.53468229598366</t>
  </si>
  <si>
    <t>179.22024823306128</t>
  </si>
  <si>
    <t>70.06838550744578</t>
  </si>
  <si>
    <t>46.70269587589428</t>
  </si>
  <si>
    <t>57.16627776459791</t>
  </si>
  <si>
    <t>23.07673234050162</t>
  </si>
  <si>
    <t>25.51782935601659</t>
  </si>
  <si>
    <t>66.19643995515071</t>
  </si>
  <si>
    <t>11.674575130455196</t>
  </si>
  <si>
    <t>63.4007443676237</t>
  </si>
  <si>
    <t>99.83656920981593</t>
  </si>
  <si>
    <t>455.24503914359957</t>
  </si>
  <si>
    <t>25.597399707883596</t>
  </si>
  <si>
    <t>44.817063784459606</t>
  </si>
  <si>
    <t>22.332963049877435</t>
  </si>
  <si>
    <t>20.68613919382915</t>
  </si>
  <si>
    <t>13.889912993647158</t>
  </si>
  <si>
    <t>79.03321335487999</t>
  </si>
  <si>
    <t>27.992062603821978</t>
  </si>
  <si>
    <t>26.292211731197312</t>
  </si>
  <si>
    <t>96.31224838132039</t>
  </si>
  <si>
    <t>798.3562055563089</t>
  </si>
  <si>
    <t>36.7734172984492</t>
  </si>
  <si>
    <t>31.957094058627263</t>
  </si>
  <si>
    <t>2.57050250377506</t>
  </si>
  <si>
    <t>77.55358024314046</t>
  </si>
  <si>
    <t>63.5630139100831</t>
  </si>
  <si>
    <t>37.63848498649895</t>
  </si>
  <si>
    <t>80.59239810169674</t>
  </si>
  <si>
    <t>46.736504160799086</t>
  </si>
  <si>
    <t>80.1350367241539</t>
  </si>
  <si>
    <t>191.1476200891193</t>
  </si>
  <si>
    <t>25.40154118044302</t>
  </si>
  <si>
    <t>83.99044380290434</t>
  </si>
  <si>
    <t>96.860921300482</t>
  </si>
  <si>
    <t>20.85504517517984</t>
  </si>
  <si>
    <t>93.75305386213586</t>
  </si>
  <si>
    <t>91.27238533482887</t>
  </si>
  <si>
    <t>62.65931149479002</t>
  </si>
  <si>
    <t>23.119362917961553</t>
  </si>
  <si>
    <t>12.601785073056817</t>
  </si>
  <si>
    <t>951.1257348335348</t>
  </si>
  <si>
    <t>18.290259337751195</t>
  </si>
  <si>
    <t>31.530936911934987</t>
  </si>
  <si>
    <t>43.255275467643514</t>
  </si>
  <si>
    <t>92.65337764518335</t>
  </si>
  <si>
    <t>6.9990437554661185</t>
  </si>
  <si>
    <t>36.961264786310494</t>
  </si>
  <si>
    <t>28.583575995871797</t>
  </si>
  <si>
    <t>35.93704138882458</t>
  </si>
  <si>
    <t>96.13073468278162</t>
  </si>
  <si>
    <t>971.8110091020353</t>
  </si>
  <si>
    <t>22.321102782618254</t>
  </si>
  <si>
    <t>91.42628413881175</t>
  </si>
  <si>
    <t>26.698009413201362</t>
  </si>
  <si>
    <t>72.62754522077739</t>
  </si>
  <si>
    <t>85.85987257119268</t>
  </si>
  <si>
    <t>20.284048289060593</t>
  </si>
  <si>
    <t>47.34266247274354</t>
  </si>
  <si>
    <t>66.24979352438822</t>
  </si>
  <si>
    <t>53.67133224615827</t>
  </si>
  <si>
    <t>351.15553562296554</t>
  </si>
  <si>
    <t>27.447706970386207</t>
  </si>
  <si>
    <t>44.33848044858314</t>
  </si>
  <si>
    <t>31.421870028832927</t>
  </si>
  <si>
    <t>1.4464878216385841</t>
  </si>
  <si>
    <t>15.844332837266847</t>
  </si>
  <si>
    <t>1.533246458042413</t>
  </si>
  <si>
    <t>29.626818348653615</t>
  </si>
  <si>
    <t>6.684086698805913</t>
  </si>
  <si>
    <t>43.11734134773724</t>
  </si>
  <si>
    <t>875.4579779577907</t>
  </si>
  <si>
    <t>99.25157244154252</t>
  </si>
  <si>
    <t>2.743015316547826</t>
  </si>
  <si>
    <t>25.6043039674405</t>
  </si>
  <si>
    <t>93.83456843206659</t>
  </si>
  <si>
    <t>3.699938162928447</t>
  </si>
  <si>
    <t>64.41549773793668</t>
  </si>
  <si>
    <t>73.23264672560617</t>
  </si>
  <si>
    <t>3.8840962073300034</t>
  </si>
  <si>
    <t>30.318637921474874</t>
  </si>
  <si>
    <t>944.1701568146236</t>
  </si>
  <si>
    <t>78.34516809647903</t>
  </si>
  <si>
    <t>82.07407258823514</t>
  </si>
  <si>
    <t>84.55312557076104</t>
  </si>
  <si>
    <t>87.58193865977228</t>
  </si>
  <si>
    <t>44.385413674870506</t>
  </si>
  <si>
    <t>21.15101022226736</t>
  </si>
  <si>
    <t>90.74227080424316</t>
  </si>
  <si>
    <t>57.85208145692013</t>
  </si>
  <si>
    <t>44.35565764410421</t>
  </si>
  <si>
    <t>712.3917949709576</t>
  </si>
  <si>
    <t>43.3714438972529</t>
  </si>
  <si>
    <t>74.70643127849326</t>
  </si>
  <si>
    <t>39.592526691034436</t>
  </si>
  <si>
    <t>40.40170973283239</t>
  </si>
  <si>
    <t>5.671081250766292</t>
  </si>
  <si>
    <t>84.13864156953059</t>
  </si>
  <si>
    <t>33.99828314175829</t>
  </si>
  <si>
    <t>26.141436003381386</t>
  </si>
  <si>
    <t>90.80614046636038</t>
  </si>
  <si>
    <t>919.4867543189321</t>
  </si>
  <si>
    <t>16.76348255109042</t>
  </si>
  <si>
    <t>40.38864393834956</t>
  </si>
  <si>
    <t>99.74429377657361</t>
  </si>
  <si>
    <t>2.1322703999467194</t>
  </si>
  <si>
    <t>98.39102460467257</t>
  </si>
  <si>
    <t>12.070480919908732</t>
  </si>
  <si>
    <t>99.62944891443476</t>
  </si>
  <si>
    <t>59.25339536042884</t>
  </si>
  <si>
    <t>1.9719908072147518</t>
  </si>
  <si>
    <t>5.340573381166905</t>
  </si>
  <si>
    <t>35.84694505552761</t>
  </si>
  <si>
    <t>67.40938096377067</t>
  </si>
  <si>
    <t>6.410963119473308</t>
  </si>
  <si>
    <t>77.93867070158012</t>
  </si>
  <si>
    <t>92.31840003142133</t>
  </si>
  <si>
    <t>43.478288161568344</t>
  </si>
  <si>
    <t>96.04560608975589</t>
  </si>
  <si>
    <t>5.380729811498895</t>
  </si>
  <si>
    <t>7.754222865682095</t>
  </si>
  <si>
    <t>65.44012809358537</t>
  </si>
  <si>
    <t>43.73580131586641</t>
  </si>
  <si>
    <t>90.78614312084392</t>
  </si>
  <si>
    <t>24.284986960003152</t>
  </si>
  <si>
    <t>14.609290872700512</t>
  </si>
  <si>
    <t>99.82933927350678</t>
  </si>
  <si>
    <t>23.997976352460682</t>
  </si>
  <si>
    <t>40.74072701530531</t>
  </si>
  <si>
    <t>37.37669297121465</t>
  </si>
  <si>
    <t>48.679214554838836</t>
  </si>
  <si>
    <t>387.66625569947064</t>
  </si>
  <si>
    <t>67.19032472721301</t>
  </si>
  <si>
    <t>32.59186658496037</t>
  </si>
  <si>
    <t>80.54848111374304</t>
  </si>
  <si>
    <t>33.55847078305669</t>
  </si>
  <si>
    <t>65.71202435693704</t>
  </si>
  <si>
    <t>33.8696101217065</t>
  </si>
  <si>
    <t>44.500070792855695</t>
  </si>
  <si>
    <t>34.328829440288246</t>
  </si>
  <si>
    <t>86.91661035176367</t>
  </si>
  <si>
    <t>473.71894157421775</t>
  </si>
  <si>
    <t>16.158482052385807</t>
  </si>
  <si>
    <t>79.61266568908468</t>
  </si>
  <si>
    <t>27.890577011741698</t>
  </si>
  <si>
    <t>81.83930920786224</t>
  </si>
  <si>
    <t>63.038773201406</t>
  </si>
  <si>
    <t>43.03989376104437</t>
  </si>
  <si>
    <t>53.87649119715206</t>
  </si>
  <si>
    <t>72.18423289153725</t>
  </si>
  <si>
    <t>12.688539445167407</t>
  </si>
  <si>
    <t>748.0296843110118</t>
  </si>
  <si>
    <t>5.9049637203570455</t>
  </si>
  <si>
    <t>28.415693514049053</t>
  </si>
  <si>
    <t>57.673305365489796</t>
  </si>
  <si>
    <t>83.74825223116204</t>
  </si>
  <si>
    <t>89.6338530627545</t>
  </si>
  <si>
    <t>45.95320201362483</t>
  </si>
  <si>
    <t>60.583678770111874</t>
  </si>
  <si>
    <t>86.47273582732305</t>
  </si>
  <si>
    <t>62.61949449800886</t>
  </si>
  <si>
    <t>876.1686107960995</t>
  </si>
  <si>
    <t>44.755637931171805</t>
  </si>
  <si>
    <t>34.584731083596125</t>
  </si>
  <si>
    <t>12.336734861135483</t>
  </si>
  <si>
    <t>55.24159103981219</t>
  </si>
  <si>
    <t>6.579507534857839</t>
  </si>
  <si>
    <t>45.19717126642354</t>
  </si>
  <si>
    <t>76.02223653672263</t>
  </si>
  <si>
    <t>69.04672713996843</t>
  </si>
  <si>
    <t>96.96214319788851</t>
  </si>
  <si>
    <t>319.86363407596946</t>
  </si>
  <si>
    <t>28.594360324321315</t>
  </si>
  <si>
    <t>91.73044437379576</t>
  </si>
  <si>
    <t>7.366855436004698</t>
  </si>
  <si>
    <t>79.33413268090226</t>
  </si>
  <si>
    <t>49.821955223800614</t>
  </si>
  <si>
    <t>63.78172022104263</t>
  </si>
  <si>
    <t>77.69055851595476</t>
  </si>
  <si>
    <t>93.95235056243837</t>
  </si>
  <si>
    <t>46.01591503806412</t>
  </si>
  <si>
    <t>586.3349733913783</t>
  </si>
  <si>
    <t>96.29769407189451</t>
  </si>
  <si>
    <t>70.74645397928543</t>
  </si>
  <si>
    <t>22.951592829078436</t>
  </si>
  <si>
    <t>16.91501607839018</t>
  </si>
  <si>
    <t>27.190398294711486</t>
  </si>
  <si>
    <t>54.48628164967522</t>
  </si>
  <si>
    <t>28.606937223346904</t>
  </si>
  <si>
    <t>39.64568578545004</t>
  </si>
  <si>
    <t>80.66602432844229</t>
  </si>
  <si>
    <t>706.6960918449331</t>
  </si>
  <si>
    <t>53.686818960588425</t>
  </si>
  <si>
    <t>88.61538088298403</t>
  </si>
  <si>
    <t>12.712248016614467</t>
  </si>
  <si>
    <t>71.11386848124675</t>
  </si>
  <si>
    <t>32.10138517944142</t>
  </si>
  <si>
    <t>43.30188331683166</t>
  </si>
  <si>
    <t>42.526006249245256</t>
  </si>
  <si>
    <t>19.438691708724946</t>
  </si>
  <si>
    <t>97.06803371268325</t>
  </si>
  <si>
    <t>370.5531946856063</t>
  </si>
  <si>
    <t>17.092716553714126</t>
  </si>
  <si>
    <t>78.35418048431166</t>
  </si>
  <si>
    <t>27.29087536991574</t>
  </si>
  <si>
    <t>91.37956484174356</t>
  </si>
  <si>
    <t>12.379948194604367</t>
  </si>
  <si>
    <t>8.987639834871516</t>
  </si>
  <si>
    <t>51.49681219784543</t>
  </si>
  <si>
    <t>89.3404448858928</t>
  </si>
  <si>
    <t>91.24997184076346</t>
  </si>
  <si>
    <t>959.7087799792644</t>
  </si>
  <si>
    <t>87.39731283392757</t>
  </si>
  <si>
    <t>90.70439357683063</t>
  </si>
  <si>
    <t>84.72114232019521</t>
  </si>
  <si>
    <t>86.55518257175572</t>
  </si>
  <si>
    <t>75.69920090329833</t>
  </si>
  <si>
    <t>28.47879124688916</t>
  </si>
  <si>
    <t>92.53258529258892</t>
  </si>
  <si>
    <t>31.43040822725743</t>
  </si>
  <si>
    <t>35.57567418483086</t>
  </si>
  <si>
    <t>736.9167964952067</t>
  </si>
  <si>
    <t>79.0664655759465</t>
  </si>
  <si>
    <t>30.201420060824603</t>
  </si>
  <si>
    <t>86.12823786772788</t>
  </si>
  <si>
    <t>51.42085951101035</t>
  </si>
  <si>
    <t>54.789299100171775</t>
  </si>
  <si>
    <t>32.933579730568454</t>
  </si>
  <si>
    <t>17.52487646532245</t>
  </si>
  <si>
    <t>90.34731422341429</t>
  </si>
  <si>
    <t>52.99384708353318</t>
  </si>
  <si>
    <t>977.3376347844023</t>
  </si>
  <si>
    <t>25.489598075160757</t>
  </si>
  <si>
    <t>51.26271100458689</t>
  </si>
  <si>
    <t>92.45009016571566</t>
  </si>
  <si>
    <t>18.925347675336525</t>
  </si>
  <si>
    <t>76.50985512626357</t>
  </si>
  <si>
    <t>96.4780578634236</t>
  </si>
  <si>
    <t>78.2963440825697</t>
  </si>
  <si>
    <t>62.068449064390734</t>
  </si>
  <si>
    <t>9.416192753706127</t>
  </si>
  <si>
    <t>574.8012503066566</t>
  </si>
  <si>
    <t>17.622316856635734</t>
  </si>
  <si>
    <t>10.495454761665314</t>
  </si>
  <si>
    <t>4.460848990362138</t>
  </si>
  <si>
    <t>53.47862440906465</t>
  </si>
  <si>
    <t>73.57174090365879</t>
  </si>
  <si>
    <t>89.00048835249618</t>
  </si>
  <si>
    <t>30.231902934610844</t>
  </si>
  <si>
    <t>32.628466276219115</t>
  </si>
  <si>
    <t>71.16111938585527</t>
  </si>
  <si>
    <t>167.04133091354743</t>
  </si>
  <si>
    <t>17.47360700601712</t>
  </si>
  <si>
    <t>47.935781036969274</t>
  </si>
  <si>
    <t>35.06758899311535</t>
  </si>
  <si>
    <t>75.82117623998784</t>
  </si>
  <si>
    <t>87.87984776357189</t>
  </si>
  <si>
    <t>36.38502203579992</t>
  </si>
  <si>
    <t>60.9560709700454</t>
  </si>
  <si>
    <t>60.03044709097594</t>
  </si>
  <si>
    <t>83.80203250632621</t>
  </si>
  <si>
    <t>795.0605615682434</t>
  </si>
  <si>
    <t>39.25593231082894</t>
  </si>
  <si>
    <t>42.38387781661004</t>
  </si>
  <si>
    <t>71.88378012529574</t>
  </si>
  <si>
    <t>12.1178020585794</t>
  </si>
  <si>
    <t>18.727975346846506</t>
  </si>
  <si>
    <t>69.45420624432154</t>
  </si>
  <si>
    <t>64.13859613309614</t>
  </si>
  <si>
    <t>14.285282680764794</t>
  </si>
  <si>
    <t>53.337327513610944</t>
  </si>
  <si>
    <t>189.17011674609967</t>
  </si>
  <si>
    <t>90.45722414576449</t>
  </si>
  <si>
    <t>87.92905779974535</t>
  </si>
  <si>
    <t>3.7420569099485874</t>
  </si>
  <si>
    <t>10.937040697550401</t>
  </si>
  <si>
    <t>78.60722106345929</t>
  </si>
  <si>
    <t>15.819626121548936</t>
  </si>
  <si>
    <t>27.08554667700082</t>
  </si>
  <si>
    <t>29.79561288212426</t>
  </si>
  <si>
    <t>54.46799108176492</t>
  </si>
  <si>
    <t>524.6475215572864</t>
  </si>
  <si>
    <t>93.52247326937504</t>
  </si>
  <si>
    <t>25.438708714209497</t>
  </si>
  <si>
    <t>29.18576369760558</t>
  </si>
  <si>
    <t>78.84356684237719</t>
  </si>
  <si>
    <t>20.167403157567605</t>
  </si>
  <si>
    <t>92.14763172948733</t>
  </si>
  <si>
    <t>24.18893843400292</t>
  </si>
  <si>
    <t>31.06900723162107</t>
  </si>
  <si>
    <t>29.38391733681783</t>
  </si>
  <si>
    <t>49.35557483462617</t>
  </si>
  <si>
    <t>79.66457626759075</t>
  </si>
  <si>
    <t>7.984891556436196</t>
  </si>
  <si>
    <t>89.37889228388667</t>
  </si>
  <si>
    <t>66.02065009064972</t>
  </si>
  <si>
    <t>2.710250677075237</t>
  </si>
  <si>
    <t>58.473483971785754</t>
  </si>
  <si>
    <t>9.320464925607666</t>
  </si>
  <si>
    <t>15.756911967648193</t>
  </si>
  <si>
    <t>65.03282543248497</t>
  </si>
  <si>
    <t>768.6069038698915</t>
  </si>
  <si>
    <t>2.570892675081268</t>
  </si>
  <si>
    <t>84.41075195278972</t>
  </si>
  <si>
    <t>9.714468102669343</t>
  </si>
  <si>
    <t>26.319090216886252</t>
  </si>
  <si>
    <t>84.25567850889638</t>
  </si>
  <si>
    <t>36.869289559312165</t>
  </si>
  <si>
    <t>78.99794308585115</t>
  </si>
  <si>
    <t>98.81178917223588</t>
  </si>
  <si>
    <t>25.673930725082755</t>
  </si>
  <si>
    <t>224.2270537391305</t>
  </si>
  <si>
    <t>40.36047802795656</t>
  </si>
  <si>
    <t>4.2761901104822755</t>
  </si>
  <si>
    <t>85.07109161396511</t>
  </si>
  <si>
    <t>23.589897158322856</t>
  </si>
  <si>
    <t>8.221166133182123</t>
  </si>
  <si>
    <t>15.357113754376769</t>
  </si>
  <si>
    <t>91.6142398705706</t>
  </si>
  <si>
    <t>9.60334714408964</t>
  </si>
  <si>
    <t>56.3058554593008</t>
  </si>
  <si>
    <t>691.5865928048734</t>
  </si>
  <si>
    <t>89.71146462881006</t>
  </si>
  <si>
    <t>49.843500323360786</t>
  </si>
  <si>
    <t>31.619531591655686</t>
  </si>
  <si>
    <t>96.94555825507268</t>
  </si>
  <si>
    <t>95.2443311221432</t>
  </si>
  <si>
    <t>37.84194377530366</t>
  </si>
  <si>
    <t>45.40704173129052</t>
  </si>
  <si>
    <t>41.35280063957907</t>
  </si>
  <si>
    <t>86.74402525345795</t>
  </si>
  <si>
    <t>149.83780051511712</t>
  </si>
  <si>
    <t>93.73152245441452</t>
  </si>
  <si>
    <t>64.52258730283938</t>
  </si>
  <si>
    <t>39.188308434095234</t>
  </si>
  <si>
    <t>87.31122166314162</t>
  </si>
  <si>
    <t>93.14932350046001</t>
  </si>
  <si>
    <t>30.238896559923887</t>
  </si>
  <si>
    <t>90.38778656139039</t>
  </si>
  <si>
    <t>41.180540687870234</t>
  </si>
  <si>
    <t>57.936352281598374</t>
  </si>
  <si>
    <t>250.36335684219375</t>
  </si>
  <si>
    <t>81.00342509802431</t>
  </si>
  <si>
    <t>34.11139414226636</t>
  </si>
  <si>
    <t>75.81879572710022</t>
  </si>
  <si>
    <t>4.141579742077738</t>
  </si>
  <si>
    <t>30.529764785431325</t>
  </si>
  <si>
    <t>52.19921761355363</t>
  </si>
  <si>
    <t>16.765108376275748</t>
  </si>
  <si>
    <t>18.561053852317855</t>
  </si>
  <si>
    <t>50.50048036687076</t>
  </si>
  <si>
    <t>857.5477053846698</t>
  </si>
  <si>
    <t>82.32525448873639</t>
  </si>
  <si>
    <t>77.6783119959291</t>
  </si>
  <si>
    <t>46.231294186087325</t>
  </si>
  <si>
    <t>3.6435854816809297</t>
  </si>
  <si>
    <t>5.852995331864804</t>
  </si>
  <si>
    <t>13.076579111861065</t>
  </si>
  <si>
    <t>70.5859070038423</t>
  </si>
  <si>
    <t>41.10104112327099</t>
  </si>
  <si>
    <t>91.49811581266113</t>
  </si>
  <si>
    <t>844.2440331960097</t>
  </si>
  <si>
    <t>42.458423770731315</t>
  </si>
  <si>
    <t>33.17105372622609</t>
  </si>
  <si>
    <t>82.17644418519922</t>
  </si>
  <si>
    <t>16.709806808736175</t>
  </si>
  <si>
    <t>35.3896902622655</t>
  </si>
  <si>
    <t>57.642816729145125</t>
  </si>
  <si>
    <t>13.423217285657302</t>
  </si>
  <si>
    <t>36.777357989456505</t>
  </si>
  <si>
    <t>4.2454490510281175</t>
  </si>
  <si>
    <t>948.5934366283473</t>
  </si>
  <si>
    <t>21.489975388161838</t>
  </si>
  <si>
    <t>50.86125485715456</t>
  </si>
  <si>
    <t>23.467244329163805</t>
  </si>
  <si>
    <t>95.62759298249148</t>
  </si>
  <si>
    <t>9.642606117762625</t>
  </si>
  <si>
    <t>25.761857870034873</t>
  </si>
  <si>
    <t>57.14049151423387</t>
  </si>
  <si>
    <t>39.37329329038039</t>
  </si>
  <si>
    <t>37.332277360605076</t>
  </si>
  <si>
    <t>38.91435297811404</t>
  </si>
  <si>
    <t>15.279279131209478</t>
  </si>
  <si>
    <t>82.51486186194234</t>
  </si>
  <si>
    <t>15.390575755620375</t>
  </si>
  <si>
    <t>53.18501534941606</t>
  </si>
  <si>
    <t>85.31272935774177</t>
  </si>
  <si>
    <t>37.7348610102199</t>
  </si>
  <si>
    <t>92.57856709742919</t>
  </si>
  <si>
    <t>96.93267877562903</t>
  </si>
  <si>
    <t>84.43823142722249</t>
  </si>
  <si>
    <t>252.69144486705773</t>
  </si>
  <si>
    <t>32.84980801260099</t>
  </si>
  <si>
    <t>66.07707021688111</t>
  </si>
  <si>
    <t>54.60955455317162</t>
  </si>
  <si>
    <t>5.866317191394046</t>
  </si>
  <si>
    <t>42.9687924569007</t>
  </si>
  <si>
    <t>88.00732864858583</t>
  </si>
  <si>
    <t>81.56882368167862</t>
  </si>
  <si>
    <t>64.69940191158094</t>
  </si>
  <si>
    <t>76.93303925381042</t>
  </si>
  <si>
    <t>732.5829158835113</t>
  </si>
  <si>
    <t>16.819096910301596</t>
  </si>
  <si>
    <t>92.79233139217831</t>
  </si>
  <si>
    <t>99.0160874966532</t>
  </si>
  <si>
    <t>27.105216870550066</t>
  </si>
  <si>
    <t>89.67992022261024</t>
  </si>
  <si>
    <t>95.32931182486936</t>
  </si>
  <si>
    <t>90.13129810523242</t>
  </si>
  <si>
    <t>82.95326352328993</t>
  </si>
  <si>
    <t>45.04208309343085</t>
  </si>
  <si>
    <t>540.4382288819179</t>
  </si>
  <si>
    <t>27.180437435861677</t>
  </si>
  <si>
    <t>32.813472039066255</t>
  </si>
  <si>
    <t>53.1376769230701</t>
  </si>
  <si>
    <t>31.419397361110896</t>
  </si>
  <si>
    <t>56.938579672714695</t>
  </si>
  <si>
    <t>15.721959699643776</t>
  </si>
  <si>
    <t>32.42606311896816</t>
  </si>
  <si>
    <t>80.45256199175492</t>
  </si>
  <si>
    <t>34.2814742103219</t>
  </si>
  <si>
    <t>884.6167771220207</t>
  </si>
  <si>
    <t>26.301521812798455</t>
  </si>
  <si>
    <t>88.48316089296713</t>
  </si>
  <si>
    <t>26.969829709269106</t>
  </si>
  <si>
    <t>69.47830618568696</t>
  </si>
  <si>
    <t>12.912116247462109</t>
  </si>
  <si>
    <t>44.63123220088892</t>
  </si>
  <si>
    <t>12.848863916704431</t>
  </si>
  <si>
    <t>99.56917174649425</t>
  </si>
  <si>
    <t>47.44114332855679</t>
  </si>
  <si>
    <t>940.0934910054784</t>
  </si>
  <si>
    <t>57.86231110454537</t>
  </si>
  <si>
    <t>86.3559149147477</t>
  </si>
  <si>
    <t>52.108212063787505</t>
  </si>
  <si>
    <t>39.865238362690434</t>
  </si>
  <si>
    <t>72.44392406241968</t>
  </si>
  <si>
    <t>96.95880063739605</t>
  </si>
  <si>
    <t>41.43292438145727</t>
  </si>
  <si>
    <t>78.40788667602465</t>
  </si>
  <si>
    <t>63.81368275848217</t>
  </si>
  <si>
    <t>466.7686323609669</t>
  </si>
  <si>
    <t>55.06752634700388</t>
  </si>
  <si>
    <t>2.657010491937399</t>
  </si>
  <si>
    <t>54.37578662019223</t>
  </si>
  <si>
    <t>83.26232324680313</t>
  </si>
  <si>
    <t>2.1823864486068487</t>
  </si>
  <si>
    <t>14.513642083853483</t>
  </si>
  <si>
    <t>91.45868785772473</t>
  </si>
  <si>
    <t>82.6912521389313</t>
  </si>
  <si>
    <t>54.206051752436906</t>
  </si>
  <si>
    <t>200.49546359106898</t>
  </si>
  <si>
    <t>58.25712067098357</t>
  </si>
  <si>
    <t>12.803639058489352</t>
  </si>
  <si>
    <t>85.48382817697711</t>
  </si>
  <si>
    <t>84.9893551855348</t>
  </si>
  <si>
    <t>66.58443324477412</t>
  </si>
  <si>
    <t>73.50206864485517</t>
  </si>
  <si>
    <t>61.19278255617246</t>
  </si>
  <si>
    <t>19.298348032636568</t>
  </si>
  <si>
    <t>76.41593722556718</t>
  </si>
  <si>
    <t>353.8190627230797</t>
  </si>
  <si>
    <t>91.18363149324432</t>
  </si>
  <si>
    <t>27.89617605181411</t>
  </si>
  <si>
    <t>6.411532667698339</t>
  </si>
  <si>
    <t>70.85746279847808</t>
  </si>
  <si>
    <t>61.54205364291556</t>
  </si>
  <si>
    <t>47.34023212525062</t>
  </si>
  <si>
    <t>49.76752430968918</t>
  </si>
  <si>
    <t>52.28009643498808</t>
  </si>
  <si>
    <t>78.43756265332922</t>
  </si>
  <si>
    <t>636.5165682891384</t>
  </si>
  <si>
    <t>50.79771580453962</t>
  </si>
  <si>
    <t>9.131490765372291</t>
  </si>
  <si>
    <t>65.57948189415038</t>
  </si>
  <si>
    <t>15.190728177782148</t>
  </si>
  <si>
    <t>20.438289089361206</t>
  </si>
  <si>
    <t>92.44081892375834</t>
  </si>
  <si>
    <t>88.98158331145532</t>
  </si>
  <si>
    <t>55.34432169026695</t>
  </si>
  <si>
    <t>4.782483607530594</t>
  </si>
  <si>
    <t>608.9492045829538</t>
  </si>
  <si>
    <t>75.00139403226785</t>
  </si>
  <si>
    <t>66.13126092450693</t>
  </si>
  <si>
    <t>30.81655381107703</t>
  </si>
  <si>
    <t>76.05990280839615</t>
  </si>
  <si>
    <t>37.30706914095208</t>
  </si>
  <si>
    <t>6.728712804149836</t>
  </si>
  <si>
    <t>3.923385376809165</t>
  </si>
  <si>
    <t>47.61201247526333</t>
  </si>
  <si>
    <t>76.90902268514037</t>
  </si>
  <si>
    <t>923.5090820225887</t>
  </si>
  <si>
    <t>34.61148740304634</t>
  </si>
  <si>
    <t>93.47553891362622</t>
  </si>
  <si>
    <t>68.64830474904738</t>
  </si>
  <si>
    <t>10.908517992589623</t>
  </si>
  <si>
    <t>25.024982258910313</t>
  </si>
  <si>
    <t>37.62251334125176</t>
  </si>
  <si>
    <t>41.107642917660996</t>
  </si>
  <si>
    <t>47.965145628666505</t>
  </si>
  <si>
    <t>47.40560007560998</t>
  </si>
  <si>
    <t>773.6331409467384</t>
  </si>
  <si>
    <t>55.690279813017696</t>
  </si>
  <si>
    <t>34.92077753669582</t>
  </si>
  <si>
    <t>76.74822319438681</t>
  </si>
  <si>
    <t>32.76671874290332</t>
  </si>
  <si>
    <t>66.16558189271018</t>
  </si>
  <si>
    <t>68.0202519421</t>
  </si>
  <si>
    <t>50.236722904257476</t>
  </si>
  <si>
    <t>14.085171362152323</t>
  </si>
  <si>
    <t>80.21562757901847</t>
  </si>
  <si>
    <t>29.808234659954906</t>
  </si>
  <si>
    <t>17.797970816958696</t>
  </si>
  <si>
    <t>54.410688961390406</t>
  </si>
  <si>
    <t>51.608281307155266</t>
  </si>
  <si>
    <t>79.51913770614192</t>
  </si>
  <si>
    <t>68.9806863993872</t>
  </si>
  <si>
    <t>18.426527340663597</t>
  </si>
  <si>
    <t>37.14095380529761</t>
  </si>
  <si>
    <t>67.26452347566374</t>
  </si>
  <si>
    <t>33.057938346173614</t>
  </si>
  <si>
    <t>39.187009716872126</t>
  </si>
  <si>
    <t>77.69155237288214</t>
  </si>
  <si>
    <t>82.55727083445527</t>
  </si>
  <si>
    <t>14.60100449807942</t>
  </si>
  <si>
    <t>68.19900489109568</t>
  </si>
  <si>
    <t>61.36895719822496</t>
  </si>
  <si>
    <t>88.16439296421595</t>
  </si>
  <si>
    <t>11.755309565225616</t>
  </si>
  <si>
    <t>70.40473096817732</t>
  </si>
  <si>
    <t>36.729279258754104</t>
  </si>
  <si>
    <t>203.2618961504195</t>
  </si>
  <si>
    <t>73.11176878749393</t>
  </si>
  <si>
    <t>86.47679711715318</t>
  </si>
  <si>
    <t>38.36046682740562</t>
  </si>
  <si>
    <t>70.35081112384796</t>
  </si>
  <si>
    <t>36.10965009056963</t>
  </si>
  <si>
    <t>52.62519109598361</t>
  </si>
  <si>
    <t>98.15898490906693</t>
  </si>
  <si>
    <t>19.915499992202967</t>
  </si>
  <si>
    <t>99.13556921295822</t>
  </si>
  <si>
    <t>804.7693298878148</t>
  </si>
  <si>
    <t>16.37222668528557</t>
  </si>
  <si>
    <t>45.63095619645901</t>
  </si>
  <si>
    <t>95.56706968415529</t>
  </si>
  <si>
    <t>48.758448742097244</t>
  </si>
  <si>
    <t>86.76115017104894</t>
  </si>
  <si>
    <t>70.63366199401207</t>
  </si>
  <si>
    <t>56.64392662188038</t>
  </si>
  <si>
    <t>14.497016618726775</t>
  </si>
  <si>
    <t>48.41271835565567</t>
  </si>
  <si>
    <t>655.6127582567278</t>
  </si>
  <si>
    <t>31.031066085910425</t>
  </si>
  <si>
    <t>50.992777024395764</t>
  </si>
  <si>
    <t>15.819261858705431</t>
  </si>
  <si>
    <t>16.566587592940778</t>
  </si>
  <si>
    <t>43.94367254176177</t>
  </si>
  <si>
    <t>11.344050015090033</t>
  </si>
  <si>
    <t>38.47697003860958</t>
  </si>
  <si>
    <t>77.37774725165218</t>
  </si>
  <si>
    <t>76.67876848368905</t>
  </si>
  <si>
    <t>563.3904000404291</t>
  </si>
  <si>
    <t>6.92093868390657</t>
  </si>
  <si>
    <t>67.24623567378148</t>
  </si>
  <si>
    <t>38.15643777581863</t>
  </si>
  <si>
    <t>34.33316735597327</t>
  </si>
  <si>
    <t>74.04941705148667</t>
  </si>
  <si>
    <t>44.79880272084847</t>
  </si>
  <si>
    <t>97.83702980144881</t>
  </si>
  <si>
    <t>14.491084433626384</t>
  </si>
  <si>
    <t>38.82213285914622</t>
  </si>
  <si>
    <t>951.9452522904612</t>
  </si>
  <si>
    <t>23.9611111455597</t>
  </si>
  <si>
    <t>85.45562600856647</t>
  </si>
  <si>
    <t>86.79600784089416</t>
  </si>
  <si>
    <t>54.62320333416574</t>
  </si>
  <si>
    <t>81.36410471354611</t>
  </si>
  <si>
    <t>53.985716343158856</t>
  </si>
  <si>
    <t>71.01403192593716</t>
  </si>
  <si>
    <t>94.09450377407484</t>
  </si>
  <si>
    <t>36.214577382197604</t>
  </si>
  <si>
    <t>279.40227922191843</t>
  </si>
  <si>
    <t>9.534093892434612</t>
  </si>
  <si>
    <t>87.97762862988748</t>
  </si>
  <si>
    <t>4.016371333505958</t>
  </si>
  <si>
    <t>29.94194961898029</t>
  </si>
  <si>
    <t>68.41261043888517</t>
  </si>
  <si>
    <t>76.67910663061775</t>
  </si>
  <si>
    <t>79.31409310735762</t>
  </si>
  <si>
    <t>29.512591163627803</t>
  </si>
  <si>
    <t>67.96519479923882</t>
  </si>
  <si>
    <t>111.32574651925825</t>
  </si>
  <si>
    <t>4.5821926353964955</t>
  </si>
  <si>
    <t>90.37829041830264</t>
  </si>
  <si>
    <t>14.12237517698668</t>
  </si>
  <si>
    <t>80.60135726653971</t>
  </si>
  <si>
    <t>67.06261679739691</t>
  </si>
  <si>
    <t>88.92782255983911</t>
  </si>
  <si>
    <t>75.98793359380215</t>
  </si>
  <si>
    <t>83.00202200538479</t>
  </si>
  <si>
    <t>63.49724735203199</t>
  </si>
  <si>
    <t>124.5261731906794</t>
  </si>
  <si>
    <t>99.51888351258822</t>
  </si>
  <si>
    <t>40.378266907529905</t>
  </si>
  <si>
    <t>55.20989964227192</t>
  </si>
  <si>
    <t>93.90305196726695</t>
  </si>
  <si>
    <t>77.00678674783558</t>
  </si>
  <si>
    <t>75.76817416376434</t>
  </si>
  <si>
    <t>57.7845962503925</t>
  </si>
  <si>
    <t>78.46077705081552</t>
  </si>
  <si>
    <t>53.41564722894691</t>
  </si>
  <si>
    <t>597.7196082558949</t>
  </si>
  <si>
    <t>12.400660281768069</t>
  </si>
  <si>
    <t>60.436495582573116</t>
  </si>
  <si>
    <t>71.0545921314042</t>
  </si>
  <si>
    <t>69.68409860320389</t>
  </si>
  <si>
    <t>65.84406035998836</t>
  </si>
  <si>
    <t>33.22916207462549</t>
  </si>
  <si>
    <t>3.3828936310019344</t>
  </si>
  <si>
    <t>63.23398097464815</t>
  </si>
  <si>
    <t>65.2616325863637</t>
  </si>
  <si>
    <t>152.55039831064641</t>
  </si>
  <si>
    <t>2.390555437421426</t>
  </si>
  <si>
    <t>77.4809940198902</t>
  </si>
  <si>
    <t>95.04436568845995</t>
  </si>
  <si>
    <t>6.059226741082966</t>
  </si>
  <si>
    <t>40.123267450369895</t>
  </si>
  <si>
    <t>20.478766452288255</t>
  </si>
  <si>
    <t>24.018433319637552</t>
  </si>
  <si>
    <t>17.66268618311733</t>
  </si>
  <si>
    <t>98.47769454377703</t>
  </si>
  <si>
    <t>209.09846400097013</t>
  </si>
  <si>
    <t>24.870652369456366</t>
  </si>
  <si>
    <t>23.78984479722567</t>
  </si>
  <si>
    <t>3.883363647852093</t>
  </si>
  <si>
    <t>7.146185521734878</t>
  </si>
  <si>
    <t>34.030818454455584</t>
  </si>
  <si>
    <t>47.9064018544741</t>
  </si>
  <si>
    <t>78.43175304937176</t>
  </si>
  <si>
    <t>45.7072083519306</t>
  </si>
  <si>
    <t>88.48039186839014</t>
  </si>
  <si>
    <t>535.2972203684039</t>
  </si>
  <si>
    <t>30.116448278538883</t>
  </si>
  <si>
    <t>88.72299809078686</t>
  </si>
  <si>
    <t>57.48028847086243</t>
  </si>
  <si>
    <t>47.87721668579616</t>
  </si>
  <si>
    <t>17.422813810640946</t>
  </si>
  <si>
    <t>28.618382770800963</t>
  </si>
  <si>
    <t>37.013704990036786</t>
  </si>
  <si>
    <t>7.476078000385314</t>
  </si>
  <si>
    <t>86.46765244402923</t>
  </si>
  <si>
    <t>501.2178145283833</t>
  </si>
  <si>
    <t>91.97312228241935</t>
  </si>
  <si>
    <t>70.54650746984407</t>
  </si>
  <si>
    <t>18.197924527106807</t>
  </si>
  <si>
    <t>17.87628458533436</t>
  </si>
  <si>
    <t>86.71423916518688</t>
  </si>
  <si>
    <t>72.01675346610136</t>
  </si>
  <si>
    <t>38.19351469911635</t>
  </si>
  <si>
    <t>46.9452092749998</t>
  </si>
  <si>
    <t>99.48175657028332</t>
  </si>
  <si>
    <t>875.2444954982493</t>
  </si>
  <si>
    <t>25.320186901837587</t>
  </si>
  <si>
    <t>25.25803155475296</t>
  </si>
  <si>
    <t>4.8833187450654805</t>
  </si>
  <si>
    <t>14.894917244557291</t>
  </si>
  <si>
    <t>73.1291083949618</t>
  </si>
  <si>
    <t>17.300701278960332</t>
  </si>
  <si>
    <t>7.0883806988131255</t>
  </si>
  <si>
    <t>16.015995995374396</t>
  </si>
  <si>
    <t>74.96929282462224</t>
  </si>
  <si>
    <t>39.759730194695294</t>
  </si>
  <si>
    <t>96.41155763948336</t>
  </si>
  <si>
    <t>21.551691950997338</t>
  </si>
  <si>
    <t>92.75782609125599</t>
  </si>
  <si>
    <t>56.36886327317916</t>
  </si>
  <si>
    <t>57.0722265643999</t>
  </si>
  <si>
    <t>66.52569790696725</t>
  </si>
  <si>
    <t>42.0251290500164</t>
  </si>
  <si>
    <t>66.7033157472033</t>
  </si>
  <si>
    <t>75.30472653335892</t>
  </si>
  <si>
    <t>408.1819426699076</t>
  </si>
  <si>
    <t>56.44274208438583</t>
  </si>
  <si>
    <t>25.90778800076805</t>
  </si>
  <si>
    <t>52.320550102274865</t>
  </si>
  <si>
    <t>73.3655891099479</t>
  </si>
  <si>
    <t>97.92328455974348</t>
  </si>
  <si>
    <t>64.76126394444145</t>
  </si>
  <si>
    <t>54.54021723731421</t>
  </si>
  <si>
    <t>8.934633194701746</t>
  </si>
  <si>
    <t>55.87828302825801</t>
  </si>
  <si>
    <t>876.1055965595879</t>
  </si>
  <si>
    <t>83.91040622279979</t>
  </si>
  <si>
    <t>99.22700709290802</t>
  </si>
  <si>
    <t>87.58812633366324</t>
  </si>
  <si>
    <t>21.239300661953166</t>
  </si>
  <si>
    <t>13.42984169232659</t>
  </si>
  <si>
    <t>75.23073235573247</t>
  </si>
  <si>
    <t>43.67323666578159</t>
  </si>
  <si>
    <t>72.12808266049251</t>
  </si>
  <si>
    <t>1.2578117931261659</t>
  </si>
  <si>
    <t>743.0779841337353</t>
  </si>
  <si>
    <t>19.492870499379933</t>
  </si>
  <si>
    <t>60.06198186217807</t>
  </si>
  <si>
    <t>19.156444823835045</t>
  </si>
  <si>
    <t>60.55230892333202</t>
  </si>
  <si>
    <t>75.40734278550372</t>
  </si>
  <si>
    <t>19.08570238878019</t>
  </si>
  <si>
    <t>61.96489941608161</t>
  </si>
  <si>
    <t>12.233472096035257</t>
  </si>
  <si>
    <t>33.2556095670443</t>
  </si>
  <si>
    <t>42.11643542628735</t>
  </si>
  <si>
    <t>23.118598341709003</t>
  </si>
  <si>
    <t>64.59176852251403</t>
  </si>
  <si>
    <t>98.70845177047886</t>
  </si>
  <si>
    <t>65.87845158530399</t>
  </si>
  <si>
    <t>5.403263535583392</t>
  </si>
  <si>
    <t>52.16756611596793</t>
  </si>
  <si>
    <t>93.9949419084005</t>
  </si>
  <si>
    <t>41.29273788491264</t>
  </si>
  <si>
    <t>81.8619688784238</t>
  </si>
  <si>
    <t>973.0896916214842</t>
  </si>
  <si>
    <t>11.738732067635283</t>
  </si>
  <si>
    <t>90.87222087639384</t>
  </si>
  <si>
    <t>32.93754570768215</t>
  </si>
  <si>
    <t>71.2941548009403</t>
  </si>
  <si>
    <t>77.85949158133008</t>
  </si>
  <si>
    <t>93.63208434544504</t>
  </si>
  <si>
    <t>79.71560010360554</t>
  </si>
  <si>
    <t>57.38898744015023</t>
  </si>
  <si>
    <t>95.41233835183084</t>
  </si>
  <si>
    <t>513.7809455215465</t>
  </si>
  <si>
    <t>84.60848398017697</t>
  </si>
  <si>
    <t>88.10822500754148</t>
  </si>
  <si>
    <t>38.64001215575263</t>
  </si>
  <si>
    <t>54.79163182992488</t>
  </si>
  <si>
    <t>31.27823660033755</t>
  </si>
  <si>
    <t>80.14935336261988</t>
  </si>
  <si>
    <t>9.414893158478662</t>
  </si>
  <si>
    <t>14.602297800593078</t>
  </si>
  <si>
    <t>56.07332991086878</t>
  </si>
  <si>
    <t>793.8993469919078</t>
  </si>
  <si>
    <t>19.141128819435835</t>
  </si>
  <si>
    <t>15.52835601521656</t>
  </si>
  <si>
    <t>49.25772819132544</t>
  </si>
  <si>
    <t>27.56390170031227</t>
  </si>
  <si>
    <t>79.61052699619904</t>
  </si>
  <si>
    <t>72.5519007386174</t>
  </si>
  <si>
    <t>66.51238969317637</t>
  </si>
  <si>
    <t>14.345402162056416</t>
  </si>
  <si>
    <t>21.394163703313097</t>
  </si>
  <si>
    <t>813.4937819435727</t>
  </si>
  <si>
    <t>15.66705671674572</t>
  </si>
  <si>
    <t>31.712506922194734</t>
  </si>
  <si>
    <t>95.49999502534047</t>
  </si>
  <si>
    <t>37.766355028608814</t>
  </si>
  <si>
    <t>6.603843948571011</t>
  </si>
  <si>
    <t>61.85826855082996</t>
  </si>
  <si>
    <t>60.24288371531293</t>
  </si>
  <si>
    <t>52.34949727728963</t>
  </si>
  <si>
    <t>82.12792028533295</t>
  </si>
  <si>
    <t>360.9660971190315</t>
  </si>
  <si>
    <t>55.39792295731604</t>
  </si>
  <si>
    <t>63.31533428514376</t>
  </si>
  <si>
    <t>38.909696663264185</t>
  </si>
  <si>
    <t>16.875470290658996</t>
  </si>
  <si>
    <t>41.437866328516975</t>
  </si>
  <si>
    <t>9.848926408682019</t>
  </si>
  <si>
    <t>31.96643848507665</t>
  </si>
  <si>
    <t>20.218219795031473</t>
  </si>
  <si>
    <t>54.02603606553748</t>
  </si>
  <si>
    <t>844.1431820406578</t>
  </si>
  <si>
    <t>10.00888117752038</t>
  </si>
  <si>
    <t>43.229725897079334</t>
  </si>
  <si>
    <t>38.59038633946329</t>
  </si>
  <si>
    <t>15.101753123104572</t>
  </si>
  <si>
    <t>97.54795389296487</t>
  </si>
  <si>
    <t>99.75012696092017</t>
  </si>
  <si>
    <t>19.87626015022397</t>
  </si>
  <si>
    <t>55.803650497458875</t>
  </si>
  <si>
    <t>20.027259257854894</t>
  </si>
  <si>
    <t>846.7716729321983</t>
  </si>
  <si>
    <t>76.24751283274963</t>
  </si>
  <si>
    <t>14.89776268065907</t>
  </si>
  <si>
    <t>88.98385097039863</t>
  </si>
  <si>
    <t>86.71389742242172</t>
  </si>
  <si>
    <t>83.92747602728195</t>
  </si>
  <si>
    <t>67.90974107710645</t>
  </si>
  <si>
    <t>44.53235338279046</t>
  </si>
  <si>
    <t>99.57509466540068</t>
  </si>
  <si>
    <t>32.87761917989701</t>
  </si>
  <si>
    <t>826.2580639906228</t>
  </si>
  <si>
    <t>73.34172448841855</t>
  </si>
  <si>
    <t>95.42342290957458</t>
  </si>
  <si>
    <t>9.957481691846624</t>
  </si>
  <si>
    <t>52.70233967504464</t>
  </si>
  <si>
    <t>7.388600219739601</t>
  </si>
  <si>
    <t>41.78706107288599</t>
  </si>
  <si>
    <t>17.414408174110577</t>
  </si>
  <si>
    <t>72.67247088695876</t>
  </si>
  <si>
    <t>66.44400264625438</t>
  </si>
  <si>
    <t>597.4488560280297</t>
  </si>
  <si>
    <t>83.53996026935056</t>
  </si>
  <si>
    <t>48.10906455735676</t>
  </si>
  <si>
    <t>52.92015852895565</t>
  </si>
  <si>
    <t>57.264953878941014</t>
  </si>
  <si>
    <t>8.020884657744318</t>
  </si>
  <si>
    <t>69.98591299285181</t>
  </si>
  <si>
    <t>83.31446176907048</t>
  </si>
  <si>
    <t>64.20303089474328</t>
  </si>
  <si>
    <t>43.68721651728265</t>
  </si>
  <si>
    <t>268.6469212260563</t>
  </si>
  <si>
    <t>76.34507684246637</t>
  </si>
  <si>
    <t>83.25307980342768</t>
  </si>
  <si>
    <t>68.95330394338816</t>
  </si>
  <si>
    <t>52.29415186820552</t>
  </si>
  <si>
    <t>19.973458122229204</t>
  </si>
  <si>
    <t>10.486358056077734</t>
  </si>
  <si>
    <t>78.81947128055617</t>
  </si>
  <si>
    <t>96.09792919829488</t>
  </si>
  <si>
    <t>69.789326608181</t>
  </si>
  <si>
    <t>820.6778526566923</t>
  </si>
  <si>
    <t>31.567330511054024</t>
  </si>
  <si>
    <t>18.254877044586465</t>
  </si>
  <si>
    <t>82.66157401795499</t>
  </si>
  <si>
    <t>91.51583295990713</t>
  </si>
  <si>
    <t>66.86668985686265</t>
  </si>
  <si>
    <t>39.793845150386915</t>
  </si>
  <si>
    <t>70.68524087965488</t>
  </si>
  <si>
    <t>18.11990587087348</t>
  </si>
  <si>
    <t>76.23268812103197</t>
  </si>
  <si>
    <t>161.06977259623818</t>
  </si>
  <si>
    <t>87.59201398608275</t>
  </si>
  <si>
    <t>35.06112856580876</t>
  </si>
  <si>
    <t>83.68393470300362</t>
  </si>
  <si>
    <t>14.408742775209248</t>
  </si>
  <si>
    <t>13.218855826649815</t>
  </si>
  <si>
    <t>80.29248909046873</t>
  </si>
  <si>
    <t>43.47587046865374</t>
  </si>
  <si>
    <t>76.52390302205458</t>
  </si>
  <si>
    <t>18.35816173045896</t>
  </si>
  <si>
    <t>522.8213226264343</t>
  </si>
  <si>
    <t>41.9245163933374</t>
  </si>
  <si>
    <t>55.41830892977305</t>
  </si>
  <si>
    <t>95.4076375332661</t>
  </si>
  <si>
    <t>62.919388918438926</t>
  </si>
  <si>
    <t>22.068632212700322</t>
  </si>
  <si>
    <t>35.67607307364233</t>
  </si>
  <si>
    <t>55.503827325301245</t>
  </si>
  <si>
    <t>45.013945534825325</t>
  </si>
  <si>
    <t>67.97548730485141</t>
  </si>
  <si>
    <t>290.97811786225066</t>
  </si>
  <si>
    <t>80.99451943277381</t>
  </si>
  <si>
    <t>15.062576461816207</t>
  </si>
  <si>
    <t>49.58605684991926</t>
  </si>
  <si>
    <t>86.40626220335253</t>
  </si>
  <si>
    <t>64.71519505581819</t>
  </si>
  <si>
    <t>14.384181460365653</t>
  </si>
  <si>
    <t>80.35336457332596</t>
  </si>
  <si>
    <t>5.594746437156573</t>
  </si>
  <si>
    <t>64.20400389120914</t>
  </si>
  <si>
    <t>533.8454083187971</t>
  </si>
  <si>
    <t>24.01105998782441</t>
  </si>
  <si>
    <t>85.04363648057915</t>
  </si>
  <si>
    <t>69.2886047444772</t>
  </si>
  <si>
    <t>24.790672161383554</t>
  </si>
  <si>
    <t>51.4007362651173</t>
  </si>
  <si>
    <t>42.018616690533236</t>
  </si>
  <si>
    <t>16.735210563521832</t>
  </si>
  <si>
    <t>62.4097854308784</t>
  </si>
  <si>
    <t>79.98605554923415</t>
  </si>
  <si>
    <t>786.9073113591876</t>
  </si>
  <si>
    <t>32.03102952730842</t>
  </si>
  <si>
    <t>23.9607392991893</t>
  </si>
  <si>
    <t>24.251303031109273</t>
  </si>
  <si>
    <t>8.337573317112401</t>
  </si>
  <si>
    <t>46.25633070454933</t>
  </si>
  <si>
    <t>49.08425568207167</t>
  </si>
  <si>
    <t>65.12839423702098</t>
  </si>
  <si>
    <t>15.252675819210708</t>
  </si>
  <si>
    <t>16.144326604204252</t>
  </si>
  <si>
    <t>355.9475478651002</t>
  </si>
  <si>
    <t>88.36309116519988</t>
  </si>
  <si>
    <t>63.54974220786244</t>
  </si>
  <si>
    <t>78.0747749786824</t>
  </si>
  <si>
    <t>18.19290125882253</t>
  </si>
  <si>
    <t>86.78867703676224</t>
  </si>
  <si>
    <t>65.48867630516179</t>
  </si>
  <si>
    <t>21.99113352363929</t>
  </si>
  <si>
    <t>92.89047564542852</t>
  </si>
  <si>
    <t>66.12801524414681</t>
  </si>
  <si>
    <t>56.16712805512361</t>
  </si>
  <si>
    <t>13.436002535745502</t>
  </si>
  <si>
    <t>17.297412241110578</t>
  </si>
  <si>
    <t>50.72122284327634</t>
  </si>
  <si>
    <t>52.337630302412435</t>
  </si>
  <si>
    <t>57.09300289256498</t>
  </si>
  <si>
    <t>98.58997661178</t>
  </si>
  <si>
    <t>17.644641814753413</t>
  </si>
  <si>
    <t>45.18549035303295</t>
  </si>
  <si>
    <t>5.3251932468265295</t>
  </si>
  <si>
    <t>900.2787913330831</t>
  </si>
  <si>
    <t>93.99330462724902</t>
  </si>
  <si>
    <t>96.11335754953325</t>
  </si>
  <si>
    <t>62.863645339617506</t>
  </si>
  <si>
    <t>48.503760209539905</t>
  </si>
  <si>
    <t>88.36991901323199</t>
  </si>
  <si>
    <t>82.4850475601852</t>
  </si>
  <si>
    <t>2.179285731166601</t>
  </si>
  <si>
    <t>11.444805352715775</t>
  </si>
  <si>
    <t>23.022917674388736</t>
  </si>
  <si>
    <t>338.3207878358662</t>
  </si>
  <si>
    <t>55.47324167052284</t>
  </si>
  <si>
    <t>5.803158098831773</t>
  </si>
  <si>
    <t>36.020588090410456</t>
  </si>
  <si>
    <t>97.77141297771595</t>
  </si>
  <si>
    <t>69.83772716624662</t>
  </si>
  <si>
    <t>49.447550162207335</t>
  </si>
  <si>
    <t>1.2975961968768388</t>
  </si>
  <si>
    <t>56.25324002769776</t>
  </si>
  <si>
    <t>17.152128554182127</t>
  </si>
  <si>
    <t>528.4701398483012</t>
  </si>
  <si>
    <t>60.36680204840377</t>
  </si>
  <si>
    <t>4.62188631342724</t>
  </si>
  <si>
    <t>50.6762438158039</t>
  </si>
  <si>
    <t>10.250210877973586</t>
  </si>
  <si>
    <t>19.037858724361286</t>
  </si>
  <si>
    <t>72.21995766507462</t>
  </si>
  <si>
    <t>54.78620027285069</t>
  </si>
  <si>
    <t>15.997301402967423</t>
  </si>
  <si>
    <t>63.003733365563676</t>
  </si>
  <si>
    <t>968.4836376092862</t>
  </si>
  <si>
    <t>54.430736049311236</t>
  </si>
  <si>
    <t>85.4727614831645</t>
  </si>
  <si>
    <t>17.56981520098634</t>
  </si>
  <si>
    <t>16.742620499106124</t>
  </si>
  <si>
    <t>91.28135392721742</t>
  </si>
  <si>
    <t>85.11322414502501</t>
  </si>
  <si>
    <t>68.21009636390954</t>
  </si>
  <si>
    <t>54.30509051610716</t>
  </si>
  <si>
    <t>71.50345832225867</t>
  </si>
  <si>
    <t>567.4326669590082</t>
  </si>
  <si>
    <t>67.92289729765616</t>
  </si>
  <si>
    <t>32.09666714235209</t>
  </si>
  <si>
    <t>28.012984448112547</t>
  </si>
  <si>
    <t>34.323951872531325</t>
  </si>
  <si>
    <t>54.54747158382088</t>
  </si>
  <si>
    <t>81.702593869064</t>
  </si>
  <si>
    <t>35.815410630078986</t>
  </si>
  <si>
    <t>85.58031829935499</t>
  </si>
  <si>
    <t>77.86766030755825</t>
  </si>
  <si>
    <t>505.82817578688264</t>
  </si>
  <si>
    <t>75.18421223573387</t>
  </si>
  <si>
    <t>14.77312734699808</t>
  </si>
  <si>
    <t>86.82524238317274</t>
  </si>
  <si>
    <t>61.706301079830155</t>
  </si>
  <si>
    <t>85.80649678152986</t>
  </si>
  <si>
    <t>23.75546740205027</t>
  </si>
  <si>
    <t>8.613845397019759</t>
  </si>
  <si>
    <t>41.796267359284684</t>
  </si>
  <si>
    <t>98.90833436162211</t>
  </si>
  <si>
    <t>422.45112326322123</t>
  </si>
  <si>
    <t>74.68518905900419</t>
  </si>
  <si>
    <t>98.11419028346427</t>
  </si>
  <si>
    <t>36.65755004319362</t>
  </si>
  <si>
    <t>23.83552644192241</t>
  </si>
  <si>
    <t>98.57172688888386</t>
  </si>
  <si>
    <t>49.33093937556259</t>
  </si>
  <si>
    <t>54.459566083038226</t>
  </si>
  <si>
    <t>31.42551189661026</t>
  </si>
  <si>
    <t>68.52491781604476</t>
  </si>
  <si>
    <t>80.27290016575716</t>
  </si>
  <si>
    <t>82.12904161005281</t>
  </si>
  <si>
    <t>74.61993781197816</t>
  </si>
  <si>
    <t>15.643074469873682</t>
  </si>
  <si>
    <t>62.73032209626399</t>
  </si>
  <si>
    <t>78.1826333841309</t>
  </si>
  <si>
    <t>71.24131481396034</t>
  </si>
  <si>
    <t>6.178843623958528</t>
  </si>
  <si>
    <t>94.46386957052164</t>
  </si>
  <si>
    <t>42.333359910175204</t>
  </si>
  <si>
    <t>421.4639967526309</t>
  </si>
  <si>
    <t>11.237349330680445</t>
  </si>
  <si>
    <t>81.84009164804593</t>
  </si>
  <si>
    <t>10.432351197116077</t>
  </si>
  <si>
    <t>70.2502307605464</t>
  </si>
  <si>
    <t>3.638757587177679</t>
  </si>
  <si>
    <t>95.7862217174843</t>
  </si>
  <si>
    <t>41.51328994333744</t>
  </si>
  <si>
    <t>91.95513844396919</t>
  </si>
  <si>
    <t>79.39594746078365</t>
  </si>
  <si>
    <t>50.59978193882853</t>
  </si>
  <si>
    <t>34.144186050165445</t>
  </si>
  <si>
    <t>13.79725476517342</t>
  </si>
  <si>
    <t>40.301326564280316</t>
  </si>
  <si>
    <t>2.7776617310009897</t>
  </si>
  <si>
    <t>71.95769906695932</t>
  </si>
  <si>
    <t>49.20163572416641</t>
  </si>
  <si>
    <t>46.22308436129242</t>
  </si>
  <si>
    <t>92.46938726818189</t>
  </si>
  <si>
    <t>84.23578207730316</t>
  </si>
  <si>
    <t>845.0600360999815</t>
  </si>
  <si>
    <t>68.22545125405304</t>
  </si>
  <si>
    <t>62.378435822203755</t>
  </si>
  <si>
    <t>99.36431498406455</t>
  </si>
  <si>
    <t>18.902996831806377</t>
  </si>
  <si>
    <t>48.63557718927041</t>
  </si>
  <si>
    <t>28.0225067071151</t>
  </si>
  <si>
    <t>31.533358776941895</t>
  </si>
  <si>
    <t>51.2917025743518</t>
  </si>
  <si>
    <t>18.598033618880436</t>
  </si>
  <si>
    <t>787.0968820657581</t>
  </si>
  <si>
    <t>92.48977649072185</t>
  </si>
  <si>
    <t>21.370626187650487</t>
  </si>
  <si>
    <t>38.22551153530367</t>
  </si>
  <si>
    <t>72.95252857590094</t>
  </si>
  <si>
    <t>58.04944449616596</t>
  </si>
  <si>
    <t>21.518979451153427</t>
  </si>
  <si>
    <t>25.91434069816023</t>
  </si>
  <si>
    <t>44.606338755227625</t>
  </si>
  <si>
    <t>60.664598275208846</t>
  </si>
  <si>
    <t>880.7696667464916</t>
  </si>
  <si>
    <t>27.763972289161757</t>
  </si>
  <si>
    <t>43.613414025399834</t>
  </si>
  <si>
    <t>68.50595215288922</t>
  </si>
  <si>
    <t>96.10392550914548</t>
  </si>
  <si>
    <t>90.04382050898857</t>
  </si>
  <si>
    <t>76.29215230722912</t>
  </si>
  <si>
    <t>36.176796320360154</t>
  </si>
  <si>
    <t>87.81121066771448</t>
  </si>
  <si>
    <t>83.5956037871074</t>
  </si>
  <si>
    <t>323.0006924099289</t>
  </si>
  <si>
    <t>84.15595063543878</t>
  </si>
  <si>
    <t>58.12143581593409</t>
  </si>
  <si>
    <t>4.524613197660074</t>
  </si>
  <si>
    <t>99.76352474791929</t>
  </si>
  <si>
    <t>82.52504075295292</t>
  </si>
  <si>
    <t>41.346568156033754</t>
  </si>
  <si>
    <t>31.071548589039594</t>
  </si>
  <si>
    <t>28.700942668830976</t>
  </si>
  <si>
    <t>76.99932709289715</t>
  </si>
  <si>
    <t>140.71385031822138</t>
  </si>
  <si>
    <t>26.250858712941408</t>
  </si>
  <si>
    <t>60.12835796060972</t>
  </si>
  <si>
    <t>46.5890465141274</t>
  </si>
  <si>
    <t>86.1332835177891</t>
  </si>
  <si>
    <t>35.57706019538455</t>
  </si>
  <si>
    <t>90.4711297294125</t>
  </si>
  <si>
    <t>21.210237198509276</t>
  </si>
  <si>
    <t>54.70341957663186</t>
  </si>
  <si>
    <t>72.15312710823491</t>
  </si>
  <si>
    <t>811.5214559952728</t>
  </si>
  <si>
    <t>19.79757746285759</t>
  </si>
  <si>
    <t>50.34372356440872</t>
  </si>
  <si>
    <t>97.49665006576106</t>
  </si>
  <si>
    <t>43.96411699266173</t>
  </si>
  <si>
    <t>94.46295685041696</t>
  </si>
  <si>
    <t>3.0415601457934827</t>
  </si>
  <si>
    <t>33.47278084768914</t>
  </si>
  <si>
    <t>78.99443714530207</t>
  </si>
  <si>
    <t>80.61551061715</t>
  </si>
  <si>
    <t>609.4998626930173</t>
  </si>
  <si>
    <t>19.61267056246288</t>
  </si>
  <si>
    <t>17.12933768169023</t>
  </si>
  <si>
    <t>30.610382954822853</t>
  </si>
  <si>
    <t>43.132551666814834</t>
  </si>
  <si>
    <t>88.43072829581797</t>
  </si>
  <si>
    <t>33.051250390009955</t>
  </si>
  <si>
    <t>98.46597852488048</t>
  </si>
  <si>
    <t>56.923290429636836</t>
  </si>
  <si>
    <t>46.38500780449249</t>
  </si>
  <si>
    <t>637.9949564996641</t>
  </si>
  <si>
    <t>41.84108137013391</t>
  </si>
  <si>
    <t>72.8414471715223</t>
  </si>
  <si>
    <t>95.91470298264176</t>
  </si>
  <si>
    <t>48.29703642427921</t>
  </si>
  <si>
    <t>21.803873494034633</t>
  </si>
  <si>
    <t>75.58703899616376</t>
  </si>
  <si>
    <t>2.7054390099365264</t>
  </si>
  <si>
    <t>89.46564174629748</t>
  </si>
  <si>
    <t>9.64393413392827</t>
  </si>
  <si>
    <t>984.913523491472</t>
  </si>
  <si>
    <t>78.48685958888382</t>
  </si>
  <si>
    <t>78.42443849565461</t>
  </si>
  <si>
    <t>69.91521428409033</t>
  </si>
  <si>
    <t>47.35795528860763</t>
  </si>
  <si>
    <t>1.657425950281322</t>
  </si>
  <si>
    <t>87.46058123069815</t>
  </si>
  <si>
    <t>35.88782319286838</t>
  </si>
  <si>
    <t>65.5172189946752</t>
  </si>
  <si>
    <t>85.54099107393995</t>
  </si>
  <si>
    <t>705.8428190955892</t>
  </si>
  <si>
    <t>65.22240078891627</t>
  </si>
  <si>
    <t>92.19370449054986</t>
  </si>
  <si>
    <t>62.703430587193</t>
  </si>
  <si>
    <t>83.5342711028643</t>
  </si>
  <si>
    <t>14.57847713585943</t>
  </si>
  <si>
    <t>86.28533143410459</t>
  </si>
  <si>
    <t>92.61423984658904</t>
  </si>
  <si>
    <t>74.78850283427164</t>
  </si>
  <si>
    <t>13.818732581101358</t>
  </si>
  <si>
    <t>153.33717576460913</t>
  </si>
  <si>
    <t>18.645262280013412</t>
  </si>
  <si>
    <t>26.311009265948087</t>
  </si>
  <si>
    <t>72.0012184844818</t>
  </si>
  <si>
    <t>22.53995520900935</t>
  </si>
  <si>
    <t>91.60717439767905</t>
  </si>
  <si>
    <t>33.572597049642354</t>
  </si>
  <si>
    <t>88.49471297860146</t>
  </si>
  <si>
    <t>44.439475047634915</t>
  </si>
  <si>
    <t>56.12229568371549</t>
  </si>
  <si>
    <t>93.98177472432144</t>
  </si>
  <si>
    <t>38.91531416657381</t>
  </si>
  <si>
    <t>62.96161784557626</t>
  </si>
  <si>
    <t>20.769994169240817</t>
  </si>
  <si>
    <t>70.4264684910886</t>
  </si>
  <si>
    <t>74.583366679959</t>
  </si>
  <si>
    <t>55.90994107211009</t>
  </si>
  <si>
    <t>64.22063150000758</t>
  </si>
  <si>
    <t>28.057543569477275</t>
  </si>
  <si>
    <t>2.7870675632730126</t>
  </si>
  <si>
    <t>445.5357456181664</t>
  </si>
  <si>
    <t>45.60041447542608</t>
  </si>
  <si>
    <t>52.286035143304616</t>
  </si>
  <si>
    <t>89.93042760412209</t>
  </si>
  <si>
    <t>3.7098291334696114</t>
  </si>
  <si>
    <t>85.58736309618689</t>
  </si>
  <si>
    <t>61.460668546147645</t>
  </si>
  <si>
    <t>60.03779550548643</t>
  </si>
  <si>
    <t>95.31494841747917</t>
  </si>
  <si>
    <t>14.500486577861011</t>
  </si>
  <si>
    <t>819.780343292281</t>
  </si>
  <si>
    <t>51.325411604950204</t>
  </si>
  <si>
    <t>34.67415875266306</t>
  </si>
  <si>
    <t>83.07444118359126</t>
  </si>
  <si>
    <t>86.1057841971051</t>
  </si>
  <si>
    <t>92.07508854102343</t>
  </si>
  <si>
    <t>39.94300909060985</t>
  </si>
  <si>
    <t>50.05054432246834</t>
  </si>
  <si>
    <t>28.51735348114744</t>
  </si>
  <si>
    <t>72.91285430616699</t>
  </si>
  <si>
    <t>183.1013104461599</t>
  </si>
  <si>
    <t>8.416489872150123</t>
  </si>
  <si>
    <t>81.30523453187197</t>
  </si>
  <si>
    <t>21.570534664206207</t>
  </si>
  <si>
    <t>90.3555878282059</t>
  </si>
  <si>
    <t>24.961829873966053</t>
  </si>
  <si>
    <t>76.61541189672425</t>
  </si>
  <si>
    <t>72.48647149768658</t>
  </si>
  <si>
    <t>70.58216422214173</t>
  </si>
  <si>
    <t>54.627677200129256</t>
  </si>
  <si>
    <t>163.04641881631687</t>
  </si>
  <si>
    <t>22.741506660124287</t>
  </si>
  <si>
    <t>4.070668717613444</t>
  </si>
  <si>
    <t>82.98675175569952</t>
  </si>
  <si>
    <t>80.79856831254438</t>
  </si>
  <si>
    <t>26.732115138322115</t>
  </si>
  <si>
    <t>23.728227258194238</t>
  </si>
  <si>
    <t>99.36112354090437</t>
  </si>
  <si>
    <t>15.219987568212673</t>
  </si>
  <si>
    <t>19.060762151144445</t>
  </si>
  <si>
    <t>289.66514740139246</t>
  </si>
  <si>
    <t>9.843031979864463</t>
  </si>
  <si>
    <t>24.789650851627812</t>
  </si>
  <si>
    <t>30.419976545264944</t>
  </si>
  <si>
    <t>99.5047876953613</t>
  </si>
  <si>
    <t>24.704012802336365</t>
  </si>
  <si>
    <t>8.490088530816138</t>
  </si>
  <si>
    <t>20.087183688068762</t>
  </si>
  <si>
    <t>24.189242789288983</t>
  </si>
  <si>
    <t>38.730092307785526</t>
  </si>
  <si>
    <t>412.58080669119954</t>
  </si>
  <si>
    <t>28.02594126109034</t>
  </si>
  <si>
    <t>83.30014674412087</t>
  </si>
  <si>
    <t>11.403241701424122</t>
  </si>
  <si>
    <t>26.043064567027614</t>
  </si>
  <si>
    <t>18.227300989674404</t>
  </si>
  <si>
    <t>35.83154413406737</t>
  </si>
  <si>
    <t>33.1215573369991</t>
  </si>
  <si>
    <t>12.975542676635087</t>
  </si>
  <si>
    <t>58.278358119074255</t>
  </si>
  <si>
    <t>780.3030832689255</t>
  </si>
  <si>
    <t>46.89953975472599</t>
  </si>
  <si>
    <t>86.13737433496863</t>
  </si>
  <si>
    <t>29.4110409617424</t>
  </si>
  <si>
    <t>43.052201917394996</t>
  </si>
  <si>
    <t>16.201372359879315</t>
  </si>
  <si>
    <t>33.378129119751975</t>
  </si>
  <si>
    <t>82.68332675402053</t>
  </si>
  <si>
    <t>46.99166183476336</t>
  </si>
  <si>
    <t>99.3679023149889</t>
  </si>
  <si>
    <t>336.3935405067168</t>
  </si>
  <si>
    <t>68.73059449833818</t>
  </si>
  <si>
    <t>57.3839887434151</t>
  </si>
  <si>
    <t>32.567189073888585</t>
  </si>
  <si>
    <t>10.75085012963973</t>
  </si>
  <si>
    <t>19.479889921611175</t>
  </si>
  <si>
    <t>58.892444720258936</t>
  </si>
  <si>
    <t>41.963575936388224</t>
  </si>
  <si>
    <t>21.776079568313435</t>
  </si>
  <si>
    <t>30.42249284707941</t>
  </si>
  <si>
    <t>206.0197437570896</t>
  </si>
  <si>
    <t>34.879705984843895</t>
  </si>
  <si>
    <t>21.411271817283705</t>
  </si>
  <si>
    <t>40.05371369281784</t>
  </si>
  <si>
    <t>93.32628316432238</t>
  </si>
  <si>
    <t>89.73431411804631</t>
  </si>
  <si>
    <t>5.7067563510499895</t>
  </si>
  <si>
    <t>35.5198530650232</t>
  </si>
  <si>
    <t>38.74702749890275</t>
  </si>
  <si>
    <t>86.72974028601311</t>
  </si>
  <si>
    <t>567.5229786422569</t>
  </si>
  <si>
    <t>26.606640983605757</t>
  </si>
  <si>
    <t>67.8567556431517</t>
  </si>
  <si>
    <t>51.94674284849316</t>
  </si>
  <si>
    <t>50.50717085856013</t>
  </si>
  <si>
    <t>99.99224327364936</t>
  </si>
  <si>
    <t>60.24859293550253</t>
  </si>
  <si>
    <t>30.834823610726744</t>
  </si>
  <si>
    <t>55.78680368093774</t>
  </si>
  <si>
    <t>84.05570489238016</t>
  </si>
  <si>
    <t>153.37180446181446</t>
  </si>
  <si>
    <t>65.88068056595512</t>
  </si>
  <si>
    <t>29.157500330824405</t>
  </si>
  <si>
    <t>31.20136414002627</t>
  </si>
  <si>
    <t>6.602418061112985</t>
  </si>
  <si>
    <t>13.847483713878319</t>
  </si>
  <si>
    <t>83.14249326451682</t>
  </si>
  <si>
    <t>53.53956588474102</t>
  </si>
  <si>
    <t>35.57161953346804</t>
  </si>
  <si>
    <t>50.13065038481727</t>
  </si>
  <si>
    <t>731.1585982909892</t>
  </si>
  <si>
    <t>19.842260894132778</t>
  </si>
  <si>
    <t>12.045837384881452</t>
  </si>
  <si>
    <t>64.70733504137024</t>
  </si>
  <si>
    <t>94.67972986912355</t>
  </si>
  <si>
    <t>33.443311953684315</t>
  </si>
  <si>
    <t>57.49272093712352</t>
  </si>
  <si>
    <t>76.95634096558206</t>
  </si>
  <si>
    <t>56.654387371148914</t>
  </si>
  <si>
    <t>9.132881086319685</t>
  </si>
  <si>
    <t>347.25664757867344</t>
  </si>
  <si>
    <t>66.30328009347431</t>
  </si>
  <si>
    <t>77.9982372999657</t>
  </si>
  <si>
    <t>97.62724538310431</t>
  </si>
  <si>
    <t>24.929444825742394</t>
  </si>
  <si>
    <t>61.07858093385585</t>
  </si>
  <si>
    <t>36.9370953484904</t>
  </si>
  <si>
    <t>91.841082429979</t>
  </si>
  <si>
    <t>71.69235932105221</t>
  </si>
  <si>
    <t>81.60304514202289</t>
  </si>
  <si>
    <t>220.1019112893846</t>
  </si>
  <si>
    <t>78.13248801557347</t>
  </si>
  <si>
    <t>43.1190225626342</t>
  </si>
  <si>
    <t>43.95736516430043</t>
  </si>
  <si>
    <t>25.622318209148943</t>
  </si>
  <si>
    <t>4.4843904476147145</t>
  </si>
  <si>
    <t>48.33170499000698</t>
  </si>
  <si>
    <t>60.46735454397276</t>
  </si>
  <si>
    <t>78.56888239341788</t>
  </si>
  <si>
    <t>81.66705515701324</t>
  </si>
  <si>
    <t>32.1772298947908</t>
  </si>
  <si>
    <t>58.38682588050142</t>
  </si>
  <si>
    <t>74.221136106411</t>
  </si>
  <si>
    <t>47.66126591502689</t>
  </si>
  <si>
    <t>89.44170548464172</t>
  </si>
  <si>
    <t>88.89252622099593</t>
  </si>
  <si>
    <t>43.07709351903759</t>
  </si>
  <si>
    <t>61.03539816499688</t>
  </si>
  <si>
    <t>18.0890861870721</t>
  </si>
  <si>
    <t>54.52014848217368</t>
  </si>
  <si>
    <t>839.8147970174905</t>
  </si>
  <si>
    <t>86.03160333563574</t>
  </si>
  <si>
    <t>26.19786044000648</t>
  </si>
  <si>
    <t>45.33778216387145</t>
  </si>
  <si>
    <t>80.81175134051591</t>
  </si>
  <si>
    <t>80.95825334754772</t>
  </si>
  <si>
    <t>9.929707151371986</t>
  </si>
  <si>
    <t>11.781963403336704</t>
  </si>
  <si>
    <t>94.32508674100973</t>
  </si>
  <si>
    <t>65.48286624019966</t>
  </si>
  <si>
    <t>527.3966944285203</t>
  </si>
  <si>
    <t>99.8479578923434</t>
  </si>
  <si>
    <t>96.440498982789</t>
  </si>
  <si>
    <t>94.01720778876916</t>
  </si>
  <si>
    <t>7.777381642954424</t>
  </si>
  <si>
    <t>51.84237526264042</t>
  </si>
  <si>
    <t>12.568563762353733</t>
  </si>
  <si>
    <t>3.3581253711599857</t>
  </si>
  <si>
    <t>92.4869682576973</t>
  </si>
  <si>
    <t>62.35648801201023</t>
  </si>
  <si>
    <t>740.7861978821456</t>
  </si>
  <si>
    <t>67.10599115979858</t>
  </si>
  <si>
    <t>2.8392114562448114</t>
  </si>
  <si>
    <t>44.26943340431899</t>
  </si>
  <si>
    <t>24.309670832939446</t>
  </si>
  <si>
    <t>22.352709032595158</t>
  </si>
  <si>
    <t>35.67033020011149</t>
  </si>
  <si>
    <t>63.99344558431767</t>
  </si>
  <si>
    <t>28.27174362889491</t>
  </si>
  <si>
    <t>46.28075360273942</t>
  </si>
  <si>
    <t>929.0798047613353</t>
  </si>
  <si>
    <t>1.69856494711712</t>
  </si>
  <si>
    <t>13.48602140462026</t>
  </si>
  <si>
    <t>28.14992729271762</t>
  </si>
  <si>
    <t>55.1287615748588</t>
  </si>
  <si>
    <t>54.018007807433605</t>
  </si>
  <si>
    <t>9.870463164057583</t>
  </si>
  <si>
    <t>7.599656596081331</t>
  </si>
  <si>
    <t>31.27480711741373</t>
  </si>
  <si>
    <t>78.41786364698783</t>
  </si>
  <si>
    <t>352.7743480177596</t>
  </si>
  <si>
    <t>50.42637022351846</t>
  </si>
  <si>
    <t>56.16881658742204</t>
  </si>
  <si>
    <t>65.53981500049122</t>
  </si>
  <si>
    <t>82.14204226457514</t>
  </si>
  <si>
    <t>15.862822835799307</t>
  </si>
  <si>
    <t>95.25591656146571</t>
  </si>
  <si>
    <t>62.28225215268321</t>
  </si>
  <si>
    <t>89.05175912566483</t>
  </si>
  <si>
    <t>49.52465356281027</t>
  </si>
  <si>
    <t>380.48027512570843</t>
  </si>
  <si>
    <t>92.49944470380433</t>
  </si>
  <si>
    <t>23.663596246857196</t>
  </si>
  <si>
    <t>85.60053754947148</t>
  </si>
  <si>
    <t>30.400298975640908</t>
  </si>
  <si>
    <t>74.00300376932137</t>
  </si>
  <si>
    <t>52.509062266675755</t>
  </si>
  <si>
    <t>75.8519595505204</t>
  </si>
  <si>
    <t>32.54591151839122</t>
  </si>
  <si>
    <t>30.716666706604883</t>
  </si>
  <si>
    <t>595.8779541307595</t>
  </si>
  <si>
    <t>64.63140095607378</t>
  </si>
  <si>
    <t>55.18594311946072</t>
  </si>
  <si>
    <t>33.75974394869991</t>
  </si>
  <si>
    <t>37.58015514840372</t>
  </si>
  <si>
    <t>84.13384209596552</t>
  </si>
  <si>
    <t>69.75055309548043</t>
  </si>
  <si>
    <t>25.2818219314795</t>
  </si>
  <si>
    <t>86.23559350147843</t>
  </si>
  <si>
    <t>40.43875334854238</t>
  </si>
  <si>
    <t>269.2796698496677</t>
  </si>
  <si>
    <t>58.18990487558767</t>
  </si>
  <si>
    <t>64.29003167385235</t>
  </si>
  <si>
    <t>74.01009734044783</t>
  </si>
  <si>
    <t>56.76981356018223</t>
  </si>
  <si>
    <t>83.15755451773293</t>
  </si>
  <si>
    <t>42.01804257836193</t>
  </si>
  <si>
    <t>88.4980789120309</t>
  </si>
  <si>
    <t>50.36748441378586</t>
  </si>
  <si>
    <t>54.233934375457466</t>
  </si>
  <si>
    <t>738.869157177629</t>
  </si>
  <si>
    <t>16.899372599320486</t>
  </si>
  <si>
    <t>76.99823384336196</t>
  </si>
  <si>
    <t>26.24111524084583</t>
  </si>
  <si>
    <t>14.95427553798072</t>
  </si>
  <si>
    <t>71.86117741186172</t>
  </si>
  <si>
    <t>48.23110614041798</t>
  </si>
  <si>
    <t>48.98253057501279</t>
  </si>
  <si>
    <t>7.561992237577215</t>
  </si>
  <si>
    <t>54.44265371165238</t>
  </si>
  <si>
    <t>686.8867430267856</t>
  </si>
  <si>
    <t>25.122514436254278</t>
  </si>
  <si>
    <t>22.33750210190192</t>
  </si>
  <si>
    <t>28.540820324793458</t>
  </si>
  <si>
    <t>77.75919814733788</t>
  </si>
  <si>
    <t>91.77957115252502</t>
  </si>
  <si>
    <t>1.8604465771932155</t>
  </si>
  <si>
    <t>76.8161802161485</t>
  </si>
  <si>
    <t>39.0735022732988</t>
  </si>
  <si>
    <t>2.444234660360962</t>
  </si>
  <si>
    <t>807.2363136967178</t>
  </si>
  <si>
    <t>11.06575550767593</t>
  </si>
  <si>
    <t>98.96349714370444</t>
  </si>
  <si>
    <t>33.11930763418786</t>
  </si>
  <si>
    <t>20.440381405176595</t>
  </si>
  <si>
    <t>36.950241127284244</t>
  </si>
  <si>
    <t>47.810246490640566</t>
  </si>
  <si>
    <t>22.035617939196527</t>
  </si>
  <si>
    <t>60.92375853005797</t>
  </si>
  <si>
    <t>33.423938393592834</t>
  </si>
  <si>
    <t>837.3807383594103</t>
  </si>
  <si>
    <t>59.38642950775102</t>
  </si>
  <si>
    <t>34.02508611488156</t>
  </si>
  <si>
    <t>61.56259163166396</t>
  </si>
  <si>
    <t>19.11542234593071</t>
  </si>
  <si>
    <t>93.24120240053162</t>
  </si>
  <si>
    <t>67.83681034506299</t>
  </si>
  <si>
    <t>7.800489410059527</t>
  </si>
  <si>
    <t>23.792975157266483</t>
  </si>
  <si>
    <t>81.87330316239968</t>
  </si>
  <si>
    <t>408.99103113869205</t>
  </si>
  <si>
    <t>55.27036178833805</t>
  </si>
  <si>
    <t>69.59204710298218</t>
  </si>
  <si>
    <t>9.852175777079538</t>
  </si>
  <si>
    <t>4.099723283667117</t>
  </si>
  <si>
    <t>61.635415917728096</t>
  </si>
  <si>
    <t>59.68335734005086</t>
  </si>
  <si>
    <t>85.40602759900503</t>
  </si>
  <si>
    <t>64.6640367677901</t>
  </si>
  <si>
    <t>43.28189828014001</t>
  </si>
  <si>
    <t>134.82660917332396</t>
  </si>
  <si>
    <t>35.4436144400388</t>
  </si>
  <si>
    <t>65.75484373886138</t>
  </si>
  <si>
    <t>13.394252615515143</t>
  </si>
  <si>
    <t>9.981659035896882</t>
  </si>
  <si>
    <t>49.85178045136854</t>
  </si>
  <si>
    <t>4.315853223903105</t>
  </si>
  <si>
    <t>31.947669993620366</t>
  </si>
  <si>
    <t>82.36662110663019</t>
  </si>
  <si>
    <t>99.76523410715163</t>
  </si>
  <si>
    <t>291.5130453822203</t>
  </si>
  <si>
    <t>38.69838044163771</t>
  </si>
  <si>
    <t>27.325068132719025</t>
  </si>
  <si>
    <t>17.20248487847857</t>
  </si>
  <si>
    <t>65.31633883551694</t>
  </si>
  <si>
    <t>99.94001888926141</t>
  </si>
  <si>
    <t>74.23005564790219</t>
  </si>
  <si>
    <t>59.86972887534648</t>
  </si>
  <si>
    <t>85.03979426017031</t>
  </si>
  <si>
    <t>44.91915993113071</t>
  </si>
  <si>
    <t>299.9776545127388</t>
  </si>
  <si>
    <t>92.31848884397186</t>
  </si>
  <si>
    <t>56.62169918930158</t>
  </si>
  <si>
    <t>26.831099457340315</t>
  </si>
  <si>
    <t>45.246108503080904</t>
  </si>
  <si>
    <t>36.54684472642839</t>
  </si>
  <si>
    <t>29.799506965558976</t>
  </si>
  <si>
    <t>68.36928936862387</t>
  </si>
  <si>
    <t>35.35289867781103</t>
  </si>
  <si>
    <t>22.128717833198607</t>
  </si>
  <si>
    <t>680.0812152526341</t>
  </si>
  <si>
    <t>91.92884937580675</t>
  </si>
  <si>
    <t>58.58372189896181</t>
  </si>
  <si>
    <t>44.188360108062625</t>
  </si>
  <si>
    <t>69.43345985841006</t>
  </si>
  <si>
    <t>92.21013937634416</t>
  </si>
  <si>
    <t>17.155757306376472</t>
  </si>
  <si>
    <t>34.863840877776965</t>
  </si>
  <si>
    <t>68.51780681894161</t>
  </si>
  <si>
    <t>34.7688072535675</t>
  </si>
  <si>
    <t>635.7405968643725</t>
  </si>
  <si>
    <t>89.59386431868188</t>
  </si>
  <si>
    <t>62.49450068711303</t>
  </si>
  <si>
    <t>60.08717194129713</t>
  </si>
  <si>
    <t>65.91720889369026</t>
  </si>
  <si>
    <t>46.101111975032836</t>
  </si>
  <si>
    <t>53.43433181755245</t>
  </si>
  <si>
    <t>38.746525533962995</t>
  </si>
  <si>
    <t>50.03957148920745</t>
  </si>
  <si>
    <t>1.1876656676176935</t>
  </si>
  <si>
    <t>83.66620197379962</t>
  </si>
  <si>
    <t>67.91964809061028</t>
  </si>
  <si>
    <t>3.1181305097416043</t>
  </si>
  <si>
    <t>5.354195788502693</t>
  </si>
  <si>
    <t>3.389770875684917</t>
  </si>
  <si>
    <t>20.462698434013873</t>
  </si>
  <si>
    <t>85.65119557827711</t>
  </si>
  <si>
    <t>46.10875386511907</t>
  </si>
  <si>
    <t>37.486285883700475</t>
  </si>
  <si>
    <t>69.92432694043964</t>
  </si>
  <si>
    <t>253.73614677949809</t>
  </si>
  <si>
    <t>45.73168518766761</t>
  </si>
  <si>
    <t>20.34635710460134</t>
  </si>
  <si>
    <t>6.122092634672299</t>
  </si>
  <si>
    <t>88.7454589069821</t>
  </si>
  <si>
    <t>20.066333991009742</t>
  </si>
  <si>
    <t>97.30144480499439</t>
  </si>
  <si>
    <t>41.29822745942511</t>
  </si>
  <si>
    <t>37.85703921201639</t>
  </si>
  <si>
    <t>69.20904589467682</t>
  </si>
  <si>
    <t>293.1728666322306</t>
  </si>
  <si>
    <t>6.6925733799580485</t>
  </si>
  <si>
    <t>36.51142018218525</t>
  </si>
  <si>
    <t>19.54096561879851</t>
  </si>
  <si>
    <t>16.004198724403977</t>
  </si>
  <si>
    <t>62.05509152309969</t>
  </si>
  <si>
    <t>24.06781302858144</t>
  </si>
  <si>
    <t>7.484048909507692</t>
  </si>
  <si>
    <t>13.955741902580485</t>
  </si>
  <si>
    <t>30.162659755907953</t>
  </si>
  <si>
    <t>345.6983834183775</t>
  </si>
  <si>
    <t>15.906988812377676</t>
  </si>
  <si>
    <t>46.50076079973951</t>
  </si>
  <si>
    <t>67.1349318115972</t>
  </si>
  <si>
    <t>35.75302482675761</t>
  </si>
  <si>
    <t>58.34066532109864</t>
  </si>
  <si>
    <t>14.90422308491543</t>
  </si>
  <si>
    <t>81.91658099042252</t>
  </si>
  <si>
    <t>93.62527346238494</t>
  </si>
  <si>
    <t>13.975643382174894</t>
  </si>
  <si>
    <t>801.7137121891137</t>
  </si>
  <si>
    <t>4.51869827718474</t>
  </si>
  <si>
    <t>17.447417768416926</t>
  </si>
  <si>
    <t>36.14274674560875</t>
  </si>
  <si>
    <t>57.674080660101026</t>
  </si>
  <si>
    <t>31.614262792281806</t>
  </si>
  <si>
    <t>52.885496417293325</t>
  </si>
  <si>
    <t>10.33644279348664</t>
  </si>
  <si>
    <t>27.943578373407945</t>
  </si>
  <si>
    <t>41.65472087590024</t>
  </si>
  <si>
    <t>412.7642635642551</t>
  </si>
  <si>
    <t>29.13473349972628</t>
  </si>
  <si>
    <t>79.82507974724285</t>
  </si>
  <si>
    <t>16.266294196015224</t>
  </si>
  <si>
    <t>1.5034602084197104</t>
  </si>
  <si>
    <t>61.684617079561576</t>
  </si>
  <si>
    <t>31.727124688914046</t>
  </si>
  <si>
    <t>22.885166112333536</t>
  </si>
  <si>
    <t>17.787054618122056</t>
  </si>
  <si>
    <t>43.26951659354381</t>
  </si>
  <si>
    <t>406.01868392224424</t>
  </si>
  <si>
    <t>62.75605678325519</t>
  </si>
  <si>
    <t>57.088069981196895</t>
  </si>
  <si>
    <t>97.59413496707566</t>
  </si>
  <si>
    <t>20.878681829897687</t>
  </si>
  <si>
    <t>94.53884674841538</t>
  </si>
  <si>
    <t>21.522645406425</t>
  </si>
  <si>
    <t>30.552034515189007</t>
  </si>
  <si>
    <t>82.00029750308022</t>
  </si>
  <si>
    <t>99.38817421183921</t>
  </si>
  <si>
    <t>437.0614897259511</t>
  </si>
  <si>
    <t>76.54361615818925</t>
  </si>
  <si>
    <t>52.79510324308649</t>
  </si>
  <si>
    <t>58.62071736273356</t>
  </si>
  <si>
    <t>28.54239099076949</t>
  </si>
  <si>
    <t>83.91214759880677</t>
  </si>
  <si>
    <t>2.719439652748406</t>
  </si>
  <si>
    <t>13.501443509245291</t>
  </si>
  <si>
    <t>77.32968594692647</t>
  </si>
  <si>
    <t>65.78903094655834</t>
  </si>
  <si>
    <t>687.031158822123</t>
  </si>
  <si>
    <t>31.854649784276262</t>
  </si>
  <si>
    <t>69.0917045539245</t>
  </si>
  <si>
    <t>62.08204291667789</t>
  </si>
  <si>
    <t>20.71546328626573</t>
  </si>
  <si>
    <t>26.772301837801933</t>
  </si>
  <si>
    <t>16.515258433530107</t>
  </si>
  <si>
    <t>52.4297043918632</t>
  </si>
  <si>
    <t>40.10750387958251</t>
  </si>
  <si>
    <t>95.50530676729977</t>
  </si>
  <si>
    <t>394.94766068900935</t>
  </si>
  <si>
    <t>68.86445455858484</t>
  </si>
  <si>
    <t>44.88119963067584</t>
  </si>
  <si>
    <t>98.48988350736909</t>
  </si>
  <si>
    <t>63.426743717398494</t>
  </si>
  <si>
    <t>31.594263648847118</t>
  </si>
  <si>
    <t>51.713715565623716</t>
  </si>
  <si>
    <t>62.781102245207876</t>
  </si>
  <si>
    <t>42.935028774198145</t>
  </si>
  <si>
    <t>42.38319944823161</t>
  </si>
  <si>
    <t>940.9545602009166</t>
  </si>
  <si>
    <t>99.6773320408538</t>
  </si>
  <si>
    <t>52.99982500029728</t>
  </si>
  <si>
    <t>50.507593715097755</t>
  </si>
  <si>
    <t>20.429669223958626</t>
  </si>
  <si>
    <t>77.05605632276274</t>
  </si>
  <si>
    <t>77.82041318318807</t>
  </si>
  <si>
    <t>12.145085928728804</t>
  </si>
  <si>
    <t>71.62347489618696</t>
  </si>
  <si>
    <t>37.64347075205296</t>
  </si>
  <si>
    <t>22.504660772858188</t>
  </si>
  <si>
    <t>27.580963782966137</t>
  </si>
  <si>
    <t>11.18478269642219</t>
  </si>
  <si>
    <t>38.61378336395137</t>
  </si>
  <si>
    <t>93.48303473438136</t>
  </si>
  <si>
    <t>2.999936633044854</t>
  </si>
  <si>
    <t>61.894803885836154</t>
  </si>
  <si>
    <t>2.5968472382519394</t>
  </si>
  <si>
    <t>55.30864131147973</t>
  </si>
  <si>
    <t>21.060850016772747</t>
  </si>
  <si>
    <t>895.6090611109976</t>
  </si>
  <si>
    <t>30.81742008496076</t>
  </si>
  <si>
    <t>64.02056240942329</t>
  </si>
  <si>
    <t>18.153682162053883</t>
  </si>
  <si>
    <t>38.34997878666036</t>
  </si>
  <si>
    <t>6.289401672780514</t>
  </si>
  <si>
    <t>14.356214058585465</t>
  </si>
  <si>
    <t>42.852889681234956</t>
  </si>
  <si>
    <t>78.93307152227499</t>
  </si>
  <si>
    <t>46.08363282145001</t>
  </si>
  <si>
    <t>363.7970016053878</t>
  </si>
  <si>
    <t>15.659956299699843</t>
  </si>
  <si>
    <t>64.61591166001745</t>
  </si>
  <si>
    <t>65.13345072069205</t>
  </si>
  <si>
    <t>4.954221932450309</t>
  </si>
  <si>
    <t>21.98815100779757</t>
  </si>
  <si>
    <t>3.1956441353540868</t>
  </si>
  <si>
    <t>60.772135314298794</t>
  </si>
  <si>
    <t>15.857244126033038</t>
  </si>
  <si>
    <t>85.5175579066854</t>
  </si>
  <si>
    <t>287.8721843720414</t>
  </si>
  <si>
    <t>46.360414104070514</t>
  </si>
  <si>
    <t>77.3496100618504</t>
  </si>
  <si>
    <t>60.22626246837899</t>
  </si>
  <si>
    <t>22.699647919740528</t>
  </si>
  <si>
    <t>12.244080113247037</t>
  </si>
  <si>
    <t>39.21333554806188</t>
  </si>
  <si>
    <t>27.04522432689555</t>
  </si>
  <si>
    <t>16.245750652160496</t>
  </si>
  <si>
    <t>55.68382542487234</t>
  </si>
  <si>
    <t>17.231041733408347</t>
  </si>
  <si>
    <t>46.779040209250525</t>
  </si>
  <si>
    <t>58.04547303309664</t>
  </si>
  <si>
    <t>97.24195736111142</t>
  </si>
  <si>
    <t>27.41025114734657</t>
  </si>
  <si>
    <t>95.16552993352525</t>
  </si>
  <si>
    <t>13.905575558310375</t>
  </si>
  <si>
    <t>7.992292963434011</t>
  </si>
  <si>
    <t>15.180248227668926</t>
  </si>
  <si>
    <t>74.32105054846033</t>
  </si>
  <si>
    <t>486.6932957316749</t>
  </si>
  <si>
    <t>22.36768633686006</t>
  </si>
  <si>
    <t>53.458895183866844</t>
  </si>
  <si>
    <t>27.77685813046992</t>
  </si>
  <si>
    <t>76.86021660431288</t>
  </si>
  <si>
    <t>87.34448577812873</t>
  </si>
  <si>
    <t>62.63303874619305</t>
  </si>
  <si>
    <t>70.73358667036518</t>
  </si>
  <si>
    <t>69.30709720938466</t>
  </si>
  <si>
    <t>87.23422272619791</t>
  </si>
  <si>
    <t>886.9858277151361</t>
  </si>
  <si>
    <t>41.2202673968859</t>
  </si>
  <si>
    <t>15.709478781791404</t>
  </si>
  <si>
    <t>73.32066699350253</t>
  </si>
  <si>
    <t>64.64951113285497</t>
  </si>
  <si>
    <t>62.66432999167591</t>
  </si>
  <si>
    <t>50.64022690360434</t>
  </si>
  <si>
    <t>95.85513797472231</t>
  </si>
  <si>
    <t>68.91627985122614</t>
  </si>
  <si>
    <t>99.12390494183637</t>
  </si>
  <si>
    <t>425.62925418419763</t>
  </si>
  <si>
    <t>62.7242554591503</t>
  </si>
  <si>
    <t>11.282000122824684</t>
  </si>
  <si>
    <t>41.26510918326676</t>
  </si>
  <si>
    <t>33.10211706953123</t>
  </si>
  <si>
    <t>88.7197802781593</t>
  </si>
  <si>
    <t>95.63230993621983</t>
  </si>
  <si>
    <t>41.791900953510776</t>
  </si>
  <si>
    <t>71.7596978819929</t>
  </si>
  <si>
    <t>47.0351435651537</t>
  </si>
  <si>
    <t>224.09276664815843</t>
  </si>
  <si>
    <t>79.97810409450904</t>
  </si>
  <si>
    <t>32.49916610540822</t>
  </si>
  <si>
    <t>13.583523778012022</t>
  </si>
  <si>
    <t>21.06730375951156</t>
  </si>
  <si>
    <t>91.73923063883558</t>
  </si>
  <si>
    <t>19.321552311070263</t>
  </si>
  <si>
    <t>96.42212601029314</t>
  </si>
  <si>
    <t>72.4561624918133</t>
  </si>
  <si>
    <t>19.11642579175532</t>
  </si>
  <si>
    <t>277.43133653281257</t>
  </si>
  <si>
    <t>14.594622095813975</t>
  </si>
  <si>
    <t>4.7188099646009505</t>
  </si>
  <si>
    <t>72.4545622523874</t>
  </si>
  <si>
    <t>9.945644221268594</t>
  </si>
  <si>
    <t>60.29547658073716</t>
  </si>
  <si>
    <t>92.63104275241494</t>
  </si>
  <si>
    <t>49.25024827523157</t>
  </si>
  <si>
    <t>66.76946353306994</t>
  </si>
  <si>
    <t>9.247877411544323</t>
  </si>
  <si>
    <t>358.27164823305793</t>
  </si>
  <si>
    <t>58.517804915085435</t>
  </si>
  <si>
    <t>98.23566079698503</t>
  </si>
  <si>
    <t>34.06317711016163</t>
  </si>
  <si>
    <t>80.83510088152252</t>
  </si>
  <si>
    <t>23.16108377184719</t>
  </si>
  <si>
    <t>21.2676645508036</t>
  </si>
  <si>
    <t>35.02761596930213</t>
  </si>
  <si>
    <t>67.23184299259447</t>
  </si>
  <si>
    <t>15.090309488819912</t>
  </si>
  <si>
    <t>277.9968995107338</t>
  </si>
  <si>
    <t>18.074142628349364</t>
  </si>
  <si>
    <t>80.45053283357993</t>
  </si>
  <si>
    <t>53.21514073712751</t>
  </si>
  <si>
    <t>52.46193514182232</t>
  </si>
  <si>
    <t>5.545231492491439</t>
  </si>
  <si>
    <t>56.42329335748218</t>
  </si>
  <si>
    <t>34.12618692941032</t>
  </si>
  <si>
    <t>44.911923725157976</t>
  </si>
  <si>
    <t>30.73530026199296</t>
  </si>
  <si>
    <t>626.684716650052</t>
  </si>
  <si>
    <t>7.732603383017704</t>
  </si>
  <si>
    <t>93.92045881226659</t>
  </si>
  <si>
    <t>70.76945838914253</t>
  </si>
  <si>
    <t>65.92428978718817</t>
  </si>
  <si>
    <t>12.772634534863755</t>
  </si>
  <si>
    <t>40.67468452290632</t>
  </si>
  <si>
    <t>60.1246198581066</t>
  </si>
  <si>
    <t>99.62715820525773</t>
  </si>
  <si>
    <t>23.12633185647428</t>
  </si>
  <si>
    <t>356.3208908473607</t>
  </si>
  <si>
    <t>46.93874299293384</t>
  </si>
  <si>
    <t>98.00101169967093</t>
  </si>
  <si>
    <t>57.24658888182603</t>
  </si>
  <si>
    <t>14.508828180842102</t>
  </si>
  <si>
    <t>9.335997740505263</t>
  </si>
  <si>
    <t>45.68439463665709</t>
  </si>
  <si>
    <t>89.37395259574987</t>
  </si>
  <si>
    <t>18.26477476884611</t>
  </si>
  <si>
    <t>48.20743267447688</t>
  </si>
  <si>
    <t>410.33291071653366</t>
  </si>
  <si>
    <t>99.44502344122157</t>
  </si>
  <si>
    <t>55.479762005386874</t>
  </si>
  <si>
    <t>46.833290179027244</t>
  </si>
  <si>
    <t>56.90322100603953</t>
  </si>
  <si>
    <t>8.276565180160105</t>
  </si>
  <si>
    <t>80.43754522548988</t>
  </si>
  <si>
    <t>24.16047561354935</t>
  </si>
  <si>
    <t>41.00441267644055</t>
  </si>
  <si>
    <t>83.10769206774421</t>
  </si>
  <si>
    <t>269.38361036917195</t>
  </si>
  <si>
    <t>41.43350197421387</t>
  </si>
  <si>
    <t>28.85306383878924</t>
  </si>
  <si>
    <t>18.144131044158712</t>
  </si>
  <si>
    <t>80.86865847208537</t>
  </si>
  <si>
    <t>49.917371090035886</t>
  </si>
  <si>
    <t>43.93512777402066</t>
  </si>
  <si>
    <t>20.956807093461975</t>
  </si>
  <si>
    <t>41.16329985065386</t>
  </si>
  <si>
    <t>19.931462947512046</t>
  </si>
  <si>
    <t>422.27089298702776</t>
  </si>
  <si>
    <t>80.43149237241596</t>
  </si>
  <si>
    <t>15.594922623829916</t>
  </si>
  <si>
    <t>68.18719890713692</t>
  </si>
  <si>
    <t>10.721301919780672</t>
  </si>
  <si>
    <t>9.64440495800227</t>
  </si>
  <si>
    <t>97.52871473878622</t>
  </si>
  <si>
    <t>30.499755962751806</t>
  </si>
  <si>
    <t>97.24410649575293</t>
  </si>
  <si>
    <t>70.20152298896573</t>
  </si>
  <si>
    <t>55.76268930383958</t>
  </si>
  <si>
    <t>59.667544580064714</t>
  </si>
  <si>
    <t>36.988495756173506</t>
  </si>
  <si>
    <t>14.722732966765761</t>
  </si>
  <si>
    <t>81.62203791225329</t>
  </si>
  <si>
    <t>47.54398936848156</t>
  </si>
  <si>
    <t>22.7107520471327</t>
  </si>
  <si>
    <t>87.18212027754635</t>
  </si>
  <si>
    <t>39.18065467313863</t>
  </si>
  <si>
    <t>97.80702780163847</t>
  </si>
  <si>
    <t>720.0603880949784</t>
  </si>
  <si>
    <t>41.398194225504994</t>
  </si>
  <si>
    <t>27.791216628160328</t>
  </si>
  <si>
    <t>23.168268621899188</t>
  </si>
  <si>
    <t>11.985952531918883</t>
  </si>
  <si>
    <t>12.044904611073434</t>
  </si>
  <si>
    <t>74.35730063682422</t>
  </si>
  <si>
    <t>1.5768371929880232</t>
  </si>
  <si>
    <t>73.57744396943599</t>
  </si>
  <si>
    <t>4.986013898160309</t>
  </si>
  <si>
    <t>6.758210066705942</t>
  </si>
  <si>
    <t>10.691519104642794</t>
  </si>
  <si>
    <t>91.00949571351521</t>
  </si>
  <si>
    <t>76.22583623160608</t>
  </si>
  <si>
    <t>39.71594750788063</t>
  </si>
  <si>
    <t>30.901557356584817</t>
  </si>
  <si>
    <t>77.6245511060115</t>
  </si>
  <si>
    <t>81.55028122081421</t>
  </si>
  <si>
    <t>4.334224721184</t>
  </si>
  <si>
    <t>97.23057040735148</t>
  </si>
  <si>
    <t>901.2776582182851</t>
  </si>
  <si>
    <t>40.27557274559513</t>
  </si>
  <si>
    <t>29.220431617926806</t>
  </si>
  <si>
    <t>86.26271558203734</t>
  </si>
  <si>
    <t>21.560836140066385</t>
  </si>
  <si>
    <t>98.08237768779509</t>
  </si>
  <si>
    <t>27.47479071840644</t>
  </si>
  <si>
    <t>11.627140054479241</t>
  </si>
  <si>
    <t>58.554879556410015</t>
  </si>
  <si>
    <t>60.31711915973574</t>
  </si>
  <si>
    <t>439.6888304213062</t>
  </si>
  <si>
    <t>29.40143231046386</t>
  </si>
  <si>
    <t>74.35603029234335</t>
  </si>
  <si>
    <t>97.72103293472901</t>
  </si>
  <si>
    <t>10.522768965922296</t>
  </si>
  <si>
    <t>52.243272902909666</t>
  </si>
  <si>
    <t>6.628147169947624</t>
  </si>
  <si>
    <t>56.0404133934062</t>
  </si>
  <si>
    <t>98.69961403426714</t>
  </si>
  <si>
    <t>75.22724962676875</t>
  </si>
  <si>
    <t>126.46508762612939</t>
  </si>
  <si>
    <t>99.170683454955</t>
  </si>
  <si>
    <t>54.70832588803023</t>
  </si>
  <si>
    <t>47.2903616768308</t>
  </si>
  <si>
    <t>24.114597557811067</t>
  </si>
  <si>
    <t>26.32739519304596</t>
  </si>
  <si>
    <t>27.41602910333313</t>
  </si>
  <si>
    <t>79.53472934523597</t>
  </si>
  <si>
    <t>13.406985725974664</t>
  </si>
  <si>
    <t>27.551498784450814</t>
  </si>
  <si>
    <t>757.9770779833198</t>
  </si>
  <si>
    <t>75.77405402483419</t>
  </si>
  <si>
    <t>88.02560238982551</t>
  </si>
  <si>
    <t>11.075738218147308</t>
  </si>
  <si>
    <t>25.86650809785351</t>
  </si>
  <si>
    <t>97.6345070595853</t>
  </si>
  <si>
    <t>25.41564960614778</t>
  </si>
  <si>
    <t>73.84967057197355</t>
  </si>
  <si>
    <t>30.692832903238013</t>
  </si>
  <si>
    <t>38.377075258409604</t>
  </si>
  <si>
    <t>471.34554140199907</t>
  </si>
  <si>
    <t>34.62185795675032</t>
  </si>
  <si>
    <t>88.43167453096248</t>
  </si>
  <si>
    <t>31.15388319408521</t>
  </si>
  <si>
    <t>31.33888455433771</t>
  </si>
  <si>
    <t>89.81402175710537</t>
  </si>
  <si>
    <t>59.41738532623276</t>
  </si>
  <si>
    <t>43.874337553977966</t>
  </si>
  <si>
    <t>57.32262337394059</t>
  </si>
  <si>
    <t>25.803964561782777</t>
  </si>
  <si>
    <t>103.48812619270757</t>
  </si>
  <si>
    <t>19.687071277061477</t>
  </si>
  <si>
    <t>7.434946218272671</t>
  </si>
  <si>
    <t>56.11835063621402</t>
  </si>
  <si>
    <t>45.81574265938252</t>
  </si>
  <si>
    <t>22.42818997334689</t>
  </si>
  <si>
    <t>47.74929305189289</t>
  </si>
  <si>
    <t>92.48690074356273</t>
  </si>
  <si>
    <t>32.644852065015584</t>
  </si>
  <si>
    <t>74.16310211806558</t>
  </si>
  <si>
    <t>347.3978211930953</t>
  </si>
  <si>
    <t>17.37461185338907</t>
  </si>
  <si>
    <t>80.812917659292</t>
  </si>
  <si>
    <t>43.099087106995285</t>
  </si>
  <si>
    <t>44.22209868906066</t>
  </si>
  <si>
    <t>29.389582047006115</t>
  </si>
  <si>
    <t>26.915604518493637</t>
  </si>
  <si>
    <t>44.32966636191122</t>
  </si>
  <si>
    <t>25.61206009448506</t>
  </si>
  <si>
    <t>50.56506002228707</t>
  </si>
  <si>
    <t>573.6026835453231</t>
  </si>
  <si>
    <t>30.059187441132963</t>
  </si>
  <si>
    <t>69.79486744641326</t>
  </si>
  <si>
    <t>7.711200226796791</t>
  </si>
  <si>
    <t>61.48159880377352</t>
  </si>
  <si>
    <t>59.34695015079342</t>
  </si>
  <si>
    <t>28.710897442419082</t>
  </si>
  <si>
    <t>15.606956966454163</t>
  </si>
  <si>
    <t>8.041956789558753</t>
  </si>
  <si>
    <t>49.81003032368608</t>
  </si>
  <si>
    <t>164.32236040313728</t>
  </si>
  <si>
    <t>96.49523697211407</t>
  </si>
  <si>
    <t>20.226367199793458</t>
  </si>
  <si>
    <t>43.03565731248818</t>
  </si>
  <si>
    <t>9.302723183762282</t>
  </si>
  <si>
    <t>51.84602487529628</t>
  </si>
  <si>
    <t>82.69273088057525</t>
  </si>
  <si>
    <t>6.571266039041802</t>
  </si>
  <si>
    <t>16.846899756463245</t>
  </si>
  <si>
    <t>28.641529008746147</t>
  </si>
  <si>
    <t>623.2269971102942</t>
  </si>
  <si>
    <t>70.97593717346899</t>
  </si>
  <si>
    <t>83.6668969844468</t>
  </si>
  <si>
    <t>34.032876287121326</t>
  </si>
  <si>
    <t>64.13712412212044</t>
  </si>
  <si>
    <t>87.8380187349394</t>
  </si>
  <si>
    <t>65.71010844456032</t>
  </si>
  <si>
    <t>85.42599765304476</t>
  </si>
  <si>
    <t>6.189019057434052</t>
  </si>
  <si>
    <t>29.875259391963482</t>
  </si>
  <si>
    <t>451.14233377669007</t>
  </si>
  <si>
    <t>13.345461586490273</t>
  </si>
  <si>
    <t>84.67411686992273</t>
  </si>
  <si>
    <t>29.571018734714016</t>
  </si>
  <si>
    <t>25.709942151326686</t>
  </si>
  <si>
    <t>9.044041682267562</t>
  </si>
  <si>
    <t>82.79240366397426</t>
  </si>
  <si>
    <t>34.73748950031586</t>
  </si>
  <si>
    <t>24.06603650096804</t>
  </si>
  <si>
    <t>95.8746209773235</t>
  </si>
  <si>
    <t>28.841333924792707</t>
  </si>
  <si>
    <t>62.15244132699445</t>
  </si>
  <si>
    <t>17.796025169780478</t>
  </si>
  <si>
    <t>88.31576283485629</t>
  </si>
  <si>
    <t>77.17608158662915</t>
  </si>
  <si>
    <t>78.16913106432185</t>
  </si>
  <si>
    <t>30.3142022266984</t>
  </si>
  <si>
    <t>78.14647766342387</t>
  </si>
  <si>
    <t>27.973306743893772</t>
  </si>
  <si>
    <t>22.679270568070933</t>
  </si>
  <si>
    <t>581.5529493645299</t>
  </si>
  <si>
    <t>6.008545984746888</t>
  </si>
  <si>
    <t>37.937572464346886</t>
  </si>
  <si>
    <t>77.20662874751724</t>
  </si>
  <si>
    <t>75.25318685616367</t>
  </si>
  <si>
    <t>42.56077542924322</t>
  </si>
  <si>
    <t>57.77436473569833</t>
  </si>
  <si>
    <t>8.345005473122</t>
  </si>
  <si>
    <t>68.79764691367745</t>
  </si>
  <si>
    <t>26.883099240250885</t>
  </si>
  <si>
    <t>672.1547179061454</t>
  </si>
  <si>
    <t>42.69403825793415</t>
  </si>
  <si>
    <t>61.50463294843212</t>
  </si>
  <si>
    <t>21.330441677942872</t>
  </si>
  <si>
    <t>81.03258073935285</t>
  </si>
  <si>
    <t>44.54105178033933</t>
  </si>
  <si>
    <t>16.71447803080082</t>
  </si>
  <si>
    <t>58.141938583925366</t>
  </si>
  <si>
    <t>90.01058091945015</t>
  </si>
  <si>
    <t>71.61970134242438</t>
  </si>
  <si>
    <t>250.0296578311827</t>
  </si>
  <si>
    <t>55.490398697089404</t>
  </si>
  <si>
    <t>32.91240504826419</t>
  </si>
  <si>
    <t>57.17551161907613</t>
  </si>
  <si>
    <t>20.23391363886185</t>
  </si>
  <si>
    <t>73.83049976173788</t>
  </si>
  <si>
    <t>87.37830678676255</t>
  </si>
  <si>
    <t>17.191471476806328</t>
  </si>
  <si>
    <t>87.45068668737076</t>
  </si>
  <si>
    <t>5.06131145125255</t>
  </si>
  <si>
    <t>979.771519924514</t>
  </si>
  <si>
    <t>94.72740724915639</t>
  </si>
  <si>
    <t>8.440367470961064</t>
  </si>
  <si>
    <t>45.274625468533486</t>
  </si>
  <si>
    <t>48.7159320327919</t>
  </si>
  <si>
    <t>64.16924612107687</t>
  </si>
  <si>
    <t>72.06636559055187</t>
  </si>
  <si>
    <t>6.664582144236192</t>
  </si>
  <si>
    <t>32.46915511600673</t>
  </si>
  <si>
    <t>75.9208471563179</t>
  </si>
  <si>
    <t>253.56498153787106</t>
  </si>
  <si>
    <t>60.06684539234266</t>
  </si>
  <si>
    <t>9.238909464562312</t>
  </si>
  <si>
    <t>23.195630978094414</t>
  </si>
  <si>
    <t>32.266100213397294</t>
  </si>
  <si>
    <t>2.5704005295410752</t>
  </si>
  <si>
    <t>10.87742276629433</t>
  </si>
  <si>
    <t>59.40305213769898</t>
  </si>
  <si>
    <t>37.09731436520815</t>
  </si>
  <si>
    <t>5.987451148452237</t>
  </si>
  <si>
    <t>232.46971198893152</t>
  </si>
  <si>
    <t>94.47188448254019</t>
  </si>
  <si>
    <t>51.168041297467425</t>
  </si>
  <si>
    <t>17.155942146200687</t>
  </si>
  <si>
    <t>97.19332791422494</t>
  </si>
  <si>
    <t>38.37419720622711</t>
  </si>
  <si>
    <t>89.54259513597935</t>
  </si>
  <si>
    <t>55.64474499830976</t>
  </si>
  <si>
    <t>43.592345996527</t>
  </si>
  <si>
    <t>1.8770217697601765</t>
  </si>
  <si>
    <t>330.75653460179456</t>
  </si>
  <si>
    <t>51.23374794796109</t>
  </si>
  <si>
    <t>6.541583354119211</t>
  </si>
  <si>
    <t>86.66695202561095</t>
  </si>
  <si>
    <t>66.07468071440235</t>
  </si>
  <si>
    <t>98.33764464291744</t>
  </si>
  <si>
    <t>90.20676996419206</t>
  </si>
  <si>
    <t>10.739284213865176</t>
  </si>
  <si>
    <t>40.06547482102178</t>
  </si>
  <si>
    <t>55.75048584793694</t>
  </si>
  <si>
    <t>907.3099310775287</t>
  </si>
  <si>
    <t>40.32533110072836</t>
  </si>
  <si>
    <t>28.498318252386525</t>
  </si>
  <si>
    <t>99.42797949910164</t>
  </si>
  <si>
    <t>22.300856010522693</t>
  </si>
  <si>
    <t>94.5171234474983</t>
  </si>
  <si>
    <t>82.71097686933354</t>
  </si>
  <si>
    <t>60.40871790726669</t>
  </si>
  <si>
    <t>41.01378999557346</t>
  </si>
  <si>
    <t>45.833369265310466</t>
  </si>
  <si>
    <t>714.9326378894038</t>
  </si>
  <si>
    <t>25.99768056999892</t>
  </si>
  <si>
    <t>20.86695456248708</t>
  </si>
  <si>
    <t>16.589885478373617</t>
  </si>
  <si>
    <t>68.60001144371927</t>
  </si>
  <si>
    <t>47.12771793687716</t>
  </si>
  <si>
    <t>39.623370623681694</t>
  </si>
  <si>
    <t>46.663123465143144</t>
  </si>
  <si>
    <t>69.33419734612107</t>
  </si>
  <si>
    <t>8.075631244806573</t>
  </si>
  <si>
    <t>391.30102171655744</t>
  </si>
  <si>
    <t>34.76770418463275</t>
  </si>
  <si>
    <t>7.174337302334607</t>
  </si>
  <si>
    <t>88.38518658909015</t>
  </si>
  <si>
    <t>63.80963988578878</t>
  </si>
  <si>
    <t>10.204930630046874</t>
  </si>
  <si>
    <t>77.40003076544963</t>
  </si>
  <si>
    <t>96.64686039532535</t>
  </si>
  <si>
    <t>61.114074582699686</t>
  </si>
  <si>
    <t>77.13347431295551</t>
  </si>
  <si>
    <t>176.70100109116174</t>
  </si>
  <si>
    <t>65.0289976876229</t>
  </si>
  <si>
    <t>42.515759360045195</t>
  </si>
  <si>
    <t>97.80217853956856</t>
  </si>
  <si>
    <t>56.94337200070731</t>
  </si>
  <si>
    <t>81.72723217168823</t>
  </si>
  <si>
    <t>84.12038562307134</t>
  </si>
  <si>
    <t>17.631757978815585</t>
  </si>
  <si>
    <t>72.67100634425879</t>
  </si>
  <si>
    <t>1.55605399585329</t>
  </si>
  <si>
    <t>188.92923077521846</t>
  </si>
  <si>
    <t>44.17576847993769</t>
  </si>
  <si>
    <t>61.622516200179234</t>
  </si>
  <si>
    <t>91.64092648611404</t>
  </si>
  <si>
    <t>88.75069098733366</t>
  </si>
  <si>
    <t>58.47466405155137</t>
  </si>
  <si>
    <t>15.547425220021978</t>
  </si>
  <si>
    <t>62.511373850051314</t>
  </si>
  <si>
    <t>33.20306234108284</t>
  </si>
  <si>
    <t>82.59714859165251</t>
  </si>
  <si>
    <t>633.3438299158588</t>
  </si>
  <si>
    <t>59.88767613307573</t>
  </si>
  <si>
    <t>49.72479544603266</t>
  </si>
  <si>
    <t>39.66262911329977</t>
  </si>
  <si>
    <t>3.5905788184609264</t>
  </si>
  <si>
    <t>39.311679024482146</t>
  </si>
  <si>
    <t>14.9218255802989</t>
  </si>
  <si>
    <t>80.25373150547966</t>
  </si>
  <si>
    <t>60.68226335197687</t>
  </si>
  <si>
    <t>7.757235024124384</t>
  </si>
  <si>
    <t>455.99218704737723</t>
  </si>
  <si>
    <t>40.87262001470663</t>
  </si>
  <si>
    <t>30.44323688186705</t>
  </si>
  <si>
    <t>72.05069516575895</t>
  </si>
  <si>
    <t>32.94237410929054</t>
  </si>
  <si>
    <t>25.03589248773642</t>
  </si>
  <si>
    <t>29.067156576318666</t>
  </si>
  <si>
    <t>9.89788139401935</t>
  </si>
  <si>
    <t>89.57631285651587</t>
  </si>
  <si>
    <t>40.717473248019814</t>
  </si>
  <si>
    <t>269.04397174040787</t>
  </si>
  <si>
    <t>12.508854390820488</t>
  </si>
  <si>
    <t>97.56502063176595</t>
  </si>
  <si>
    <t>56.571751199895516</t>
  </si>
  <si>
    <t>49.05209979927167</t>
  </si>
  <si>
    <t>86.43314541433938</t>
  </si>
  <si>
    <t>17.486335252877325</t>
  </si>
  <si>
    <t>34.944210265995935</t>
  </si>
  <si>
    <t>14.742476160405204</t>
  </si>
  <si>
    <t>72.29088722192682</t>
  </si>
  <si>
    <t>16.799677691888064</t>
  </si>
  <si>
    <t>44.464438658207655</t>
  </si>
  <si>
    <t>87.1400072008837</t>
  </si>
  <si>
    <t>17.23623977904208</t>
  </si>
  <si>
    <t>85.64620038517751</t>
  </si>
  <si>
    <t>62.755535248667</t>
  </si>
  <si>
    <t>5.768753319978714</t>
  </si>
  <si>
    <t>61.79094531829469</t>
  </si>
  <si>
    <t>40.192455377662554</t>
  </si>
  <si>
    <t>23.798715287819505</t>
  </si>
  <si>
    <t>791.201488919789</t>
  </si>
  <si>
    <t>10.175255805253983</t>
  </si>
  <si>
    <t>17.293755552032962</t>
  </si>
  <si>
    <t>57.3804316543974</t>
  </si>
  <si>
    <t>72.29412813088857</t>
  </si>
  <si>
    <t>46.437953545944765</t>
  </si>
  <si>
    <t>36.91429993510246</t>
  </si>
  <si>
    <t>81.53136126627214</t>
  </si>
  <si>
    <t>27.616684453561902</t>
  </si>
  <si>
    <t>52.553924314212054</t>
  </si>
  <si>
    <t>237.2006119468715</t>
  </si>
  <si>
    <t>56.96767344721593</t>
  </si>
  <si>
    <t>42.97318569314666</t>
  </si>
  <si>
    <t>92.04752947413363</t>
  </si>
  <si>
    <t>63.876058558002114</t>
  </si>
  <si>
    <t>22.537728464230895</t>
  </si>
  <si>
    <t>93.49901705188677</t>
  </si>
  <si>
    <t>52.592004591133446</t>
  </si>
  <si>
    <t>56.49307243106887</t>
  </si>
  <si>
    <t>46.16111814137548</t>
  </si>
  <si>
    <t>748.3625445743091</t>
  </si>
  <si>
    <t>98.0474233222194</t>
  </si>
  <si>
    <t>33.02045161277056</t>
  </si>
  <si>
    <t>9.024907360551879</t>
  </si>
  <si>
    <t>28.401464835274965</t>
  </si>
  <si>
    <t>66.02809951128438</t>
  </si>
  <si>
    <t>15.412218841724098</t>
  </si>
  <si>
    <t>66.41429663449526</t>
  </si>
  <si>
    <t>86.22829671949148</t>
  </si>
  <si>
    <t>85.45359279355034</t>
  </si>
  <si>
    <t>548.501116468804</t>
  </si>
  <si>
    <t>18.147186951944605</t>
  </si>
  <si>
    <t>23.93494341382757</t>
  </si>
  <si>
    <t>8.049172135069966</t>
  </si>
  <si>
    <t>55.04410634143278</t>
  </si>
  <si>
    <t>23.869219890562817</t>
  </si>
  <si>
    <t>59.32310675852932</t>
  </si>
  <si>
    <t>93.43568291584961</t>
  </si>
  <si>
    <t>96.02524616406299</t>
  </si>
  <si>
    <t>61.61371050379239</t>
  </si>
  <si>
    <t>392.93619690230116</t>
  </si>
  <si>
    <t>1.38856067112647</t>
  </si>
  <si>
    <t>1.5045980371069163</t>
  </si>
  <si>
    <t>64.25461547379382</t>
  </si>
  <si>
    <t>22.779790793312714</t>
  </si>
  <si>
    <t>12.621118894545361</t>
  </si>
  <si>
    <t>46.12357942969538</t>
  </si>
  <si>
    <t>7.698086948832497</t>
  </si>
  <si>
    <t>27.251606738194823</t>
  </si>
  <si>
    <t>67.11128950957209</t>
  </si>
  <si>
    <t>602.9058391340077</t>
  </si>
  <si>
    <t>6.2873989071231335</t>
  </si>
  <si>
    <t>51.107652589445934</t>
  </si>
  <si>
    <t>4.318148888880387</t>
  </si>
  <si>
    <t>4.01101757097058</t>
  </si>
  <si>
    <t>25.624343656236306</t>
  </si>
  <si>
    <t>33.412737547419965</t>
  </si>
  <si>
    <t>81.44402948580682</t>
  </si>
  <si>
    <t>50.59290864621289</t>
  </si>
  <si>
    <t>84.15804859856144</t>
  </si>
  <si>
    <t>716.1007606207859</t>
  </si>
  <si>
    <t>30.469540448626503</t>
  </si>
  <si>
    <t>2.2594649088568985</t>
  </si>
  <si>
    <t>63.47638444718905</t>
  </si>
  <si>
    <t>93.5407517820131</t>
  </si>
  <si>
    <t>64.59791954653338</t>
  </si>
  <si>
    <t>24.132857330609113</t>
  </si>
  <si>
    <t>66.9322552094236</t>
  </si>
  <si>
    <t>53.46105531346984</t>
  </si>
  <si>
    <t>49.59988558408804</t>
  </si>
  <si>
    <t>67.6211142835673</t>
  </si>
  <si>
    <t>67.86014780774713</t>
  </si>
  <si>
    <t>57.79743115068413</t>
  </si>
  <si>
    <t>8.444678463973105</t>
  </si>
  <si>
    <t>89.88248883443885</t>
  </si>
  <si>
    <t>56.17847272218205</t>
  </si>
  <si>
    <t>48.94761802256107</t>
  </si>
  <si>
    <t>67.77606869186275</t>
  </si>
  <si>
    <t>56.365805682726204</t>
  </si>
  <si>
    <t>77.73794534779154</t>
  </si>
  <si>
    <t>407.72065189597197</t>
  </si>
  <si>
    <t>10.798885963857174</t>
  </si>
  <si>
    <t>87.92229873361066</t>
  </si>
  <si>
    <t>91.93152580759488</t>
  </si>
  <si>
    <t>16.709821169031784</t>
  </si>
  <si>
    <t>69.56033263215795</t>
  </si>
  <si>
    <t>63.22499804501422</t>
  </si>
  <si>
    <t>96.07956214970909</t>
  </si>
  <si>
    <t>81.54848756687716</t>
  </si>
  <si>
    <t>90.61386717227288</t>
  </si>
  <si>
    <t>494.8551713654306</t>
  </si>
  <si>
    <t>76.27863505086862</t>
  </si>
  <si>
    <t>33.17482771794312</t>
  </si>
  <si>
    <t>43.0818616442848</t>
  </si>
  <si>
    <t>12.59586777840741</t>
  </si>
  <si>
    <t>21.92852058331482</t>
  </si>
  <si>
    <t>27.51189343491569</t>
  </si>
  <si>
    <t>11.367552817100659</t>
  </si>
  <si>
    <t>27.09953263681382</t>
  </si>
  <si>
    <t>33.73622918361798</t>
  </si>
  <si>
    <t>257.9223624370061</t>
  </si>
  <si>
    <t>71.6241398032289</t>
  </si>
  <si>
    <t>10.205320870503783</t>
  </si>
  <si>
    <t>96.60189439123496</t>
  </si>
  <si>
    <t>85.40063130878843</t>
  </si>
  <si>
    <t>56.330193555681035</t>
  </si>
  <si>
    <t>36.536341288127005</t>
  </si>
  <si>
    <t>33.00557900266722</t>
  </si>
  <si>
    <t>25.663235186133534</t>
  </si>
  <si>
    <t>42.90018615615554</t>
  </si>
  <si>
    <t>303.54728453606367</t>
  </si>
  <si>
    <t>94.00251190480776</t>
  </si>
  <si>
    <t>83.22010298655368</t>
  </si>
  <si>
    <t>11.825752762146294</t>
  </si>
  <si>
    <t>65.56545034097508</t>
  </si>
  <si>
    <t>25.894381938735023</t>
  </si>
  <si>
    <t>29.235862205037847</t>
  </si>
  <si>
    <t>56.22836926346645</t>
  </si>
  <si>
    <t>47.979952292051166</t>
  </si>
  <si>
    <t>6.661453328561038</t>
  </si>
  <si>
    <t>73.42327626561746</t>
  </si>
  <si>
    <t>83.19389012246393</t>
  </si>
  <si>
    <t>94.79875724227168</t>
  </si>
  <si>
    <t>75.87107992684469</t>
  </si>
  <si>
    <t>39.01644490030594</t>
  </si>
  <si>
    <t>64.37973426305689</t>
  </si>
  <si>
    <t>92.27719893725589</t>
  </si>
  <si>
    <t>82.27438605739735</t>
  </si>
  <si>
    <t>43.834388594608754</t>
  </si>
  <si>
    <t>91.71442017401569</t>
  </si>
  <si>
    <t>282.65798686328344</t>
  </si>
  <si>
    <t>90.81128449481912</t>
  </si>
  <si>
    <t>5.783110019750893</t>
  </si>
  <si>
    <t>56.4538145638071</t>
  </si>
  <si>
    <t>51.80112991202623</t>
  </si>
  <si>
    <t>54.94277767534368</t>
  </si>
  <si>
    <t>11.4309809980914</t>
  </si>
  <si>
    <t>83.77972665685229</t>
  </si>
  <si>
    <t>73.86809425498359</t>
  </si>
  <si>
    <t>38.108769754180685</t>
  </si>
  <si>
    <t>101.5767318001017</t>
  </si>
  <si>
    <t>7.176107260631397</t>
  </si>
  <si>
    <t>68.95022687548772</t>
  </si>
  <si>
    <t>10.748490569414571</t>
  </si>
  <si>
    <t>7.28063532221131</t>
  </si>
  <si>
    <t>6.449756178772077</t>
  </si>
  <si>
    <t>56.21186446631327</t>
  </si>
  <si>
    <t>28.360801295610145</t>
  </si>
  <si>
    <t>9.198938469169661</t>
  </si>
  <si>
    <t>42.463808259228244</t>
  </si>
  <si>
    <t>621.9737712584902</t>
  </si>
  <si>
    <t>23.889620476868004</t>
  </si>
  <si>
    <t>81.75266070547514</t>
  </si>
  <si>
    <t>44.070765814045444</t>
  </si>
  <si>
    <t>71.32623438746668</t>
  </si>
  <si>
    <t>87.18551626848057</t>
  </si>
  <si>
    <t>19.073182654334232</t>
  </si>
  <si>
    <t>1.5727621882688254</t>
  </si>
  <si>
    <t>13.68519769050181</t>
  </si>
  <si>
    <t>58.80406154948287</t>
  </si>
  <si>
    <t>79.22029341664165</t>
  </si>
  <si>
    <t>20.698991289595142</t>
  </si>
  <si>
    <t>15.423110192408785</t>
  </si>
  <si>
    <t>42.54494883911684</t>
  </si>
  <si>
    <t>68.80047974130139</t>
  </si>
  <si>
    <t>87.18841674854048</t>
  </si>
  <si>
    <t>56.850275402888656</t>
  </si>
  <si>
    <t>42.200761020416394</t>
  </si>
  <si>
    <t>27.056381861679256</t>
  </si>
  <si>
    <t>3.275488992454484</t>
  </si>
  <si>
    <t>806.0566043378785</t>
  </si>
  <si>
    <t>34.53197140363045</t>
  </si>
  <si>
    <t>71.67214684770443</t>
  </si>
  <si>
    <t>38.48234431585297</t>
  </si>
  <si>
    <t>84.21732504060492</t>
  </si>
  <si>
    <t>24.901673443149775</t>
  </si>
  <si>
    <t>56.7469830873888</t>
  </si>
  <si>
    <t>46.31746541033499</t>
  </si>
  <si>
    <t>80.4760842481628</t>
  </si>
  <si>
    <t>66.33851113100536</t>
  </si>
  <si>
    <t>841.3360913835932</t>
  </si>
  <si>
    <t>39.830766069702804</t>
  </si>
  <si>
    <t>19.01497290795669</t>
  </si>
  <si>
    <t>86.72043303959072</t>
  </si>
  <si>
    <t>75.3925642434042</t>
  </si>
  <si>
    <t>26.85443279403262</t>
  </si>
  <si>
    <t>67.33773376094177</t>
  </si>
  <si>
    <t>87.69103161268868</t>
  </si>
  <si>
    <t>88.2279837646056</t>
  </si>
  <si>
    <t>90.18892094655894</t>
  </si>
  <si>
    <t>629.2779724618886</t>
  </si>
  <si>
    <t>77.18867614213377</t>
  </si>
  <si>
    <t>37.15199638856575</t>
  </si>
  <si>
    <t>2.7770820867735893</t>
  </si>
  <si>
    <t>90.08483106992207</t>
  </si>
  <si>
    <t>80.18011927022599</t>
  </si>
  <si>
    <t>21.72687607840635</t>
  </si>
  <si>
    <t>42.7288915021345</t>
  </si>
  <si>
    <t>1.1953606423921883</t>
  </si>
  <si>
    <t>3.870241933502257</t>
  </si>
  <si>
    <t>396.69278904772364</t>
  </si>
  <si>
    <t>52.22113322257064</t>
  </si>
  <si>
    <t>44.1093327505514</t>
  </si>
  <si>
    <t>81.16862252727151</t>
  </si>
  <si>
    <t>47.72988307243213</t>
  </si>
  <si>
    <t>80.29004883137532</t>
  </si>
  <si>
    <t>48.177244843682274</t>
  </si>
  <si>
    <t>8.998405146878213</t>
  </si>
  <si>
    <t>25.155874693766236</t>
  </si>
  <si>
    <t>79.73063279758207</t>
  </si>
  <si>
    <t>646.0346903698519</t>
  </si>
  <si>
    <t>74.79487350396812</t>
  </si>
  <si>
    <t>14.377398030133918</t>
  </si>
  <si>
    <t>77.05172472284175</t>
  </si>
  <si>
    <t>62.21081288601272</t>
  </si>
  <si>
    <t>63.08442435064353</t>
  </si>
  <si>
    <t>80.53318788297474</t>
  </si>
  <si>
    <t>34.052850282751024</t>
  </si>
  <si>
    <t>65.47348668519408</t>
  </si>
  <si>
    <t>44.12747342279181</t>
  </si>
  <si>
    <t>363.072199373506</t>
  </si>
  <si>
    <t>48.97776090539992</t>
  </si>
  <si>
    <t>47.39240294089541</t>
  </si>
  <si>
    <t>59.022114109713584</t>
  </si>
  <si>
    <t>57.52890706108883</t>
  </si>
  <si>
    <t>3.9862696875352412</t>
  </si>
  <si>
    <t>9.24816984985955</t>
  </si>
  <si>
    <t>36.92596602719277</t>
  </si>
  <si>
    <t>78.36408708291128</t>
  </si>
  <si>
    <t>89.05561748123728</t>
  </si>
  <si>
    <t>453.89247751119547</t>
  </si>
  <si>
    <t>59.987439065938815</t>
  </si>
  <si>
    <t>32.26324652531184</t>
  </si>
  <si>
    <t>35.21373929968104</t>
  </si>
  <si>
    <t>12.056251641828567</t>
  </si>
  <si>
    <t>51.293681390816346</t>
  </si>
  <si>
    <t>37.800363066839054</t>
  </si>
  <si>
    <t>39.73654999118298</t>
  </si>
  <si>
    <t>84.9305047809612</t>
  </si>
  <si>
    <t>24.509575483156368</t>
  </si>
  <si>
    <t>220.56113287317567</t>
  </si>
  <si>
    <t>13.353095155442134</t>
  </si>
  <si>
    <t>82.22406002110802</t>
  </si>
  <si>
    <t>17.180028280476108</t>
  </si>
  <si>
    <t>84.87285619252361</t>
  </si>
  <si>
    <t>33.088701349450275</t>
  </si>
  <si>
    <t>66.84303065901622</t>
  </si>
  <si>
    <t>7.427033142186701</t>
  </si>
  <si>
    <t>14.425398505292833</t>
  </si>
  <si>
    <t>47.28841185756028</t>
  </si>
  <si>
    <t>924.7432941661682</t>
  </si>
  <si>
    <t>18.350787015631795</t>
  </si>
  <si>
    <t>80.95382961584255</t>
  </si>
  <si>
    <t>84.3356292587705</t>
  </si>
  <si>
    <t>4.366910528857261</t>
  </si>
  <si>
    <t>74.48580582812428</t>
  </si>
  <si>
    <t>30.411191455787048</t>
  </si>
  <si>
    <t>13.903539531165734</t>
  </si>
  <si>
    <t>93.92726835841313</t>
  </si>
  <si>
    <t>32.86059750430286</t>
  </si>
  <si>
    <t>251.4626673713792</t>
  </si>
  <si>
    <t>37.72274149698205</t>
  </si>
  <si>
    <t>47.623793011764064</t>
  </si>
  <si>
    <t>34.00695496238768</t>
  </si>
  <si>
    <t>20.288914585253224</t>
  </si>
  <si>
    <t>60.371670234715566</t>
  </si>
  <si>
    <t>50.908467936329544</t>
  </si>
  <si>
    <t>53.054776480887085</t>
  </si>
  <si>
    <t>2.206428764387965</t>
  </si>
  <si>
    <t>71.535774796037</t>
  </si>
  <si>
    <t>868.6570251500234</t>
  </si>
  <si>
    <t>94.72434023115784</t>
  </si>
  <si>
    <t>58.853660074295476</t>
  </si>
  <si>
    <t>43.868227812927216</t>
  </si>
  <si>
    <t>84.23138632858172</t>
  </si>
  <si>
    <t>2.5211986070498824</t>
  </si>
  <si>
    <t>16.584740412654355</t>
  </si>
  <si>
    <t>1.9751650549005717</t>
  </si>
  <si>
    <t>35.706568002700806</t>
  </si>
  <si>
    <t>2.479831182397902</t>
  </si>
  <si>
    <t>80.017987848958</t>
  </si>
  <si>
    <t>77.68173205130734</t>
  </si>
  <si>
    <t>2.141008098144084</t>
  </si>
  <si>
    <t>46.6741432978306</t>
  </si>
  <si>
    <t>68.73175613791682</t>
  </si>
  <si>
    <t>94.77588394214399</t>
  </si>
  <si>
    <t>36.718574753263965</t>
  </si>
  <si>
    <t>18.19094747491181</t>
  </si>
  <si>
    <t>7.321030418854207</t>
  </si>
  <si>
    <t>47.33380618109368</t>
  </si>
  <si>
    <t>318.5874361663591</t>
  </si>
  <si>
    <t>41.26909731165506</t>
  </si>
  <si>
    <t>49.00161222694442</t>
  </si>
  <si>
    <t>34.83556568622589</t>
  </si>
  <si>
    <t>3.006530129350722</t>
  </si>
  <si>
    <t>60.54108472727239</t>
  </si>
  <si>
    <t>9.27557694655843</t>
  </si>
  <si>
    <t>93.10305370599963</t>
  </si>
  <si>
    <t>8.870698438724503</t>
  </si>
  <si>
    <t>68.23598032421432</t>
  </si>
  <si>
    <t>556.5916431886144</t>
  </si>
  <si>
    <t>30.24385044700466</t>
  </si>
  <si>
    <t>32.572101378347725</t>
  </si>
  <si>
    <t>45.507642632350326</t>
  </si>
  <si>
    <t>40.8616908385884</t>
  </si>
  <si>
    <t>81.76649451069534</t>
  </si>
  <si>
    <t>98.99151375773363</t>
  </si>
  <si>
    <t>77.82523775845766</t>
  </si>
  <si>
    <t>58.87130581191741</t>
  </si>
  <si>
    <t>53.51583315664902</t>
  </si>
  <si>
    <t>712.4091932873707</t>
  </si>
  <si>
    <t>84.38133568246849</t>
  </si>
  <si>
    <t>80.35813297517598</t>
  </si>
  <si>
    <t>47.37423705169931</t>
  </si>
  <si>
    <t>82.68308594822884</t>
  </si>
  <si>
    <t>14.147034155670553</t>
  </si>
  <si>
    <t>54.36468931566924</t>
  </si>
  <si>
    <t>40.14165920880623</t>
  </si>
  <si>
    <t>66.0901236794889</t>
  </si>
  <si>
    <t>3.1076834984123707</t>
  </si>
  <si>
    <t>336.0484200126957</t>
  </si>
  <si>
    <t>37.60770326643251</t>
  </si>
  <si>
    <t>56.9712860181462</t>
  </si>
  <si>
    <t>59.30097756604664</t>
  </si>
  <si>
    <t>67.49578591738828</t>
  </si>
  <si>
    <t>28.542565596289933</t>
  </si>
  <si>
    <t>31.43274245527573</t>
  </si>
  <si>
    <t>4.908123447326943</t>
  </si>
  <si>
    <t>26.18115927791223</t>
  </si>
  <si>
    <t>78.46464570984244</t>
  </si>
  <si>
    <t>103.82726101460867</t>
  </si>
  <si>
    <t>63.93352721631527</t>
  </si>
  <si>
    <t>64.70348235615529</t>
  </si>
  <si>
    <t>15.386949377600104</t>
  </si>
  <si>
    <t>70.48349518422037</t>
  </si>
  <si>
    <t>96.35162124619819</t>
  </si>
  <si>
    <t>54.73468998470344</t>
  </si>
  <si>
    <t>53.95238847122528</t>
  </si>
  <si>
    <t>14.569477402605116</t>
  </si>
  <si>
    <t>35.30198161047883</t>
  </si>
  <si>
    <t>965.3069967099</t>
  </si>
  <si>
    <t>13.554256942356005</t>
  </si>
  <si>
    <t>90.4124997081235</t>
  </si>
  <si>
    <t>79.82294879923575</t>
  </si>
  <si>
    <t>21.507255226373672</t>
  </si>
  <si>
    <t>99.26291032135487</t>
  </si>
  <si>
    <t>32.96489250496961</t>
  </si>
  <si>
    <t>99.71249233721755</t>
  </si>
  <si>
    <t>18.38705579773523</t>
  </si>
  <si>
    <t>8.807968380162492</t>
  </si>
  <si>
    <t>329.9091456467286</t>
  </si>
  <si>
    <t>52.8361086868681</t>
  </si>
  <si>
    <t>70.21401089103892</t>
  </si>
  <si>
    <t>89.73690408840775</t>
  </si>
  <si>
    <t>21.479066242696717</t>
  </si>
  <si>
    <t>63.407356419367716</t>
  </si>
  <si>
    <t>55.93632132699713</t>
  </si>
  <si>
    <t>54.792178489267826</t>
  </si>
  <si>
    <t>38.55226282030344</t>
  </si>
  <si>
    <t>2.4577595232985914</t>
  </si>
  <si>
    <t>99.87194729945622</t>
  </si>
  <si>
    <t>16.810098421759903</t>
  </si>
  <si>
    <t>77.64560518949293</t>
  </si>
  <si>
    <t>78.33767176861875</t>
  </si>
  <si>
    <t>66.3309012115933</t>
  </si>
  <si>
    <t>43.816123358905315</t>
  </si>
  <si>
    <t>82.20565079059452</t>
  </si>
  <si>
    <t>63.34816134464927</t>
  </si>
  <si>
    <t>81.63854572898708</t>
  </si>
  <si>
    <t>21.53026622859761</t>
  </si>
  <si>
    <t>370.7962635869626</t>
  </si>
  <si>
    <t>14.75389363267459</t>
  </si>
  <si>
    <t>76.48514947085641</t>
  </si>
  <si>
    <t>6.559925877256319</t>
  </si>
  <si>
    <t>19.35183845111169</t>
  </si>
  <si>
    <t>79.22431180160493</t>
  </si>
  <si>
    <t>72.43793362937868</t>
  </si>
  <si>
    <t>90.74659097124822</t>
  </si>
  <si>
    <t>98.47591790091246</t>
  </si>
  <si>
    <t>81.48939365963452</t>
  </si>
  <si>
    <t>111.42707077856176</t>
  </si>
  <si>
    <t>11.9159006588161</t>
  </si>
  <si>
    <t>21.97851282916963</t>
  </si>
  <si>
    <t>75.46170203643851</t>
  </si>
  <si>
    <t>85.57600175123662</t>
  </si>
  <si>
    <t>16.321589516941458</t>
  </si>
  <si>
    <t>2.022611817345023</t>
  </si>
  <si>
    <t>53.928861904423684</t>
  </si>
  <si>
    <t>30.61620894749649</t>
  </si>
  <si>
    <t>95.90985782351345</t>
  </si>
  <si>
    <t>135.08601504727267</t>
  </si>
  <si>
    <t>80.69318331242539</t>
  </si>
  <si>
    <t>41.6048830896616</t>
  </si>
  <si>
    <t>41.9991349556949</t>
  </si>
  <si>
    <t>19.309044332243502</t>
  </si>
  <si>
    <t>61.40910457400605</t>
  </si>
  <si>
    <t>31.394195480272174</t>
  </si>
  <si>
    <t>98.71609541238286</t>
  </si>
  <si>
    <t>96.08622862305492</t>
  </si>
  <si>
    <t>68.8931895561982</t>
  </si>
  <si>
    <t>4.202281319303438</t>
  </si>
  <si>
    <t>62.18283824645914</t>
  </si>
  <si>
    <t>28.617339425021783</t>
  </si>
  <si>
    <t>20.35606547119096</t>
  </si>
  <si>
    <t>13.457208566367626</t>
  </si>
  <si>
    <t>76.21162841329351</t>
  </si>
  <si>
    <t>78.05526069691405</t>
  </si>
  <si>
    <t>1.5570101425983012</t>
  </si>
  <si>
    <t>26.741967753274366</t>
  </si>
  <si>
    <t>2.9469502079300582</t>
  </si>
  <si>
    <t>672.0079005383886</t>
  </si>
  <si>
    <t>34.2278010956943</t>
  </si>
  <si>
    <t>51.14050539606251</t>
  </si>
  <si>
    <t>34.781283215619624</t>
  </si>
  <si>
    <t>41.28069381508976</t>
  </si>
  <si>
    <t>2.7341919175814837</t>
  </si>
  <si>
    <t>75.94997965521179</t>
  </si>
  <si>
    <t>2.24582237447612</t>
  </si>
  <si>
    <t>21.596328936051577</t>
  </si>
  <si>
    <t>1.089369743829593</t>
  </si>
  <si>
    <t>530.5469391976949</t>
  </si>
  <si>
    <t>7.0987725970335305</t>
  </si>
  <si>
    <t>21.227311520837247</t>
  </si>
  <si>
    <t>15.479874089825898</t>
  </si>
  <si>
    <t>76.01578410784714</t>
  </si>
  <si>
    <t>13.697540837107226</t>
  </si>
  <si>
    <t>6.88646477740258</t>
  </si>
  <si>
    <t>85.62717536767013</t>
  </si>
  <si>
    <t>66.55203927611001</t>
  </si>
  <si>
    <t>55.44169779447839</t>
  </si>
  <si>
    <t>462.06064049643464</t>
  </si>
  <si>
    <t>57.49938208586536</t>
  </si>
  <si>
    <t>1.4836243758909404</t>
  </si>
  <si>
    <t>38.97909443988465</t>
  </si>
  <si>
    <t>98.98914672923274</t>
  </si>
  <si>
    <t>66.88426326285116</t>
  </si>
  <si>
    <t>73.33337714592926</t>
  </si>
  <si>
    <t>54.72138557420112</t>
  </si>
  <si>
    <t>78.88256680057384</t>
  </si>
  <si>
    <t>59.91068992437795</t>
  </si>
  <si>
    <t>544.1790520586073</t>
  </si>
  <si>
    <t>69.95326835289598</t>
  </si>
  <si>
    <t>34.330306568415835</t>
  </si>
  <si>
    <t>36.31775790406391</t>
  </si>
  <si>
    <t>83.51884450344369</t>
  </si>
  <si>
    <t>47.089273397112265</t>
  </si>
  <si>
    <t>45.19843653985299</t>
  </si>
  <si>
    <t>77.3635800248012</t>
  </si>
  <si>
    <t>13.103723712498322</t>
  </si>
  <si>
    <t>22.053314479533583</t>
  </si>
  <si>
    <t>666.4955417080782</t>
  </si>
  <si>
    <t>75.00017345324159</t>
  </si>
  <si>
    <t>8.297311957925558</t>
  </si>
  <si>
    <t>99.53151135263033</t>
  </si>
  <si>
    <t>19.438500460935757</t>
  </si>
  <si>
    <t>77.56807091087103</t>
  </si>
  <si>
    <t>76.32262236508541</t>
  </si>
  <si>
    <t>96.72904890798964</t>
  </si>
  <si>
    <t>9.062953500077128</t>
  </si>
  <si>
    <t>1.7386693572625518</t>
  </si>
  <si>
    <t>642.430991047062</t>
  </si>
  <si>
    <t>18.8878351948224</t>
  </si>
  <si>
    <t>20.635981562547386</t>
  </si>
  <si>
    <t>60.38582971668802</t>
  </si>
  <si>
    <t>90.02173983724788</t>
  </si>
  <si>
    <t>73.41838313476183</t>
  </si>
  <si>
    <t>28.83088930649683</t>
  </si>
  <si>
    <t>34.965764839202166</t>
  </si>
  <si>
    <t>36.52620819793083</t>
  </si>
  <si>
    <t>99.89165214588866</t>
  </si>
  <si>
    <t>43.45557918865234</t>
  </si>
  <si>
    <t>15.434208050137386</t>
  </si>
  <si>
    <t>39.79912761854939</t>
  </si>
  <si>
    <t>69.61398497852497</t>
  </si>
  <si>
    <t>15.844829200999811</t>
  </si>
  <si>
    <t>49.896522683789954</t>
  </si>
  <si>
    <t>56.66359670017846</t>
  </si>
  <si>
    <t>20.97795247891918</t>
  </si>
  <si>
    <t>72.70463824877515</t>
  </si>
  <si>
    <t>72.122181431856</t>
  </si>
  <si>
    <t>323.10300102317706</t>
  </si>
  <si>
    <t>33.276229384122416</t>
  </si>
  <si>
    <t>41.48136569233611</t>
  </si>
  <si>
    <t>14.856395025504753</t>
  </si>
  <si>
    <t>1.5072172351647168</t>
  </si>
  <si>
    <t>35.47741652443074</t>
  </si>
  <si>
    <t>31.519346240209416</t>
  </si>
  <si>
    <t>73.49934496008791</t>
  </si>
  <si>
    <t>82.16523197526112</t>
  </si>
  <si>
    <t>70.42467151791789</t>
  </si>
  <si>
    <t>340.2638373952359</t>
  </si>
  <si>
    <t>41.14978257124312</t>
  </si>
  <si>
    <t>47.652374610072</t>
  </si>
  <si>
    <t>2.0664180950261652</t>
  </si>
  <si>
    <t>20.60752992145717</t>
  </si>
  <si>
    <t>83.04575403826311</t>
  </si>
  <si>
    <t>89.50709574762732</t>
  </si>
  <si>
    <t>2.260668384609744</t>
  </si>
  <si>
    <t>21.519381470279768</t>
  </si>
  <si>
    <t>97.56494942959398</t>
  </si>
  <si>
    <t>819.3105138526298</t>
  </si>
  <si>
    <t>99.94580283830874</t>
  </si>
  <si>
    <t>66.43584505328909</t>
  </si>
  <si>
    <t>36.69701833603904</t>
  </si>
  <si>
    <t>38.66244291444309</t>
  </si>
  <si>
    <t>69.2743600688409</t>
  </si>
  <si>
    <t>10.564590941183269</t>
  </si>
  <si>
    <t>21.99656365159899</t>
  </si>
  <si>
    <t>73.91956551908515</t>
  </si>
  <si>
    <t>27.384107710560784</t>
  </si>
  <si>
    <t>503.70028539747</t>
  </si>
  <si>
    <t>11.90648537594825</t>
  </si>
  <si>
    <t>96.25722205662169</t>
  </si>
  <si>
    <t>78.67232637945563</t>
  </si>
  <si>
    <t>45.71200217818841</t>
  </si>
  <si>
    <t>25.26166304992512</t>
  </si>
  <si>
    <t>43.87490230775438</t>
  </si>
  <si>
    <t>39.945544339716434</t>
  </si>
  <si>
    <t>83.1553370852489</t>
  </si>
  <si>
    <t>54.731274862075225</t>
  </si>
  <si>
    <t>903.6354264218826</t>
  </si>
  <si>
    <t>92.91205852432176</t>
  </si>
  <si>
    <t>36.10175596177578</t>
  </si>
  <si>
    <t>71.3642822788097</t>
  </si>
  <si>
    <t>80.60793414362706</t>
  </si>
  <si>
    <t>2.017774195643142</t>
  </si>
  <si>
    <t>13.306330126710236</t>
  </si>
  <si>
    <t>79.90595149225555</t>
  </si>
  <si>
    <t>15.8427890248131</t>
  </si>
  <si>
    <t>43.638804180547595</t>
  </si>
  <si>
    <t>214.21130352374166</t>
  </si>
  <si>
    <t>48.07807072903961</t>
  </si>
  <si>
    <t>16.27517775609158</t>
  </si>
  <si>
    <t>12.580150769092143</t>
  </si>
  <si>
    <t>76.22322597703896</t>
  </si>
  <si>
    <t>97.77588797314093</t>
  </si>
  <si>
    <t>15.896028310991824</t>
  </si>
  <si>
    <t>21.15966019127518</t>
  </si>
  <si>
    <t>9.27242028620094</t>
  </si>
  <si>
    <t>13.426226816372946</t>
  </si>
  <si>
    <t>955.1758205275983</t>
  </si>
  <si>
    <t>64.59267239132896</t>
  </si>
  <si>
    <t>12.94797927630134</t>
  </si>
  <si>
    <t>49.26762365666218</t>
  </si>
  <si>
    <t>34.42958968761377</t>
  </si>
  <si>
    <t>51.022403720300645</t>
  </si>
  <si>
    <t>75.28632331895642</t>
  </si>
  <si>
    <t>94.30283909337595</t>
  </si>
  <si>
    <t>46.368104468798265</t>
  </si>
  <si>
    <t>22.19411807693541</t>
  </si>
  <si>
    <t>804.2491258094087</t>
  </si>
  <si>
    <t>63.15534233627841</t>
  </si>
  <si>
    <t>70.77359770401381</t>
  </si>
  <si>
    <t>60.99757121014409</t>
  </si>
  <si>
    <t>97.6206910260953</t>
  </si>
  <si>
    <t>33.62450534617528</t>
  </si>
  <si>
    <t>34.15123063954525</t>
  </si>
  <si>
    <t>3.1993878160137683</t>
  </si>
  <si>
    <t>33.25098262447864</t>
  </si>
  <si>
    <t>57.079373128013685</t>
  </si>
  <si>
    <t>678.7991923959926</t>
  </si>
  <si>
    <t>62.02263988275081</t>
  </si>
  <si>
    <t>5.189080256735906</t>
  </si>
  <si>
    <t>81.89809043868445</t>
  </si>
  <si>
    <t>22.863807696616277</t>
  </si>
  <si>
    <t>84.68074501072988</t>
  </si>
  <si>
    <t>18.784134060377255</t>
  </si>
  <si>
    <t>33.56408187840134</t>
  </si>
  <si>
    <t>58.28418966685422</t>
  </si>
  <si>
    <t>39.76414192770608</t>
  </si>
  <si>
    <t>965.2548326961696</t>
  </si>
  <si>
    <t>57.88063152250834</t>
  </si>
  <si>
    <t>70.03237016266212</t>
  </si>
  <si>
    <t>77.65722133172676</t>
  </si>
  <si>
    <t>73.61149008665234</t>
  </si>
  <si>
    <t>54.30592880700715</t>
  </si>
  <si>
    <t>99.2201155340299</t>
  </si>
  <si>
    <t>6.124154892982915</t>
  </si>
  <si>
    <t>49.451896076323465</t>
  </si>
  <si>
    <t>79.78795015416108</t>
  </si>
  <si>
    <t>351.6820447302889</t>
  </si>
  <si>
    <t>37.435260756872594</t>
  </si>
  <si>
    <t>6.600111746927723</t>
  </si>
  <si>
    <t>49.501705741276965</t>
  </si>
  <si>
    <t>96.45009442628361</t>
  </si>
  <si>
    <t>62.85860095731914</t>
  </si>
  <si>
    <t>27.4641357709188</t>
  </si>
  <si>
    <t>67.9063335841056</t>
  </si>
  <si>
    <t>42.96468207007274</t>
  </si>
  <si>
    <t>31.45208697207272</t>
  </si>
  <si>
    <t>404.7001148320269</t>
  </si>
  <si>
    <t>5.158382739173248</t>
  </si>
  <si>
    <t>43.47479637386277</t>
  </si>
  <si>
    <t>58.00521674496122</t>
  </si>
  <si>
    <t>70.65933746495284</t>
  </si>
  <si>
    <t>50.716842722613364</t>
  </si>
  <si>
    <t>62.69427567976527</t>
  </si>
  <si>
    <t>71.30357787478715</t>
  </si>
  <si>
    <t>57.2256198998075</t>
  </si>
  <si>
    <t>51.00560542452149</t>
  </si>
  <si>
    <t>488.47872445266694</t>
  </si>
  <si>
    <t>43.61173483892344</t>
  </si>
  <si>
    <t>75.32508297846653</t>
  </si>
  <si>
    <t>11.417937746737152</t>
  </si>
  <si>
    <t>45.59071304695681</t>
  </si>
  <si>
    <t>99.97494808398187</t>
  </si>
  <si>
    <t>22.285413598641753</t>
  </si>
  <si>
    <t>69.70523391570896</t>
  </si>
  <si>
    <t>30.721379303839058</t>
  </si>
  <si>
    <t>17.25958120636642</t>
  </si>
  <si>
    <t>329.3758725950029</t>
  </si>
  <si>
    <t>12.100841005099937</t>
  </si>
  <si>
    <t>48.791489431168884</t>
  </si>
  <si>
    <t>99.23143402859569</t>
  </si>
  <si>
    <t>96.0928581468761</t>
  </si>
  <si>
    <t>97.85191271500662</t>
  </si>
  <si>
    <t>72.77925429865718</t>
  </si>
  <si>
    <t>37.86339114187285</t>
  </si>
  <si>
    <t>51.03732178546488</t>
  </si>
  <si>
    <t>27.827379517490044</t>
  </si>
  <si>
    <t>801.480537766125</t>
  </si>
  <si>
    <t>26.83367923949845</t>
  </si>
  <si>
    <t>16.587927591521293</t>
  </si>
  <si>
    <t>31.244475522311404</t>
  </si>
  <si>
    <t>67.5336660721805</t>
  </si>
  <si>
    <t>39.8796356539242</t>
  </si>
  <si>
    <t>87.99900790606625</t>
  </si>
  <si>
    <t>92.65504320897162</t>
  </si>
  <si>
    <t>12.854725014884025</t>
  </si>
  <si>
    <t>54.28588748164475</t>
  </si>
  <si>
    <t>85.36185212573037</t>
  </si>
  <si>
    <t>39.43237777007744</t>
  </si>
  <si>
    <t>52.02705899067223</t>
  </si>
  <si>
    <t>40.10009645647369</t>
  </si>
  <si>
    <t>35.08440310135484</t>
  </si>
  <si>
    <t>65.7523186779581</t>
  </si>
  <si>
    <t>50.77622044738382</t>
  </si>
  <si>
    <t>92.34629328059964</t>
  </si>
  <si>
    <t>62.907512907870114</t>
  </si>
  <si>
    <t>27.609511958435178</t>
  </si>
  <si>
    <t>616.9723798148334</t>
  </si>
  <si>
    <t>47.989429695298895</t>
  </si>
  <si>
    <t>17.893144333036616</t>
  </si>
  <si>
    <t>89.32302570901811</t>
  </si>
  <si>
    <t>4.7304021345917135</t>
  </si>
  <si>
    <t>21.84638803661801</t>
  </si>
  <si>
    <t>40.42835405119695</t>
  </si>
  <si>
    <t>13.530039836652577</t>
  </si>
  <si>
    <t>23.88843645551242</t>
  </si>
  <si>
    <t>98.38267373549752</t>
  </si>
  <si>
    <t>517.0897129108198</t>
  </si>
  <si>
    <t>66.49646509345621</t>
  </si>
  <si>
    <t>41.45904589747079</t>
  </si>
  <si>
    <t>96.0137772897724</t>
  </si>
  <si>
    <t>32.79824364860542</t>
  </si>
  <si>
    <t>12.607526056468487</t>
  </si>
  <si>
    <t>42.21350913657807</t>
  </si>
  <si>
    <t>14.60748504824005</t>
  </si>
  <si>
    <t>46.06177327060141</t>
  </si>
  <si>
    <t>10.02349527925253</t>
  </si>
  <si>
    <t>347.2352141554002</t>
  </si>
  <si>
    <t>41.23746483051218</t>
  </si>
  <si>
    <t>11.763886741595343</t>
  </si>
  <si>
    <t>28.50152790523134</t>
  </si>
  <si>
    <t>30.188094328856096</t>
  </si>
  <si>
    <t>99.0971157066524</t>
  </si>
  <si>
    <t>7.74449366168119</t>
  </si>
  <si>
    <t>82.67128833150491</t>
  </si>
  <si>
    <t>17.091564180329442</t>
  </si>
  <si>
    <t>91.48406067909673</t>
  </si>
  <si>
    <t>390.82303297822364</t>
  </si>
  <si>
    <t>68.72223569988273</t>
  </si>
  <si>
    <t>59.30666486546397</t>
  </si>
  <si>
    <t>43.62931670434773</t>
  </si>
  <si>
    <t>53.69424074399285</t>
  </si>
  <si>
    <t>83.45784371951595</t>
  </si>
  <si>
    <t>54.28015159233473</t>
  </si>
  <si>
    <t>52.68875720957294</t>
  </si>
  <si>
    <t>89.37547252816148</t>
  </si>
  <si>
    <t>95.1679680258967</t>
  </si>
  <si>
    <t>371.5362646903377</t>
  </si>
  <si>
    <t>52.1390105644241</t>
  </si>
  <si>
    <t>32.444500078912824</t>
  </si>
  <si>
    <t>7.416994396597147</t>
  </si>
  <si>
    <t>31.023076229495928</t>
  </si>
  <si>
    <t>64.45532217994332</t>
  </si>
  <si>
    <t>73.71094760391861</t>
  </si>
  <si>
    <t>73.77448760159314</t>
  </si>
  <si>
    <t>78.60484435386024</t>
  </si>
  <si>
    <t>99.96603186172433</t>
  </si>
  <si>
    <t>316.860890279524</t>
  </si>
  <si>
    <t>79.88747069076635</t>
  </si>
  <si>
    <t>56.707177316071466</t>
  </si>
  <si>
    <t>68.60197592293844</t>
  </si>
  <si>
    <t>64.48750735959038</t>
  </si>
  <si>
    <t>65.79987077997066</t>
  </si>
  <si>
    <t>78.61068293196149</t>
  </si>
  <si>
    <t>50.5075153443031</t>
  </si>
  <si>
    <t>72.58087942330167</t>
  </si>
  <si>
    <t>87.59948560409248</t>
  </si>
  <si>
    <t>499.657427447848</t>
  </si>
  <si>
    <t>97.68037707079202</t>
  </si>
  <si>
    <t>34.28698992379941</t>
  </si>
  <si>
    <t>34.04640739667229</t>
  </si>
  <si>
    <t>32.376563410507515</t>
  </si>
  <si>
    <t>80.81568301888183</t>
  </si>
  <si>
    <t>8.910702511202544</t>
  </si>
  <si>
    <t>96.17351942020468</t>
  </si>
  <si>
    <t>39.0497772670351</t>
  </si>
  <si>
    <t>29.691686454694718</t>
  </si>
  <si>
    <t>96.16157396766357</t>
  </si>
  <si>
    <t>76.36133548617363</t>
  </si>
  <si>
    <t>15.02495954069309</t>
  </si>
  <si>
    <t>64.1745928763412</t>
  </si>
  <si>
    <t>16.574827244738117</t>
  </si>
  <si>
    <t>38.83953673066571</t>
  </si>
  <si>
    <t>8.588201481848955</t>
  </si>
  <si>
    <t>30.64427558053285</t>
  </si>
  <si>
    <t>12.695223690243438</t>
  </si>
  <si>
    <t>36.95185759407468</t>
  </si>
  <si>
    <t>986.4586154050194</t>
  </si>
  <si>
    <t>18.96314351237379</t>
  </si>
  <si>
    <t>69.1220448159147</t>
  </si>
  <si>
    <t>70.76715253596194</t>
  </si>
  <si>
    <t>82.76351217832416</t>
  </si>
  <si>
    <t>21.496278336271644</t>
  </si>
  <si>
    <t>30.3186751245521</t>
  </si>
  <si>
    <t>45.71915196883492</t>
  </si>
  <si>
    <t>88.56938441819511</t>
  </si>
  <si>
    <t>28.610586213646457</t>
  </si>
  <si>
    <t>59.23784437566064</t>
  </si>
  <si>
    <t>33.9735655002296</t>
  </si>
  <si>
    <t>77.39910552906804</t>
  </si>
  <si>
    <t>91.25017673429102</t>
  </si>
  <si>
    <t>58.41220236686058</t>
  </si>
  <si>
    <t>76.93262785323896</t>
  </si>
  <si>
    <t>60.39007967268117</t>
  </si>
  <si>
    <t>73.99487349088304</t>
  </si>
  <si>
    <t>9.322607444832101</t>
  </si>
  <si>
    <t>87.90972441621125</t>
  </si>
  <si>
    <t>303.1748217039276</t>
  </si>
  <si>
    <t>56.38992397207767</t>
  </si>
  <si>
    <t>79.53589732362889</t>
  </si>
  <si>
    <t>32.4051476365421</t>
  </si>
  <si>
    <t>83.46377406059764</t>
  </si>
  <si>
    <t>42.600828506518155</t>
  </si>
  <si>
    <t>16.74917736859061</t>
  </si>
  <si>
    <t>62.04184957873076</t>
  </si>
  <si>
    <t>83.56778084114194</t>
  </si>
  <si>
    <t>62.73255109996535</t>
  </si>
  <si>
    <t>789.5120907644741</t>
  </si>
  <si>
    <t>51.268510235939175</t>
  </si>
  <si>
    <t>31.667778105009347</t>
  </si>
  <si>
    <t>8.935826897155493</t>
  </si>
  <si>
    <t>58.70407675812021</t>
  </si>
  <si>
    <t>80.87976361368783</t>
  </si>
  <si>
    <t>35.24111700733192</t>
  </si>
  <si>
    <t>34.22526838211343</t>
  </si>
  <si>
    <t>56.874028807040304</t>
  </si>
  <si>
    <t>72.49893796304241</t>
  </si>
  <si>
    <t>727.2425135925878</t>
  </si>
  <si>
    <t>31.694731964962557</t>
  </si>
  <si>
    <t>63.28567587211728</t>
  </si>
  <si>
    <t>99.39727278449573</t>
  </si>
  <si>
    <t>58.81220881594345</t>
  </si>
  <si>
    <t>33.48285817936994</t>
  </si>
  <si>
    <t>29.54650713922456</t>
  </si>
  <si>
    <t>37.3286686160136</t>
  </si>
  <si>
    <t>52.36496615083888</t>
  </si>
  <si>
    <t>6.346056312089786</t>
  </si>
  <si>
    <t>675.1819288991392</t>
  </si>
  <si>
    <t>95.10434080613777</t>
  </si>
  <si>
    <t>87.02841546433046</t>
  </si>
  <si>
    <t>12.188386438181624</t>
  </si>
  <si>
    <t>75.52758301584981</t>
  </si>
  <si>
    <t>38.919532612897456</t>
  </si>
  <si>
    <t>94.93736364529468</t>
  </si>
  <si>
    <t>64.87197267264128</t>
  </si>
  <si>
    <t>35.17724513239227</t>
  </si>
  <si>
    <t>96.4744577165693</t>
  </si>
  <si>
    <t>195.4538620330859</t>
  </si>
  <si>
    <t>68.27461571991444</t>
  </si>
  <si>
    <t>94.40956126060337</t>
  </si>
  <si>
    <t>92.03254944994114</t>
  </si>
  <si>
    <t>52.82524382090196</t>
  </si>
  <si>
    <t>1.9758884864859283</t>
  </si>
  <si>
    <t>63.88506746524945</t>
  </si>
  <si>
    <t>81.73452259181067</t>
  </si>
  <si>
    <t>96.55384251405485</t>
  </si>
  <si>
    <t>83.19474623119459</t>
  </si>
  <si>
    <t>275.1402690084651</t>
  </si>
  <si>
    <t>21.740740263834596</t>
  </si>
  <si>
    <t>21.860464837402105</t>
  </si>
  <si>
    <t>46.83730260236189</t>
  </si>
  <si>
    <t>44.57832188764587</t>
  </si>
  <si>
    <t>65.13853477244265</t>
  </si>
  <si>
    <t>76.97717800806277</t>
  </si>
  <si>
    <t>86.61900926823728</t>
  </si>
  <si>
    <t>55.85587598825805</t>
  </si>
  <si>
    <t>64.81118427356705</t>
  </si>
  <si>
    <t>486.5702142729424</t>
  </si>
  <si>
    <t>27.130091576371342</t>
  </si>
  <si>
    <t>34.196179079357535</t>
  </si>
  <si>
    <t>52.08087245817296</t>
  </si>
  <si>
    <t>11.843210409861058</t>
  </si>
  <si>
    <t>84.24967053462751</t>
  </si>
  <si>
    <t>55.73193253041245</t>
  </si>
  <si>
    <t>19.772149574477226</t>
  </si>
  <si>
    <t>84.17810018127784</t>
  </si>
  <si>
    <t>57.31099238735624</t>
  </si>
  <si>
    <t>300.57758870208636</t>
  </si>
  <si>
    <t>28.16555456747301</t>
  </si>
  <si>
    <t>71.24795530969277</t>
  </si>
  <si>
    <t>77.38843605993316</t>
  </si>
  <si>
    <t>68.10744756483473</t>
  </si>
  <si>
    <t>59.81227238755673</t>
  </si>
  <si>
    <t>28.217191124800593</t>
  </si>
  <si>
    <t>17.85660927463323</t>
  </si>
  <si>
    <t>4.0227339586708695</t>
  </si>
  <si>
    <t>30.610851450823247</t>
  </si>
  <si>
    <t>992.7846506959759</t>
  </si>
  <si>
    <t>26.60920940199867</t>
  </si>
  <si>
    <t>6.403665023623034</t>
  </si>
  <si>
    <t>23.844893711153418</t>
  </si>
  <si>
    <t>26.632698097266257</t>
  </si>
  <si>
    <t>46.90888459607959</t>
  </si>
  <si>
    <t>25.589930855901912</t>
  </si>
  <si>
    <t>25.497786440188065</t>
  </si>
  <si>
    <t>59.677380230044946</t>
  </si>
  <si>
    <t>96.93132058670744</t>
  </si>
  <si>
    <t>165.041351178661</t>
  </si>
  <si>
    <t>18.387936293613166</t>
  </si>
  <si>
    <t>85.95331430016086</t>
  </si>
  <si>
    <t>11.40210110670887</t>
  </si>
  <si>
    <t>83.28781664394774</t>
  </si>
  <si>
    <t>41.725296358112246</t>
  </si>
  <si>
    <t>73.4427872239612</t>
  </si>
  <si>
    <t>83.73121536546387</t>
  </si>
  <si>
    <t>76.90535052935593</t>
  </si>
  <si>
    <t>19.756497198017314</t>
  </si>
  <si>
    <t>304.7587544284761</t>
  </si>
  <si>
    <t>73.62400871468708</t>
  </si>
  <si>
    <t>4.633730929577723</t>
  </si>
  <si>
    <t>62.492402747040614</t>
  </si>
  <si>
    <t>21.448200181825086</t>
  </si>
  <si>
    <t>41.726186973042786</t>
  </si>
  <si>
    <t>36.67863282421604</t>
  </si>
  <si>
    <t>82.6361883576028</t>
  </si>
  <si>
    <t>60.24532432015985</t>
  </si>
  <si>
    <t>48.05110412230715</t>
  </si>
  <si>
    <t>33.75599918048829</t>
  </si>
  <si>
    <t>18.631362228421494</t>
  </si>
  <si>
    <t>27.677632291102782</t>
  </si>
  <si>
    <t>76.22592764883302</t>
  </si>
  <si>
    <t>45.09032448963262</t>
  </si>
  <si>
    <t>20.606072524329647</t>
  </si>
  <si>
    <t>90.48753227572888</t>
  </si>
  <si>
    <t>26.604648106498644</t>
  </si>
  <si>
    <t>20.52898101764731</t>
  </si>
  <si>
    <t>5.442953410325572</t>
  </si>
  <si>
    <t>576.2701496894006</t>
  </si>
  <si>
    <t>43.4925347964745</t>
  </si>
  <si>
    <t>49.72319569066167</t>
  </si>
  <si>
    <t>7.008851929567754</t>
  </si>
  <si>
    <t>7.213328293990344</t>
  </si>
  <si>
    <t>88.55354259186424</t>
  </si>
  <si>
    <t>88.88707887451164</t>
  </si>
  <si>
    <t>2.477635463234037</t>
  </si>
  <si>
    <t>63.45807841257192</t>
  </si>
  <si>
    <t>34.822416357696056</t>
  </si>
  <si>
    <t>707.0080080707557</t>
  </si>
  <si>
    <t>66.53759620711207</t>
  </si>
  <si>
    <t>84.79344590147957</t>
  </si>
  <si>
    <t>23.100423416821286</t>
  </si>
  <si>
    <t>71.69533254764974</t>
  </si>
  <si>
    <t>21.60292314691469</t>
  </si>
  <si>
    <t>17.55992715782486</t>
  </si>
  <si>
    <t>90.04576456570067</t>
  </si>
  <si>
    <t>51.25243428838439</t>
  </si>
  <si>
    <t>98.59994397079572</t>
  </si>
  <si>
    <t>643.0486603544559</t>
  </si>
  <si>
    <t>25.445956975454465</t>
  </si>
  <si>
    <t>99.82848401763476</t>
  </si>
  <si>
    <t>46.46678821276873</t>
  </si>
  <si>
    <t>31.42796889017336</t>
  </si>
  <si>
    <t>3.94092342373915</t>
  </si>
  <si>
    <t>35.48640175908804</t>
  </si>
  <si>
    <t>92.41765756485984</t>
  </si>
  <si>
    <t>65.29821452894248</t>
  </si>
  <si>
    <t>98.71164985210635</t>
  </si>
  <si>
    <t>554.5964440365788</t>
  </si>
  <si>
    <t>32.167250046739355</t>
  </si>
  <si>
    <t>14.199034122982994</t>
  </si>
  <si>
    <t>51.23588585713878</t>
  </si>
  <si>
    <t>30.158844826975837</t>
  </si>
  <si>
    <t>69.03718745498918</t>
  </si>
  <si>
    <t>46.10871009272523</t>
  </si>
  <si>
    <t>51.798653210513294</t>
  </si>
  <si>
    <t>45.944390600780025</t>
  </si>
  <si>
    <t>8.696140793617815</t>
  </si>
  <si>
    <t>747.9852667348459</t>
  </si>
  <si>
    <t>93.5317662016023</t>
  </si>
  <si>
    <t>66.29695773706771</t>
  </si>
  <si>
    <t>7.041299674427137</t>
  </si>
  <si>
    <t>16.33584645530209</t>
  </si>
  <si>
    <t>59.036697185831144</t>
  </si>
  <si>
    <t>43.6259241248481</t>
  </si>
  <si>
    <t>26.960534011013806</t>
  </si>
  <si>
    <t>69.33689604443498</t>
  </si>
  <si>
    <t>61.32386506325565</t>
  </si>
  <si>
    <t>109.12010356551036</t>
  </si>
  <si>
    <t>56.94065698282793</t>
  </si>
  <si>
    <t>18.121063061757013</t>
  </si>
  <si>
    <t>58.28141398075968</t>
  </si>
  <si>
    <t>36.76174980029464</t>
  </si>
  <si>
    <t>69.19450728246011</t>
  </si>
  <si>
    <t>86.93046045349911</t>
  </si>
  <si>
    <t>60.51461752690375</t>
  </si>
  <si>
    <t>58.85316239669919</t>
  </si>
  <si>
    <t>4.231443544616923</t>
  </si>
  <si>
    <t>221.15340180159546</t>
  </si>
  <si>
    <t>65.30378351151012</t>
  </si>
  <si>
    <t>89.40414485218935</t>
  </si>
  <si>
    <t>87.30981082748622</t>
  </si>
  <si>
    <t>49.81073639844544</t>
  </si>
  <si>
    <t>63.52059949771501</t>
  </si>
  <si>
    <t>58.54521620692685</t>
  </si>
  <si>
    <t>31.674606022192165</t>
  </si>
  <si>
    <t>9.779735715361312</t>
  </si>
  <si>
    <t>15.211088495329022</t>
  </si>
  <si>
    <t>55.50361953373067</t>
  </si>
  <si>
    <t>61.89452541596256</t>
  </si>
  <si>
    <t>49.7669221223332</t>
  </si>
  <si>
    <t>73.9308221237734</t>
  </si>
  <si>
    <t>29.34994440409355</t>
  </si>
  <si>
    <t>85.66959881572984</t>
  </si>
  <si>
    <t>17.197979479795322</t>
  </si>
  <si>
    <t>91.89422988402657</t>
  </si>
  <si>
    <t>69.89918651152402</t>
  </si>
  <si>
    <t>70.32717827241868</t>
  </si>
  <si>
    <t>272.65062621841207</t>
  </si>
  <si>
    <t>66.86162355379201</t>
  </si>
  <si>
    <t>87.59476021397859</t>
  </si>
  <si>
    <t>40.10916225169785</t>
  </si>
  <si>
    <t>75.30409057741053</t>
  </si>
  <si>
    <t>26.736190880648792</t>
  </si>
  <si>
    <t>75.65242831408978</t>
  </si>
  <si>
    <t>26.358177051413804</t>
  </si>
  <si>
    <t>8.240828512702137</t>
  </si>
  <si>
    <t>3.2208582328166813</t>
  </si>
  <si>
    <t>715.3954147307668</t>
  </si>
  <si>
    <t>4.063908199314028</t>
  </si>
  <si>
    <t>20.749028252903372</t>
  </si>
  <si>
    <t>95.8177691202145</t>
  </si>
  <si>
    <t>10.553392745787278</t>
  </si>
  <si>
    <t>10.37612598366104</t>
  </si>
  <si>
    <t>78.2164828828536</t>
  </si>
  <si>
    <t>27.629986074985936</t>
  </si>
  <si>
    <t>15.286051312927157</t>
  </si>
  <si>
    <t>31.39631273644045</t>
  </si>
  <si>
    <t>516.8895255096722</t>
  </si>
  <si>
    <t>85.88323179329745</t>
  </si>
  <si>
    <t>63.96639897022396</t>
  </si>
  <si>
    <t>98.11796531244181</t>
  </si>
  <si>
    <t>5.454120441805571</t>
  </si>
  <si>
    <t>7.214162989053875</t>
  </si>
  <si>
    <t>57.230425135931</t>
  </si>
  <si>
    <t>68.20661999681033</t>
  </si>
  <si>
    <t>69.2528664865531</t>
  </si>
  <si>
    <t>42.12392606283538</t>
  </si>
  <si>
    <t>124.59655007836409</t>
  </si>
  <si>
    <t>29.708635936956853</t>
  </si>
  <si>
    <t>72.4637332719285</t>
  </si>
  <si>
    <t>47.96675310586579</t>
  </si>
  <si>
    <t>64.9113466439303</t>
  </si>
  <si>
    <t>55.28718253504485</t>
  </si>
  <si>
    <t>8.414530671434477</t>
  </si>
  <si>
    <t>60.757734335027635</t>
  </si>
  <si>
    <t>23.005793263902888</t>
  </si>
  <si>
    <t>2.6793554115574807</t>
  </si>
  <si>
    <t>685.1377098159865</t>
  </si>
  <si>
    <t>39.84198710788041</t>
  </si>
  <si>
    <t>24.287830621236935</t>
  </si>
  <si>
    <t>79.76198406587355</t>
  </si>
  <si>
    <t>17.486651502083987</t>
  </si>
  <si>
    <t>8.662388036726043</t>
  </si>
  <si>
    <t>90.49497358268127</t>
  </si>
  <si>
    <t>84.33128184638917</t>
  </si>
  <si>
    <t>22.68397525907494</t>
  </si>
  <si>
    <t>13.196125115267932</t>
  </si>
  <si>
    <t>482.4824602934532</t>
  </si>
  <si>
    <t>85.54483629087918</t>
  </si>
  <si>
    <t>74.8986653641332</t>
  </si>
  <si>
    <t>4.613339425064623</t>
  </si>
  <si>
    <t>43.44591496116482</t>
  </si>
  <si>
    <t>13.328997887903824</t>
  </si>
  <si>
    <t>30.748131312895566</t>
  </si>
  <si>
    <t>33.70153127494268</t>
  </si>
  <si>
    <t>26.879054638789967</t>
  </si>
  <si>
    <t>7.551580193452537</t>
  </si>
  <si>
    <t>780.3188792190049</t>
  </si>
  <si>
    <t>49.26265075313859</t>
  </si>
  <si>
    <t>37.59174326155335</t>
  </si>
  <si>
    <t>34.68129077157937</t>
  </si>
  <si>
    <t>84.29591755545698</t>
  </si>
  <si>
    <t>14.363428989192471</t>
  </si>
  <si>
    <t>35.38188294065185</t>
  </si>
  <si>
    <t>39.93841829081066</t>
  </si>
  <si>
    <t>61.77059860038571</t>
  </si>
  <si>
    <t>62.655497326515615</t>
  </si>
  <si>
    <t>910.7714321925305</t>
  </si>
  <si>
    <t>94.08193459687755</t>
  </si>
  <si>
    <t>98.01592296501622</t>
  </si>
  <si>
    <t>86.81192077719606</t>
  </si>
  <si>
    <t>97.38388050836511</t>
  </si>
  <si>
    <t>95.06289445748553</t>
  </si>
  <si>
    <t>15.32615002966486</t>
  </si>
  <si>
    <t>26.39357826882042</t>
  </si>
  <si>
    <t>24.112647346686572</t>
  </si>
  <si>
    <t>79.08730812743306</t>
  </si>
  <si>
    <t>740.1588585532736</t>
  </si>
  <si>
    <t>27.064667175989598</t>
  </si>
  <si>
    <t>53.6049940653611</t>
  </si>
  <si>
    <t>19.758948936127126</t>
  </si>
  <si>
    <t>46.07694131555036</t>
  </si>
  <si>
    <t>88.93904143129475</t>
  </si>
  <si>
    <t>88.64559577475302</t>
  </si>
  <si>
    <t>2.0820300644263625</t>
  </si>
  <si>
    <t>84.21735890139826</t>
  </si>
  <si>
    <t>73.17758561810479</t>
  </si>
  <si>
    <t>498.10766357462853</t>
  </si>
  <si>
    <t>8.134293836075813</t>
  </si>
  <si>
    <t>2.9302563758101314</t>
  </si>
  <si>
    <t>1.8088478913996369</t>
  </si>
  <si>
    <t>90.78614948270842</t>
  </si>
  <si>
    <t>14.65280051692389</t>
  </si>
  <si>
    <t>46.35837618680671</t>
  </si>
  <si>
    <t>16.862815597094595</t>
  </si>
  <si>
    <t>29.93686736514792</t>
  </si>
  <si>
    <t>24.810997281223536</t>
  </si>
  <si>
    <t>601.7392366619315</t>
  </si>
  <si>
    <t>54.673188134795055</t>
  </si>
  <si>
    <t>20.67334670596756</t>
  </si>
  <si>
    <t>33.366681082872674</t>
  </si>
  <si>
    <t>16.15630458900705</t>
  </si>
  <si>
    <t>11.71228561247699</t>
  </si>
  <si>
    <t>46.8068327519577</t>
  </si>
  <si>
    <t>80.14952409570105</t>
  </si>
  <si>
    <t>3.257947280537337</t>
  </si>
  <si>
    <t>7.4061788350809366</t>
  </si>
  <si>
    <t>372.3697929091286</t>
  </si>
  <si>
    <t>35.92916570021771</t>
  </si>
  <si>
    <t>39.34470627526753</t>
  </si>
  <si>
    <t>51.05459185037762</t>
  </si>
  <si>
    <t>8.785641578026116</t>
  </si>
  <si>
    <t>44.14311056304723</t>
  </si>
  <si>
    <t>28.999344517476857</t>
  </si>
  <si>
    <t>32.777543616713956</t>
  </si>
  <si>
    <t>60.84610293805599</t>
  </si>
  <si>
    <t>685.9388818182051</t>
  </si>
  <si>
    <t>88.28849987126887</t>
  </si>
  <si>
    <t>6.854948100633919</t>
  </si>
  <si>
    <t>98.03647900209762</t>
  </si>
  <si>
    <t>74.35697523667477</t>
  </si>
  <si>
    <t>43.87614785018377</t>
  </si>
  <si>
    <t>57.83056931919418</t>
  </si>
  <si>
    <t>65.46494198660366</t>
  </si>
  <si>
    <t>17.183010496664792</t>
  </si>
  <si>
    <t>95.27520559635013</t>
  </si>
  <si>
    <t>295.7303328511771</t>
  </si>
  <si>
    <t>22.77768197352998</t>
  </si>
  <si>
    <t>55.21883264509961</t>
  </si>
  <si>
    <t>21.767272166209295</t>
  </si>
  <si>
    <t>52.352400223724544</t>
  </si>
  <si>
    <t>8.96302110189572</t>
  </si>
  <si>
    <t>16.830383849097416</t>
  </si>
  <si>
    <t>27.83103818888776</t>
  </si>
  <si>
    <t>74.3157782224007</t>
  </si>
  <si>
    <t>83.01064074132591</t>
  </si>
  <si>
    <t>700.8427383406088</t>
  </si>
  <si>
    <t>82.82253101095557</t>
  </si>
  <si>
    <t>21.342166340677068</t>
  </si>
  <si>
    <t>40.53610418969765</t>
  </si>
  <si>
    <t>97.79912417614833</t>
  </si>
  <si>
    <t>86.33467719005421</t>
  </si>
  <si>
    <t>80.91057179542258</t>
  </si>
  <si>
    <t>59.802755729760975</t>
  </si>
  <si>
    <t>23.11148994928226</t>
  </si>
  <si>
    <t>50.631259648129344</t>
  </si>
  <si>
    <t>960.8135430663824</t>
  </si>
  <si>
    <t>47.516931114019826</t>
  </si>
  <si>
    <t>9.988429096993059</t>
  </si>
  <si>
    <t>25.760147865395993</t>
  </si>
  <si>
    <t>69.2413949384354</t>
  </si>
  <si>
    <t>44.79144962714054</t>
  </si>
  <si>
    <t>84.34611653885804</t>
  </si>
  <si>
    <t>90.56877432274632</t>
  </si>
  <si>
    <t>13.34671561140567</t>
  </si>
  <si>
    <t>81.52738221967593</t>
  </si>
  <si>
    <t>725.9458570771385</t>
  </si>
  <si>
    <t>45.61749301594682</t>
  </si>
  <si>
    <t>26.771688471082598</t>
  </si>
  <si>
    <t>18.879751247353852</t>
  </si>
  <si>
    <t>28.9411656584125</t>
  </si>
  <si>
    <t>45.759321173187345</t>
  </si>
  <si>
    <t>98.8517114855349</t>
  </si>
  <si>
    <t>85.32627496588975</t>
  </si>
  <si>
    <t>24.060759126907215</t>
  </si>
  <si>
    <t>18.944167960667983</t>
  </si>
  <si>
    <t>331.0573400952853</t>
  </si>
  <si>
    <t>69.52368790074252</t>
  </si>
  <si>
    <t>10.740625207312405</t>
  </si>
  <si>
    <t>78.52539356355555</t>
  </si>
  <si>
    <t>32.285237992648035</t>
  </si>
  <si>
    <t>75.05695124994963</t>
  </si>
  <si>
    <t>93.23685374343768</t>
  </si>
  <si>
    <t>67.59481382439844</t>
  </si>
  <si>
    <t>83.38093903497793</t>
  </si>
  <si>
    <t>57.672726274468005</t>
  </si>
  <si>
    <t>651.7787822145037</t>
  </si>
  <si>
    <t>67.30464807781391</t>
  </si>
  <si>
    <t>40.8581059970893</t>
  </si>
  <si>
    <t>37.58424089453183</t>
  </si>
  <si>
    <t>69.74015347543173</t>
  </si>
  <si>
    <t>80.2721630486194</t>
  </si>
  <si>
    <t>54.164385297102854</t>
  </si>
  <si>
    <t>34.26028433791362</t>
  </si>
  <si>
    <t>61.43748630373739</t>
  </si>
  <si>
    <t>4.014072049641982</t>
  </si>
  <si>
    <t>521.4684644318186</t>
  </si>
  <si>
    <t>82.47574976435862</t>
  </si>
  <si>
    <t>50.291271259309724</t>
  </si>
  <si>
    <t>60.69395353156142</t>
  </si>
  <si>
    <t>16.495037615997717</t>
  </si>
  <si>
    <t>40.81751183862798</t>
  </si>
  <si>
    <t>97.99060758482665</t>
  </si>
  <si>
    <t>97.04421214899048</t>
  </si>
  <si>
    <t>84.5279601784423</t>
  </si>
  <si>
    <t>11.043951968895271</t>
  </si>
  <si>
    <t>455.3269121781923</t>
  </si>
  <si>
    <t>96.32693811086938</t>
  </si>
  <si>
    <t>43.33196186646819</t>
  </si>
  <si>
    <t>66.6011857627891</t>
  </si>
  <si>
    <t>69.64333530212753</t>
  </si>
  <si>
    <t>64.96608910500072</t>
  </si>
  <si>
    <t>36.76360423769802</t>
  </si>
  <si>
    <t>52.33028675150126</t>
  </si>
  <si>
    <t>16.23916287231259</t>
  </si>
  <si>
    <t>10.225218316307291</t>
  </si>
  <si>
    <t>552.825730383629</t>
  </si>
  <si>
    <t>55.52893029758707</t>
  </si>
  <si>
    <t>41.237251546699554</t>
  </si>
  <si>
    <t>37.945220900699496</t>
  </si>
  <si>
    <t>39.436360804364085</t>
  </si>
  <si>
    <t>97.82476645475253</t>
  </si>
  <si>
    <t>9.07919356529601</t>
  </si>
  <si>
    <t>7.835466434014961</t>
  </si>
  <si>
    <t>59.515172485262156</t>
  </si>
  <si>
    <t>14.122001186944544</t>
  </si>
  <si>
    <t>118.81424915837124</t>
  </si>
  <si>
    <t>91.81608737888746</t>
  </si>
  <si>
    <t>78.38584057963453</t>
  </si>
  <si>
    <t>8.599329973338172</t>
  </si>
  <si>
    <t>55.32336992677301</t>
  </si>
  <si>
    <t>30.871274143923074</t>
  </si>
  <si>
    <t>91.07042628643103</t>
  </si>
  <si>
    <t>33.71554627805017</t>
  </si>
  <si>
    <t>83.4877116130665</t>
  </si>
  <si>
    <t>98.11398578179069</t>
  </si>
  <si>
    <t>43.83489551534876</t>
  </si>
  <si>
    <t>54.992518765851855</t>
  </si>
  <si>
    <t>48.43074552854523</t>
  </si>
  <si>
    <t>94.71177633246407</t>
  </si>
  <si>
    <t>6.74253566050902</t>
  </si>
  <si>
    <t>94.93701507966034</t>
  </si>
  <si>
    <t>57.5013247365132</t>
  </si>
  <si>
    <t>26.431644992204383</t>
  </si>
  <si>
    <t>14.49195013125427</t>
  </si>
  <si>
    <t>34.929846812505275</t>
  </si>
  <si>
    <t>911.2448771325871</t>
  </si>
  <si>
    <t>92.87291699158959</t>
  </si>
  <si>
    <t>87.79453818011098</t>
  </si>
  <si>
    <t>78.65508162369952</t>
  </si>
  <si>
    <t>47.15204268717207</t>
  </si>
  <si>
    <t>39.92517279670574</t>
  </si>
  <si>
    <t>14.948765679262578</t>
  </si>
  <si>
    <t>3.7864854286890477</t>
  </si>
  <si>
    <t>52.8811546061188</t>
  </si>
  <si>
    <t>61.80134325567633</t>
  </si>
  <si>
    <t>79.66384325758554</t>
  </si>
  <si>
    <t>71.51577157271095</t>
  </si>
  <si>
    <t>24.42475260538049</t>
  </si>
  <si>
    <t>52.883526106365025</t>
  </si>
  <si>
    <t>86.69503110577352</t>
  </si>
  <si>
    <t>41.98498895810917</t>
  </si>
  <si>
    <t>20.46976014971733</t>
  </si>
  <si>
    <t>54.68553819647059</t>
  </si>
  <si>
    <t>82.30036848830059</t>
  </si>
  <si>
    <t>17.72822419810109</t>
  </si>
  <si>
    <t>311.33400269201957</t>
  </si>
  <si>
    <t>56.48835633019917</t>
  </si>
  <si>
    <t>23.73944119689986</t>
  </si>
  <si>
    <t>95.82375736348331</t>
  </si>
  <si>
    <t>88.67087717889808</t>
  </si>
  <si>
    <t>19.642517503350973</t>
  </si>
  <si>
    <t>96.77142602507956</t>
  </si>
  <si>
    <t>65.55315594561398</t>
  </si>
  <si>
    <t>35.272144788643345</t>
  </si>
  <si>
    <t>27.937883582664654</t>
  </si>
  <si>
    <t>463.68342752265744</t>
  </si>
  <si>
    <t>11.498970290180296</t>
  </si>
  <si>
    <t>86.2599314134568</t>
  </si>
  <si>
    <t>10.02504685963504</t>
  </si>
  <si>
    <t>99.01922924350947</t>
  </si>
  <si>
    <t>45.909362635808066</t>
  </si>
  <si>
    <t>43.54356651566923</t>
  </si>
  <si>
    <t>16.678772112354636</t>
  </si>
  <si>
    <t>12.899966676719487</t>
  </si>
  <si>
    <t>55.229162976145744</t>
  </si>
  <si>
    <t>815.8056997684762</t>
  </si>
  <si>
    <t>58.80566183500923</t>
  </si>
  <si>
    <t>32.3986393569503</t>
  </si>
  <si>
    <t>46.99180845730007</t>
  </si>
  <si>
    <t>35.45454608253203</t>
  </si>
  <si>
    <t>85.72991353250109</t>
  </si>
  <si>
    <t>14.654463222483173</t>
  </si>
  <si>
    <t>59.05532839009538</t>
  </si>
  <si>
    <t>68.67429819796234</t>
  </si>
  <si>
    <t>21.650783269200474</t>
  </si>
  <si>
    <t>323.3379257447086</t>
  </si>
  <si>
    <t>65.02073641470633</t>
  </si>
  <si>
    <t>68.28629750921391</t>
  </si>
  <si>
    <t>75.2333727600053</t>
  </si>
  <si>
    <t>72.6797429821454</t>
  </si>
  <si>
    <t>52.087126147933304</t>
  </si>
  <si>
    <t>39.25349216698669</t>
  </si>
  <si>
    <t>51.99936307454482</t>
  </si>
  <si>
    <t>95.33321835543029</t>
  </si>
  <si>
    <t>92.81803152686916</t>
  </si>
  <si>
    <t>309.8087590476498</t>
  </si>
  <si>
    <t>87.50738030462526</t>
  </si>
  <si>
    <t>51.558234109543264</t>
  </si>
  <si>
    <t>5.831565391272306</t>
  </si>
  <si>
    <t>52.75362529256381</t>
  </si>
  <si>
    <t>94.38702979544178</t>
  </si>
  <si>
    <t>49.54635918419808</t>
  </si>
  <si>
    <t>69.65595283871517</t>
  </si>
  <si>
    <t>72.40552055207081</t>
  </si>
  <si>
    <t>39.752299731830135</t>
  </si>
  <si>
    <t>115.0057611844968</t>
  </si>
  <si>
    <t>39.54724605125375</t>
  </si>
  <si>
    <t>70.32351934746839</t>
  </si>
  <si>
    <t>67.85046136192977</t>
  </si>
  <si>
    <t>98.66673953738064</t>
  </si>
  <si>
    <t>56.2764192505274</t>
  </si>
  <si>
    <t>66.92704495764337</t>
  </si>
  <si>
    <t>91.40283891628496</t>
  </si>
  <si>
    <t>17.477776263142005</t>
  </si>
  <si>
    <t>60.16903307149187</t>
  </si>
  <si>
    <t>79.69845544034615</t>
  </si>
  <si>
    <t>69.7269632096868</t>
  </si>
  <si>
    <t>90.49743292736821</t>
  </si>
  <si>
    <t>41.71536332089454</t>
  </si>
  <si>
    <t>43.69706634315662</t>
  </si>
  <si>
    <t>92.92063971143216</t>
  </si>
  <si>
    <t>82.48343148524873</t>
  </si>
  <si>
    <t>90.13198698451743</t>
  </si>
  <si>
    <t>86.76620460324921</t>
  </si>
  <si>
    <t>16.61138097383082</t>
  </si>
  <si>
    <t>897.2830354727339</t>
  </si>
  <si>
    <t>24.60627414099872</t>
  </si>
  <si>
    <t>16.98050794680603</t>
  </si>
  <si>
    <t>84.79078588145785</t>
  </si>
  <si>
    <t>63.201544247800484</t>
  </si>
  <si>
    <t>29.044598741689697</t>
  </si>
  <si>
    <t>43.18783974996768</t>
  </si>
  <si>
    <t>63.55051459814422</t>
  </si>
  <si>
    <t>66.71183686540462</t>
  </si>
  <si>
    <t>32.25781916338019</t>
  </si>
  <si>
    <t>240.01276183896698</t>
  </si>
  <si>
    <t>9.793236513854936</t>
  </si>
  <si>
    <t>88.91404430568218</t>
  </si>
  <si>
    <t>19.881667527602986</t>
  </si>
  <si>
    <t>33.9849306254182</t>
  </si>
  <si>
    <t>22.88115564826876</t>
  </si>
  <si>
    <t>54.40648314659484</t>
  </si>
  <si>
    <t>11.357502822997048</t>
  </si>
  <si>
    <t>5.154437092365697</t>
  </si>
  <si>
    <t>8.838755194330588</t>
  </si>
  <si>
    <t>544.0863062392455</t>
  </si>
  <si>
    <t>75.89665448386222</t>
  </si>
  <si>
    <t>32.599655005382374</t>
  </si>
  <si>
    <t>8.444862243486568</t>
  </si>
  <si>
    <t>85.68457927787676</t>
  </si>
  <si>
    <t>93.64663097914308</t>
  </si>
  <si>
    <t>40.67388675431721</t>
  </si>
  <si>
    <t>81.7157848032657</t>
  </si>
  <si>
    <t>94.31585235637613</t>
  </si>
  <si>
    <t>22.21224254486151</t>
  </si>
  <si>
    <t>728.4356231440324</t>
  </si>
  <si>
    <t>57.046878383727744</t>
  </si>
  <si>
    <t>96.1370955100283</t>
  </si>
  <si>
    <t>3.0161513660568744</t>
  </si>
  <si>
    <t>47.30082373996265</t>
  </si>
  <si>
    <t>24.868068484356627</t>
  </si>
  <si>
    <t>78.46764442999847</t>
  </si>
  <si>
    <t>99.84638720331714</t>
  </si>
  <si>
    <t>38.51263741706498</t>
  </si>
  <si>
    <t>72.42467690980993</t>
  </si>
  <si>
    <t>671.466008342104</t>
  </si>
  <si>
    <t>15.990999307716265</t>
  </si>
  <si>
    <t>79.10193059640005</t>
  </si>
  <si>
    <t>55.25947827473283</t>
  </si>
  <si>
    <t>45.237563573988155</t>
  </si>
  <si>
    <t>34.471062958939</t>
  </si>
  <si>
    <t>49.56198145705275</t>
  </si>
  <si>
    <t>3.8078601870220155</t>
  </si>
  <si>
    <t>75.5855087141972</t>
  </si>
  <si>
    <t>3.528036112198606</t>
  </si>
  <si>
    <t>608.9955913322046</t>
  </si>
  <si>
    <t>26.25782606098801</t>
  </si>
  <si>
    <t>49.78215440828353</t>
  </si>
  <si>
    <t>79.35885484027676</t>
  </si>
  <si>
    <t>49.76958636054769</t>
  </si>
  <si>
    <t>97.56854581926018</t>
  </si>
  <si>
    <t>76.09215006232262</t>
  </si>
  <si>
    <t>52.67201425740495</t>
  </si>
  <si>
    <t>3.9811271803919226</t>
  </si>
  <si>
    <t>26.851276225876063</t>
  </si>
  <si>
    <t>506.25896438141353</t>
  </si>
  <si>
    <t>66.557576241903</t>
  </si>
  <si>
    <t>54.49999985797331</t>
  </si>
  <si>
    <t>24.812975521432236</t>
  </si>
  <si>
    <t>7.576195837697014</t>
  </si>
  <si>
    <t>2.957937286235392</t>
  </si>
  <si>
    <t>58.545352041954175</t>
  </si>
  <si>
    <t>56.40844508842565</t>
  </si>
  <si>
    <t>81.75750024034642</t>
  </si>
  <si>
    <t>44.52898154850118</t>
  </si>
  <si>
    <t>721.0569001599215</t>
  </si>
  <si>
    <t>13.31841932889074</t>
  </si>
  <si>
    <t>66.62172061670572</t>
  </si>
  <si>
    <t>55.92180779343471</t>
  </si>
  <si>
    <t>29.855403713183478</t>
  </si>
  <si>
    <t>72.31314521911554</t>
  </si>
  <si>
    <t>9.18235218944028</t>
  </si>
  <si>
    <t>25.039498074445873</t>
  </si>
  <si>
    <t>96.51391397719271</t>
  </si>
  <si>
    <t>75.89999690605327</t>
  </si>
  <si>
    <t>825.4961814805865</t>
  </si>
  <si>
    <t>25.702112424885854</t>
  </si>
  <si>
    <t>52.962614385643974</t>
  </si>
  <si>
    <t>92.0205825062003</t>
  </si>
  <si>
    <t>62.935891318367794</t>
  </si>
  <si>
    <t>66.72809638502076</t>
  </si>
  <si>
    <t>83.1973110998515</t>
  </si>
  <si>
    <t>75.72957705450244</t>
  </si>
  <si>
    <t>91.72287529939786</t>
  </si>
  <si>
    <t>48.72108931513503</t>
  </si>
  <si>
    <t>20.977608680492267</t>
  </si>
  <si>
    <t>81.87877302896231</t>
  </si>
  <si>
    <t>8.521325239446014</t>
  </si>
  <si>
    <t>95.26591844973154</t>
  </si>
  <si>
    <t>86.4687231273856</t>
  </si>
  <si>
    <t>53.31146185519174</t>
  </si>
  <si>
    <t>62.737455152440816</t>
  </si>
  <si>
    <t>34.347908741096035</t>
  </si>
  <si>
    <t>19.98882965464145</t>
  </si>
  <si>
    <t>84.18302875920199</t>
  </si>
  <si>
    <t>901.3317860553507</t>
  </si>
  <si>
    <t>20.883271246682853</t>
  </si>
  <si>
    <t>11.573220348451287</t>
  </si>
  <si>
    <t>17.385263712145388</t>
  </si>
  <si>
    <t>25.870683486340567</t>
  </si>
  <si>
    <t>66.51306564128026</t>
  </si>
  <si>
    <t>51.59115662006661</t>
  </si>
  <si>
    <t>85.96071635256521</t>
  </si>
  <si>
    <t>4.004928252426907</t>
  </si>
  <si>
    <t>22.23044510697946</t>
  </si>
  <si>
    <t>554.6079334381502</t>
  </si>
  <si>
    <t>63.55571560678072</t>
  </si>
  <si>
    <t>82.40381814469583</t>
  </si>
  <si>
    <t>86.99687652103603</t>
  </si>
  <si>
    <t>33.328856917098165</t>
  </si>
  <si>
    <t>17.272818840341642</t>
  </si>
  <si>
    <t>47.820220603374764</t>
  </si>
  <si>
    <t>41.843079917598516</t>
  </si>
  <si>
    <t>5.873495702631772</t>
  </si>
  <si>
    <t>77.63151937606744</t>
  </si>
  <si>
    <t>417.2592609594576</t>
  </si>
  <si>
    <t>6.724810261279345</t>
  </si>
  <si>
    <t>22.237299508880824</t>
  </si>
  <si>
    <t>88.60228982544504</t>
  </si>
  <si>
    <t>12.312027154257521</t>
  </si>
  <si>
    <t>75.31012872443534</t>
  </si>
  <si>
    <t>84.42711303173564</t>
  </si>
  <si>
    <t>58.66581514501013</t>
  </si>
  <si>
    <t>19.538442286662757</t>
  </si>
  <si>
    <t>14.088220908073708</t>
  </si>
  <si>
    <t>42.186455741524696</t>
  </si>
  <si>
    <t>83.69804508797824</t>
  </si>
  <si>
    <t>63.471220111474395</t>
  </si>
  <si>
    <t>93.90663187601604</t>
  </si>
  <si>
    <t>24.630402341950685</t>
  </si>
  <si>
    <t>33.82863568048924</t>
  </si>
  <si>
    <t>49.15655628987588</t>
  </si>
  <si>
    <t>94.80988084711134</t>
  </si>
  <si>
    <t>58.46841561724432</t>
  </si>
  <si>
    <t>72.94835712900385</t>
  </si>
  <si>
    <t>419.6750323122833</t>
  </si>
  <si>
    <t>60.42972833360545</t>
  </si>
  <si>
    <t>82.53965478553437</t>
  </si>
  <si>
    <t>84.3640683835838</t>
  </si>
  <si>
    <t>25.081885564140975</t>
  </si>
  <si>
    <t>80.85206504678354</t>
  </si>
  <si>
    <t>53.803340174024925</t>
  </si>
  <si>
    <t>96.3249690446537</t>
  </si>
  <si>
    <t>5.328625910682604</t>
  </si>
  <si>
    <t>37.83197699254379</t>
  </si>
  <si>
    <t>624.387915357016</t>
  </si>
  <si>
    <t>88.64050430082716</t>
  </si>
  <si>
    <t>31.37894311756827</t>
  </si>
  <si>
    <t>58.22759269922972</t>
  </si>
  <si>
    <t>50.69057647418231</t>
  </si>
  <si>
    <t>93.04602228756994</t>
  </si>
  <si>
    <t>16.831220826134086</t>
  </si>
  <si>
    <t>56.35391565761529</t>
  </si>
  <si>
    <t>46.52076005842537</t>
  </si>
  <si>
    <t>61.441885533044115</t>
  </si>
  <si>
    <t>568.3169456946198</t>
  </si>
  <si>
    <t>92.2297028012108</t>
  </si>
  <si>
    <t>87.74451359477825</t>
  </si>
  <si>
    <t>84.00244640535675</t>
  </si>
  <si>
    <t>50.21778607694432</t>
  </si>
  <si>
    <t>8.399834049865603</t>
  </si>
  <si>
    <t>3.4083094641100615</t>
  </si>
  <si>
    <t>88.10618363274261</t>
  </si>
  <si>
    <t>71.80290572950616</t>
  </si>
  <si>
    <t>31.418006694409996</t>
  </si>
  <si>
    <t>828.5570858949795</t>
  </si>
  <si>
    <t>17.933873750269413</t>
  </si>
  <si>
    <t>98.36853368487209</t>
  </si>
  <si>
    <t>80.22530014859512</t>
  </si>
  <si>
    <t>60.94882718054578</t>
  </si>
  <si>
    <t>12.338761668186635</t>
  </si>
  <si>
    <t>18.11762972944416</t>
  </si>
  <si>
    <t>39.87376575055532</t>
  </si>
  <si>
    <t>8.410688681527972</t>
  </si>
  <si>
    <t>78.03932415717281</t>
  </si>
  <si>
    <t>223.24665767885745</t>
  </si>
  <si>
    <t>35.078846727265045</t>
  </si>
  <si>
    <t>2.486285616643727</t>
  </si>
  <si>
    <t>72.99660928966478</t>
  </si>
  <si>
    <t>86.94366579409689</t>
  </si>
  <si>
    <t>15.976928730495274</t>
  </si>
  <si>
    <t>24.02208426920697</t>
  </si>
  <si>
    <t>50.60316381044686</t>
  </si>
  <si>
    <t>75.48692798172124</t>
  </si>
  <si>
    <t>83.181672668783</t>
  </si>
  <si>
    <t>167.5741241159849</t>
  </si>
  <si>
    <t>59.707950233714655</t>
  </si>
  <si>
    <t>97.88580476446077</t>
  </si>
  <si>
    <t>80.150011285441</t>
  </si>
  <si>
    <t>64.44106275215745</t>
  </si>
  <si>
    <t>42.84429171355441</t>
  </si>
  <si>
    <t>44.29489699751139</t>
  </si>
  <si>
    <t>24.580354222329333</t>
  </si>
  <si>
    <t>14.673242847202346</t>
  </si>
  <si>
    <t>71.71133445785381</t>
  </si>
  <si>
    <t>558.3618909481447</t>
  </si>
  <si>
    <t>39.197863401379436</t>
  </si>
  <si>
    <t>30.20420386060141</t>
  </si>
  <si>
    <t>68.53367250226438</t>
  </si>
  <si>
    <t>92.22047895053402</t>
  </si>
  <si>
    <t>38.30598619394004</t>
  </si>
  <si>
    <t>71.67498214170337</t>
  </si>
  <si>
    <t>99.03052134555764</t>
  </si>
  <si>
    <t>88.14163413154893</t>
  </si>
  <si>
    <t>20.87790464516729</t>
  </si>
  <si>
    <t>859.4900443577208</t>
  </si>
  <si>
    <t>98.63998370198533</t>
  </si>
  <si>
    <t>43.59956514532678</t>
  </si>
  <si>
    <t>24.38746663951315</t>
  </si>
  <si>
    <t>46.913059246959165</t>
  </si>
  <si>
    <t>17.849348888965324</t>
  </si>
  <si>
    <t>30.238630721578375</t>
  </si>
  <si>
    <t>50.87237889994867</t>
  </si>
  <si>
    <t>16.204200277803466</t>
  </si>
  <si>
    <t>61.4383336994797</t>
  </si>
  <si>
    <t>93.88368078344502</t>
  </si>
  <si>
    <t>33.610590865137056</t>
  </si>
  <si>
    <t>28.91383665590547</t>
  </si>
  <si>
    <t>68.26670679287054</t>
  </si>
  <si>
    <t>55.157525431364775</t>
  </si>
  <si>
    <t>4.700737013947219</t>
  </si>
  <si>
    <t>58.97558449301869</t>
  </si>
  <si>
    <t>79.77448699669912</t>
  </si>
  <si>
    <t>10.024093893822283</t>
  </si>
  <si>
    <t>65.00469690957107</t>
  </si>
  <si>
    <t>808.437044082908</t>
  </si>
  <si>
    <t>38.43780907453038</t>
  </si>
  <si>
    <t>15.818833585362881</t>
  </si>
  <si>
    <t>2.7088016702327877</t>
  </si>
  <si>
    <t>57.372154914774</t>
  </si>
  <si>
    <t>21.55224497220479</t>
  </si>
  <si>
    <t>29.854823492700234</t>
  </si>
  <si>
    <t>94.65708340634592</t>
  </si>
  <si>
    <t>12.326869245851412</t>
  </si>
  <si>
    <t>70.81719595333561</t>
  </si>
  <si>
    <t>1.1928217262029648</t>
  </si>
  <si>
    <t>38.92443189397454</t>
  </si>
  <si>
    <t>29.755036633694544</t>
  </si>
  <si>
    <t>59.03647378296591</t>
  </si>
  <si>
    <t>41.22302254522219</t>
  </si>
  <si>
    <t>36.89623668859713</t>
  </si>
  <si>
    <t>78.89907000726089</t>
  </si>
  <si>
    <t>3.682739991694689</t>
  </si>
  <si>
    <t>94.45751814777032</t>
  </si>
  <si>
    <t>81.30108899343759</t>
  </si>
  <si>
    <t>551.4079785621725</t>
  </si>
  <si>
    <t>25.32755974959582</t>
  </si>
  <si>
    <t>45.31776464940049</t>
  </si>
  <si>
    <t>52.7472509117797</t>
  </si>
  <si>
    <t>93.53703977237456</t>
  </si>
  <si>
    <t>11.328606934752315</t>
  </si>
  <si>
    <t>98.77599324262701</t>
  </si>
  <si>
    <t>99.05557065689936</t>
  </si>
  <si>
    <t>72.61858082353137</t>
  </si>
  <si>
    <t>69.84405724448152</t>
  </si>
  <si>
    <t>30.288992010056973</t>
  </si>
  <si>
    <t>69.88029744429514</t>
  </si>
  <si>
    <t>3.9657892321702093</t>
  </si>
  <si>
    <t>94.29690916719846</t>
  </si>
  <si>
    <t>56.30804267292842</t>
  </si>
  <si>
    <t>39.09478081995621</t>
  </si>
  <si>
    <t>87.76721540116705</t>
  </si>
  <si>
    <t>49.557446323568</t>
  </si>
  <si>
    <t>12.43983394652605</t>
  </si>
  <si>
    <t>52.713950423523784</t>
  </si>
  <si>
    <t>844.4189407038502</t>
  </si>
  <si>
    <t>65.96810224233195</t>
  </si>
  <si>
    <t>27.080132983857766</t>
  </si>
  <si>
    <t>90.39720728411339</t>
  </si>
  <si>
    <t>43.877816641004756</t>
  </si>
  <si>
    <t>29.208846639608964</t>
  </si>
  <si>
    <t>46.18113715411164</t>
  </si>
  <si>
    <t>31.633594723651186</t>
  </si>
  <si>
    <t>45.17322804359719</t>
  </si>
  <si>
    <t>95.14054059889168</t>
  </si>
  <si>
    <t>867.8740229911637</t>
  </si>
  <si>
    <t>50.116951308213174</t>
  </si>
  <si>
    <t>8.417928506387398</t>
  </si>
  <si>
    <t>5.9806144260801375</t>
  </si>
  <si>
    <t>12.989963456057012</t>
  </si>
  <si>
    <t>56.110190185019746</t>
  </si>
  <si>
    <t>87.90539869409986</t>
  </si>
  <si>
    <t>13.964043375104666</t>
  </si>
  <si>
    <t>49.1024965075776</t>
  </si>
  <si>
    <t>29.26626327354461</t>
  </si>
  <si>
    <t>542.4608813212253</t>
  </si>
  <si>
    <t>32.86900595296174</t>
  </si>
  <si>
    <t>95.58593646180816</t>
  </si>
  <si>
    <t>78.21139673353173</t>
  </si>
  <si>
    <t>14.26493245922029</t>
  </si>
  <si>
    <t>32.12321105389856</t>
  </si>
  <si>
    <t>76.9521559420973</t>
  </si>
  <si>
    <t>92.98144850996323</t>
  </si>
  <si>
    <t>10.042753841727972</t>
  </si>
  <si>
    <t>60.51451020501554</t>
  </si>
  <si>
    <t>106.76232512760907</t>
  </si>
  <si>
    <t>3.6815449523273855</t>
  </si>
  <si>
    <t>39.0114910362754</t>
  </si>
  <si>
    <t>68.8508325619623</t>
  </si>
  <si>
    <t>48.71010214462876</t>
  </si>
  <si>
    <t>31.584970831871033</t>
  </si>
  <si>
    <t>59.72015316574834</t>
  </si>
  <si>
    <t>22.02054684353061</t>
  </si>
  <si>
    <t>8.97439611563459</t>
  </si>
  <si>
    <t>46.08940395456739</t>
  </si>
  <si>
    <t>182.58810244477354</t>
  </si>
  <si>
    <t>28.736604284727946</t>
  </si>
  <si>
    <t>12.232634657993913</t>
  </si>
  <si>
    <t>72.12856097589247</t>
  </si>
  <si>
    <t>55.86408777232282</t>
  </si>
  <si>
    <t>43.13155246223323</t>
  </si>
  <si>
    <t>18.553492891602218</t>
  </si>
  <si>
    <t>92.90404718508944</t>
  </si>
  <si>
    <t>61.42595978081226</t>
  </si>
  <si>
    <t>41.37007858767174</t>
  </si>
  <si>
    <t>877.0914177312516</t>
  </si>
  <si>
    <t>27.90673700044863</t>
  </si>
  <si>
    <t>18.115661815740168</t>
  </si>
  <si>
    <t>56.87929223570973</t>
  </si>
  <si>
    <t>69.72316181124188</t>
  </si>
  <si>
    <t>45.78512030863203</t>
  </si>
  <si>
    <t>11.760222676442936</t>
  </si>
  <si>
    <t>63.69401055504568</t>
  </si>
  <si>
    <t>11.996794923907146</t>
  </si>
  <si>
    <t>3.254462684504688</t>
  </si>
  <si>
    <t>85.31170333945192</t>
  </si>
  <si>
    <t>34.27134250313975</t>
  </si>
  <si>
    <t>29.401748283067718</t>
  </si>
  <si>
    <t>53.3340271350462</t>
  </si>
  <si>
    <t>68.7688609289471</t>
  </si>
  <si>
    <t>85.458099022042</t>
  </si>
  <si>
    <t>12.717863745056093</t>
  </si>
  <si>
    <t>47.16547929076478</t>
  </si>
  <si>
    <t>85.59209678438492</t>
  </si>
  <si>
    <t>23.52980489935726</t>
  </si>
  <si>
    <t>605.8727998503018</t>
  </si>
  <si>
    <t>54.139189501525834</t>
  </si>
  <si>
    <t>29.511109010549262</t>
  </si>
  <si>
    <t>85.59868440288119</t>
  </si>
  <si>
    <t>18.05379259120673</t>
  </si>
  <si>
    <t>56.46711019217037</t>
  </si>
  <si>
    <t>87.68397886352614</t>
  </si>
  <si>
    <t>90.69624905334786</t>
  </si>
  <si>
    <t>66.928073159419</t>
  </si>
  <si>
    <t>23.901116435183212</t>
  </si>
  <si>
    <t>346.7020418185275</t>
  </si>
  <si>
    <t>80.47448463109322</t>
  </si>
  <si>
    <t>41.755069515202194</t>
  </si>
  <si>
    <t>61.97881871461868</t>
  </si>
  <si>
    <t>55.143225642619655</t>
  </si>
  <si>
    <t>25.50378906680271</t>
  </si>
  <si>
    <t>18.98830630001612</t>
  </si>
  <si>
    <t>68.14603644516319</t>
  </si>
  <si>
    <t>51.99222432496026</t>
  </si>
  <si>
    <t>6.355930594261736</t>
  </si>
  <si>
    <t>988.7808931365144</t>
  </si>
  <si>
    <t>85.13391428836621</t>
  </si>
  <si>
    <t>2.4102343670092523</t>
  </si>
  <si>
    <t>1.7577848699875176</t>
  </si>
  <si>
    <t>56.711786878760904</t>
  </si>
  <si>
    <t>52.75587213714607</t>
  </si>
  <si>
    <t>54.02449114667252</t>
  </si>
  <si>
    <t>95.9274274953641</t>
  </si>
  <si>
    <t>56.39518417371437</t>
  </si>
  <si>
    <t>69.93054686160758</t>
  </si>
  <si>
    <t>105.84666476026177</t>
  </si>
  <si>
    <t>96.65856707887724</t>
  </si>
  <si>
    <t>28.577355360146612</t>
  </si>
  <si>
    <t>69.24277818296105</t>
  </si>
  <si>
    <t>53.28868094040081</t>
  </si>
  <si>
    <t>46.60805860045366</t>
  </si>
  <si>
    <t>30.9189251314383</t>
  </si>
  <si>
    <t>21.935052696848288</t>
  </si>
  <si>
    <t>31.308773319469765</t>
  </si>
  <si>
    <t>77.70258361543529</t>
  </si>
  <si>
    <t>753.8886722647585</t>
  </si>
  <si>
    <t>57.9169393517077</t>
  </si>
  <si>
    <t>3.1530470268335193</t>
  </si>
  <si>
    <t>60.13081500027329</t>
  </si>
  <si>
    <t>8.683417548658326</t>
  </si>
  <si>
    <t>13.274505383567885</t>
  </si>
  <si>
    <t>30.610958081204444</t>
  </si>
  <si>
    <t>34.43129803263582</t>
  </si>
  <si>
    <t>71.85695161251351</t>
  </si>
  <si>
    <t>71.18559029768221</t>
  </si>
  <si>
    <t>276.4369541334454</t>
  </si>
  <si>
    <t>53.3707805252634</t>
  </si>
  <si>
    <t>50.84306702413596</t>
  </si>
  <si>
    <t>39.43041513487697</t>
  </si>
  <si>
    <t>19.820557416416705</t>
  </si>
  <si>
    <t>20.521822006907314</t>
  </si>
  <si>
    <t>13.169475679751486</t>
  </si>
  <si>
    <t>17.166629986371845</t>
  </si>
  <si>
    <t>4.729908536886796</t>
  </si>
  <si>
    <t>4.071185319451615</t>
  </si>
  <si>
    <t>516.9849171291571</t>
  </si>
  <si>
    <t>4.508627284318209</t>
  </si>
  <si>
    <t>62.20180951082148</t>
  </si>
  <si>
    <t>89.23204212612472</t>
  </si>
  <si>
    <t>29.67861614236608</t>
  </si>
  <si>
    <t>11.89197036717087</t>
  </si>
  <si>
    <t>48.55893746716902</t>
  </si>
  <si>
    <t>72.12655182532035</t>
  </si>
  <si>
    <t>9.182968944543973</t>
  </si>
  <si>
    <t>12.911784831201658</t>
  </si>
  <si>
    <t>803.1598572256044</t>
  </si>
  <si>
    <t>83.43714924273081</t>
  </si>
  <si>
    <t>90.8329054757487</t>
  </si>
  <si>
    <t>68.66830502194352</t>
  </si>
  <si>
    <t>40.296251179417595</t>
  </si>
  <si>
    <t>27.493581315036863</t>
  </si>
  <si>
    <t>11.177442349493504</t>
  </si>
  <si>
    <t>77.54928248096257</t>
  </si>
  <si>
    <t>57.23090746207163</t>
  </si>
  <si>
    <t>98.41989223333076</t>
  </si>
  <si>
    <t>571.7721871372778</t>
  </si>
  <si>
    <t>82.14221772295423</t>
  </si>
  <si>
    <t>51.939877428580076</t>
  </si>
  <si>
    <t>1.6603184780105948</t>
  </si>
  <si>
    <t>50.46766331116669</t>
  </si>
  <si>
    <t>32.36117018782534</t>
  </si>
  <si>
    <t>30.912175884703174</t>
  </si>
  <si>
    <t>34.62689519347623</t>
  </si>
  <si>
    <t>62.065897080814466</t>
  </si>
  <si>
    <t>70.05192747921683</t>
  </si>
  <si>
    <t>664.6938962675631</t>
  </si>
  <si>
    <t>36.32820184971206</t>
  </si>
  <si>
    <t>61.09748970903456</t>
  </si>
  <si>
    <t>75.54369907081127</t>
  </si>
  <si>
    <t>53.82863750588149</t>
  </si>
  <si>
    <t>92.40712884045206</t>
  </si>
  <si>
    <t>95.8801460491959</t>
  </si>
  <si>
    <t>1.7024614508263767</t>
  </si>
  <si>
    <t>29.270329703576863</t>
  </si>
  <si>
    <t>11.651002532336861</t>
  </si>
  <si>
    <t>353.1983161466196</t>
  </si>
  <si>
    <t>56.199490847298875</t>
  </si>
  <si>
    <t>93.47348255617544</t>
  </si>
  <si>
    <t>87.40230081230402</t>
  </si>
  <si>
    <t>16.428058800054714</t>
  </si>
  <si>
    <t>30.899178595514968</t>
  </si>
  <si>
    <t>77.01439000573009</t>
  </si>
  <si>
    <t>93.66228487691842</t>
  </si>
  <si>
    <t>88.68883607699536</t>
  </si>
  <si>
    <t>46.757282125530764</t>
  </si>
  <si>
    <t>121.94166445219889</t>
  </si>
  <si>
    <t>66.25411774823442</t>
  </si>
  <si>
    <t>16.90986303729005</t>
  </si>
  <si>
    <t>14.656368923606351</t>
  </si>
  <si>
    <t>74.48466276703402</t>
  </si>
  <si>
    <t>99.03134239488281</t>
  </si>
  <si>
    <t>93.55339541146532</t>
  </si>
  <si>
    <t>21.476693912642077</t>
  </si>
  <si>
    <t>67.73474575416185</t>
  </si>
  <si>
    <t>96.86081280303188</t>
  </si>
  <si>
    <t>812.8853560732678</t>
  </si>
  <si>
    <t>20.424310920527205</t>
  </si>
  <si>
    <t>68.21422885591164</t>
  </si>
  <si>
    <t>84.7687749597244</t>
  </si>
  <si>
    <t>2.6079634439665824</t>
  </si>
  <si>
    <t>77.15369838057086</t>
  </si>
  <si>
    <t>9.35632889950648</t>
  </si>
  <si>
    <t>95.99179338291287</t>
  </si>
  <si>
    <t>92.38288273755461</t>
  </si>
  <si>
    <t>51.377506585326046</t>
  </si>
  <si>
    <t>706.1998718574177</t>
  </si>
  <si>
    <t>91.2593649723567</t>
  </si>
  <si>
    <t>65.1800244555343</t>
  </si>
  <si>
    <t>7.350238199811429</t>
  </si>
  <si>
    <t>21.080862852046266</t>
  </si>
  <si>
    <t>56.264306214405224</t>
  </si>
  <si>
    <t>74.48976876260713</t>
  </si>
  <si>
    <t>98.41333690821193</t>
  </si>
  <si>
    <t>12.270136374048889</t>
  </si>
  <si>
    <t>8.88377117132768</t>
  </si>
  <si>
    <t>689.4259728793986</t>
  </si>
  <si>
    <t>14.215785465436056</t>
  </si>
  <si>
    <t>98.63293966581114</t>
  </si>
  <si>
    <t>13.527293585706502</t>
  </si>
  <si>
    <t>75.10143340658396</t>
  </si>
  <si>
    <t>18.53711466328241</t>
  </si>
  <si>
    <t>86.06262650690041</t>
  </si>
  <si>
    <t>93.10727459564805</t>
  </si>
  <si>
    <t>90.84348361985758</t>
  </si>
  <si>
    <t>30.471245497465134</t>
  </si>
  <si>
    <t>769.549630249152</t>
  </si>
  <si>
    <t>40.151605038903654</t>
  </si>
  <si>
    <t>50.87228123610839</t>
  </si>
  <si>
    <t>99.77518646046519</t>
  </si>
  <si>
    <t>72.98054376081564</t>
  </si>
  <si>
    <t>12.630987460259348</t>
  </si>
  <si>
    <t>72.98886286676861</t>
  </si>
  <si>
    <t>31.11570506892167</t>
  </si>
  <si>
    <t>93.26731573371217</t>
  </si>
  <si>
    <t>64.07202180265449</t>
  </si>
  <si>
    <t>569.3487691313494</t>
  </si>
  <si>
    <t>97.12638238281943</t>
  </si>
  <si>
    <t>74.40200253133662</t>
  </si>
  <si>
    <t>67.51544221164659</t>
  </si>
  <si>
    <t>45.776570147136226</t>
  </si>
  <si>
    <t>86.73277531028725</t>
  </si>
  <si>
    <t>8.313380736857653</t>
  </si>
  <si>
    <t>59.85005379514769</t>
  </si>
  <si>
    <t>4.592695059487596</t>
  </si>
  <si>
    <t>68.51603494747542</t>
  </si>
  <si>
    <t>449.3511070900131</t>
  </si>
  <si>
    <t>78.66320982761681</t>
  </si>
  <si>
    <t>85.73433514358476</t>
  </si>
  <si>
    <t>51.38861126592383</t>
  </si>
  <si>
    <t>79.2316220679786</t>
  </si>
  <si>
    <t>64.87945807469077</t>
  </si>
  <si>
    <t>82.34833586332388</t>
  </si>
  <si>
    <t>80.8676654449664</t>
  </si>
  <si>
    <t>34.80433206632733</t>
  </si>
  <si>
    <t>89.85007308330387</t>
  </si>
  <si>
    <t>955.2599981413223</t>
  </si>
  <si>
    <t>56.719446148723364</t>
  </si>
  <si>
    <t>73.2361119594425</t>
  </si>
  <si>
    <t>46.08392811799422</t>
  </si>
  <si>
    <t>53.16148304310627</t>
  </si>
  <si>
    <t>5.369952720822766</t>
  </si>
  <si>
    <t>94.80095192417502</t>
  </si>
  <si>
    <t>78.86734730750322</t>
  </si>
  <si>
    <t>81.60805015452206</t>
  </si>
  <si>
    <t>22.507827216992155</t>
  </si>
  <si>
    <t>628.767646812601</t>
  </si>
  <si>
    <t>94.38379218266346</t>
  </si>
  <si>
    <t>74.43239919724874</t>
  </si>
  <si>
    <t>23.798084057169035</t>
  </si>
  <si>
    <t>64.66780840838328</t>
  </si>
  <si>
    <t>56.97698631789535</t>
  </si>
  <si>
    <t>50.09921943186782</t>
  </si>
  <si>
    <t>24.189213561592624</t>
  </si>
  <si>
    <t>83.61442918959074</t>
  </si>
  <si>
    <t>85.0132439637091</t>
  </si>
  <si>
    <t>183.6680561839603</t>
  </si>
  <si>
    <t>69.29000603733584</t>
  </si>
  <si>
    <t>45.317416498670354</t>
  </si>
  <si>
    <t>46.05134121887386</t>
  </si>
  <si>
    <t>10.917191426735371</t>
  </si>
  <si>
    <t>51.013645438244566</t>
  </si>
  <si>
    <t>68.51934244856238</t>
  </si>
  <si>
    <t>92.98884267918766</t>
  </si>
  <si>
    <t>62.28566872747615</t>
  </si>
  <si>
    <t>15.709586426382884</t>
  </si>
  <si>
    <t>675.875112249516</t>
  </si>
  <si>
    <t>47.860462254611775</t>
  </si>
  <si>
    <t>98.43144323560409</t>
  </si>
  <si>
    <t>10.170019022654742</t>
  </si>
  <si>
    <t>95.70870106155053</t>
  </si>
  <si>
    <t>62.51428223634139</t>
  </si>
  <si>
    <t>93.74745606677607</t>
  </si>
  <si>
    <t>23.229347730521113</t>
  </si>
  <si>
    <t>87.87918202672154</t>
  </si>
  <si>
    <t>71.09743318054825</t>
  </si>
  <si>
    <t>542.9348279747646</t>
  </si>
  <si>
    <t>59.41505985730328</t>
  </si>
  <si>
    <t>46.55664081289433</t>
  </si>
  <si>
    <t>24.79076256440021</t>
  </si>
  <si>
    <t>50.321888907812536</t>
  </si>
  <si>
    <t>86.02559010591358</t>
  </si>
  <si>
    <t>50.596921392250806</t>
  </si>
  <si>
    <t>85.93323911400512</t>
  </si>
  <si>
    <t>21.95319161727093</t>
  </si>
  <si>
    <t>75.88965387432836</t>
  </si>
  <si>
    <t>962.8884279031772</t>
  </si>
  <si>
    <t>6.7395511623471975</t>
  </si>
  <si>
    <t>57.859406544594094</t>
  </si>
  <si>
    <t>55.39129822794348</t>
  </si>
  <si>
    <t>42.881314537953585</t>
  </si>
  <si>
    <t>65.82203106721863</t>
  </si>
  <si>
    <t>16.733361243270338</t>
  </si>
  <si>
    <t>13.548042829846963</t>
  </si>
  <si>
    <t>36.288818335626274</t>
  </si>
  <si>
    <t>52.00390841928311</t>
  </si>
  <si>
    <t>734.9652501377277</t>
  </si>
  <si>
    <t>85.01396370725706</t>
  </si>
  <si>
    <t>8.379971087211743</t>
  </si>
  <si>
    <t>22.79817579803057</t>
  </si>
  <si>
    <t>87.71931971237063</t>
  </si>
  <si>
    <t>99.41857756231911</t>
  </si>
  <si>
    <t>8.60813730629161</t>
  </si>
  <si>
    <t>40.089274025987834</t>
  </si>
  <si>
    <t>86.23483109194785</t>
  </si>
  <si>
    <t>80.67804739950225</t>
  </si>
  <si>
    <t>203.144542878028</t>
  </si>
  <si>
    <t>79.59928950015455</t>
  </si>
  <si>
    <t>85.76842208276503</t>
  </si>
  <si>
    <t>16.539750897325575</t>
  </si>
  <si>
    <t>28.863596320385113</t>
  </si>
  <si>
    <t>11.253625054610893</t>
  </si>
  <si>
    <t>12.904969130642712</t>
  </si>
  <si>
    <t>42.34970794268884</t>
  </si>
  <si>
    <t>50.427893820917234</t>
  </si>
  <si>
    <t>67.83125549228862</t>
  </si>
  <si>
    <t>571.3641675426625</t>
  </si>
  <si>
    <t>29.128037890885025</t>
  </si>
  <si>
    <t>26.402727690292522</t>
  </si>
  <si>
    <t>21.812022258760408</t>
  </si>
  <si>
    <t>72.11601932067424</t>
  </si>
  <si>
    <t>63.859127746429294</t>
  </si>
  <si>
    <t>82.01499253418297</t>
  </si>
  <si>
    <t>87.56052838102914</t>
  </si>
  <si>
    <t>74.9838300307747</t>
  </si>
  <si>
    <t>9.42910256725736</t>
  </si>
  <si>
    <t>350.97566052363254</t>
  </si>
  <si>
    <t>73.16431345487945</t>
  </si>
  <si>
    <t>57.59400504711084</t>
  </si>
  <si>
    <t>48.9892135753762</t>
  </si>
  <si>
    <t>34.67496401257813</t>
  </si>
  <si>
    <t>73.66544533614069</t>
  </si>
  <si>
    <t>26.58312416705303</t>
  </si>
  <si>
    <t>15.494084236212075</t>
  </si>
  <si>
    <t>74.71326060174033</t>
  </si>
  <si>
    <t>48.05285529466346</t>
  </si>
  <si>
    <t>127.1719677313231</t>
  </si>
  <si>
    <t>37.811988475266844</t>
  </si>
  <si>
    <t>5.10488694999367</t>
  </si>
  <si>
    <t>77.47418030165136</t>
  </si>
  <si>
    <t>71.0523105962202</t>
  </si>
  <si>
    <t>42.714501748327166</t>
  </si>
  <si>
    <t>37.709836477879435</t>
  </si>
  <si>
    <t>30.874648490687832</t>
  </si>
  <si>
    <t>83.82524287002161</t>
  </si>
  <si>
    <t>71.89328922261484</t>
  </si>
  <si>
    <t>321.9253057288006</t>
  </si>
  <si>
    <t>24.920077233808115</t>
  </si>
  <si>
    <t>30.117254806216806</t>
  </si>
  <si>
    <t>39.066740948241204</t>
  </si>
  <si>
    <t>90.9153834762983</t>
  </si>
  <si>
    <t>48.4536652979441</t>
  </si>
  <si>
    <t>6.959059667540714</t>
  </si>
  <si>
    <t>73.93474428239278</t>
  </si>
  <si>
    <t>34.37226988770999</t>
  </si>
  <si>
    <t>87.2123918728903</t>
  </si>
  <si>
    <t>403.75828767591156</t>
  </si>
  <si>
    <t>19.13649586075917</t>
  </si>
  <si>
    <t>12.319091267185286</t>
  </si>
  <si>
    <t>99.84015794680454</t>
  </si>
  <si>
    <t>57.821788931963965</t>
  </si>
  <si>
    <t>6.578663135645911</t>
  </si>
  <si>
    <t>79.67381966486573</t>
  </si>
  <si>
    <t>96.15636469866149</t>
  </si>
  <si>
    <t>45.488040160387754</t>
  </si>
  <si>
    <t>66.51797806099057</t>
  </si>
  <si>
    <t>176.51746606524102</t>
  </si>
  <si>
    <t>32.681805761763826</t>
  </si>
  <si>
    <t>76.73539744503796</t>
  </si>
  <si>
    <t>39.858296600403264</t>
  </si>
  <si>
    <t>55.33949349611066</t>
  </si>
  <si>
    <t>81.35556688392535</t>
  </si>
  <si>
    <t>22.019122961442918</t>
  </si>
  <si>
    <t>83.11786448163912</t>
  </si>
  <si>
    <t>36.54576403927058</t>
  </si>
  <si>
    <t>89.247171838535</t>
  </si>
  <si>
    <t>424.6850205711089</t>
  </si>
  <si>
    <t>2.2844482965301722</t>
  </si>
  <si>
    <t>35.108638347592205</t>
  </si>
  <si>
    <t>46.29038813943043</t>
  </si>
  <si>
    <t>40.40771948196925</t>
  </si>
  <si>
    <t>67.33520909189247</t>
  </si>
  <si>
    <t>35.58697357075289</t>
  </si>
  <si>
    <t>97.5775066667702</t>
  </si>
  <si>
    <t>23.8764868916478</t>
  </si>
  <si>
    <t>64.60813925950788</t>
  </si>
  <si>
    <t>103.49568678461947</t>
  </si>
  <si>
    <t>58.58269646321423</t>
  </si>
  <si>
    <t>96.175213589333</t>
  </si>
  <si>
    <t>56.72125321789645</t>
  </si>
  <si>
    <t>33.32285781716928</t>
  </si>
  <si>
    <t>11.974294968415052</t>
  </si>
  <si>
    <t>48.36904987227172</t>
  </si>
  <si>
    <t>17.169372503180057</t>
  </si>
  <si>
    <t>81.99413115065545</t>
  </si>
  <si>
    <t>36.361494639189914</t>
  </si>
  <si>
    <t>153.88493035617284</t>
  </si>
  <si>
    <t>39.7345132494811</t>
  </si>
  <si>
    <t>87.4328614345286</t>
  </si>
  <si>
    <t>32.83824977255426</t>
  </si>
  <si>
    <t>90.39390533813275</t>
  </si>
  <si>
    <t>32.87636891216971</t>
  </si>
  <si>
    <t>14.852594065014273</t>
  </si>
  <si>
    <t>13.59112512273714</t>
  </si>
  <si>
    <t>31.23551022610627</t>
  </si>
  <si>
    <t>53.06029028119519</t>
  </si>
  <si>
    <t>20.002034372882918</t>
  </si>
  <si>
    <t>56.66006344510242</t>
  </si>
  <si>
    <t>41.024829835863784</t>
  </si>
  <si>
    <t>22.698689421871677</t>
  </si>
  <si>
    <t>76.41334160789847</t>
  </si>
  <si>
    <t>94.47038342827</t>
  </si>
  <si>
    <t>84.73331282055005</t>
  </si>
  <si>
    <t>24.92299677641131</t>
  </si>
  <si>
    <t>18.34501341613941</t>
  </si>
  <si>
    <t>82.9200609754771</t>
  </si>
  <si>
    <t>141.4470653804019</t>
  </si>
  <si>
    <t>46.53523253952153</t>
  </si>
  <si>
    <t>59.82537824334577</t>
  </si>
  <si>
    <t>41.13535939459689</t>
  </si>
  <si>
    <t>79.54158867988735</t>
  </si>
  <si>
    <t>83.6408814995084</t>
  </si>
  <si>
    <t>86.65859606233425</t>
  </si>
  <si>
    <t>38.48062723479234</t>
  </si>
  <si>
    <t>43.605492973932996</t>
  </si>
  <si>
    <t>17.499962066998705</t>
  </si>
  <si>
    <t>919.9959495428484</t>
  </si>
  <si>
    <t>11.218291535740718</t>
  </si>
  <si>
    <t>29.500464043812826</t>
  </si>
  <si>
    <t>95.19570089154877</t>
  </si>
  <si>
    <t>14.010178233496845</t>
  </si>
  <si>
    <t>8.031422302592546</t>
  </si>
  <si>
    <t>48.275314644677565</t>
  </si>
  <si>
    <t>85.83302013226785</t>
  </si>
  <si>
    <t>48.08622083067894</t>
  </si>
  <si>
    <t>80.61369418958202</t>
  </si>
  <si>
    <t>406.77551743155345</t>
  </si>
  <si>
    <t>6.340727997012436</t>
  </si>
  <si>
    <t>15.481307353358716</t>
  </si>
  <si>
    <t>12.817083937115967</t>
  </si>
  <si>
    <t>57.45627040392719</t>
  </si>
  <si>
    <t>52.571651857113466</t>
  </si>
  <si>
    <t>58.76430448330939</t>
  </si>
  <si>
    <t>1.5003675816114992</t>
  </si>
  <si>
    <t>52.904636478517205</t>
  </si>
  <si>
    <t>78.30947762168944</t>
  </si>
  <si>
    <t>147.82063529081643</t>
  </si>
  <si>
    <t>36.08338165236637</t>
  </si>
  <si>
    <t>19.23653133958578</t>
  </si>
  <si>
    <t>98.82235403941013</t>
  </si>
  <si>
    <t>94.04521923954599</t>
  </si>
  <si>
    <t>24.540907320100814</t>
  </si>
  <si>
    <t>39.36631271149963</t>
  </si>
  <si>
    <t>89.92264084331691</t>
  </si>
  <si>
    <t>48.204958577640355</t>
  </si>
  <si>
    <t>62.336489928886294</t>
  </si>
  <si>
    <t>465.7606397331692</t>
  </si>
  <si>
    <t>13.914301016833633</t>
  </si>
  <si>
    <t>7.509517689002678</t>
  </si>
  <si>
    <t>38.75541700026952</t>
  </si>
  <si>
    <t>46.72944027837366</t>
  </si>
  <si>
    <t>13.446461256593466</t>
  </si>
  <si>
    <t>7.9798773468937725</t>
  </si>
  <si>
    <t>49.390932518523186</t>
  </si>
  <si>
    <t>57.377380080055445</t>
  </si>
  <si>
    <t>15.676011870848015</t>
  </si>
  <si>
    <t>12.844546566018835</t>
  </si>
  <si>
    <t>63.539991221390665</t>
  </si>
  <si>
    <t>11.59923710115254</t>
  </si>
  <si>
    <t>22.751756983809173</t>
  </si>
  <si>
    <t>38.85254506091587</t>
  </si>
  <si>
    <t>2.526081937365234</t>
  </si>
  <si>
    <t>42.575700455578044</t>
  </si>
  <si>
    <t>92.61597165674902</t>
  </si>
  <si>
    <t>92.46907230978832</t>
  </si>
  <si>
    <t>5.607565409736708</t>
  </si>
  <si>
    <t>716.0299813388847</t>
  </si>
  <si>
    <t>35.14300878159702</t>
  </si>
  <si>
    <t>2.6043776574078947</t>
  </si>
  <si>
    <t>74.44411397143267</t>
  </si>
  <si>
    <t>67.44910617452115</t>
  </si>
  <si>
    <t>11.109070838429034</t>
  </si>
  <si>
    <t>84.73504504561424</t>
  </si>
  <si>
    <t>77.12433300516568</t>
  </si>
  <si>
    <t>61.73626394034363</t>
  </si>
  <si>
    <t>37.177281065844</t>
  </si>
  <si>
    <t>75.75749882520176</t>
  </si>
  <si>
    <t>21.753936753142625</t>
  </si>
  <si>
    <t>36.745043290546164</t>
  </si>
  <si>
    <t>52.28492794837803</t>
  </si>
  <si>
    <t>76.38419885165058</t>
  </si>
  <si>
    <t>16.294697385514155</t>
  </si>
  <si>
    <t>76.99982732906938</t>
  </si>
  <si>
    <t>80.49198492174037</t>
  </si>
  <si>
    <t>36.24564879760146</t>
  </si>
  <si>
    <t>23.95003255782649</t>
  </si>
  <si>
    <t>472.0357542457059</t>
  </si>
  <si>
    <t>82.09655926679261</t>
  </si>
  <si>
    <t>18.998865727335215</t>
  </si>
  <si>
    <t>14.942333811195567</t>
  </si>
  <si>
    <t>47.19572080555372</t>
  </si>
  <si>
    <t>50.2078324558679</t>
  </si>
  <si>
    <t>34.66691913525574</t>
  </si>
  <si>
    <t>92.86202683951706</t>
  </si>
  <si>
    <t>6.037724676309153</t>
  </si>
  <si>
    <t>49.54831803916022</t>
  </si>
  <si>
    <t>104.70613627042621</t>
  </si>
  <si>
    <t>43.48943211976439</t>
  </si>
  <si>
    <t>93.70088717248291</t>
  </si>
  <si>
    <t>77.53898282977752</t>
  </si>
  <si>
    <t>14.611593291396275</t>
  </si>
  <si>
    <t>84.73921969649382</t>
  </si>
  <si>
    <t>92.04210093664005</t>
  </si>
  <si>
    <t>50.73172213253565</t>
  </si>
  <si>
    <t>28.673498599557206</t>
  </si>
  <si>
    <t>27.030418331967667</t>
  </si>
  <si>
    <t>437.897585359402</t>
  </si>
  <si>
    <t>69.13181025488302</t>
  </si>
  <si>
    <t>92.3638753995765</t>
  </si>
  <si>
    <t>47.52680894592777</t>
  </si>
  <si>
    <t>79.72214636998251</t>
  </si>
  <si>
    <t>20.584204975049943</t>
  </si>
  <si>
    <t>95.66888602403924</t>
  </si>
  <si>
    <t>3.6141930914018303</t>
  </si>
  <si>
    <t>44.588752003153786</t>
  </si>
  <si>
    <t>9.618045932380483</t>
  </si>
  <si>
    <t>427.54088187240995</t>
  </si>
  <si>
    <t>45.19540529581718</t>
  </si>
  <si>
    <t>81.64965340611525</t>
  </si>
  <si>
    <t>65.68162026884966</t>
  </si>
  <si>
    <t>93.72704524616711</t>
  </si>
  <si>
    <t>88.02643224433996</t>
  </si>
  <si>
    <t>59.97233948018402</t>
  </si>
  <si>
    <t>56.32907359092496</t>
  </si>
  <si>
    <t>94.76583652966656</t>
  </si>
  <si>
    <t>79.41588353877887</t>
  </si>
  <si>
    <t>189.6807494245004</t>
  </si>
  <si>
    <t>7.486609214218333</t>
  </si>
  <si>
    <t>76.75762455491349</t>
  </si>
  <si>
    <t>48.42578882933594</t>
  </si>
  <si>
    <t>20.24872060189955</t>
  </si>
  <si>
    <t>98.53082187497057</t>
  </si>
  <si>
    <t>6.848874271847308</t>
  </si>
  <si>
    <t>78.00647259526886</t>
  </si>
  <si>
    <t>85.75572195718996</t>
  </si>
  <si>
    <t>6.004015830112621</t>
  </si>
  <si>
    <t>16.031641341513023</t>
  </si>
  <si>
    <t>61.62615350401029</t>
  </si>
  <si>
    <t>4.340725278947502</t>
  </si>
  <si>
    <t>85.56248656939715</t>
  </si>
  <si>
    <t>37.45413096901029</t>
  </si>
  <si>
    <t>60.252203662414104</t>
  </si>
  <si>
    <t>28.206082640914246</t>
  </si>
  <si>
    <t>50.80271526193246</t>
  </si>
  <si>
    <t>39.53925458132289</t>
  </si>
  <si>
    <t>21.5514107150957</t>
  </si>
  <si>
    <t>858.3705906253308</t>
  </si>
  <si>
    <t>79.72950861463323</t>
  </si>
  <si>
    <t>77.78038610657677</t>
  </si>
  <si>
    <t>61.67895527370274</t>
  </si>
  <si>
    <t>42.081291128881276</t>
  </si>
  <si>
    <t>18.545820967061445</t>
  </si>
  <si>
    <t>3.937289554392919</t>
  </si>
  <si>
    <t>77.021777121583</t>
  </si>
  <si>
    <t>50.70698830974288</t>
  </si>
  <si>
    <t>71.200734854443</t>
  </si>
  <si>
    <t>496.3499967982061</t>
  </si>
  <si>
    <t>82.9462213080842</t>
  </si>
  <si>
    <t>69.00124925933778</t>
  </si>
  <si>
    <t>62.224666675785556</t>
  </si>
  <si>
    <t>29.251645806478336</t>
  </si>
  <si>
    <t>41.024071529274806</t>
  </si>
  <si>
    <t>42.37350032478571</t>
  </si>
  <si>
    <t>96.65157186309807</t>
  </si>
  <si>
    <t>77.54426972358488</t>
  </si>
  <si>
    <t>53.26578129385598</t>
  </si>
  <si>
    <t>106.20994300255552</t>
  </si>
  <si>
    <t>75.4515231915284</t>
  </si>
  <si>
    <t>84.5007691315841</t>
  </si>
  <si>
    <t>20.53155771107413</t>
  </si>
  <si>
    <t>21.36095290351659</t>
  </si>
  <si>
    <t>73.27925420599058</t>
  </si>
  <si>
    <t>17.500995316775516</t>
  </si>
  <si>
    <t>49.4609050527215</t>
  </si>
  <si>
    <t>35.891685052076355</t>
  </si>
  <si>
    <t>86.41508816089481</t>
  </si>
  <si>
    <t>934.5720059673768</t>
  </si>
  <si>
    <t>83.1818907931447</t>
  </si>
  <si>
    <t>69.87918983446434</t>
  </si>
  <si>
    <t>50.635574236977845</t>
  </si>
  <si>
    <t>8.007679547648877</t>
  </si>
  <si>
    <t>60.52181055978872</t>
  </si>
  <si>
    <t>61.891956213861704</t>
  </si>
  <si>
    <t>61.605236523319036</t>
  </si>
  <si>
    <t>32.23815982649103</t>
  </si>
  <si>
    <t>62.10513556282967</t>
  </si>
  <si>
    <t>485.4593931757845</t>
  </si>
  <si>
    <t>15.19795355014503</t>
  </si>
  <si>
    <t>8.20331879821606</t>
  </si>
  <si>
    <t>15.505893700756133</t>
  </si>
  <si>
    <t>5.55662849615328</t>
  </si>
  <si>
    <t>91.87359487684444</t>
  </si>
  <si>
    <t>18.652764255180955</t>
  </si>
  <si>
    <t>12.3937838668935</t>
  </si>
  <si>
    <t>30.16689039580524</t>
  </si>
  <si>
    <t>10.747681344859302</t>
  </si>
  <si>
    <t>336.904982392909</t>
  </si>
  <si>
    <t>93.2625423760619</t>
  </si>
  <si>
    <t>66.4481562061701</t>
  </si>
  <si>
    <t>95.39417525171302</t>
  </si>
  <si>
    <t>5.1707026972435415</t>
  </si>
  <si>
    <t>26.639812160050496</t>
  </si>
  <si>
    <t>20.556740967324004</t>
  </si>
  <si>
    <t>94.74738673074171</t>
  </si>
  <si>
    <t>9.725665191654116</t>
  </si>
  <si>
    <t>99.31389831425622</t>
  </si>
  <si>
    <t>890.0565593871288</t>
  </si>
  <si>
    <t>95.63243618234992</t>
  </si>
  <si>
    <t>54.59017370920628</t>
  </si>
  <si>
    <t>14.851694598793983</t>
  </si>
  <si>
    <t>53.91371884592809</t>
  </si>
  <si>
    <t>84.5361378712114</t>
  </si>
  <si>
    <t>69.63860534806736</t>
  </si>
  <si>
    <t>21.71779956482351</t>
  </si>
  <si>
    <t>18.48938654968515</t>
  </si>
  <si>
    <t>58.409430691506714</t>
  </si>
  <si>
    <t>5.58981961524114</t>
  </si>
  <si>
    <t>99.61552703427151</t>
  </si>
  <si>
    <t>80.81244395393878</t>
  </si>
  <si>
    <t>5.98363905469887</t>
  </si>
  <si>
    <t>66.69702347135171</t>
  </si>
  <si>
    <t>44.20686520449817</t>
  </si>
  <si>
    <t>64.75619658106007</t>
  </si>
  <si>
    <t>92.65829716436565</t>
  </si>
  <si>
    <t>9.524223943706602</t>
  </si>
  <si>
    <t>96.08240696345456</t>
  </si>
  <si>
    <t>651.9695082344115</t>
  </si>
  <si>
    <t>99.31319362251088</t>
  </si>
  <si>
    <t>84.63590649748221</t>
  </si>
  <si>
    <t>29.359573155175894</t>
  </si>
  <si>
    <t>96.02504866966046</t>
  </si>
  <si>
    <t>41.52483506780118</t>
  </si>
  <si>
    <t>42.16948816902004</t>
  </si>
  <si>
    <t>65.79250906547531</t>
  </si>
  <si>
    <t>89.83245742623694</t>
  </si>
  <si>
    <t>29.997074575629085</t>
  </si>
  <si>
    <t>503.7724002560135</t>
  </si>
  <si>
    <t>81.35828547459096</t>
  </si>
  <si>
    <t>83.35418008780107</t>
  </si>
  <si>
    <t>17.913034057011828</t>
  </si>
  <si>
    <t>44.73946194560267</t>
  </si>
  <si>
    <t>49.71091415733099</t>
  </si>
  <si>
    <t>82.85083029000089</t>
  </si>
  <si>
    <t>14.058517454890534</t>
  </si>
  <si>
    <t>47.847129630623385</t>
  </si>
  <si>
    <t>78.23806841252372</t>
  </si>
  <si>
    <t>216.22626441856846</t>
  </si>
  <si>
    <t>99.04533987981267</t>
  </si>
  <si>
    <t>64.24970812513493</t>
  </si>
  <si>
    <t>97.15123512176797</t>
  </si>
  <si>
    <t>79.77372848265804</t>
  </si>
  <si>
    <t>4.236268142936751</t>
  </si>
  <si>
    <t>4.10251095588319</t>
  </si>
  <si>
    <t>41.00153748248704</t>
  </si>
  <si>
    <t>63.90836871601641</t>
  </si>
  <si>
    <t>51.60275425296277</t>
  </si>
  <si>
    <t>772.3558542467654</t>
  </si>
  <si>
    <t>60.96861126529984</t>
  </si>
  <si>
    <t>95.96225902624428</t>
  </si>
  <si>
    <t>15.155026638880372</t>
  </si>
  <si>
    <t>15.297921307384968</t>
  </si>
  <si>
    <t>39.59697296586819</t>
  </si>
  <si>
    <t>92.87681575422175</t>
  </si>
  <si>
    <t>97.34176897606812</t>
  </si>
  <si>
    <t>99.14879022771493</t>
  </si>
  <si>
    <t>25.105389610864222</t>
  </si>
  <si>
    <t>262.88594347797334</t>
  </si>
  <si>
    <t>89.15805442561395</t>
  </si>
  <si>
    <t>63.04055913351476</t>
  </si>
  <si>
    <t>77.8779620793648</t>
  </si>
  <si>
    <t>96.50589431682602</t>
  </si>
  <si>
    <t>13.169416256248951</t>
  </si>
  <si>
    <t>34.196016990114</t>
  </si>
  <si>
    <t>42.3067268403247</t>
  </si>
  <si>
    <t>37.63999021286145</t>
  </si>
  <si>
    <t>45.13989097462036</t>
  </si>
  <si>
    <t>92.92248125327751</t>
  </si>
  <si>
    <t>53.1981589384377</t>
  </si>
  <si>
    <t>59.73909898265265</t>
  </si>
  <si>
    <t>6.3621381835546345</t>
  </si>
  <si>
    <t>15.377821208443493</t>
  </si>
  <si>
    <t>29.302625777898356</t>
  </si>
  <si>
    <t>89.49588870094158</t>
  </si>
  <si>
    <t>80.50753698358312</t>
  </si>
  <si>
    <t>23.117890676483512</t>
  </si>
  <si>
    <t>98.99905692366883</t>
  </si>
  <si>
    <t>893.7924982423428</t>
  </si>
  <si>
    <t>60.61445290665142</t>
  </si>
  <si>
    <t>18.413750365609303</t>
  </si>
  <si>
    <t>47.027289589866996</t>
  </si>
  <si>
    <t>32.01459259004332</t>
  </si>
  <si>
    <t>31.215638734865934</t>
  </si>
  <si>
    <t>20.113348653772846</t>
  </si>
  <si>
    <t>20.277815137058496</t>
  </si>
  <si>
    <t>17.394059012876824</t>
  </si>
  <si>
    <t>25.428875415353104</t>
  </si>
  <si>
    <t>811.7883343065623</t>
  </si>
  <si>
    <t>22.8019382415805</t>
  </si>
  <si>
    <t>28.914462654152885</t>
  </si>
  <si>
    <t>8.609656639397144</t>
  </si>
  <si>
    <t>87.79266832210124</t>
  </si>
  <si>
    <t>26.163407324813306</t>
  </si>
  <si>
    <t>34.13493034406565</t>
  </si>
  <si>
    <t>25.134057463146746</t>
  </si>
  <si>
    <t>17.300545643782243</t>
  </si>
  <si>
    <t>89.80561501416378</t>
  </si>
  <si>
    <t>705.169780111406</t>
  </si>
  <si>
    <t>89.36405819072388</t>
  </si>
  <si>
    <t>35.81076969602145</t>
  </si>
  <si>
    <t>46.98887508455664</t>
  </si>
  <si>
    <t>86.01981523865834</t>
  </si>
  <si>
    <t>10.470019842963666</t>
  </si>
  <si>
    <t>99.22876165364869</t>
  </si>
  <si>
    <t>38.51125530200079</t>
  </si>
  <si>
    <t>56.8034613232594</t>
  </si>
  <si>
    <t>90.39227356598713</t>
  </si>
  <si>
    <t>472.87486132304184</t>
  </si>
  <si>
    <t>8.294829747406766</t>
  </si>
  <si>
    <t>40.009039343334734</t>
  </si>
  <si>
    <t>38.351377797545865</t>
  </si>
  <si>
    <t>19.01164586027153</t>
  </si>
  <si>
    <t>39.748526339419186</t>
  </si>
  <si>
    <t>15.571123695466667</t>
  </si>
  <si>
    <t>66.61358342319727</t>
  </si>
  <si>
    <t>60.31287916144356</t>
  </si>
  <si>
    <t>15.8090424684342</t>
  </si>
  <si>
    <t>354.25479192775674</t>
  </si>
  <si>
    <t>34.58922338974662</t>
  </si>
  <si>
    <t>5.549420342314988</t>
  </si>
  <si>
    <t>62.321284173754975</t>
  </si>
  <si>
    <t>3.3606036631390452</t>
  </si>
  <si>
    <t>87.22604477987625</t>
  </si>
  <si>
    <t>22.845008271746337</t>
  </si>
  <si>
    <t>34.24323530169204</t>
  </si>
  <si>
    <t>50.60604605777189</t>
  </si>
  <si>
    <t>10.863606709754094</t>
  </si>
  <si>
    <t>790.3900021349546</t>
  </si>
  <si>
    <t>80.30756700900383</t>
  </si>
  <si>
    <t>97.36910673766397</t>
  </si>
  <si>
    <t>28.576643615029752</t>
  </si>
  <si>
    <t>53.170882375212386</t>
  </si>
  <si>
    <t>68.8109667908866</t>
  </si>
  <si>
    <t>19.58475317968987</t>
  </si>
  <si>
    <t>97.02491875761189</t>
  </si>
  <si>
    <t>12.911968403263018</t>
  </si>
  <si>
    <t>93.48331126803532</t>
  </si>
  <si>
    <t>288.5430757806171</t>
  </si>
  <si>
    <t>79.78637725231238</t>
  </si>
  <si>
    <t>15.25489078531973</t>
  </si>
  <si>
    <t>14.788915420183912</t>
  </si>
  <si>
    <t>98.86374082625844</t>
  </si>
  <si>
    <t>2.3985236266162246</t>
  </si>
  <si>
    <t>1.3885752849746495</t>
  </si>
  <si>
    <t>12.986792573705316</t>
  </si>
  <si>
    <t>9.44260495621711</t>
  </si>
  <si>
    <t>53.552161869360134</t>
  </si>
  <si>
    <t>715.9093972828705</t>
  </si>
  <si>
    <t>57.00261259963736</t>
  </si>
  <si>
    <t>97.83027795003727</t>
  </si>
  <si>
    <t>35.45260894089006</t>
  </si>
  <si>
    <t>17.74793957010843</t>
  </si>
  <si>
    <t>37.77623698650859</t>
  </si>
  <si>
    <t>14.54681312199682</t>
  </si>
  <si>
    <t>40.623280288884416</t>
  </si>
  <si>
    <t>65.61234613368288</t>
  </si>
  <si>
    <t>89.64644662709907</t>
  </si>
  <si>
    <t>489.75937312142923</t>
  </si>
  <si>
    <t>78.75867515965365</t>
  </si>
  <si>
    <t>79.41026578191668</t>
  </si>
  <si>
    <t>23.61805949592963</t>
  </si>
  <si>
    <t>95.23749525262974</t>
  </si>
  <si>
    <t>61.166479519568384</t>
  </si>
  <si>
    <t>26.098940177587792</t>
  </si>
  <si>
    <t>86.80894907191396</t>
  </si>
  <si>
    <t>73.67066642153077</t>
  </si>
  <si>
    <t>59.98099306807853</t>
  </si>
  <si>
    <t>673.3988191783428</t>
  </si>
  <si>
    <t>75.37067219172604</t>
  </si>
  <si>
    <t>51.58304646448232</t>
  </si>
  <si>
    <t>75.54386685346253</t>
  </si>
  <si>
    <t>46.41720234253444</t>
  </si>
  <si>
    <t>89.09916220791638</t>
  </si>
  <si>
    <t>56.873406381579116</t>
  </si>
  <si>
    <t>13.844561935402453</t>
  </si>
  <si>
    <t>40.930638605495915</t>
  </si>
  <si>
    <t>57.68270409828983</t>
  </si>
  <si>
    <t>949.0341669186018</t>
  </si>
  <si>
    <t>2.9993134008254856</t>
  </si>
  <si>
    <t>60.5106028446462</t>
  </si>
  <si>
    <t>96.6146029070951</t>
  </si>
  <si>
    <t>78.77258286392316</t>
  </si>
  <si>
    <t>76.04957694909535</t>
  </si>
  <si>
    <t>51.600817364873365</t>
  </si>
  <si>
    <t>34.81893116235733</t>
  </si>
  <si>
    <t>87.34208783926442</t>
  </si>
  <si>
    <t>92.16363085061312</t>
  </si>
  <si>
    <t>846.927207600791</t>
  </si>
  <si>
    <t>8.34371680370532</t>
  </si>
  <si>
    <t>12.612025784794241</t>
  </si>
  <si>
    <t>11.386494646314532</t>
  </si>
  <si>
    <t>45.51229785755277</t>
  </si>
  <si>
    <t>26.797436388907954</t>
  </si>
  <si>
    <t>15.657619351753965</t>
  </si>
  <si>
    <t>6.191424095770344</t>
  </si>
  <si>
    <t>73.80494332220405</t>
  </si>
  <si>
    <t>16.30933382292278</t>
  </si>
  <si>
    <t>323.70845685200766</t>
  </si>
  <si>
    <t>48.84400975750759</t>
  </si>
  <si>
    <t>4.134919423144311</t>
  </si>
  <si>
    <t>60.28415013384074</t>
  </si>
  <si>
    <t>48.06853696797043</t>
  </si>
  <si>
    <t>26.156315067550167</t>
  </si>
  <si>
    <t>13.15006090584211</t>
  </si>
  <si>
    <t>75.86900480650365</t>
  </si>
  <si>
    <t>85.9188481385354</t>
  </si>
  <si>
    <t>52.996766603086144</t>
  </si>
  <si>
    <t>343.4633842946496</t>
  </si>
  <si>
    <t>62.891728937625885</t>
  </si>
  <si>
    <t>33.19796657981351</t>
  </si>
  <si>
    <t>19.962375316303223</t>
  </si>
  <si>
    <t>6.653978852322325</t>
  </si>
  <si>
    <t>16.39877873356454</t>
  </si>
  <si>
    <t>75.96111520007253</t>
  </si>
  <si>
    <t>32.83060714486055</t>
  </si>
  <si>
    <t>89.88466309383512</t>
  </si>
  <si>
    <t>8.071313129272312</t>
  </si>
  <si>
    <t>578.6532671004534</t>
  </si>
  <si>
    <t>92.80698514031246</t>
  </si>
  <si>
    <t>79.55312924040481</t>
  </si>
  <si>
    <t>62.70532119041309</t>
  </si>
  <si>
    <t>9.043573624221608</t>
  </si>
  <si>
    <t>86.65807040175423</t>
  </si>
  <si>
    <t>83.10581248253584</t>
  </si>
  <si>
    <t>54.57351873978041</t>
  </si>
  <si>
    <t>63.842827381799</t>
  </si>
  <si>
    <t>76.45027347607538</t>
  </si>
  <si>
    <t>634.5204236269929</t>
  </si>
  <si>
    <t>34.94797644368373</t>
  </si>
  <si>
    <t>92.61984538682736</t>
  </si>
  <si>
    <t>66.71927713509649</t>
  </si>
  <si>
    <t>58.92304300656542</t>
  </si>
  <si>
    <t>57.500372923212126</t>
  </si>
  <si>
    <t>57.249264668207616</t>
  </si>
  <si>
    <t>88.36507210228592</t>
  </si>
  <si>
    <t>71.06722960644402</t>
  </si>
  <si>
    <t>3.0433382869232446</t>
  </si>
  <si>
    <t>269.7067699080799</t>
  </si>
  <si>
    <t>89.22729195700958</t>
  </si>
  <si>
    <t>46.7796003529802</t>
  </si>
  <si>
    <t>16.48678590892814</t>
  </si>
  <si>
    <t>37.418086050776765</t>
  </si>
  <si>
    <t>19.56914595863782</t>
  </si>
  <si>
    <t>67.10258449660614</t>
  </si>
  <si>
    <t>72.9226429106202</t>
  </si>
  <si>
    <t>64.64253677753732</t>
  </si>
  <si>
    <t>84.45277052349411</t>
  </si>
  <si>
    <t>961.4493284870405</t>
  </si>
  <si>
    <t>6.996969142230228</t>
  </si>
  <si>
    <t>59.204982654890046</t>
  </si>
  <si>
    <t>87.99380807299167</t>
  </si>
  <si>
    <t>63.91305964603089</t>
  </si>
  <si>
    <t>65.52481678966433</t>
  </si>
  <si>
    <t>35.57907566172071</t>
  </si>
  <si>
    <t>90.26138398936018</t>
  </si>
  <si>
    <t>21.108775993576273</t>
  </si>
  <si>
    <t>36.24867939623073</t>
  </si>
  <si>
    <t>140.72740193200298</t>
  </si>
  <si>
    <t>67.23460496379994</t>
  </si>
  <si>
    <t>56.690080450614914</t>
  </si>
  <si>
    <t>84.32307139923796</t>
  </si>
  <si>
    <t>89.67051031044684</t>
  </si>
  <si>
    <t>11.93440063809976</t>
  </si>
  <si>
    <t>20.871723563643172</t>
  </si>
  <si>
    <t>29.309778104070574</t>
  </si>
  <si>
    <t>7.601794320857152</t>
  </si>
  <si>
    <t>45.48864900926128</t>
  </si>
  <si>
    <t>481.80391269526444</t>
  </si>
  <si>
    <t>27.575384266441688</t>
  </si>
  <si>
    <t>42.03675637161359</t>
  </si>
  <si>
    <t>33.598683828953654</t>
  </si>
  <si>
    <t>86.9029229155276</t>
  </si>
  <si>
    <t>12.209294337080792</t>
  </si>
  <si>
    <t>62.653920298675075</t>
  </si>
  <si>
    <t>65.97565585002303</t>
  </si>
  <si>
    <t>85.10707835340872</t>
  </si>
  <si>
    <t>11.138282560976222</t>
  </si>
  <si>
    <t>116.87718480592594</t>
  </si>
  <si>
    <t>37.895816090051085</t>
  </si>
  <si>
    <t>50.994197057094425</t>
  </si>
  <si>
    <t>91.1137359929271</t>
  </si>
  <si>
    <t>35.23513632453978</t>
  </si>
  <si>
    <t>59.124674626393244</t>
  </si>
  <si>
    <t>9.6256591710262</t>
  </si>
  <si>
    <t>97.17763609881513</t>
  </si>
  <si>
    <t>63.83286622329615</t>
  </si>
  <si>
    <t>82.08015091181733</t>
  </si>
  <si>
    <t>931.1394893310498</t>
  </si>
  <si>
    <t>99.06527641881257</t>
  </si>
  <si>
    <t>14.222989216679707</t>
  </si>
  <si>
    <t>10.431413144804537</t>
  </si>
  <si>
    <t>16.176750953076407</t>
  </si>
  <si>
    <t>50.93900931160897</t>
  </si>
  <si>
    <t>86.62220905558206</t>
  </si>
  <si>
    <t>64.67290246393532</t>
  </si>
  <si>
    <t>51.74745345511474</t>
  </si>
  <si>
    <t>81.95491611072794</t>
  </si>
  <si>
    <t>431.48674071906134</t>
  </si>
  <si>
    <t>65.36621751287021</t>
  </si>
  <si>
    <t>64.70401211967692</t>
  </si>
  <si>
    <t>75.12580418819562</t>
  </si>
  <si>
    <t>15.72872999124229</t>
  </si>
  <si>
    <t>51.391186783788726</t>
  </si>
  <si>
    <t>63.59132858668454</t>
  </si>
  <si>
    <t>52.45856392988935</t>
  </si>
  <si>
    <t>56.17450715997256</t>
  </si>
  <si>
    <t>24.13456272520125</t>
  </si>
  <si>
    <t>911.6157973760273</t>
  </si>
  <si>
    <t>74.5314795204904</t>
  </si>
  <si>
    <t>98.54176651779562</t>
  </si>
  <si>
    <t>7.043139244429767</t>
  </si>
  <si>
    <t>75.89985975716263</t>
  </si>
  <si>
    <t>49.470530576771125</t>
  </si>
  <si>
    <t>38.87398053356446</t>
  </si>
  <si>
    <t>56.59664893290028</t>
  </si>
  <si>
    <t>51.922768669202924</t>
  </si>
  <si>
    <t>39.5121631345246</t>
  </si>
  <si>
    <t>435.69562442903407</t>
  </si>
  <si>
    <t>43.80599395674653</t>
  </si>
  <si>
    <t>56.94177159992978</t>
  </si>
  <si>
    <t>12.262171043083072</t>
  </si>
  <si>
    <t>51.94692568294704</t>
  </si>
  <si>
    <t>45.031375660561025</t>
  </si>
  <si>
    <t>60.75255884299986</t>
  </si>
  <si>
    <t>38.96888293279335</t>
  </si>
  <si>
    <t>18.42216713540256</t>
  </si>
  <si>
    <t>5.3527393594849855</t>
  </si>
  <si>
    <t>923.4213300782721</t>
  </si>
  <si>
    <t>9.392351090209559</t>
  </si>
  <si>
    <t>36.657022123690695</t>
  </si>
  <si>
    <t>17.152786453953013</t>
  </si>
  <si>
    <t>65.52571079297923</t>
  </si>
  <si>
    <t>76.11697668535635</t>
  </si>
  <si>
    <t>35.66423431225121</t>
  </si>
  <si>
    <t>6.904634907841682</t>
  </si>
  <si>
    <t>87.13495594961569</t>
  </si>
  <si>
    <t>29.00826707854867</t>
  </si>
  <si>
    <t>408.0502462533768</t>
  </si>
  <si>
    <t>21.226549457060173</t>
  </si>
  <si>
    <t>91.65297645679675</t>
  </si>
  <si>
    <t>69.94433486601338</t>
  </si>
  <si>
    <t>29.567470658337697</t>
  </si>
  <si>
    <t>89.15456713270396</t>
  </si>
  <si>
    <t>1.8139407252892852</t>
  </si>
  <si>
    <t>31.804565959842876</t>
  </si>
  <si>
    <t>81.84764827531762</t>
  </si>
  <si>
    <t>26.60489130951464</t>
  </si>
  <si>
    <t>133.77762094838545</t>
  </si>
  <si>
    <t>97.30782633135095</t>
  </si>
  <si>
    <t>39.7674727095291</t>
  </si>
  <si>
    <t>41.46888067154214</t>
  </si>
  <si>
    <t>72.9491670911666</t>
  </si>
  <si>
    <t>95.50686853588559</t>
  </si>
  <si>
    <t>29.324687271844596</t>
  </si>
  <si>
    <t>62.65111780515872</t>
  </si>
  <si>
    <t>21.19188732234761</t>
  </si>
  <si>
    <t>61.28953478275798</t>
  </si>
  <si>
    <t>632.9265619996004</t>
  </si>
  <si>
    <t>56.067502558231354</t>
  </si>
  <si>
    <t>82.33581848000176</t>
  </si>
  <si>
    <t>58.40033228020184</t>
  </si>
  <si>
    <t>64.80691285780631</t>
  </si>
  <si>
    <t>61.595913395285606</t>
  </si>
  <si>
    <t>67.55565555719659</t>
  </si>
  <si>
    <t>60.1923722398933</t>
  </si>
  <si>
    <t>99.13740366580896</t>
  </si>
  <si>
    <t>5.446168042020872</t>
  </si>
  <si>
    <t>49.627925474662334</t>
  </si>
  <si>
    <t>5.993104610126466</t>
  </si>
  <si>
    <t>27.075914283981547</t>
  </si>
  <si>
    <t>67.77602775464766</t>
  </si>
  <si>
    <t>73.98558615986258</t>
  </si>
  <si>
    <t>67.19523477274925</t>
  </si>
  <si>
    <t>8.102284921566024</t>
  </si>
  <si>
    <t>38.511391206178814</t>
  </si>
  <si>
    <t>65.26981611084193</t>
  </si>
  <si>
    <t>29.21822716272436</t>
  </si>
  <si>
    <t>871.9200098465662</t>
  </si>
  <si>
    <t>54.284426926635206</t>
  </si>
  <si>
    <t>13.658143585082144</t>
  </si>
  <si>
    <t>38.36034242529422</t>
  </si>
  <si>
    <t>68.28645768528804</t>
  </si>
  <si>
    <t>38.1227842962835</t>
  </si>
  <si>
    <t>42.26827732170932</t>
  </si>
  <si>
    <t>66.20303365890868</t>
  </si>
  <si>
    <t>36.587590301875025</t>
  </si>
  <si>
    <t>79.29121784796007</t>
  </si>
  <si>
    <t>115.40508510987274</t>
  </si>
  <si>
    <t>91.51672901469283</t>
  </si>
  <si>
    <t>43.45241519622505</t>
  </si>
  <si>
    <t>38.56973586557433</t>
  </si>
  <si>
    <t>94.69156846916303</t>
  </si>
  <si>
    <t>78.62574775796384</t>
  </si>
  <si>
    <t>20.159152833512053</t>
  </si>
  <si>
    <t>85.6581283970736</t>
  </si>
  <si>
    <t>69.54423891287297</t>
  </si>
  <si>
    <t>72.8185886926949</t>
  </si>
  <si>
    <t>326.8515471450519</t>
  </si>
  <si>
    <t>47.97499911952764</t>
  </si>
  <si>
    <t>54.4600928730797</t>
  </si>
  <si>
    <t>73.73222967726178</t>
  </si>
  <si>
    <t>79.18440202763304</t>
  </si>
  <si>
    <t>95.3284059506841</t>
  </si>
  <si>
    <t>5.08571858308278</t>
  </si>
  <si>
    <t>61.44108248595148</t>
  </si>
  <si>
    <t>28.85766332852654</t>
  </si>
  <si>
    <t>32.098141204798594</t>
  </si>
  <si>
    <t>379.2138909830246</t>
  </si>
  <si>
    <t>79.85313116712496</t>
  </si>
  <si>
    <t>60.294347004033625</t>
  </si>
  <si>
    <t>25.945320995990187</t>
  </si>
  <si>
    <t>81.8336209403351</t>
  </si>
  <si>
    <t>82.72020731237717</t>
  </si>
  <si>
    <t>69.35161654604599</t>
  </si>
  <si>
    <t>18.158497194526717</t>
  </si>
  <si>
    <t>77.50978691969067</t>
  </si>
  <si>
    <t>71.79394757887349</t>
  </si>
  <si>
    <t>795.2375194258057</t>
  </si>
  <si>
    <t>84.78863045410253</t>
  </si>
  <si>
    <t>56.988167294766754</t>
  </si>
  <si>
    <t>67.43478635512292</t>
  </si>
  <si>
    <t>7.862660523504019</t>
  </si>
  <si>
    <t>4.012395560042933</t>
  </si>
  <si>
    <t>35.00787561084144</t>
  </si>
  <si>
    <t>77.6764167365618</t>
  </si>
  <si>
    <t>69.68164997687563</t>
  </si>
  <si>
    <t>2.8099400335922837</t>
  </si>
  <si>
    <t>504.3448732497636</t>
  </si>
  <si>
    <t>90.55612251046114</t>
  </si>
  <si>
    <t>94.9746606061235</t>
  </si>
  <si>
    <t>4.481517120730132</t>
  </si>
  <si>
    <t>6.938992802519351</t>
  </si>
  <si>
    <t>36.84634551801719</t>
  </si>
  <si>
    <t>46.36401189980097</t>
  </si>
  <si>
    <t>89.62109927623533</t>
  </si>
  <si>
    <t>66.21565534453839</t>
  </si>
  <si>
    <t>59.99380860617384</t>
  </si>
  <si>
    <t>311.3191699294839</t>
  </si>
  <si>
    <t>81.19291885662824</t>
  </si>
  <si>
    <t>1.8026108900085092</t>
  </si>
  <si>
    <t>40.89238798734732</t>
  </si>
  <si>
    <t>95.50720271817409</t>
  </si>
  <si>
    <t>23.716478715417907</t>
  </si>
  <si>
    <t>32.314319343073294</t>
  </si>
  <si>
    <t>20.1590862874873</t>
  </si>
  <si>
    <t>56.32419745228253</t>
  </si>
  <si>
    <t>20.703226193785667</t>
  </si>
  <si>
    <t>987.4613589979708</t>
  </si>
  <si>
    <t>23.434362894156948</t>
  </si>
  <si>
    <t>72.08570319227874</t>
  </si>
  <si>
    <t>49.33602103008889</t>
  </si>
  <si>
    <t>75.62425724044442</t>
  </si>
  <si>
    <t>65.7369240031112</t>
  </si>
  <si>
    <t>90.58309501805343</t>
  </si>
  <si>
    <t>17.375498780282214</t>
  </si>
  <si>
    <t>86.3511156255845</t>
  </si>
  <si>
    <t>16.270640110131353</t>
  </si>
  <si>
    <t>551.3159165803809</t>
  </si>
  <si>
    <t>90.68802360049449</t>
  </si>
  <si>
    <t>58.26070654974319</t>
  </si>
  <si>
    <t>53.97316090390086</t>
  </si>
  <si>
    <t>84.61168992193416</t>
  </si>
  <si>
    <t>81.15769899846055</t>
  </si>
  <si>
    <t>29.310226592468098</t>
  </si>
  <si>
    <t>79.31899349484593</t>
  </si>
  <si>
    <t>8.107186692068353</t>
  </si>
  <si>
    <t>39.89538366580382</t>
  </si>
  <si>
    <t>585.8197510929313</t>
  </si>
  <si>
    <t>80.7755711635109</t>
  </si>
  <si>
    <t>69.8871696179267</t>
  </si>
  <si>
    <t>12.715554780093953</t>
  </si>
  <si>
    <t>37.872760554775596</t>
  </si>
  <si>
    <t>39.218266361858696</t>
  </si>
  <si>
    <t>9.356767752906308</t>
  </si>
  <si>
    <t>74.27722661430016</t>
  </si>
  <si>
    <t>23.564446634612978</t>
  </si>
  <si>
    <t>34.32325942046009</t>
  </si>
  <si>
    <t>51.43167127342895</t>
  </si>
  <si>
    <t>53.255951383383945</t>
  </si>
  <si>
    <t>77.77041418361478</t>
  </si>
  <si>
    <t>63.05378245329484</t>
  </si>
  <si>
    <t>42.97665765765123</t>
  </si>
  <si>
    <t>21.319672977551818</t>
  </si>
  <si>
    <t>92.5442972315941</t>
  </si>
  <si>
    <t>48.66019926453009</t>
  </si>
  <si>
    <t>20.128728507319465</t>
  </si>
  <si>
    <t>26.643080544890836</t>
  </si>
  <si>
    <t>194.018335319357</t>
  </si>
  <si>
    <t>99.94043321721256</t>
  </si>
  <si>
    <t>54.141802937025204</t>
  </si>
  <si>
    <t>43.10359181417152</t>
  </si>
  <si>
    <t>96.47576263640076</t>
  </si>
  <si>
    <t>21.880532486131415</t>
  </si>
  <si>
    <t>40.699009757256135</t>
  </si>
  <si>
    <t>65.40632432023995</t>
  </si>
  <si>
    <t>98.00569735118188</t>
  </si>
  <si>
    <t>24.383550635306165</t>
  </si>
  <si>
    <t>222.00153809343465</t>
  </si>
  <si>
    <t>23.910241169855</t>
  </si>
  <si>
    <t>80.62321946816519</t>
  </si>
  <si>
    <t>31.55930524948053</t>
  </si>
  <si>
    <t>2.046423746040091</t>
  </si>
  <si>
    <t>6.163296771468595</t>
  </si>
  <si>
    <t>54.01175706810318</t>
  </si>
  <si>
    <t>19.76094787544571</t>
  </si>
  <si>
    <t>69.98713483964093</t>
  </si>
  <si>
    <t>75.09279883513227</t>
  </si>
  <si>
    <t>154.0067902111914</t>
  </si>
  <si>
    <t>74.9182854925748</t>
  </si>
  <si>
    <t>32.15760029689409</t>
  </si>
  <si>
    <t>36.58144939690828</t>
  </si>
  <si>
    <t>16.900716865900904</t>
  </si>
  <si>
    <t>4.500315093435347</t>
  </si>
  <si>
    <t>98.16213456215337</t>
  </si>
  <si>
    <t>92.12862289324403</t>
  </si>
  <si>
    <t>8.833036131691188</t>
  </si>
  <si>
    <t>67.97733565699309</t>
  </si>
  <si>
    <t>89.724467871245</t>
  </si>
  <si>
    <t>93.45500025642104</t>
  </si>
  <si>
    <t>37.17871875502169</t>
  </si>
  <si>
    <t>49.401872897055</t>
  </si>
  <si>
    <t>66.04926190781407</t>
  </si>
  <si>
    <t>31.278963881311938</t>
  </si>
  <si>
    <t>3.11414551618509</t>
  </si>
  <si>
    <t>53.97843147814274</t>
  </si>
  <si>
    <t>86.22216593357734</t>
  </si>
  <si>
    <t>1.698818430537358</t>
  </si>
  <si>
    <t>723.0937024545856</t>
  </si>
  <si>
    <t>28.59428455820307</t>
  </si>
  <si>
    <t>33.31529088644311</t>
  </si>
  <si>
    <t>74.428499489557</t>
  </si>
  <si>
    <t>26.636446825927123</t>
  </si>
  <si>
    <t>9.24277185392566</t>
  </si>
  <si>
    <t>54.35748111573048</t>
  </si>
  <si>
    <t>43.185937944334</t>
  </si>
  <si>
    <t>57.477802318753675</t>
  </si>
  <si>
    <t>88.91829864121974</t>
  </si>
  <si>
    <t>143.79171669553034</t>
  </si>
  <si>
    <t>42.90244477940723</t>
  </si>
  <si>
    <t>97.87030182266608</t>
  </si>
  <si>
    <t>28.920482476241887</t>
  </si>
  <si>
    <t>81.03618153161369</t>
  </si>
  <si>
    <t>83.43309041927569</t>
  </si>
  <si>
    <t>57.894536091946065</t>
  </si>
  <si>
    <t>95.2477498636581</t>
  </si>
  <si>
    <t>72.5306779043749</t>
  </si>
  <si>
    <t>49.72634993074462</t>
  </si>
  <si>
    <t>820.4518236385193</t>
  </si>
  <si>
    <t>33.437521665822715</t>
  </si>
  <si>
    <t>10.137738415040076</t>
  </si>
  <si>
    <t>60.23949002940208</t>
  </si>
  <si>
    <t>98.53489941521548</t>
  </si>
  <si>
    <t>28.874534693546593</t>
  </si>
  <si>
    <t>48.49247094267048</t>
  </si>
  <si>
    <t>97.46122118807398</t>
  </si>
  <si>
    <t>59.5273155788891</t>
  </si>
  <si>
    <t>8.912186646601185</t>
  </si>
  <si>
    <t>317.80962745146826</t>
  </si>
  <si>
    <t>61.712102201301605</t>
  </si>
  <si>
    <t>52.821913707535714</t>
  </si>
  <si>
    <t>69.60687183775008</t>
  </si>
  <si>
    <t>34.0400338456966</t>
  </si>
  <si>
    <t>58.81192559772171</t>
  </si>
  <si>
    <t>20.08622740302235</t>
  </si>
  <si>
    <t>43.9282757001929</t>
  </si>
  <si>
    <t>8.407500142697245</t>
  </si>
  <si>
    <t>33.59868657193147</t>
  </si>
  <si>
    <t>303.19558268692344</t>
  </si>
  <si>
    <t>22.551797358784825</t>
  </si>
  <si>
    <t>48.79168770927936</t>
  </si>
  <si>
    <t>92.00835977401584</t>
  </si>
  <si>
    <t>9.15691837714985</t>
  </si>
  <si>
    <t>98.97803700063378</t>
  </si>
  <si>
    <t>23.583916406380013</t>
  </si>
  <si>
    <t>18.280833774479106</t>
  </si>
  <si>
    <t>38.058328858576715</t>
  </si>
  <si>
    <t>20.74087826651521</t>
  </si>
  <si>
    <t>516.3002212729771</t>
  </si>
  <si>
    <t>93.50272903847508</t>
  </si>
  <si>
    <t>39.15869367821142</t>
  </si>
  <si>
    <t>1.0673132056836039</t>
  </si>
  <si>
    <t>78.14455649559386</t>
  </si>
  <si>
    <t>98.51224209577776</t>
  </si>
  <si>
    <t>18.33984737470746</t>
  </si>
  <si>
    <t>89.39931661193259</t>
  </si>
  <si>
    <t>75.36254500201903</t>
  </si>
  <si>
    <t>81.89606187981553</t>
  </si>
  <si>
    <t>123.5137153826654</t>
  </si>
  <si>
    <t>99.5762252563145</t>
  </si>
  <si>
    <t>81.06085392553359</t>
  </si>
  <si>
    <t>80.81157618178986</t>
  </si>
  <si>
    <t>77.52363690617494</t>
  </si>
  <si>
    <t>78.71350481524132</t>
  </si>
  <si>
    <t>70.00807802844793</t>
  </si>
  <si>
    <t>43.50921682687476</t>
  </si>
  <si>
    <t>43.57789704971947</t>
  </si>
  <si>
    <t>63.24410572065972</t>
  </si>
  <si>
    <t>50.32920439192094</t>
  </si>
  <si>
    <t>3.585899667115882</t>
  </si>
  <si>
    <t>75.69428578671068</t>
  </si>
  <si>
    <t>87.7188272671774</t>
  </si>
  <si>
    <t>28.094134271144867</t>
  </si>
  <si>
    <t>67.01382662123069</t>
  </si>
  <si>
    <t>69.52237823256291</t>
  </si>
  <si>
    <t>11.879756739828736</t>
  </si>
  <si>
    <t>7.470389525406063</t>
  </si>
  <si>
    <t>29.968050574185327</t>
  </si>
  <si>
    <t>24.010568561032414</t>
  </si>
  <si>
    <t>33.689341850345954</t>
  </si>
  <si>
    <t>37.141498274868354</t>
  </si>
  <si>
    <t>39.57786153303459</t>
  </si>
  <si>
    <t>4.805818211985752</t>
  </si>
  <si>
    <t>70.81111175194383</t>
  </si>
  <si>
    <t>70.21763019263744</t>
  </si>
  <si>
    <t>98.07127466681413</t>
  </si>
  <si>
    <t>75.03536641178653</t>
  </si>
  <si>
    <t>7.000599415739998</t>
  </si>
  <si>
    <t>239.0886886413209</t>
  </si>
  <si>
    <t>35.14836595556699</t>
  </si>
  <si>
    <t>20.740697506582364</t>
  </si>
  <si>
    <t>38.16416057222523</t>
  </si>
  <si>
    <t>47.88232844392769</t>
  </si>
  <si>
    <t>79.60498876264319</t>
  </si>
  <si>
    <t>2.130344852572307</t>
  </si>
  <si>
    <t>12.61460081860423</t>
  </si>
  <si>
    <t>37.71142982528545</t>
  </si>
  <si>
    <t>51.132973202038556</t>
  </si>
  <si>
    <t>127.23435441893525</t>
  </si>
  <si>
    <t>81.51456310879439</t>
  </si>
  <si>
    <t>90.22327702026814</t>
  </si>
  <si>
    <t>17.278827390866354</t>
  </si>
  <si>
    <t>86.69315281137824</t>
  </si>
  <si>
    <t>73.97355488291942</t>
  </si>
  <si>
    <t>42.427304272539914</t>
  </si>
  <si>
    <t>35.523312928155065</t>
  </si>
  <si>
    <t>7.10513731976971</t>
  </si>
  <si>
    <t>16.520754969213158</t>
  </si>
  <si>
    <t>814.68283801293</t>
  </si>
  <si>
    <t>62.68982299696654</t>
  </si>
  <si>
    <t>33.77402850124054</t>
  </si>
  <si>
    <t>69.20072893239558</t>
  </si>
  <si>
    <t>15.684487072983757</t>
  </si>
  <si>
    <t>88.82121774135157</t>
  </si>
  <si>
    <t>44.820744100026786</t>
  </si>
  <si>
    <t>68.04442663537338</t>
  </si>
  <si>
    <t>90.99315782310441</t>
  </si>
  <si>
    <t>13.161043719854206</t>
  </si>
  <si>
    <t>233.8886833207216</t>
  </si>
  <si>
    <t>69.29795023123734</t>
  </si>
  <si>
    <t>6.61872485675849</t>
  </si>
  <si>
    <t>41.459286864614114</t>
  </si>
  <si>
    <t>98.56925537367351</t>
  </si>
  <si>
    <t>27.563674609409645</t>
  </si>
  <si>
    <t>6.822099881013855</t>
  </si>
  <si>
    <t>74.24387043667957</t>
  </si>
  <si>
    <t>84.0571629810147</t>
  </si>
  <si>
    <t>12.668797588441521</t>
  </si>
  <si>
    <t>171.83411886938848</t>
  </si>
  <si>
    <t>85.29459110577591</t>
  </si>
  <si>
    <t>52.36675270530395</t>
  </si>
  <si>
    <t>14.390146399848163</t>
  </si>
  <si>
    <t>63.57009302871302</t>
  </si>
  <si>
    <t>53.04850792372599</t>
  </si>
  <si>
    <t>52.33437738427892</t>
  </si>
  <si>
    <t>2.4128691470250487</t>
  </si>
  <si>
    <t>54.61215810012072</t>
  </si>
  <si>
    <t>52.86811958369799</t>
  </si>
  <si>
    <t>732.1747962718364</t>
  </si>
  <si>
    <t>6.960325332824141</t>
  </si>
  <si>
    <t>47.84870545985177</t>
  </si>
  <si>
    <t>39.98961062403396</t>
  </si>
  <si>
    <t>39.53732403204776</t>
  </si>
  <si>
    <t>79.5587566322647</t>
  </si>
  <si>
    <t>26.122840826632455</t>
  </si>
  <si>
    <t>34.003889304352924</t>
  </si>
  <si>
    <t>45.44092774158344</t>
  </si>
  <si>
    <t>31.110518628032878</t>
  </si>
  <si>
    <t>430.06918893172406</t>
  </si>
  <si>
    <t>96.78719586553052</t>
  </si>
  <si>
    <t>56.62376015679911</t>
  </si>
  <si>
    <t>69.16129931784235</t>
  </si>
  <si>
    <t>54.676833137404174</t>
  </si>
  <si>
    <t>21.619334728922695</t>
  </si>
  <si>
    <t>7.613092323765159</t>
  </si>
  <si>
    <t>13.227984595112503</t>
  </si>
  <si>
    <t>57.3749261982739</t>
  </si>
  <si>
    <t>80.47861539432779</t>
  </si>
  <si>
    <t>553.5693039568141</t>
  </si>
  <si>
    <t>76.71259875851683</t>
  </si>
  <si>
    <t>23.451864152913913</t>
  </si>
  <si>
    <t>55.63574501150288</t>
  </si>
  <si>
    <t>14.163332192227244</t>
  </si>
  <si>
    <t>90.57032286049798</t>
  </si>
  <si>
    <t>27.347198247211054</t>
  </si>
  <si>
    <t>47.717625280842185</t>
  </si>
  <si>
    <t>95.02426457079127</t>
  </si>
  <si>
    <t>8.595076859463006</t>
  </si>
  <si>
    <t>257.0164383815136</t>
  </si>
  <si>
    <t>93.53316961508244</t>
  </si>
  <si>
    <t>12.391648516291752</t>
  </si>
  <si>
    <t>11.751412047306076</t>
  </si>
  <si>
    <t>84.6886157435365</t>
  </si>
  <si>
    <t>39.760913281468675</t>
  </si>
  <si>
    <t>2.0570207682903856</t>
  </si>
  <si>
    <t>31.35916693904437</t>
  </si>
  <si>
    <t>16.994416273431852</t>
  </si>
  <si>
    <t>41.10988485254347</t>
  </si>
  <si>
    <t>391.1389805893414</t>
  </si>
  <si>
    <t>36.935500502819195</t>
  </si>
  <si>
    <t>29.57909712707624</t>
  </si>
  <si>
    <t>51.33367271651514</t>
  </si>
  <si>
    <t>25.69503853865899</t>
  </si>
  <si>
    <t>59.1046502890531</t>
  </si>
  <si>
    <t>28.80981072061695</t>
  </si>
  <si>
    <t>1.2553448879625648</t>
  </si>
  <si>
    <t>77.6887443473097</t>
  </si>
  <si>
    <t>6.79375085956417</t>
  </si>
  <si>
    <t>243.2378300682176</t>
  </si>
  <si>
    <t>98.76255299709737</t>
  </si>
  <si>
    <t>90.03331877640449</t>
  </si>
  <si>
    <t>75.20317944325507</t>
  </si>
  <si>
    <t>20.819941743742675</t>
  </si>
  <si>
    <t>9.353638268774375</t>
  </si>
  <si>
    <t>95.70650612609461</t>
  </si>
  <si>
    <t>52.981464728480205</t>
  </si>
  <si>
    <t>96.96892005880363</t>
  </si>
  <si>
    <t>75.51469752029516</t>
  </si>
  <si>
    <t>447.2063815034926</t>
  </si>
  <si>
    <t>69.39262809813954</t>
  </si>
  <si>
    <t>47.03800091822632</t>
  </si>
  <si>
    <t>78.56743670580909</t>
  </si>
  <si>
    <t>96.61544963438064</t>
  </si>
  <si>
    <t>78.05701325228438</t>
  </si>
  <si>
    <t>32.714766489574686</t>
  </si>
  <si>
    <t>37.15913585270755</t>
  </si>
  <si>
    <t>13.844789579510689</t>
  </si>
  <si>
    <t>4.090633493149653</t>
  </si>
  <si>
    <t>623.5580161293037</t>
  </si>
  <si>
    <t>37.021265789400786</t>
  </si>
  <si>
    <t>24.309263120405376</t>
  </si>
  <si>
    <t>58.8934594837483</t>
  </si>
  <si>
    <t>87.98022074392065</t>
  </si>
  <si>
    <t>13.489464026177302</t>
  </si>
  <si>
    <t>55.87777548516169</t>
  </si>
  <si>
    <t>93.20145374769345</t>
  </si>
  <si>
    <t>47.65080071706325</t>
  </si>
  <si>
    <t>72.25624262844212</t>
  </si>
  <si>
    <t>32.89137402968481</t>
  </si>
  <si>
    <t>9.039699018234387</t>
  </si>
  <si>
    <t>70.67295849346556</t>
  </si>
  <si>
    <t>90.95826587756164</t>
  </si>
  <si>
    <t>31.00619739620015</t>
  </si>
  <si>
    <t>87.5882230293937</t>
  </si>
  <si>
    <t>5.063983272993937</t>
  </si>
  <si>
    <t>93.59457020531408</t>
  </si>
  <si>
    <t>97.02938013034873</t>
  </si>
  <si>
    <t>88.19025193806738</t>
  </si>
  <si>
    <t>687.6407186067663</t>
  </si>
  <si>
    <t>3.1185266971588135</t>
  </si>
  <si>
    <t>51.562545840162784</t>
  </si>
  <si>
    <t>88.06568782962859</t>
  </si>
  <si>
    <t>9.814215568825603</t>
  </si>
  <si>
    <t>4.955113261938095</t>
  </si>
  <si>
    <t>56.088594605447724</t>
  </si>
  <si>
    <t>33.7058151839301</t>
  </si>
  <si>
    <t>79.43471620208584</t>
  </si>
  <si>
    <t>56.709272420965135</t>
  </si>
  <si>
    <t>65.70107260206714</t>
  </si>
  <si>
    <t>52.91104197711684</t>
  </si>
  <si>
    <t>84.29938970436342</t>
  </si>
  <si>
    <t>75.37334364466369</t>
  </si>
  <si>
    <t>76.29089074488729</t>
  </si>
  <si>
    <t>25.572970079025254</t>
  </si>
  <si>
    <t>45.21503256983124</t>
  </si>
  <si>
    <t>37.282276678364724</t>
  </si>
  <si>
    <t>29.230813558446243</t>
  </si>
  <si>
    <t>77.66026652115397</t>
  </si>
  <si>
    <t>824.2645658263937</t>
  </si>
  <si>
    <t>80.00828720000573</t>
  </si>
  <si>
    <t>81.82585948868655</t>
  </si>
  <si>
    <t>22.060245730914176</t>
  </si>
  <si>
    <t>84.27155239810236</t>
  </si>
  <si>
    <t>10.866903722984716</t>
  </si>
  <si>
    <t>63.61543645733036</t>
  </si>
  <si>
    <t>3.36257740855217</t>
  </si>
  <si>
    <t>67.41535738226958</t>
  </si>
  <si>
    <t>41.36969074443914</t>
  </si>
  <si>
    <t>692.3837978513911</t>
  </si>
  <si>
    <t>88.1460142522119</t>
  </si>
  <si>
    <t>39.38503044634126</t>
  </si>
  <si>
    <t>57.27354580746032</t>
  </si>
  <si>
    <t>47.27816257113591</t>
  </si>
  <si>
    <t>6.91219513094984</t>
  </si>
  <si>
    <t>24.550471023423597</t>
  </si>
  <si>
    <t>2.5904072334524244</t>
  </si>
  <si>
    <t>65.48150738282129</t>
  </si>
  <si>
    <t>80.90479109645821</t>
  </si>
  <si>
    <t>529.4740755050443</t>
  </si>
  <si>
    <t>45.15793644939549</t>
  </si>
  <si>
    <t>2.190232540713623</t>
  </si>
  <si>
    <t>40.16005970328115</t>
  </si>
  <si>
    <t>83.88561412901618</t>
  </si>
  <si>
    <t>95.17199066048488</t>
  </si>
  <si>
    <t>29.25376310874708</t>
  </si>
  <si>
    <t>11.277808760525659</t>
  </si>
  <si>
    <t>74.16260414081626</t>
  </si>
  <si>
    <t>88.70986593468115</t>
  </si>
  <si>
    <t>220.38531567528844</t>
  </si>
  <si>
    <t>73.57525154645555</t>
  </si>
  <si>
    <t>67.33486135606654</t>
  </si>
  <si>
    <t>44.069173365598544</t>
  </si>
  <si>
    <t>23.254811923019588</t>
  </si>
  <si>
    <t>99.2343451809138</t>
  </si>
  <si>
    <t>87.56212497851811</t>
  </si>
  <si>
    <t>55.20917734014802</t>
  </si>
  <si>
    <t>88.65299257170409</t>
  </si>
  <si>
    <t>33.36139227589592</t>
  </si>
  <si>
    <t>690.6274396702647</t>
  </si>
  <si>
    <t>36.947075684787706</t>
  </si>
  <si>
    <t>3.0369732414837927</t>
  </si>
  <si>
    <t>87.35799962305464</t>
  </si>
  <si>
    <t>30.333069995511323</t>
  </si>
  <si>
    <t>86.52352639497258</t>
  </si>
  <si>
    <t>72.93758898181841</t>
  </si>
  <si>
    <t>8.649015351431444</t>
  </si>
  <si>
    <t>67.27792995260097</t>
  </si>
  <si>
    <t>18.580476901261136</t>
  </si>
  <si>
    <t>442.63926715636626</t>
  </si>
  <si>
    <t>23.713863919954747</t>
  </si>
  <si>
    <t>69.76890693628229</t>
  </si>
  <si>
    <t>55.25735129136592</t>
  </si>
  <si>
    <t>11.625915810465813</t>
  </si>
  <si>
    <t>51.26019882876426</t>
  </si>
  <si>
    <t>39.85674264584668</t>
  </si>
  <si>
    <t>35.935957497684285</t>
  </si>
  <si>
    <t>35.78351307124831</t>
  </si>
  <si>
    <t>10.165408353554085</t>
  </si>
  <si>
    <t>225.50211471063085</t>
  </si>
  <si>
    <t>59.869430997176096</t>
  </si>
  <si>
    <t>62.714022976346314</t>
  </si>
  <si>
    <t>18.393853334710002</t>
  </si>
  <si>
    <t>78.28106115525588</t>
  </si>
  <si>
    <t>72.35244453069754</t>
  </si>
  <si>
    <t>87.74953785422258</t>
  </si>
  <si>
    <t>66.23036233871244</t>
  </si>
  <si>
    <t>91.27060511917807</t>
  </si>
  <si>
    <t>5.276525674853474</t>
  </si>
  <si>
    <t>711.662572915433</t>
  </si>
  <si>
    <t>59.24447754770517</t>
  </si>
  <si>
    <t>7.567088367650285</t>
  </si>
  <si>
    <t>54.01313392771408</t>
  </si>
  <si>
    <t>54.40958570805378</t>
  </si>
  <si>
    <t>88.68342759320512</t>
  </si>
  <si>
    <t>50.25983357569203</t>
  </si>
  <si>
    <t>4.623411432141438</t>
  </si>
  <si>
    <t>12.456659418530762</t>
  </si>
  <si>
    <t>59.16361384722404</t>
  </si>
  <si>
    <t>643.45382550871</t>
  </si>
  <si>
    <t>98.09885528567247</t>
  </si>
  <si>
    <t>81.1145986111369</t>
  </si>
  <si>
    <t>2.31182180903852</t>
  </si>
  <si>
    <t>60.45371051132679</t>
  </si>
  <si>
    <t>33.63420951762237</t>
  </si>
  <si>
    <t>18.306684012291953</t>
  </si>
  <si>
    <t>3.043928027153015</t>
  </si>
  <si>
    <t>67.90776917571202</t>
  </si>
  <si>
    <t>88.51262287190184</t>
  </si>
  <si>
    <t>835.9761576217134</t>
  </si>
  <si>
    <t>1.5056572414468974</t>
  </si>
  <si>
    <t>11.860230840742588</t>
  </si>
  <si>
    <t>73.03091737278737</t>
  </si>
  <si>
    <t>82.73988476675004</t>
  </si>
  <si>
    <t>85.63414213946089</t>
  </si>
  <si>
    <t>92.71644525136799</t>
  </si>
  <si>
    <t>18.47990919253789</t>
  </si>
  <si>
    <t>48.794998690951616</t>
  </si>
  <si>
    <t>24.793842121725902</t>
  </si>
  <si>
    <t>700.2109782577027</t>
  </si>
  <si>
    <t>15.071791991358623</t>
  </si>
  <si>
    <t>58.34502658667043</t>
  </si>
  <si>
    <t>34.57289617159404</t>
  </si>
  <si>
    <t>74.76992293982767</t>
  </si>
  <si>
    <t>54.89941103477031</t>
  </si>
  <si>
    <t>30.890508780255914</t>
  </si>
  <si>
    <t>33.53779649827629</t>
  </si>
  <si>
    <t>30.99472538707778</t>
  </si>
  <si>
    <t>39.133719072677195</t>
  </si>
  <si>
    <t>749.6037244179752</t>
  </si>
  <si>
    <t>41.73027580790222</t>
  </si>
  <si>
    <t>13.96318710502237</t>
  </si>
  <si>
    <t>66.57922140252776</t>
  </si>
  <si>
    <t>58.12129786028527</t>
  </si>
  <si>
    <t>70.4580551944673</t>
  </si>
  <si>
    <t>86.16666281479411</t>
  </si>
  <si>
    <t>29.684955555945635</t>
  </si>
  <si>
    <t>58.31253705173731</t>
  </si>
  <si>
    <t>56.89671593043022</t>
  </si>
  <si>
    <t>191.94288689806126</t>
  </si>
  <si>
    <t>43.246221935143694</t>
  </si>
  <si>
    <t>82.55520357424393</t>
  </si>
  <si>
    <t>24.77326752920635</t>
  </si>
  <si>
    <t>62.85795986116864</t>
  </si>
  <si>
    <t>41.843097251374274</t>
  </si>
  <si>
    <t>25.18290321342647</t>
  </si>
  <si>
    <t>64.10270546702668</t>
  </si>
  <si>
    <t>70.76382159278728</t>
  </si>
  <si>
    <t>97.20387606997974</t>
  </si>
  <si>
    <t>165.02501536905766</t>
  </si>
  <si>
    <t>97.94560506916605</t>
  </si>
  <si>
    <t>2.364163795718923</t>
  </si>
  <si>
    <t>51.02755109104328</t>
  </si>
  <si>
    <t>13.326416768832132</t>
  </si>
  <si>
    <t>51.537251136032864</t>
  </si>
  <si>
    <t>98.87900856346823</t>
  </si>
  <si>
    <t>68.46870433515869</t>
  </si>
  <si>
    <t>44.99260131805204</t>
  </si>
  <si>
    <t>81.52089108945802</t>
  </si>
  <si>
    <t>390.0400447752327</t>
  </si>
  <si>
    <t>10.550585065968335</t>
  </si>
  <si>
    <t>75.01003243005835</t>
  </si>
  <si>
    <t>48.17292057373561</t>
  </si>
  <si>
    <t>65.28303133998998</t>
  </si>
  <si>
    <t>28.837726489873603</t>
  </si>
  <si>
    <t>29.538024676265195</t>
  </si>
  <si>
    <t>3.3943645337130874</t>
  </si>
  <si>
    <t>56.890241557732224</t>
  </si>
  <si>
    <t>93.52018664008938</t>
  </si>
  <si>
    <t>206.09495798149146</t>
  </si>
  <si>
    <t>83.64845739677548</t>
  </si>
  <si>
    <t>9.080970507813618</t>
  </si>
  <si>
    <t>8.289645795943215</t>
  </si>
  <si>
    <t>90.93392895674333</t>
  </si>
  <si>
    <t>46.26007443130948</t>
  </si>
  <si>
    <t>29.960238458123058</t>
  </si>
  <si>
    <t>47.72032981086522</t>
  </si>
  <si>
    <t>47.7533409956377</t>
  </si>
  <si>
    <t>87.70744900335558</t>
  </si>
  <si>
    <t>790.1307225616183</t>
  </si>
  <si>
    <t>1.3091574334539473</t>
  </si>
  <si>
    <t>91.25065276771784</t>
  </si>
  <si>
    <t>25.61753185116686</t>
  </si>
  <si>
    <t>71.83741326630116</t>
  </si>
  <si>
    <t>97.16255930974148</t>
  </si>
  <si>
    <t>55.20471569080837</t>
  </si>
  <si>
    <t>49.04290093504824</t>
  </si>
  <si>
    <t>29.40671337256208</t>
  </si>
  <si>
    <t>72.48420128016733</t>
  </si>
  <si>
    <t>168.3685068206396</t>
  </si>
  <si>
    <t>12.216511618811637</t>
  </si>
  <si>
    <t>14.489382473519072</t>
  </si>
  <si>
    <t>70.3270770588424</t>
  </si>
  <si>
    <t>49.26837795251049</t>
  </si>
  <si>
    <t>70.38583754445426</t>
  </si>
  <si>
    <t>22.46010544220917</t>
  </si>
  <si>
    <t>30.141954814316705</t>
  </si>
  <si>
    <t>68.26349066291004</t>
  </si>
  <si>
    <t>33.48135564988479</t>
  </si>
  <si>
    <t>178.9151750348974</t>
  </si>
  <si>
    <t>14.677630274789408</t>
  </si>
  <si>
    <t>32.91870852652937</t>
  </si>
  <si>
    <t>74.20543578546494</t>
  </si>
  <si>
    <t>34.46533276303671</t>
  </si>
  <si>
    <t>54.7371924102772</t>
  </si>
  <si>
    <t>3.5857608125079423</t>
  </si>
  <si>
    <t>70.05866031418554</t>
  </si>
  <si>
    <t>70.95246627298184</t>
  </si>
  <si>
    <t>22.708635182818398</t>
  </si>
  <si>
    <t>544.6014359637629</t>
  </si>
  <si>
    <t>64.19534046086483</t>
  </si>
  <si>
    <t>48.74505952978507</t>
  </si>
  <si>
    <t>75.1521727796644</t>
  </si>
  <si>
    <t>48.519258426036686</t>
  </si>
  <si>
    <t>90.82472391054034</t>
  </si>
  <si>
    <t>68.58095588465221</t>
  </si>
  <si>
    <t>21.642830754164606</t>
  </si>
  <si>
    <t>28.884771924698725</t>
  </si>
  <si>
    <t>66.96261259773746</t>
  </si>
  <si>
    <t>976.4098167619668</t>
  </si>
  <si>
    <t>91.07969245733693</t>
  </si>
  <si>
    <t>4.754707891494036</t>
  </si>
  <si>
    <t>81.214639760321</t>
  </si>
  <si>
    <t>87.15175726497546</t>
  </si>
  <si>
    <t>45.74855457036756</t>
  </si>
  <si>
    <t>79.97302481415682</t>
  </si>
  <si>
    <t>22.834500015946105</t>
  </si>
  <si>
    <t>59.85963342618197</t>
  </si>
  <si>
    <t>89.7650865027681</t>
  </si>
  <si>
    <t>576.716816108441</t>
  </si>
  <si>
    <t>58.302231499692425</t>
  </si>
  <si>
    <t>8.93083801981993</t>
  </si>
  <si>
    <t>98.93554011452943</t>
  </si>
  <si>
    <t>52.346175485057756</t>
  </si>
  <si>
    <t>35.67212950135581</t>
  </si>
  <si>
    <t>52.52183069009334</t>
  </si>
  <si>
    <t>99.46638699714094</t>
  </si>
  <si>
    <t>67.50824449956417</t>
  </si>
  <si>
    <t>84.52948937704787</t>
  </si>
  <si>
    <t>225.60203035757877</t>
  </si>
  <si>
    <t>98.12146966252476</t>
  </si>
  <si>
    <t>51.98436550912447</t>
  </si>
  <si>
    <t>29.467036710120738</t>
  </si>
  <si>
    <t>13.096391917206347</t>
  </si>
  <si>
    <t>66.26013853843324</t>
  </si>
  <si>
    <t>81.11965000070632</t>
  </si>
  <si>
    <t>21.778858366189525</t>
  </si>
  <si>
    <t>86.88473711092956</t>
  </si>
  <si>
    <t>90.65432381303981</t>
  </si>
  <si>
    <t>19.088312475709245</t>
  </si>
  <si>
    <t>46.24855007510632</t>
  </si>
  <si>
    <t>31.46299913711846</t>
  </si>
  <si>
    <t>63.16972176358104</t>
  </si>
  <si>
    <t>2.7780948218423873</t>
  </si>
  <si>
    <t>34.45021671941504</t>
  </si>
  <si>
    <t>78.57547153322957</t>
  </si>
  <si>
    <t>1.5334292233455926</t>
  </si>
  <si>
    <t>7.755639717448503</t>
  </si>
  <si>
    <t>71.51933193486184</t>
  </si>
  <si>
    <t>729.7790476365481</t>
  </si>
  <si>
    <t>34.441434488166124</t>
  </si>
  <si>
    <t>3.3653179430402815</t>
  </si>
  <si>
    <t>84.18833621381782</t>
  </si>
  <si>
    <t>89.86481631244533</t>
  </si>
  <si>
    <t>4.645709052681923</t>
  </si>
  <si>
    <t>13.901669857557863</t>
  </si>
  <si>
    <t>70.39296522992663</t>
  </si>
  <si>
    <t>9.822833013953641</t>
  </si>
  <si>
    <t>64.96860443870537</t>
  </si>
  <si>
    <t>73.85095432959497</t>
  </si>
  <si>
    <t>28.536299482453614</t>
  </si>
  <si>
    <t>44.781582190888</t>
  </si>
  <si>
    <t>44.82659733807668</t>
  </si>
  <si>
    <t>94.4018062169198</t>
  </si>
  <si>
    <t>7.018645512871444</t>
  </si>
  <si>
    <t>14.248811287106946</t>
  </si>
  <si>
    <t>70.28953795530833</t>
  </si>
  <si>
    <t>17.623065412975848</t>
  </si>
  <si>
    <t>93.7935485127382</t>
  </si>
  <si>
    <t>533.9573906750884</t>
  </si>
  <si>
    <t>17.60711564240046</t>
  </si>
  <si>
    <t>15.616875896928832</t>
  </si>
  <si>
    <t>11.172617451520637</t>
  </si>
  <si>
    <t>15.47137295617722</t>
  </si>
  <si>
    <t>18.986332254949957</t>
  </si>
  <si>
    <t>44.699955550720915</t>
  </si>
  <si>
    <t>99.25901494710706</t>
  </si>
  <si>
    <t>89.24408193165436</t>
  </si>
  <si>
    <t>36.404922985238954</t>
  </si>
  <si>
    <t>721.1549910770264</t>
  </si>
  <si>
    <t>93.48086529248394</t>
  </si>
  <si>
    <t>42.22292363573797</t>
  </si>
  <si>
    <t>30.340628512902185</t>
  </si>
  <si>
    <t>98.7368929006625</t>
  </si>
  <si>
    <t>85.47161800717004</t>
  </si>
  <si>
    <t>65.27120502572507</t>
  </si>
  <si>
    <t>47.28568584471941</t>
  </si>
  <si>
    <t>72.77791646309197</t>
  </si>
  <si>
    <t>42.14071868825704</t>
  </si>
  <si>
    <t>669.175409269752</t>
  </si>
  <si>
    <t>67.97396640432999</t>
  </si>
  <si>
    <t>73.97085099830292</t>
  </si>
  <si>
    <t>53.158429763047025</t>
  </si>
  <si>
    <t>68.72710879589431</t>
  </si>
  <si>
    <t>10.664576424052939</t>
  </si>
  <si>
    <t>6.377509001409635</t>
  </si>
  <si>
    <t>66.06192370085046</t>
  </si>
  <si>
    <t>45.898290110286325</t>
  </si>
  <si>
    <t>71.63189440895803</t>
  </si>
  <si>
    <t>672.776286018081</t>
  </si>
  <si>
    <t>50.92290817014873</t>
  </si>
  <si>
    <t>24.13212041463703</t>
  </si>
  <si>
    <t>99.92024561506696</t>
  </si>
  <si>
    <t>18.511959897121415</t>
  </si>
  <si>
    <t>17.639960727188736</t>
  </si>
  <si>
    <t>14.43215717957355</t>
  </si>
  <si>
    <t>86.38984195445664</t>
  </si>
  <si>
    <t>1.366906613111496</t>
  </si>
  <si>
    <t>99.79743535281159</t>
  </si>
  <si>
    <t>672.721168477321</t>
  </si>
  <si>
    <t>90.53276824415661</t>
  </si>
  <si>
    <t>82.66358611895703</t>
  </si>
  <si>
    <t>52.47912895656191</t>
  </si>
  <si>
    <t>54.12273414712399</t>
  </si>
  <si>
    <t>66.31911074044183</t>
  </si>
  <si>
    <t>5.819236351409927</t>
  </si>
  <si>
    <t>30.884296811418608</t>
  </si>
  <si>
    <t>29.402829753933474</t>
  </si>
  <si>
    <t>76.55144182778895</t>
  </si>
  <si>
    <t>821.0991742876358</t>
  </si>
  <si>
    <t>21.602870039176196</t>
  </si>
  <si>
    <t>80.77161484444514</t>
  </si>
  <si>
    <t>21.40932036144659</t>
  </si>
  <si>
    <t>52.29921773332171</t>
  </si>
  <si>
    <t>45.47611987031996</t>
  </si>
  <si>
    <t>67.77243574452586</t>
  </si>
  <si>
    <t>8.54355096630752</t>
  </si>
  <si>
    <t>96.4989735072013</t>
  </si>
  <si>
    <t>12.681568662635982</t>
  </si>
  <si>
    <t>203.45022129570134</t>
  </si>
  <si>
    <t>87.47849446628243</t>
  </si>
  <si>
    <t>69.1511284483131</t>
  </si>
  <si>
    <t>3.6868416655343026</t>
  </si>
  <si>
    <t>6.350928900996223</t>
  </si>
  <si>
    <t>43.057508795754984</t>
  </si>
  <si>
    <t>92.20913745183498</t>
  </si>
  <si>
    <t>6.260824984172359</t>
  </si>
  <si>
    <t>77.11854592128657</t>
  </si>
  <si>
    <t>39.33372074132785</t>
  </si>
  <si>
    <t>179.86274479841813</t>
  </si>
  <si>
    <t>29.28730421839282</t>
  </si>
  <si>
    <t>91.23431665217504</t>
  </si>
  <si>
    <t>39.697010749718174</t>
  </si>
  <si>
    <t>12.226792322704569</t>
  </si>
  <si>
    <t>32.18610746599734</t>
  </si>
  <si>
    <t>16.567548557184637</t>
  </si>
  <si>
    <t>24.655380266718566</t>
  </si>
  <si>
    <t>62.992333388421685</t>
  </si>
  <si>
    <t>81.95365683035925</t>
  </si>
  <si>
    <t>768.759186123265</t>
  </si>
  <si>
    <t>70.8757667816244</t>
  </si>
  <si>
    <t>27.00548397214152</t>
  </si>
  <si>
    <t>73.75822515459731</t>
  </si>
  <si>
    <t>29.999996146652848</t>
  </si>
  <si>
    <t>59.26271786610596</t>
  </si>
  <si>
    <t>58.67088462901302</t>
  </si>
  <si>
    <t>56.78363026212901</t>
  </si>
  <si>
    <t>98.6539163927082</t>
  </si>
  <si>
    <t>34.76166804297827</t>
  </si>
  <si>
    <t>520.6521312389523</t>
  </si>
  <si>
    <t>58.43034340790473</t>
  </si>
  <si>
    <t>56.75619776407257</t>
  </si>
  <si>
    <t>97.30359705141746</t>
  </si>
  <si>
    <t>50.500569755677134</t>
  </si>
  <si>
    <t>88.5611956382636</t>
  </si>
  <si>
    <t>56.80243503465317</t>
  </si>
  <si>
    <t>68.9365744756069</t>
  </si>
  <si>
    <t>67.11715268227272</t>
  </si>
  <si>
    <t>86.8749707499519</t>
  </si>
  <si>
    <t>118.50133578572422</t>
  </si>
  <si>
    <t>95.75615367875434</t>
  </si>
  <si>
    <t>42.04679698427208</t>
  </si>
  <si>
    <t>9.455070637864992</t>
  </si>
  <si>
    <t>31.244678295217454</t>
  </si>
  <si>
    <t>14.645001170691103</t>
  </si>
  <si>
    <t>2.178979001706466</t>
  </si>
  <si>
    <t>18.29057932109572</t>
  </si>
  <si>
    <t>13.698768008500338</t>
  </si>
  <si>
    <t>46.753475218079984</t>
  </si>
  <si>
    <t>39.50633441563696</t>
  </si>
  <si>
    <t>14.829414749983698</t>
  </si>
  <si>
    <t>19.590794461546466</t>
  </si>
  <si>
    <t>55.84436041419394</t>
  </si>
  <si>
    <t>89.998687321553</t>
  </si>
  <si>
    <t>11.845271515659988</t>
  </si>
  <si>
    <t>82.8787613415625</t>
  </si>
  <si>
    <t>16.63902435847558</t>
  </si>
  <si>
    <t>33.86848967289552</t>
  </si>
  <si>
    <t>16.133182576857507</t>
  </si>
  <si>
    <t>110.51578557607718</t>
  </si>
  <si>
    <t>29.12025818345137</t>
  </si>
  <si>
    <t>81.54896237864159</t>
  </si>
  <si>
    <t>89.02597338240594</t>
  </si>
  <si>
    <t>44.41815784573555</t>
  </si>
  <si>
    <t>37.47081691795029</t>
  </si>
  <si>
    <t>38.75604352867231</t>
  </si>
  <si>
    <t>83.48706263373606</t>
  </si>
  <si>
    <t>50.5157702784054</t>
  </si>
  <si>
    <t>13.449842748930678</t>
  </si>
  <si>
    <t>709.7504816597793</t>
  </si>
  <si>
    <t>28.455912391655147</t>
  </si>
  <si>
    <t>92.00066071934998</t>
  </si>
  <si>
    <t>88.21086673019454</t>
  </si>
  <si>
    <t>23.715646924683824</t>
  </si>
  <si>
    <t>67.90255599655211</t>
  </si>
  <si>
    <t>18.223613021429628</t>
  </si>
  <si>
    <t>78.70180926495232</t>
  </si>
  <si>
    <t>23.91189444786869</t>
  </si>
  <si>
    <t>7.661848155083135</t>
  </si>
  <si>
    <t>376.14120781538077</t>
  </si>
  <si>
    <t>61.95369190839119</t>
  </si>
  <si>
    <t>12.174336606170982</t>
  </si>
  <si>
    <t>60.35323735466227</t>
  </si>
  <si>
    <t>14.205261973431334</t>
  </si>
  <si>
    <t>97.13834768999368</t>
  </si>
  <si>
    <t>7.637666039634496</t>
  </si>
  <si>
    <t>64.48009979818016</t>
  </si>
  <si>
    <t>72.2596338710282</t>
  </si>
  <si>
    <t>9.814142384333536</t>
  </si>
  <si>
    <t>337.5452723028138</t>
  </si>
  <si>
    <t>71.34935734467581</t>
  </si>
  <si>
    <t>14.030097876675427</t>
  </si>
  <si>
    <t>43.93158013559878</t>
  </si>
  <si>
    <t>33.47601834521629</t>
  </si>
  <si>
    <t>66.05326391244307</t>
  </si>
  <si>
    <t>52.642571387114</t>
  </si>
  <si>
    <t>97.92928905342706</t>
  </si>
  <si>
    <t>18.215415712911636</t>
  </si>
  <si>
    <t>54.80175055982545</t>
  </si>
  <si>
    <t>464.652576780878</t>
  </si>
  <si>
    <t>97.7234612768516</t>
  </si>
  <si>
    <t>41.97288060118444</t>
  </si>
  <si>
    <t>14.10510156233795</t>
  </si>
  <si>
    <t>10.270382344955578</t>
  </si>
  <si>
    <t>36.89672311767936</t>
  </si>
  <si>
    <t>97.00024451967329</t>
  </si>
  <si>
    <t>10.858916517347097</t>
  </si>
  <si>
    <t>3.188652031356469</t>
  </si>
  <si>
    <t>50.24255382968113</t>
  </si>
  <si>
    <t>342.1030571516603</t>
  </si>
  <si>
    <t>30.670262390980497</t>
  </si>
  <si>
    <t>50.53289494244382</t>
  </si>
  <si>
    <t>26.537818886572495</t>
  </si>
  <si>
    <t>22.135451935930178</t>
  </si>
  <si>
    <t>36.60222238278948</t>
  </si>
  <si>
    <t>19.76362022734247</t>
  </si>
  <si>
    <t>50.09962712135166</t>
  </si>
  <si>
    <t>90.71439129300416</t>
  </si>
  <si>
    <t>13.446151576703414</t>
  </si>
  <si>
    <t>983.7236628662795</t>
  </si>
  <si>
    <t>58.76336772181094</t>
  </si>
  <si>
    <t>65.1054026200436</t>
  </si>
  <si>
    <t>2.983826225390658</t>
  </si>
  <si>
    <t>63.59337717620656</t>
  </si>
  <si>
    <t>1.121854899218306</t>
  </si>
  <si>
    <t>72.93851714557968</t>
  </si>
  <si>
    <t>85.82671616994776</t>
  </si>
  <si>
    <t>88.44224741961807</t>
  </si>
  <si>
    <t>73.54045611224137</t>
  </si>
  <si>
    <t>315.05846424074844</t>
  </si>
  <si>
    <t>53.88683630339801</t>
  </si>
  <si>
    <t>67.02265465329401</t>
  </si>
  <si>
    <t>73.03928877972066</t>
  </si>
  <si>
    <t>92.18120706873015</t>
  </si>
  <si>
    <t>55.91457935539074</t>
  </si>
  <si>
    <t>70.32977347518317</t>
  </si>
  <si>
    <t>5.8302546858321875</t>
  </si>
  <si>
    <t>69.17016775696538</t>
  </si>
  <si>
    <t>88.93206569296308</t>
  </si>
  <si>
    <t>379.20688676508144</t>
  </si>
  <si>
    <t>31.864121148362756</t>
  </si>
  <si>
    <t>93.68567798286676</t>
  </si>
  <si>
    <t>62.97766710096039</t>
  </si>
  <si>
    <t>16.742718623951077</t>
  </si>
  <si>
    <t>60.43587216595188</t>
  </si>
  <si>
    <t>19.526905068429187</t>
  </si>
  <si>
    <t>4.142315759090707</t>
  </si>
  <si>
    <t>59.20301497168839</t>
  </si>
  <si>
    <t>59.64423161977902</t>
  </si>
  <si>
    <t>830.197086554952</t>
  </si>
  <si>
    <t>8.44369993545115</t>
  </si>
  <si>
    <t>55.464479861781</t>
  </si>
  <si>
    <t>29.395556091330945</t>
  </si>
  <si>
    <t>10.388043231097981</t>
  </si>
  <si>
    <t>35.552860031602904</t>
  </si>
  <si>
    <t>66.2653227664996</t>
  </si>
  <si>
    <t>55.052645600168034</t>
  </si>
  <si>
    <t>8.481326214969158</t>
  </si>
  <si>
    <t>38.384526868816465</t>
  </si>
  <si>
    <t>728.22695336584</t>
  </si>
  <si>
    <t>69.76804439653642</t>
  </si>
  <si>
    <t>64.93607883015648</t>
  </si>
  <si>
    <t>7.708143304800615</t>
  </si>
  <si>
    <t>27.655907860724255</t>
  </si>
  <si>
    <t>48.36173082375899</t>
  </si>
  <si>
    <t>5.335211155004799</t>
  </si>
  <si>
    <t>40.00191516149789</t>
  </si>
  <si>
    <t>50.36579298763536</t>
  </si>
  <si>
    <t>44.64758023340255</t>
  </si>
  <si>
    <t>201.74834519810975</t>
  </si>
  <si>
    <t>69.17619002237916</t>
  </si>
  <si>
    <t>66.71282394556329</t>
  </si>
  <si>
    <t>73.95487451250665</t>
  </si>
  <si>
    <t>40.50286678993143</t>
  </si>
  <si>
    <t>63.84532503597438</t>
  </si>
  <si>
    <t>51.28962026233785</t>
  </si>
  <si>
    <t>65.03587089851499</t>
  </si>
  <si>
    <t>90.18988695880398</t>
  </si>
  <si>
    <t>69.94934845319949</t>
  </si>
  <si>
    <t>787.6511186931748</t>
  </si>
  <si>
    <t>96.35817869193852</t>
  </si>
  <si>
    <t>38.30273470492102</t>
  </si>
  <si>
    <t>13.646862339694053</t>
  </si>
  <si>
    <t>50.45668909489177</t>
  </si>
  <si>
    <t>25.352369246305898</t>
  </si>
  <si>
    <t>63.5259894952178</t>
  </si>
  <si>
    <t>73.4429513416253</t>
  </si>
  <si>
    <t>38.8000899667386</t>
  </si>
  <si>
    <t>97.67616724525578</t>
  </si>
  <si>
    <t>977.2677175099961</t>
  </si>
  <si>
    <t>45.38197365705855</t>
  </si>
  <si>
    <t>61.45831085299142</t>
  </si>
  <si>
    <t>25.02204828686081</t>
  </si>
  <si>
    <t>81.43979409756139</t>
  </si>
  <si>
    <t>7.693763739196584</t>
  </si>
  <si>
    <t>17.139579499838874</t>
  </si>
  <si>
    <t>65.06998695014045</t>
  </si>
  <si>
    <t>22.421290669590235</t>
  </si>
  <si>
    <t>39.57571947481483</t>
  </si>
  <si>
    <t>492.0190787848551</t>
  </si>
  <si>
    <t>17.12969733448699</t>
  </si>
  <si>
    <t>72.06467379559763</t>
  </si>
  <si>
    <t>83.14531025663018</t>
  </si>
  <si>
    <t>81.9763462357223</t>
  </si>
  <si>
    <t>22.369664715370163</t>
  </si>
  <si>
    <t>73.2286071490962</t>
  </si>
  <si>
    <t>81.82194223976694</t>
  </si>
  <si>
    <t>42.87897597649135</t>
  </si>
  <si>
    <t>90.7007618972566</t>
  </si>
  <si>
    <t>508.84349079732783</t>
  </si>
  <si>
    <t>16.891445324290544</t>
  </si>
  <si>
    <t>28.006551404483616</t>
  </si>
  <si>
    <t>28.262335261097178</t>
  </si>
  <si>
    <t>11.82016522414051</t>
  </si>
  <si>
    <t>21.592295283451676</t>
  </si>
  <si>
    <t>84.3710025162436</t>
  </si>
  <si>
    <t>50.10863773431629</t>
  </si>
  <si>
    <t>81.8846002893988</t>
  </si>
  <si>
    <t>87.8261557938531</t>
  </si>
  <si>
    <t>363.34048443636857</t>
  </si>
  <si>
    <t>86.4638920519501</t>
  </si>
  <si>
    <t>97.17668866505846</t>
  </si>
  <si>
    <t>32.926471130689606</t>
  </si>
  <si>
    <t>87.68953035096638</t>
  </si>
  <si>
    <t>18.27009702171199</t>
  </si>
  <si>
    <t>35.1369583948981</t>
  </si>
  <si>
    <t>51.216386027866974</t>
  </si>
  <si>
    <t>69.98290763422847</t>
  </si>
  <si>
    <t>82.82894081994891</t>
  </si>
  <si>
    <t>572.4787695172708</t>
  </si>
  <si>
    <t>47.58155730785802</t>
  </si>
  <si>
    <t>59.83005094062537</t>
  </si>
  <si>
    <t>62.719033705303445</t>
  </si>
  <si>
    <t>3.451776672853157</t>
  </si>
  <si>
    <t>47.40276706358418</t>
  </si>
  <si>
    <t>67.653720932547</t>
  </si>
  <si>
    <t>65.01619178452529</t>
  </si>
  <si>
    <t>78.63984274538234</t>
  </si>
  <si>
    <t>17.10918078245595</t>
  </si>
  <si>
    <t>676.3970026620664</t>
  </si>
  <si>
    <t>3.2322287056595087</t>
  </si>
  <si>
    <t>79.70427833590657</t>
  </si>
  <si>
    <t>10.902994949137792</t>
  </si>
  <si>
    <t>8.763086901279166</t>
  </si>
  <si>
    <t>28.537410457618535</t>
  </si>
  <si>
    <t>24.591297804843634</t>
  </si>
  <si>
    <t>35.51496540126391</t>
  </si>
  <si>
    <t>35.85419015889056</t>
  </si>
  <si>
    <t>20.778337547089905</t>
  </si>
  <si>
    <t>350.22798671619967</t>
  </si>
  <si>
    <t>8.134979257825762</t>
  </si>
  <si>
    <t>65.15711750206538</t>
  </si>
  <si>
    <t>29.239423788851127</t>
  </si>
  <si>
    <t>83.08167446218431</t>
  </si>
  <si>
    <t>6.039098378038034</t>
  </si>
  <si>
    <t>19.485675484174863</t>
  </si>
  <si>
    <t>21.082506748614833</t>
  </si>
  <si>
    <t>43.126046729506925</t>
  </si>
  <si>
    <t>19.886003968073055</t>
  </si>
  <si>
    <t>730.5116007253528</t>
  </si>
  <si>
    <t>48.18330786190927</t>
  </si>
  <si>
    <t>41.856815736275166</t>
  </si>
  <si>
    <t>46.30135843716562</t>
  </si>
  <si>
    <t>71.31605999125168</t>
  </si>
  <si>
    <t>30.5424081152305</t>
  </si>
  <si>
    <t>99.99267327575944</t>
  </si>
  <si>
    <t>49.315421105362475</t>
  </si>
  <si>
    <t>62.75568963913247</t>
  </si>
  <si>
    <t>9.52070179884322</t>
  </si>
  <si>
    <t>839.5511697258335</t>
  </si>
  <si>
    <t>96.05594515684061</t>
  </si>
  <si>
    <t>50.17525936383754</t>
  </si>
  <si>
    <t>45.31033963896334</t>
  </si>
  <si>
    <t>39.99017362599261</t>
  </si>
  <si>
    <t>74.98616926069371</t>
  </si>
  <si>
    <t>80.68099132925272</t>
  </si>
  <si>
    <t>74.79486649669707</t>
  </si>
  <si>
    <t>84.06600080942735</t>
  </si>
  <si>
    <t>97.15959993633442</t>
  </si>
  <si>
    <t>81.76420778920874</t>
  </si>
  <si>
    <t>19.81526252417825</t>
  </si>
  <si>
    <t>36.638798194006085</t>
  </si>
  <si>
    <t>20.962331796530634</t>
  </si>
  <si>
    <t>79.14577375445515</t>
  </si>
  <si>
    <t>37.004108048276976</t>
  </si>
  <si>
    <t>12.486255296273157</t>
  </si>
  <si>
    <t>1.2796702375635505</t>
  </si>
  <si>
    <t>2.6964456846471876</t>
  </si>
  <si>
    <t>84.4194725707639</t>
  </si>
  <si>
    <t>538.8163210754283</t>
  </si>
  <si>
    <t>27.19541077548638</t>
  </si>
  <si>
    <t>4.917574250604957</t>
  </si>
  <si>
    <t>23.293183508794755</t>
  </si>
  <si>
    <t>89.86980283865705</t>
  </si>
  <si>
    <t>87.77012765989639</t>
  </si>
  <si>
    <t>2.166799465660006</t>
  </si>
  <si>
    <t>77.17394349304959</t>
  </si>
  <si>
    <t>84.87423425074667</t>
  </si>
  <si>
    <t>61.62961809244007</t>
  </si>
  <si>
    <t>797.8761348349508</t>
  </si>
  <si>
    <t>83.15098430216312</t>
  </si>
  <si>
    <t>6.132035214686766</t>
  </si>
  <si>
    <t>99.72264377539977</t>
  </si>
  <si>
    <t>47.32610157132149</t>
  </si>
  <si>
    <t>42.840158599196</t>
  </si>
  <si>
    <t>57.55550795281306</t>
  </si>
  <si>
    <t>41.7446029111743</t>
  </si>
  <si>
    <t>79.82993034622632</t>
  </si>
  <si>
    <t>76.4368642331101</t>
  </si>
  <si>
    <t>614.0917321927845</t>
  </si>
  <si>
    <t>35.755012194858864</t>
  </si>
  <si>
    <t>43.261119393398985</t>
  </si>
  <si>
    <t>14.479588221758604</t>
  </si>
  <si>
    <t>47.059142615646124</t>
  </si>
  <si>
    <t>33.0430632235948</t>
  </si>
  <si>
    <t>83.9400958919432</t>
  </si>
  <si>
    <t>94.72409412381239</t>
  </si>
  <si>
    <t>83.82472133543342</t>
  </si>
  <si>
    <t>38.81297564669512</t>
  </si>
  <si>
    <t>190.1070544635877</t>
  </si>
  <si>
    <t>70.1011004736647</t>
  </si>
  <si>
    <t>91.29360159975477</t>
  </si>
  <si>
    <t>29.069700215710327</t>
  </si>
  <si>
    <t>5.151854244526476</t>
  </si>
  <si>
    <t>21.072523646289483</t>
  </si>
  <si>
    <t>66.80117355519906</t>
  </si>
  <si>
    <t>31.62741825217381</t>
  </si>
  <si>
    <t>15.195110949221998</t>
  </si>
  <si>
    <t>19.12121145823039</t>
  </si>
  <si>
    <t>222.53653236897662</t>
  </si>
  <si>
    <t>84.49842268694192</t>
  </si>
  <si>
    <t>21.559220088180155</t>
  </si>
  <si>
    <t>72.53497057245113</t>
  </si>
  <si>
    <t>29.593639173777774</t>
  </si>
  <si>
    <t>77.72723070019856</t>
  </si>
  <si>
    <t>74.93975643953308</t>
  </si>
  <si>
    <t>49.09823525696993</t>
  </si>
  <si>
    <t>85.54910224373452</t>
  </si>
  <si>
    <t>96.5156245350372</t>
  </si>
  <si>
    <t>99.58219159767032</t>
  </si>
  <si>
    <t>69.47276403359137</t>
  </si>
  <si>
    <t>78.34295605774969</t>
  </si>
  <si>
    <t>42.657565435161814</t>
  </si>
  <si>
    <t>80.43057036306709</t>
  </si>
  <si>
    <t>66.4524607451167</t>
  </si>
  <si>
    <t>71.05181766697206</t>
  </si>
  <si>
    <t>76.8828070780728</t>
  </si>
  <si>
    <t>57.471843280131</t>
  </si>
  <si>
    <t>79.36895725061186</t>
  </si>
  <si>
    <t>171.57573037827387</t>
  </si>
  <si>
    <t>57.483798975357786</t>
  </si>
  <si>
    <t>52.00953311426565</t>
  </si>
  <si>
    <t>71.42698845732957</t>
  </si>
  <si>
    <t>61.767138622002676</t>
  </si>
  <si>
    <t>46.71135810762644</t>
  </si>
  <si>
    <t>71.36435633921064</t>
  </si>
  <si>
    <t>83.07298897276632</t>
  </si>
  <si>
    <t>15.013010045979172</t>
  </si>
  <si>
    <t>16.932378966594115</t>
  </si>
  <si>
    <t>560.154692089418</t>
  </si>
  <si>
    <t>95.91486682370305</t>
  </si>
  <si>
    <t>75.85167149174958</t>
  </si>
  <si>
    <t>70.3663423252292</t>
  </si>
  <si>
    <t>62.119849333772436</t>
  </si>
  <si>
    <t>15.13328662654385</t>
  </si>
  <si>
    <t>73.99830454122275</t>
  </si>
  <si>
    <t>33.61610162281431</t>
  </si>
  <si>
    <t>4.445250067394227</t>
  </si>
  <si>
    <t>3.9451747166458517</t>
  </si>
  <si>
    <t>367.69379882793874</t>
  </si>
  <si>
    <t>25.396047526039183</t>
  </si>
  <si>
    <t>78.05179265094921</t>
  </si>
  <si>
    <t>96.97517208894715</t>
  </si>
  <si>
    <t>67.93440549564548</t>
  </si>
  <si>
    <t>34.19470450980589</t>
  </si>
  <si>
    <t>10.64867452881299</t>
  </si>
  <si>
    <t>58.56227702181786</t>
  </si>
  <si>
    <t>73.48244510497898</t>
  </si>
  <si>
    <t>65.64379467396066</t>
  </si>
  <si>
    <t>640.875948599074</t>
  </si>
  <si>
    <t>93.89162956224754</t>
  </si>
  <si>
    <t>59.73115981370211</t>
  </si>
  <si>
    <t>53.71357131539844</t>
  </si>
  <si>
    <t>89.53725059353746</t>
  </si>
  <si>
    <t>7.619651728775352</t>
  </si>
  <si>
    <t>52.31589789665304</t>
  </si>
  <si>
    <t>26.868941786698997</t>
  </si>
  <si>
    <t>35.805732551496476</t>
  </si>
  <si>
    <t>67.0015980573371</t>
  </si>
  <si>
    <t>167.7408841876313</t>
  </si>
  <si>
    <t>13.40025438927114</t>
  </si>
  <si>
    <t>81.81734991865233</t>
  </si>
  <si>
    <t>50.13607454276644</t>
  </si>
  <si>
    <t>21.34378345287405</t>
  </si>
  <si>
    <t>11.279460909077898</t>
  </si>
  <si>
    <t>77.21708433353342</t>
  </si>
  <si>
    <t>55.00438551022671</t>
  </si>
  <si>
    <t>87.31811794731766</t>
  </si>
  <si>
    <t>25.998556916834787</t>
  </si>
  <si>
    <t>288.0578255711589</t>
  </si>
  <si>
    <t>54.80776973650791</t>
  </si>
  <si>
    <t>95.90840614284389</t>
  </si>
  <si>
    <t>65.26165144145489</t>
  </si>
  <si>
    <t>80.12212633434683</t>
  </si>
  <si>
    <t>61.78369797905907</t>
  </si>
  <si>
    <t>26.907105643767864</t>
  </si>
  <si>
    <t>33.8470604007598</t>
  </si>
  <si>
    <t>65.60037729982287</t>
  </si>
  <si>
    <t>43.75240884791128</t>
  </si>
  <si>
    <t>889.3738434035331</t>
  </si>
  <si>
    <t>45.751989101292565</t>
  </si>
  <si>
    <t>2.35213046730496</t>
  </si>
  <si>
    <t>34.01228874037042</t>
  </si>
  <si>
    <t>3.476785623235628</t>
  </si>
  <si>
    <t>57.809245663229376</t>
  </si>
  <si>
    <t>50.82673388207331</t>
  </si>
  <si>
    <t>93.94788282783702</t>
  </si>
  <si>
    <t>90.23693640436977</t>
  </si>
  <si>
    <t>85.20200696075335</t>
  </si>
  <si>
    <t>932.7078277678229</t>
  </si>
  <si>
    <t>76.22201950475574</t>
  </si>
  <si>
    <t>68.19276376371272</t>
  </si>
  <si>
    <t>47.10286333085969</t>
  </si>
  <si>
    <t>17.018596429610625</t>
  </si>
  <si>
    <t>27.488834119401872</t>
  </si>
  <si>
    <t>12.40300177060999</t>
  </si>
  <si>
    <t>44.26614747825079</t>
  </si>
  <si>
    <t>23.78734656679444</t>
  </si>
  <si>
    <t>87.02520929207094</t>
  </si>
  <si>
    <t>53.27588257892057</t>
  </si>
  <si>
    <t>6.292713691713288</t>
  </si>
  <si>
    <t>12.910355232656002</t>
  </si>
  <si>
    <t>57.306246482534334</t>
  </si>
  <si>
    <t>69.25959549518302</t>
  </si>
  <si>
    <t>35.740200783126056</t>
  </si>
  <si>
    <t>45.130798602476716</t>
  </si>
  <si>
    <t>82.46205946989357</t>
  </si>
  <si>
    <t>7.055842781439424</t>
  </si>
  <si>
    <t>11.803719988791272</t>
  </si>
  <si>
    <t>54.845862691057846</t>
  </si>
  <si>
    <t>15.575552728725597</t>
  </si>
  <si>
    <t>16.244988680584356</t>
  </si>
  <si>
    <t>47.935336905065924</t>
  </si>
  <si>
    <t>71.25658243591897</t>
  </si>
  <si>
    <t>78.6163393210154</t>
  </si>
  <si>
    <t>11.58112904499285</t>
  </si>
  <si>
    <t>88.76534876925871</t>
  </si>
  <si>
    <t>47.094007085310295</t>
  </si>
  <si>
    <t>59.723501281347126</t>
  </si>
  <si>
    <t>296.39280142774805</t>
  </si>
  <si>
    <t>9.033231929410249</t>
  </si>
  <si>
    <t>65.93721829447895</t>
  </si>
  <si>
    <t>75.64305613515899</t>
  </si>
  <si>
    <t>79.1431401730515</t>
  </si>
  <si>
    <t>63.09924300014973</t>
  </si>
  <si>
    <t>97.66096411785111</t>
  </si>
  <si>
    <t>72.19148083007894</t>
  </si>
  <si>
    <t>84.52318585268222</t>
  </si>
  <si>
    <t>74.48003718443215</t>
  </si>
  <si>
    <t>411.2061733871233</t>
  </si>
  <si>
    <t>21.925038545858115</t>
  </si>
  <si>
    <t>73.55672010360286</t>
  </si>
  <si>
    <t>79.01437515951693</t>
  </si>
  <si>
    <t>25.55301530729048</t>
  </si>
  <si>
    <t>81.93371125566773</t>
  </si>
  <si>
    <t>74.5912637130823</t>
  </si>
  <si>
    <t>60.7279917425476</t>
  </si>
  <si>
    <t>1.701179212424904</t>
  </si>
  <si>
    <t>12.647797580808401</t>
  </si>
  <si>
    <t>647.0926643135026</t>
  </si>
  <si>
    <t>33.054014458786696</t>
  </si>
  <si>
    <t>14.399920436553657</t>
  </si>
  <si>
    <t>67.12749430793338</t>
  </si>
  <si>
    <t>42.2638053689152</t>
  </si>
  <si>
    <t>63.256871262798086</t>
  </si>
  <si>
    <t>93.0766783147119</t>
  </si>
  <si>
    <t>1.5120908613316715</t>
  </si>
  <si>
    <t>69.27896096464247</t>
  </si>
  <si>
    <t>60.81583323283121</t>
  </si>
  <si>
    <t>407.39833133737557</t>
  </si>
  <si>
    <t>3.706191230332479</t>
  </si>
  <si>
    <t>61.639655916020274</t>
  </si>
  <si>
    <t>30.569230819353834</t>
  </si>
  <si>
    <t>44.25678149983287</t>
  </si>
  <si>
    <t>62.852893696399406</t>
  </si>
  <si>
    <t>2.7653455301187932</t>
  </si>
  <si>
    <t>79.11511675920337</t>
  </si>
  <si>
    <t>11.463073146995157</t>
  </si>
  <si>
    <t>24.51317634456791</t>
  </si>
  <si>
    <t>583.4529011077248</t>
  </si>
  <si>
    <t>22.977880537277088</t>
  </si>
  <si>
    <t>16.850108187645674</t>
  </si>
  <si>
    <t>25.79663281259127</t>
  </si>
  <si>
    <t>34.8600051344838</t>
  </si>
  <si>
    <t>72.28249377897009</t>
  </si>
  <si>
    <t>22.876649027923122</t>
  </si>
  <si>
    <t>98.77640316798352</t>
  </si>
  <si>
    <t>6.383236615685746</t>
  </si>
  <si>
    <t>94.47599758929573</t>
  </si>
  <si>
    <t>498.10756541835144</t>
  </si>
  <si>
    <t>71.95428890013136</t>
  </si>
  <si>
    <t>24.743345421506092</t>
  </si>
  <si>
    <t>1.0691448694560677</t>
  </si>
  <si>
    <t>53.846558002289385</t>
  </si>
  <si>
    <t>32.37522004288621</t>
  </si>
  <si>
    <t>69.17551596439444</t>
  </si>
  <si>
    <t>25.00981301534921</t>
  </si>
  <si>
    <t>33.98833991633728</t>
  </si>
  <si>
    <t>42.00415647216141</t>
  </si>
  <si>
    <t>692.7512114502024</t>
  </si>
  <si>
    <t>97.5759869418107</t>
  </si>
  <si>
    <t>71.21165356575511</t>
  </si>
  <si>
    <t>63.18341770535335</t>
  </si>
  <si>
    <t>92.36788726970553</t>
  </si>
  <si>
    <t>68.81313798460178</t>
  </si>
  <si>
    <t>29.802076836116612</t>
  </si>
  <si>
    <t>29.639091514749452</t>
  </si>
  <si>
    <t>67.36061206297018</t>
  </si>
  <si>
    <t>17.238787982380018</t>
  </si>
  <si>
    <t>109.03619204368442</t>
  </si>
  <si>
    <t>62.02742264489643</t>
  </si>
  <si>
    <t>30.080180234042928</t>
  </si>
  <si>
    <t>59.159364098683</t>
  </si>
  <si>
    <t>65.10957332933322</t>
  </si>
  <si>
    <t>7.154963189037517</t>
  </si>
  <si>
    <t>75.03847326058894</t>
  </si>
  <si>
    <t>20.924166602548212</t>
  </si>
  <si>
    <t>9.151480919215828</t>
  </si>
  <si>
    <t>74.93585126893595</t>
  </si>
  <si>
    <t>109.76531757111661</t>
  </si>
  <si>
    <t>77.06898065796122</t>
  </si>
  <si>
    <t>83.21387181687169</t>
  </si>
  <si>
    <t>37.29849615972489</t>
  </si>
  <si>
    <t>52.965967203490436</t>
  </si>
  <si>
    <t>41.45626484067179</t>
  </si>
  <si>
    <t>50.416077787056565</t>
  </si>
  <si>
    <t>28.005043504294008</t>
  </si>
  <si>
    <t>75.7814731344115</t>
  </si>
  <si>
    <t>28.407329321838915</t>
  </si>
  <si>
    <t>184.48153865803033</t>
  </si>
  <si>
    <t>2.95152851450257</t>
  </si>
  <si>
    <t>99.12553576892242</t>
  </si>
  <si>
    <t>66.67699203453958</t>
  </si>
  <si>
    <t>26.241730912588537</t>
  </si>
  <si>
    <t>42.77918317052536</t>
  </si>
  <si>
    <t>78.74113086611032</t>
  </si>
  <si>
    <t>42.51590204099193</t>
  </si>
  <si>
    <t>7.554209095658734</t>
  </si>
  <si>
    <t>21.68690349254757</t>
  </si>
  <si>
    <t>411.06111748260446</t>
  </si>
  <si>
    <t>68.38257420947775</t>
  </si>
  <si>
    <t>14.379549469798803</t>
  </si>
  <si>
    <t>4.762906214222312</t>
  </si>
  <si>
    <t>35.51669728057459</t>
  </si>
  <si>
    <t>91.08429180877283</t>
  </si>
  <si>
    <t>91.7535881223157</t>
  </si>
  <si>
    <t>52.973847018089145</t>
  </si>
  <si>
    <t>51.9499183408916</t>
  </si>
  <si>
    <t>72.92941854987293</t>
  </si>
  <si>
    <t>403.95569762657396</t>
  </si>
  <si>
    <t>57.038433538749814</t>
  </si>
  <si>
    <t>47.76099104550667</t>
  </si>
  <si>
    <t>39.86432661069557</t>
  </si>
  <si>
    <t>79.64089275174774</t>
  </si>
  <si>
    <t>49.5966804951895</t>
  </si>
  <si>
    <t>84.68080443423241</t>
  </si>
  <si>
    <t>7.250743594719097</t>
  </si>
  <si>
    <t>48.2680508014746</t>
  </si>
  <si>
    <t>45.959645844763145</t>
  </si>
  <si>
    <t>26.956529183778912</t>
  </si>
  <si>
    <t>7.543877381598577</t>
  </si>
  <si>
    <t>80.2481844436843</t>
  </si>
  <si>
    <t>69.32155348616652</t>
  </si>
  <si>
    <t>50.269578338600695</t>
  </si>
  <si>
    <t>72.26414517057128</t>
  </si>
  <si>
    <t>83.97040162468329</t>
  </si>
  <si>
    <t>96.84620054531842</t>
  </si>
  <si>
    <t>57.71031196252443</t>
  </si>
  <si>
    <t>96.07496876828372</t>
  </si>
  <si>
    <t>211.70235046325251</t>
  </si>
  <si>
    <t>98.15137213142589</t>
  </si>
  <si>
    <t>28.937986178323627</t>
  </si>
  <si>
    <t>99.37808938883245</t>
  </si>
  <si>
    <t>31.59491285867989</t>
  </si>
  <si>
    <t>55.25649875542149</t>
  </si>
  <si>
    <t>11.151064722333103</t>
  </si>
  <si>
    <t>23.354063970502466</t>
  </si>
  <si>
    <t>65.58025979343802</t>
  </si>
  <si>
    <t>1.2939631573390216</t>
  </si>
  <si>
    <t>603.1272406186908</t>
  </si>
  <si>
    <t>79.52744277450256</t>
  </si>
  <si>
    <t>98.30592427123338</t>
  </si>
  <si>
    <t>21.03774413978681</t>
  </si>
  <si>
    <t>58.33993163215928</t>
  </si>
  <si>
    <t>88.02468335395679</t>
  </si>
  <si>
    <t>61.26663147122599</t>
  </si>
  <si>
    <t>2.4431718371342868</t>
  </si>
  <si>
    <t>46.61864568805322</t>
  </si>
  <si>
    <t>55.29147997451946</t>
  </si>
  <si>
    <t>958.9399025551975</t>
  </si>
  <si>
    <t>70.96193528594449</t>
  </si>
  <si>
    <t>19.526694366242737</t>
  </si>
  <si>
    <t>78.00132716074586</t>
  </si>
  <si>
    <t>3.8296818893868476</t>
  </si>
  <si>
    <t>91.7320630303584</t>
  </si>
  <si>
    <t>15.218576525105163</t>
  </si>
  <si>
    <t>18.448362688766792</t>
  </si>
  <si>
    <t>80.67211449984461</t>
  </si>
  <si>
    <t>77.76574992272072</t>
  </si>
  <si>
    <t>631.9683543751016</t>
  </si>
  <si>
    <t>4.595830536680296</t>
  </si>
  <si>
    <t>18.170152337756008</t>
  </si>
  <si>
    <t>42.311542011098936</t>
  </si>
  <si>
    <t>80.93588846642524</t>
  </si>
  <si>
    <t>79.88826562417671</t>
  </si>
  <si>
    <t>88.63316789548844</t>
  </si>
  <si>
    <t>94.71886854362674</t>
  </si>
  <si>
    <t>54.38792503462173</t>
  </si>
  <si>
    <t>31.39786344091408</t>
  </si>
  <si>
    <t>408.58547382452525</t>
  </si>
  <si>
    <t>25.49058663053438</t>
  </si>
  <si>
    <t>69.6769555893261</t>
  </si>
  <si>
    <t>79.16118562477641</t>
  </si>
  <si>
    <t>58.43076153914444</t>
  </si>
  <si>
    <t>75.0091094756499</t>
  </si>
  <si>
    <t>63.10038910387084</t>
  </si>
  <si>
    <t>66.24319696240127</t>
  </si>
  <si>
    <t>64.17757629114203</t>
  </si>
  <si>
    <t>404.18668749090284</t>
  </si>
  <si>
    <t>60.928038105601445</t>
  </si>
  <si>
    <t>97.21388593362644</t>
  </si>
  <si>
    <t>80.95645247888751</t>
  </si>
  <si>
    <t>22.16568070393987</t>
  </si>
  <si>
    <t>50.088746373774484</t>
  </si>
  <si>
    <t>72.95469744154252</t>
  </si>
  <si>
    <t>78.30622922140174</t>
  </si>
  <si>
    <t>80.2388316038996</t>
  </si>
  <si>
    <t>23.545890481909737</t>
  </si>
  <si>
    <t>311.3022533231415</t>
  </si>
  <si>
    <t>25.93188662827015</t>
  </si>
  <si>
    <t>46.10387802612968</t>
  </si>
  <si>
    <t>82.16048613958992</t>
  </si>
  <si>
    <t>50.4807342919521</t>
  </si>
  <si>
    <t>97.00643726461567</t>
  </si>
  <si>
    <t>51.99732550303452</t>
  </si>
  <si>
    <t>48.00638489401899</t>
  </si>
  <si>
    <t>50.890812010504305</t>
  </si>
  <si>
    <t>15.708931177388877</t>
  </si>
  <si>
    <t>406.37057673418894</t>
  </si>
  <si>
    <t>54.88331563281827</t>
  </si>
  <si>
    <t>84.8073130834382</t>
  </si>
  <si>
    <t>62.54518739040941</t>
  </si>
  <si>
    <t>3.542210438521579</t>
  </si>
  <si>
    <t>64.5468907316681</t>
  </si>
  <si>
    <t>27.079479509731755</t>
  </si>
  <si>
    <t>45.30900625209324</t>
  </si>
  <si>
    <t>1.2141209510155022</t>
  </si>
  <si>
    <t>73.15811220440082</t>
  </si>
  <si>
    <t>472.0133888029959</t>
  </si>
  <si>
    <t>10.686913621844724</t>
  </si>
  <si>
    <t>81.08962882310152</t>
  </si>
  <si>
    <t>21.012996509904042</t>
  </si>
  <si>
    <t>14.702809497248381</t>
  </si>
  <si>
    <t>92.5643698591739</t>
  </si>
  <si>
    <t>34.58983078645542</t>
  </si>
  <si>
    <t>50.428671466652304</t>
  </si>
  <si>
    <t>92.11070129042491</t>
  </si>
  <si>
    <t>61.981552933342755</t>
  </si>
  <si>
    <t>496.4467995886225</t>
  </si>
  <si>
    <t>61.128765349509194</t>
  </si>
  <si>
    <t>76.52023690543137</t>
  </si>
  <si>
    <t>1.303503810428083</t>
  </si>
  <si>
    <t>31.488587570376694</t>
  </si>
  <si>
    <t>98.73887971555814</t>
  </si>
  <si>
    <t>56.46876217937097</t>
  </si>
  <si>
    <t>3.632049600360915</t>
  </si>
  <si>
    <t>59.4601034023799</t>
  </si>
  <si>
    <t>36.75599782192148</t>
  </si>
  <si>
    <t>713.0426278419327</t>
  </si>
  <si>
    <t>43.648929295362905</t>
  </si>
  <si>
    <t>91.71907461551018</t>
  </si>
  <si>
    <t>68.57393263978884</t>
  </si>
  <si>
    <t>27.965831576148048</t>
  </si>
  <si>
    <t>41.67609480442479</t>
  </si>
  <si>
    <t>43.7720536631532</t>
  </si>
  <si>
    <t>91.93138006096706</t>
  </si>
  <si>
    <t>18.449736459646374</t>
  </si>
  <si>
    <t>68.48877101577818</t>
  </si>
  <si>
    <t>868.5684423663188</t>
  </si>
  <si>
    <t>25.86987818032503</t>
  </si>
  <si>
    <t>34.23852162109688</t>
  </si>
  <si>
    <t>15.18159599788487</t>
  </si>
  <si>
    <t>49.507008862448856</t>
  </si>
  <si>
    <t>35.57665739255026</t>
  </si>
  <si>
    <t>39.69806960830465</t>
  </si>
  <si>
    <t>93.36387226381339</t>
  </si>
  <si>
    <t>8.875086004612967</t>
  </si>
  <si>
    <t>99.52653280179948</t>
  </si>
  <si>
    <t>809.1816073597874</t>
  </si>
  <si>
    <t>13.70500150625594</t>
  </si>
  <si>
    <t>9.275282664224505</t>
  </si>
  <si>
    <t>59.00122303748503</t>
  </si>
  <si>
    <t>96.58553928229958</t>
  </si>
  <si>
    <t>9.98530260939151</t>
  </si>
  <si>
    <t>82.02457133540884</t>
  </si>
  <si>
    <t>83.02639502286911</t>
  </si>
  <si>
    <t>39.25735941994935</t>
  </si>
  <si>
    <t>36.52688677376136</t>
  </si>
  <si>
    <t>919.0834757655393</t>
  </si>
  <si>
    <t>96.01059730257839</t>
  </si>
  <si>
    <t>75.9955205321312</t>
  </si>
  <si>
    <t>7.918714220169932</t>
  </si>
  <si>
    <t>2.796112866839394</t>
  </si>
  <si>
    <t>14.901891484623775</t>
  </si>
  <si>
    <t>6.18046488519758</t>
  </si>
  <si>
    <t>33.964369079330936</t>
  </si>
  <si>
    <t>94.64187709800899</t>
  </si>
  <si>
    <t>76.99057729332708</t>
  </si>
  <si>
    <t>198.72312035784125</t>
  </si>
  <si>
    <t>45.5214411476627</t>
  </si>
  <si>
    <t>62.007297347532585</t>
  </si>
  <si>
    <t>47.3544778842479</t>
  </si>
  <si>
    <t>53.03246542206034</t>
  </si>
  <si>
    <t>67.422110801097</t>
  </si>
  <si>
    <t>91.93938545323908</t>
  </si>
  <si>
    <t>2.365947584155947</t>
  </si>
  <si>
    <t>78.95111672044732</t>
  </si>
  <si>
    <t>11.668822068721056</t>
  </si>
  <si>
    <t>400.43462542048655</t>
  </si>
  <si>
    <t>31.325699613196775</t>
  </si>
  <si>
    <t>68.97218810091726</t>
  </si>
  <si>
    <t>7.246693691704422</t>
  </si>
  <si>
    <t>8.869895460782573</t>
  </si>
  <si>
    <t>36.21921289945021</t>
  </si>
  <si>
    <t>22.673588547157124</t>
  </si>
  <si>
    <t>41.315323633374646</t>
  </si>
  <si>
    <t>65.54317683097906</t>
  </si>
  <si>
    <t>47.920656165108085</t>
  </si>
  <si>
    <t>875.8113305536099</t>
  </si>
  <si>
    <t>66.08344962261617</t>
  </si>
  <si>
    <t>25.423524972051382</t>
  </si>
  <si>
    <t>89.61113346158527</t>
  </si>
  <si>
    <t>18.50321242562495</t>
  </si>
  <si>
    <t>99.32240876019932</t>
  </si>
  <si>
    <t>53.340591080952436</t>
  </si>
  <si>
    <t>25.937416817294434</t>
  </si>
  <si>
    <t>20.83661542995833</t>
  </si>
  <si>
    <t>18.647816153708845</t>
  </si>
  <si>
    <t>418.3913610349409</t>
  </si>
  <si>
    <t>72.22935323999263</t>
  </si>
  <si>
    <t>20.3393282124307</t>
  </si>
  <si>
    <t>67.61724243941717</t>
  </si>
  <si>
    <t>60.9408244851511</t>
  </si>
  <si>
    <t>82.07541604805738</t>
  </si>
  <si>
    <t>93.01460281363688</t>
  </si>
  <si>
    <t>42.24251525104046</t>
  </si>
  <si>
    <t>64.9761904780753</t>
  </si>
  <si>
    <t>71.42400020197965</t>
  </si>
  <si>
    <t>327.7474183230661</t>
  </si>
  <si>
    <t>82.91306195640936</t>
  </si>
  <si>
    <t>27.82035274594091</t>
  </si>
  <si>
    <t>75.09877661359496</t>
  </si>
  <si>
    <t>23.19826799398288</t>
  </si>
  <si>
    <t>50.60601989575662</t>
  </si>
  <si>
    <t>1.0618117833510041</t>
  </si>
  <si>
    <t>47.55597286229022</t>
  </si>
  <si>
    <t>55.414748682873324</t>
  </si>
  <si>
    <t>40.92891587712802</t>
  </si>
  <si>
    <t>825.5414892085828</t>
  </si>
  <si>
    <t>21.187052190070972</t>
  </si>
  <si>
    <t>73.54806547844782</t>
  </si>
  <si>
    <t>91.4331893895287</t>
  </si>
  <si>
    <t>98.07887810911052</t>
  </si>
  <si>
    <t>87.12235480174422</t>
  </si>
  <si>
    <t>52.318498032167554</t>
  </si>
  <si>
    <t>27.1692737005651</t>
  </si>
  <si>
    <t>99.58011952415109</t>
  </si>
  <si>
    <t>85.17438533552922</t>
  </si>
  <si>
    <t>821.8958718057256</t>
  </si>
  <si>
    <t>7.855811907211319</t>
  </si>
  <si>
    <t>67.15348485251889</t>
  </si>
  <si>
    <t>23.953125207684934</t>
  </si>
  <si>
    <t>27.82281921315007</t>
  </si>
  <si>
    <t>55.44318460370414</t>
  </si>
  <si>
    <t>41.03769799764268</t>
  </si>
  <si>
    <t>73.44050741754472</t>
  </si>
  <si>
    <t>11.969766750000417</t>
  </si>
  <si>
    <t>73.08075200114399</t>
  </si>
  <si>
    <t>890.6437916425057</t>
  </si>
  <si>
    <t>44.958499672822654</t>
  </si>
  <si>
    <t>87.07944865874015</t>
  </si>
  <si>
    <t>60.29664405202493</t>
  </si>
  <si>
    <t>93.60956346034072</t>
  </si>
  <si>
    <t>24.71617316058837</t>
  </si>
  <si>
    <t>9.944269781932235</t>
  </si>
  <si>
    <t>19.75250180880539</t>
  </si>
  <si>
    <t>4.745344171999022</t>
  </si>
  <si>
    <t>33.928141695447266</t>
  </si>
  <si>
    <t>111.25136336684227</t>
  </si>
  <si>
    <t>25.92777587263845</t>
  </si>
  <si>
    <t>52.26082648569718</t>
  </si>
  <si>
    <t>59.588681870372966</t>
  </si>
  <si>
    <t>76.47386467573233</t>
  </si>
  <si>
    <t>77.7349779990036</t>
  </si>
  <si>
    <t>54.853923127288</t>
  </si>
  <si>
    <t>70.50776403769851</t>
  </si>
  <si>
    <t>94.196112731006</t>
  </si>
  <si>
    <t>89.56363755604252</t>
  </si>
  <si>
    <t>682.340298949508</t>
  </si>
  <si>
    <t>23.38558272179216</t>
  </si>
  <si>
    <t>98.84279012307525</t>
  </si>
  <si>
    <t>71.19250949379057</t>
  </si>
  <si>
    <t>69.03672015760094</t>
  </si>
  <si>
    <t>35.459724156185985</t>
  </si>
  <si>
    <t>85.56758099375293</t>
  </si>
  <si>
    <t>60.76427689031698</t>
  </si>
  <si>
    <t>78.86970470100641</t>
  </si>
  <si>
    <t>71.21367940469645</t>
  </si>
  <si>
    <t>572.782775091473</t>
  </si>
  <si>
    <t>50.02528350218199</t>
  </si>
  <si>
    <t>16.635455559939146</t>
  </si>
  <si>
    <t>52.94483889825642</t>
  </si>
  <si>
    <t>30.06675188243389</t>
  </si>
  <si>
    <t>71.4850965521764</t>
  </si>
  <si>
    <t>98.72592345578596</t>
  </si>
  <si>
    <t>17.773682094179094</t>
  </si>
  <si>
    <t>28.21937787742354</t>
  </si>
  <si>
    <t>74.84155887109227</t>
  </si>
  <si>
    <t>409.6540888855234</t>
  </si>
  <si>
    <t>65.54081996763125</t>
  </si>
  <si>
    <t>56.46825203159824</t>
  </si>
  <si>
    <t>22.7045601089485</t>
  </si>
  <si>
    <t>27.242975785629824</t>
  </si>
  <si>
    <t>58.99265770893544</t>
  </si>
  <si>
    <t>58.16657866141759</t>
  </si>
  <si>
    <t>5.0720897866413</t>
  </si>
  <si>
    <t>41.25326823210344</t>
  </si>
  <si>
    <t>97.83268550084904</t>
  </si>
  <si>
    <t>193.84338873508386</t>
  </si>
  <si>
    <t>92.61934086331166</t>
  </si>
  <si>
    <t>88.09368240763433</t>
  </si>
  <si>
    <t>55.946520917117596</t>
  </si>
  <si>
    <t>88.72934755426832</t>
  </si>
  <si>
    <t>4.880421561188996</t>
  </si>
  <si>
    <t>25.21983100171201</t>
  </si>
  <si>
    <t>59.86998106795363</t>
  </si>
  <si>
    <t>24.16971103544347</t>
  </si>
  <si>
    <t>9.335783649934456</t>
  </si>
  <si>
    <t>626.7070237107109</t>
  </si>
  <si>
    <t>48.27238343865611</t>
  </si>
  <si>
    <t>16.61080139875412</t>
  </si>
  <si>
    <t>16.18819428770803</t>
  </si>
  <si>
    <t>43.66713877255097</t>
  </si>
  <si>
    <t>50.55032147234306</t>
  </si>
  <si>
    <t>90.78607987100258</t>
  </si>
  <si>
    <t>88.94919794052839</t>
  </si>
  <si>
    <t>52.30225856625475</t>
  </si>
  <si>
    <t>35.5180630069226</t>
  </si>
  <si>
    <t>489.543956145877</t>
  </si>
  <si>
    <t>6.081485683331266</t>
  </si>
  <si>
    <t>74.27198328543454</t>
  </si>
  <si>
    <t>75.1602082294412</t>
  </si>
  <si>
    <t>12.435783951310441</t>
  </si>
  <si>
    <t>48.62365966523066</t>
  </si>
  <si>
    <t>13.723233687924221</t>
  </si>
  <si>
    <t>7.734025928191841</t>
  </si>
  <si>
    <t>87.01048088422976</t>
  </si>
  <si>
    <t>67.81177961220965</t>
  </si>
  <si>
    <t>896.5885023572482</t>
  </si>
  <si>
    <t>21.390384525293484</t>
  </si>
  <si>
    <t>41.8109524557367</t>
  </si>
  <si>
    <t>87.55274404049851</t>
  </si>
  <si>
    <t>21.20752065931447</t>
  </si>
  <si>
    <t>28.87222346966155</t>
  </si>
  <si>
    <t>15.907608494861051</t>
  </si>
  <si>
    <t>79.06726634106599</t>
  </si>
  <si>
    <t>30.370959531748667</t>
  </si>
  <si>
    <t>93.95514846895821</t>
  </si>
  <si>
    <t>836.4781462675892</t>
  </si>
  <si>
    <t>6.3858836584258825</t>
  </si>
  <si>
    <t>50.78191793500446</t>
  </si>
  <si>
    <t>3.5622971267439425</t>
  </si>
  <si>
    <t>54.99445072119124</t>
  </si>
  <si>
    <t>26.606917148455977</t>
  </si>
  <si>
    <t>39.12881303788163</t>
  </si>
  <si>
    <t>46.487770586973056</t>
  </si>
  <si>
    <t>42.249175500823185</t>
  </si>
  <si>
    <t>82.61949210520834</t>
  </si>
  <si>
    <t>702.5533826779574</t>
  </si>
  <si>
    <t>27.664323524106294</t>
  </si>
  <si>
    <t>88.91357267485</t>
  </si>
  <si>
    <t>41.49413736583665</t>
  </si>
  <si>
    <t>27.022579177981243</t>
  </si>
  <si>
    <t>78.91594939376228</t>
  </si>
  <si>
    <t>11.187761501176283</t>
  </si>
  <si>
    <t>93.41153120365925</t>
  </si>
  <si>
    <t>90.1303589695599</t>
  </si>
  <si>
    <t>30.591772196115926</t>
  </si>
  <si>
    <t>520.0510482490063</t>
  </si>
  <si>
    <t>49.20825390727259</t>
  </si>
  <si>
    <t>94.90493208169937</t>
  </si>
  <si>
    <t>57.945392629364505</t>
  </si>
  <si>
    <t>58.31129777897149</t>
  </si>
  <si>
    <t>92.61454277276061</t>
  </si>
  <si>
    <t>94.27568462723866</t>
  </si>
  <si>
    <t>11.810558532131836</t>
  </si>
  <si>
    <t>69.17976822541095</t>
  </si>
  <si>
    <t>43.92115264781751</t>
  </si>
  <si>
    <t>28.49592407909222</t>
  </si>
  <si>
    <t>11.874151430092752</t>
  </si>
  <si>
    <t>14.756071925861761</t>
  </si>
  <si>
    <t>7.45807452313602</t>
  </si>
  <si>
    <t>89.90385017753579</t>
  </si>
  <si>
    <t>29.922565640183166</t>
  </si>
  <si>
    <t>8.010355172678828</t>
  </si>
  <si>
    <t>93.45888203103095</t>
  </si>
  <si>
    <t>85.5864974677097</t>
  </si>
  <si>
    <t>8.226317215012386</t>
  </si>
  <si>
    <t>568.1151787217241</t>
  </si>
  <si>
    <t>27.1339841845911</t>
  </si>
  <si>
    <t>29.88905675476417</t>
  </si>
  <si>
    <t>51.322408366948366</t>
  </si>
  <si>
    <t>71.8155646873638</t>
  </si>
  <si>
    <t>45.488462809473276</t>
  </si>
  <si>
    <t>93.3643122005742</t>
  </si>
  <si>
    <t>22.283638638444245</t>
  </si>
  <si>
    <t>52.582317960914224</t>
  </si>
  <si>
    <t>56.99462654651143</t>
  </si>
  <si>
    <t>581.220918312436</t>
  </si>
  <si>
    <t>56.416251787682995</t>
  </si>
  <si>
    <t>43.88189743133262</t>
  </si>
  <si>
    <t>72.45565494871698</t>
  </si>
  <si>
    <t>93.74902643309906</t>
  </si>
  <si>
    <t>81.48995514027774</t>
  </si>
  <si>
    <t>62.81310463650152</t>
  </si>
  <si>
    <t>98.4711450273171</t>
  </si>
  <si>
    <t>26.653045921586454</t>
  </si>
  <si>
    <t>44.01687014941126</t>
  </si>
  <si>
    <t>624.710371985333</t>
  </si>
  <si>
    <t>86.46107872482389</t>
  </si>
  <si>
    <t>31.580879922490567</t>
  </si>
  <si>
    <t>7.108993370318785</t>
  </si>
  <si>
    <t>37.616595378145576</t>
  </si>
  <si>
    <t>14.197878868319094</t>
  </si>
  <si>
    <t>3.2954336451366544</t>
  </si>
  <si>
    <t>95.91266594128683</t>
  </si>
  <si>
    <t>27.92583612445742</t>
  </si>
  <si>
    <t>82.67479228973389</t>
  </si>
  <si>
    <t>46.225268117384985</t>
  </si>
  <si>
    <t>64.70660363440402</t>
  </si>
  <si>
    <t>28.149758933810517</t>
  </si>
  <si>
    <t>25.027416040888056</t>
  </si>
  <si>
    <t>47.48404974816367</t>
  </si>
  <si>
    <t>92.49077099305578</t>
  </si>
  <si>
    <t>1.5450143169146031</t>
  </si>
  <si>
    <t>56.87812460307032</t>
  </si>
  <si>
    <t>42.80551958386786</t>
  </si>
  <si>
    <t>55.34310466097668</t>
  </si>
  <si>
    <t>545.5718293876853</t>
  </si>
  <si>
    <t>5.46028015576303</t>
  </si>
  <si>
    <t>9.76474658632651</t>
  </si>
  <si>
    <t>32.98458196851425</t>
  </si>
  <si>
    <t>55.449964322848246</t>
  </si>
  <si>
    <t>84.11431850190274</t>
  </si>
  <si>
    <t>62.64703814429231</t>
  </si>
  <si>
    <t>94.44836397795007</t>
  </si>
  <si>
    <t>73.23924344894476</t>
  </si>
  <si>
    <t>30.91676368797198</t>
  </si>
  <si>
    <t>126.60421275161207</t>
  </si>
  <si>
    <t>69.720021286048</t>
  </si>
  <si>
    <t>88.82878335821442</t>
  </si>
  <si>
    <t>16.00449503515847</t>
  </si>
  <si>
    <t>42.90534440660849</t>
  </si>
  <si>
    <t>85.87960294890217</t>
  </si>
  <si>
    <t>55.443563918350264</t>
  </si>
  <si>
    <t>3.930134277790785</t>
  </si>
  <si>
    <t>46.07840931578539</t>
  </si>
  <si>
    <t>75.29624653677456</t>
  </si>
  <si>
    <t>253.3885684243869</t>
  </si>
  <si>
    <t>46.995340790366754</t>
  </si>
  <si>
    <t>88.35374268190935</t>
  </si>
  <si>
    <t>28.803820172324777</t>
  </si>
  <si>
    <t>26.103992719668895</t>
  </si>
  <si>
    <t>73.8702611613553</t>
  </si>
  <si>
    <t>32.9271610241849</t>
  </si>
  <si>
    <t>2.750884804641828</t>
  </si>
  <si>
    <t>66.24805201007985</t>
  </si>
  <si>
    <t>36.8261464368552</t>
  </si>
  <si>
    <t>726.5114684354048</t>
  </si>
  <si>
    <t>43.77953703678213</t>
  </si>
  <si>
    <t>64.05630506994203</t>
  </si>
  <si>
    <t>19.72430913709104</t>
  </si>
  <si>
    <t>30.710403819801286</t>
  </si>
  <si>
    <t>30.23566708387807</t>
  </si>
  <si>
    <t>85.45708730118349</t>
  </si>
  <si>
    <t>77.00492989015765</t>
  </si>
  <si>
    <t>48.023469819454476</t>
  </si>
  <si>
    <t>36.53142349771224</t>
  </si>
  <si>
    <t>62.587560144718736</t>
  </si>
  <si>
    <t>76.20533231110312</t>
  </si>
  <si>
    <t>53.035768336150795</t>
  </si>
  <si>
    <t>59.723867065506056</t>
  </si>
  <si>
    <t>42.88668284518644</t>
  </si>
  <si>
    <t>81.55786783643998</t>
  </si>
  <si>
    <t>88.94132248242386</t>
  </si>
  <si>
    <t>90.81810353766195</t>
  </si>
  <si>
    <t>25.82824120623991</t>
  </si>
  <si>
    <t>45.19891354138963</t>
  </si>
  <si>
    <t>883.3799584873486</t>
  </si>
  <si>
    <t>66.59709229483269</t>
  </si>
  <si>
    <t>86.80202307598665</t>
  </si>
  <si>
    <t>77.43557037645951</t>
  </si>
  <si>
    <t>60.266167401801795</t>
  </si>
  <si>
    <t>31.744167340220883</t>
  </si>
  <si>
    <t>58.89154147380032</t>
  </si>
  <si>
    <t>90.71307703782804</t>
  </si>
  <si>
    <t>21.90282911551185</t>
  </si>
  <si>
    <t>65.94303174782544</t>
  </si>
  <si>
    <t>867.8593821218237</t>
  </si>
  <si>
    <t>82.50386141450144</t>
  </si>
  <si>
    <t>15.304433643817902</t>
  </si>
  <si>
    <t>65.14358076825738</t>
  </si>
  <si>
    <t>58.895900272997096</t>
  </si>
  <si>
    <t>4.831880742451176</t>
  </si>
  <si>
    <t>59.563289986457676</t>
  </si>
  <si>
    <t>90.13590423343703</t>
  </si>
  <si>
    <t>25.33189526805654</t>
  </si>
  <si>
    <t>36.16298572672531</t>
  </si>
  <si>
    <t>667.8842046144418</t>
  </si>
  <si>
    <t>95.8803679307457</t>
  </si>
  <si>
    <t>58.531120136147365</t>
  </si>
  <si>
    <t>27.727506197057664</t>
  </si>
  <si>
    <t>26.4620650310535</t>
  </si>
  <si>
    <t>84.52987906429917</t>
  </si>
  <si>
    <t>43.94098216458224</t>
  </si>
  <si>
    <t>16.938248455058783</t>
  </si>
  <si>
    <t>17.019697700627148</t>
  </si>
  <si>
    <t>12.535139102488756</t>
  </si>
  <si>
    <t>811.6351014259271</t>
  </si>
  <si>
    <t>86.87718126736581</t>
  </si>
  <si>
    <t>90.81881546718068</t>
  </si>
  <si>
    <t>8.99667506548576</t>
  </si>
  <si>
    <t>88.38745742896572</t>
  </si>
  <si>
    <t>19.483159850817174</t>
  </si>
  <si>
    <t>49.297457597218454</t>
  </si>
  <si>
    <t>18.88539369101636</t>
  </si>
  <si>
    <t>26.725364946527407</t>
  </si>
  <si>
    <t>21.243399708066136</t>
  </si>
  <si>
    <t>680.9144199278671</t>
  </si>
  <si>
    <t>81.6345861828886</t>
  </si>
  <si>
    <t>99.70543179707602</t>
  </si>
  <si>
    <t>34.59883579821326</t>
  </si>
  <si>
    <t>86.36350835324265</t>
  </si>
  <si>
    <t>44.884756074287</t>
  </si>
  <si>
    <t>81.93016483890824</t>
  </si>
  <si>
    <t>77.6188203569036</t>
  </si>
  <si>
    <t>71.45572691247799</t>
  </si>
  <si>
    <t>61.20844668825157</t>
  </si>
  <si>
    <t>351.52277477341704</t>
  </si>
  <si>
    <t>90.45053051924333</t>
  </si>
  <si>
    <t>73.82994067831896</t>
  </si>
  <si>
    <t>48.85945647978224</t>
  </si>
  <si>
    <t>66.48010373790748</t>
  </si>
  <si>
    <t>74.58407605090179</t>
  </si>
  <si>
    <t>74.84137887181714</t>
  </si>
  <si>
    <t>43.72853569779545</t>
  </si>
  <si>
    <t>73.32090754574165</t>
  </si>
  <si>
    <t>6.56019932217896</t>
  </si>
  <si>
    <t>993.1197846028954</t>
  </si>
  <si>
    <t>9.19890866521746</t>
  </si>
  <si>
    <t>72.66206059465185</t>
  </si>
  <si>
    <t>76.85222640214488</t>
  </si>
  <si>
    <t>48.64054631255567</t>
  </si>
  <si>
    <t>47.20801849709824</t>
  </si>
  <si>
    <t>27.829032034846023</t>
  </si>
  <si>
    <t>83.43428953853436</t>
  </si>
  <si>
    <t>22.97638720483519</t>
  </si>
  <si>
    <t>11.76373232807964</t>
  </si>
  <si>
    <t>825.4318905146793</t>
  </si>
  <si>
    <t>53.37579835369252</t>
  </si>
  <si>
    <t>92.54991277563386</t>
  </si>
  <si>
    <t>46.53659872687422</t>
  </si>
  <si>
    <t>32.05462079611607</t>
  </si>
  <si>
    <t>58.376507927430794</t>
  </si>
  <si>
    <t>79.81419505807571</t>
  </si>
  <si>
    <t>25.939256479498</t>
  </si>
  <si>
    <t>49.47632660414092</t>
  </si>
  <si>
    <t>91.14167497376911</t>
  </si>
  <si>
    <t>401.86401108675636</t>
  </si>
  <si>
    <t>89.78748045023531</t>
  </si>
  <si>
    <t>56.87228383519687</t>
  </si>
  <si>
    <t>55.22004391183145</t>
  </si>
  <si>
    <t>75.80824203928933</t>
  </si>
  <si>
    <t>28.667226031655446</t>
  </si>
  <si>
    <t>13.931967684067786</t>
  </si>
  <si>
    <t>19.09592249360867</t>
  </si>
  <si>
    <t>97.98394784214906</t>
  </si>
  <si>
    <t>33.15956140984781</t>
  </si>
  <si>
    <t>319.1397433949169</t>
  </si>
  <si>
    <t>91.47166228108108</t>
  </si>
  <si>
    <t>73.48399804532528</t>
  </si>
  <si>
    <t>98.35329856374301</t>
  </si>
  <si>
    <t>50.081086435355246</t>
  </si>
  <si>
    <t>53.91468942211941</t>
  </si>
  <si>
    <t>17.64956140308641</t>
  </si>
  <si>
    <t>28.716667884029448</t>
  </si>
  <si>
    <t>48.46990340389311</t>
  </si>
  <si>
    <t>59.63923197798431</t>
  </si>
  <si>
    <t>612.4356041308492</t>
  </si>
  <si>
    <t>30.02140771620907</t>
  </si>
  <si>
    <t>95.65276464447379</t>
  </si>
  <si>
    <t>47.201358823571354</t>
  </si>
  <si>
    <t>83.35565523360856</t>
  </si>
  <si>
    <t>51.15155613911338</t>
  </si>
  <si>
    <t>69.66547078732401</t>
  </si>
  <si>
    <t>60.13364280294627</t>
  </si>
  <si>
    <t>53.288399589248</t>
  </si>
  <si>
    <t>17.41587269376032</t>
  </si>
  <si>
    <t>555.0839225330856</t>
  </si>
  <si>
    <t>2.0968968658708036</t>
  </si>
  <si>
    <t>36.388680707197636</t>
  </si>
  <si>
    <t>90.36307071777992</t>
  </si>
  <si>
    <t>95.11951502854936</t>
  </si>
  <si>
    <t>8.153295964701101</t>
  </si>
  <si>
    <t>10.287984586786479</t>
  </si>
  <si>
    <t>93.89848792878911</t>
  </si>
  <si>
    <t>58.9210851197131</t>
  </si>
  <si>
    <t>59.59186148876324</t>
  </si>
  <si>
    <t>406.3252820316702</t>
  </si>
  <si>
    <t>82.28464124468155</t>
  </si>
  <si>
    <t>35.60110613005236</t>
  </si>
  <si>
    <t>3.926988865947351</t>
  </si>
  <si>
    <t>71.6559717610944</t>
  </si>
  <si>
    <t>75.24158297665417</t>
  </si>
  <si>
    <t>75.69275451358408</t>
  </si>
  <si>
    <t>76.9909111529123</t>
  </si>
  <si>
    <t>64.01383997010998</t>
  </si>
  <si>
    <t>21.46110734459944</t>
  </si>
  <si>
    <t>855.4238945282996</t>
  </si>
  <si>
    <t>31.757472764933482</t>
  </si>
  <si>
    <t>70.76746240025386</t>
  </si>
  <si>
    <t>29.708098543807864</t>
  </si>
  <si>
    <t>29.477261909050867</t>
  </si>
  <si>
    <t>52.28973164013587</t>
  </si>
  <si>
    <t>24.42956129903905</t>
  </si>
  <si>
    <t>49.493009764002636</t>
  </si>
  <si>
    <t>54.08875621249899</t>
  </si>
  <si>
    <t>78.93900172505528</t>
  </si>
  <si>
    <t>801.0312253143638</t>
  </si>
  <si>
    <t>37.51706161070615</t>
  </si>
  <si>
    <t>88.95723477331921</t>
  </si>
  <si>
    <t>62.85469110752456</t>
  </si>
  <si>
    <t>68.75155762559734</t>
  </si>
  <si>
    <t>15.709190561668947</t>
  </si>
  <si>
    <t>29.95096940593794</t>
  </si>
  <si>
    <t>82.80358588555828</t>
  </si>
  <si>
    <t>82.4587926985696</t>
  </si>
  <si>
    <t>36.331574075855315</t>
  </si>
  <si>
    <t>925.133755417075</t>
  </si>
  <si>
    <t>9.551150212530047</t>
  </si>
  <si>
    <t>70.09444990498014</t>
  </si>
  <si>
    <t>87.2321446784772</t>
  </si>
  <si>
    <t>67.67302511143498</t>
  </si>
  <si>
    <t>30.393125996459275</t>
  </si>
  <si>
    <t>29.135906295618042</t>
  </si>
  <si>
    <t>64.5300008112099</t>
  </si>
  <si>
    <t>65.82660248177126</t>
  </si>
  <si>
    <t>55.77753610396758</t>
  </si>
  <si>
    <t>767.392148998566</t>
  </si>
  <si>
    <t>20.798797672148794</t>
  </si>
  <si>
    <t>7.955358490580693</t>
  </si>
  <si>
    <t>10.527835983550176</t>
  </si>
  <si>
    <t>86.84620481892489</t>
  </si>
  <si>
    <t>63.0944322089199</t>
  </si>
  <si>
    <t>78.22414680896327</t>
  </si>
  <si>
    <t>4.246548800729215</t>
  </si>
  <si>
    <t>30.0691617843695</t>
  </si>
  <si>
    <t>76.26644776994362</t>
  </si>
  <si>
    <t>257.5890309305396</t>
  </si>
  <si>
    <t>86.53893506131135</t>
  </si>
  <si>
    <t>1.041154901497066</t>
  </si>
  <si>
    <t>40.00285030947998</t>
  </si>
  <si>
    <t>36.56534645752981</t>
  </si>
  <si>
    <t>29.212516905274242</t>
  </si>
  <si>
    <t>90.97418084228411</t>
  </si>
  <si>
    <t>30.392696685856208</t>
  </si>
  <si>
    <t>20.648208305472508</t>
  </si>
  <si>
    <t>96.58989238808863</t>
  </si>
  <si>
    <t>501.9693501573056</t>
  </si>
  <si>
    <t>92.37726309057325</t>
  </si>
  <si>
    <t>8.531486266525462</t>
  </si>
  <si>
    <t>77.35729014617391</t>
  </si>
  <si>
    <t>54.998560992768034</t>
  </si>
  <si>
    <t>84.5497029107064</t>
  </si>
  <si>
    <t>61.31265324517153</t>
  </si>
  <si>
    <t>56.36623697564937</t>
  </si>
  <si>
    <t>98.64324858319014</t>
  </si>
  <si>
    <t>15.468614419456571</t>
  </si>
  <si>
    <t>246.71658947574906</t>
  </si>
  <si>
    <t>91.21838774206117</t>
  </si>
  <si>
    <t>20.32299221213907</t>
  </si>
  <si>
    <t>11.324668272165582</t>
  </si>
  <si>
    <t>98.07778091798536</t>
  </si>
  <si>
    <t>45.663931261515245</t>
  </si>
  <si>
    <t>12.651260417420417</t>
  </si>
  <si>
    <t>20.301420097704977</t>
  </si>
  <si>
    <t>38.63589374744333</t>
  </si>
  <si>
    <t>74.60302387317643</t>
  </si>
  <si>
    <t>171.7051629202906</t>
  </si>
  <si>
    <t>91.46334979054518</t>
  </si>
  <si>
    <t>71.06607665680349</t>
  </si>
  <si>
    <t>4.802765508182347</t>
  </si>
  <si>
    <t>65.1604681762401</t>
  </si>
  <si>
    <t>79.0139501132071</t>
  </si>
  <si>
    <t>8.020520210498944</t>
  </si>
  <si>
    <t>64.977535758866</t>
  </si>
  <si>
    <t>1.6329283232335001</t>
  </si>
  <si>
    <t>87.70149436732754</t>
  </si>
  <si>
    <t>514.1270522302948</t>
  </si>
  <si>
    <t>43.868138746824116</t>
  </si>
  <si>
    <t>77.16111248824745</t>
  </si>
  <si>
    <t>75.26591558707878</t>
  </si>
  <si>
    <t>57.041110523743555</t>
  </si>
  <si>
    <t>34.75448826397769</t>
  </si>
  <si>
    <t>96.03183108568192</t>
  </si>
  <si>
    <t>45.31472980952822</t>
  </si>
  <si>
    <t>62.11047351290472</t>
  </si>
  <si>
    <t>13.92394661763683</t>
  </si>
  <si>
    <t>652.6805546316318</t>
  </si>
  <si>
    <t>31.085773625876755</t>
  </si>
  <si>
    <t>7.283369863638654</t>
  </si>
  <si>
    <t>7.654219518881291</t>
  </si>
  <si>
    <t>13.899780983105302</t>
  </si>
  <si>
    <t>61.625579092185944</t>
  </si>
  <si>
    <t>13.167725337203592</t>
  </si>
  <si>
    <t>44.83166447095573</t>
  </si>
  <si>
    <t>93.53759062686004</t>
  </si>
  <si>
    <t>81.23350317263976</t>
  </si>
  <si>
    <t>505.5190467806533</t>
  </si>
  <si>
    <t>28.193892870564014</t>
  </si>
  <si>
    <t>52.318230856908485</t>
  </si>
  <si>
    <t>44.88666742271744</t>
  </si>
  <si>
    <t>53.26948311529122</t>
  </si>
  <si>
    <t>3.320822855224833</t>
  </si>
  <si>
    <t>42.78183436230756</t>
  </si>
  <si>
    <t>15.087362723890692</t>
  </si>
  <si>
    <t>66.16869335155934</t>
  </si>
  <si>
    <t>98.97343338490464</t>
  </si>
  <si>
    <t>697.1992824692279</t>
  </si>
  <si>
    <t>94.17269592941739</t>
  </si>
  <si>
    <t>87.31550001702271</t>
  </si>
  <si>
    <t>83.4776074278634</t>
  </si>
  <si>
    <t>75.3821534900926</t>
  </si>
  <si>
    <t>33.940434684744105</t>
  </si>
  <si>
    <t>60.087268775328994</t>
  </si>
  <si>
    <t>4.558041522512212</t>
  </si>
  <si>
    <t>26.994090656517074</t>
  </si>
  <si>
    <t>87.05874927225523</t>
  </si>
  <si>
    <t>854.8100949507207</t>
  </si>
  <si>
    <t>93.84286856767721</t>
  </si>
  <si>
    <t>47.49630659469403</t>
  </si>
  <si>
    <t>26.41643135389313</t>
  </si>
  <si>
    <t>23.58607690478675</t>
  </si>
  <si>
    <t>72.45009348052554</t>
  </si>
  <si>
    <t>89.39617290580645</t>
  </si>
  <si>
    <t>45.35549290315248</t>
  </si>
  <si>
    <t>10.438517549540848</t>
  </si>
  <si>
    <t>2.681241865735501</t>
  </si>
  <si>
    <t>929.8199942689389</t>
  </si>
  <si>
    <t>90.12562143197283</t>
  </si>
  <si>
    <t>6.550362842390314</t>
  </si>
  <si>
    <t>79.66813105158508</t>
  </si>
  <si>
    <t>45.36091141379438</t>
  </si>
  <si>
    <t>36.683150785276666</t>
  </si>
  <si>
    <t>70.20662017934956</t>
  </si>
  <si>
    <t>6.278857873519883</t>
  </si>
  <si>
    <t>84.36613709595986</t>
  </si>
  <si>
    <t>53.05163448047824</t>
  </si>
  <si>
    <t>834.2546988816466</t>
  </si>
  <si>
    <t>60.085005518980324</t>
  </si>
  <si>
    <t>95.1815921892412</t>
  </si>
  <si>
    <t>9.016558358445764</t>
  </si>
  <si>
    <t>58.52063594479114</t>
  </si>
  <si>
    <t>73.50141800590791</t>
  </si>
  <si>
    <t>64.51635147701018</t>
  </si>
  <si>
    <t>41.898263537092134</t>
  </si>
  <si>
    <t>19.020677010994405</t>
  </si>
  <si>
    <t>60.60855073295534</t>
  </si>
  <si>
    <t>224.98757392377593</t>
  </si>
  <si>
    <t>10.701961321523413</t>
  </si>
  <si>
    <t>16.152655322104692</t>
  </si>
  <si>
    <t>30.330432403367013</t>
  </si>
  <si>
    <t>77.5690581984818</t>
  </si>
  <si>
    <t>18.006542262854055</t>
  </si>
  <si>
    <t>26.451627308968455</t>
  </si>
  <si>
    <t>82.73111037258059</t>
  </si>
  <si>
    <t>44.808008384890854</t>
  </si>
  <si>
    <t>6.726374427089468</t>
  </si>
  <si>
    <t>665.3499746844172</t>
  </si>
  <si>
    <t>33.109514189185575</t>
  </si>
  <si>
    <t>17.059339999686927</t>
  </si>
  <si>
    <t>39.469790927134454</t>
  </si>
  <si>
    <t>83.8438276972156</t>
  </si>
  <si>
    <t>62.79234714037739</t>
  </si>
  <si>
    <t>5.676276496844366</t>
  </si>
  <si>
    <t>19.58111536875367</t>
  </si>
  <si>
    <t>4.462546455673873</t>
  </si>
  <si>
    <t>57.41043038107455</t>
  </si>
  <si>
    <t>795.9381214834284</t>
  </si>
  <si>
    <t>91.04800117504783</t>
  </si>
  <si>
    <t>29.632442144677043</t>
  </si>
  <si>
    <t>55.59273629495874</t>
  </si>
  <si>
    <t>45.86434124200605</t>
  </si>
  <si>
    <t>51.959712892305106</t>
  </si>
  <si>
    <t>51.162141013890505</t>
  </si>
  <si>
    <t>22.20677839475684</t>
  </si>
  <si>
    <t>36.25210869475268</t>
  </si>
  <si>
    <t>56.18467475636862</t>
  </si>
  <si>
    <t>134.58682315750048</t>
  </si>
  <si>
    <t>30.846888010855764</t>
  </si>
  <si>
    <t>44.480862779542804</t>
  </si>
  <si>
    <t>94.62945311423391</t>
  </si>
  <si>
    <t>75.52766046463512</t>
  </si>
  <si>
    <t>30.87641167221591</t>
  </si>
  <si>
    <t>96.10680886288173</t>
  </si>
  <si>
    <t>33.40094221266918</t>
  </si>
  <si>
    <t>69.71489645843394</t>
  </si>
  <si>
    <t>28.563037154264748</t>
  </si>
  <si>
    <t>310.2790836880449</t>
  </si>
  <si>
    <t>86.19116698810831</t>
  </si>
  <si>
    <t>19.819983165943995</t>
  </si>
  <si>
    <t>55.410668099997565</t>
  </si>
  <si>
    <t>79.72325294255279</t>
  </si>
  <si>
    <t>93.15178457391448</t>
  </si>
  <si>
    <t>34.73642653878778</t>
  </si>
  <si>
    <t>59.39218524331227</t>
  </si>
  <si>
    <t>68.44698257860728</t>
  </si>
  <si>
    <t>53.30945630045608</t>
  </si>
  <si>
    <t>384.86719780787826</t>
  </si>
  <si>
    <t>6.397564410464838</t>
  </si>
  <si>
    <t>28.831714735366404</t>
  </si>
  <si>
    <t>89.20266695437022</t>
  </si>
  <si>
    <t>73.63038929598406</t>
  </si>
  <si>
    <t>40.925468968227506</t>
  </si>
  <si>
    <t>28.56984354252927</t>
  </si>
  <si>
    <t>80.3337526046671</t>
  </si>
  <si>
    <t>35.71886924398132</t>
  </si>
  <si>
    <t>13.745441758306697</t>
  </si>
  <si>
    <t>337.76585411280394</t>
  </si>
  <si>
    <t>50.98511876864359</t>
  </si>
  <si>
    <t>58.09634697344154</t>
  </si>
  <si>
    <t>83.17674658028409</t>
  </si>
  <si>
    <t>5.8321159922052175</t>
  </si>
  <si>
    <t>19.77597478381358</t>
  </si>
  <si>
    <t>98.9582044412382</t>
  </si>
  <si>
    <t>59.20183775015175</t>
  </si>
  <si>
    <t>21.62286952836439</t>
  </si>
  <si>
    <t>17.390944465296343</t>
  </si>
  <si>
    <t>185.3616659878753</t>
  </si>
  <si>
    <t>29.90004968782887</t>
  </si>
  <si>
    <t>1.9049321913626045</t>
  </si>
  <si>
    <t>74.15738158021122</t>
  </si>
  <si>
    <t>66.50350150000304</t>
  </si>
  <si>
    <t>53.75661064265296</t>
  </si>
  <si>
    <t>48.74986619502306</t>
  </si>
  <si>
    <t>12.525704849278554</t>
  </si>
  <si>
    <t>95.96947195148095</t>
  </si>
  <si>
    <t>20.660220289370045</t>
  </si>
  <si>
    <t>395.9614068563096</t>
  </si>
  <si>
    <t>5.244772272184491</t>
  </si>
  <si>
    <t>5.883632135111839</t>
  </si>
  <si>
    <t>13.214900590945035</t>
  </si>
  <si>
    <t>10.893856361275539</t>
  </si>
  <si>
    <t>65.6972965945024</t>
  </si>
  <si>
    <t>91.1506038045045</t>
  </si>
  <si>
    <t>84.62214696011506</t>
  </si>
  <si>
    <t>42.23118013725616</t>
  </si>
  <si>
    <t>17.730524058220908</t>
  </si>
  <si>
    <t>263.39654010371305</t>
  </si>
  <si>
    <t>17.510708201210946</t>
  </si>
  <si>
    <t>17.453146304702386</t>
  </si>
  <si>
    <t>15.380740635795519</t>
  </si>
  <si>
    <t>70.65502566518262</t>
  </si>
  <si>
    <t>94.73842825740576</t>
  </si>
  <si>
    <t>23.905935317045078</t>
  </si>
  <si>
    <t>24.41425465303473</t>
  </si>
  <si>
    <t>89.68311482365243</t>
  </si>
  <si>
    <t>70.36125825042836</t>
  </si>
  <si>
    <t>563.4105248684064</t>
  </si>
  <si>
    <t>73.60826727212407</t>
  </si>
  <si>
    <t>21.659297910286114</t>
  </si>
  <si>
    <t>34.360560092376545</t>
  </si>
  <si>
    <t>96.8733485112898</t>
  </si>
  <si>
    <t>68.07950063166209</t>
  </si>
  <si>
    <t>80.8085518758744</t>
  </si>
  <si>
    <t>54.631296501727775</t>
  </si>
  <si>
    <t>75.77159689296968</t>
  </si>
  <si>
    <t>21.310904253739864</t>
  </si>
  <si>
    <t>596.5129957036115</t>
  </si>
  <si>
    <t>81.23362476262264</t>
  </si>
  <si>
    <t>51.83493370213546</t>
  </si>
  <si>
    <t>5.215433243196458</t>
  </si>
  <si>
    <t>25.19539916003123</t>
  </si>
  <si>
    <t>70.51323153008707</t>
  </si>
  <si>
    <t>52.91735283145681</t>
  </si>
  <si>
    <t>57.518141149776056</t>
  </si>
  <si>
    <t>54.42641113395803</t>
  </si>
  <si>
    <t>21.316481373040006</t>
  </si>
  <si>
    <t>412.1293587589171</t>
  </si>
  <si>
    <t>48.98742241086438</t>
  </si>
  <si>
    <t>57.42639236827381</t>
  </si>
  <si>
    <t>95.07509289472364</t>
  </si>
  <si>
    <t>52.83208994776942</t>
  </si>
  <si>
    <t>81.83607489126734</t>
  </si>
  <si>
    <t>85.78950361907482</t>
  </si>
  <si>
    <t>26.39799356414005</t>
  </si>
  <si>
    <t>59.56138112745248</t>
  </si>
  <si>
    <t>62.07110712514259</t>
  </si>
  <si>
    <t>485.7969958758913</t>
  </si>
  <si>
    <t>36.58682295959443</t>
  </si>
  <si>
    <t>97.49204866285436</t>
  </si>
  <si>
    <t>75.38928034575656</t>
  </si>
  <si>
    <t>33.961716735037044</t>
  </si>
  <si>
    <t>16.544562426162884</t>
  </si>
  <si>
    <t>37.70956121198833</t>
  </si>
  <si>
    <t>95.87073399336077</t>
  </si>
  <si>
    <t>56.031044856412336</t>
  </si>
  <si>
    <t>78.93921328010038</t>
  </si>
  <si>
    <t>75.6627633641474</t>
  </si>
  <si>
    <t>94.75233264244162</t>
  </si>
  <si>
    <t>41.250941357109696</t>
  </si>
  <si>
    <t>54.074782653711736</t>
  </si>
  <si>
    <t>8.965876242145896</t>
  </si>
  <si>
    <t>46.818624675273895</t>
  </si>
  <si>
    <t>98.1231907082256</t>
  </si>
  <si>
    <t>85.70815860666335</t>
  </si>
  <si>
    <t>53.0139763916377</t>
  </si>
  <si>
    <t>4.666023408062756</t>
  </si>
  <si>
    <t>881.007925292477</t>
  </si>
  <si>
    <t>13.824498735368252</t>
  </si>
  <si>
    <t>1.1262370483018458</t>
  </si>
  <si>
    <t>40.069084003567696</t>
  </si>
  <si>
    <t>60.591253330465406</t>
  </si>
  <si>
    <t>69.59060411225073</t>
  </si>
  <si>
    <t>29.28991419635713</t>
  </si>
  <si>
    <t>46.14213198656216</t>
  </si>
  <si>
    <t>84.07478679786436</t>
  </si>
  <si>
    <t>10.607569508021697</t>
  </si>
  <si>
    <t>882.3277406417765</t>
  </si>
  <si>
    <t>58.11759705306031</t>
  </si>
  <si>
    <t>98.16953813587315</t>
  </si>
  <si>
    <t>71.03686631727032</t>
  </si>
  <si>
    <t>98.54909245832823</t>
  </si>
  <si>
    <t>27.886036115698516</t>
  </si>
  <si>
    <t>24.566460855305195</t>
  </si>
  <si>
    <t>85.15803801757284</t>
  </si>
  <si>
    <t>67.41463425033726</t>
  </si>
  <si>
    <t>74.02825002186</t>
  </si>
  <si>
    <t>39.87298393063247</t>
  </si>
  <si>
    <t>21.32283026026562</t>
  </si>
  <si>
    <t>75.66173915634863</t>
  </si>
  <si>
    <t>19.60618413449265</t>
  </si>
  <si>
    <t>91.5639002576936</t>
  </si>
  <si>
    <t>69.6802060410846</t>
  </si>
  <si>
    <t>24.37391575286165</t>
  </si>
  <si>
    <t>54.4141186978668</t>
  </si>
  <si>
    <t>31.99890893441625</t>
  </si>
  <si>
    <t>42.15075692674145</t>
  </si>
  <si>
    <t>618.3272760314867</t>
  </si>
  <si>
    <t>89.38935951027088</t>
  </si>
  <si>
    <t>96.98032146506011</t>
  </si>
  <si>
    <t>97.96858377801254</t>
  </si>
  <si>
    <t>26.297115023015067</t>
  </si>
  <si>
    <t>80.4679116725456</t>
  </si>
  <si>
    <t>31.078712716931477</t>
  </si>
  <si>
    <t>16.13326076325029</t>
  </si>
  <si>
    <t>32.929379609180614</t>
  </si>
  <si>
    <t>14.568934938404709</t>
  </si>
  <si>
    <t>161.25926235876977</t>
  </si>
  <si>
    <t>31.58991061220877</t>
  </si>
  <si>
    <t>14.19817736884579</t>
  </si>
  <si>
    <t>85.34753843769431</t>
  </si>
  <si>
    <t>88.72095171408728</t>
  </si>
  <si>
    <t>28.18876891885884</t>
  </si>
  <si>
    <t>22.16315993038006</t>
  </si>
  <si>
    <t>83.4024509191513</t>
  </si>
  <si>
    <t>87.59759885026142</t>
  </si>
  <si>
    <t>73.968841571128</t>
  </si>
  <si>
    <t>272.0124394579325</t>
  </si>
  <si>
    <t>13.631490184925497</t>
  </si>
  <si>
    <t>35.78785596578382</t>
  </si>
  <si>
    <t>48.22357069631107</t>
  </si>
  <si>
    <t>55.085526136215776</t>
  </si>
  <si>
    <t>21.44652302376926</t>
  </si>
  <si>
    <t>63.213049195706844</t>
  </si>
  <si>
    <t>57.95800463389605</t>
  </si>
  <si>
    <t>25.200885138707235</t>
  </si>
  <si>
    <t>44.64417725824751</t>
  </si>
  <si>
    <t>121.48731835116632</t>
  </si>
  <si>
    <t>92.50144945178181</t>
  </si>
  <si>
    <t>37.51087827025913</t>
  </si>
  <si>
    <t>11.229405620833859</t>
  </si>
  <si>
    <t>5.599079397041351</t>
  </si>
  <si>
    <t>9.746943830512464</t>
  </si>
  <si>
    <t>6.081276018405333</t>
  </si>
  <si>
    <t>28.836692802142352</t>
  </si>
  <si>
    <t>12.764504924882203</t>
  </si>
  <si>
    <t>6.937683249590918</t>
  </si>
  <si>
    <t>623.5654478620272</t>
  </si>
  <si>
    <t>59.26705269305967</t>
  </si>
  <si>
    <t>32.324870011303574</t>
  </si>
  <si>
    <t>8.294567228294909</t>
  </si>
  <si>
    <t>49.5122025180608</t>
  </si>
  <si>
    <t>92.21583430538885</t>
  </si>
  <si>
    <t>13.434012032812461</t>
  </si>
  <si>
    <t>29.466766722733155</t>
  </si>
  <si>
    <t>13.944421195192263</t>
  </si>
  <si>
    <t>37.484092607861385</t>
  </si>
  <si>
    <t>804.6188072368968</t>
  </si>
  <si>
    <t>86.32862825552002</t>
  </si>
  <si>
    <t>88.54001139011234</t>
  </si>
  <si>
    <t>54.88492612959817</t>
  </si>
  <si>
    <t>84.35282175964676</t>
  </si>
  <si>
    <t>17.479284486034885</t>
  </si>
  <si>
    <t>58.127638541627675</t>
  </si>
  <si>
    <t>92.12239451264031</t>
  </si>
  <si>
    <t>23.039304938400164</t>
  </si>
  <si>
    <t>62.86216800403781</t>
  </si>
  <si>
    <t>676.9063700083643</t>
  </si>
  <si>
    <t>24.294214913621545</t>
  </si>
  <si>
    <t>86.4920347277075</t>
  </si>
  <si>
    <t>27.94017090345733</t>
  </si>
  <si>
    <t>75.23691168543883</t>
  </si>
  <si>
    <t>55.60540765384212</t>
  </si>
  <si>
    <t>30.613718807697296</t>
  </si>
  <si>
    <t>23.845745716942474</t>
  </si>
  <si>
    <t>8.544539037626237</t>
  </si>
  <si>
    <t>79.5921385800466</t>
  </si>
  <si>
    <t>222.4199973756913</t>
  </si>
  <si>
    <t>9.130987878423184</t>
  </si>
  <si>
    <t>45.09017009916715</t>
  </si>
  <si>
    <t>67.35525687132031</t>
  </si>
  <si>
    <t>16.539831780595705</t>
  </si>
  <si>
    <t>7.213181763654575</t>
  </si>
  <si>
    <t>92.70497563946992</t>
  </si>
  <si>
    <t>69.95162307331339</t>
  </si>
  <si>
    <t>86.80748125608079</t>
  </si>
  <si>
    <t>37.20946843526326</t>
  </si>
  <si>
    <t>419.90443795290776</t>
  </si>
  <si>
    <t>32.67300483677536</t>
  </si>
  <si>
    <t>70.06896807905287</t>
  </si>
  <si>
    <t>71.13402604893781</t>
  </si>
  <si>
    <t>38.14244455518201</t>
  </si>
  <si>
    <t>88.60133125842549</t>
  </si>
  <si>
    <t>92.91562398057431</t>
  </si>
  <si>
    <t>7.7375446846708655</t>
  </si>
  <si>
    <t>38.66608773265034</t>
  </si>
  <si>
    <t>78.18165510916151</t>
  </si>
  <si>
    <t>273.7065563250799</t>
  </si>
  <si>
    <t>94.06894590542652</t>
  </si>
  <si>
    <t>35.82166793872602</t>
  </si>
  <si>
    <t>39.961210085311905</t>
  </si>
  <si>
    <t>77.71453343285248</t>
  </si>
  <si>
    <t>26.344846340594813</t>
  </si>
  <si>
    <t>14.997607165249065</t>
  </si>
  <si>
    <t>92.64254850707948</t>
  </si>
  <si>
    <t>7.4960634058807045</t>
  </si>
  <si>
    <t>48.30219442117959</t>
  </si>
  <si>
    <t>296.47733072936535</t>
  </si>
  <si>
    <t>35.265842186287045</t>
  </si>
  <si>
    <t>89.75580103881657</t>
  </si>
  <si>
    <t>28.809434633003548</t>
  </si>
  <si>
    <t>42.915351550327614</t>
  </si>
  <si>
    <t>75.23231606814079</t>
  </si>
  <si>
    <t>1.4940363969653845</t>
  </si>
  <si>
    <t>13.056946835946292</t>
  </si>
  <si>
    <t>24.547887783730403</t>
  </si>
  <si>
    <t>64.53447036677971</t>
  </si>
  <si>
    <t>396.0465099767316</t>
  </si>
  <si>
    <t>61.24890646385029</t>
  </si>
  <si>
    <t>83.26027691620402</t>
  </si>
  <si>
    <t>62.267601769883186</t>
  </si>
  <si>
    <t>3.987386494409293</t>
  </si>
  <si>
    <t>69.26773220463656</t>
  </si>
  <si>
    <t>41.293810619739816</t>
  </si>
  <si>
    <t>60.597413297975436</t>
  </si>
  <si>
    <t>57.34467682335526</t>
  </si>
  <si>
    <t>92.17647017654963</t>
  </si>
  <si>
    <t>901.0165878743865</t>
  </si>
  <si>
    <t>6.811006679432467</t>
  </si>
  <si>
    <t>37.877586213406175</t>
  </si>
  <si>
    <t>46.45856112334877</t>
  </si>
  <si>
    <t>41.24544943147339</t>
  </si>
  <si>
    <t>88.910276906332</t>
  </si>
  <si>
    <t>78.9927633756306</t>
  </si>
  <si>
    <t>49.611646712291986</t>
  </si>
  <si>
    <t>25.784406438469887</t>
  </si>
  <si>
    <t>79.94050261704251</t>
  </si>
  <si>
    <t>746.2662933024112</t>
  </si>
  <si>
    <t>77.73074265685864</t>
  </si>
  <si>
    <t>61.03742985869758</t>
  </si>
  <si>
    <t>69.29158486309461</t>
  </si>
  <si>
    <t>96.58193630026653</t>
  </si>
  <si>
    <t>15.511771833058447</t>
  </si>
  <si>
    <t>25.421089968411252</t>
  </si>
  <si>
    <t>12.701724224956706</t>
  </si>
  <si>
    <t>76.94338097167201</t>
  </si>
  <si>
    <t>5.751190862851217</t>
  </si>
  <si>
    <t>858.891287113307</t>
  </si>
  <si>
    <t>50.17425727797672</t>
  </si>
  <si>
    <t>86.9192885584198</t>
  </si>
  <si>
    <t>13.394681833917275</t>
  </si>
  <si>
    <t>50.18911315361038</t>
  </si>
  <si>
    <t>86.41905432241037</t>
  </si>
  <si>
    <t>68.76914483867586</t>
  </si>
  <si>
    <t>96.79874066729099</t>
  </si>
  <si>
    <t>62.681806079577655</t>
  </si>
  <si>
    <t>61.423861702438444</t>
  </si>
  <si>
    <t>622.2578729726374</t>
  </si>
  <si>
    <t>31.67991386866197</t>
  </si>
  <si>
    <t>98.28492320328951</t>
  </si>
  <si>
    <t>9.166620474075899</t>
  </si>
  <si>
    <t>85.95369008812122</t>
  </si>
  <si>
    <t>62.18109472678043</t>
  </si>
  <si>
    <t>6.55851842998527</t>
  </si>
  <si>
    <t>23.8008870347403</t>
  </si>
  <si>
    <t>48.549752133432776</t>
  </si>
  <si>
    <t>45.12697913264856</t>
  </si>
  <si>
    <t>436.1089419040363</t>
  </si>
  <si>
    <t>87.58504364150576</t>
  </si>
  <si>
    <t>16.48913445114158</t>
  </si>
  <si>
    <t>58.77171006239951</t>
  </si>
  <si>
    <t>77.38848697789945</t>
  </si>
  <si>
    <t>71.36959116254002</t>
  </si>
  <si>
    <t>18.835360046941787</t>
  </si>
  <si>
    <t>40.496243443572894</t>
  </si>
  <si>
    <t>6.063688597874716</t>
  </si>
  <si>
    <t>53.52381711220369</t>
  </si>
  <si>
    <t>28.842098706401885</t>
  </si>
  <si>
    <t>24.65354339359328</t>
  </si>
  <si>
    <t>30.8040617138613</t>
  </si>
  <si>
    <t>25.342636953573674</t>
  </si>
  <si>
    <t>61.02267538104206</t>
  </si>
  <si>
    <t>86.5703500173986</t>
  </si>
  <si>
    <t>96.884894765215</t>
  </si>
  <si>
    <t>61.19494849443436</t>
  </si>
  <si>
    <t>14.201760228024796</t>
  </si>
  <si>
    <t>3.380731334676966</t>
  </si>
  <si>
    <t>36.03640511888079</t>
  </si>
  <si>
    <t>2.9205393423326313</t>
  </si>
  <si>
    <t>3.231240795692429</t>
  </si>
  <si>
    <t>95.85077993618324</t>
  </si>
  <si>
    <t>74.48731437372044</t>
  </si>
  <si>
    <t>9.365771081997082</t>
  </si>
  <si>
    <t>70.75541254482232</t>
  </si>
  <si>
    <t>32.36659107264131</t>
  </si>
  <si>
    <t>55.24577882932499</t>
  </si>
  <si>
    <t>38.095943013671786</t>
  </si>
  <si>
    <t>956.4025481387507</t>
  </si>
  <si>
    <t>77.86621305253357</t>
  </si>
  <si>
    <t>91.29887376446277</t>
  </si>
  <si>
    <t>7.160902427509427</t>
  </si>
  <si>
    <t>88.10004544770345</t>
  </si>
  <si>
    <t>63.98036047373898</t>
  </si>
  <si>
    <t>78.44679417973384</t>
  </si>
  <si>
    <t>7.867403362644836</t>
  </si>
  <si>
    <t>6.952388883801177</t>
  </si>
  <si>
    <t>45.94226013682783</t>
  </si>
  <si>
    <t>951.1251428721007</t>
  </si>
  <si>
    <t>88.89522328274325</t>
  </si>
  <si>
    <t>25.897419567685574</t>
  </si>
  <si>
    <t>47.06794517720118</t>
  </si>
  <si>
    <t>28.278361742850393</t>
  </si>
  <si>
    <t>19.17415554006584</t>
  </si>
  <si>
    <t>72.30631621857174</t>
  </si>
  <si>
    <t>38.961979549145326</t>
  </si>
  <si>
    <t>66.33407983882353</t>
  </si>
  <si>
    <t>48.942143799504265</t>
  </si>
  <si>
    <t>351.16444830596447</t>
  </si>
  <si>
    <t>60.31421171850525</t>
  </si>
  <si>
    <t>76.02696722839028</t>
  </si>
  <si>
    <t>1.2113716113381088</t>
  </si>
  <si>
    <t>11.882622759789228</t>
  </si>
  <si>
    <t>30.25317276827991</t>
  </si>
  <si>
    <t>90.31394336279482</t>
  </si>
  <si>
    <t>37.04167527309619</t>
  </si>
  <si>
    <t>7.164915680652484</t>
  </si>
  <si>
    <t>2.791403519688174</t>
  </si>
  <si>
    <t>909.2962173139676</t>
  </si>
  <si>
    <t>39.409335258184</t>
  </si>
  <si>
    <t>5.310531846014783</t>
  </si>
  <si>
    <t>26.173686507390812</t>
  </si>
  <si>
    <t>55.2112694485113</t>
  </si>
  <si>
    <t>70.49309297883883</t>
  </si>
  <si>
    <t>9.340255648829043</t>
  </si>
  <si>
    <t>71.60339913377538</t>
  </si>
  <si>
    <t>43.593393329996616</t>
  </si>
  <si>
    <t>9.289555207593367</t>
  </si>
  <si>
    <t>333.65864379145205</t>
  </si>
  <si>
    <t>97.40344508574344</t>
  </si>
  <si>
    <t>82.21264042821713</t>
  </si>
  <si>
    <t>31.651716656051576</t>
  </si>
  <si>
    <t>50.050660472596064</t>
  </si>
  <si>
    <t>33.530206240713596</t>
  </si>
  <si>
    <t>9.243336054496467</t>
  </si>
  <si>
    <t>9.164168021408841</t>
  </si>
  <si>
    <t>39.98536239680834</t>
  </si>
  <si>
    <t>59.41555852605961</t>
  </si>
  <si>
    <t>411.1398071835283</t>
  </si>
  <si>
    <t>37.63151510292664</t>
  </si>
  <si>
    <t>59.12692534341477</t>
  </si>
  <si>
    <t>37.85419292305596</t>
  </si>
  <si>
    <t>41.90562679595314</t>
  </si>
  <si>
    <t>72.1534247098025</t>
  </si>
  <si>
    <t>44.877734212437645</t>
  </si>
  <si>
    <t>23.82053180388175</t>
  </si>
  <si>
    <t>58.531056840205565</t>
  </si>
  <si>
    <t>82.52064970647916</t>
  </si>
  <si>
    <t>416.5405546510592</t>
  </si>
  <si>
    <t>35.546004984294996</t>
  </si>
  <si>
    <t>50.66361936414614</t>
  </si>
  <si>
    <t>13.787506567779928</t>
  </si>
  <si>
    <t>87.27040315675549</t>
  </si>
  <si>
    <t>83.3672148566693</t>
  </si>
  <si>
    <t>59.0808347875718</t>
  </si>
  <si>
    <t>95.68262788187712</t>
  </si>
  <si>
    <t>77.9961205048021</t>
  </si>
  <si>
    <t>43.20876721851528</t>
  </si>
  <si>
    <t>589.4412413572427</t>
  </si>
  <si>
    <t>19.97936748759821</t>
  </si>
  <si>
    <t>35.38656806200743</t>
  </si>
  <si>
    <t>56.91119179991074</t>
  </si>
  <si>
    <t>24.71251223026775</t>
  </si>
  <si>
    <t>32.3833615006879</t>
  </si>
  <si>
    <t>3.467311354819685</t>
  </si>
  <si>
    <t>67.80507012712769</t>
  </si>
  <si>
    <t>65.54195943288505</t>
  </si>
  <si>
    <t>56.19702527904883</t>
  </si>
  <si>
    <t>796.306929040933</t>
  </si>
  <si>
    <t>52.966941052814946</t>
  </si>
  <si>
    <t>10.781563113909215</t>
  </si>
  <si>
    <t>14.543938642600551</t>
  </si>
  <si>
    <t>77.84817446977831</t>
  </si>
  <si>
    <t>52.799412553431466</t>
  </si>
  <si>
    <t>14.673109709052369</t>
  </si>
  <si>
    <t>69.38214794057421</t>
  </si>
  <si>
    <t>4.6729929458815604</t>
  </si>
  <si>
    <t>15.900881053647026</t>
  </si>
  <si>
    <t>396.96481195744127</t>
  </si>
  <si>
    <t>1.8640880300663412</t>
  </si>
  <si>
    <t>27.57018286595121</t>
  </si>
  <si>
    <t>28.926798747386783</t>
  </si>
  <si>
    <t>47.58859387575649</t>
  </si>
  <si>
    <t>6.7715432732366025</t>
  </si>
  <si>
    <t>33.8790638523642</t>
  </si>
  <si>
    <t>93.88021234353073</t>
  </si>
  <si>
    <t>34.08821694785729</t>
  </si>
  <si>
    <t>49.17744561028667</t>
  </si>
  <si>
    <t>273.6417789971456</t>
  </si>
  <si>
    <t>22.358931466238573</t>
  </si>
  <si>
    <t>19.303765021963045</t>
  </si>
  <si>
    <t>1.1739093572832644</t>
  </si>
  <si>
    <t>62.795180429005995</t>
  </si>
  <si>
    <t>57.16413146513514</t>
  </si>
  <si>
    <t>51.58864345308393</t>
  </si>
  <si>
    <t>17.602162976982072</t>
  </si>
  <si>
    <t>58.573381149210036</t>
  </si>
  <si>
    <t>27.648787897080183</t>
  </si>
  <si>
    <t>874.5128095340915</t>
  </si>
  <si>
    <t>68.64746009628288</t>
  </si>
  <si>
    <t>88.60494908480905</t>
  </si>
  <si>
    <t>69.13989300373942</t>
  </si>
  <si>
    <t>34.87238488486037</t>
  </si>
  <si>
    <t>47.69112313631922</t>
  </si>
  <si>
    <t>98.77315257792361</t>
  </si>
  <si>
    <t>54.27365776523948</t>
  </si>
  <si>
    <t>47.93890093220398</t>
  </si>
  <si>
    <t>83.3168531616684</t>
  </si>
  <si>
    <t>653.386492483085</t>
  </si>
  <si>
    <t>96.32163598085754</t>
  </si>
  <si>
    <t>34.57464630668983</t>
  </si>
  <si>
    <t>14.545426512137055</t>
  </si>
  <si>
    <t>17.40246778423898</t>
  </si>
  <si>
    <t>97.69042879366316</t>
  </si>
  <si>
    <t>12.76629046513699</t>
  </si>
  <si>
    <t>59.81818249053322</t>
  </si>
  <si>
    <t>24.36595629970543</t>
  </si>
  <si>
    <t>84.43672177521512</t>
  </si>
  <si>
    <t>756.4770353815984</t>
  </si>
  <si>
    <t>57.24195659160614</t>
  </si>
  <si>
    <t>31.61150556942448</t>
  </si>
  <si>
    <t>93.29382921895012</t>
  </si>
  <si>
    <t>35.635409764479846</t>
  </si>
  <si>
    <t>49.16247204015963</t>
  </si>
  <si>
    <t>47.62927986634895</t>
  </si>
  <si>
    <t>69.25944702862762</t>
  </si>
  <si>
    <t>87.07652070280164</t>
  </si>
  <si>
    <t>23.62329752324149</t>
  </si>
  <si>
    <t>78.11694591981359</t>
  </si>
  <si>
    <t>55.333492344710976</t>
  </si>
  <si>
    <t>8.696933629456908</t>
  </si>
  <si>
    <t>9.200481083011255</t>
  </si>
  <si>
    <t>33.362830887082964</t>
  </si>
  <si>
    <t>51.17111928737722</t>
  </si>
  <si>
    <t>93.89832973503508</t>
  </si>
  <si>
    <t>56.316424475517124</t>
  </si>
  <si>
    <t>84.09434102568775</t>
  </si>
  <si>
    <t>47.19857555394992</t>
  </si>
  <si>
    <t>685.4100471979473</t>
  </si>
  <si>
    <t>14.705185192637146</t>
  </si>
  <si>
    <t>97.07131426804699</t>
  </si>
  <si>
    <t>10.490181882400066</t>
  </si>
  <si>
    <t>43.50917678861879</t>
  </si>
  <si>
    <t>27.140353471273556</t>
  </si>
  <si>
    <t>36.450799957616255</t>
  </si>
  <si>
    <t>81.3538427494932</t>
  </si>
  <si>
    <t>72.84408047632314</t>
  </si>
  <si>
    <t>28.71534634497948</t>
  </si>
  <si>
    <t>246.88851391663775</t>
  </si>
  <si>
    <t>20.693303897976875</t>
  </si>
  <si>
    <t>93.1382822310552</t>
  </si>
  <si>
    <t>95.46248641726561</t>
  </si>
  <si>
    <t>31.408083522692323</t>
  </si>
  <si>
    <t>86.24335336266086</t>
  </si>
  <si>
    <t>75.55723310774192</t>
  </si>
  <si>
    <t>37.08078686357476</t>
  </si>
  <si>
    <t>9.384836414363235</t>
  </si>
  <si>
    <t>3.298381862230599</t>
  </si>
  <si>
    <t>697.2208512644283</t>
  </si>
  <si>
    <t>63.41746701253578</t>
  </si>
  <si>
    <t>3.2950769658200443</t>
  </si>
  <si>
    <t>78.71060334402137</t>
  </si>
  <si>
    <t>99.51243809098378</t>
  </si>
  <si>
    <t>16.701633726013824</t>
  </si>
  <si>
    <t>34.09100397466682</t>
  </si>
  <si>
    <t>26.933497539022937</t>
  </si>
  <si>
    <t>27.748048957204446</t>
  </si>
  <si>
    <t>79.21509090135805</t>
  </si>
  <si>
    <t>341.6122550650034</t>
  </si>
  <si>
    <t>14.930129795800894</t>
  </si>
  <si>
    <t>22.868116015801206</t>
  </si>
  <si>
    <t>44.17081696703099</t>
  </si>
  <si>
    <t>4.049963776022196</t>
  </si>
  <si>
    <t>26.908603517105803</t>
  </si>
  <si>
    <t>65.9924294820521</t>
  </si>
  <si>
    <t>14.38226439547725</t>
  </si>
  <si>
    <t>37.21145354444161</t>
  </si>
  <si>
    <t>4.899193533230573</t>
  </si>
  <si>
    <t>798.3652705908753</t>
  </si>
  <si>
    <t>30.568627963541076</t>
  </si>
  <si>
    <t>6.828240348026156</t>
  </si>
  <si>
    <t>85.9528880782891</t>
  </si>
  <si>
    <t>74.56994120962918</t>
  </si>
  <si>
    <t>80.21319571021013</t>
  </si>
  <si>
    <t>24.003684604540467</t>
  </si>
  <si>
    <t>37.228551862062886</t>
  </si>
  <si>
    <t>40.76791176944971</t>
  </si>
  <si>
    <t>84.8255480080843</t>
  </si>
  <si>
    <t>857.3968940798659</t>
  </si>
  <si>
    <t>9.56743142241612</t>
  </si>
  <si>
    <t>76.14337713224813</t>
  </si>
  <si>
    <t>58.95847119274549</t>
  </si>
  <si>
    <t>18.20765458396636</t>
  </si>
  <si>
    <t>33.0081871827133</t>
  </si>
  <si>
    <t>67.58471097610891</t>
  </si>
  <si>
    <t>19.321047188248485</t>
  </si>
  <si>
    <t>83.40644162916578</t>
  </si>
  <si>
    <t>78.9487671640236</t>
  </si>
  <si>
    <t>942.9013236495666</t>
  </si>
  <si>
    <t>17.360780030488968</t>
  </si>
  <si>
    <t>43.49812569981441</t>
  </si>
  <si>
    <t>26.297479032306</t>
  </si>
  <si>
    <t>78.46267164172605</t>
  </si>
  <si>
    <t>51.86478578322567</t>
  </si>
  <si>
    <t>5.678128606174141</t>
  </si>
  <si>
    <t>35.1015739350114</t>
  </si>
  <si>
    <t>48.06340490258299</t>
  </si>
  <si>
    <t>43.85867289174348</t>
  </si>
  <si>
    <t>934.0235980085563</t>
  </si>
  <si>
    <t>73.16873767063953</t>
  </si>
  <si>
    <t>89.76000219746493</t>
  </si>
  <si>
    <t>10.070621482096612</t>
  </si>
  <si>
    <t>66.09298296878114</t>
  </si>
  <si>
    <t>75.58391624270007</t>
  </si>
  <si>
    <t>28.717734948499128</t>
  </si>
  <si>
    <t>69.16245441115461</t>
  </si>
  <si>
    <t>34.307004464790225</t>
  </si>
  <si>
    <t>47.05274435481988</t>
  </si>
  <si>
    <t>174.5399522553198</t>
  </si>
  <si>
    <t>72.03517767926678</t>
  </si>
  <si>
    <t>13.372772056609392</t>
  </si>
  <si>
    <t>19.942576225847006</t>
  </si>
  <si>
    <t>66.19081823364832</t>
  </si>
  <si>
    <t>68.25010163499974</t>
  </si>
  <si>
    <t>31.533680581254885</t>
  </si>
  <si>
    <t>24.667291751597077</t>
  </si>
  <si>
    <t>29.063870880752802</t>
  </si>
  <si>
    <t>23.38710376061499</t>
  </si>
  <si>
    <t>94.53375840932131</t>
  </si>
  <si>
    <t>45.538073412608355</t>
  </si>
  <si>
    <t>96.74051854293793</t>
  </si>
  <si>
    <t>89.07489918614738</t>
  </si>
  <si>
    <t>26.354656796669587</t>
  </si>
  <si>
    <t>16.32613921817392</t>
  </si>
  <si>
    <t>8.895454504992813</t>
  </si>
  <si>
    <t>91.89708783640526</t>
  </si>
  <si>
    <t>5.246851587668061</t>
  </si>
  <si>
    <t>34.39621209632605</t>
  </si>
  <si>
    <t>656.0226011855993</t>
  </si>
  <si>
    <t>56.651407483033836</t>
  </si>
  <si>
    <t>59.453174179419875</t>
  </si>
  <si>
    <t>46.098790862597525</t>
  </si>
  <si>
    <t>69.71851850301027</t>
  </si>
  <si>
    <t>50.95895905839279</t>
  </si>
  <si>
    <t>56.09013295499608</t>
  </si>
  <si>
    <t>40.244335944764316</t>
  </si>
  <si>
    <t>25.57318854914047</t>
  </si>
  <si>
    <t>97.93545268592425</t>
  </si>
  <si>
    <t>525.0972666409798</t>
  </si>
  <si>
    <t>17.547332256566733</t>
  </si>
  <si>
    <t>5.813186195213348</t>
  </si>
  <si>
    <t>25.930019052233547</t>
  </si>
  <si>
    <t>10.84518072172068</t>
  </si>
  <si>
    <t>27.687953263754025</t>
  </si>
  <si>
    <t>30.83009095978923</t>
  </si>
  <si>
    <t>22.19731913204305</t>
  </si>
  <si>
    <t>16.41849249205552</t>
  </si>
  <si>
    <t>27.24384537874721</t>
  </si>
  <si>
    <t>428.87347149359994</t>
  </si>
  <si>
    <t>76.84443657565862</t>
  </si>
  <si>
    <t>14.414056637790054</t>
  </si>
  <si>
    <t>45.283072779886425</t>
  </si>
  <si>
    <t>50.01933880080469</t>
  </si>
  <si>
    <t>20.023225052049384</t>
  </si>
  <si>
    <t>84.61495316657238</t>
  </si>
  <si>
    <t>59.25747137935832</t>
  </si>
  <si>
    <t>41.99761638324708</t>
  </si>
  <si>
    <t>86.91344910440966</t>
  </si>
  <si>
    <t>426.6517404469196</t>
  </si>
  <si>
    <t>55.01686121872626</t>
  </si>
  <si>
    <t>2.801230664132163</t>
  </si>
  <si>
    <t>98.049735883018</t>
  </si>
  <si>
    <t>61.34580238559283</t>
  </si>
  <si>
    <t>60.575158689171076</t>
  </si>
  <si>
    <t>17.47084796219133</t>
  </si>
  <si>
    <t>92.28705620835535</t>
  </si>
  <si>
    <t>58.49463790887967</t>
  </si>
  <si>
    <t>51.17363074864261</t>
  </si>
  <si>
    <t>561.3743982703891</t>
  </si>
  <si>
    <t>11.375170988496393</t>
  </si>
  <si>
    <t>87.23410191992298</t>
  </si>
  <si>
    <t>91.2540431113448</t>
  </si>
  <si>
    <t>91.2897358450573</t>
  </si>
  <si>
    <t>15.074724856996909</t>
  </si>
  <si>
    <t>52.55290768365376</t>
  </si>
  <si>
    <t>93.23487400496379</t>
  </si>
  <si>
    <t>47.61750396294519</t>
  </si>
  <si>
    <t>74.1403753713239</t>
  </si>
  <si>
    <t>620.630280243</t>
  </si>
  <si>
    <t>74.45820368034765</t>
  </si>
  <si>
    <t>8.519663778599352</t>
  </si>
  <si>
    <t>32.914971991442144</t>
  </si>
  <si>
    <t>68.13590808026493</t>
  </si>
  <si>
    <t>60.15708569739945</t>
  </si>
  <si>
    <t>19.744973348919302</t>
  </si>
  <si>
    <t>71.96891812281683</t>
  </si>
  <si>
    <t>20.35631067957729</t>
  </si>
  <si>
    <t>36.39006054028869</t>
  </si>
  <si>
    <t>642.108531860169</t>
  </si>
  <si>
    <t>18.646192656597123</t>
  </si>
  <si>
    <t>72.90677708899602</t>
  </si>
  <si>
    <t>68.91532315127552</t>
  </si>
  <si>
    <t>85.70267765293829</t>
  </si>
  <si>
    <t>49.7383981035091</t>
  </si>
  <si>
    <t>69.84315821621567</t>
  </si>
  <si>
    <t>8.117036840645596</t>
  </si>
  <si>
    <t>9.5343938912265</t>
  </si>
  <si>
    <t>87.47168180835433</t>
  </si>
  <si>
    <t>470.9047252831515</t>
  </si>
  <si>
    <t>70.49442350747995</t>
  </si>
  <si>
    <t>33.38023139326833</t>
  </si>
  <si>
    <t>41.80575389042497</t>
  </si>
  <si>
    <t>6.966901149600744</t>
  </si>
  <si>
    <t>42.436930511146784</t>
  </si>
  <si>
    <t>63.05805091862567</t>
  </si>
  <si>
    <t>6.571883001597598</t>
  </si>
  <si>
    <t>32.99584018671885</t>
  </si>
  <si>
    <t>45.111433778423816</t>
  </si>
  <si>
    <t>798.2583046716172</t>
  </si>
  <si>
    <t>96.90601168363355</t>
  </si>
  <si>
    <t>14.457536524161696</t>
  </si>
  <si>
    <t>65.44704553158954</t>
  </si>
  <si>
    <t>69.78117735940032</t>
  </si>
  <si>
    <t>83.36385074420832</t>
  </si>
  <si>
    <t>49.26694784685969</t>
  </si>
  <si>
    <t>68.93690907279961</t>
  </si>
  <si>
    <t>52.339466023026034</t>
  </si>
  <si>
    <t>83.09991819201969</t>
  </si>
  <si>
    <t>391.1252703438513</t>
  </si>
  <si>
    <t>32.10479320259765</t>
  </si>
  <si>
    <t>9.89583787554875</t>
  </si>
  <si>
    <t>95.67188548180275</t>
  </si>
  <si>
    <t>69.78384277317673</t>
  </si>
  <si>
    <t>38.84766258345917</t>
  </si>
  <si>
    <t>41.80129595217295</t>
  </si>
  <si>
    <t>42.048113682772964</t>
  </si>
  <si>
    <t>85.4385618744418</t>
  </si>
  <si>
    <t>98.13586732256226</t>
  </si>
  <si>
    <t>397.65280860918574</t>
  </si>
  <si>
    <t>69.17493671202101</t>
  </si>
  <si>
    <t>99.39860070846044</t>
  </si>
  <si>
    <t>64.6256695385091</t>
  </si>
  <si>
    <t>67.60179703100584</t>
  </si>
  <si>
    <t>68.539570388617</t>
  </si>
  <si>
    <t>58.46097465604544</t>
  </si>
  <si>
    <t>12.157212564488873</t>
  </si>
  <si>
    <t>13.592200623592362</t>
  </si>
  <si>
    <t>71.5238594848197</t>
  </si>
  <si>
    <t>817.6049652681686</t>
  </si>
  <si>
    <t>92.15509030106477</t>
  </si>
  <si>
    <t>31.05738818505779</t>
  </si>
  <si>
    <t>63.6112249721773</t>
  </si>
  <si>
    <t>19.946353513747454</t>
  </si>
  <si>
    <t>31.87130689737387</t>
  </si>
  <si>
    <t>23.117597085656598</t>
  </si>
  <si>
    <t>62.081528204958886</t>
  </si>
  <si>
    <t>36.91429922054522</t>
  </si>
  <si>
    <t>42.819745127810165</t>
  </si>
  <si>
    <t>330.4015601014253</t>
  </si>
  <si>
    <t>46.87433005985804</t>
  </si>
  <si>
    <t>31.38308607437648</t>
  </si>
  <si>
    <t>97.21331666200422</t>
  </si>
  <si>
    <t>34.238604394486174</t>
  </si>
  <si>
    <t>29.85421081748791</t>
  </si>
  <si>
    <t>68.09301505284384</t>
  </si>
  <si>
    <t>2.5657049203291535</t>
  </si>
  <si>
    <t>50.83059776970185</t>
  </si>
  <si>
    <t>76.70178430341184</t>
  </si>
  <si>
    <t>242.51098097558133</t>
  </si>
  <si>
    <t>82.25013852538541</t>
  </si>
  <si>
    <t>4.254005044233054</t>
  </si>
  <si>
    <t>18.053738815011457</t>
  </si>
  <si>
    <t>42.95431515830569</t>
  </si>
  <si>
    <t>3.787385056260973</t>
  </si>
  <si>
    <t>12.058617817470804</t>
  </si>
  <si>
    <t>19.41539986245334</t>
  </si>
  <si>
    <t>87.36057769949548</t>
  </si>
  <si>
    <t>61.24111804342829</t>
  </si>
  <si>
    <t>810.8225542276632</t>
  </si>
  <si>
    <t>8.064686809433624</t>
  </si>
  <si>
    <t>89.83199291792698</t>
  </si>
  <si>
    <t>17.674002695363015</t>
  </si>
  <si>
    <t>32.35916463308968</t>
  </si>
  <si>
    <t>14.72786178207025</t>
  </si>
  <si>
    <t>47.66035446268506</t>
  </si>
  <si>
    <t>18.93209952674806</t>
  </si>
  <si>
    <t>40.53343287506141</t>
  </si>
  <si>
    <t>6.962276834761724</t>
  </si>
  <si>
    <t>667.2545427964069</t>
  </si>
  <si>
    <t>52.141762900631875</t>
  </si>
  <si>
    <t>96.24292210652493</t>
  </si>
  <si>
    <t>22.956625271355733</t>
  </si>
  <si>
    <t>99.60690746852197</t>
  </si>
  <si>
    <t>80.22216803673655</t>
  </si>
  <si>
    <t>56.22599990689196</t>
  </si>
  <si>
    <t>35.91601766250096</t>
  </si>
  <si>
    <t>82.73263138835318</t>
  </si>
  <si>
    <t>75.47646405152045</t>
  </si>
  <si>
    <t>250.1457578665577</t>
  </si>
  <si>
    <t>26.78708296152763</t>
  </si>
  <si>
    <t>8.255255492636934</t>
  </si>
  <si>
    <t>18.562668521190062</t>
  </si>
  <si>
    <t>46.83003301965073</t>
  </si>
  <si>
    <t>89.92404091451317</t>
  </si>
  <si>
    <t>11.558231818722561</t>
  </si>
  <si>
    <t>78.43802591692656</t>
  </si>
  <si>
    <t>82.10221971268766</t>
  </si>
  <si>
    <t>54.87076874519698</t>
  </si>
  <si>
    <t>835.7374590006657</t>
  </si>
  <si>
    <t>10.982364372117445</t>
  </si>
  <si>
    <t>64.63463916815817</t>
  </si>
  <si>
    <t>28.10294999438338</t>
  </si>
  <si>
    <t>50.83391492883675</t>
  </si>
  <si>
    <t>23.80908217653632</t>
  </si>
  <si>
    <t>75.24694660468958</t>
  </si>
  <si>
    <t>22.649458525236696</t>
  </si>
  <si>
    <t>76.00408708234318</t>
  </si>
  <si>
    <t>49.9804358149413</t>
  </si>
  <si>
    <t>126.75454513751902</t>
  </si>
  <si>
    <t>81.98496863665059</t>
  </si>
  <si>
    <t>94.95552361058071</t>
  </si>
  <si>
    <t>62.541229457827285</t>
  </si>
  <si>
    <t>65.90792269213125</t>
  </si>
  <si>
    <t>7.0564064749050885</t>
  </si>
  <si>
    <t>68.43865867820568</t>
  </si>
  <si>
    <t>73.71738788532093</t>
  </si>
  <si>
    <t>66.74333678465337</t>
  </si>
  <si>
    <t>30.18017235537991</t>
  </si>
  <si>
    <t>15.871380750555545</t>
  </si>
  <si>
    <t>15.782742981566116</t>
  </si>
  <si>
    <t>8.336322012124583</t>
  </si>
  <si>
    <t>94.86871702969074</t>
  </si>
  <si>
    <t>97.67254941887222</t>
  </si>
  <si>
    <t>95.14930678717792</t>
  </si>
  <si>
    <t>47.25342595926486</t>
  </si>
  <si>
    <t>10.901810558978468</t>
  </si>
  <si>
    <t>57.656755389878526</t>
  </si>
  <si>
    <t>48.541596338385716</t>
  </si>
  <si>
    <t>704.5254864953458</t>
  </si>
  <si>
    <t>50.39534926507622</t>
  </si>
  <si>
    <t>33.457745710387826</t>
  </si>
  <si>
    <t>98.75495900539681</t>
  </si>
  <si>
    <t>62.023340702056885</t>
  </si>
  <si>
    <t>48.299503214191645</t>
  </si>
  <si>
    <t>79.15244423854165</t>
  </si>
  <si>
    <t>53.453706345753744</t>
  </si>
  <si>
    <t>72.57542944909073</t>
  </si>
  <si>
    <t>28.258041601860896</t>
  </si>
  <si>
    <t>534.5212263816502</t>
  </si>
  <si>
    <t>75.68932406255044</t>
  </si>
  <si>
    <t>69.69561678194441</t>
  </si>
  <si>
    <t>4.454269070643932</t>
  </si>
  <si>
    <t>8.630102749913931</t>
  </si>
  <si>
    <t>5.611160439439118</t>
  </si>
  <si>
    <t>11.822045984910801</t>
  </si>
  <si>
    <t>93.59905294561759</t>
  </si>
  <si>
    <t>26.780396780231968</t>
  </si>
  <si>
    <t>41.145736678969115</t>
  </si>
  <si>
    <t>980.2303616760764</t>
  </si>
  <si>
    <t>41.48654360463843</t>
  </si>
  <si>
    <t>46.370399926323444</t>
  </si>
  <si>
    <t>5.360453627305105</t>
  </si>
  <si>
    <t>6.27887297142297</t>
  </si>
  <si>
    <t>26.033496069256216</t>
  </si>
  <si>
    <t>18.166189288021997</t>
  </si>
  <si>
    <t>73.50566077022813</t>
  </si>
  <si>
    <t>49.70623350772075</t>
  </si>
  <si>
    <t>59.20492000435479</t>
  </si>
  <si>
    <t>69.2211141672451</t>
  </si>
  <si>
    <t>62.08770633605309</t>
  </si>
  <si>
    <t>82.2139448178932</t>
  </si>
  <si>
    <t>59.8500367840752</t>
  </si>
  <si>
    <t>29.020644777454436</t>
  </si>
  <si>
    <t>47.206775282742456</t>
  </si>
  <si>
    <t>24.752349903108552</t>
  </si>
  <si>
    <t>4.8129659972619265</t>
  </si>
  <si>
    <t>96.71380456676707</t>
  </si>
  <si>
    <t>96.40307469246909</t>
  </si>
  <si>
    <t>562.0650193232577</t>
  </si>
  <si>
    <t>45.53432337008417</t>
  </si>
  <si>
    <t>52.115073011955246</t>
  </si>
  <si>
    <t>31.191316543146968</t>
  </si>
  <si>
    <t>79.77488078689203</t>
  </si>
  <si>
    <t>80.40013455785811</t>
  </si>
  <si>
    <t>22.435987406410277</t>
  </si>
  <si>
    <t>24.802126122172922</t>
  </si>
  <si>
    <t>20.32281154440716</t>
  </si>
  <si>
    <t>47.34999498259276</t>
  </si>
  <si>
    <t>928.644797307672</t>
  </si>
  <si>
    <t>88.58486790559255</t>
  </si>
  <si>
    <t>7.3022370100952685</t>
  </si>
  <si>
    <t>22.456783188972622</t>
  </si>
  <si>
    <t>87.41896497877315</t>
  </si>
  <si>
    <t>49.18673427822068</t>
  </si>
  <si>
    <t>81.73987347306684</t>
  </si>
  <si>
    <t>50.42282645753585</t>
  </si>
  <si>
    <t>74.1584151526913</t>
  </si>
  <si>
    <t>8.386575140524656</t>
  </si>
  <si>
    <t>49.755679823458195</t>
  </si>
  <si>
    <t>37.33526231977157</t>
  </si>
  <si>
    <t>51.408894549589604</t>
  </si>
  <si>
    <t>7.8607607232406735</t>
  </si>
  <si>
    <t>81.43729342380539</t>
  </si>
  <si>
    <t>90.1879768089857</t>
  </si>
  <si>
    <t>37.04786239378154</t>
  </si>
  <si>
    <t>45.553576400503516</t>
  </si>
  <si>
    <t>86.97159348032437</t>
  </si>
  <si>
    <t>29.02027721842751</t>
  </si>
  <si>
    <t>805.1368462948594</t>
  </si>
  <si>
    <t>48.85977090802044</t>
  </si>
  <si>
    <t>54.90190064441413</t>
  </si>
  <si>
    <t>34.21012043696828</t>
  </si>
  <si>
    <t>19.15649903798476</t>
  </si>
  <si>
    <t>97.33078219741583</t>
  </si>
  <si>
    <t>3.8824843966867775</t>
  </si>
  <si>
    <t>88.01133065321483</t>
  </si>
  <si>
    <t>32.87274205009453</t>
  </si>
  <si>
    <t>93.7136719385162</t>
  </si>
  <si>
    <t>100.82331747864373</t>
  </si>
  <si>
    <t>93.99245783081278</t>
  </si>
  <si>
    <t>28.19075160776265</t>
  </si>
  <si>
    <t>5.132609742693603</t>
  </si>
  <si>
    <t>25.425381968030706</t>
  </si>
  <si>
    <t>40.977708427468315</t>
  </si>
  <si>
    <t>68.25233799172565</t>
  </si>
  <si>
    <t>92.27010287670419</t>
  </si>
  <si>
    <t>64.99936301633716</t>
  </si>
  <si>
    <t>25.359444146743044</t>
  </si>
  <si>
    <t>670.7330623955932</t>
  </si>
  <si>
    <t>1.020222661551088</t>
  </si>
  <si>
    <t>80.31426649028435</t>
  </si>
  <si>
    <t>99.50439662509598</t>
  </si>
  <si>
    <t>27.511717377230525</t>
  </si>
  <si>
    <t>37.326683714287356</t>
  </si>
  <si>
    <t>41.114541944814846</t>
  </si>
  <si>
    <t>87.47868131147698</t>
  </si>
  <si>
    <t>96.62985153566115</t>
  </si>
  <si>
    <t>63.86723670340143</t>
  </si>
  <si>
    <t>262.49468371877447</t>
  </si>
  <si>
    <t>20.345180689822882</t>
  </si>
  <si>
    <t>39.498876380501315</t>
  </si>
  <si>
    <t>16.215786431683227</t>
  </si>
  <si>
    <t>23.86220883927308</t>
  </si>
  <si>
    <t>43.55676362733357</t>
  </si>
  <si>
    <t>92.9029845232144</t>
  </si>
  <si>
    <t>89.57777864392847</t>
  </si>
  <si>
    <t>34.413757427129894</t>
  </si>
  <si>
    <t>80.46990242903121</t>
  </si>
  <si>
    <t>629.836900121998</t>
  </si>
  <si>
    <t>12.71324362535961</t>
  </si>
  <si>
    <t>70.60941453115083</t>
  </si>
  <si>
    <t>71.38719958183356</t>
  </si>
  <si>
    <t>36.19255055580288</t>
  </si>
  <si>
    <t>76.68130762828514</t>
  </si>
  <si>
    <t>47.882653682725504</t>
  </si>
  <si>
    <t>30.175277499947697</t>
  </si>
  <si>
    <t>5.3771626725792885</t>
  </si>
  <si>
    <t>53.820829515811056</t>
  </si>
  <si>
    <t>55.948854313232005</t>
  </si>
  <si>
    <t>5.52405664883554</t>
  </si>
  <si>
    <t>97.25060829822905</t>
  </si>
  <si>
    <t>86.81545645254664</t>
  </si>
  <si>
    <t>19.186030743876472</t>
  </si>
  <si>
    <t>46.371201797854155</t>
  </si>
  <si>
    <t>97.19469140470028</t>
  </si>
  <si>
    <t>4.633958158781752</t>
  </si>
  <si>
    <t>7.882487873546779</t>
  </si>
  <si>
    <t>5.142857023747638</t>
  </si>
  <si>
    <t>815.41609354713</t>
  </si>
  <si>
    <t>8.558020888827741</t>
  </si>
  <si>
    <t>90.97384903416969</t>
  </si>
  <si>
    <t>71.62841926352121</t>
  </si>
  <si>
    <t>76.67558895749971</t>
  </si>
  <si>
    <t>43.66740751522593</t>
  </si>
  <si>
    <t>96.55935672926717</t>
  </si>
  <si>
    <t>10.032900327816606</t>
  </si>
  <si>
    <t>16.635041969595477</t>
  </si>
  <si>
    <t>17.349174237810075</t>
  </si>
  <si>
    <t>782.6770998253487</t>
  </si>
  <si>
    <t>14.486873893532902</t>
  </si>
  <si>
    <t>69.44196177576669</t>
  </si>
  <si>
    <t>80.06085775280371</t>
  </si>
  <si>
    <t>2.5983721264638007</t>
  </si>
  <si>
    <t>12.02940203808248</t>
  </si>
  <si>
    <t>43.01567045482807</t>
  </si>
  <si>
    <t>45.42608996038325</t>
  </si>
  <si>
    <t>99.20304545294493</t>
  </si>
  <si>
    <t>60.23693587910384</t>
  </si>
  <si>
    <t>430.2944287455175</t>
  </si>
  <si>
    <t>85.06497993669473</t>
  </si>
  <si>
    <t>4.690027276054025</t>
  </si>
  <si>
    <t>52.54293449292891</t>
  </si>
  <si>
    <t>62.384014163166285</t>
  </si>
  <si>
    <t>51.49069540342316</t>
  </si>
  <si>
    <t>74.38721986324526</t>
  </si>
  <si>
    <t>27.67863580607809</t>
  </si>
  <si>
    <t>37.83036578120664</t>
  </si>
  <si>
    <t>61.320013138698414</t>
  </si>
  <si>
    <t>6.282888760091737</t>
  </si>
  <si>
    <t>22.493515718728304</t>
  </si>
  <si>
    <t>78.35350672597997</t>
  </si>
  <si>
    <t>37.56026519392617</t>
  </si>
  <si>
    <t>97.7265612797346</t>
  </si>
  <si>
    <t>29.11770235048607</t>
  </si>
  <si>
    <t>87.82188619906083</t>
  </si>
  <si>
    <t>17.017557371174917</t>
  </si>
  <si>
    <t>3.3653766750358045</t>
  </si>
  <si>
    <t>63.68203238584101</t>
  </si>
  <si>
    <t>896.2551657336298</t>
  </si>
  <si>
    <t>59.710962276905775</t>
  </si>
  <si>
    <t>54.241787497885525</t>
  </si>
  <si>
    <t>40.74459058023058</t>
  </si>
  <si>
    <t>82.11179424962029</t>
  </si>
  <si>
    <t>40.755359349772334</t>
  </si>
  <si>
    <t>92.7816661412362</t>
  </si>
  <si>
    <t>79.01357227377594</t>
  </si>
  <si>
    <t>91.85392795642838</t>
  </si>
  <si>
    <t>92.88981094583869</t>
  </si>
  <si>
    <t>784.3895112082828</t>
  </si>
  <si>
    <t>71.65665273414925</t>
  </si>
  <si>
    <t>45.07170121464878</t>
  </si>
  <si>
    <t>90.57400269201025</t>
  </si>
  <si>
    <t>32.4255157681182</t>
  </si>
  <si>
    <t>44.774150910787284</t>
  </si>
  <si>
    <t>81.92802340304479</t>
  </si>
  <si>
    <t>78.9396993634291</t>
  </si>
  <si>
    <t>63.77191276149824</t>
  </si>
  <si>
    <t>61.98065909137949</t>
  </si>
  <si>
    <t>469.46346084657125</t>
  </si>
  <si>
    <t>1.6000034385360777</t>
  </si>
  <si>
    <t>26.073420710628852</t>
  </si>
  <si>
    <t>49.66078540799208</t>
  </si>
  <si>
    <t>82.28749912790954</t>
  </si>
  <si>
    <t>27.901016162941232</t>
  </si>
  <si>
    <t>15.358825902687386</t>
  </si>
  <si>
    <t>30.33957516332157</t>
  </si>
  <si>
    <t>93.47814614861272</t>
  </si>
  <si>
    <t>32.89721160195768</t>
  </si>
  <si>
    <t>852.3006792531814</t>
  </si>
  <si>
    <t>26.378568141022697</t>
  </si>
  <si>
    <t>65.01079498720355</t>
  </si>
  <si>
    <t>88.20561455003917</t>
  </si>
  <si>
    <t>26.127017091028392</t>
  </si>
  <si>
    <t>75.36438007722609</t>
  </si>
  <si>
    <t>91.70034249732271</t>
  </si>
  <si>
    <t>39.27275308058597</t>
  </si>
  <si>
    <t>87.34973519225605</t>
  </si>
  <si>
    <t>23.26611497392878</t>
  </si>
  <si>
    <t>737.0260749019217</t>
  </si>
  <si>
    <t>56.707809906685725</t>
  </si>
  <si>
    <t>67.43501100270078</t>
  </si>
  <si>
    <t>40.10855291876942</t>
  </si>
  <si>
    <t>90.39253255841322</t>
  </si>
  <si>
    <t>99.13392909662798</t>
  </si>
  <si>
    <t>71.52297253487632</t>
  </si>
  <si>
    <t>87.16902670753188</t>
  </si>
  <si>
    <t>15.622191234724596</t>
  </si>
  <si>
    <t>48.732987246476114</t>
  </si>
  <si>
    <t>355.9258585842326</t>
  </si>
  <si>
    <t>71.2263646167703</t>
  </si>
  <si>
    <t>49.60739495838061</t>
  </si>
  <si>
    <t>84.61004966730252</t>
  </si>
  <si>
    <t>2.8703939968254417</t>
  </si>
  <si>
    <t>83.1199681381695</t>
  </si>
  <si>
    <t>41.52262780047022</t>
  </si>
  <si>
    <t>46.12523349141702</t>
  </si>
  <si>
    <t>32.373037439305335</t>
  </si>
  <si>
    <t>78.74820302356966</t>
  </si>
  <si>
    <t>585.6174414693378</t>
  </si>
  <si>
    <t>78.26849202415906</t>
  </si>
  <si>
    <t>90.03235735115595</t>
  </si>
  <si>
    <t>46.36003121663816</t>
  </si>
  <si>
    <t>35.03952922904864</t>
  </si>
  <si>
    <t>20.40581859392114</t>
  </si>
  <si>
    <t>87.68719916557893</t>
  </si>
  <si>
    <t>20.783606784418225</t>
  </si>
  <si>
    <t>10.733001065906137</t>
  </si>
  <si>
    <t>44.47218379029073</t>
  </si>
  <si>
    <t>980.7305846719537</t>
  </si>
  <si>
    <t>83.91852935566567</t>
  </si>
  <si>
    <t>23.54881267528981</t>
  </si>
  <si>
    <t>6.319147838046774</t>
  </si>
  <si>
    <t>97.91347818356007</t>
  </si>
  <si>
    <t>88.85090800980106</t>
  </si>
  <si>
    <t>43.05819442495704</t>
  </si>
  <si>
    <t>19.094312757486477</t>
  </si>
  <si>
    <t>34.86176455882378</t>
  </si>
  <si>
    <t>9.341822880320251</t>
  </si>
  <si>
    <t>114.11130652716383</t>
  </si>
  <si>
    <t>20.130443951813504</t>
  </si>
  <si>
    <t>20.140069867717102</t>
  </si>
  <si>
    <t>26.36935948044993</t>
  </si>
  <si>
    <t>52.94221716467291</t>
  </si>
  <si>
    <t>56.79772128490731</t>
  </si>
  <si>
    <t>2.278873182600364</t>
  </si>
  <si>
    <t>15.10033760825172</t>
  </si>
  <si>
    <t>85.8098386505153</t>
  </si>
  <si>
    <t>95.34233624418266</t>
  </si>
  <si>
    <t>817.852527028881</t>
  </si>
  <si>
    <t>47.71659242291935</t>
  </si>
  <si>
    <t>30.697561658686027</t>
  </si>
  <si>
    <t>6.988579387310892</t>
  </si>
  <si>
    <t>34.61297737015411</t>
  </si>
  <si>
    <t>52.46286842273548</t>
  </si>
  <si>
    <t>79.60466197947972</t>
  </si>
  <si>
    <t>45.90633042366244</t>
  </si>
  <si>
    <t>76.32176556484774</t>
  </si>
  <si>
    <t>49.08624498639256</t>
  </si>
  <si>
    <t>188.4858551500365</t>
  </si>
  <si>
    <t>39.21215696656145</t>
  </si>
  <si>
    <t>41.576700560050085</t>
  </si>
  <si>
    <t>98.37850265740417</t>
  </si>
  <si>
    <t>37.63751572417095</t>
  </si>
  <si>
    <t>14.644152945140377</t>
  </si>
  <si>
    <t>63.85216973372735</t>
  </si>
  <si>
    <t>41.58324883179739</t>
  </si>
  <si>
    <t>20.547647304367274</t>
  </si>
  <si>
    <t>78.34614676330239</t>
  </si>
  <si>
    <t>188.4090685644187</t>
  </si>
  <si>
    <t>98.49075789493509</t>
  </si>
  <si>
    <t>53.47101870784536</t>
  </si>
  <si>
    <t>57.38183248625137</t>
  </si>
  <si>
    <t>52.016943994909525</t>
  </si>
  <si>
    <t>28.10374467424117</t>
  </si>
  <si>
    <t>53.26722555235028</t>
  </si>
  <si>
    <t>27.604887505294755</t>
  </si>
  <si>
    <t>79.6950517653022</t>
  </si>
  <si>
    <t>57.40684888185933</t>
  </si>
  <si>
    <t>492.4023267123848</t>
  </si>
  <si>
    <t>48.59595323819667</t>
  </si>
  <si>
    <t>20.530504246242344</t>
  </si>
  <si>
    <t>17.024306871462613</t>
  </si>
  <si>
    <t>8.074009407311678</t>
  </si>
  <si>
    <t>77.67453616019338</t>
  </si>
  <si>
    <t>86.61524991341867</t>
  </si>
  <si>
    <t>15.831681024981663</t>
  </si>
  <si>
    <t>67.76706582377665</t>
  </si>
  <si>
    <t>35.829375291476026</t>
  </si>
  <si>
    <t>842.2058785776608</t>
  </si>
  <si>
    <t>98.2801255506929</t>
  </si>
  <si>
    <t>23.67712814011611</t>
  </si>
  <si>
    <t>48.94162346352823</t>
  </si>
  <si>
    <t>26.92507588258013</t>
  </si>
  <si>
    <t>62.47543586185202</t>
  </si>
  <si>
    <t>25.894144936231896</t>
  </si>
  <si>
    <t>98.21893043024465</t>
  </si>
  <si>
    <t>27.97434345120564</t>
  </si>
  <si>
    <t>80.84921774361283</t>
  </si>
  <si>
    <t>201.2975215583574</t>
  </si>
  <si>
    <t>18.13195570325479</t>
  </si>
  <si>
    <t>82.89327750285156</t>
  </si>
  <si>
    <t>32.50405257055536</t>
  </si>
  <si>
    <t>80.16778522846289</t>
  </si>
  <si>
    <t>44.83329112594947</t>
  </si>
  <si>
    <t>43.329211581731215</t>
  </si>
  <si>
    <t>42.132184892427176</t>
  </si>
  <si>
    <t>86.2826413565781</t>
  </si>
  <si>
    <t>77.64199616829865</t>
  </si>
  <si>
    <t>986.5994636151008</t>
  </si>
  <si>
    <t>89.04333668551408</t>
  </si>
  <si>
    <t>54.221689353697</t>
  </si>
  <si>
    <t>41.97593120741658</t>
  </si>
  <si>
    <t>54.070074482122436</t>
  </si>
  <si>
    <t>40.370484825922176</t>
  </si>
  <si>
    <t>14.0899908663705</t>
  </si>
  <si>
    <t>41.89464282942936</t>
  </si>
  <si>
    <t>96.27317263395526</t>
  </si>
  <si>
    <t>70.3064719478134</t>
  </si>
  <si>
    <t>9.054827840067446</t>
  </si>
  <si>
    <t>67.96245013875887</t>
  </si>
  <si>
    <t>10.078754687914625</t>
  </si>
  <si>
    <t>23.978253627428785</t>
  </si>
  <si>
    <t>25.598009455716237</t>
  </si>
  <si>
    <t>54.12359562655911</t>
  </si>
  <si>
    <t>35.67411179840565</t>
  </si>
  <si>
    <t>37.88700529956259</t>
  </si>
  <si>
    <t>24.905280113220215</t>
  </si>
  <si>
    <t>17.541207348462194</t>
  </si>
  <si>
    <t>405.51452351058833</t>
  </si>
  <si>
    <t>80.42197011341341</t>
  </si>
  <si>
    <t>79.24068258469924</t>
  </si>
  <si>
    <t>37.37196117313579</t>
  </si>
  <si>
    <t>79.93739291001111</t>
  </si>
  <si>
    <t>45.762493807356805</t>
  </si>
  <si>
    <t>45.792512541636825</t>
  </si>
  <si>
    <t>79.277845116565</t>
  </si>
  <si>
    <t>93.69922771700658</t>
  </si>
  <si>
    <t>92.07341965800151</t>
  </si>
  <si>
    <t>789.2120812206995</t>
  </si>
  <si>
    <t>6.185466486262158</t>
  </si>
  <si>
    <t>39.43767353822477</t>
  </si>
  <si>
    <t>52.11267555714585</t>
  </si>
  <si>
    <t>1.2094766977243125</t>
  </si>
  <si>
    <t>42.39083592151292</t>
  </si>
  <si>
    <t>62.22785650542937</t>
  </si>
  <si>
    <t>45.98842281685211</t>
  </si>
  <si>
    <t>20.34521969081834</t>
  </si>
  <si>
    <t>11.684310166165233</t>
  </si>
  <si>
    <t>406.11823974037543</t>
  </si>
  <si>
    <t>34.909510305849835</t>
  </si>
  <si>
    <t>31.550899751251563</t>
  </si>
  <si>
    <t>73.88458012789488</t>
  </si>
  <si>
    <t>39.82939527230337</t>
  </si>
  <si>
    <t>46.373350978596136</t>
  </si>
  <si>
    <t>85.94422577740625</t>
  </si>
  <si>
    <t>41.68850046326406</t>
  </si>
  <si>
    <t>85.94202722306363</t>
  </si>
  <si>
    <t>84.34956038207747</t>
  </si>
  <si>
    <t>799.6552285219077</t>
  </si>
  <si>
    <t>93.22913479642011</t>
  </si>
  <si>
    <t>1.14533248427324</t>
  </si>
  <si>
    <t>77.34374283230864</t>
  </si>
  <si>
    <t>73.72087197424844</t>
  </si>
  <si>
    <t>20.474180677440017</t>
  </si>
  <si>
    <t>27.878002579091117</t>
  </si>
  <si>
    <t>12.132680177688599</t>
  </si>
  <si>
    <t>87.39884005021304</t>
  </si>
  <si>
    <t>2.094274947885424</t>
  </si>
  <si>
    <t>965.4237431345973</t>
  </si>
  <si>
    <t>77.90871577034704</t>
  </si>
  <si>
    <t>34.51805577008054</t>
  </si>
  <si>
    <t>58.61951469373889</t>
  </si>
  <si>
    <t>62.769947591703385</t>
  </si>
  <si>
    <t>84.768338319147</t>
  </si>
  <si>
    <t>29.112620926462114</t>
  </si>
  <si>
    <t>65.71098133386113</t>
  </si>
  <si>
    <t>77.00167727167718</t>
  </si>
  <si>
    <t>20.955023696878925</t>
  </si>
  <si>
    <t>754.3222859923262</t>
  </si>
  <si>
    <t>78.71701446687803</t>
  </si>
  <si>
    <t>81.37906489148736</t>
  </si>
  <si>
    <t>99.66828459361568</t>
  </si>
  <si>
    <t>48.58892796491273</t>
  </si>
  <si>
    <t>97.43167316261679</t>
  </si>
  <si>
    <t>34.722464920021594</t>
  </si>
  <si>
    <t>45.890378209762275</t>
  </si>
  <si>
    <t>11.2911424448248</t>
  </si>
  <si>
    <t>52.0754681234248</t>
  </si>
  <si>
    <t>293.0942515952047</t>
  </si>
  <si>
    <t>23.492448261473328</t>
  </si>
  <si>
    <t>67.70849248301238</t>
  </si>
  <si>
    <t>87.73458952410147</t>
  </si>
  <si>
    <t>49.32317047868855</t>
  </si>
  <si>
    <t>97.399701428134</t>
  </si>
  <si>
    <t>56.92642835015431</t>
  </si>
  <si>
    <t>70.27320243907161</t>
  </si>
  <si>
    <t>44.604788788361475</t>
  </si>
  <si>
    <t>28.463783470215276</t>
  </si>
  <si>
    <t>371.1091762618162</t>
  </si>
  <si>
    <t>13.04650169168599</t>
  </si>
  <si>
    <t>47.38197962520644</t>
  </si>
  <si>
    <t>45.113148784963414</t>
  </si>
  <si>
    <t>1.8232843910809606</t>
  </si>
  <si>
    <t>76.66272600507364</t>
  </si>
  <si>
    <t>83.18578146514483</t>
  </si>
  <si>
    <t>32.83844924927689</t>
  </si>
  <si>
    <t>83.70860589831136</t>
  </si>
  <si>
    <t>3.126139613101259</t>
  </si>
  <si>
    <t>768.6174754404929</t>
  </si>
  <si>
    <t>56.563836694695055</t>
  </si>
  <si>
    <t>95.3287637825124</t>
  </si>
  <si>
    <t>68.22221419448033</t>
  </si>
  <si>
    <t>10.434022846166044</t>
  </si>
  <si>
    <t>2.211108630290255</t>
  </si>
  <si>
    <t>6.564497960265726</t>
  </si>
  <si>
    <t>26.129486347315833</t>
  </si>
  <si>
    <t>89.57857035030611</t>
  </si>
  <si>
    <t>5.23714024759829</t>
  </si>
  <si>
    <t>835.1753554500174</t>
  </si>
  <si>
    <t>53.68630507867783</t>
  </si>
  <si>
    <t>22.857924170559272</t>
  </si>
  <si>
    <t>67.5333357162308</t>
  </si>
  <si>
    <t>93.1124383781571</t>
  </si>
  <si>
    <t>7.089234433369711</t>
  </si>
  <si>
    <t>82.56244051782414</t>
  </si>
  <si>
    <t>21.338015016634017</t>
  </si>
  <si>
    <t>12.35445537371561</t>
  </si>
  <si>
    <t>13.023686109343544</t>
  </si>
  <si>
    <t>599.6803540894762</t>
  </si>
  <si>
    <t>95.77544167637825</t>
  </si>
  <si>
    <t>67.66774755297229</t>
  </si>
  <si>
    <t>56.49915098515339</t>
  </si>
  <si>
    <t>80.31945873983204</t>
  </si>
  <si>
    <t>50.96262529026717</t>
  </si>
  <si>
    <t>96.41986651113257</t>
  </si>
  <si>
    <t>43.143894294975325</t>
  </si>
  <si>
    <t>54.01113434298895</t>
  </si>
  <si>
    <t>86.4794030613266</t>
  </si>
  <si>
    <t>116.97353077423759</t>
  </si>
  <si>
    <t>36.51927842176519</t>
  </si>
  <si>
    <t>41.7769350130111</t>
  </si>
  <si>
    <t>37.636373423738405</t>
  </si>
  <si>
    <t>36.2367805428803</t>
  </si>
  <si>
    <t>46.25848603970371</t>
  </si>
  <si>
    <t>48.30035800905898</t>
  </si>
  <si>
    <t>56.032031521666795</t>
  </si>
  <si>
    <t>54.393537098076195</t>
  </si>
  <si>
    <t>53.31846525380388</t>
  </si>
  <si>
    <t>633.846532171825</t>
  </si>
  <si>
    <t>68.6753378326539</t>
  </si>
  <si>
    <t>59.43118877429515</t>
  </si>
  <si>
    <t>38.73631907487288</t>
  </si>
  <si>
    <t>65.86735126120038</t>
  </si>
  <si>
    <t>87.17831761133857</t>
  </si>
  <si>
    <t>28.973134050611407</t>
  </si>
  <si>
    <t>14.085457300301641</t>
  </si>
  <si>
    <t>14.584546769503504</t>
  </si>
  <si>
    <t>33.76287772017531</t>
  </si>
  <si>
    <t>944.8917505922727</t>
  </si>
  <si>
    <t>24.89336067601107</t>
  </si>
  <si>
    <t>92.62818920263089</t>
  </si>
  <si>
    <t>87.96908100391738</t>
  </si>
  <si>
    <t>81.04889069288038</t>
  </si>
  <si>
    <t>19.67792671918869</t>
  </si>
  <si>
    <t>4.656968792201951</t>
  </si>
  <si>
    <t>76.73666935693473</t>
  </si>
  <si>
    <t>76.83006422477774</t>
  </si>
  <si>
    <t>20.290123800514266</t>
  </si>
  <si>
    <t>141.62162748049013</t>
  </si>
  <si>
    <t>49.92712375917472</t>
  </si>
  <si>
    <t>71.20539270737208</t>
  </si>
  <si>
    <t>23.752244679722935</t>
  </si>
  <si>
    <t>96.2054665600881</t>
  </si>
  <si>
    <t>43.46272883890197</t>
  </si>
  <si>
    <t>64.1913406921085</t>
  </si>
  <si>
    <t>31.12591676041484</t>
  </si>
  <si>
    <t>57.523645038483664</t>
  </si>
  <si>
    <t>43.892900437349454</t>
  </si>
  <si>
    <t>856.6549214774277</t>
  </si>
  <si>
    <t>28.492215380305424</t>
  </si>
  <si>
    <t>83.34963395935483</t>
  </si>
  <si>
    <t>94.85482280980796</t>
  </si>
  <si>
    <t>57.61454902892001</t>
  </si>
  <si>
    <t>41.37785149528645</t>
  </si>
  <si>
    <t>5.658407817361876</t>
  </si>
  <si>
    <t>50.43593081505969</t>
  </si>
  <si>
    <t>46.597770197782665</t>
  </si>
  <si>
    <t>80.19914258201607</t>
  </si>
  <si>
    <t>924.9056118521839</t>
  </si>
  <si>
    <t>33.41397841065191</t>
  </si>
  <si>
    <t>96.78186877211556</t>
  </si>
  <si>
    <t>14.95471489848569</t>
  </si>
  <si>
    <t>8.729424270801246</t>
  </si>
  <si>
    <t>60.255006132880226</t>
  </si>
  <si>
    <t>36.58785706222989</t>
  </si>
  <si>
    <t>95.24641124438494</t>
  </si>
  <si>
    <t>79.16400100337341</t>
  </si>
  <si>
    <t>93.27862583799288</t>
  </si>
  <si>
    <t>705.0915214142296</t>
  </si>
  <si>
    <t>74.7493710978888</t>
  </si>
  <si>
    <t>16.379067602800205</t>
  </si>
  <si>
    <t>10.620818828465417</t>
  </si>
  <si>
    <t>14.709845834644511</t>
  </si>
  <si>
    <t>50.77474380331114</t>
  </si>
  <si>
    <t>53.71024290774949</t>
  </si>
  <si>
    <t>52.1624071279075</t>
  </si>
  <si>
    <t>13.340389129007235</t>
  </si>
  <si>
    <t>53.302248077467084</t>
  </si>
  <si>
    <t>239.63974053948186</t>
  </si>
  <si>
    <t>39.924440168077126</t>
  </si>
  <si>
    <t>14.924270126735792</t>
  </si>
  <si>
    <t>88.68244012119249</t>
  </si>
  <si>
    <t>70.59043303248473</t>
  </si>
  <si>
    <t>26.195669169537723</t>
  </si>
  <si>
    <t>6.469246649648994</t>
  </si>
  <si>
    <t>49.44132042163983</t>
  </si>
  <si>
    <t>90.40915558021516</t>
  </si>
  <si>
    <t>27.269994439790025</t>
  </si>
  <si>
    <t>22.180162866134197</t>
  </si>
  <si>
    <t>5.530420403461903</t>
  </si>
  <si>
    <t>37.00633119721897</t>
  </si>
  <si>
    <t>26.594926555175334</t>
  </si>
  <si>
    <t>53.6732783773914</t>
  </si>
  <si>
    <t>33.884034059010446</t>
  </si>
  <si>
    <t>84.11985327792354</t>
  </si>
  <si>
    <t>95.35614338028245</t>
  </si>
  <si>
    <t>62.6008577386383</t>
  </si>
  <si>
    <t>98.10492512676865</t>
  </si>
  <si>
    <t>503.4695504603442</t>
  </si>
  <si>
    <t>11.911719438619912</t>
  </si>
  <si>
    <t>48.67662884877063</t>
  </si>
  <si>
    <t>2.1745448743458837</t>
  </si>
  <si>
    <t>87.46390542015433</t>
  </si>
  <si>
    <t>56.31259244331159</t>
  </si>
  <si>
    <t>50.780324472347274</t>
  </si>
  <si>
    <t>89.11601746082306</t>
  </si>
  <si>
    <t>75.17867342592217</t>
  </si>
  <si>
    <t>17.122702349210158</t>
  </si>
  <si>
    <t>551.9285527036991</t>
  </si>
  <si>
    <t>34.02021202770993</t>
  </si>
  <si>
    <t>58.43895167903975</t>
  </si>
  <si>
    <t>72.80227147834376</t>
  </si>
  <si>
    <t>58.28887914470397</t>
  </si>
  <si>
    <t>60.877244564471766</t>
  </si>
  <si>
    <t>10.178904380649328</t>
  </si>
  <si>
    <t>81.21890744194388</t>
  </si>
  <si>
    <t>46.568450139136985</t>
  </si>
  <si>
    <t>63.3414449444972</t>
  </si>
  <si>
    <t>221.1990184194874</t>
  </si>
  <si>
    <t>70.89628123608418</t>
  </si>
  <si>
    <t>24.633295837789774</t>
  </si>
  <si>
    <t>2.722344742855057</t>
  </si>
  <si>
    <t>38.43597625824623</t>
  </si>
  <si>
    <t>96.69908602442592</t>
  </si>
  <si>
    <t>47.922929840162396</t>
  </si>
  <si>
    <t>79.85798923438415</t>
  </si>
  <si>
    <t>47.18120531272143</t>
  </si>
  <si>
    <t>46.66719213104807</t>
  </si>
  <si>
    <t>636.8023968094494</t>
  </si>
  <si>
    <t>29.682488673832268</t>
  </si>
  <si>
    <t>76.34648447413929</t>
  </si>
  <si>
    <t>48.84080628212541</t>
  </si>
  <si>
    <t>1.495013058418408</t>
  </si>
  <si>
    <t>90.0926088411361</t>
  </si>
  <si>
    <t>49.719354945467785</t>
  </si>
  <si>
    <t>81.33312702039257</t>
  </si>
  <si>
    <t>2.336825688369572</t>
  </si>
  <si>
    <t>6.876658170716837</t>
  </si>
  <si>
    <t>474.9265808132477</t>
  </si>
  <si>
    <t>73.59361721202731</t>
  </si>
  <si>
    <t>65.93390461592935</t>
  </si>
  <si>
    <t>96.37262491881847</t>
  </si>
  <si>
    <t>37.4687881746795</t>
  </si>
  <si>
    <t>94.2670818651095</t>
  </si>
  <si>
    <t>78.63372929324396</t>
  </si>
  <si>
    <t>36.89766956027597</t>
  </si>
  <si>
    <t>59.775876437313855</t>
  </si>
  <si>
    <t>12.039031157968566</t>
  </si>
  <si>
    <t>629.321712713223</t>
  </si>
  <si>
    <t>70.53865667548962</t>
  </si>
  <si>
    <t>83.78103678603657</t>
  </si>
  <si>
    <t>40.566863412735984</t>
  </si>
  <si>
    <t>53.95869909506291</t>
  </si>
  <si>
    <t>1.4109386447817087</t>
  </si>
  <si>
    <t>16.175362061243504</t>
  </si>
  <si>
    <t>59.84049366461113</t>
  </si>
  <si>
    <t>14.830365456873551</t>
  </si>
  <si>
    <t>80.080051405821</t>
  </si>
  <si>
    <t>159.45761133590713</t>
  </si>
  <si>
    <t>66.9446094201412</t>
  </si>
  <si>
    <t>60.23394861491397</t>
  </si>
  <si>
    <t>25.60813514678739</t>
  </si>
  <si>
    <t>47.52122027846053</t>
  </si>
  <si>
    <t>96.29011727566831</t>
  </si>
  <si>
    <t>65.03019906580448</t>
  </si>
  <si>
    <t>20.42870139074512</t>
  </si>
  <si>
    <t>94.4747414898593</t>
  </si>
  <si>
    <t>64.36311001959257</t>
  </si>
  <si>
    <t>155.06110678683035</t>
  </si>
  <si>
    <t>40.0933135333471</t>
  </si>
  <si>
    <t>33.644185981480405</t>
  </si>
  <si>
    <t>98.94987535453402</t>
  </si>
  <si>
    <t>53.66440878575668</t>
  </si>
  <si>
    <t>95.55407504574396</t>
  </si>
  <si>
    <t>60.000208388315514</t>
  </si>
  <si>
    <t>80.53625409421511</t>
  </si>
  <si>
    <t>38.63610004703514</t>
  </si>
  <si>
    <t>30.912923933938146</t>
  </si>
  <si>
    <t>608.8624632761348</t>
  </si>
  <si>
    <t>53.838304036296904</t>
  </si>
  <si>
    <t>20.54502635449171</t>
  </si>
  <si>
    <t>43.64478488638997</t>
  </si>
  <si>
    <t>14.749884344171733</t>
  </si>
  <si>
    <t>29.462954628979787</t>
  </si>
  <si>
    <t>93.90694844792597</t>
  </si>
  <si>
    <t>28.45474724844098</t>
  </si>
  <si>
    <t>44.3606478353031</t>
  </si>
  <si>
    <t>62.82821459486149</t>
  </si>
  <si>
    <t>871.0083848186769</t>
  </si>
  <si>
    <t>62.54751832224429</t>
  </si>
  <si>
    <t>93.03649495751597</t>
  </si>
  <si>
    <t>57.960828218376264</t>
  </si>
  <si>
    <t>37.11625979025848</t>
  </si>
  <si>
    <t>35.94830553093925</t>
  </si>
  <si>
    <t>65.3220925887581</t>
  </si>
  <si>
    <t>24.115197324892506</t>
  </si>
  <si>
    <t>13.381603361805901</t>
  </si>
  <si>
    <t>41.67146309046075</t>
  </si>
  <si>
    <t>322.04851395334117</t>
  </si>
  <si>
    <t>56.41559084528126</t>
  </si>
  <si>
    <t>51.65496072731912</t>
  </si>
  <si>
    <t>82.14770259521902</t>
  </si>
  <si>
    <t>56.2043193411082</t>
  </si>
  <si>
    <t>99.83445301395841</t>
  </si>
  <si>
    <t>44.92998155485839</t>
  </si>
  <si>
    <t>84.48691900679842</t>
  </si>
  <si>
    <t>74.00283702393062</t>
  </si>
  <si>
    <t>9.702009197790176</t>
  </si>
  <si>
    <t>684.110947707668</t>
  </si>
  <si>
    <t>49.15688217408024</t>
  </si>
  <si>
    <t>69.08127487637103</t>
  </si>
  <si>
    <t>25.282904693158343</t>
  </si>
  <si>
    <t>8.26372241973877</t>
  </si>
  <si>
    <t>3.1896065415348858</t>
  </si>
  <si>
    <t>17.854535560356453</t>
  </si>
  <si>
    <t>61.27978169871494</t>
  </si>
  <si>
    <t>55.03391274437308</t>
  </si>
  <si>
    <t>5.665893380763009</t>
  </si>
  <si>
    <t>112.7477190606296</t>
  </si>
  <si>
    <t>97.51127802068368</t>
  </si>
  <si>
    <t>63.92196814646013</t>
  </si>
  <si>
    <t>91.94087774842046</t>
  </si>
  <si>
    <t>91.06741451984271</t>
  </si>
  <si>
    <t>31.94342146674171</t>
  </si>
  <si>
    <t>15.699758267728612</t>
  </si>
  <si>
    <t>67.42105966433883</t>
  </si>
  <si>
    <t>83.3943436909467</t>
  </si>
  <si>
    <t>20.957146254600957</t>
  </si>
  <si>
    <t>101.8003045853693</t>
  </si>
  <si>
    <t>57.29152531246655</t>
  </si>
  <si>
    <t>9.171142100123689</t>
  </si>
  <si>
    <t>25.200217603938654</t>
  </si>
  <si>
    <t>46.638399369549006</t>
  </si>
  <si>
    <t>46.68020378053188</t>
  </si>
  <si>
    <t>91.12677534879185</t>
  </si>
  <si>
    <t>34.019423686666414</t>
  </si>
  <si>
    <t>8.99057226255536</t>
  </si>
  <si>
    <t>35.07146860100329</t>
  </si>
  <si>
    <t>362.70142636448145</t>
  </si>
  <si>
    <t>8.11840957426466</t>
  </si>
  <si>
    <t>64.45715483487584</t>
  </si>
  <si>
    <t>24.477998276473954</t>
  </si>
  <si>
    <t>39.492918448289856</t>
  </si>
  <si>
    <t>10.947788791032508</t>
  </si>
  <si>
    <t>89.89908325090073</t>
  </si>
  <si>
    <t>82.17751811863855</t>
  </si>
  <si>
    <t>84.76811680640094</t>
  </si>
  <si>
    <t>82.2387772956863</t>
  </si>
  <si>
    <t>323.2320495462045</t>
  </si>
  <si>
    <t>7.765082706697285</t>
  </si>
  <si>
    <t>4.754427669802681</t>
  </si>
  <si>
    <t>41.04423160944134</t>
  </si>
  <si>
    <t>42.663019973319024</t>
  </si>
  <si>
    <t>77.57115302677266</t>
  </si>
  <si>
    <t>64.51752367359586</t>
  </si>
  <si>
    <t>2.7116600144654512</t>
  </si>
  <si>
    <t>3.7272361398208886</t>
  </si>
  <si>
    <t>63.04746984713711</t>
  </si>
  <si>
    <t>741.1461755614728</t>
  </si>
  <si>
    <t>6.225204144138843</t>
  </si>
  <si>
    <t>4.627114198636264</t>
  </si>
  <si>
    <t>56.482058476191014</t>
  </si>
  <si>
    <t>44.331538709346205</t>
  </si>
  <si>
    <t>99.31500027677976</t>
  </si>
  <si>
    <t>39.09100784244947</t>
  </si>
  <si>
    <t>77.84505685651675</t>
  </si>
  <si>
    <t>91.810973753687</t>
  </si>
  <si>
    <t>66.38109095185064</t>
  </si>
  <si>
    <t>383.83381224423647</t>
  </si>
  <si>
    <t>73.28317080950364</t>
  </si>
  <si>
    <t>87.34987861081026</t>
  </si>
  <si>
    <t>56.088633260689676</t>
  </si>
  <si>
    <t>68.1889132913202</t>
  </si>
  <si>
    <t>28.18036574870348</t>
  </si>
  <si>
    <t>72.33571176673286</t>
  </si>
  <si>
    <t>42.17591966828331</t>
  </si>
  <si>
    <t>39.42550695640966</t>
  </si>
  <si>
    <t>900.4526628502645</t>
  </si>
  <si>
    <t>51.28665920626372</t>
  </si>
  <si>
    <t>68.54367934633046</t>
  </si>
  <si>
    <t>63.81460449122824</t>
  </si>
  <si>
    <t>25.07111587258987</t>
  </si>
  <si>
    <t>46.96749283489771</t>
  </si>
  <si>
    <t>42.6547318699304</t>
  </si>
  <si>
    <t>24.83849786967039</t>
  </si>
  <si>
    <t>65.6526395326946</t>
  </si>
  <si>
    <t>91.79692412912846</t>
  </si>
  <si>
    <t>597.6457384468522</t>
  </si>
  <si>
    <t>49.7812089107465</t>
  </si>
  <si>
    <t>36.228115199366584</t>
  </si>
  <si>
    <t>65.93625850579701</t>
  </si>
  <si>
    <t>50.709369813790545</t>
  </si>
  <si>
    <t>8.697031224146485</t>
  </si>
  <si>
    <t>53.15738086216152</t>
  </si>
  <si>
    <t>16.78983770427294</t>
  </si>
  <si>
    <t>70.03881747438572</t>
  </si>
  <si>
    <t>84.49071070109494</t>
  </si>
  <si>
    <t>397.4524555983953</t>
  </si>
  <si>
    <t>43.699031905736774</t>
  </si>
  <si>
    <t>17.87691680714488</t>
  </si>
  <si>
    <t>26.69465343747288</t>
  </si>
  <si>
    <t>74.14464035606943</t>
  </si>
  <si>
    <t>70.94842316978611</t>
  </si>
  <si>
    <t>52.057416839990765</t>
  </si>
  <si>
    <t>37.859247147804126</t>
  </si>
  <si>
    <t>49.09622018248774</t>
  </si>
  <si>
    <t>88.28624442894943</t>
  </si>
  <si>
    <t>64.01199845550582</t>
  </si>
  <si>
    <t>79.99942104285583</t>
  </si>
  <si>
    <t>18.483798204921186</t>
  </si>
  <si>
    <t>57.16301325219683</t>
  </si>
  <si>
    <t>28.2089897824917</t>
  </si>
  <si>
    <t>32.11168102733791</t>
  </si>
  <si>
    <t>87.2003248219844</t>
  </si>
  <si>
    <t>72.63138711848296</t>
  </si>
  <si>
    <t>24.592562755569816</t>
  </si>
  <si>
    <t>64.18534820759669</t>
  </si>
  <si>
    <t>248.3383816811256</t>
  </si>
  <si>
    <t>42.92045618593693</t>
  </si>
  <si>
    <t>23.476677014958113</t>
  </si>
  <si>
    <t>59.88457112829201</t>
  </si>
  <si>
    <t>16.594880694523454</t>
  </si>
  <si>
    <t>43.63389906776138</t>
  </si>
  <si>
    <t>96.69670968363062</t>
  </si>
  <si>
    <t>2.587503065355122</t>
  </si>
  <si>
    <t>99.13025152403861</t>
  </si>
  <si>
    <t>37.218186863465235</t>
  </si>
  <si>
    <t>126.5492561685387</t>
  </si>
  <si>
    <t>84.64156535291113</t>
  </si>
  <si>
    <t>50.42817826080136</t>
  </si>
  <si>
    <t>51.835141592193395</t>
  </si>
  <si>
    <t>28.3741161248181</t>
  </si>
  <si>
    <t>65.74528904817998</t>
  </si>
  <si>
    <t>56.68622154183686</t>
  </si>
  <si>
    <t>64.71159859700128</t>
  </si>
  <si>
    <t>38.01211210270412</t>
  </si>
  <si>
    <t>99.05565857049078</t>
  </si>
  <si>
    <t>612.8257683543488</t>
  </si>
  <si>
    <t>20.19439209997654</t>
  </si>
  <si>
    <t>81.1403390376363</t>
  </si>
  <si>
    <t>91.12293635541573</t>
  </si>
  <si>
    <t>51.530773513251916</t>
  </si>
  <si>
    <t>41.3307035099715</t>
  </si>
  <si>
    <t>4.210677819559351</t>
  </si>
  <si>
    <t>82.30664568929933</t>
  </si>
  <si>
    <t>28.479676145361736</t>
  </si>
  <si>
    <t>63.54979796637781</t>
  </si>
  <si>
    <t>444.45518433349207</t>
  </si>
  <si>
    <t>15.884961663279682</t>
  </si>
  <si>
    <t>83.29945664317347</t>
  </si>
  <si>
    <t>69.24723022035323</t>
  </si>
  <si>
    <t>18.42903550574556</t>
  </si>
  <si>
    <t>54.17013536230661</t>
  </si>
  <si>
    <t>66.89194770366885</t>
  </si>
  <si>
    <t>46.27996062859893</t>
  </si>
  <si>
    <t>27.72258006245829</t>
  </si>
  <si>
    <t>24.260668802075088</t>
  </si>
  <si>
    <t>88.97244332171977</t>
  </si>
  <si>
    <t>78.17217302671634</t>
  </si>
  <si>
    <t>61.46032212418504</t>
  </si>
  <si>
    <t>76.64023031387478</t>
  </si>
  <si>
    <t>15.559520530514419</t>
  </si>
  <si>
    <t>72.03261617594399</t>
  </si>
  <si>
    <t>72.55161493876949</t>
  </si>
  <si>
    <t>27.805745236575603</t>
  </si>
  <si>
    <t>89.426721196156</t>
  </si>
  <si>
    <t>96.99509611167014</t>
  </si>
  <si>
    <t>361.31271531037055</t>
  </si>
  <si>
    <t>66.58907088264823</t>
  </si>
  <si>
    <t>13.150670538423583</t>
  </si>
  <si>
    <t>68.41175693483092</t>
  </si>
  <si>
    <t>53.672610081965104</t>
  </si>
  <si>
    <t>26.16849169926718</t>
  </si>
  <si>
    <t>63.098870277870446</t>
  </si>
  <si>
    <t>95.04429826652631</t>
  </si>
  <si>
    <t>86.68979794206098</t>
  </si>
  <si>
    <t>58.80750836618245</t>
  </si>
  <si>
    <t>436.60881390981376</t>
  </si>
  <si>
    <t>27.269268772331998</t>
  </si>
  <si>
    <t>18.542915715603158</t>
  </si>
  <si>
    <t>40.49576558917761</t>
  </si>
  <si>
    <t>85.54831763682887</t>
  </si>
  <si>
    <t>54.54996234597638</t>
  </si>
  <si>
    <t>30.00768676493317</t>
  </si>
  <si>
    <t>15.592050841310993</t>
  </si>
  <si>
    <t>8.328841358423233</t>
  </si>
  <si>
    <t>21.106114129535854</t>
  </si>
  <si>
    <t>617.8293422632851</t>
  </si>
  <si>
    <t>7.4801882489118725</t>
  </si>
  <si>
    <t>57.25930193858221</t>
  </si>
  <si>
    <t>64.63413607375696</t>
  </si>
  <si>
    <t>18.995102430926636</t>
  </si>
  <si>
    <t>98.82962678000331</t>
  </si>
  <si>
    <t>80.21254827524535</t>
  </si>
  <si>
    <t>27.0734704521019</t>
  </si>
  <si>
    <t>7.632555871969089</t>
  </si>
  <si>
    <t>26.428558957763016</t>
  </si>
  <si>
    <t>761.8039751437027</t>
  </si>
  <si>
    <t>8.347209098516032</t>
  </si>
  <si>
    <t>56.837683267658576</t>
  </si>
  <si>
    <t>95.1615648092702</t>
  </si>
  <si>
    <t>51.84047509357333</t>
  </si>
  <si>
    <t>32.630515188444406</t>
  </si>
  <si>
    <t>41.11947746085934</t>
  </si>
  <si>
    <t>91.70101351267658</t>
  </si>
  <si>
    <t>61.92099784873426</t>
  </si>
  <si>
    <t>97.96918326849118</t>
  </si>
  <si>
    <t>71.87693344103172</t>
  </si>
  <si>
    <t>44.42019398813136</t>
  </si>
  <si>
    <t>55.78635256481357</t>
  </si>
  <si>
    <t>24.39268193929456</t>
  </si>
  <si>
    <t>99.79742060066201</t>
  </si>
  <si>
    <t>36.60085174674168</t>
  </si>
  <si>
    <t>43.687149786856025</t>
  </si>
  <si>
    <t>55.03216468379833</t>
  </si>
  <si>
    <t>44.017893326235935</t>
  </si>
  <si>
    <t>69.93436441826634</t>
  </si>
  <si>
    <t>352.7799271089025</t>
  </si>
  <si>
    <t>77.30404636519961</t>
  </si>
  <si>
    <t>89.09689616248943</t>
  </si>
  <si>
    <t>20.473928945837542</t>
  </si>
  <si>
    <t>37.584777204319835</t>
  </si>
  <si>
    <t>33.02267300989479</t>
  </si>
  <si>
    <t>27.030802187509835</t>
  </si>
  <si>
    <t>39.06416035932489</t>
  </si>
  <si>
    <t>3.27380014793016</t>
  </si>
  <si>
    <t>32.13704877765849</t>
  </si>
  <si>
    <t>144.21264779474586</t>
  </si>
  <si>
    <t>56.35979432007298</t>
  </si>
  <si>
    <t>66.84932892792858</t>
  </si>
  <si>
    <t>92.84326159814373</t>
  </si>
  <si>
    <t>27.021704790415242</t>
  </si>
  <si>
    <t>56.02395746274851</t>
  </si>
  <si>
    <t>40.80272165616043</t>
  </si>
  <si>
    <t>68.91580962645821</t>
  </si>
  <si>
    <t>43.39819256402552</t>
  </si>
  <si>
    <t>34.59295713575557</t>
  </si>
  <si>
    <t>269.22783496184275</t>
  </si>
  <si>
    <t>68.8908002381213</t>
  </si>
  <si>
    <t>24.59450114192441</t>
  </si>
  <si>
    <t>71.27480196300894</t>
  </si>
  <si>
    <t>26.5318053571973</t>
  </si>
  <si>
    <t>14.232879541814327</t>
  </si>
  <si>
    <t>77.0424769690726</t>
  </si>
  <si>
    <t>28.192686836235225</t>
  </si>
  <si>
    <t>14.07143459841609</t>
  </si>
  <si>
    <t>57.32872762903571</t>
  </si>
  <si>
    <t>138.35161367803812</t>
  </si>
  <si>
    <t>71.89119787490927</t>
  </si>
  <si>
    <t>79.8725239050109</t>
  </si>
  <si>
    <t>27.61423481302336</t>
  </si>
  <si>
    <t>46.721797143574804</t>
  </si>
  <si>
    <t>3.2807717833202332</t>
  </si>
  <si>
    <t>80.6803159804549</t>
  </si>
  <si>
    <t>14.746864924905822</t>
  </si>
  <si>
    <t>93.44024056941271</t>
  </si>
  <si>
    <t>70.0748890156392</t>
  </si>
  <si>
    <t>731.2757715326734</t>
  </si>
  <si>
    <t>56.0468092339579</t>
  </si>
  <si>
    <t>10.762569075915962</t>
  </si>
  <si>
    <t>38.65910272812471</t>
  </si>
  <si>
    <t>92.06993787409738</t>
  </si>
  <si>
    <t>57.03166672773659</t>
  </si>
  <si>
    <t>1.1078381903935224</t>
  </si>
  <si>
    <t>84.73019306361675</t>
  </si>
  <si>
    <t>49.30843925871886</t>
  </si>
  <si>
    <t>61.380643067415804</t>
  </si>
  <si>
    <t>214.93991733598523</t>
  </si>
  <si>
    <t>62.726840058807284</t>
  </si>
  <si>
    <t>6.77157316938974</t>
  </si>
  <si>
    <t>75.75317938742228</t>
  </si>
  <si>
    <t>18.55301669682376</t>
  </si>
  <si>
    <t>58.58740615611896</t>
  </si>
  <si>
    <t>74.3095272986684</t>
  </si>
  <si>
    <t>70.71511693298817</t>
  </si>
  <si>
    <t>80.01044126739725</t>
  </si>
  <si>
    <t>94.33688876032829</t>
  </si>
  <si>
    <t>765.8228911026381</t>
  </si>
  <si>
    <t>83.87469825288281</t>
  </si>
  <si>
    <t>17.179034607950598</t>
  </si>
  <si>
    <t>35.67520292731933</t>
  </si>
  <si>
    <t>1.1349056188482791</t>
  </si>
  <si>
    <t>72.98907313100062</t>
  </si>
  <si>
    <t>18.045530050527304</t>
  </si>
  <si>
    <t>90.9994779897388</t>
  </si>
  <si>
    <t>82.61940041137859</t>
  </si>
  <si>
    <t>64.50367255765013</t>
  </si>
  <si>
    <t>930.6693972884677</t>
  </si>
  <si>
    <t>97.17783887172118</t>
  </si>
  <si>
    <t>24.76537824096158</t>
  </si>
  <si>
    <t>54.72260967991315</t>
  </si>
  <si>
    <t>37.39839017926715</t>
  </si>
  <si>
    <t>94.8814699172508</t>
  </si>
  <si>
    <t>65.68056694231927</t>
  </si>
  <si>
    <t>38.51308041950688</t>
  </si>
  <si>
    <t>20.140608966583386</t>
  </si>
  <si>
    <t>82.23583467979915</t>
  </si>
  <si>
    <t>494.0776038544718</t>
  </si>
  <si>
    <t>74.48048913036473</t>
  </si>
  <si>
    <t>59.33060055086389</t>
  </si>
  <si>
    <t>38.09552490548231</t>
  </si>
  <si>
    <t>15.86881195497699</t>
  </si>
  <si>
    <t>76.36725358758122</t>
  </si>
  <si>
    <t>86.93743420951068</t>
  </si>
  <si>
    <t>41.9842290841043</t>
  </si>
  <si>
    <t>71.47634131275117</t>
  </si>
  <si>
    <t>92.07789638219401</t>
  </si>
  <si>
    <t>819.2258245237172</t>
  </si>
  <si>
    <t>96.93901657569222</t>
  </si>
  <si>
    <t>36.812847858062014</t>
  </si>
  <si>
    <t>3.404112408403307</t>
  </si>
  <si>
    <t>15.03183132247068</t>
  </si>
  <si>
    <t>41.12105335923843</t>
  </si>
  <si>
    <t>95.93583386950195</t>
  </si>
  <si>
    <t>21.45233225892298</t>
  </si>
  <si>
    <t>45.33340414077975</t>
  </si>
  <si>
    <t>1.626895708264783</t>
  </si>
  <si>
    <t>11.110409849556163</t>
  </si>
  <si>
    <t>71.13756654178724</t>
  </si>
  <si>
    <t>37.52082398510538</t>
  </si>
  <si>
    <t>97.28374217939563</t>
  </si>
  <si>
    <t>35.734201406594366</t>
  </si>
  <si>
    <t>51.248567312024534</t>
  </si>
  <si>
    <t>92.7690450088121</t>
  </si>
  <si>
    <t>2.2758409704547375</t>
  </si>
  <si>
    <t>11.267119375988841</t>
  </si>
  <si>
    <t>96.83482274250127</t>
  </si>
  <si>
    <t>477.00028614653274</t>
  </si>
  <si>
    <t>47.61408503702842</t>
  </si>
  <si>
    <t>55.43298943922855</t>
  </si>
  <si>
    <t>35.08176288148388</t>
  </si>
  <si>
    <t>23.01129848952405</t>
  </si>
  <si>
    <t>55.756788035389036</t>
  </si>
  <si>
    <t>92.67999854451045</t>
  </si>
  <si>
    <t>28.97891970537603</t>
  </si>
  <si>
    <t>46.89769373065792</t>
  </si>
  <si>
    <t>39.36616189382039</t>
  </si>
  <si>
    <t>823.7645242568105</t>
  </si>
  <si>
    <t>10.722885977942497</t>
  </si>
  <si>
    <t>83.2279255213216</t>
  </si>
  <si>
    <t>88.52062699641101</t>
  </si>
  <si>
    <t>34.2807718005497</t>
  </si>
  <si>
    <t>87.87376280152239</t>
  </si>
  <si>
    <t>33.548033545026556</t>
  </si>
  <si>
    <t>14.64200304984115</t>
  </si>
  <si>
    <t>86.05611772020347</t>
  </si>
  <si>
    <t>75.26157368370332</t>
  </si>
  <si>
    <t>378.40961566078477</t>
  </si>
  <si>
    <t>94.48607169394381</t>
  </si>
  <si>
    <t>22.46413054317236</t>
  </si>
  <si>
    <t>48.79177504661493</t>
  </si>
  <si>
    <t>9.555091180140153</t>
  </si>
  <si>
    <t>1.7318939024116844</t>
  </si>
  <si>
    <t>54.518659229623154</t>
  </si>
  <si>
    <t>83.04363433877006</t>
  </si>
  <si>
    <t>71.6782800538931</t>
  </si>
  <si>
    <t>27.327314308844507</t>
  </si>
  <si>
    <t>736.4903872522991</t>
  </si>
  <si>
    <t>56.32028515916318</t>
  </si>
  <si>
    <t>67.87463543284684</t>
  </si>
  <si>
    <t>80.68228264944628</t>
  </si>
  <si>
    <t>7.363372107734904</t>
  </si>
  <si>
    <t>50.2837784581352</t>
  </si>
  <si>
    <t>90.66164157073945</t>
  </si>
  <si>
    <t>89.6297779888846</t>
  </si>
  <si>
    <t>63.441405141260475</t>
  </si>
  <si>
    <t>13.927331037353724</t>
  </si>
  <si>
    <t>927.4976883931085</t>
  </si>
  <si>
    <t>42.484216498211026</t>
  </si>
  <si>
    <t>67.76034048013389</t>
  </si>
  <si>
    <t>60.85557178966701</t>
  </si>
  <si>
    <t>67.5916439332068</t>
  </si>
  <si>
    <t>22.081276464508846</t>
  </si>
  <si>
    <t>33.99454192747362</t>
  </si>
  <si>
    <t>36.04217477259226</t>
  </si>
  <si>
    <t>59.97745665512048</t>
  </si>
  <si>
    <t>11.547977230744436</t>
  </si>
  <si>
    <t>673.3370656219777</t>
  </si>
  <si>
    <t>16.299966369289905</t>
  </si>
  <si>
    <t>53.86384731414728</t>
  </si>
  <si>
    <t>11.814919982105494</t>
  </si>
  <si>
    <t>76.8691056733951</t>
  </si>
  <si>
    <t>79.68172967527062</t>
  </si>
  <si>
    <t>19.221471008379012</t>
  </si>
  <si>
    <t>5.083236787468195</t>
  </si>
  <si>
    <t>83.72532695275731</t>
  </si>
  <si>
    <t>61.13885837839916</t>
  </si>
  <si>
    <t>915.177542566089</t>
  </si>
  <si>
    <t>49.634043771540746</t>
  </si>
  <si>
    <t>97.02624140307307</t>
  </si>
  <si>
    <t>74.91392535646446</t>
  </si>
  <si>
    <t>24.22869718284346</t>
  </si>
  <si>
    <t>94.97142700408585</t>
  </si>
  <si>
    <t>3.7303295503370464</t>
  </si>
  <si>
    <t>27.203046972164884</t>
  </si>
  <si>
    <t>84.00731085753068</t>
  </si>
  <si>
    <t>77.12776550767012</t>
  </si>
  <si>
    <t>771.89083144092</t>
  </si>
  <si>
    <t>16.857975578168407</t>
  </si>
  <si>
    <t>37.21898599201813</t>
  </si>
  <si>
    <t>77.48785164882429</t>
  </si>
  <si>
    <t>17.655031523201615</t>
  </si>
  <si>
    <t>64.79207332478836</t>
  </si>
  <si>
    <t>18.356002684216946</t>
  </si>
  <si>
    <t>98.59907267196104</t>
  </si>
  <si>
    <t>26.249032627325505</t>
  </si>
  <si>
    <t>5.282662384677678</t>
  </si>
  <si>
    <t>838.2642960418016</t>
  </si>
  <si>
    <t>16.521613313816488</t>
  </si>
  <si>
    <t>1.8271534419618547</t>
  </si>
  <si>
    <t>54.71130662900396</t>
  </si>
  <si>
    <t>40.24394379113801</t>
  </si>
  <si>
    <t>82.98724242602475</t>
  </si>
  <si>
    <t>32.55371070327237</t>
  </si>
  <si>
    <t>6.213141749380156</t>
  </si>
  <si>
    <t>68.30939909885637</t>
  </si>
  <si>
    <t>72.19083782075904</t>
  </si>
  <si>
    <t>583.2945482840296</t>
  </si>
  <si>
    <t>46.27225316059776</t>
  </si>
  <si>
    <t>81.91237284755334</t>
  </si>
  <si>
    <t>45.28151280921884</t>
  </si>
  <si>
    <t>79.06197207118385</t>
  </si>
  <si>
    <t>27.041286448016763</t>
  </si>
  <si>
    <t>77.16804373962805</t>
  </si>
  <si>
    <t>75.07641076436266</t>
  </si>
  <si>
    <t>19.110522327246144</t>
  </si>
  <si>
    <t>92.26712238928303</t>
  </si>
  <si>
    <t>936.6075613051653</t>
  </si>
  <si>
    <t>31.489567113108933</t>
  </si>
  <si>
    <t>99.00019495980814</t>
  </si>
  <si>
    <t>43.476819769479334</t>
  </si>
  <si>
    <t>88.41798827028833</t>
  </si>
  <si>
    <t>70.88135475758463</t>
  </si>
  <si>
    <t>40.72725392319262</t>
  </si>
  <si>
    <t>69.78474313835613</t>
  </si>
  <si>
    <t>92.11464011436328</t>
  </si>
  <si>
    <t>14.420497818151489</t>
  </si>
  <si>
    <t>183.60727000189945</t>
  </si>
  <si>
    <t>18.23289622645825</t>
  </si>
  <si>
    <t>64.66757802129723</t>
  </si>
  <si>
    <t>78.87103382358328</t>
  </si>
  <si>
    <t>63.800534144509584</t>
  </si>
  <si>
    <t>47.89477835921571</t>
  </si>
  <si>
    <t>93.96449462417513</t>
  </si>
  <si>
    <t>92.64244793890975</t>
  </si>
  <si>
    <t>33.90413946402259</t>
  </si>
  <si>
    <t>34.875080310041085</t>
  </si>
  <si>
    <t>39.514793067704886</t>
  </si>
  <si>
    <t>35.16578653850593</t>
  </si>
  <si>
    <t>44.099454457638785</t>
  </si>
  <si>
    <t>6.008909048978239</t>
  </si>
  <si>
    <t>61.28662190167233</t>
  </si>
  <si>
    <t>85.68285825522617</t>
  </si>
  <si>
    <t>85.60704921744764</t>
  </si>
  <si>
    <t>59.466432166751474</t>
  </si>
  <si>
    <t>25.09351055766456</t>
  </si>
  <si>
    <t>24.469841167563573</t>
  </si>
  <si>
    <t>636.8085825156886</t>
  </si>
  <si>
    <t>40.80136060900986</t>
  </si>
  <si>
    <t>52.25282268389128</t>
  </si>
  <si>
    <t>72.0520727399271</t>
  </si>
  <si>
    <t>24.81167604145594</t>
  </si>
  <si>
    <t>28.95860078604892</t>
  </si>
  <si>
    <t>15.047202094225213</t>
  </si>
  <si>
    <t>95.38314022892155</t>
  </si>
  <si>
    <t>3.457465608837083</t>
  </si>
  <si>
    <t>56.51299852831289</t>
  </si>
  <si>
    <t>815.7538695326075</t>
  </si>
  <si>
    <t>94.56566394353285</t>
  </si>
  <si>
    <t>27.246753880288452</t>
  </si>
  <si>
    <t>7.249349885387346</t>
  </si>
  <si>
    <t>13.613977285800502</t>
  </si>
  <si>
    <t>45.58749002497643</t>
  </si>
  <si>
    <t>96.67545515531674</t>
  </si>
  <si>
    <t>67.25835751509294</t>
  </si>
  <si>
    <t>96.4180761994794</t>
  </si>
  <si>
    <t>53.663162090815604</t>
  </si>
  <si>
    <t>865.227398774121</t>
  </si>
  <si>
    <t>20.49348264350556</t>
  </si>
  <si>
    <t>72.35098625766113</t>
  </si>
  <si>
    <t>54.464427285129204</t>
  </si>
  <si>
    <t>38.81876088655554</t>
  </si>
  <si>
    <t>15.103949003620073</t>
  </si>
  <si>
    <t>86.65070926351473</t>
  </si>
  <si>
    <t>84.36713268165477</t>
  </si>
  <si>
    <t>75.37645830749534</t>
  </si>
  <si>
    <t>39.25741508626379</t>
  </si>
  <si>
    <t>50.069506840314716</t>
  </si>
  <si>
    <t>84.70138147007674</t>
  </si>
  <si>
    <t>15.188045522430912</t>
  </si>
  <si>
    <t>86.77163754333742</t>
  </si>
  <si>
    <t>24.034835865953937</t>
  </si>
  <si>
    <t>22.049728762125596</t>
  </si>
  <si>
    <t>63.65736891236156</t>
  </si>
  <si>
    <t>89.04082220466807</t>
  </si>
  <si>
    <t>75.27191759133711</t>
  </si>
  <si>
    <t>86.62606273195706</t>
  </si>
  <si>
    <t>502.80948019982316</t>
  </si>
  <si>
    <t>59.99785641161725</t>
  </si>
  <si>
    <t>61.7248813661281</t>
  </si>
  <si>
    <t>96.94761216919869</t>
  </si>
  <si>
    <t>98.5554468545597</t>
  </si>
  <si>
    <t>49.67141887266189</t>
  </si>
  <si>
    <t>52.7005864281673</t>
  </si>
  <si>
    <t>1.9089341268409044</t>
  </si>
  <si>
    <t>75.56422581104562</t>
  </si>
  <si>
    <t>60.62069998099469</t>
  </si>
  <si>
    <t>51.71008271467872</t>
  </si>
  <si>
    <t>50.088255864800885</t>
  </si>
  <si>
    <t>69.74472479778342</t>
  </si>
  <si>
    <t>4.498123546363786</t>
  </si>
  <si>
    <t>7.0742897221352905</t>
  </si>
  <si>
    <t>12.685750620439649</t>
  </si>
  <si>
    <t>14.766119315288961</t>
  </si>
  <si>
    <t>73.51915380079299</t>
  </si>
  <si>
    <t>11.42485906346701</t>
  </si>
  <si>
    <t>31.026527379639447</t>
  </si>
  <si>
    <t>931.168358906405</t>
  </si>
  <si>
    <t>30.39592650765553</t>
  </si>
  <si>
    <t>21.918193709803745</t>
  </si>
  <si>
    <t>99.12742351391353</t>
  </si>
  <si>
    <t>17.243637336650863</t>
  </si>
  <si>
    <t>73.61959404172376</t>
  </si>
  <si>
    <t>27.24488766421564</t>
  </si>
  <si>
    <t>55.76758905220777</t>
  </si>
  <si>
    <t>92.82965350081213</t>
  </si>
  <si>
    <t>18.601925673894584</t>
  </si>
  <si>
    <t>568.3218532758765</t>
  </si>
  <si>
    <t>62.089447965612635</t>
  </si>
  <si>
    <t>89.68635865999386</t>
  </si>
  <si>
    <t>60.52450699917972</t>
  </si>
  <si>
    <t>64.25821269326843</t>
  </si>
  <si>
    <t>42.800327219069004</t>
  </si>
  <si>
    <t>40.226068404037505</t>
  </si>
  <si>
    <t>86.50154124340042</t>
  </si>
  <si>
    <t>34.94910636614077</t>
  </si>
  <si>
    <t>11.094345749821514</t>
  </si>
  <si>
    <t>823.7394153228961</t>
  </si>
  <si>
    <t>57.60594149539247</t>
  </si>
  <si>
    <t>52.406052477890626</t>
  </si>
  <si>
    <t>71.06575015024282</t>
  </si>
  <si>
    <t>24.399375173961744</t>
  </si>
  <si>
    <t>61.68654327234253</t>
  </si>
  <si>
    <t>20.20707825710997</t>
  </si>
  <si>
    <t>4.133705920539796</t>
  </si>
  <si>
    <t>93.15793426102027</t>
  </si>
  <si>
    <t>73.80291367997415</t>
  </si>
  <si>
    <t>417.27813394600525</t>
  </si>
  <si>
    <t>48.97188132093288</t>
  </si>
  <si>
    <t>35.19249055697583</t>
  </si>
  <si>
    <t>52.55712115112692</t>
  </si>
  <si>
    <t>22.23812475334853</t>
  </si>
  <si>
    <t>82.44681941601448</t>
  </si>
  <si>
    <t>19.26665827166289</t>
  </si>
  <si>
    <t>13.040314294397831</t>
  </si>
  <si>
    <t>86.31293203751557</t>
  </si>
  <si>
    <t>18.812815327895805</t>
  </si>
  <si>
    <t>65.18263068469241</t>
  </si>
  <si>
    <t>60.737718641525134</t>
  </si>
  <si>
    <t>67.44388700230047</t>
  </si>
  <si>
    <t>57.02413725364022</t>
  </si>
  <si>
    <t>97.90066319867037</t>
  </si>
  <si>
    <t>52.50977461109869</t>
  </si>
  <si>
    <t>52.14103200077079</t>
  </si>
  <si>
    <t>40.667846417520195</t>
  </si>
  <si>
    <t>91.06184636708349</t>
  </si>
  <si>
    <t>15.654994045384228</t>
  </si>
  <si>
    <t>732.9863970295992</t>
  </si>
  <si>
    <t>93.85921441041864</t>
  </si>
  <si>
    <t>75.52900353260338</t>
  </si>
  <si>
    <t>73.06738807493821</t>
  </si>
  <si>
    <t>50.87224615365267</t>
  </si>
  <si>
    <t>83.74271019431762</t>
  </si>
  <si>
    <t>91.38824152597226</t>
  </si>
  <si>
    <t>64.35310914553702</t>
  </si>
  <si>
    <t>55.00338791916147</t>
  </si>
  <si>
    <t>28.462150845211</t>
  </si>
  <si>
    <t>295.3202722107526</t>
  </si>
  <si>
    <t>19.026524509536102</t>
  </si>
  <si>
    <t>66.29923655232415</t>
  </si>
  <si>
    <t>4.709787111962214</t>
  </si>
  <si>
    <t>23.18299961136654</t>
  </si>
  <si>
    <t>39.833479036111385</t>
  </si>
  <si>
    <t>93.94917933433317</t>
  </si>
  <si>
    <t>11.027374517405406</t>
  </si>
  <si>
    <t>9.116821619682014</t>
  </si>
  <si>
    <t>79.78123098798096</t>
  </si>
  <si>
    <t>179.24881519866176</t>
  </si>
  <si>
    <t>30.875820180168375</t>
  </si>
  <si>
    <t>98.99542167130858</t>
  </si>
  <si>
    <t>59.01768443104811</t>
  </si>
  <si>
    <t>60.339357886929065</t>
  </si>
  <si>
    <t>49.75737759680487</t>
  </si>
  <si>
    <t>68.52273074071854</t>
  </si>
  <si>
    <t>27.029517920687795</t>
  </si>
  <si>
    <t>75.40082358010113</t>
  </si>
  <si>
    <t>78.76442102971487</t>
  </si>
  <si>
    <t>77.8265059152618</t>
  </si>
  <si>
    <t>3.7739373424556106</t>
  </si>
  <si>
    <t>7.104522546986118</t>
  </si>
  <si>
    <t>26.12446218007244</t>
  </si>
  <si>
    <t>6.552188282599673</t>
  </si>
  <si>
    <t>48.60969723970629</t>
  </si>
  <si>
    <t>88.35583585058339</t>
  </si>
  <si>
    <t>99.4939188878052</t>
  </si>
  <si>
    <t>76.41709128161892</t>
  </si>
  <si>
    <t>51.85188138647936</t>
  </si>
  <si>
    <t>632.6460792748258</t>
  </si>
  <si>
    <t>97.33464818261564</t>
  </si>
  <si>
    <t>21.193643681006506</t>
  </si>
  <si>
    <t>75.07646802114323</t>
  </si>
  <si>
    <t>81.47235137713142</t>
  </si>
  <si>
    <t>37.23072540690191</t>
  </si>
  <si>
    <t>17.76036673481576</t>
  </si>
  <si>
    <t>44.344687761273235</t>
  </si>
  <si>
    <t>39.22856474528089</t>
  </si>
  <si>
    <t>76.5753041903954</t>
  </si>
  <si>
    <t>97.67782770656049</t>
  </si>
  <si>
    <t>35.822240414330736</t>
  </si>
  <si>
    <t>28.2295474561397</t>
  </si>
  <si>
    <t>51.36820355709642</t>
  </si>
  <si>
    <t>66.88062741118483</t>
  </si>
  <si>
    <t>84.22274578711949</t>
  </si>
  <si>
    <t>95.3632759754546</t>
  </si>
  <si>
    <t>27.079434492625296</t>
  </si>
  <si>
    <t>57.54650909546763</t>
  </si>
  <si>
    <t>92.3234957465902</t>
  </si>
  <si>
    <t>433.68972205603495</t>
  </si>
  <si>
    <t>46.10330006456934</t>
  </si>
  <si>
    <t>10.380570714129135</t>
  </si>
  <si>
    <t>3.7244944067206234</t>
  </si>
  <si>
    <t>51.29064447642304</t>
  </si>
  <si>
    <t>48.63926990586333</t>
  </si>
  <si>
    <t>49.29008306679316</t>
  </si>
  <si>
    <t>76.61250491649844</t>
  </si>
  <si>
    <t>7.602213581558317</t>
  </si>
  <si>
    <t>6.307134886039421</t>
  </si>
  <si>
    <t>206.28907853388228</t>
  </si>
  <si>
    <t>65.35037672379985</t>
  </si>
  <si>
    <t>99.78829711070284</t>
  </si>
  <si>
    <t>87.79864172101952</t>
  </si>
  <si>
    <t>78.83823896525428</t>
  </si>
  <si>
    <t>16.91885765339248</t>
  </si>
  <si>
    <t>89.34510372998193</t>
  </si>
  <si>
    <t>55.78773712320253</t>
  </si>
  <si>
    <t>34.052641332382336</t>
  </si>
  <si>
    <t>24.298017049673945</t>
  </si>
  <si>
    <t>558.3656046048272</t>
  </si>
  <si>
    <t>64.04630449553952</t>
  </si>
  <si>
    <t>52.12455947394483</t>
  </si>
  <si>
    <t>94.77424267330207</t>
  </si>
  <si>
    <t>34.70353136584163</t>
  </si>
  <si>
    <t>69.21418333076872</t>
  </si>
  <si>
    <t>72.79874585289508</t>
  </si>
  <si>
    <t>80.93749029631726</t>
  </si>
  <si>
    <t>97.73090479662642</t>
  </si>
  <si>
    <t>66.27516005304642</t>
  </si>
  <si>
    <t>67.15613450831734</t>
  </si>
  <si>
    <t>9.517574596684426</t>
  </si>
  <si>
    <t>91.64658587169833</t>
  </si>
  <si>
    <t>29.586469329427928</t>
  </si>
  <si>
    <t>25.67177186324261</t>
  </si>
  <si>
    <t>15.274061295902357</t>
  </si>
  <si>
    <t>24.077475409954786</t>
  </si>
  <si>
    <t>63.98872694792226</t>
  </si>
  <si>
    <t>14.265502260997891</t>
  </si>
  <si>
    <t>54.91869573621079</t>
  </si>
  <si>
    <t>737.274368182756</t>
  </si>
  <si>
    <t>78.6493713662494</t>
  </si>
  <si>
    <t>83.86647918494418</t>
  </si>
  <si>
    <t>64.89632999291644</t>
  </si>
  <si>
    <t>46.674917647382244</t>
  </si>
  <si>
    <t>58.4766024609562</t>
  </si>
  <si>
    <t>89.3776416934561</t>
  </si>
  <si>
    <t>11.090641300659627</t>
  </si>
  <si>
    <t>70.12731707189232</t>
  </si>
  <si>
    <t>34.415677880402654</t>
  </si>
  <si>
    <t>442.73531702766195</t>
  </si>
  <si>
    <t>27.63019085326232</t>
  </si>
  <si>
    <t>36.85909748356789</t>
  </si>
  <si>
    <t>51.842702207155526</t>
  </si>
  <si>
    <t>98.50991051853634</t>
  </si>
  <si>
    <t>9.703606233233586</t>
  </si>
  <si>
    <t>9.976091274991632</t>
  </si>
  <si>
    <t>41.33744072448462</t>
  </si>
  <si>
    <t>78.43865518830717</t>
  </si>
  <si>
    <t>39.80920907622203</t>
  </si>
  <si>
    <t>444.67205760395154</t>
  </si>
  <si>
    <t>45.54529352951795</t>
  </si>
  <si>
    <t>77.13901941548102</t>
  </si>
  <si>
    <t>38.17847467516549</t>
  </si>
  <si>
    <t>62.07979337521829</t>
  </si>
  <si>
    <t>25.945853133685887</t>
  </si>
  <si>
    <t>63.603279487462714</t>
  </si>
  <si>
    <t>26.27382495161146</t>
  </si>
  <si>
    <t>78.8742378060706</t>
  </si>
  <si>
    <t>38.576809267746285</t>
  </si>
  <si>
    <t>346.6415580136236</t>
  </si>
  <si>
    <t>30.20623753662221</t>
  </si>
  <si>
    <t>5.941652385517955</t>
  </si>
  <si>
    <t>94.10593357821926</t>
  </si>
  <si>
    <t>71.44446168700233</t>
  </si>
  <si>
    <t>52.4976168575231</t>
  </si>
  <si>
    <t>30.66957505606115</t>
  </si>
  <si>
    <t>99.25854267086834</t>
  </si>
  <si>
    <t>79.93687262013555</t>
  </si>
  <si>
    <t>98.27311795693822</t>
  </si>
  <si>
    <t>432.4908396594692</t>
  </si>
  <si>
    <t>70.21698985714465</t>
  </si>
  <si>
    <t>46.5959562365897</t>
  </si>
  <si>
    <t>74.69492909661494</t>
  </si>
  <si>
    <t>5.074363300343975</t>
  </si>
  <si>
    <t>72.48353540501557</t>
  </si>
  <si>
    <t>19.88531008688733</t>
  </si>
  <si>
    <t>14.198637059656903</t>
  </si>
  <si>
    <t>11.31543381838128</t>
  </si>
  <si>
    <t>99.62942641740665</t>
  </si>
  <si>
    <t>426.25021219206974</t>
  </si>
  <si>
    <t>24.56122391135432</t>
  </si>
  <si>
    <t>54.300499693257734</t>
  </si>
  <si>
    <t>94.24659898946993</t>
  </si>
  <si>
    <t>85.56420533312485</t>
  </si>
  <si>
    <t>6.93227114691399</t>
  </si>
  <si>
    <t>50.67892573354766</t>
  </si>
  <si>
    <t>82.0253782318905</t>
  </si>
  <si>
    <t>71.06656960910186</t>
  </si>
  <si>
    <t>89.52636950020678</t>
  </si>
  <si>
    <t>803.5922686550766</t>
  </si>
  <si>
    <t>3.299047253327444</t>
  </si>
  <si>
    <t>64.7277296576649</t>
  </si>
  <si>
    <t>73.42152578057721</t>
  </si>
  <si>
    <t>6.768205046188086</t>
  </si>
  <si>
    <t>61.459371716948226</t>
  </si>
  <si>
    <t>69.2129262862727</t>
  </si>
  <si>
    <t>22.753328687045723</t>
  </si>
  <si>
    <t>59.742457516957074</t>
  </si>
  <si>
    <t>33.89501740317792</t>
  </si>
  <si>
    <t>564.9842619004194</t>
  </si>
  <si>
    <t>54.62472073105164</t>
  </si>
  <si>
    <t>98.36381267430261</t>
  </si>
  <si>
    <t>17.780159440357238</t>
  </si>
  <si>
    <t>27.911287946393713</t>
  </si>
  <si>
    <t>20.087834004312754</t>
  </si>
  <si>
    <t>22.140652575762942</t>
  </si>
  <si>
    <t>17.94950399850495</t>
  </si>
  <si>
    <t>32.79736584960483</t>
  </si>
  <si>
    <t>3.6677377009764314</t>
  </si>
  <si>
    <t>649.997069941368</t>
  </si>
  <si>
    <t>11.620303378207609</t>
  </si>
  <si>
    <t>13.27117026830092</t>
  </si>
  <si>
    <t>96.82012342405505</t>
  </si>
  <si>
    <t>11.828813141677529</t>
  </si>
  <si>
    <t>6.4287998743820935</t>
  </si>
  <si>
    <t>72.91453660442494</t>
  </si>
  <si>
    <t>49.53955452470109</t>
  </si>
  <si>
    <t>54.573122391011566</t>
  </si>
  <si>
    <t>11.003244218882173</t>
  </si>
  <si>
    <t>649.4398923472036</t>
  </si>
  <si>
    <t>98.34883322636597</t>
  </si>
  <si>
    <t>96.00497067137621</t>
  </si>
  <si>
    <t>97.63751474628225</t>
  </si>
  <si>
    <t>97.2788030905649</t>
  </si>
  <si>
    <t>30.579292707378045</t>
  </si>
  <si>
    <t>58.4813264219556</t>
  </si>
  <si>
    <t>88.41395189776085</t>
  </si>
  <si>
    <t>28.518984169932082</t>
  </si>
  <si>
    <t>61.82507888809778</t>
  </si>
  <si>
    <t>222.82363761868328</t>
  </si>
  <si>
    <t>96.18479395797476</t>
  </si>
  <si>
    <t>49.21350509626791</t>
  </si>
  <si>
    <t>71.00486286566593</t>
  </si>
  <si>
    <t>39.95504705212079</t>
  </si>
  <si>
    <t>24.57185567030683</t>
  </si>
  <si>
    <t>13.804788296110928</t>
  </si>
  <si>
    <t>22.37867839401588</t>
  </si>
  <si>
    <t>18.63451750576496</t>
  </si>
  <si>
    <t>15.582745646359399</t>
  </si>
  <si>
    <t>612.814846724039</t>
  </si>
  <si>
    <t>55.87087256251834</t>
  </si>
  <si>
    <t>17.1391853869427</t>
  </si>
  <si>
    <t>13.80100208777003</t>
  </si>
  <si>
    <t>98.46260127378628</t>
  </si>
  <si>
    <t>22.576618380611762</t>
  </si>
  <si>
    <t>55.536754860775545</t>
  </si>
  <si>
    <t>9.50853360351175</t>
  </si>
  <si>
    <t>75.44577065994963</t>
  </si>
  <si>
    <t>41.09914482664317</t>
  </si>
  <si>
    <t>211.45593913132325</t>
  </si>
  <si>
    <t>82.13873285031877</t>
  </si>
  <si>
    <t>81.54591386998072</t>
  </si>
  <si>
    <t>55.33711323677562</t>
  </si>
  <si>
    <t>27.891218522796407</t>
  </si>
  <si>
    <t>36.58329350780696</t>
  </si>
  <si>
    <t>1.2184873106889427</t>
  </si>
  <si>
    <t>74.76731644244865</t>
  </si>
  <si>
    <t>82.51648934674449</t>
  </si>
  <si>
    <t>22.661319714505225</t>
  </si>
  <si>
    <t>164.40030462807044</t>
  </si>
  <si>
    <t>11.19713192828931</t>
  </si>
  <si>
    <t>42.398986806860194</t>
  </si>
  <si>
    <t>54.31720341392793</t>
  </si>
  <si>
    <t>21.98383054113947</t>
  </si>
  <si>
    <t>10.210366036510095</t>
  </si>
  <si>
    <t>36.6531987353228</t>
  </si>
  <si>
    <t>44.603898911038414</t>
  </si>
  <si>
    <t>79.58930134982802</t>
  </si>
  <si>
    <t>27.66347029665485</t>
  </si>
  <si>
    <t>76.40340946125798</t>
  </si>
  <si>
    <t>27.493488676147535</t>
  </si>
  <si>
    <t>54.67294725985266</t>
  </si>
  <si>
    <t>11.079260847065598</t>
  </si>
  <si>
    <t>47.132586422841996</t>
  </si>
  <si>
    <t>13.181470813928172</t>
  </si>
  <si>
    <t>7.886654802598059</t>
  </si>
  <si>
    <t>80.24424481298774</t>
  </si>
  <si>
    <t>59.124029404250905</t>
  </si>
  <si>
    <t>4.5035847229883075</t>
  </si>
  <si>
    <t>555.567074012477</t>
  </si>
  <si>
    <t>38.443456704495475</t>
  </si>
  <si>
    <t>34.01984301651828</t>
  </si>
  <si>
    <t>84.15481785475276</t>
  </si>
  <si>
    <t>76.76341827725992</t>
  </si>
  <si>
    <t>59.1147928298451</t>
  </si>
  <si>
    <t>28.820677661104128</t>
  </si>
  <si>
    <t>3.186402628198266</t>
  </si>
  <si>
    <t>50.475379169452935</t>
  </si>
  <si>
    <t>52.74066066555679</t>
  </si>
  <si>
    <t>29.775801686104387</t>
  </si>
  <si>
    <t>30.51570780784823</t>
  </si>
  <si>
    <t>93.40342860855162</t>
  </si>
  <si>
    <t>30.72662922507152</t>
  </si>
  <si>
    <t>32.90180648164824</t>
  </si>
  <si>
    <t>91.79394707619213</t>
  </si>
  <si>
    <t>25.79872402199544</t>
  </si>
  <si>
    <t>42.3075379319489</t>
  </si>
  <si>
    <t>35.24731798120774</t>
  </si>
  <si>
    <t>86.75620753248222</t>
  </si>
  <si>
    <t>164.22231612959877</t>
  </si>
  <si>
    <t>72.91224898397923</t>
  </si>
  <si>
    <t>74.93492923653685</t>
  </si>
  <si>
    <t>5.482175180921331</t>
  </si>
  <si>
    <t>76.00989811541513</t>
  </si>
  <si>
    <t>5.728511645691469</t>
  </si>
  <si>
    <t>83.56712817377411</t>
  </si>
  <si>
    <t>64.80496711842716</t>
  </si>
  <si>
    <t>1.4716960412915796</t>
  </si>
  <si>
    <t>8.005990587873384</t>
  </si>
  <si>
    <t>415.2478616023436</t>
  </si>
  <si>
    <t>58.74943058239296</t>
  </si>
  <si>
    <t>12.428162783384323</t>
  </si>
  <si>
    <t>96.6348652150482</t>
  </si>
  <si>
    <t>83.23215775168501</t>
  </si>
  <si>
    <t>71.17740744166076</t>
  </si>
  <si>
    <t>79.3298500396777</t>
  </si>
  <si>
    <t>92.03679071599618</t>
  </si>
  <si>
    <t>13.142159493174404</t>
  </si>
  <si>
    <t>91.69956602714956</t>
  </si>
  <si>
    <t>600.5637466274202</t>
  </si>
  <si>
    <t>94.77664273278788</t>
  </si>
  <si>
    <t>90.30650816415437</t>
  </si>
  <si>
    <t>59.46956167393364</t>
  </si>
  <si>
    <t>64.72046609106474</t>
  </si>
  <si>
    <t>71.69697462324984</t>
  </si>
  <si>
    <t>68.89753120602109</t>
  </si>
  <si>
    <t>51.18817175808363</t>
  </si>
  <si>
    <t>3.4919885201379657</t>
  </si>
  <si>
    <t>14.265295200748369</t>
  </si>
  <si>
    <t>178.2853673780337</t>
  </si>
  <si>
    <t>7.882378799840808</t>
  </si>
  <si>
    <t>89.79391192644835</t>
  </si>
  <si>
    <t>28.39246514812112</t>
  </si>
  <si>
    <t>3.555285430047661</t>
  </si>
  <si>
    <t>23.807427676860243</t>
  </si>
  <si>
    <t>34.51155705633573</t>
  </si>
  <si>
    <t>62.829130795551464</t>
  </si>
  <si>
    <t>34.38841307279654</t>
  </si>
  <si>
    <t>27.658656370593235</t>
  </si>
  <si>
    <t>478.5965970288962</t>
  </si>
  <si>
    <t>86.84184060292318</t>
  </si>
  <si>
    <t>55.52969904593192</t>
  </si>
  <si>
    <t>6.208679615985602</t>
  </si>
  <si>
    <t>49.47825627750717</t>
  </si>
  <si>
    <t>96.38533025374636</t>
  </si>
  <si>
    <t>16.758600004483014</t>
  </si>
  <si>
    <t>45.22706705075689</t>
  </si>
  <si>
    <t>81.03794148610905</t>
  </si>
  <si>
    <t>97.15508409589529</t>
  </si>
  <si>
    <t>184.4469401985407</t>
  </si>
  <si>
    <t>51.303064103703946</t>
  </si>
  <si>
    <t>81.83051835582592</t>
  </si>
  <si>
    <t>54.27392639266327</t>
  </si>
  <si>
    <t>72.17670922609977</t>
  </si>
  <si>
    <t>21.39730545016937</t>
  </si>
  <si>
    <t>50.4043013995979</t>
  </si>
  <si>
    <t>86.72687567211688</t>
  </si>
  <si>
    <t>67.14305655797943</t>
  </si>
  <si>
    <t>66.88377167051658</t>
  </si>
  <si>
    <t>346.7692007154692</t>
  </si>
  <si>
    <t>12.263168034842238</t>
  </si>
  <si>
    <t>60.33294102456421</t>
  </si>
  <si>
    <t>68.84759522578679</t>
  </si>
  <si>
    <t>94.04644382931292</t>
  </si>
  <si>
    <t>2.4706256105564535</t>
  </si>
  <si>
    <t>80.60409183101729</t>
  </si>
  <si>
    <t>5.072276170831174</t>
  </si>
  <si>
    <t>68.80639491532929</t>
  </si>
  <si>
    <t>99.97410663519986</t>
  </si>
  <si>
    <t>177.61381539166905</t>
  </si>
  <si>
    <t>23.329155841842294</t>
  </si>
  <si>
    <t>84.60010330704972</t>
  </si>
  <si>
    <t>81.52027364284731</t>
  </si>
  <si>
    <t>40.021124742226675</t>
  </si>
  <si>
    <t>71.10053643351421</t>
  </si>
  <si>
    <t>96.83434099261649</t>
  </si>
  <si>
    <t>99.9381986123044</t>
  </si>
  <si>
    <t>17.81646890612319</t>
  </si>
  <si>
    <t>81.7539028134197</t>
  </si>
  <si>
    <t>859.1663998523727</t>
  </si>
  <si>
    <t>13.329565338557586</t>
  </si>
  <si>
    <t>70.37997432565317</t>
  </si>
  <si>
    <t>29.94482757896185</t>
  </si>
  <si>
    <t>7.034289775649086</t>
  </si>
  <si>
    <t>89.0994539547246</t>
  </si>
  <si>
    <t>89.85959697887301</t>
  </si>
  <si>
    <t>54.71835437626578</t>
  </si>
  <si>
    <t>47.40103244129568</t>
  </si>
  <si>
    <t>51.503687852062285</t>
  </si>
  <si>
    <t>279.0705133313313</t>
  </si>
  <si>
    <t>5.035258279182017</t>
  </si>
  <si>
    <t>9.37546983663924</t>
  </si>
  <si>
    <t>57.33887473377399</t>
  </si>
  <si>
    <t>60.18118808208965</t>
  </si>
  <si>
    <t>68.15496294782497</t>
  </si>
  <si>
    <t>1.372473705559969</t>
  </si>
  <si>
    <t>62.176976456772536</t>
  </si>
  <si>
    <t>63.429932763334364</t>
  </si>
  <si>
    <t>59.207177405944094</t>
  </si>
  <si>
    <t>181.59349628631026</t>
  </si>
  <si>
    <t>38.73734859051183</t>
  </si>
  <si>
    <t>33.56010234775022</t>
  </si>
  <si>
    <t>28.416088963858783</t>
  </si>
  <si>
    <t>84.73146068817005</t>
  </si>
  <si>
    <t>82.10054734908044</t>
  </si>
  <si>
    <t>22.5709826676175</t>
  </si>
  <si>
    <t>81.6077675356064</t>
  </si>
  <si>
    <t>99.79203661927022</t>
  </si>
  <si>
    <t>1.117901023477316</t>
  </si>
  <si>
    <t>314.39095201320015</t>
  </si>
  <si>
    <t>55.777433530427516</t>
  </si>
  <si>
    <t>45.06828226568177</t>
  </si>
  <si>
    <t>95.63732589758001</t>
  </si>
  <si>
    <t>5.1492681466042995</t>
  </si>
  <si>
    <t>46.89263130002655</t>
  </si>
  <si>
    <t>10.91301947273314</t>
  </si>
  <si>
    <t>38.36855923430994</t>
  </si>
  <si>
    <t>90.05533078149892</t>
  </si>
  <si>
    <t>53.669146115891635</t>
  </si>
  <si>
    <t>693.9366080581676</t>
  </si>
  <si>
    <t>28.60291283694096</t>
  </si>
  <si>
    <t>55.88445265381597</t>
  </si>
  <si>
    <t>8.009674614528194</t>
  </si>
  <si>
    <t>78.03954142867588</t>
  </si>
  <si>
    <t>91.70054628443904</t>
  </si>
  <si>
    <t>9.974465956911445</t>
  </si>
  <si>
    <t>62.10836243419908</t>
  </si>
  <si>
    <t>11.659484511241317</t>
  </si>
  <si>
    <t>77.90606139763258</t>
  </si>
  <si>
    <t>113.94937053415924</t>
  </si>
  <si>
    <t>74.893734020181</t>
  </si>
  <si>
    <t>28.13310963474214</t>
  </si>
  <si>
    <t>69.05377968167886</t>
  </si>
  <si>
    <t>95.23728491924703</t>
  </si>
  <si>
    <t>16.06270259176381</t>
  </si>
  <si>
    <t>2.0448262956924736</t>
  </si>
  <si>
    <t>30.746802121168002</t>
  </si>
  <si>
    <t>59.48038638639264</t>
  </si>
  <si>
    <t>93.77052206685767</t>
  </si>
  <si>
    <t>441.9976933065336</t>
  </si>
  <si>
    <t>93.04577009496279</t>
  </si>
  <si>
    <t>44.89321643207222</t>
  </si>
  <si>
    <t>92.70502164773643</t>
  </si>
  <si>
    <t>76.33562991162762</t>
  </si>
  <si>
    <t>38.728974025696516</t>
  </si>
  <si>
    <t>70.13340901816264</t>
  </si>
  <si>
    <t>65.98478676215746</t>
  </si>
  <si>
    <t>30.53948059724644</t>
  </si>
  <si>
    <t>9.954646951053292</t>
  </si>
  <si>
    <t>986.2422063997947</t>
  </si>
  <si>
    <t>98.28846229007468</t>
  </si>
  <si>
    <t>44.621394130634144</t>
  </si>
  <si>
    <t>6.184830299811438</t>
  </si>
  <si>
    <t>24.223149590892717</t>
  </si>
  <si>
    <t>51.77171751414426</t>
  </si>
  <si>
    <t>9.186047787312418</t>
  </si>
  <si>
    <t>2.7064494860824198</t>
  </si>
  <si>
    <t>12.237840668531135</t>
  </si>
  <si>
    <t>9.07448186702095</t>
  </si>
  <si>
    <t>734.2850613293704</t>
  </si>
  <si>
    <t>43.893478537211195</t>
  </si>
  <si>
    <t>2.5887009168509394</t>
  </si>
  <si>
    <t>28.61464886344038</t>
  </si>
  <si>
    <t>91.22299052798189</t>
  </si>
  <si>
    <t>12.12434106413275</t>
  </si>
  <si>
    <t>56.07149299164303</t>
  </si>
  <si>
    <t>81.44150382559747</t>
  </si>
  <si>
    <t>25.656434583477676</t>
  </si>
  <si>
    <t>17.70665422733873</t>
  </si>
  <si>
    <t>819.3028409159742</t>
  </si>
  <si>
    <t>62.97806672286242</t>
  </si>
  <si>
    <t>83.34601451945491</t>
  </si>
  <si>
    <t>82.22161344625056</t>
  </si>
  <si>
    <t>38.055366235086694</t>
  </si>
  <si>
    <t>84.44949192740023</t>
  </si>
  <si>
    <t>75.2268252489157</t>
  </si>
  <si>
    <t>65.09771008859389</t>
  </si>
  <si>
    <t>40.34262829576619</t>
  </si>
  <si>
    <t>76.3707144188229</t>
  </si>
  <si>
    <t>928.4379462117795</t>
  </si>
  <si>
    <t>42.581050829729065</t>
  </si>
  <si>
    <t>62.78525209403597</t>
  </si>
  <si>
    <t>76.76393266627565</t>
  </si>
  <si>
    <t>69.08166073728353</t>
  </si>
  <si>
    <t>6.85681281844154</t>
  </si>
  <si>
    <t>50.833470289828256</t>
  </si>
  <si>
    <t>14.009845480322838</t>
  </si>
  <si>
    <t>52.01267827255651</t>
  </si>
  <si>
    <t>95.55341938184574</t>
  </si>
  <si>
    <t>122.42019933019765</t>
  </si>
  <si>
    <t>70.01354554388672</t>
  </si>
  <si>
    <t>44.190074192592874</t>
  </si>
  <si>
    <t>95.17329901480116</t>
  </si>
  <si>
    <t>8.6550008286722</t>
  </si>
  <si>
    <t>24.57639635889791</t>
  </si>
  <si>
    <t>73.6964085767977</t>
  </si>
  <si>
    <t>77.71784231695347</t>
  </si>
  <si>
    <t>89.10540245939046</t>
  </si>
  <si>
    <t>60.89908214844763</t>
  </si>
  <si>
    <t>662.4210448735394</t>
  </si>
  <si>
    <t>29.674674782902002</t>
  </si>
  <si>
    <t>27.43751028459519</t>
  </si>
  <si>
    <t>43.21371465153061</t>
  </si>
  <si>
    <t>94.90208328026347</t>
  </si>
  <si>
    <t>6.807677626376972</t>
  </si>
  <si>
    <t>25.978407670278102</t>
  </si>
  <si>
    <t>10.623640822479501</t>
  </si>
  <si>
    <t>87.91824348294176</t>
  </si>
  <si>
    <t>557.0506786941551</t>
  </si>
  <si>
    <t>28.602153308689594</t>
  </si>
  <si>
    <t>57.69256987492554</t>
  </si>
  <si>
    <t>40.66829142533243</t>
  </si>
  <si>
    <t>13.179613910149783</t>
  </si>
  <si>
    <t>50.44244405045174</t>
  </si>
  <si>
    <t>86.51910121110268</t>
  </si>
  <si>
    <t>7.233866397989914</t>
  </si>
  <si>
    <t>78.78026718948968</t>
  </si>
  <si>
    <t>67.84899225528352</t>
  </si>
  <si>
    <t>950.7864223069046</t>
  </si>
  <si>
    <t>82.44847928639501</t>
  </si>
  <si>
    <t>20.129435965092853</t>
  </si>
  <si>
    <t>9.677510671783239</t>
  </si>
  <si>
    <t>77.75836202315986</t>
  </si>
  <si>
    <t>53.01955807488412</t>
  </si>
  <si>
    <t>70.1920726466924</t>
  </si>
  <si>
    <t>42.088033022591844</t>
  </si>
  <si>
    <t>17.833862866042182</t>
  </si>
  <si>
    <t>10.341960950288922</t>
  </si>
  <si>
    <t>11.02895595622249</t>
  </si>
  <si>
    <t>12.610037863487378</t>
  </si>
  <si>
    <t>93.5870680687949</t>
  </si>
  <si>
    <t>28.25184913352132</t>
  </si>
  <si>
    <t>53.7232088947203</t>
  </si>
  <si>
    <t>77.45845573185943</t>
  </si>
  <si>
    <t>46.33946547540836</t>
  </si>
  <si>
    <t>94.07400801335461</t>
  </si>
  <si>
    <t>54.182461405638605</t>
  </si>
  <si>
    <t>76.03689046925865</t>
  </si>
  <si>
    <t>92.30657620029524</t>
  </si>
  <si>
    <t>32.81526555470191</t>
  </si>
  <si>
    <t>49.48711291491054</t>
  </si>
  <si>
    <t>87.58310776762664</t>
  </si>
  <si>
    <t>2.2821747828274965</t>
  </si>
  <si>
    <t>69.43581254966557</t>
  </si>
  <si>
    <t>68.95036605279893</t>
  </si>
  <si>
    <t>13.808471953961998</t>
  </si>
  <si>
    <t>67.24578753113747</t>
  </si>
  <si>
    <t>2.6813713619485497</t>
  </si>
  <si>
    <t>647.3026219857857</t>
  </si>
  <si>
    <t>46.961097962455824</t>
  </si>
  <si>
    <t>15.713206350337714</t>
  </si>
  <si>
    <t>25.02274046232924</t>
  </si>
  <si>
    <t>39.987497724359855</t>
  </si>
  <si>
    <t>2.770474760327488</t>
  </si>
  <si>
    <t>51.66210258868523</t>
  </si>
  <si>
    <t>14.471799386432394</t>
  </si>
  <si>
    <t>53.843309555901214</t>
  </si>
  <si>
    <t>95.51760835433379</t>
  </si>
  <si>
    <t>834.4404854543973</t>
  </si>
  <si>
    <t>75.88396830367856</t>
  </si>
  <si>
    <t>21.523766523692757</t>
  </si>
  <si>
    <t>80.77788192639127</t>
  </si>
  <si>
    <t>27.527402139268816</t>
  </si>
  <si>
    <t>45.24797075451352</t>
  </si>
  <si>
    <t>97.32698856689967</t>
  </si>
  <si>
    <t>57.40386982355267</t>
  </si>
  <si>
    <t>81.24842702341266</t>
  </si>
  <si>
    <t>33.574178733630106</t>
  </si>
  <si>
    <t>689.6976287497673</t>
  </si>
  <si>
    <t>28.375963877653703</t>
  </si>
  <si>
    <t>8.734097936190665</t>
  </si>
  <si>
    <t>44.320744584547356</t>
  </si>
  <si>
    <t>53.939304259605706</t>
  </si>
  <si>
    <t>9.883241660427302</t>
  </si>
  <si>
    <t>56.61516530090012</t>
  </si>
  <si>
    <t>1.8350024614483118</t>
  </si>
  <si>
    <t>52.599974462995306</t>
  </si>
  <si>
    <t>6.299705219455063</t>
  </si>
  <si>
    <t>231.6030478856992</t>
  </si>
  <si>
    <t>14.215002472046763</t>
  </si>
  <si>
    <t>44.46240599639714</t>
  </si>
  <si>
    <t>87.38791705155745</t>
  </si>
  <si>
    <t>96.6623886693269</t>
  </si>
  <si>
    <t>41.753882681718096</t>
  </si>
  <si>
    <t>96.78899936191738</t>
  </si>
  <si>
    <t>57.8697273558937</t>
  </si>
  <si>
    <t>86.1054893846158</t>
  </si>
  <si>
    <t>48.093784142518416</t>
  </si>
  <si>
    <t>850.9583623914514</t>
  </si>
  <si>
    <t>32.523367075948045</t>
  </si>
  <si>
    <t>97.9555565235205</t>
  </si>
  <si>
    <t>22.909778552595526</t>
  </si>
  <si>
    <t>66.49670034414157</t>
  </si>
  <si>
    <t>18.039318358292803</t>
  </si>
  <si>
    <t>73.89573976024985</t>
  </si>
  <si>
    <t>72.1699196184054</t>
  </si>
  <si>
    <t>58.509816649137065</t>
  </si>
  <si>
    <t>38.13711822242476</t>
  </si>
  <si>
    <t>33.84720124816522</t>
  </si>
  <si>
    <t>7.797730642836541</t>
  </si>
  <si>
    <t>7.25661886879243</t>
  </si>
  <si>
    <t>25.847517332993448</t>
  </si>
  <si>
    <t>95.44324668683112</t>
  </si>
  <si>
    <t>14.103905070805922</t>
  </si>
  <si>
    <t>99.8358923397027</t>
  </si>
  <si>
    <t>95.96220601070672</t>
  </si>
  <si>
    <t>74.30351307778619</t>
  </si>
  <si>
    <t>10.355749669251963</t>
  </si>
  <si>
    <t>381.09279657830484</t>
  </si>
  <si>
    <t>10.079445987474173</t>
  </si>
  <si>
    <t>78.42130064428784</t>
  </si>
  <si>
    <t>82.06323054200038</t>
  </si>
  <si>
    <t>30.411945244530216</t>
  </si>
  <si>
    <t>78.38300643814728</t>
  </si>
  <si>
    <t>70.31038389517926</t>
  </si>
  <si>
    <t>14.122591572580859</t>
  </si>
  <si>
    <t>36.57434093533084</t>
  </si>
  <si>
    <t>88.2928243947681</t>
  </si>
  <si>
    <t>66.11894759861752</t>
  </si>
  <si>
    <t>20.979716052301228</t>
  </si>
  <si>
    <t>97.76898719416931</t>
  </si>
  <si>
    <t>11.739744018996134</t>
  </si>
  <si>
    <t>68.5010959065985</t>
  </si>
  <si>
    <t>12.646713804919273</t>
  </si>
  <si>
    <t>15.14016931108199</t>
  </si>
  <si>
    <t>19.609124353155494</t>
  </si>
  <si>
    <t>26.498565468005836</t>
  </si>
  <si>
    <t>12.017496523214504</t>
  </si>
  <si>
    <t>743.2636718524154</t>
  </si>
  <si>
    <t>42.58173934021033</t>
  </si>
  <si>
    <t>32.28999784286134</t>
  </si>
  <si>
    <t>55.53560778894462</t>
  </si>
  <si>
    <t>99.91119719971903</t>
  </si>
  <si>
    <t>81.63703379500657</t>
  </si>
  <si>
    <t>60.52294357097708</t>
  </si>
  <si>
    <t>82.19325354509056</t>
  </si>
  <si>
    <t>4.8873066660016775</t>
  </si>
  <si>
    <t>47.66899417433888</t>
  </si>
  <si>
    <t>386.217936338624</t>
  </si>
  <si>
    <t>43.78338935319334</t>
  </si>
  <si>
    <t>55.491045163944364</t>
  </si>
  <si>
    <t>59.36822639242746</t>
  </si>
  <si>
    <t>88.9062055204995</t>
  </si>
  <si>
    <t>68.98942110105418</t>
  </si>
  <si>
    <t>66.35917352186516</t>
  </si>
  <si>
    <t>26.282962640514597</t>
  </si>
  <si>
    <t>73.50214113784023</t>
  </si>
  <si>
    <t>99.28564684139565</t>
  </si>
  <si>
    <t>272.4510049603414</t>
  </si>
  <si>
    <t>98.5883640635293</t>
  </si>
  <si>
    <t>75.04825423541479</t>
  </si>
  <si>
    <t>63.992252342868596</t>
  </si>
  <si>
    <t>10.325422822497785</t>
  </si>
  <si>
    <t>25.37345504690893</t>
  </si>
  <si>
    <t>66.54515320318751</t>
  </si>
  <si>
    <t>55.74794820160605</t>
  </si>
  <si>
    <t>21.233844948234037</t>
  </si>
  <si>
    <t>82.89521300792694</t>
  </si>
  <si>
    <t>163.83257476892322</t>
  </si>
  <si>
    <t>54.25734806526452</t>
  </si>
  <si>
    <t>33.74800967401825</t>
  </si>
  <si>
    <t>28.816932436078787</t>
  </si>
  <si>
    <t>39.75738094840199</t>
  </si>
  <si>
    <t>90.04996915883385</t>
  </si>
  <si>
    <t>31.51540112355724</t>
  </si>
  <si>
    <t>68.15366515051574</t>
  </si>
  <si>
    <t>65.09329011407681</t>
  </si>
  <si>
    <t>89.47815143084154</t>
  </si>
  <si>
    <t>289.3814248216804</t>
  </si>
  <si>
    <t>30.949015828548</t>
  </si>
  <si>
    <t>49.655988884856924</t>
  </si>
  <si>
    <t>85.30771010019816</t>
  </si>
  <si>
    <t>21.77896937611513</t>
  </si>
  <si>
    <t>46.43454423197545</t>
  </si>
  <si>
    <t>52.95958279585466</t>
  </si>
  <si>
    <t>89.82142251869664</t>
  </si>
  <si>
    <t>92.64582724147476</t>
  </si>
  <si>
    <t>29.542851948412135</t>
  </si>
  <si>
    <t>360.499467294896</t>
  </si>
  <si>
    <t>39.944945748196915</t>
  </si>
  <si>
    <t>51.4329812831711</t>
  </si>
  <si>
    <t>24.65075659728609</t>
  </si>
  <si>
    <t>14.754072986543179</t>
  </si>
  <si>
    <t>31.29119117744267</t>
  </si>
  <si>
    <t>40.191459423163906</t>
  </si>
  <si>
    <t>56.14505997928791</t>
  </si>
  <si>
    <t>22.224477309267968</t>
  </si>
  <si>
    <t>73.71408785250969</t>
  </si>
  <si>
    <t>878.6406610505655</t>
  </si>
  <si>
    <t>69.65433982945979</t>
  </si>
  <si>
    <t>62.54107082611881</t>
  </si>
  <si>
    <t>98.1775109351147</t>
  </si>
  <si>
    <t>23.024634547997266</t>
  </si>
  <si>
    <t>97.87666714470834</t>
  </si>
  <si>
    <t>19.67956476099789</t>
  </si>
  <si>
    <t>94.7708555336576</t>
  </si>
  <si>
    <t>85.43691286072135</t>
  </si>
  <si>
    <t>21.653527145972475</t>
  </si>
  <si>
    <t>147.1637974421028</t>
  </si>
  <si>
    <t>90.54217654280365</t>
  </si>
  <si>
    <t>26.183574066497386</t>
  </si>
  <si>
    <t>36.81141164409928</t>
  </si>
  <si>
    <t>80.290313010104</t>
  </si>
  <si>
    <t>60.455750157358125</t>
  </si>
  <si>
    <t>65.21473545674235</t>
  </si>
  <si>
    <t>11.393799841636792</t>
  </si>
  <si>
    <t>52.48745626839809</t>
  </si>
  <si>
    <t>7.473300239769742</t>
  </si>
  <si>
    <t>445.8016570203472</t>
  </si>
  <si>
    <t>13.1703390032053</t>
  </si>
  <si>
    <t>11.116364162880927</t>
  </si>
  <si>
    <t>68.25787620223127</t>
  </si>
  <si>
    <t>74.64294731593691</t>
  </si>
  <si>
    <t>87.93293346604332</t>
  </si>
  <si>
    <t>12.337709886021912</t>
  </si>
  <si>
    <t>61.58322447212413</t>
  </si>
  <si>
    <t>60.33594836550765</t>
  </si>
  <si>
    <t>50.05086167808622</t>
  </si>
  <si>
    <t>803.1989843645133</t>
  </si>
  <si>
    <t>42.85459650494158</t>
  </si>
  <si>
    <t>79.07077608490363</t>
  </si>
  <si>
    <t>56.3045536512509</t>
  </si>
  <si>
    <t>72.00175968091935</t>
  </si>
  <si>
    <t>52.69829074013978</t>
  </si>
  <si>
    <t>98.46144701028243</t>
  </si>
  <si>
    <t>88.81772551569156</t>
  </si>
  <si>
    <t>52.38057606876828</t>
  </si>
  <si>
    <t>34.91070543741807</t>
  </si>
  <si>
    <t>927.9517960813828</t>
  </si>
  <si>
    <t>26.565770890796557</t>
  </si>
  <si>
    <t>72.30744081642479</t>
  </si>
  <si>
    <t>90.99128450755961</t>
  </si>
  <si>
    <t>81.22167731937952</t>
  </si>
  <si>
    <t>4.425408426206559</t>
  </si>
  <si>
    <t>6.197700743563473</t>
  </si>
  <si>
    <t>53.763180028414354</t>
  </si>
  <si>
    <t>6.646134419832379</t>
  </si>
  <si>
    <t>67.95457530301064</t>
  </si>
  <si>
    <t>398.25163540034555</t>
  </si>
  <si>
    <t>16.67997816973366</t>
  </si>
  <si>
    <t>9.71390745183453</t>
  </si>
  <si>
    <t>72.67704057274386</t>
  </si>
  <si>
    <t>24.15756010473706</t>
  </si>
  <si>
    <t>19.350078196963295</t>
  </si>
  <si>
    <t>32.540626814356074</t>
  </si>
  <si>
    <t>58.14187035523355</t>
  </si>
  <si>
    <t>2.76219956506975</t>
  </si>
  <si>
    <t>44.99991490365937</t>
  </si>
  <si>
    <t>154.52820728719234</t>
  </si>
  <si>
    <t>62.51689871447161</t>
  </si>
  <si>
    <t>19.759679006179795</t>
  </si>
  <si>
    <t>46.96312970225699</t>
  </si>
  <si>
    <t>66.5256213110406</t>
  </si>
  <si>
    <t>85.49106977670453</t>
  </si>
  <si>
    <t>12.845828661927953</t>
  </si>
  <si>
    <t>44.41531296283938</t>
  </si>
  <si>
    <t>64.01297586294822</t>
  </si>
  <si>
    <t>57.01875878125429</t>
  </si>
  <si>
    <t>588.6190794957802</t>
  </si>
  <si>
    <t>85.17997291963547</t>
  </si>
  <si>
    <t>42.472751358058304</t>
  </si>
  <si>
    <t>41.32869023340754</t>
  </si>
  <si>
    <t>57.790908141992986</t>
  </si>
  <si>
    <t>67.35155375907198</t>
  </si>
  <si>
    <t>74.47190951067023</t>
  </si>
  <si>
    <t>82.40879985340871</t>
  </si>
  <si>
    <t>72.73565980652347</t>
  </si>
  <si>
    <t>38.44635589374229</t>
  </si>
  <si>
    <t>280.68627846217714</t>
  </si>
  <si>
    <t>93.12541217915714</t>
  </si>
  <si>
    <t>86.989612770034</t>
  </si>
  <si>
    <t>25.61680288752541</t>
  </si>
  <si>
    <t>6.06283145188354</t>
  </si>
  <si>
    <t>9.190432471921667</t>
  </si>
  <si>
    <t>68.11338235461153</t>
  </si>
  <si>
    <t>72.82129993033595</t>
  </si>
  <si>
    <t>95.01393331773579</t>
  </si>
  <si>
    <t>27.737461385549977</t>
  </si>
  <si>
    <t>783.2359221186489</t>
  </si>
  <si>
    <t>65.38067671703175</t>
  </si>
  <si>
    <t>34.72513213171624</t>
  </si>
  <si>
    <t>37.655935188988224</t>
  </si>
  <si>
    <t>22.08680540882051</t>
  </si>
  <si>
    <t>66.08201640518382</t>
  </si>
  <si>
    <t>54.49129844084382</t>
  </si>
  <si>
    <t>46.67769469344057</t>
  </si>
  <si>
    <t>1.5902545265853405</t>
  </si>
  <si>
    <t>87.6691896491684</t>
  </si>
  <si>
    <t>308.3402799691539</t>
  </si>
  <si>
    <t>89.33025672868825</t>
  </si>
  <si>
    <t>34.46943595819175</t>
  </si>
  <si>
    <t>55.77318963664584</t>
  </si>
  <si>
    <t>49.72114929091185</t>
  </si>
  <si>
    <t>7.006768879946321</t>
  </si>
  <si>
    <t>45.02069508121349</t>
  </si>
  <si>
    <t>26.665934067917988</t>
  </si>
  <si>
    <t>53.923121796920896</t>
  </si>
  <si>
    <t>40.781209057429805</t>
  </si>
  <si>
    <t>614.6073478141334</t>
  </si>
  <si>
    <t>66.55565754044801</t>
  </si>
  <si>
    <t>57.04337288113311</t>
  </si>
  <si>
    <t>74.55225974414498</t>
  </si>
  <si>
    <t>7.336206231731921</t>
  </si>
  <si>
    <t>83.00982812838629</t>
  </si>
  <si>
    <t>4.4362151133827865</t>
  </si>
  <si>
    <t>32.492822220083326</t>
  </si>
  <si>
    <t>84.00895662116818</t>
  </si>
  <si>
    <t>95.06740462756716</t>
  </si>
  <si>
    <t>227.71903703012504</t>
  </si>
  <si>
    <t>42.95873718429357</t>
  </si>
  <si>
    <t>31.795990535290912</t>
  </si>
  <si>
    <t>29.273270337143913</t>
  </si>
  <si>
    <t>55.931860853219405</t>
  </si>
  <si>
    <t>57.14778695930727</t>
  </si>
  <si>
    <t>18.08048012875952</t>
  </si>
  <si>
    <t>71.20520286564715</t>
  </si>
  <si>
    <t>1.1580162211321294</t>
  </si>
  <si>
    <t>96.18165200366639</t>
  </si>
  <si>
    <t>931.6396197529975</t>
  </si>
  <si>
    <t>92.43399185943417</t>
  </si>
  <si>
    <t>56.67363761248998</t>
  </si>
  <si>
    <t>75.97804541233927</t>
  </si>
  <si>
    <t>68.86412281962112</t>
  </si>
  <si>
    <t>61.975920216878876</t>
  </si>
  <si>
    <t>49.28712567570619</t>
  </si>
  <si>
    <t>87.3346309273038</t>
  </si>
  <si>
    <t>42.15363866696134</t>
  </si>
  <si>
    <t>86.44935000524856</t>
  </si>
  <si>
    <t>482.71621039602906</t>
  </si>
  <si>
    <t>66.70741149713285</t>
  </si>
  <si>
    <t>98.66953004477546</t>
  </si>
  <si>
    <t>84.73536410694942</t>
  </si>
  <si>
    <t>70.24156138324179</t>
  </si>
  <si>
    <t>16.624770163092762</t>
  </si>
  <si>
    <t>56.722943399334326</t>
  </si>
  <si>
    <t>22.892173821339384</t>
  </si>
  <si>
    <t>36.34175909822807</t>
  </si>
  <si>
    <t>68.82451735483482</t>
  </si>
  <si>
    <t>758.0892924722284</t>
  </si>
  <si>
    <t>11.824380305130035</t>
  </si>
  <si>
    <t>76.745874813525</t>
  </si>
  <si>
    <t>19.264796550385654</t>
  </si>
  <si>
    <t>17.43447225005366</t>
  </si>
  <si>
    <t>79.6822015135549</t>
  </si>
  <si>
    <t>58.82154669612646</t>
  </si>
  <si>
    <t>62.260078012244776</t>
  </si>
  <si>
    <t>13.606367781292647</t>
  </si>
  <si>
    <t>53.081279086414725</t>
  </si>
  <si>
    <t>994.7089089106303</t>
  </si>
  <si>
    <t>32.931973037077114</t>
  </si>
  <si>
    <t>40.06538769113831</t>
  </si>
  <si>
    <t>72.67502842564136</t>
  </si>
  <si>
    <t>21.27863413398154</t>
  </si>
  <si>
    <t>46.82880326663144</t>
  </si>
  <si>
    <t>20.160625282442197</t>
  </si>
  <si>
    <t>97.15163340675645</t>
  </si>
  <si>
    <t>44.93831817898899</t>
  </si>
  <si>
    <t>68.95215175440535</t>
  </si>
  <si>
    <t>694.5664454875514</t>
  </si>
  <si>
    <t>45.223223470384255</t>
  </si>
  <si>
    <t>48.43555161752738</t>
  </si>
  <si>
    <t>48.91776686348021</t>
  </si>
  <si>
    <t>68.5649415734224</t>
  </si>
  <si>
    <t>19.49825454992242</t>
  </si>
  <si>
    <t>26.909551573218778</t>
  </si>
  <si>
    <t>41.15846842946485</t>
  </si>
  <si>
    <t>57.912499784491956</t>
  </si>
  <si>
    <t>73.53938817186281</t>
  </si>
  <si>
    <t>199.07335358439013</t>
  </si>
  <si>
    <t>60.66767313028686</t>
  </si>
  <si>
    <t>82.48048949171789</t>
  </si>
  <si>
    <t>63.41937575628981</t>
  </si>
  <si>
    <t>23.900003754300997</t>
  </si>
  <si>
    <t>44.741384657798335</t>
  </si>
  <si>
    <t>17.78072949568741</t>
  </si>
  <si>
    <t>41.018205774948</t>
  </si>
  <si>
    <t>8.727164587238804</t>
  </si>
  <si>
    <t>49.85807046829723</t>
  </si>
  <si>
    <t>164.63484602840617</t>
  </si>
  <si>
    <t>95.34281875472516</t>
  </si>
  <si>
    <t>59.71849564649165</t>
  </si>
  <si>
    <t>25.965991246979684</t>
  </si>
  <si>
    <t>64.10524099273607</t>
  </si>
  <si>
    <t>32.53245672816411</t>
  </si>
  <si>
    <t>70.06677178363316</t>
  </si>
  <si>
    <t>10.519426174927503</t>
  </si>
  <si>
    <t>61.44290767260827</t>
  </si>
  <si>
    <t>72.71343380305916</t>
  </si>
  <si>
    <t>525.7980445425492</t>
  </si>
  <si>
    <t>35.04694552649744</t>
  </si>
  <si>
    <t>44.87110821530223</t>
  </si>
  <si>
    <t>23.033441028092057</t>
  </si>
  <si>
    <t>95.60968509456143</t>
  </si>
  <si>
    <t>94.36729098134674</t>
  </si>
  <si>
    <t>86.15281310491264</t>
  </si>
  <si>
    <t>83.88913779519498</t>
  </si>
  <si>
    <t>33.1209341508802</t>
  </si>
  <si>
    <t>22.445859314408153</t>
  </si>
  <si>
    <t>365.96504837903194</t>
  </si>
  <si>
    <t>83.7144006579183</t>
  </si>
  <si>
    <t>50.95953155704774</t>
  </si>
  <si>
    <t>97.04596940660849</t>
  </si>
  <si>
    <t>57.76612342428416</t>
  </si>
  <si>
    <t>36.72172940825112</t>
  </si>
  <si>
    <t>88.31781349889934</t>
  </si>
  <si>
    <t>9.312563789542764</t>
  </si>
  <si>
    <t>38.690909238532186</t>
  </si>
  <si>
    <t>77.4230514257215</t>
  </si>
  <si>
    <t>429.5629465370439</t>
  </si>
  <si>
    <t>71.88426851364784</t>
  </si>
  <si>
    <t>12.356430248590186</t>
  </si>
  <si>
    <t>16.25601210910827</t>
  </si>
  <si>
    <t>86.76919274334796</t>
  </si>
  <si>
    <t>10.513427582103759</t>
  </si>
  <si>
    <t>27.616052139550447</t>
  </si>
  <si>
    <t>85.61308549740352</t>
  </si>
  <si>
    <t>89.92239452851936</t>
  </si>
  <si>
    <t>45.03958414844237</t>
  </si>
  <si>
    <t>46.69207145948894</t>
  </si>
  <si>
    <t>64.29760482814163</t>
  </si>
  <si>
    <t>33.99024965125136</t>
  </si>
  <si>
    <t>48.07004703488201</t>
  </si>
  <si>
    <t>8.379527508514002</t>
  </si>
  <si>
    <t>41.35256974538788</t>
  </si>
  <si>
    <t>65.35461646853946</t>
  </si>
  <si>
    <t>6.679840177297592</t>
  </si>
  <si>
    <t>30.15651947329752</t>
  </si>
  <si>
    <t>600.2795604802668</t>
  </si>
  <si>
    <t>55.479954935843125</t>
  </si>
  <si>
    <t>81.20606742450036</t>
  </si>
  <si>
    <t>3.9373695387039334</t>
  </si>
  <si>
    <t>60.369836288969964</t>
  </si>
  <si>
    <t>98.66684056655504</t>
  </si>
  <si>
    <t>80.6412453041412</t>
  </si>
  <si>
    <t>7.590946950018406</t>
  </si>
  <si>
    <t>10.335963625228032</t>
  </si>
  <si>
    <t>42.74751429306343</t>
  </si>
  <si>
    <t>890.1245316786226</t>
  </si>
  <si>
    <t>39.869739750633016</t>
  </si>
  <si>
    <t>10.781015163753182</t>
  </si>
  <si>
    <t>22.55841215350665</t>
  </si>
  <si>
    <t>36.44549420871772</t>
  </si>
  <si>
    <t>92.6556371904444</t>
  </si>
  <si>
    <t>8.968123478582129</t>
  </si>
  <si>
    <t>23.152851726626977</t>
  </si>
  <si>
    <t>2.4871678412891924</t>
  </si>
  <si>
    <t>32.30170754599385</t>
  </si>
  <si>
    <t>837.1944523991551</t>
  </si>
  <si>
    <t>69.73522717948072</t>
  </si>
  <si>
    <t>80.37715769303031</t>
  </si>
  <si>
    <t>64.03236389858648</t>
  </si>
  <si>
    <t>81.30688303848729</t>
  </si>
  <si>
    <t>34.97440040181391</t>
  </si>
  <si>
    <t>99.01529272459447</t>
  </si>
  <si>
    <t>36.714099020231515</t>
  </si>
  <si>
    <t>33.43182201148011</t>
  </si>
  <si>
    <t>7.849067892879248</t>
  </si>
  <si>
    <t>603.8630351906177</t>
  </si>
  <si>
    <t>58.11729285912588</t>
  </si>
  <si>
    <t>76.7393561382778</t>
  </si>
  <si>
    <t>94.9565850046929</t>
  </si>
  <si>
    <t>64.11279294081032</t>
  </si>
  <si>
    <t>31.602705174591392</t>
  </si>
  <si>
    <t>12.060704071074724</t>
  </si>
  <si>
    <t>86.09636771562509</t>
  </si>
  <si>
    <t>80.35056088119745</t>
  </si>
  <si>
    <t>18.130233666393906</t>
  </si>
  <si>
    <t>726.6793303228915</t>
  </si>
  <si>
    <t>79.42789330985397</t>
  </si>
  <si>
    <t>30.980615025153384</t>
  </si>
  <si>
    <t>36.04403949039988</t>
  </si>
  <si>
    <t>40.72926187515259</t>
  </si>
  <si>
    <t>56.860961883096024</t>
  </si>
  <si>
    <t>88.15753169334494</t>
  </si>
  <si>
    <t>84.23075641179457</t>
  </si>
  <si>
    <t>80.66875349916518</t>
  </si>
  <si>
    <t>87.69243205268867</t>
  </si>
  <si>
    <t>334.40771760512143</t>
  </si>
  <si>
    <t>3.4227975732646883</t>
  </si>
  <si>
    <t>94.75033236620948</t>
  </si>
  <si>
    <t>14.10398328024894</t>
  </si>
  <si>
    <t>13.245419238694012</t>
  </si>
  <si>
    <t>35.850804678862914</t>
  </si>
  <si>
    <t>69.98085111542605</t>
  </si>
  <si>
    <t>49.55016489303671</t>
  </si>
  <si>
    <t>14.088515928015113</t>
  </si>
  <si>
    <t>29.78579569538124</t>
  </si>
  <si>
    <t>646.603845820995</t>
  </si>
  <si>
    <t>19.053717262111604</t>
  </si>
  <si>
    <t>16.18910917453468</t>
  </si>
  <si>
    <t>89.60279983398505</t>
  </si>
  <si>
    <t>98.48217981960624</t>
  </si>
  <si>
    <t>42.28606470301747</t>
  </si>
  <si>
    <t>28.71573404991068</t>
  </si>
  <si>
    <t>6.0561901954934</t>
  </si>
  <si>
    <t>24.58008651691489</t>
  </si>
  <si>
    <t>61.86387390666641</t>
  </si>
  <si>
    <t>440.10539612476714</t>
  </si>
  <si>
    <t>68.56282056006603</t>
  </si>
  <si>
    <t>25.895286176353693</t>
  </si>
  <si>
    <t>89.18140551098622</t>
  </si>
  <si>
    <t>78.47006995999254</t>
  </si>
  <si>
    <t>59.797305525047705</t>
  </si>
  <si>
    <t>97.6839937446639</t>
  </si>
  <si>
    <t>71.99354010587558</t>
  </si>
  <si>
    <t>54.415798575850204</t>
  </si>
  <si>
    <t>48.86135872337036</t>
  </si>
  <si>
    <t>836.5724974770565</t>
  </si>
  <si>
    <t>36.58638290758245</t>
  </si>
  <si>
    <t>92.17386939562857</t>
  </si>
  <si>
    <t>31.84341231128201</t>
  </si>
  <si>
    <t>34.35576045745984</t>
  </si>
  <si>
    <t>6.323726859176531</t>
  </si>
  <si>
    <t>67.90664197318256</t>
  </si>
  <si>
    <t>93.69873340474442</t>
  </si>
  <si>
    <t>94.91372387879528</t>
  </si>
  <si>
    <t>51.614736502058804</t>
  </si>
  <si>
    <t>898.43479820434</t>
  </si>
  <si>
    <t>26.29997186898254</t>
  </si>
  <si>
    <t>7.3424368251580745</t>
  </si>
  <si>
    <t>57.627244636649266</t>
  </si>
  <si>
    <t>71.34166612708941</t>
  </si>
  <si>
    <t>64.81317454599775</t>
  </si>
  <si>
    <t>55.72258425457403</t>
  </si>
  <si>
    <t>36.20592911890708</t>
  </si>
  <si>
    <t>45.61023811623454</t>
  </si>
  <si>
    <t>61.35662861936726</t>
  </si>
  <si>
    <t>687.271684266394</t>
  </si>
  <si>
    <t>1.6369453796651214</t>
  </si>
  <si>
    <t>44.484827373642474</t>
  </si>
  <si>
    <t>45.86228225682862</t>
  </si>
  <si>
    <t>95.80910847894847</t>
  </si>
  <si>
    <t>86.67867853236385</t>
  </si>
  <si>
    <t>34.97292958945036</t>
  </si>
  <si>
    <t>54.98831698484719</t>
  </si>
  <si>
    <t>84.189450369915</t>
  </si>
  <si>
    <t>26.259037166368216</t>
  </si>
  <si>
    <t>586.4996345003601</t>
  </si>
  <si>
    <t>78.42527047079057</t>
  </si>
  <si>
    <t>37.1793085874524</t>
  </si>
  <si>
    <t>66.66376456571743</t>
  </si>
  <si>
    <t>1.7440126780420542</t>
  </si>
  <si>
    <t>58.75413278397173</t>
  </si>
  <si>
    <t>58.337445894954726</t>
  </si>
  <si>
    <t>82.91433502081782</t>
  </si>
  <si>
    <t>87.47577790403739</t>
  </si>
  <si>
    <t>84.1085080911871</t>
  </si>
  <si>
    <t>759.6553049308714</t>
  </si>
  <si>
    <t>80.8934947992675</t>
  </si>
  <si>
    <t>79.1889615021646</t>
  </si>
  <si>
    <t>19.224807414459065</t>
  </si>
  <si>
    <t>9.601948317606002</t>
  </si>
  <si>
    <t>1.6549386456608772</t>
  </si>
  <si>
    <t>39.17927209706977</t>
  </si>
  <si>
    <t>86.03171990066767</t>
  </si>
  <si>
    <t>36.383326253155246</t>
  </si>
  <si>
    <t>96.35216998006217</t>
  </si>
  <si>
    <t>143.65613845409825</t>
  </si>
  <si>
    <t>32.085751404520124</t>
  </si>
  <si>
    <t>44.69173765834421</t>
  </si>
  <si>
    <t>39.1565361993853</t>
  </si>
  <si>
    <t>75.76766111166216</t>
  </si>
  <si>
    <t>70.87914460897446</t>
  </si>
  <si>
    <t>54.85525310272351</t>
  </si>
  <si>
    <t>69.01878292672336</t>
  </si>
  <si>
    <t>48.75362999853678</t>
  </si>
  <si>
    <t>25.304439143510535</t>
  </si>
  <si>
    <t>280.808373008389</t>
  </si>
  <si>
    <t>48.42941672867164</t>
  </si>
  <si>
    <t>62.117805123794824</t>
  </si>
  <si>
    <t>15.953840072033927</t>
  </si>
  <si>
    <t>69.83462050184608</t>
  </si>
  <si>
    <t>75.42775100143626</t>
  </si>
  <si>
    <t>77.8459819315467</t>
  </si>
  <si>
    <t>40.74784089368768</t>
  </si>
  <si>
    <t>75.85152408550493</t>
  </si>
  <si>
    <t>43.57863357383758</t>
  </si>
  <si>
    <t>667.1600196971558</t>
  </si>
  <si>
    <t>26.11142533668317</t>
  </si>
  <si>
    <t>13.870040119392797</t>
  </si>
  <si>
    <t>69.06802278989926</t>
  </si>
  <si>
    <t>8.896318727405742</t>
  </si>
  <si>
    <t>88.66588290780783</t>
  </si>
  <si>
    <t>41.707484474405646</t>
  </si>
  <si>
    <t>99.1271960772574</t>
  </si>
  <si>
    <t>16.66583378566429</t>
  </si>
  <si>
    <t>26.190680684056133</t>
  </si>
  <si>
    <t>749.9925239901058</t>
  </si>
  <si>
    <t>87.35519182798453</t>
  </si>
  <si>
    <t>45.19069007085636</t>
  </si>
  <si>
    <t>54.28186537721194</t>
  </si>
  <si>
    <t>66.32997668976896</t>
  </si>
  <si>
    <t>65.94531501177698</t>
  </si>
  <si>
    <t>42.071441925363615</t>
  </si>
  <si>
    <t>98.41077692620456</t>
  </si>
  <si>
    <t>40.55650380789302</t>
  </si>
  <si>
    <t>29.124093788443133</t>
  </si>
  <si>
    <t>736.0552979242057</t>
  </si>
  <si>
    <t>34.83311595348641</t>
  </si>
  <si>
    <t>27.107371813850477</t>
  </si>
  <si>
    <t>37.42190655786544</t>
  </si>
  <si>
    <t>98.11040412122384</t>
  </si>
  <si>
    <t>83.63672346784733</t>
  </si>
  <si>
    <t>74.90458570141345</t>
  </si>
  <si>
    <t>42.382426182040945</t>
  </si>
  <si>
    <t>39.28917994489893</t>
  </si>
  <si>
    <t>13.405174231156707</t>
  </si>
  <si>
    <t>154.63468730961904</t>
  </si>
  <si>
    <t>68.97311469726264</t>
  </si>
  <si>
    <t>39.674001476261765</t>
  </si>
  <si>
    <t>83.06450600270182</t>
  </si>
  <si>
    <t>64.81862228433602</t>
  </si>
  <si>
    <t>68.55657005123794</t>
  </si>
  <si>
    <t>81.42632586904801</t>
  </si>
  <si>
    <t>95.97716584289446</t>
  </si>
  <si>
    <t>91.27178962458856</t>
  </si>
  <si>
    <t>16.756654057651758</t>
  </si>
  <si>
    <t>831.4576697081793</t>
  </si>
  <si>
    <t>25.272798525635153</t>
  </si>
  <si>
    <t>72.55974551686086</t>
  </si>
  <si>
    <t>74.93581065442413</t>
  </si>
  <si>
    <t>85.48026806837879</t>
  </si>
  <si>
    <t>62.82693413132802</t>
  </si>
  <si>
    <t>94.20776420924813</t>
  </si>
  <si>
    <t>77.33666707901284</t>
  </si>
  <si>
    <t>54.03670606482774</t>
  </si>
  <si>
    <t>91.33393695019186</t>
  </si>
  <si>
    <t>406.8363196628634</t>
  </si>
  <si>
    <t>51.999784893821925</t>
  </si>
  <si>
    <t>7.916351271560416</t>
  </si>
  <si>
    <t>81.36687675770372</t>
  </si>
  <si>
    <t>72.13620581640862</t>
  </si>
  <si>
    <t>39.01200849097222</t>
  </si>
  <si>
    <t>20.1281390436925</t>
  </si>
  <si>
    <t>67.6208826014772</t>
  </si>
  <si>
    <t>48.55648930184543</t>
  </si>
  <si>
    <t>17.05605831486173</t>
  </si>
  <si>
    <t>181.46456289920025</t>
  </si>
  <si>
    <t>24.84296219283715</t>
  </si>
  <si>
    <t>41.86915106885135</t>
  </si>
  <si>
    <t>83.00001495238394</t>
  </si>
  <si>
    <t>94.38527115480974</t>
  </si>
  <si>
    <t>43.411361831007525</t>
  </si>
  <si>
    <t>56.580519762355834</t>
  </si>
  <si>
    <t>85.67350488528609</t>
  </si>
  <si>
    <t>96.27369096456096</t>
  </si>
  <si>
    <t>67.96759068663232</t>
  </si>
  <si>
    <t>14.134036045055836</t>
  </si>
  <si>
    <t>17.422080767108127</t>
  </si>
  <si>
    <t>11.45970562309958</t>
  </si>
  <si>
    <t>82.53199911140837</t>
  </si>
  <si>
    <t>9.583188930992037</t>
  </si>
  <si>
    <t>10.253757133381441</t>
  </si>
  <si>
    <t>44.58702079229988</t>
  </si>
  <si>
    <t>58.86771151982248</t>
  </si>
  <si>
    <t>8.603841895237565</t>
  </si>
  <si>
    <t>14.355488045373932</t>
  </si>
  <si>
    <t>88.43753813114017</t>
  </si>
  <si>
    <t>30.260637517319992</t>
  </si>
  <si>
    <t>61.88957369560376</t>
  </si>
  <si>
    <t>70.89179489994422</t>
  </si>
  <si>
    <t>98.88293623109348</t>
  </si>
  <si>
    <t>87.86300806957297</t>
  </si>
  <si>
    <t>88.01538620353676</t>
  </si>
  <si>
    <t>24.00765323243104</t>
  </si>
  <si>
    <t>7.558525528525934</t>
  </si>
  <si>
    <t>71.81449852185324</t>
  </si>
  <si>
    <t>565.2256737749558</t>
  </si>
  <si>
    <t>43.2534647565335</t>
  </si>
  <si>
    <t>22.582451034802943</t>
  </si>
  <si>
    <t>43.396857540588826</t>
  </si>
  <si>
    <t>10.314507015515119</t>
  </si>
  <si>
    <t>77.47673456720077</t>
  </si>
  <si>
    <t>30.88228551717475</t>
  </si>
  <si>
    <t>77.81210836838</t>
  </si>
  <si>
    <t>27.918022855883464</t>
  </si>
  <si>
    <t>71.98383201588877</t>
  </si>
  <si>
    <t>83.51899965666234</t>
  </si>
  <si>
    <t>4.8539594549220055</t>
  </si>
  <si>
    <t>30.144179346272722</t>
  </si>
  <si>
    <t>80.0246695773676</t>
  </si>
  <si>
    <t>86.69769220915623</t>
  </si>
  <si>
    <t>26.40584786213003</t>
  </si>
  <si>
    <t>84.53610776760615</t>
  </si>
  <si>
    <t>78.88598199235275</t>
  </si>
  <si>
    <t>7.262495364528149</t>
  </si>
  <si>
    <t>40.50885581690818</t>
  </si>
  <si>
    <t>276.0170339043252</t>
  </si>
  <si>
    <t>90.77202957798727</t>
  </si>
  <si>
    <t>53.12026048917323</t>
  </si>
  <si>
    <t>69.33419372723438</t>
  </si>
  <si>
    <t>94.45908731548116</t>
  </si>
  <si>
    <t>76.60969523130916</t>
  </si>
  <si>
    <t>32.53859369154088</t>
  </si>
  <si>
    <t>59.594958702567965</t>
  </si>
  <si>
    <t>1.39175411965698</t>
  </si>
  <si>
    <t>15.173265343764797</t>
  </si>
  <si>
    <t>14.074979925528169</t>
  </si>
  <si>
    <t>65.23050407553092</t>
  </si>
  <si>
    <t>41.470609485171735</t>
  </si>
  <si>
    <t>51.78577027353458</t>
  </si>
  <si>
    <t>76.10234561865218</t>
  </si>
  <si>
    <t>58.29069999791682</t>
  </si>
  <si>
    <t>86.4610688823741</t>
  </si>
  <si>
    <t>78.24028764292598</t>
  </si>
  <si>
    <t>50.65048169903457</t>
  </si>
  <si>
    <t>38.404544475488365</t>
  </si>
  <si>
    <t>783.2392231468111</t>
  </si>
  <si>
    <t>47.19477802794427</t>
  </si>
  <si>
    <t>20.044501224532723</t>
  </si>
  <si>
    <t>59.996013775933534</t>
  </si>
  <si>
    <t>8.923849880462512</t>
  </si>
  <si>
    <t>68.63472922169603</t>
  </si>
  <si>
    <t>91.67429209128022</t>
  </si>
  <si>
    <t>97.24336303351447</t>
  </si>
  <si>
    <t>94.70354502485134</t>
  </si>
  <si>
    <t>73.19860116159543</t>
  </si>
  <si>
    <t>598.0467742921319</t>
  </si>
  <si>
    <t>81.3729899332393</t>
  </si>
  <si>
    <t>8.521423410391435</t>
  </si>
  <si>
    <t>73.59705607639626</t>
  </si>
  <si>
    <t>58.428483553696424</t>
  </si>
  <si>
    <t>79.04921906837262</t>
  </si>
  <si>
    <t>19.088790612993762</t>
  </si>
  <si>
    <t>28.90858408389613</t>
  </si>
  <si>
    <t>47.8442244483158</t>
  </si>
  <si>
    <t>27.229631705675274</t>
  </si>
  <si>
    <t>508.98695782618597</t>
  </si>
  <si>
    <t>59.77224671700969</t>
  </si>
  <si>
    <t>36.77225333079696</t>
  </si>
  <si>
    <t>11.966617511818185</t>
  </si>
  <si>
    <t>82.87282809615135</t>
  </si>
  <si>
    <t>77.35188945336267</t>
  </si>
  <si>
    <t>20.814219269668683</t>
  </si>
  <si>
    <t>6.426174913765863</t>
  </si>
  <si>
    <t>24.219182069413364</t>
  </si>
  <si>
    <t>49.53971896506846</t>
  </si>
  <si>
    <t>123.48768350062892</t>
  </si>
  <si>
    <t>53.2594463059213</t>
  </si>
  <si>
    <t>50.426005522720516</t>
  </si>
  <si>
    <t>94.19771631271578</t>
  </si>
  <si>
    <t>24.993551329011098</t>
  </si>
  <si>
    <t>26.11085387528874</t>
  </si>
  <si>
    <t>67.90029483777471</t>
  </si>
  <si>
    <t>79.85338158486411</t>
  </si>
  <si>
    <t>91.42754233581945</t>
  </si>
  <si>
    <t>66.62615066417493</t>
  </si>
  <si>
    <t>297.94279254903086</t>
  </si>
  <si>
    <t>9.6823827305343</t>
  </si>
  <si>
    <t>28.999102052068338</t>
  </si>
  <si>
    <t>58.13009661855176</t>
  </si>
  <si>
    <t>56.36859026621096</t>
  </si>
  <si>
    <t>78.8718744656071</t>
  </si>
  <si>
    <t>34.78025648905896</t>
  </si>
  <si>
    <t>90.52139403717592</t>
  </si>
  <si>
    <t>34.79753819433972</t>
  </si>
  <si>
    <t>76.39150307886302</t>
  </si>
  <si>
    <t>775.3008119077422</t>
  </si>
  <si>
    <t>99.60218800231814</t>
  </si>
  <si>
    <t>80.72083852184005</t>
  </si>
  <si>
    <t>83.0741506353952</t>
  </si>
  <si>
    <t>56.80394217418507</t>
  </si>
  <si>
    <t>38.88061927747913</t>
  </si>
  <si>
    <t>40.722941109212115</t>
  </si>
  <si>
    <t>32.29369360208511</t>
  </si>
  <si>
    <t>44.94211932388134</t>
  </si>
  <si>
    <t>18.359560971846804</t>
  </si>
  <si>
    <t>339.54318842990324</t>
  </si>
  <si>
    <t>3.4658221253193915</t>
  </si>
  <si>
    <t>96.13465513568372</t>
  </si>
  <si>
    <t>2.668818458216265</t>
  </si>
  <si>
    <t>28.726102229440585</t>
  </si>
  <si>
    <t>35.6000483778771</t>
  </si>
  <si>
    <t>18.113252697512507</t>
  </si>
  <si>
    <t>26.76247294154018</t>
  </si>
  <si>
    <t>62.63035325566307</t>
  </si>
  <si>
    <t>18.381565808318555</t>
  </si>
  <si>
    <t>407.6098211314529</t>
  </si>
  <si>
    <t>84.49697840539739</t>
  </si>
  <si>
    <t>45.964977640425786</t>
  </si>
  <si>
    <t>51.51322728348896</t>
  </si>
  <si>
    <t>78.77191378478892</t>
  </si>
  <si>
    <t>23.340944515075535</t>
  </si>
  <si>
    <t>36.77753130416386</t>
  </si>
  <si>
    <t>48.54595497623086</t>
  </si>
  <si>
    <t>89.68492442835122</t>
  </si>
  <si>
    <t>95.98486427520402</t>
  </si>
  <si>
    <t>839.0377040060703</t>
  </si>
  <si>
    <t>48.43169780285098</t>
  </si>
  <si>
    <t>76.9055127108004</t>
  </si>
  <si>
    <t>56.49690183554776</t>
  </si>
  <si>
    <t>34.954813765361905</t>
  </si>
  <si>
    <t>67.74990229704417</t>
  </si>
  <si>
    <t>79.9694077714812</t>
  </si>
  <si>
    <t>87.88647396815941</t>
  </si>
  <si>
    <t>18.064689566148445</t>
  </si>
  <si>
    <t>54.44860044145025</t>
  </si>
  <si>
    <t>954.7227846500464</t>
  </si>
  <si>
    <t>99.84313767356798</t>
  </si>
  <si>
    <t>1.2146667113993317</t>
  </si>
  <si>
    <t>45.91326842876151</t>
  </si>
  <si>
    <t>33.67718711635098</t>
  </si>
  <si>
    <t>64.79146360000595</t>
  </si>
  <si>
    <t>63.81557693448849</t>
  </si>
  <si>
    <t>38.86792687373236</t>
  </si>
  <si>
    <t>4.441281854407862</t>
  </si>
  <si>
    <t>98.10146597819403</t>
  </si>
  <si>
    <t>389.4577524322085</t>
  </si>
  <si>
    <t>76.52739835949615</t>
  </si>
  <si>
    <t>49.86808245256543</t>
  </si>
  <si>
    <t>95.78250383003615</t>
  </si>
  <si>
    <t>41.71167341643013</t>
  </si>
  <si>
    <t>6.616869266843423</t>
  </si>
  <si>
    <t>17.8982570823282</t>
  </si>
  <si>
    <t>22.78750856476836</t>
  </si>
  <si>
    <t>92.65362568874843</t>
  </si>
  <si>
    <t>80.10227353684604</t>
  </si>
  <si>
    <t>455.9296789437067</t>
  </si>
  <si>
    <t>20.51353394961916</t>
  </si>
  <si>
    <t>25.036033071111888</t>
  </si>
  <si>
    <t>54.3313339909073</t>
  </si>
  <si>
    <t>44.27332004252821</t>
  </si>
  <si>
    <t>97.88784367288463</t>
  </si>
  <si>
    <t>9.585999722592533</t>
  </si>
  <si>
    <t>49.367588786175475</t>
  </si>
  <si>
    <t>44.71704384149052</t>
  </si>
  <si>
    <t>70.0085054950323</t>
  </si>
  <si>
    <t>516.6052526035346</t>
  </si>
  <si>
    <t>93.44531443296</t>
  </si>
  <si>
    <t>12.637507795123383</t>
  </si>
  <si>
    <t>53.11371655086987</t>
  </si>
  <si>
    <t>91.99469195352867</t>
  </si>
  <si>
    <t>82.80320013989694</t>
  </si>
  <si>
    <t>71.19087306549773</t>
  </si>
  <si>
    <t>78.97647453611717</t>
  </si>
  <si>
    <t>27.73978634737432</t>
  </si>
  <si>
    <t>47.22798373363912</t>
  </si>
  <si>
    <t>244.44281048164703</t>
  </si>
  <si>
    <t>93.13736789743416</t>
  </si>
  <si>
    <t>51.42218628246337</t>
  </si>
  <si>
    <t>70.77017006510869</t>
  </si>
  <si>
    <t>29.717703553149477</t>
  </si>
  <si>
    <t>84.52446182142012</t>
  </si>
  <si>
    <t>18.63889884809032</t>
  </si>
  <si>
    <t>44.22234705532901</t>
  </si>
  <si>
    <t>49.262303293915465</t>
  </si>
  <si>
    <t>64.59514273097739</t>
  </si>
  <si>
    <t>797.8779363050126</t>
  </si>
  <si>
    <t>41.884535647695884</t>
  </si>
  <si>
    <t>47.196385274641216</t>
  </si>
  <si>
    <t>83.7068966543302</t>
  </si>
  <si>
    <t>80.18319968041033</t>
  </si>
  <si>
    <t>20.415010450873524</t>
  </si>
  <si>
    <t>26.59974283236079</t>
  </si>
  <si>
    <t>45.73967513628304</t>
  </si>
  <si>
    <t>45.542719717370346</t>
  </si>
  <si>
    <t>53.34314608410932</t>
  </si>
  <si>
    <t>757.3104412539396</t>
  </si>
  <si>
    <t>74.94453445333056</t>
  </si>
  <si>
    <t>40.543897427618504</t>
  </si>
  <si>
    <t>44.0794160827063</t>
  </si>
  <si>
    <t>92.52310798154213</t>
  </si>
  <si>
    <t>58.46262622834183</t>
  </si>
  <si>
    <t>61.226152010727674</t>
  </si>
  <si>
    <t>89.78831332433037</t>
  </si>
  <si>
    <t>59.40653154742904</t>
  </si>
  <si>
    <t>37.00654076994397</t>
  </si>
  <si>
    <t>526.851550282212</t>
  </si>
  <si>
    <t>15.702591902110726</t>
  </si>
  <si>
    <t>29.85555750434287</t>
  </si>
  <si>
    <t>21.347440141951665</t>
  </si>
  <si>
    <t>6.996245480142534</t>
  </si>
  <si>
    <t>77.04982388531789</t>
  </si>
  <si>
    <t>27.28845431166701</t>
  </si>
  <si>
    <t>57.86021353327669</t>
  </si>
  <si>
    <t>90.54190010135062</t>
  </si>
  <si>
    <t>30.82092865323648</t>
  </si>
  <si>
    <t>419.117130641127</t>
  </si>
  <si>
    <t>25.154947452014312</t>
  </si>
  <si>
    <t>73.06113860337064</t>
  </si>
  <si>
    <t>73.04493765439838</t>
  </si>
  <si>
    <t>48.81332897441462</t>
  </si>
  <si>
    <t>70.68198879132979</t>
  </si>
  <si>
    <t>4.9892237584572285</t>
  </si>
  <si>
    <t>81.61973902024329</t>
  </si>
  <si>
    <t>49.94139203825034</t>
  </si>
  <si>
    <t>48.32946238666773</t>
  </si>
  <si>
    <t>530.6520810849033</t>
  </si>
  <si>
    <t>62.374248147942126</t>
  </si>
  <si>
    <t>42.20155413285829</t>
  </si>
  <si>
    <t>84.3650954097975</t>
  </si>
  <si>
    <t>67.71631474117748</t>
  </si>
  <si>
    <t>32.362548084696755</t>
  </si>
  <si>
    <t>44.753807903965935</t>
  </si>
  <si>
    <t>61.99815311236307</t>
  </si>
  <si>
    <t>47.428371424553916</t>
  </si>
  <si>
    <t>30.270609924336895</t>
  </si>
  <si>
    <t>17.913531166734174</t>
  </si>
  <si>
    <t>26.313223817152902</t>
  </si>
  <si>
    <t>39.30845487304032</t>
  </si>
  <si>
    <t>42.917016653111205</t>
  </si>
  <si>
    <t>93.64426132291555</t>
  </si>
  <si>
    <t>14.987828380195424</t>
  </si>
  <si>
    <t>1.7179950955323875</t>
  </si>
  <si>
    <t>98.76516850711778</t>
  </si>
  <si>
    <t>26.268857326591387</t>
  </si>
  <si>
    <t>62.09987543034367</t>
  </si>
  <si>
    <t>532.7720936189871</t>
  </si>
  <si>
    <t>44.808882219251245</t>
  </si>
  <si>
    <t>75.27630160748959</t>
  </si>
  <si>
    <t>43.133008130593225</t>
  </si>
  <si>
    <t>85.47839938593097</t>
  </si>
  <si>
    <t>91.14112741546705</t>
  </si>
  <si>
    <t>90.68702653958462</t>
  </si>
  <si>
    <t>46.02285949722864</t>
  </si>
  <si>
    <t>53.12402599840425</t>
  </si>
  <si>
    <t>3.8607318450231105</t>
  </si>
  <si>
    <t>783.2655106538441</t>
  </si>
  <si>
    <t>16.344286206178367</t>
  </si>
  <si>
    <t>41.70539386430755</t>
  </si>
  <si>
    <t>77.67339674104005</t>
  </si>
  <si>
    <t>68.47275292431004</t>
  </si>
  <si>
    <t>26.879524149000645</t>
  </si>
  <si>
    <t>99.07092448673211</t>
  </si>
  <si>
    <t>87.06534922262654</t>
  </si>
  <si>
    <t>89.17020662408322</t>
  </si>
  <si>
    <t>77.03864643513225</t>
  </si>
  <si>
    <t>385.11809129966423</t>
  </si>
  <si>
    <t>8.328766998369247</t>
  </si>
  <si>
    <t>16.21229478227906</t>
  </si>
  <si>
    <t>90.28884391719475</t>
  </si>
  <si>
    <t>43.51788454456255</t>
  </si>
  <si>
    <t>91.06940038967878</t>
  </si>
  <si>
    <t>20.774725252762437</t>
  </si>
  <si>
    <t>11.611335062421858</t>
  </si>
  <si>
    <t>15.320561246946454</t>
  </si>
  <si>
    <t>27.952748079085723</t>
  </si>
  <si>
    <t>146.6943350418005</t>
  </si>
  <si>
    <t>92.55707803298719</t>
  </si>
  <si>
    <t>93.41312309890054</t>
  </si>
  <si>
    <t>55.13940253085457</t>
  </si>
  <si>
    <t>3.5454236641526222</t>
  </si>
  <si>
    <t>64.65781470295042</t>
  </si>
  <si>
    <t>39.018775002332404</t>
  </si>
  <si>
    <t>82.00146064092405</t>
  </si>
  <si>
    <t>44.64768633362837</t>
  </si>
  <si>
    <t>88.31252831080928</t>
  </si>
  <si>
    <t>967.4598999703303</t>
  </si>
  <si>
    <t>18.02495326823555</t>
  </si>
  <si>
    <t>35.337486415635794</t>
  </si>
  <si>
    <t>91.46980841993354</t>
  </si>
  <si>
    <t>22.777591570513323</t>
  </si>
  <si>
    <t>32.276535192504525</t>
  </si>
  <si>
    <t>29.570660003926605</t>
  </si>
  <si>
    <t>6.449018018087372</t>
  </si>
  <si>
    <t>50.500797054031864</t>
  </si>
  <si>
    <t>6.544178533833474</t>
  </si>
  <si>
    <t>879.3451956394129</t>
  </si>
  <si>
    <t>47.20135442097671</t>
  </si>
  <si>
    <t>56.70762979215942</t>
  </si>
  <si>
    <t>2.9488354173954576</t>
  </si>
  <si>
    <t>10.833108622813597</t>
  </si>
  <si>
    <t>56.12731743068434</t>
  </si>
  <si>
    <t>9.240177296567708</t>
  </si>
  <si>
    <t>37.48201188631356</t>
  </si>
  <si>
    <t>48.522784766042605</t>
  </si>
  <si>
    <t>15.168082982767373</t>
  </si>
  <si>
    <t>659.7712170868181</t>
  </si>
  <si>
    <t>77.30265161860734</t>
  </si>
  <si>
    <t>29.087832105811685</t>
  </si>
  <si>
    <t>60.41567453695461</t>
  </si>
  <si>
    <t>62.91638012533076</t>
  </si>
  <si>
    <t>3.035140978405252</t>
  </si>
  <si>
    <t>21.591494541382417</t>
  </si>
  <si>
    <t>16.015873275930062</t>
  </si>
  <si>
    <t>84.08039687899873</t>
  </si>
  <si>
    <t>55.62435718183406</t>
  </si>
  <si>
    <t>947.0436955497134</t>
  </si>
  <si>
    <t>28.121085872175172</t>
  </si>
  <si>
    <t>1.5528190799523145</t>
  </si>
  <si>
    <t>20.90725708939135</t>
  </si>
  <si>
    <t>91.80560807418078</t>
  </si>
  <si>
    <t>84.37428574543446</t>
  </si>
  <si>
    <t>29.00916470075026</t>
  </si>
  <si>
    <t>84.30252465140074</t>
  </si>
  <si>
    <t>95.67600873066112</t>
  </si>
  <si>
    <t>86.44686712627299</t>
  </si>
  <si>
    <t>273.8461706037633</t>
  </si>
  <si>
    <t>70.48952371929772</t>
  </si>
  <si>
    <t>34.8183261398226</t>
  </si>
  <si>
    <t>40.91168011096306</t>
  </si>
  <si>
    <t>66.78573354054242</t>
  </si>
  <si>
    <t>86.09898096672259</t>
  </si>
  <si>
    <t>54.167420690180734</t>
  </si>
  <si>
    <t>63.24978633550927</t>
  </si>
  <si>
    <t>85.765069011366</t>
  </si>
  <si>
    <t>71.45955274417065</t>
  </si>
  <si>
    <t>364.288656628225</t>
  </si>
  <si>
    <t>29.189088786020875</t>
  </si>
  <si>
    <t>28.425964813446626</t>
  </si>
  <si>
    <t>46.86741715646349</t>
  </si>
  <si>
    <t>79.84132075752132</t>
  </si>
  <si>
    <t>94.03604748239741</t>
  </si>
  <si>
    <t>73.35730404919013</t>
  </si>
  <si>
    <t>17.06234660302289</t>
  </si>
  <si>
    <t>20.929775254568085</t>
  </si>
  <si>
    <t>78.3306822462473</t>
  </si>
  <si>
    <t>876.2484804657288</t>
  </si>
  <si>
    <t>87.4989813757129</t>
  </si>
  <si>
    <t>12.539594413014129</t>
  </si>
  <si>
    <t>76.52173530892469</t>
  </si>
  <si>
    <t>95.85822447016835</t>
  </si>
  <si>
    <t>63.99009041534737</t>
  </si>
  <si>
    <t>36.095693012699485</t>
  </si>
  <si>
    <t>16.43305072002113</t>
  </si>
  <si>
    <t>66.03022481198423</t>
  </si>
  <si>
    <t>97.01246213470586</t>
  </si>
  <si>
    <t>239.98088826285675</t>
  </si>
  <si>
    <t>85.30796342226677</t>
  </si>
  <si>
    <t>19.31518917880021</t>
  </si>
  <si>
    <t>30.916844064136967</t>
  </si>
  <si>
    <t>21.53136097639799</t>
  </si>
  <si>
    <t>22.056187299313024</t>
  </si>
  <si>
    <t>44.59117725654505</t>
  </si>
  <si>
    <t>57.984307324746624</t>
  </si>
  <si>
    <t>37.2248316234909</t>
  </si>
  <si>
    <t>5.7050405838526785</t>
  </si>
  <si>
    <t>200.50547436834313</t>
  </si>
  <si>
    <t>11.758871817495674</t>
  </si>
  <si>
    <t>84.95012145186774</t>
  </si>
  <si>
    <t>28.75494046905078</t>
  </si>
  <si>
    <t>26.741660631960258</t>
  </si>
  <si>
    <t>93.96162390196696</t>
  </si>
  <si>
    <t>29.11163589777425</t>
  </si>
  <si>
    <t>97.66624999744818</t>
  </si>
  <si>
    <t>31.613410740392283</t>
  </si>
  <si>
    <t>72.54423771146685</t>
  </si>
  <si>
    <t>220.72416696045548</t>
  </si>
  <si>
    <t>22.948515922529623</t>
  </si>
  <si>
    <t>18.11529407231137</t>
  </si>
  <si>
    <t>5.664084513671696</t>
  </si>
  <si>
    <t>99.1375598772429</t>
  </si>
  <si>
    <t>46.178083090344444</t>
  </si>
  <si>
    <t>84.87423245282844</t>
  </si>
  <si>
    <t>17.622749855276197</t>
  </si>
  <si>
    <t>3.5157955621834844</t>
  </si>
  <si>
    <t>13.042787492275238</t>
  </si>
  <si>
    <t>762.0830673987512</t>
  </si>
  <si>
    <t>66.28053728071973</t>
  </si>
  <si>
    <t>20.96536188805476</t>
  </si>
  <si>
    <t>70.7933915851172</t>
  </si>
  <si>
    <t>41.63906282908283</t>
  </si>
  <si>
    <t>35.144133863504976</t>
  </si>
  <si>
    <t>76.29143295553513</t>
  </si>
  <si>
    <t>22.919333750382066</t>
  </si>
  <si>
    <t>91.85736377816647</t>
  </si>
  <si>
    <t>5.653287645895034</t>
  </si>
  <si>
    <t>384.04644828033634</t>
  </si>
  <si>
    <t>9.027962922584265</t>
  </si>
  <si>
    <t>54.27045945310965</t>
  </si>
  <si>
    <t>58.58214007667266</t>
  </si>
  <si>
    <t>46.336066487943754</t>
  </si>
  <si>
    <t>44.31424312782474</t>
  </si>
  <si>
    <t>17.948242804966867</t>
  </si>
  <si>
    <t>42.61229136469774</t>
  </si>
  <si>
    <t>29.9187279145699</t>
  </si>
  <si>
    <t>54.546483212849125</t>
  </si>
  <si>
    <t>703.7367535915691</t>
  </si>
  <si>
    <t>68.17552649928257</t>
  </si>
  <si>
    <t>20.359365550102666</t>
  </si>
  <si>
    <t>89.62363217421807</t>
  </si>
  <si>
    <t>73.88137342547998</t>
  </si>
  <si>
    <t>31.430746397236362</t>
  </si>
  <si>
    <t>33.89130009198561</t>
  </si>
  <si>
    <t>98.20720696612261</t>
  </si>
  <si>
    <t>23.063339855056256</t>
  </si>
  <si>
    <t>68.24136462830938</t>
  </si>
  <si>
    <t>70.94715322344564</t>
  </si>
  <si>
    <t>89.98465629853308</t>
  </si>
  <si>
    <t>32.318123599747196</t>
  </si>
  <si>
    <t>84.11178380600177</t>
  </si>
  <si>
    <t>48.39689432410523</t>
  </si>
  <si>
    <t>97.43700269935653</t>
  </si>
  <si>
    <t>17.243236400885507</t>
  </si>
  <si>
    <t>47.935660207644105</t>
  </si>
  <si>
    <t>35.92401584004983</t>
  </si>
  <si>
    <t>60.725108918966725</t>
  </si>
  <si>
    <t>131.793313188944</t>
  </si>
  <si>
    <t>45.67287848633714</t>
  </si>
  <si>
    <t>83.59527728054672</t>
  </si>
  <si>
    <t>36.5057163327001</t>
  </si>
  <si>
    <t>31.450966062257066</t>
  </si>
  <si>
    <t>41.34520017076284</t>
  </si>
  <si>
    <t>76.08159070415422</t>
  </si>
  <si>
    <t>63.95651657436974</t>
  </si>
  <si>
    <t>40.66376788611524</t>
  </si>
  <si>
    <t>86.28553628153168</t>
  </si>
  <si>
    <t>124.5140018123202</t>
  </si>
  <si>
    <t>94.81747559946962</t>
  </si>
  <si>
    <t>89.9479511063546</t>
  </si>
  <si>
    <t>2.338457783218473</t>
  </si>
  <si>
    <t>89.29028870677575</t>
  </si>
  <si>
    <t>68.55313902394846</t>
  </si>
  <si>
    <t>31.282781253568828</t>
  </si>
  <si>
    <t>35.44115668581799</t>
  </si>
  <si>
    <t>82.28762737940997</t>
  </si>
  <si>
    <t>72.04258872126229</t>
  </si>
  <si>
    <t>573.7205831899773</t>
  </si>
  <si>
    <t>31.58719561737962</t>
  </si>
  <si>
    <t>2.1652064179070294</t>
  </si>
  <si>
    <t>95.36586636072025</t>
  </si>
  <si>
    <t>51.40596908307634</t>
  </si>
  <si>
    <t>10.551688065752387</t>
  </si>
  <si>
    <t>68.45289807533845</t>
  </si>
  <si>
    <t>10.897978065768257</t>
  </si>
  <si>
    <t>88.11730099096894</t>
  </si>
  <si>
    <t>66.46563471434638</t>
  </si>
  <si>
    <t>432.7245185871143</t>
  </si>
  <si>
    <t>78.55136661301367</t>
  </si>
  <si>
    <t>17.22373124700971</t>
  </si>
  <si>
    <t>49.03003468643874</t>
  </si>
  <si>
    <t>65.15960778016597</t>
  </si>
  <si>
    <t>89.25168567360379</t>
  </si>
  <si>
    <t>40.21528124040924</t>
  </si>
  <si>
    <t>38.16872000065632</t>
  </si>
  <si>
    <t>34.151368433842435</t>
  </si>
  <si>
    <t>17.531262279022485</t>
  </si>
  <si>
    <t>823.7156161472667</t>
  </si>
  <si>
    <t>26.86172226909548</t>
  </si>
  <si>
    <t>42.699093957897276</t>
  </si>
  <si>
    <t>57.2394060601946</t>
  </si>
  <si>
    <t>78.27154691773467</t>
  </si>
  <si>
    <t>58.432298021623865</t>
  </si>
  <si>
    <t>96.23254991625436</t>
  </si>
  <si>
    <t>44.51765286573209</t>
  </si>
  <si>
    <t>60.35750222415663</t>
  </si>
  <si>
    <t>19.224705832079053</t>
  </si>
  <si>
    <t>82.71967750485055</t>
  </si>
  <si>
    <t>68.36717865872197</t>
  </si>
  <si>
    <t>16.209438650868833</t>
  </si>
  <si>
    <t>69.61539906426333</t>
  </si>
  <si>
    <t>71.24289174959995</t>
  </si>
  <si>
    <t>4.165181268239394</t>
  </si>
  <si>
    <t>81.14900657092221</t>
  </si>
  <si>
    <t>42.94600476534106</t>
  </si>
  <si>
    <t>14.299121741438285</t>
  </si>
  <si>
    <t>62.86441397271119</t>
  </si>
  <si>
    <t>173.13462929800153</t>
  </si>
  <si>
    <t>90.76613881415688</t>
  </si>
  <si>
    <t>22.670808504568413</t>
  </si>
  <si>
    <t>23.06942285783589</t>
  </si>
  <si>
    <t>75.04768323502503</t>
  </si>
  <si>
    <t>30.267376414500177</t>
  </si>
  <si>
    <t>8.724608984775841</t>
  </si>
  <si>
    <t>18.656869640108198</t>
  </si>
  <si>
    <t>87.68352511967532</t>
  </si>
  <si>
    <t>81.60706088459119</t>
  </si>
  <si>
    <t>123.77190570044331</t>
  </si>
  <si>
    <t>69.50572819588706</t>
  </si>
  <si>
    <t>93.25745673384517</t>
  </si>
  <si>
    <t>16.391725131543353</t>
  </si>
  <si>
    <t>46.56814737431705</t>
  </si>
  <si>
    <t>41.427930225618184</t>
  </si>
  <si>
    <t>99.399302956881</t>
  </si>
  <si>
    <t>84.07782053132541</t>
  </si>
  <si>
    <t>14.965679134009406</t>
  </si>
  <si>
    <t>47.3453977748286</t>
  </si>
  <si>
    <t>15.207965268287808</t>
  </si>
  <si>
    <t>10.21552431001328</t>
  </si>
  <si>
    <t>24.243582101771608</t>
  </si>
  <si>
    <t>83.44232906820253</t>
  </si>
  <si>
    <t>19.91223501879722</t>
  </si>
  <si>
    <t>40.841727376915514</t>
  </si>
  <si>
    <t>89.06846194737591</t>
  </si>
  <si>
    <t>98.69758736551739</t>
  </si>
  <si>
    <t>83.90585924149491</t>
  </si>
  <si>
    <t>35.807268135016784</t>
  </si>
  <si>
    <t>576.7495763474144</t>
  </si>
  <si>
    <t>39.20535795437172</t>
  </si>
  <si>
    <t>40.73513814038597</t>
  </si>
  <si>
    <t>20.751877307891846</t>
  </si>
  <si>
    <t>5.58974727941677</t>
  </si>
  <si>
    <t>59.45929367071949</t>
  </si>
  <si>
    <t>12.436947204405442</t>
  </si>
  <si>
    <t>33.21956819854677</t>
  </si>
  <si>
    <t>87.28354510921054</t>
  </si>
  <si>
    <t>46.23122793971561</t>
  </si>
  <si>
    <t>610.9778978200629</t>
  </si>
  <si>
    <t>93.92506936611608</t>
  </si>
  <si>
    <t>55.65763243008405</t>
  </si>
  <si>
    <t>27.44702099543065</t>
  </si>
  <si>
    <t>48.292654344346374</t>
  </si>
  <si>
    <t>30.91502848942764</t>
  </si>
  <si>
    <t>45.9096137911547</t>
  </si>
  <si>
    <t>21.805550928693265</t>
  </si>
  <si>
    <t>91.5677789435722</t>
  </si>
  <si>
    <t>90.99985299399123</t>
  </si>
  <si>
    <t>693.0470607494935</t>
  </si>
  <si>
    <t>28.487791256746277</t>
  </si>
  <si>
    <t>79.1532049193047</t>
  </si>
  <si>
    <t>45.49191283015534</t>
  </si>
  <si>
    <t>71.01393970195204</t>
  </si>
  <si>
    <t>45.26648839027621</t>
  </si>
  <si>
    <t>67.35029056016356</t>
  </si>
  <si>
    <t>75.92835339577869</t>
  </si>
  <si>
    <t>71.72051776316948</t>
  </si>
  <si>
    <t>11.441281548235565</t>
  </si>
  <si>
    <t>692.8164928175975</t>
  </si>
  <si>
    <t>48.47570512467064</t>
  </si>
  <si>
    <t>44.24573220894672</t>
  </si>
  <si>
    <t>79.51917073712684</t>
  </si>
  <si>
    <t>55.10324501222931</t>
  </si>
  <si>
    <t>65.24058728502132</t>
  </si>
  <si>
    <t>61.63012155564502</t>
  </si>
  <si>
    <t>44.85142598953098</t>
  </si>
  <si>
    <t>21.40419970592484</t>
  </si>
  <si>
    <t>53.8366086455062</t>
  </si>
  <si>
    <t>843.2469929014333</t>
  </si>
  <si>
    <t>16.04415648896247</t>
  </si>
  <si>
    <t>87.65535273216665</t>
  </si>
  <si>
    <t>48.64030848024413</t>
  </si>
  <si>
    <t>67.68345866142772</t>
  </si>
  <si>
    <t>46.10290807229467</t>
  </si>
  <si>
    <t>4.2010527565144</t>
  </si>
  <si>
    <t>52.49876964581199</t>
  </si>
  <si>
    <t>23.34882027283311</t>
  </si>
  <si>
    <t>95.04398436844349</t>
  </si>
  <si>
    <t>870.4976521232165</t>
  </si>
  <si>
    <t>57.74849137850106</t>
  </si>
  <si>
    <t>44.911597564350814</t>
  </si>
  <si>
    <t>25.22277225763537</t>
  </si>
  <si>
    <t>5.442462278995663</t>
  </si>
  <si>
    <t>70.94298137840815</t>
  </si>
  <si>
    <t>80.41038197721355</t>
  </si>
  <si>
    <t>18.911359848454595</t>
  </si>
  <si>
    <t>98.99822273571044</t>
  </si>
  <si>
    <t>8.410939145367593</t>
  </si>
  <si>
    <t>356.60599133651704</t>
  </si>
  <si>
    <t>66.84546105260961</t>
  </si>
  <si>
    <t>44.799615633441135</t>
  </si>
  <si>
    <t>7.660811516921967</t>
  </si>
  <si>
    <t>39.06888402067125</t>
  </si>
  <si>
    <t>43.41629633284174</t>
  </si>
  <si>
    <t>99.17895606858656</t>
  </si>
  <si>
    <t>79.76076639117673</t>
  </si>
  <si>
    <t>28.872048656689003</t>
  </si>
  <si>
    <t>88.18145516212098</t>
  </si>
  <si>
    <t>422.59744356945157</t>
  </si>
  <si>
    <t>71.2299671608489</t>
  </si>
  <si>
    <t>95.3960033657495</t>
  </si>
  <si>
    <t>95.45975816855207</t>
  </si>
  <si>
    <t>77.68134766560979</t>
  </si>
  <si>
    <t>93.13861927157268</t>
  </si>
  <si>
    <t>20.626341401599348</t>
  </si>
  <si>
    <t>11.437446542549878</t>
  </si>
  <si>
    <t>56.17583347042091</t>
  </si>
  <si>
    <t>13.36276329937391</t>
  </si>
  <si>
    <t>919.8346166759729</t>
  </si>
  <si>
    <t>6.223224129062146</t>
  </si>
  <si>
    <t>34.97341242269613</t>
  </si>
  <si>
    <t>96.05390177667141</t>
  </si>
  <si>
    <t>8.846190738724545</t>
  </si>
  <si>
    <t>63.095081257401034</t>
  </si>
  <si>
    <t>62.20637170528062</t>
  </si>
  <si>
    <t>44.027977757388726</t>
  </si>
  <si>
    <t>61.8922902578488</t>
  </si>
  <si>
    <t>10.932428437983617</t>
  </si>
  <si>
    <t>593.3543611313216</t>
  </si>
  <si>
    <t>23.35842025722377</t>
  </si>
  <si>
    <t>66.9740447299555</t>
  </si>
  <si>
    <t>46.35894746379927</t>
  </si>
  <si>
    <t>3.433899072930217</t>
  </si>
  <si>
    <t>71.07652818597853</t>
  </si>
  <si>
    <t>44.12970975646749</t>
  </si>
  <si>
    <t>11.974017028696835</t>
  </si>
  <si>
    <t>53.22480447846465</t>
  </si>
  <si>
    <t>1.996184655232355</t>
  </si>
  <si>
    <t>260.9890201583039</t>
  </si>
  <si>
    <t>65.45931369578466</t>
  </si>
  <si>
    <t>15.211869391147047</t>
  </si>
  <si>
    <t>21.027885370422155</t>
  </si>
  <si>
    <t>45.635074720019475</t>
  </si>
  <si>
    <t>23.819369403645396</t>
  </si>
  <si>
    <t>72.86827358673327</t>
  </si>
  <si>
    <t>41.883942011976615</t>
  </si>
  <si>
    <t>40.78602402075194</t>
  </si>
  <si>
    <t>59.69445095653646</t>
  </si>
  <si>
    <t>280.10121285542846</t>
  </si>
  <si>
    <t>75.55301532987505</t>
  </si>
  <si>
    <t>23.82599198934622</t>
  </si>
  <si>
    <t>36.635592482751235</t>
  </si>
  <si>
    <t>34.696910647209734</t>
  </si>
  <si>
    <t>24.63967547402717</t>
  </si>
  <si>
    <t>64.61207849835046</t>
  </si>
  <si>
    <t>77.56414206768386</t>
  </si>
  <si>
    <t>29.984112207544968</t>
  </si>
  <si>
    <t>6.591657243901864</t>
  </si>
  <si>
    <t>451.16293798875995</t>
  </si>
  <si>
    <t>50.41767777292989</t>
  </si>
  <si>
    <t>16.968992142239586</t>
  </si>
  <si>
    <t>69.31573954876512</t>
  </si>
  <si>
    <t>13.824507079552859</t>
  </si>
  <si>
    <t>20.559930589515716</t>
  </si>
  <si>
    <t>23.306282011559233</t>
  </si>
  <si>
    <t>43.20386238233186</t>
  </si>
  <si>
    <t>31.304698545252904</t>
  </si>
  <si>
    <t>39.553685687249526</t>
  </si>
  <si>
    <t>713.9101206911728</t>
  </si>
  <si>
    <t>62.47986284364015</t>
  </si>
  <si>
    <t>46.53161701816134</t>
  </si>
  <si>
    <t>95.78098336746916</t>
  </si>
  <si>
    <t>95.55356206279248</t>
  </si>
  <si>
    <t>8.998329588212073</t>
  </si>
  <si>
    <t>53.34537458070554</t>
  </si>
  <si>
    <t>49.45497533399612</t>
  </si>
  <si>
    <t>36.14940964616835</t>
  </si>
  <si>
    <t>97.57547773909755</t>
  </si>
  <si>
    <t>326.50265554268844</t>
  </si>
  <si>
    <t>97.92316983873025</t>
  </si>
  <si>
    <t>80.99782402953133</t>
  </si>
  <si>
    <t>81.94215255090967</t>
  </si>
  <si>
    <t>36.42042940761894</t>
  </si>
  <si>
    <t>39.00503934500739</t>
  </si>
  <si>
    <t>1.8132868823595345</t>
  </si>
  <si>
    <t>14.448383253300563</t>
  </si>
  <si>
    <t>38.339465874712914</t>
  </si>
  <si>
    <t>27.11223255493678</t>
  </si>
  <si>
    <t>770.8400498868432</t>
  </si>
  <si>
    <t>44.889757122145966</t>
  </si>
  <si>
    <t>84.17772515397519</t>
  </si>
  <si>
    <t>7.72827719990164</t>
  </si>
  <si>
    <t>88.10363789577968</t>
  </si>
  <si>
    <t>14.320707547711208</t>
  </si>
  <si>
    <t>34.02291920850985</t>
  </si>
  <si>
    <t>48.56650566565804</t>
  </si>
  <si>
    <t>47.677521308651194</t>
  </si>
  <si>
    <t>10.187339106574655</t>
  </si>
  <si>
    <t>441.88242108677514</t>
  </si>
  <si>
    <t>31.500452032778412</t>
  </si>
  <si>
    <t>60.43790021771565</t>
  </si>
  <si>
    <t>97.46719981939532</t>
  </si>
  <si>
    <t>74.93090480403043</t>
  </si>
  <si>
    <t>87.38338904059492</t>
  </si>
  <si>
    <t>92.13270734855905</t>
  </si>
  <si>
    <t>78.94592248857953</t>
  </si>
  <si>
    <t>20.75643111206591</t>
  </si>
  <si>
    <t>75.49022660846822</t>
  </si>
  <si>
    <t>122.06535113044083</t>
  </si>
  <si>
    <t>5.739702649414539</t>
  </si>
  <si>
    <t>64.27765305293724</t>
  </si>
  <si>
    <t>19.334182917140424</t>
  </si>
  <si>
    <t>45.382438188418746</t>
  </si>
  <si>
    <t>83.70607306947932</t>
  </si>
  <si>
    <t>39.32975946646184</t>
  </si>
  <si>
    <t>96.367384563433</t>
  </si>
  <si>
    <t>60.89041479956359</t>
  </si>
  <si>
    <t>93.86926244525239</t>
  </si>
  <si>
    <t>535.2533575380221</t>
  </si>
  <si>
    <t>68.53323120553978</t>
  </si>
  <si>
    <t>33.99104043561965</t>
  </si>
  <si>
    <t>13.410767485620454</t>
  </si>
  <si>
    <t>40.1373485615477</t>
  </si>
  <si>
    <t>2.736604792997241</t>
  </si>
  <si>
    <t>63.20211582444608</t>
  </si>
  <si>
    <t>32.85213756142184</t>
  </si>
  <si>
    <t>12.892913604853675</t>
  </si>
  <si>
    <t>62.939344404730946</t>
  </si>
  <si>
    <t>548.9092128206976</t>
  </si>
  <si>
    <t>52.11772623215802</t>
  </si>
  <si>
    <t>62.90481148962863</t>
  </si>
  <si>
    <t>67.57979323179461</t>
  </si>
  <si>
    <t>76.94700649683364</t>
  </si>
  <si>
    <t>12.786248947959393</t>
  </si>
  <si>
    <t>8.99964529555291</t>
  </si>
  <si>
    <t>9.250803454313427</t>
  </si>
  <si>
    <t>67.11046198313124</t>
  </si>
  <si>
    <t>81.1909026526846</t>
  </si>
  <si>
    <t>932.3110445083585</t>
  </si>
  <si>
    <t>13.419554165564477</t>
  </si>
  <si>
    <t>78.70216101151891</t>
  </si>
  <si>
    <t>23.561421637190506</t>
  </si>
  <si>
    <t>95.947631301824</t>
  </si>
  <si>
    <t>30.906217652838677</t>
  </si>
  <si>
    <t>21.018114652950317</t>
  </si>
  <si>
    <t>68.40064222738147</t>
  </si>
  <si>
    <t>36.02410567132756</t>
  </si>
  <si>
    <t>90.41533221304417</t>
  </si>
  <si>
    <t>435.2379158940166</t>
  </si>
  <si>
    <t>14.269397519994527</t>
  </si>
  <si>
    <t>5.9992515542544425</t>
  </si>
  <si>
    <t>86.23546405136585</t>
  </si>
  <si>
    <t>77.38733054767363</t>
  </si>
  <si>
    <t>12.485006342409179</t>
  </si>
  <si>
    <t>86.50433557713404</t>
  </si>
  <si>
    <t>6.2847705581225455</t>
  </si>
  <si>
    <t>33.311964576365426</t>
  </si>
  <si>
    <t>98.73573262104765</t>
  </si>
  <si>
    <t>230.23466332186945</t>
  </si>
  <si>
    <t>34.612433038884774</t>
  </si>
  <si>
    <t>32.25022293580696</t>
  </si>
  <si>
    <t>33.73517830041237</t>
  </si>
  <si>
    <t>88.97413285356015</t>
  </si>
  <si>
    <t>23.384889278560877</t>
  </si>
  <si>
    <t>72.28016616636887</t>
  </si>
  <si>
    <t>40.12212468893267</t>
  </si>
  <si>
    <t>41.581490052863955</t>
  </si>
  <si>
    <t>30.14055884606205</t>
  </si>
  <si>
    <t>174.14553567860276</t>
  </si>
  <si>
    <t>15.481015675701201</t>
  </si>
  <si>
    <t>76.71562016010284</t>
  </si>
  <si>
    <t>84.19228732353076</t>
  </si>
  <si>
    <t>76.7145833375398</t>
  </si>
  <si>
    <t>81.65088640921749</t>
  </si>
  <si>
    <t>57.75115206697956</t>
  </si>
  <si>
    <t>34.223764169961214</t>
  </si>
  <si>
    <t>29.061758695635945</t>
  </si>
  <si>
    <t>67.23951835162006</t>
  </si>
  <si>
    <t>602.5652352243196</t>
  </si>
  <si>
    <t>4.647724357666448</t>
  </si>
  <si>
    <t>57.14805782260373</t>
  </si>
  <si>
    <t>48.87654838943854</t>
  </si>
  <si>
    <t>19.438977969577536</t>
  </si>
  <si>
    <t>45.38665349991061</t>
  </si>
  <si>
    <t>61.05447135749273</t>
  </si>
  <si>
    <t>6.3621587213128805</t>
  </si>
  <si>
    <t>75.67760324920528</t>
  </si>
  <si>
    <t>80.10145910293795</t>
  </si>
  <si>
    <t>97.94667239976116</t>
  </si>
  <si>
    <t>3.9905790670309216</t>
  </si>
  <si>
    <t>75.83870405261405</t>
  </si>
  <si>
    <t>71.36675674444996</t>
  </si>
  <si>
    <t>78.65674391435459</t>
  </si>
  <si>
    <t>99.4323767691385</t>
  </si>
  <si>
    <t>44.97163784503937</t>
  </si>
  <si>
    <t>20.191713593667373</t>
  </si>
  <si>
    <t>1.2873405024874955</t>
  </si>
  <si>
    <t>79.20807445631362</t>
  </si>
  <si>
    <t>852.5305235732812</t>
  </si>
  <si>
    <t>83.996205692878</t>
  </si>
  <si>
    <t>53.22187898890115</t>
  </si>
  <si>
    <t>4.5381913066376</t>
  </si>
  <si>
    <t>23.218330594711006</t>
  </si>
  <si>
    <t>2.6086162726860493</t>
  </si>
  <si>
    <t>54.79286623909138</t>
  </si>
  <si>
    <t>27.491250083548948</t>
  </si>
  <si>
    <t>60.30317817092873</t>
  </si>
  <si>
    <t>96.16045701410621</t>
  </si>
  <si>
    <t>524.1266217788216</t>
  </si>
  <si>
    <t>8.919970134273171</t>
  </si>
  <si>
    <t>23.049069639761</t>
  </si>
  <si>
    <t>88.2315470080357</t>
  </si>
  <si>
    <t>85.57209374546073</t>
  </si>
  <si>
    <t>62.07350368099287</t>
  </si>
  <si>
    <t>62.83948440733366</t>
  </si>
  <si>
    <t>88.3418131947983</t>
  </si>
  <si>
    <t>81.03968684980646</t>
  </si>
  <si>
    <t>52.057001820532605</t>
  </si>
  <si>
    <t>714.119452442741</t>
  </si>
  <si>
    <t>33.7957018292509</t>
  </si>
  <si>
    <t>9.664958643959835</t>
  </si>
  <si>
    <t>39.176923278253525</t>
  </si>
  <si>
    <t>47.77109981770627</t>
  </si>
  <si>
    <t>18.932977325748652</t>
  </si>
  <si>
    <t>50.69932832522318</t>
  </si>
  <si>
    <t>23.34364531096071</t>
  </si>
  <si>
    <t>57.56477267155424</t>
  </si>
  <si>
    <t>96.57955952151679</t>
  </si>
  <si>
    <t>384.996433804743</t>
  </si>
  <si>
    <t>95.22709590918384</t>
  </si>
  <si>
    <t>18.58500853111036</t>
  </si>
  <si>
    <t>44.1933298537042</t>
  </si>
  <si>
    <t>18.091906083514914</t>
  </si>
  <si>
    <t>98.50396805303171</t>
  </si>
  <si>
    <t>48.09915309515782</t>
  </si>
  <si>
    <t>96.87817523023114</t>
  </si>
  <si>
    <t>67.49891844415106</t>
  </si>
  <si>
    <t>41.04370219167322</t>
  </si>
  <si>
    <t>891.629981481703</t>
  </si>
  <si>
    <t>57.252111095469445</t>
  </si>
  <si>
    <t>92.60442067752592</t>
  </si>
  <si>
    <t>68.15129943587817</t>
  </si>
  <si>
    <t>56.824473086511716</t>
  </si>
  <si>
    <t>9.730810603126884</t>
  </si>
  <si>
    <t>31.555981958983466</t>
  </si>
  <si>
    <t>78.74501238716766</t>
  </si>
  <si>
    <t>21.724055144703016</t>
  </si>
  <si>
    <t>78.73288535955362</t>
  </si>
  <si>
    <t>640.8487372135278</t>
  </si>
  <si>
    <t>1.8594668731093407</t>
  </si>
  <si>
    <t>17.108060725498945</t>
  </si>
  <si>
    <t>28.062051480636</t>
  </si>
  <si>
    <t>18.461256390204653</t>
  </si>
  <si>
    <t>97.5317384453956</t>
  </si>
  <si>
    <t>63.84438105975278</t>
  </si>
  <si>
    <t>15.741668479284272</t>
  </si>
  <si>
    <t>13.303783744340762</t>
  </si>
  <si>
    <t>47.47952826041728</t>
  </si>
  <si>
    <t>227.31390560255386</t>
  </si>
  <si>
    <t>86.35693793022074</t>
  </si>
  <si>
    <t>18.63800731115043</t>
  </si>
  <si>
    <t>64.96448785136454</t>
  </si>
  <si>
    <t>59.19829792575911</t>
  </si>
  <si>
    <t>99.00410557026044</t>
  </si>
  <si>
    <t>12.72820221283473</t>
  </si>
  <si>
    <t>60.42366828885861</t>
  </si>
  <si>
    <t>11.057980318088084</t>
  </si>
  <si>
    <t>7.774857711512595</t>
  </si>
  <si>
    <t>871.3590432340279</t>
  </si>
  <si>
    <t>24.811856801388785</t>
  </si>
  <si>
    <t>19.84983340301551</t>
  </si>
  <si>
    <t>23.47927277092822</t>
  </si>
  <si>
    <t>25.716863329755142</t>
  </si>
  <si>
    <t>91.32163252797909</t>
  </si>
  <si>
    <t>1.7371644536033273</t>
  </si>
  <si>
    <t>38.498630550689995</t>
  </si>
  <si>
    <t>24.447140167932957</t>
  </si>
  <si>
    <t>62.50175067712553</t>
  </si>
  <si>
    <t>779.0414238856174</t>
  </si>
  <si>
    <t>74.0717136117164</t>
  </si>
  <si>
    <t>83.53591677430086</t>
  </si>
  <si>
    <t>81.52279224968515</t>
  </si>
  <si>
    <t>59.498717937618494</t>
  </si>
  <si>
    <t>94.40686857840046</t>
  </si>
  <si>
    <t>53.17568825674243</t>
  </si>
  <si>
    <t>11.646937370067462</t>
  </si>
  <si>
    <t>60.19846796640195</t>
  </si>
  <si>
    <t>92.73349518654868</t>
  </si>
  <si>
    <t>933.2959313346073</t>
  </si>
  <si>
    <t>38.260046732379124</t>
  </si>
  <si>
    <t>43.94654328702018</t>
  </si>
  <si>
    <t>13.424007032765076</t>
  </si>
  <si>
    <t>24.676857736892998</t>
  </si>
  <si>
    <t>17.944865876575932</t>
  </si>
  <si>
    <t>75.15413458505645</t>
  </si>
  <si>
    <t>76.5422318764031</t>
  </si>
  <si>
    <t>47.30586208309978</t>
  </si>
  <si>
    <t>26.7731247311458</t>
  </si>
  <si>
    <t>913.0328516366426</t>
  </si>
  <si>
    <t>22.47376706218347</t>
  </si>
  <si>
    <t>42.325395178515464</t>
  </si>
  <si>
    <t>4.464827760355547</t>
  </si>
  <si>
    <t>60.73017049673945</t>
  </si>
  <si>
    <t>24.26586490101181</t>
  </si>
  <si>
    <t>33.3789989433717</t>
  </si>
  <si>
    <t>48.47938481788151</t>
  </si>
  <si>
    <t>81.1276570756454</t>
  </si>
  <si>
    <t>35.14142546104267</t>
  </si>
  <si>
    <t>530.3649555991869</t>
  </si>
  <si>
    <t>62.77610608399846</t>
  </si>
  <si>
    <t>18.405325920088217</t>
  </si>
  <si>
    <t>2.06241761171259</t>
  </si>
  <si>
    <t>44.08470387547277</t>
  </si>
  <si>
    <t>74.31940992502496</t>
  </si>
  <si>
    <t>62.901341922348365</t>
  </si>
  <si>
    <t>80.41712011373602</t>
  </si>
  <si>
    <t>18.58860874711536</t>
  </si>
  <si>
    <t>5.455448296619579</t>
  </si>
  <si>
    <t>123.6259128919337</t>
  </si>
  <si>
    <t>48.778909259010106</t>
  </si>
  <si>
    <t>7.1204604466911405</t>
  </si>
  <si>
    <t>58.67219584155828</t>
  </si>
  <si>
    <t>65.44693359965459</t>
  </si>
  <si>
    <t>26.909790926845744</t>
  </si>
  <si>
    <t>97.83940344536677</t>
  </si>
  <si>
    <t>13.469633956206962</t>
  </si>
  <si>
    <t>77.553104048362</t>
  </si>
  <si>
    <t>26.916523669613525</t>
  </si>
  <si>
    <t>752.7171273217537</t>
  </si>
  <si>
    <t>92.9783390564844</t>
  </si>
  <si>
    <t>43.851823929697275</t>
  </si>
  <si>
    <t>33.91291076946072</t>
  </si>
  <si>
    <t>59.27219554595649</t>
  </si>
  <si>
    <t>64.98198470752686</t>
  </si>
  <si>
    <t>1.966584651498124</t>
  </si>
  <si>
    <t>8.715661368099973</t>
  </si>
  <si>
    <t>5.308160046115518</t>
  </si>
  <si>
    <t>31.362974722404033</t>
  </si>
  <si>
    <t>410.4303896687925</t>
  </si>
  <si>
    <t>15.767351349350065</t>
  </si>
  <si>
    <t>55.346434290288016</t>
  </si>
  <si>
    <t>24.361767841735855</t>
  </si>
  <si>
    <t>43.223567543085665</t>
  </si>
  <si>
    <t>65.02290917583741</t>
  </si>
  <si>
    <t>28.17601370322518</t>
  </si>
  <si>
    <t>50.296149887377396</t>
  </si>
  <si>
    <t>82.00991143286228</t>
  </si>
  <si>
    <t>60.903180042048916</t>
  </si>
  <si>
    <t>610.2534637905192</t>
  </si>
  <si>
    <t>19.015424946090207</t>
  </si>
  <si>
    <t>66.67197086382657</t>
  </si>
  <si>
    <t>24.552962822839618</t>
  </si>
  <si>
    <t>35.834026160184294</t>
  </si>
  <si>
    <t>74.22825162135996</t>
  </si>
  <si>
    <t>56.38705613114871</t>
  </si>
  <si>
    <t>38.245758353499696</t>
  </si>
  <si>
    <t>17.0021738295909</t>
  </si>
  <si>
    <t>79.83306914265268</t>
  </si>
  <si>
    <t>893.1861064399127</t>
  </si>
  <si>
    <t>43.65168893849477</t>
  </si>
  <si>
    <t>69.34830012451857</t>
  </si>
  <si>
    <t>32.16274988045916</t>
  </si>
  <si>
    <t>45.317905901232734</t>
  </si>
  <si>
    <t>13.332332726567984</t>
  </si>
  <si>
    <t>64.86088279029354</t>
  </si>
  <si>
    <t>98.69800704112276</t>
  </si>
  <si>
    <t>51.87966247322038</t>
  </si>
  <si>
    <t>47.37991697504185</t>
  </si>
  <si>
    <t>610.036463289056</t>
  </si>
  <si>
    <t>67.78277932945639</t>
  </si>
  <si>
    <t>7.874398025218397</t>
  </si>
  <si>
    <t>70.66064616502263</t>
  </si>
  <si>
    <t>79.83297555870377</t>
  </si>
  <si>
    <t>42.01105047436431</t>
  </si>
  <si>
    <t>36.108883877750486</t>
  </si>
  <si>
    <t>50.9449734443333</t>
  </si>
  <si>
    <t>27.578578867483884</t>
  </si>
  <si>
    <t>55.1233175015077</t>
  </si>
  <si>
    <t>415.3408055950422</t>
  </si>
  <si>
    <t>77.19405055767857</t>
  </si>
  <si>
    <t>80.88800550135784</t>
  </si>
  <si>
    <t>39.481797240674496</t>
  </si>
  <si>
    <t>93.61564920609817</t>
  </si>
  <si>
    <t>14.933024536352605</t>
  </si>
  <si>
    <t>42.62877726065926</t>
  </si>
  <si>
    <t>36.40081460378133</t>
  </si>
  <si>
    <t>49.33614842873067</t>
  </si>
  <si>
    <t>72.29286845866591</t>
  </si>
  <si>
    <t>449.38314534537494</t>
  </si>
  <si>
    <t>88.97727851895615</t>
  </si>
  <si>
    <t>23.207771582296118</t>
  </si>
  <si>
    <t>84.13606708892621</t>
  </si>
  <si>
    <t>50.096665212418884</t>
  </si>
  <si>
    <t>30.730652758618817</t>
  </si>
  <si>
    <t>86.57866266928613</t>
  </si>
  <si>
    <t>60.029255624394864</t>
  </si>
  <si>
    <t>34.000925828004256</t>
  </si>
  <si>
    <t>16.10901447595097</t>
  </si>
  <si>
    <t>994.3870535476599</t>
  </si>
  <si>
    <t>9.139926666859537</t>
  </si>
  <si>
    <t>19.92019548616372</t>
  </si>
  <si>
    <t>55.293140259804204</t>
  </si>
  <si>
    <t>20.671294428408146</t>
  </si>
  <si>
    <t>77.70687842718326</t>
  </si>
  <si>
    <t>30.424690433312207</t>
  </si>
  <si>
    <t>43.19678259524517</t>
  </si>
  <si>
    <t>5.84876941726543</t>
  </si>
  <si>
    <t>40.090174368117005</t>
  </si>
  <si>
    <t>589.9068938053679</t>
  </si>
  <si>
    <t>51.427864177385345</t>
  </si>
  <si>
    <t>59.193872096482664</t>
  </si>
  <si>
    <t>88.36358250398189</t>
  </si>
  <si>
    <t>2.7132683214731514</t>
  </si>
  <si>
    <t>89.84639016306028</t>
  </si>
  <si>
    <t>3.2220558538101614</t>
  </si>
  <si>
    <t>98.07306255819276</t>
  </si>
  <si>
    <t>88.70433616056107</t>
  </si>
  <si>
    <t>95.42389850504696</t>
  </si>
  <si>
    <t>744.3368883959483</t>
  </si>
  <si>
    <t>52.737903765402734</t>
  </si>
  <si>
    <t>67.0032612469513</t>
  </si>
  <si>
    <t>59.1529843932949</t>
  </si>
  <si>
    <t>54.27715891133994</t>
  </si>
  <si>
    <t>41.941892673727125</t>
  </si>
  <si>
    <t>36.96300517115742</t>
  </si>
  <si>
    <t>4.901250835740939</t>
  </si>
  <si>
    <t>28.876856681890786</t>
  </si>
  <si>
    <t>70.4994866757188</t>
  </si>
  <si>
    <t>927.7633118391968</t>
  </si>
  <si>
    <t>7.432665097992867</t>
  </si>
  <si>
    <t>83.5930742083583</t>
  </si>
  <si>
    <t>77.58701824909076</t>
  </si>
  <si>
    <t>15.438293173909187</t>
  </si>
  <si>
    <t>28.410183540079743</t>
  </si>
  <si>
    <t>34.44637360004708</t>
  </si>
  <si>
    <t>58.62517018383369</t>
  </si>
  <si>
    <t>39.65615425654687</t>
  </si>
  <si>
    <t>43.03976414958015</t>
  </si>
  <si>
    <t>717.9187960661948</t>
  </si>
  <si>
    <t>76.35840335814282</t>
  </si>
  <si>
    <t>64.95323491166346</t>
  </si>
  <si>
    <t>60.926600854378194</t>
  </si>
  <si>
    <t>90.48573124571703</t>
  </si>
  <si>
    <t>91.39407166768797</t>
  </si>
  <si>
    <t>68.58034272538498</t>
  </si>
  <si>
    <t>71.10478378483094</t>
  </si>
  <si>
    <t>55.765677749877796</t>
  </si>
  <si>
    <t>55.94364980305545</t>
  </si>
  <si>
    <t>463.4918127465062</t>
  </si>
  <si>
    <t>2.776303127175197</t>
  </si>
  <si>
    <t>51.40636969613843</t>
  </si>
  <si>
    <t>99.18565681762993</t>
  </si>
  <si>
    <t>20.140072311041877</t>
  </si>
  <si>
    <t>58.94783088215627</t>
  </si>
  <si>
    <t>62.533934980863705</t>
  </si>
  <si>
    <t>73.78348122653551</t>
  </si>
  <si>
    <t>36.62731827865355</t>
  </si>
  <si>
    <t>75.78304877923802</t>
  </si>
  <si>
    <t>8.654345577582717</t>
  </si>
  <si>
    <t>62.160498374840245</t>
  </si>
  <si>
    <t>87.70065718283877</t>
  </si>
  <si>
    <t>99.13481872039847</t>
  </si>
  <si>
    <t>92.07621290837415</t>
  </si>
  <si>
    <t>93.08811874501407</t>
  </si>
  <si>
    <t>51.88309859461151</t>
  </si>
  <si>
    <t>20.289498309371993</t>
  </si>
  <si>
    <t>79.88568687927909</t>
  </si>
  <si>
    <t>37.669216410955414</t>
  </si>
  <si>
    <t>25.868768996791914</t>
  </si>
  <si>
    <t>65.17093660123646</t>
  </si>
  <si>
    <t>37.66541268443689</t>
  </si>
  <si>
    <t>77.38640674040653</t>
  </si>
  <si>
    <t>71.77760406420566</t>
  </si>
  <si>
    <t>34.035414970712736</t>
  </si>
  <si>
    <t>6.651029344415292</t>
  </si>
  <si>
    <t>76.41833433462307</t>
  </si>
  <si>
    <t>6.697159293107688</t>
  </si>
  <si>
    <t>9.824336903402582</t>
  </si>
  <si>
    <t>882.9301917720586</t>
  </si>
  <si>
    <t>31.46017884882167</t>
  </si>
  <si>
    <t>28.308428052812815</t>
  </si>
  <si>
    <t>72.00353676173836</t>
  </si>
  <si>
    <t>17.616518455091864</t>
  </si>
  <si>
    <t>77.31626593950205</t>
  </si>
  <si>
    <t>71.54093260853551</t>
  </si>
  <si>
    <t>21.031385778915137</t>
  </si>
  <si>
    <t>85.66646831738763</t>
  </si>
  <si>
    <t>21.614254941465333</t>
  </si>
  <si>
    <t>608.9135747847613</t>
  </si>
  <si>
    <t>1.1701824571937323</t>
  </si>
  <si>
    <t>76.39309338363819</t>
  </si>
  <si>
    <t>84.94942699442618</t>
  </si>
  <si>
    <t>61.159722942858934</t>
  </si>
  <si>
    <t>17.760025383904576</t>
  </si>
  <si>
    <t>67.65681966766715</t>
  </si>
  <si>
    <t>93.24674648884684</t>
  </si>
  <si>
    <t>48.66685877670534</t>
  </si>
  <si>
    <t>72.96219708863646</t>
  </si>
  <si>
    <t>84.269702893449</t>
  </si>
  <si>
    <t>90.1581537942402</t>
  </si>
  <si>
    <t>67.07605683547445</t>
  </si>
  <si>
    <t>92.42897449200973</t>
  </si>
  <si>
    <t>66.62795206299052</t>
  </si>
  <si>
    <t>32.73265125812031</t>
  </si>
  <si>
    <t>19.29969672486186</t>
  </si>
  <si>
    <t>15.32886380283162</t>
  </si>
  <si>
    <t>26.475459936773404</t>
  </si>
  <si>
    <t>151.7231662820559</t>
  </si>
  <si>
    <t>99.85954402317293</t>
  </si>
  <si>
    <t>56.21198520343751</t>
  </si>
  <si>
    <t>80.22935249493457</t>
  </si>
  <si>
    <t>87.09943498624489</t>
  </si>
  <si>
    <t>16.33777520665899</t>
  </si>
  <si>
    <t>15.096376264235005</t>
  </si>
  <si>
    <t>86.10413479153067</t>
  </si>
  <si>
    <t>32.0811761636287</t>
  </si>
  <si>
    <t>74.78450523223728</t>
  </si>
  <si>
    <t>142.34375948947854</t>
  </si>
  <si>
    <t>54.237847429234535</t>
  </si>
  <si>
    <t>73.47207628004253</t>
  </si>
  <si>
    <t>49.18412881810218</t>
  </si>
  <si>
    <t>36.333538439823315</t>
  </si>
  <si>
    <t>46.68967876350507</t>
  </si>
  <si>
    <t>80.98643834353425</t>
  </si>
  <si>
    <t>79.75921388878487</t>
  </si>
  <si>
    <t>25.594488094560802</t>
  </si>
  <si>
    <t>82.26085448684171</t>
  </si>
  <si>
    <t>885.0741851406638</t>
  </si>
  <si>
    <t>48.84087619348429</t>
  </si>
  <si>
    <t>79.71467021107674</t>
  </si>
  <si>
    <t>40.749490160960704</t>
  </si>
  <si>
    <t>69.71814296860248</t>
  </si>
  <si>
    <t>98.07443870324641</t>
  </si>
  <si>
    <t>83.16646956442855</t>
  </si>
  <si>
    <t>48.548686797730625</t>
  </si>
  <si>
    <t>67.14274173788726</t>
  </si>
  <si>
    <t>47.25996342045255</t>
  </si>
  <si>
    <t>413.9251115664374</t>
  </si>
  <si>
    <t>35.74198934296146</t>
  </si>
  <si>
    <t>64.92203379259445</t>
  </si>
  <si>
    <t>34.7051123122219</t>
  </si>
  <si>
    <t>74.52150467014872</t>
  </si>
  <si>
    <t>4.689744587987661</t>
  </si>
  <si>
    <t>16.626886220648885</t>
  </si>
  <si>
    <t>52.056245980318636</t>
  </si>
  <si>
    <t>19.593861940549687</t>
  </si>
  <si>
    <t>95.03105016774498</t>
  </si>
  <si>
    <t>577.2095517807174</t>
  </si>
  <si>
    <t>65.51858439831994</t>
  </si>
  <si>
    <t>67.40565931913443</t>
  </si>
  <si>
    <t>29.40191781753674</t>
  </si>
  <si>
    <t>68.58315402409062</t>
  </si>
  <si>
    <t>82.13730159215629</t>
  </si>
  <si>
    <t>75.25137024419382</t>
  </si>
  <si>
    <t>25.349350979551673</t>
  </si>
  <si>
    <t>12.948731428477913</t>
  </si>
  <si>
    <t>41.69633182627149</t>
  </si>
  <si>
    <t>99.18648875504732</t>
  </si>
  <si>
    <t>56.27327134925872</t>
  </si>
  <si>
    <t>99.4068599299062</t>
  </si>
  <si>
    <t>37.36650619702414</t>
  </si>
  <si>
    <t>56.10882365191355</t>
  </si>
  <si>
    <t>15.900927569018677</t>
  </si>
  <si>
    <t>65.66186545789242</t>
  </si>
  <si>
    <t>81.24592867773026</t>
  </si>
  <si>
    <t>34.248849854571745</t>
  </si>
  <si>
    <t>44.722480446565896</t>
  </si>
  <si>
    <t>90.21153653040528</t>
  </si>
  <si>
    <t>24.524222200969234</t>
  </si>
  <si>
    <t>69.16919291648082</t>
  </si>
  <si>
    <t>58.307759245391935</t>
  </si>
  <si>
    <t>74.6163081608247</t>
  </si>
  <si>
    <t>61.50317783327773</t>
  </si>
  <si>
    <t>4.665300737135112</t>
  </si>
  <si>
    <t>44.90691110608168</t>
  </si>
  <si>
    <t>60.17998188640922</t>
  </si>
  <si>
    <t>15.752418324584141</t>
  </si>
  <si>
    <t>377.6740706663113</t>
  </si>
  <si>
    <t>56.44843924930319</t>
  </si>
  <si>
    <t>21.009361050091684</t>
  </si>
  <si>
    <t>54.9518451532349</t>
  </si>
  <si>
    <t>53.70323024294339</t>
  </si>
  <si>
    <t>77.99998987838626</t>
  </si>
  <si>
    <t>29.743819191353396</t>
  </si>
  <si>
    <t>98.55241325940005</t>
  </si>
  <si>
    <t>3.3957511666230857</t>
  </si>
  <si>
    <t>63.050013832282275</t>
  </si>
  <si>
    <t>177.37678542733192</t>
  </si>
  <si>
    <t>51.57810843596235</t>
  </si>
  <si>
    <t>43.02209248044528</t>
  </si>
  <si>
    <t>38.55287063191645</t>
  </si>
  <si>
    <t>74.89610482892022</t>
  </si>
  <si>
    <t>34.352023207815364</t>
  </si>
  <si>
    <t>11.812606545398012</t>
  </si>
  <si>
    <t>14.636671415530145</t>
  </si>
  <si>
    <t>78.54228613479063</t>
  </si>
  <si>
    <t>31.885996050667018</t>
  </si>
  <si>
    <t>489.5138021653984</t>
  </si>
  <si>
    <t>21.066526159876958</t>
  </si>
  <si>
    <t>24.349744194420055</t>
  </si>
  <si>
    <t>95.3119688751176</t>
  </si>
  <si>
    <t>49.47745938482694</t>
  </si>
  <si>
    <t>74.87058923440054</t>
  </si>
  <si>
    <t>30.42921708431095</t>
  </si>
  <si>
    <t>98.94300338835455</t>
  </si>
  <si>
    <t>95.21884459396824</t>
  </si>
  <si>
    <t>68.66106637264602</t>
  </si>
  <si>
    <t>71.50695335795172</t>
  </si>
  <si>
    <t>97.26453024754301</t>
  </si>
  <si>
    <t>48.29234477970749</t>
  </si>
  <si>
    <t>24.446537703974172</t>
  </si>
  <si>
    <t>28.110499429982156</t>
  </si>
  <si>
    <t>43.9404912868049</t>
  </si>
  <si>
    <t>52.36612504743971</t>
  </si>
  <si>
    <t>81.61961526353844</t>
  </si>
  <si>
    <t>94.2646935612429</t>
  </si>
  <si>
    <t>39.38162283808924</t>
  </si>
  <si>
    <t>677.3078229015227</t>
  </si>
  <si>
    <t>16.308051146566868</t>
  </si>
  <si>
    <t>22.61702507152222</t>
  </si>
  <si>
    <t>42.69048361224122</t>
  </si>
  <si>
    <t>72.41970734857023</t>
  </si>
  <si>
    <t>82.32980103208683</t>
  </si>
  <si>
    <t>61.037666492396966</t>
  </si>
  <si>
    <t>52.89131579454988</t>
  </si>
  <si>
    <t>39.367011110531166</t>
  </si>
  <si>
    <t>58.57176756369881</t>
  </si>
  <si>
    <t>340.66707687219605</t>
  </si>
  <si>
    <t>9.71514310571365</t>
  </si>
  <si>
    <t>37.85421763290651</t>
  </si>
  <si>
    <t>95.93374378955923</t>
  </si>
  <si>
    <t>27.134882129495963</t>
  </si>
  <si>
    <t>28.474016045220196</t>
  </si>
  <si>
    <t>46.356653896393254</t>
  </si>
  <si>
    <t>76.78557436936535</t>
  </si>
  <si>
    <t>69.92785307299346</t>
  </si>
  <si>
    <t>26.350541753694415</t>
  </si>
  <si>
    <t>916.4414293060545</t>
  </si>
  <si>
    <t>26.94598373537883</t>
  </si>
  <si>
    <t>10.196860074764118</t>
  </si>
  <si>
    <t>20.923325568670407</t>
  </si>
  <si>
    <t>3.0140486084856093</t>
  </si>
  <si>
    <t>37.24292605696246</t>
  </si>
  <si>
    <t>53.29366631410085</t>
  </si>
  <si>
    <t>88.30802169046365</t>
  </si>
  <si>
    <t>35.70609609526582</t>
  </si>
  <si>
    <t>85.79519635834731</t>
  </si>
  <si>
    <t>647.3324842886068</t>
  </si>
  <si>
    <t>53.005980173358694</t>
  </si>
  <si>
    <t>80.57989005371928</t>
  </si>
  <si>
    <t>31.821682694600895</t>
  </si>
  <si>
    <t>5.613409289391711</t>
  </si>
  <si>
    <t>88.64402107498609</t>
  </si>
  <si>
    <t>11.100781375076622</t>
  </si>
  <si>
    <t>90.59279169817455</t>
  </si>
  <si>
    <t>97.3257638157811</t>
  </si>
  <si>
    <t>65.40756151848473</t>
  </si>
  <si>
    <t>508.9509577322751</t>
  </si>
  <si>
    <t>78.21673940890469</t>
  </si>
  <si>
    <t>26.934884171932936</t>
  </si>
  <si>
    <t>56.869930129731074</t>
  </si>
  <si>
    <t>23.18221502751112</t>
  </si>
  <si>
    <t>23.668153969570994</t>
  </si>
  <si>
    <t>99.95381860318594</t>
  </si>
  <si>
    <t>19.2408232470043</t>
  </si>
  <si>
    <t>37.88234811509028</t>
  </si>
  <si>
    <t>56.20239238766953</t>
  </si>
  <si>
    <t>444.0798179828562</t>
  </si>
  <si>
    <t>38.34195995610207</t>
  </si>
  <si>
    <t>93.94831674848683</t>
  </si>
  <si>
    <t>97.31117504625581</t>
  </si>
  <si>
    <t>32.25322790257633</t>
  </si>
  <si>
    <t>18.553772191284224</t>
  </si>
  <si>
    <t>10.945592910517007</t>
  </si>
  <si>
    <t>51.82455558795482</t>
  </si>
  <si>
    <t>20.861353263491765</t>
  </si>
  <si>
    <t>17.162007699953392</t>
  </si>
  <si>
    <t>279.7367869755253</t>
  </si>
  <si>
    <t>24.841024013934657</t>
  </si>
  <si>
    <t>74.36773577728309</t>
  </si>
  <si>
    <t>68.37160287448205</t>
  </si>
  <si>
    <t>30.99918899568729</t>
  </si>
  <si>
    <t>93.62041115388274</t>
  </si>
  <si>
    <t>58.288170211715624</t>
  </si>
  <si>
    <t>5.823198594385758</t>
  </si>
  <si>
    <t>83.56549859140068</t>
  </si>
  <si>
    <t>27.913046310422942</t>
  </si>
  <si>
    <t>199.01605474133976</t>
  </si>
  <si>
    <t>95.47705907467753</t>
  </si>
  <si>
    <t>6.351376398233697</t>
  </si>
  <si>
    <t>84.45812244201079</t>
  </si>
  <si>
    <t>85.25890053878538</t>
  </si>
  <si>
    <t>81.1916488809511</t>
  </si>
  <si>
    <t>59.673610295169055</t>
  </si>
  <si>
    <t>86.17231122846715</t>
  </si>
  <si>
    <t>79.86082127830014</t>
  </si>
  <si>
    <t>43.09704275871627</t>
  </si>
  <si>
    <t>72.26606190646999</t>
  </si>
  <si>
    <t>54.92227790388279</t>
  </si>
  <si>
    <t>93.63861074252054</t>
  </si>
  <si>
    <t>9.794216725043952</t>
  </si>
  <si>
    <t>8.231533529004082</t>
  </si>
  <si>
    <t>43.90191697422415</t>
  </si>
  <si>
    <t>18.885745322331786</t>
  </si>
  <si>
    <t>19.35338526009582</t>
  </si>
  <si>
    <t>7.243478022748604</t>
  </si>
  <si>
    <t>83.63551065674983</t>
  </si>
  <si>
    <t>510.35372699820437</t>
  </si>
  <si>
    <t>35.280856509227306</t>
  </si>
  <si>
    <t>22.001611076528206</t>
  </si>
  <si>
    <t>39.9653105144389</t>
  </si>
  <si>
    <t>61.83996180165559</t>
  </si>
  <si>
    <t>30.35500042582862</t>
  </si>
  <si>
    <t>1.7425628183409572</t>
  </si>
  <si>
    <t>61.488581019220874</t>
  </si>
  <si>
    <t>92.74036009935662</t>
  </si>
  <si>
    <t>52.429384915623814</t>
  </si>
  <si>
    <t>635.2974984957837</t>
  </si>
  <si>
    <t>80.08267666609026</t>
  </si>
  <si>
    <t>98.34152803104371</t>
  </si>
  <si>
    <t>75.12827462004498</t>
  </si>
  <si>
    <t>75.55743260751478</t>
  </si>
  <si>
    <t>20.123166186269373</t>
  </si>
  <si>
    <t>19.944565184414387</t>
  </si>
  <si>
    <t>55.500854121753946</t>
  </si>
  <si>
    <t>25.131062569329515</t>
  </si>
  <si>
    <t>38.415040768217295</t>
  </si>
  <si>
    <t>304.2011439697817</t>
  </si>
  <si>
    <t>21.867089728126302</t>
  </si>
  <si>
    <t>31.258993573719636</t>
  </si>
  <si>
    <t>80.49312984989956</t>
  </si>
  <si>
    <t>41.897524546599016</t>
  </si>
  <si>
    <t>27.888025189517066</t>
  </si>
  <si>
    <t>92.93432659446262</t>
  </si>
  <si>
    <t>67.81159640895203</t>
  </si>
  <si>
    <t>33.984295453177765</t>
  </si>
  <si>
    <t>74.95068317232653</t>
  </si>
  <si>
    <t>368.15407221904024</t>
  </si>
  <si>
    <t>48.763936864444986</t>
  </si>
  <si>
    <t>97.60392594570294</t>
  </si>
  <si>
    <t>14.005336370551959</t>
  </si>
  <si>
    <t>6.633521700743586</t>
  </si>
  <si>
    <t>73.1563023691997</t>
  </si>
  <si>
    <t>55.576231613056734</t>
  </si>
  <si>
    <t>25.647464769426733</t>
  </si>
  <si>
    <t>41.15197298885323</t>
  </si>
  <si>
    <t>90.32260741549544</t>
  </si>
  <si>
    <t>134.2088524091523</t>
  </si>
  <si>
    <t>90.78530489909463</t>
  </si>
  <si>
    <t>43.76560692768544</t>
  </si>
  <si>
    <t>87.67633501417004</t>
  </si>
  <si>
    <t>87.0944467773661</t>
  </si>
  <si>
    <t>59.39316337998025</t>
  </si>
  <si>
    <t>75.7024910475593</t>
  </si>
  <si>
    <t>67.68538911850192</t>
  </si>
  <si>
    <t>2.5980810481123626</t>
  </si>
  <si>
    <t>78.55045781144872</t>
  </si>
  <si>
    <t>842.29625934246</t>
  </si>
  <si>
    <t>5.072741047944874</t>
  </si>
  <si>
    <t>7.39180251955986</t>
  </si>
  <si>
    <t>60.98487329739146</t>
  </si>
  <si>
    <t>2.995578663656488</t>
  </si>
  <si>
    <t>37.875091256108135</t>
  </si>
  <si>
    <t>95.4433423683513</t>
  </si>
  <si>
    <t>7.724111607763916</t>
  </si>
  <si>
    <t>16.480535791954026</t>
  </si>
  <si>
    <t>76.76399819809012</t>
  </si>
  <si>
    <t>345.45438435836695</t>
  </si>
  <si>
    <t>91.74525502487086</t>
  </si>
  <si>
    <t>10.864931060932577</t>
  </si>
  <si>
    <t>72.50997070386074</t>
  </si>
  <si>
    <t>2.698040899122134</t>
  </si>
  <si>
    <t>21.65214145812206</t>
  </si>
  <si>
    <t>82.37797558261082</t>
  </si>
  <si>
    <t>83.72355531179346</t>
  </si>
  <si>
    <t>63.86830330686644</t>
  </si>
  <si>
    <t>52.852907051797956</t>
  </si>
  <si>
    <t>674.7744442794938</t>
  </si>
  <si>
    <t>80.28849824215285</t>
  </si>
  <si>
    <t>7.254772936925292</t>
  </si>
  <si>
    <t>12.791122689377517</t>
  </si>
  <si>
    <t>7.7678109323605895</t>
  </si>
  <si>
    <t>62.920804963447154</t>
  </si>
  <si>
    <t>53.215699590044096</t>
  </si>
  <si>
    <t>49.889948203926906</t>
  </si>
  <si>
    <t>16.122900144197047</t>
  </si>
  <si>
    <t>95.4559951487463</t>
  </si>
  <si>
    <t>693.9618979531806</t>
  </si>
  <si>
    <t>44.31229925551452</t>
  </si>
  <si>
    <t>44.039039195748046</t>
  </si>
  <si>
    <t>27.013537470251322</t>
  </si>
  <si>
    <t>90.74558049510233</t>
  </si>
  <si>
    <t>74.81959197530523</t>
  </si>
  <si>
    <t>44.53070240980014</t>
  </si>
  <si>
    <t>75.50886316038668</t>
  </si>
  <si>
    <t>4.93609331548214</t>
  </si>
  <si>
    <t>51.82623677980155</t>
  </si>
  <si>
    <t>897.2600685320795</t>
  </si>
  <si>
    <t>68.01245105150156</t>
  </si>
  <si>
    <t>37.789430456236005</t>
  </si>
  <si>
    <t>53.12959442776628</t>
  </si>
  <si>
    <t>17.473608826985583</t>
  </si>
  <si>
    <t>13.737546868855134</t>
  </si>
  <si>
    <t>36.50311140273698</t>
  </si>
  <si>
    <t>36.668121963739395</t>
  </si>
  <si>
    <t>90.10771743953228</t>
  </si>
  <si>
    <t>29.764248890103772</t>
  </si>
  <si>
    <t>980.7432714870665</t>
  </si>
  <si>
    <t>98.5027981614694</t>
  </si>
  <si>
    <t>60.358800367219374</t>
  </si>
  <si>
    <t>67.04327778960578</t>
  </si>
  <si>
    <t>54.642962225014344</t>
  </si>
  <si>
    <t>91.58540501934476</t>
  </si>
  <si>
    <t>1.0098627801053226</t>
  </si>
  <si>
    <t>36.87447021459229</t>
  </si>
  <si>
    <t>90.43782179593109</t>
  </si>
  <si>
    <t>54.92443655827083</t>
  </si>
  <si>
    <t>326.2919430905022</t>
  </si>
  <si>
    <t>11.993516258662567</t>
  </si>
  <si>
    <t>41.254128305474296</t>
  </si>
  <si>
    <t>52.12179406825453</t>
  </si>
  <si>
    <t>17.21214684494771</t>
  </si>
  <si>
    <t>93.4677132209763</t>
  </si>
  <si>
    <t>53.798992208437994</t>
  </si>
  <si>
    <t>77.60134078841656</t>
  </si>
  <si>
    <t>88.61878219852224</t>
  </si>
  <si>
    <t>30.052594866836444</t>
  </si>
  <si>
    <t>245.17965825647116</t>
  </si>
  <si>
    <t>92.03213473013602</t>
  </si>
  <si>
    <t>94.04462343710475</t>
  </si>
  <si>
    <t>61.103593341773376</t>
  </si>
  <si>
    <t>81.64655720652081</t>
  </si>
  <si>
    <t>86.1894929187838</t>
  </si>
  <si>
    <t>32.97404319420457</t>
  </si>
  <si>
    <t>92.04496262315661</t>
  </si>
  <si>
    <t>27.74538407358341</t>
  </si>
  <si>
    <t>63.17790637142025</t>
  </si>
  <si>
    <t>650.3393708846997</t>
  </si>
  <si>
    <t>75.952797223581</t>
  </si>
  <si>
    <t>6.273048984119669</t>
  </si>
  <si>
    <t>84.43845464568585</t>
  </si>
  <si>
    <t>50.94755924260244</t>
  </si>
  <si>
    <t>2.8093212039675564</t>
  </si>
  <si>
    <t>67.05819354974665</t>
  </si>
  <si>
    <t>50.205856221029535</t>
  </si>
  <si>
    <t>89.03086975915357</t>
  </si>
  <si>
    <t>18.37870757933706</t>
  </si>
  <si>
    <t>251.16244453541003</t>
  </si>
  <si>
    <t>36.736592383356765</t>
  </si>
  <si>
    <t>5.81600669096224</t>
  </si>
  <si>
    <t>23.128058157628402</t>
  </si>
  <si>
    <t>83.9608057893347</t>
  </si>
  <si>
    <t>61.73545711301267</t>
  </si>
  <si>
    <t>44.8990645990707</t>
  </si>
  <si>
    <t>90.34460771107115</t>
  </si>
  <si>
    <t>5.623624092666432</t>
  </si>
  <si>
    <t>4.294766247738153</t>
  </si>
  <si>
    <t>266.9866794392001</t>
  </si>
  <si>
    <t>31.97625640942715</t>
  </si>
  <si>
    <t>91.34718781500123</t>
  </si>
  <si>
    <t>85.83174725226127</t>
  </si>
  <si>
    <t>18.228014555759728</t>
  </si>
  <si>
    <t>49.12619562842883</t>
  </si>
  <si>
    <t>42.191704652737826</t>
  </si>
  <si>
    <t>78.27545579941943</t>
  </si>
  <si>
    <t>35.966230591293424</t>
  </si>
  <si>
    <t>48.93733849423006</t>
  </si>
  <si>
    <t>713.2970454231836</t>
  </si>
  <si>
    <t>58.03527252096683</t>
  </si>
  <si>
    <t>70.48474187916145</t>
  </si>
  <si>
    <t>33.28467014920898</t>
  </si>
  <si>
    <t>19.959537394577637</t>
  </si>
  <si>
    <t>31.2089483353775</t>
  </si>
  <si>
    <t>52.18992378236726</t>
  </si>
  <si>
    <t>54.43051495146938</t>
  </si>
  <si>
    <t>22.105534691829234</t>
  </si>
  <si>
    <t>20.704193773446605</t>
  </si>
  <si>
    <t>603.3653707706835</t>
  </si>
  <si>
    <t>11.489001363748685</t>
  </si>
  <si>
    <t>88.78972047287971</t>
  </si>
  <si>
    <t>63.44533273973502</t>
  </si>
  <si>
    <t>58.99851698614657</t>
  </si>
  <si>
    <t>15.12839432968758</t>
  </si>
  <si>
    <t>92.69864987162873</t>
  </si>
  <si>
    <t>52.07231533550657</t>
  </si>
  <si>
    <t>63.09127796883695</t>
  </si>
  <si>
    <t>41.02446024841629</t>
  </si>
  <si>
    <t>374.06040127086453</t>
  </si>
  <si>
    <t>91.36857847799547</t>
  </si>
  <si>
    <t>10.690533246146515</t>
  </si>
  <si>
    <t>55.81688289903104</t>
  </si>
  <si>
    <t>51.24096841062419</t>
  </si>
  <si>
    <t>87.26378767052665</t>
  </si>
  <si>
    <t>79.26554191601463</t>
  </si>
  <si>
    <t>4.796061347704381</t>
  </si>
  <si>
    <t>98.98902808967978</t>
  </si>
  <si>
    <t>16.5490341023542</t>
  </si>
  <si>
    <t>694.7317413559649</t>
  </si>
  <si>
    <t>64.7688178056851</t>
  </si>
  <si>
    <t>62.41426743357442</t>
  </si>
  <si>
    <t>39.39169325469993</t>
  </si>
  <si>
    <t>21.628705985844135</t>
  </si>
  <si>
    <t>43.4107017875649</t>
  </si>
  <si>
    <t>67.53539163572714</t>
  </si>
  <si>
    <t>44.64738098718226</t>
  </si>
  <si>
    <t>39.78156059747562</t>
  </si>
  <si>
    <t>96.08574449899606</t>
  </si>
  <si>
    <t>666.9223777679726</t>
  </si>
  <si>
    <t>65.95974724716507</t>
  </si>
  <si>
    <t>77.93382976064458</t>
  </si>
  <si>
    <t>92.32408645492978</t>
  </si>
  <si>
    <t>30.0751579569187</t>
  </si>
  <si>
    <t>61.343595994170755</t>
  </si>
  <si>
    <t>43.360374552663416</t>
  </si>
  <si>
    <t>2.125536596868187</t>
  </si>
  <si>
    <t>45.36598855047487</t>
  </si>
  <si>
    <t>20.23930506547913</t>
  </si>
  <si>
    <t>636.459672538098</t>
  </si>
  <si>
    <t>33.80567294545472</t>
  </si>
  <si>
    <t>85.69223672687076</t>
  </si>
  <si>
    <t>19.051587236113846</t>
  </si>
  <si>
    <t>91.30493549187668</t>
  </si>
  <si>
    <t>69.11639956012368</t>
  </si>
  <si>
    <t>38.65405504964292</t>
  </si>
  <si>
    <t>96.8834289778024</t>
  </si>
  <si>
    <t>26.754775961395353</t>
  </si>
  <si>
    <t>87.68113925913349</t>
  </si>
  <si>
    <t>177.59199678641744</t>
  </si>
  <si>
    <t>85.4338847976178</t>
  </si>
  <si>
    <t>67.49031641962938</t>
  </si>
  <si>
    <t>39.93945923936553</t>
  </si>
  <si>
    <t>70.4499874743633</t>
  </si>
  <si>
    <t>89.21147855161689</t>
  </si>
  <si>
    <t>25.34558696858585</t>
  </si>
  <si>
    <t>8.084109120769426</t>
  </si>
  <si>
    <t>98.12399974837899</t>
  </si>
  <si>
    <t>20.83168869605288</t>
  </si>
  <si>
    <t>139.8329291320406</t>
  </si>
  <si>
    <t>17.06176617508754</t>
  </si>
  <si>
    <t>39.14479770651087</t>
  </si>
  <si>
    <t>87.57525303168222</t>
  </si>
  <si>
    <t>94.8297160572838</t>
  </si>
  <si>
    <t>40.1880584533792</t>
  </si>
  <si>
    <t>23.56368858157657</t>
  </si>
  <si>
    <t>85.13158358703367</t>
  </si>
  <si>
    <t>98.26117463968694</t>
  </si>
  <si>
    <t>66.04148782463744</t>
  </si>
  <si>
    <t>706.3600159168709</t>
  </si>
  <si>
    <t>10.553194605978206</t>
  </si>
  <si>
    <t>60.292966548586264</t>
  </si>
  <si>
    <t>84.11292057437822</t>
  </si>
  <si>
    <t>70.47893340466544</t>
  </si>
  <si>
    <t>24.531958089908585</t>
  </si>
  <si>
    <t>76.0679394567851</t>
  </si>
  <si>
    <t>49.360468038823456</t>
  </si>
  <si>
    <t>23.585880355443805</t>
  </si>
  <si>
    <t>64.15894711529836</t>
  </si>
  <si>
    <t>654.1537135781255</t>
  </si>
  <si>
    <t>18.726446816697717</t>
  </si>
  <si>
    <t>48.59915118152276</t>
  </si>
  <si>
    <t>87.83174356236123</t>
  </si>
  <si>
    <t>24.51363119482994</t>
  </si>
  <si>
    <t>20.334711365867406</t>
  </si>
  <si>
    <t>77.25464404397644</t>
  </si>
  <si>
    <t>6.831156064290553</t>
  </si>
  <si>
    <t>94.36854546726681</t>
  </si>
  <si>
    <t>25.697587410453707</t>
  </si>
  <si>
    <t>799.753285247134</t>
  </si>
  <si>
    <t>56.09077962930314</t>
  </si>
  <si>
    <t>44.638763127150014</t>
  </si>
  <si>
    <t>71.40859162784182</t>
  </si>
  <si>
    <t>59.31982834683731</t>
  </si>
  <si>
    <t>30.280318175675347</t>
  </si>
  <si>
    <t>21.1156973564066</t>
  </si>
  <si>
    <t>26.303815656807274</t>
  </si>
  <si>
    <t>31.773216028464958</t>
  </si>
  <si>
    <t>79.92422223696485</t>
  </si>
  <si>
    <t>700.8596993731335</t>
  </si>
  <si>
    <t>36.43750979215838</t>
  </si>
  <si>
    <t>58.94317487324588</t>
  </si>
  <si>
    <t>77.994122994598</t>
  </si>
  <si>
    <t>46.54428775468841</t>
  </si>
  <si>
    <t>34.84229335794225</t>
  </si>
  <si>
    <t>16.688332680845633</t>
  </si>
  <si>
    <t>37.521380924852565</t>
  </si>
  <si>
    <t>59.373375376686454</t>
  </si>
  <si>
    <t>6.39954253542237</t>
  </si>
  <si>
    <t>877.2873464990407</t>
  </si>
  <si>
    <t>39.49644672451541</t>
  </si>
  <si>
    <t>62.44762540911324</t>
  </si>
  <si>
    <t>80.7655929478351</t>
  </si>
  <si>
    <t>72.80359691288322</t>
  </si>
  <si>
    <t>22.695086624240503</t>
  </si>
  <si>
    <t>80.37301217764616</t>
  </si>
  <si>
    <t>85.8602974100504</t>
  </si>
  <si>
    <t>96.98978962516412</t>
  </si>
  <si>
    <t>24.72803107672371</t>
  </si>
  <si>
    <t>983.8486520922743</t>
  </si>
  <si>
    <t>28.917716793948784</t>
  </si>
  <si>
    <t>34.71848933096044</t>
  </si>
  <si>
    <t>12.372421763138846</t>
  </si>
  <si>
    <t>95.8468583538197</t>
  </si>
  <si>
    <t>82.33040146762505</t>
  </si>
  <si>
    <t>86.07130286842585</t>
  </si>
  <si>
    <t>98.49730123393238</t>
  </si>
  <si>
    <t>31.45831692009233</t>
  </si>
  <si>
    <t>99.58008377323858</t>
  </si>
  <si>
    <t>837.250749210827</t>
  </si>
  <si>
    <t>84.97398950788192</t>
  </si>
  <si>
    <t>70.19460054277442</t>
  </si>
  <si>
    <t>83.34801903693005</t>
  </si>
  <si>
    <t>94.15893127489835</t>
  </si>
  <si>
    <t>45.41923276940361</t>
  </si>
  <si>
    <t>37.27281418861821</t>
  </si>
  <si>
    <t>19.391071285819635</t>
  </si>
  <si>
    <t>34.865675054024905</t>
  </si>
  <si>
    <t>79.74375494988635</t>
  </si>
  <si>
    <t>906.0933244950138</t>
  </si>
  <si>
    <t>35.93394615733996</t>
  </si>
  <si>
    <t>65.0341292459052</t>
  </si>
  <si>
    <t>62.02458472317085</t>
  </si>
  <si>
    <t>4.897814091993496</t>
  </si>
  <si>
    <t>39.71800540969707</t>
  </si>
  <si>
    <t>10.16832201834768</t>
  </si>
  <si>
    <t>61.19450281816535</t>
  </si>
  <si>
    <t>67.52469558967277</t>
  </si>
  <si>
    <t>99.0138659151271</t>
  </si>
  <si>
    <t>643.7387813220266</t>
  </si>
  <si>
    <t>81.95139774610288</t>
  </si>
  <si>
    <t>40.31879951735027</t>
  </si>
  <si>
    <t>22.978946403134614</t>
  </si>
  <si>
    <t>90.11042761686258</t>
  </si>
  <si>
    <t>34.58480173256248</t>
  </si>
  <si>
    <t>66.15538781159557</t>
  </si>
  <si>
    <t>3.9894920180086046</t>
  </si>
  <si>
    <t>42.72829178115353</t>
  </si>
  <si>
    <t>46.33122633071616</t>
  </si>
  <si>
    <t>345.32603013981134</t>
  </si>
  <si>
    <t>60.58912962023169</t>
  </si>
  <si>
    <t>40.43129196483642</t>
  </si>
  <si>
    <t>18.331968873972073</t>
  </si>
  <si>
    <t>1.3474834950175136</t>
  </si>
  <si>
    <t>57.88256036606617</t>
  </si>
  <si>
    <t>59.012219013180584</t>
  </si>
  <si>
    <t>24.488444596296176</t>
  </si>
  <si>
    <t>93.04061396513134</t>
  </si>
  <si>
    <t>57.49962243065238</t>
  </si>
  <si>
    <t>470.2902160496451</t>
  </si>
  <si>
    <t>11.358048813883215</t>
  </si>
  <si>
    <t>24.79647282185033</t>
  </si>
  <si>
    <t>54.41734964912757</t>
  </si>
  <si>
    <t>6.033521581441164</t>
  </si>
  <si>
    <t>52.87185724824667</t>
  </si>
  <si>
    <t>96.74262798507698</t>
  </si>
  <si>
    <t>2.44210912915878</t>
  </si>
  <si>
    <t>42.53355649160221</t>
  </si>
  <si>
    <t>21.324702492449433</t>
  </si>
  <si>
    <t>374.30776811460964</t>
  </si>
  <si>
    <t>9.924529515672475</t>
  </si>
  <si>
    <t>28.76037921779789</t>
  </si>
  <si>
    <t>41.32355694635771</t>
  </si>
  <si>
    <t>51.139825091464445</t>
  </si>
  <si>
    <t>83.8939891778864</t>
  </si>
  <si>
    <t>69.99717181036249</t>
  </si>
  <si>
    <t>12.895258021075279</t>
  </si>
  <si>
    <t>12.65817011683248</t>
  </si>
  <si>
    <t>58.654805085621774</t>
  </si>
  <si>
    <t>541.8925315889064</t>
  </si>
  <si>
    <t>98.53363386518322</t>
  </si>
  <si>
    <t>48.62869291426614</t>
  </si>
  <si>
    <t>84.31173017714173</t>
  </si>
  <si>
    <t>56.22043933765963</t>
  </si>
  <si>
    <t>52.5093100797385</t>
  </si>
  <si>
    <t>24.804218714591116</t>
  </si>
  <si>
    <t>47.5866540602874</t>
  </si>
  <si>
    <t>67.55189067032188</t>
  </si>
  <si>
    <t>84.88128628535196</t>
  </si>
  <si>
    <t>689.1054803070147</t>
  </si>
  <si>
    <t>7.027925652218983</t>
  </si>
  <si>
    <t>97.60544802178629</t>
  </si>
  <si>
    <t>26.86504447623156</t>
  </si>
  <si>
    <t>65.80385930021293</t>
  </si>
  <si>
    <t>41.11187076848</t>
  </si>
  <si>
    <t>39.081244016997516</t>
  </si>
  <si>
    <t>77.77369042858481</t>
  </si>
  <si>
    <t>33.373221955494955</t>
  </si>
  <si>
    <t>9.854748114012182</t>
  </si>
  <si>
    <t>961.7333964745048</t>
  </si>
  <si>
    <t>11.434518563561141</t>
  </si>
  <si>
    <t>35.260185612831265</t>
  </si>
  <si>
    <t>63.11548739881255</t>
  </si>
  <si>
    <t>57.7707905434072</t>
  </si>
  <si>
    <t>35.821017461130396</t>
  </si>
  <si>
    <t>93.3937559928745</t>
  </si>
  <si>
    <t>22.25579722924158</t>
  </si>
  <si>
    <t>31.470747957238927</t>
  </si>
  <si>
    <t>84.01368415495381</t>
  </si>
  <si>
    <t>514.9392405301332</t>
  </si>
  <si>
    <t>68.88619182794355</t>
  </si>
  <si>
    <t>68.36476778867655</t>
  </si>
  <si>
    <t>84.9139331842307</t>
  </si>
  <si>
    <t>44.34712336421944</t>
  </si>
  <si>
    <t>50.58340083970688</t>
  </si>
  <si>
    <t>47.552890446735546</t>
  </si>
  <si>
    <t>5.936331815319136</t>
  </si>
  <si>
    <t>19.250230508390814</t>
  </si>
  <si>
    <t>15.263091067317873</t>
  </si>
  <si>
    <t>954.0885073936079</t>
  </si>
  <si>
    <t>83.12366995960474</t>
  </si>
  <si>
    <t>47.88532649562694</t>
  </si>
  <si>
    <t>28.933547602267936</t>
  </si>
  <si>
    <t>8.371375632006675</t>
  </si>
  <si>
    <t>31.515134201850742</t>
  </si>
  <si>
    <t>47.70279201748781</t>
  </si>
  <si>
    <t>82.53061538282782</t>
  </si>
  <si>
    <t>7.966448787832633</t>
  </si>
  <si>
    <t>33.23551713931374</t>
  </si>
  <si>
    <t>686.5021727806889</t>
  </si>
  <si>
    <t>73.37255542073399</t>
  </si>
  <si>
    <t>55.73225825326517</t>
  </si>
  <si>
    <t>78.76338365394622</t>
  </si>
  <si>
    <t>85.27279865415767</t>
  </si>
  <si>
    <t>86.48683927417733</t>
  </si>
  <si>
    <t>56.4424261348322</t>
  </si>
  <si>
    <t>27.487951018847525</t>
  </si>
  <si>
    <t>55.07312688534148</t>
  </si>
  <si>
    <t>45.78324625547975</t>
  </si>
  <si>
    <t>412.27924990677275</t>
  </si>
  <si>
    <t>78.84323570271954</t>
  </si>
  <si>
    <t>80.60898103914224</t>
  </si>
  <si>
    <t>70.22478196560405</t>
  </si>
  <si>
    <t>17.430992932524532</t>
  </si>
  <si>
    <t>2.953638071892783</t>
  </si>
  <si>
    <t>25.503938432317227</t>
  </si>
  <si>
    <t>49.1947687829379</t>
  </si>
  <si>
    <t>89.4076276042033</t>
  </si>
  <si>
    <t>11.781182438367978</t>
  </si>
  <si>
    <t>397.2396116198506</t>
  </si>
  <si>
    <t>76.13885967829265</t>
  </si>
  <si>
    <t>72.80680744163692</t>
  </si>
  <si>
    <t>19.249838216463104</t>
  </si>
  <si>
    <t>49.601903355447575</t>
  </si>
  <si>
    <t>45.31384083116427</t>
  </si>
  <si>
    <t>84.9064318544697</t>
  </si>
  <si>
    <t>90.77758369315416</t>
  </si>
  <si>
    <t>78.62202417710796</t>
  </si>
  <si>
    <t>19.784014106029645</t>
  </si>
  <si>
    <t>356.36277124658227</t>
  </si>
  <si>
    <t>19.563615977065638</t>
  </si>
  <si>
    <t>19.273072022246197</t>
  </si>
  <si>
    <t>84.22513017244637</t>
  </si>
  <si>
    <t>8.189839044585824</t>
  </si>
  <si>
    <t>75.90943159721792</t>
  </si>
  <si>
    <t>38.67603533761576</t>
  </si>
  <si>
    <t>51.34592919424176</t>
  </si>
  <si>
    <t>73.89592280215584</t>
  </si>
  <si>
    <t>39.11753879976459</t>
  </si>
  <si>
    <t>925.694055636879</t>
  </si>
  <si>
    <t>19.312891324050725</t>
  </si>
  <si>
    <t>98.04577606031671</t>
  </si>
  <si>
    <t>86.13266434241086</t>
  </si>
  <si>
    <t>68.7732302621007</t>
  </si>
  <si>
    <t>7.61634201486595</t>
  </si>
  <si>
    <t>81.98969789920375</t>
  </si>
  <si>
    <t>34.58891898836009</t>
  </si>
  <si>
    <t>21.20045880530961</t>
  </si>
  <si>
    <t>69.3635123106651</t>
  </si>
  <si>
    <t>11.237808091100305</t>
  </si>
  <si>
    <t>41.172031878493726</t>
  </si>
  <si>
    <t>27.282380044925958</t>
  </si>
  <si>
    <t>7.621799895307049</t>
  </si>
  <si>
    <t>49.06250142469071</t>
  </si>
  <si>
    <t>50.375208938959986</t>
  </si>
  <si>
    <t>92.06241054367274</t>
  </si>
  <si>
    <t>88.3295220725704</t>
  </si>
  <si>
    <t>32.9524091668427</t>
  </si>
  <si>
    <t>81.70653386856429</t>
  </si>
  <si>
    <t>332.81037701223977</t>
  </si>
  <si>
    <t>49.60924858902581</t>
  </si>
  <si>
    <t>25.69319684803486</t>
  </si>
  <si>
    <t>68.82991376030259</t>
  </si>
  <si>
    <t>51.49026699177921</t>
  </si>
  <si>
    <t>95.63822778407484</t>
  </si>
  <si>
    <t>34.57144702645019</t>
  </si>
  <si>
    <t>53.97347157495096</t>
  </si>
  <si>
    <t>16.885888581397012</t>
  </si>
  <si>
    <t>14.37617694400251</t>
  </si>
  <si>
    <t>369.5774198786821</t>
  </si>
  <si>
    <t>55.112812196137384</t>
  </si>
  <si>
    <t>11.81558488914743</t>
  </si>
  <si>
    <t>10.356930348323658</t>
  </si>
  <si>
    <t>46.05354631948285</t>
  </si>
  <si>
    <t>37.48839007038623</t>
  </si>
  <si>
    <t>60.80914170388132</t>
  </si>
  <si>
    <t>55.63852148130536</t>
  </si>
  <si>
    <t>83.57825272367336</t>
  </si>
  <si>
    <t>12.64266125112772</t>
  </si>
  <si>
    <t>261.97831959766336</t>
  </si>
  <si>
    <t>24.14275092887692</t>
  </si>
  <si>
    <t>29.550866215024143</t>
  </si>
  <si>
    <t>87.16899789473973</t>
  </si>
  <si>
    <t>94.6215670760721</t>
  </si>
  <si>
    <t>72.44336292752996</t>
  </si>
  <si>
    <t>35.17731382208876</t>
  </si>
  <si>
    <t>90.20430458034389</t>
  </si>
  <si>
    <t>7.709501632023603</t>
  </si>
  <si>
    <t>61.746025460772216</t>
  </si>
  <si>
    <t>36.24474414298311</t>
  </si>
  <si>
    <t>90.72948172781616</t>
  </si>
  <si>
    <t>83.69986481172964</t>
  </si>
  <si>
    <t>62.49863838846795</t>
  </si>
  <si>
    <t>67.21327268704772</t>
  </si>
  <si>
    <t>72.61025620857254</t>
  </si>
  <si>
    <t>52.66713984753005</t>
  </si>
  <si>
    <t>91.83315561595373</t>
  </si>
  <si>
    <t>64.27248869417235</t>
  </si>
  <si>
    <t>92.59071528515778</t>
  </si>
  <si>
    <t>550.4687209140975</t>
  </si>
  <si>
    <t>36.434032894903794</t>
  </si>
  <si>
    <t>84.46228759619407</t>
  </si>
  <si>
    <t>51.5121181292925</t>
  </si>
  <si>
    <t>68.28895865869708</t>
  </si>
  <si>
    <t>22.40076150908135</t>
  </si>
  <si>
    <t>2.81588457361795</t>
  </si>
  <si>
    <t>7.448731272248551</t>
  </si>
  <si>
    <t>78.14161851280369</t>
  </si>
  <si>
    <t>16.767409020103514</t>
  </si>
  <si>
    <t>477.11610194738023</t>
  </si>
  <si>
    <t>37.90135955600999</t>
  </si>
  <si>
    <t>79.90352427959442</t>
  </si>
  <si>
    <t>14.177330599166453</t>
  </si>
  <si>
    <t>74.41233313898556</t>
  </si>
  <si>
    <t>27.68474852060899</t>
  </si>
  <si>
    <t>2.80197112984024</t>
  </si>
  <si>
    <t>6.343662199564278</t>
  </si>
  <si>
    <t>74.19171448843554</t>
  </si>
  <si>
    <t>33.196716404287145</t>
  </si>
  <si>
    <t>318.6928420520853</t>
  </si>
  <si>
    <t>37.10437679546885</t>
  </si>
  <si>
    <t>70.6006572402548</t>
  </si>
  <si>
    <t>67.74339570011944</t>
  </si>
  <si>
    <t>14.104585744207725</t>
  </si>
  <si>
    <t>55.71438226685859</t>
  </si>
  <si>
    <t>86.18844526261091</t>
  </si>
  <si>
    <t>2.3338247323408723</t>
  </si>
  <si>
    <t>13.451160208089277</t>
  </si>
  <si>
    <t>7.281836861744523</t>
  </si>
  <si>
    <t>557.3301479902584</t>
  </si>
  <si>
    <t>60.674221724737436</t>
  </si>
  <si>
    <t>14.543526135617867</t>
  </si>
  <si>
    <t>97.38946170755662</t>
  </si>
  <si>
    <t>35.31075296201743</t>
  </si>
  <si>
    <t>46.7001748487819</t>
  </si>
  <si>
    <t>55.567668612580746</t>
  </si>
  <si>
    <t>23.542438179254532</t>
  </si>
  <si>
    <t>55.97272322420031</t>
  </si>
  <si>
    <t>59.975140244932845</t>
  </si>
  <si>
    <t>762.2752352925017</t>
  </si>
  <si>
    <t>37.951115974923596</t>
  </si>
  <si>
    <t>72.84975657332689</t>
  </si>
  <si>
    <t>29.18302205670625</t>
  </si>
  <si>
    <t>98.20495624910109</t>
  </si>
  <si>
    <t>57.59701902652159</t>
  </si>
  <si>
    <t>26.94626031513326</t>
  </si>
  <si>
    <t>84.3279359897133</t>
  </si>
  <si>
    <t>57.61832486465573</t>
  </si>
  <si>
    <t>99.2749837571755</t>
  </si>
  <si>
    <t>549.582703044638</t>
  </si>
  <si>
    <t>9.901490760967135</t>
  </si>
  <si>
    <t>59.10830778488889</t>
  </si>
  <si>
    <t>52.85998771479353</t>
  </si>
  <si>
    <t>40.338264702120796</t>
  </si>
  <si>
    <t>11.255937707610428</t>
  </si>
  <si>
    <t>74.31878630095161</t>
  </si>
  <si>
    <t>9.712682631565258</t>
  </si>
  <si>
    <t>3.920497804880142</t>
  </si>
  <si>
    <t>6.037725367816165</t>
  </si>
  <si>
    <t>962.8948892378248</t>
  </si>
  <si>
    <t>31.400827908422798</t>
  </si>
  <si>
    <t>5.0458681404124945</t>
  </si>
  <si>
    <t>88.7808195790276</t>
  </si>
  <si>
    <t>46.54437903361395</t>
  </si>
  <si>
    <t>44.09274292108603</t>
  </si>
  <si>
    <t>69.15368066239171</t>
  </si>
  <si>
    <t>36.18695852300152</t>
  </si>
  <si>
    <t>4.885624506045133</t>
  </si>
  <si>
    <t>97.75883748475462</t>
  </si>
  <si>
    <t>964.6729080902878</t>
  </si>
  <si>
    <t>24.616513631073758</t>
  </si>
  <si>
    <t>30.024988731369376</t>
  </si>
  <si>
    <t>17.497818026458845</t>
  </si>
  <si>
    <t>85.79536068346351</t>
  </si>
  <si>
    <t>91.9477464875672</t>
  </si>
  <si>
    <t>2.4942469138186425</t>
  </si>
  <si>
    <t>15.455569738987833</t>
  </si>
  <si>
    <t>64.06048101163469</t>
  </si>
  <si>
    <t>43.582712404895574</t>
  </si>
  <si>
    <t>731.1957830055617</t>
  </si>
  <si>
    <t>40.97689118143171</t>
  </si>
  <si>
    <t>7.37252929713577</t>
  </si>
  <si>
    <t>2.114442265825346</t>
  </si>
  <si>
    <t>53.608858921099454</t>
  </si>
  <si>
    <t>12.074451783671975</t>
  </si>
  <si>
    <t>75.06293499842286</t>
  </si>
  <si>
    <t>77.66478856210597</t>
  </si>
  <si>
    <t>44.82021348364651</t>
  </si>
  <si>
    <t>95.27866052673198</t>
  </si>
  <si>
    <t>857.1806851087604</t>
  </si>
  <si>
    <t>50.68657714338042</t>
  </si>
  <si>
    <t>10.81366404495202</t>
  </si>
  <si>
    <t>32.1842121835798</t>
  </si>
  <si>
    <t>42.76469268719666</t>
  </si>
  <si>
    <t>45.00181184569374</t>
  </si>
  <si>
    <t>6.064576608128846</t>
  </si>
  <si>
    <t>93.5506108510308</t>
  </si>
  <si>
    <t>25.264108564471826</t>
  </si>
  <si>
    <t>1.662140506785363</t>
  </si>
  <si>
    <t>640.0210260334425</t>
  </si>
  <si>
    <t>44.92963441833854</t>
  </si>
  <si>
    <t>20.02743222680874</t>
  </si>
  <si>
    <t>31.465619856491685</t>
  </si>
  <si>
    <t>76.28488553664647</t>
  </si>
  <si>
    <t>63.70797892753035</t>
  </si>
  <si>
    <t>32.00105959037319</t>
  </si>
  <si>
    <t>19.67548187309876</t>
  </si>
  <si>
    <t>6.410151520743966</t>
  </si>
  <si>
    <t>6.843764910940081</t>
  </si>
  <si>
    <t>357.663472405402</t>
  </si>
  <si>
    <t>55.46935175918043</t>
  </si>
  <si>
    <t>47.049316646764055</t>
  </si>
  <si>
    <t>47.18067269097082</t>
  </si>
  <si>
    <t>92.17237610928714</t>
  </si>
  <si>
    <t>67.95005552098155</t>
  </si>
  <si>
    <t>84.71538769104518</t>
  </si>
  <si>
    <t>31.832702273735777</t>
  </si>
  <si>
    <t>75.81488465564325</t>
  </si>
  <si>
    <t>13.96760362200439</t>
  </si>
  <si>
    <t>447.6008332024794</t>
  </si>
  <si>
    <t>18.88218765705824</t>
  </si>
  <si>
    <t>34.707220394397154</t>
  </si>
  <si>
    <t>73.77726414054632</t>
  </si>
  <si>
    <t>20.70853074407205</t>
  </si>
  <si>
    <t>30.749304270138964</t>
  </si>
  <si>
    <t>90.94556791870855</t>
  </si>
  <si>
    <t>87.4744931992609</t>
  </si>
  <si>
    <t>99.75782255805098</t>
  </si>
  <si>
    <t>94.43600474228151</t>
  </si>
  <si>
    <t>960.1014969637617</t>
  </si>
  <si>
    <t>90.3433859795332</t>
  </si>
  <si>
    <t>71.81866008020006</t>
  </si>
  <si>
    <t>75.45722971484065</t>
  </si>
  <si>
    <t>44.02898996230215</t>
  </si>
  <si>
    <t>72.7321205814369</t>
  </si>
  <si>
    <t>53.99610579805449</t>
  </si>
  <si>
    <t>43.04882040200755</t>
  </si>
  <si>
    <t>60.97367383423261</t>
  </si>
  <si>
    <t>1.6807625140063465</t>
  </si>
  <si>
    <t>832.2962934472598</t>
  </si>
  <si>
    <t>35.14993288740516</t>
  </si>
  <si>
    <t>80.92474503838457</t>
  </si>
  <si>
    <t>35.041765216970816</t>
  </si>
  <si>
    <t>59.28049602732062</t>
  </si>
  <si>
    <t>48.55444449256174</t>
  </si>
  <si>
    <t>70.02644576854073</t>
  </si>
  <si>
    <t>87.3327256180346</t>
  </si>
  <si>
    <t>20.168482991866767</t>
  </si>
  <si>
    <t>41.54238238092512</t>
  </si>
  <si>
    <t>263.93470422225073</t>
  </si>
  <si>
    <t>75.49397586728446</t>
  </si>
  <si>
    <t>60.60112150432542</t>
  </si>
  <si>
    <t>80.80034384899773</t>
  </si>
  <si>
    <t>94.53013608814217</t>
  </si>
  <si>
    <t>91.4331794087775</t>
  </si>
  <si>
    <t>65.82242061616853</t>
  </si>
  <si>
    <t>22.995685044908896</t>
  </si>
  <si>
    <t>90.76048731175251</t>
  </si>
  <si>
    <t>80.71805642778054</t>
  </si>
  <si>
    <t>952.6477790949866</t>
  </si>
  <si>
    <t>39.03826782433316</t>
  </si>
  <si>
    <t>74.77551799220964</t>
  </si>
  <si>
    <t>85.40105421142653</t>
  </si>
  <si>
    <t>27.8343559934292</t>
  </si>
  <si>
    <t>57.47592017496936</t>
  </si>
  <si>
    <t>84.44325351994485</t>
  </si>
  <si>
    <t>80.85070257051848</t>
  </si>
  <si>
    <t>80.96189198829234</t>
  </si>
  <si>
    <t>11.144682919373736</t>
  </si>
  <si>
    <t>523.687725057127</t>
  </si>
  <si>
    <t>27.275796621572226</t>
  </si>
  <si>
    <t>71.77678619581275</t>
  </si>
  <si>
    <t>78.68844377133064</t>
  </si>
  <si>
    <t>82.09620157326572</t>
  </si>
  <si>
    <t>28.38384362310171</t>
  </si>
  <si>
    <t>77.31208988255821</t>
  </si>
  <si>
    <t>28.779762758640572</t>
  </si>
  <si>
    <t>55.52567258500494</t>
  </si>
  <si>
    <t>45.803018377162516</t>
  </si>
  <si>
    <t>466.48192066675983</t>
  </si>
  <si>
    <t>54.90628597442992</t>
  </si>
  <si>
    <t>54.08541051717475</t>
  </si>
  <si>
    <t>27.35319591802545</t>
  </si>
  <si>
    <t>45.39661371335387</t>
  </si>
  <si>
    <t>22.022282456979156</t>
  </si>
  <si>
    <t>65.8659631300252</t>
  </si>
  <si>
    <t>72.07490632450208</t>
  </si>
  <si>
    <t>73.1100364702288</t>
  </si>
  <si>
    <t>38.75363058410585</t>
  </si>
  <si>
    <t>212.3561017389875</t>
  </si>
  <si>
    <t>32.24297230038792</t>
  </si>
  <si>
    <t>77.73389046592638</t>
  </si>
  <si>
    <t>81.07754413876683</t>
  </si>
  <si>
    <t>3.3841998416464776</t>
  </si>
  <si>
    <t>22.93350826110691</t>
  </si>
  <si>
    <t>85.17391407350078</t>
  </si>
  <si>
    <t>34.25700097042136</t>
  </si>
  <si>
    <t>78.32055210648105</t>
  </si>
  <si>
    <t>52.239449145738035</t>
  </si>
  <si>
    <t>459.5492630689405</t>
  </si>
  <si>
    <t>69.95066365343519</t>
  </si>
  <si>
    <t>86.53557788697071</t>
  </si>
  <si>
    <t>62.1291113786865</t>
  </si>
  <si>
    <t>51.94403410027735</t>
  </si>
  <si>
    <t>9.156613145954907</t>
  </si>
  <si>
    <t>14.906093334779143</t>
  </si>
  <si>
    <t>47.16129442863166</t>
  </si>
  <si>
    <t>7.241302172886208</t>
  </si>
  <si>
    <t>45.161035530269146</t>
  </si>
  <si>
    <t>615.7566070954781</t>
  </si>
  <si>
    <t>10.818753075553104</t>
  </si>
  <si>
    <t>81.42794208228588</t>
  </si>
  <si>
    <t>46.11463029170409</t>
  </si>
  <si>
    <t>82.48312000744045</t>
  </si>
  <si>
    <t>92.65832498599775</t>
  </si>
  <si>
    <t>80.24876611633226</t>
  </si>
  <si>
    <t>99.28644200530834</t>
  </si>
  <si>
    <t>89.96296075009741</t>
  </si>
  <si>
    <t>26.410760143538937</t>
  </si>
  <si>
    <t>900.6793691932689</t>
  </si>
  <si>
    <t>50.922630230430514</t>
  </si>
  <si>
    <t>24.327419858658686</t>
  </si>
  <si>
    <t>34.73910896363668</t>
  </si>
  <si>
    <t>27.89574858522974</t>
  </si>
  <si>
    <t>62.98979652579874</t>
  </si>
  <si>
    <t>22.454364043893293</t>
  </si>
  <si>
    <t>85.18320396309718</t>
  </si>
  <si>
    <t>7.143693906720728</t>
  </si>
  <si>
    <t>25.10794530552812</t>
  </si>
  <si>
    <t>660.5238708134275</t>
  </si>
  <si>
    <t>6.96476519969292</t>
  </si>
  <si>
    <t>36.27497028536163</t>
  </si>
  <si>
    <t>63.950041625415906</t>
  </si>
  <si>
    <t>85.78059816127643</t>
  </si>
  <si>
    <t>40.77823320310563</t>
  </si>
  <si>
    <t>60.36645362107083</t>
  </si>
  <si>
    <t>20.46158874966204</t>
  </si>
  <si>
    <t>37.31348376744427</t>
  </si>
  <si>
    <t>5.07528088404797</t>
  </si>
  <si>
    <t>88.54776646732353</t>
  </si>
  <si>
    <t>73.59282762627117</t>
  </si>
  <si>
    <t>35.103166222106665</t>
  </si>
  <si>
    <t>29.129430862609297</t>
  </si>
  <si>
    <t>42.0329011278227</t>
  </si>
  <si>
    <t>51.410068705445156</t>
  </si>
  <si>
    <t>32.018586250487715</t>
  </si>
  <si>
    <t>56.254142213845626</t>
  </si>
  <si>
    <t>81.1740286599379</t>
  </si>
  <si>
    <t>29.75381229748018</t>
  </si>
  <si>
    <t>546.3350181670394</t>
  </si>
  <si>
    <t>99.41460469318554</t>
  </si>
  <si>
    <t>5.07922169030644</t>
  </si>
  <si>
    <t>81.51659201341681</t>
  </si>
  <si>
    <t>38.41519910027273</t>
  </si>
  <si>
    <t>98.85087729757652</t>
  </si>
  <si>
    <t>33.5989734090399</t>
  </si>
  <si>
    <t>32.82496361783706</t>
  </si>
  <si>
    <t>16.53857492050156</t>
  </si>
  <si>
    <t>84.96215316676535</t>
  </si>
  <si>
    <t>992.5307808825746</t>
  </si>
  <si>
    <t>51.03841229202226</t>
  </si>
  <si>
    <t>50.89190263231285</t>
  </si>
  <si>
    <t>60.704913687193766</t>
  </si>
  <si>
    <t>13.770997252780944</t>
  </si>
  <si>
    <t>7.914882187964395</t>
  </si>
  <si>
    <t>30.539378069806844</t>
  </si>
  <si>
    <t>43.96189900697209</t>
  </si>
  <si>
    <t>88.58956344565377</t>
  </si>
  <si>
    <t>44.24499155883677</t>
  </si>
  <si>
    <t>673.4284688867629</t>
  </si>
  <si>
    <t>30.352486866991967</t>
  </si>
  <si>
    <t>45.026765406364575</t>
  </si>
  <si>
    <t>26.03284188057296</t>
  </si>
  <si>
    <t>51.115290376590565</t>
  </si>
  <si>
    <t>89.61506622331217</t>
  </si>
  <si>
    <t>38.7597383428365</t>
  </si>
  <si>
    <t>37.29496032302268</t>
  </si>
  <si>
    <t>86.227975260932</t>
  </si>
  <si>
    <t>14.851667722221464</t>
  </si>
  <si>
    <t>747.0460062955972</t>
  </si>
  <si>
    <t>84.17299718223512</t>
  </si>
  <si>
    <t>94.75460481923074</t>
  </si>
  <si>
    <t>21.025621122913435</t>
  </si>
  <si>
    <t>49.58309484878555</t>
  </si>
  <si>
    <t>4.36528140748851</t>
  </si>
  <si>
    <t>3.143795054871589</t>
  </si>
  <si>
    <t>45.61410585325211</t>
  </si>
  <si>
    <t>46.10642726672813</t>
  </si>
  <si>
    <t>74.9811948358547</t>
  </si>
  <si>
    <t>36.17470033536665</t>
  </si>
  <si>
    <t>16.04767416208051</t>
  </si>
  <si>
    <t>85.95219647907652</t>
  </si>
  <si>
    <t>54.792419041506946</t>
  </si>
  <si>
    <t>67.39357189182192</t>
  </si>
  <si>
    <t>42.37920062453486</t>
  </si>
  <si>
    <t>96.94330786075443</t>
  </si>
  <si>
    <t>92.78626895020716</t>
  </si>
  <si>
    <t>56.40100239845924</t>
  </si>
  <si>
    <t>71.11439451063052</t>
  </si>
  <si>
    <t>649.6797534921207</t>
  </si>
  <si>
    <t>53.16667377133854</t>
  </si>
  <si>
    <t>37.8853087562602</t>
  </si>
  <si>
    <t>44.11119361896999</t>
  </si>
  <si>
    <t>91.5503708308097</t>
  </si>
  <si>
    <t>89.37491489690728</t>
  </si>
  <si>
    <t>87.89609439810738</t>
  </si>
  <si>
    <t>39.69753090129234</t>
  </si>
  <si>
    <t>39.13204050855711</t>
  </si>
  <si>
    <t>18.706222288077697</t>
  </si>
  <si>
    <t>512.056783529697</t>
  </si>
  <si>
    <t>70.05625847983174</t>
  </si>
  <si>
    <t>22.374448376474902</t>
  </si>
  <si>
    <t>42.49727355665527</t>
  </si>
  <si>
    <t>26.795584809733555</t>
  </si>
  <si>
    <t>45.255469226045534</t>
  </si>
  <si>
    <t>45.34756475221366</t>
  </si>
  <si>
    <t>55.390725683188066</t>
  </si>
  <si>
    <t>7.8651998525019735</t>
  </si>
  <si>
    <t>48.21163201215677</t>
  </si>
  <si>
    <t>718.6432273045648</t>
  </si>
  <si>
    <t>78.84299141634256</t>
  </si>
  <si>
    <t>7.168776571750641</t>
  </si>
  <si>
    <t>87.64577192557044</t>
  </si>
  <si>
    <t>84.15930170146748</t>
  </si>
  <si>
    <t>32.33801546739414</t>
  </si>
  <si>
    <t>33.38412425504066</t>
  </si>
  <si>
    <t>69.79988061869517</t>
  </si>
  <si>
    <t>90.77528399438597</t>
  </si>
  <si>
    <t>24.70116213383153</t>
  </si>
  <si>
    <t>94.85060315020382</t>
  </si>
  <si>
    <t>51.76198584376834</t>
  </si>
  <si>
    <t>38.645594691857696</t>
  </si>
  <si>
    <t>56.59760805312544</t>
  </si>
  <si>
    <t>2.3009460864122957</t>
  </si>
  <si>
    <t>69.82187139452435</t>
  </si>
  <si>
    <t>72.82291538291611</t>
  </si>
  <si>
    <t>92.40446699946187</t>
  </si>
  <si>
    <t>70.62548141996376</t>
  </si>
  <si>
    <t>29.525579324923456</t>
  </si>
  <si>
    <t>453.22763922810555</t>
  </si>
  <si>
    <t>71.91542533016764</t>
  </si>
  <si>
    <t>12.818747610785067</t>
  </si>
  <si>
    <t>41.34755431418307</t>
  </si>
  <si>
    <t>28.228663894580677</t>
  </si>
  <si>
    <t>90.11749726184644</t>
  </si>
  <si>
    <t>35.41038342518732</t>
  </si>
  <si>
    <t>99.81411583884619</t>
  </si>
  <si>
    <t>18.44395933346823</t>
  </si>
  <si>
    <t>19.12858223146759</t>
  </si>
  <si>
    <t>112.66861952235922</t>
  </si>
  <si>
    <t>60.565144422929734</t>
  </si>
  <si>
    <t>79.33395816758275</t>
  </si>
  <si>
    <t>65.79101663199253</t>
  </si>
  <si>
    <t>12.28408847306855</t>
  </si>
  <si>
    <t>70.31627030251548</t>
  </si>
  <si>
    <t>8.86311675584875</t>
  </si>
  <si>
    <t>24.59633091557771</t>
  </si>
  <si>
    <t>54.41432050266303</t>
  </si>
  <si>
    <t>15.784855028381571</t>
  </si>
  <si>
    <t>985.3322584021371</t>
  </si>
  <si>
    <t>88.84325261227787</t>
  </si>
  <si>
    <t>26.9118199928198</t>
  </si>
  <si>
    <t>65.74029242596589</t>
  </si>
  <si>
    <t>18.12240645242855</t>
  </si>
  <si>
    <t>34.59608551347628</t>
  </si>
  <si>
    <t>56.85671471618116</t>
  </si>
  <si>
    <t>32.981574420118704</t>
  </si>
  <si>
    <t>92.15199221135117</t>
  </si>
  <si>
    <t>37.5590010038577</t>
  </si>
  <si>
    <t>819.8659778987058</t>
  </si>
  <si>
    <t>68.59747554920614</t>
  </si>
  <si>
    <t>65.62233866355382</t>
  </si>
  <si>
    <t>71.59408190660179</t>
  </si>
  <si>
    <t>60.264563750941306</t>
  </si>
  <si>
    <t>35.126345813740045</t>
  </si>
  <si>
    <t>35.334519781405106</t>
  </si>
  <si>
    <t>90.91942213079892</t>
  </si>
  <si>
    <t>31.21100720530376</t>
  </si>
  <si>
    <t>97.22399975382723</t>
  </si>
  <si>
    <t>156.3155472644139</t>
  </si>
  <si>
    <t>46.31011171732098</t>
  </si>
  <si>
    <t>15.952242160681635</t>
  </si>
  <si>
    <t>24.42180812242441</t>
  </si>
  <si>
    <t>15.484004599507898</t>
  </si>
  <si>
    <t>89.72726210649125</t>
  </si>
  <si>
    <t>84.5663121715188</t>
  </si>
  <si>
    <t>32.813728749519214</t>
  </si>
  <si>
    <t>17.7656211508438</t>
  </si>
  <si>
    <t>27.285010814201087</t>
  </si>
  <si>
    <t>133.1079962674994</t>
  </si>
  <si>
    <t>13.82877967087552</t>
  </si>
  <si>
    <t>38.88066238141619</t>
  </si>
  <si>
    <t>4.662643390940502</t>
  </si>
  <si>
    <t>38.90193963726051</t>
  </si>
  <si>
    <t>67.80990055715665</t>
  </si>
  <si>
    <t>38.284552911063656</t>
  </si>
  <si>
    <t>60.16786230402067</t>
  </si>
  <si>
    <t>61.393768100999296</t>
  </si>
  <si>
    <t>46.39427519706078</t>
  </si>
  <si>
    <t>376.69613246712834</t>
  </si>
  <si>
    <t>18.77274125185795</t>
  </si>
  <si>
    <t>97.6425184449181</t>
  </si>
  <si>
    <t>38.705230579245836</t>
  </si>
  <si>
    <t>15.533436655532569</t>
  </si>
  <si>
    <t>93.21354774432257</t>
  </si>
  <si>
    <t>34.80151000316255</t>
  </si>
  <si>
    <t>74.49987276340835</t>
  </si>
  <si>
    <t>96.30469783931039</t>
  </si>
  <si>
    <t>75.40640452574007</t>
  </si>
  <si>
    <t>160.71406122599728</t>
  </si>
  <si>
    <t>67.98643745668232</t>
  </si>
  <si>
    <t>14.835857497761026</t>
  </si>
  <si>
    <t>83.93830525758676</t>
  </si>
  <si>
    <t>34.64322139741853</t>
  </si>
  <si>
    <t>86.23624331061728</t>
  </si>
  <si>
    <t>96.16413129051216</t>
  </si>
  <si>
    <t>83.14267144282348</t>
  </si>
  <si>
    <t>16.7322016551625</t>
  </si>
  <si>
    <t>15.527901556808501</t>
  </si>
  <si>
    <t>42.49750274932012</t>
  </si>
  <si>
    <t>61.40373548306525</t>
  </si>
  <si>
    <t>83.32395180384628</t>
  </si>
  <si>
    <t>77.89200637931935</t>
  </si>
  <si>
    <t>62.896297701401636</t>
  </si>
  <si>
    <t>27.883814165368676</t>
  </si>
  <si>
    <t>39.18185466830619</t>
  </si>
  <si>
    <t>30.090420761378482</t>
  </si>
  <si>
    <t>16.97393747768365</t>
  </si>
  <si>
    <t>83.47663523815572</t>
  </si>
  <si>
    <t>177.94133334839717</t>
  </si>
  <si>
    <t>12.76311181485653</t>
  </si>
  <si>
    <t>96.33145978301764</t>
  </si>
  <si>
    <t>13.746480447938666</t>
  </si>
  <si>
    <t>58.06492574769072</t>
  </si>
  <si>
    <t>40.6223196934443</t>
  </si>
  <si>
    <t>22.32291681296192</t>
  </si>
  <si>
    <t>37.926163889467716</t>
  </si>
  <si>
    <t>29.13412764738314</t>
  </si>
  <si>
    <t>90.6564205083996</t>
  </si>
  <si>
    <t>628.5840147933923</t>
  </si>
  <si>
    <t>43.98046359606087</t>
  </si>
  <si>
    <t>29.83457093499601</t>
  </si>
  <si>
    <t>92.07705970481038</t>
  </si>
  <si>
    <t>90.16114735114388</t>
  </si>
  <si>
    <t>61.51378575828858</t>
  </si>
  <si>
    <t>24.28629455366172</t>
  </si>
  <si>
    <t>18.51477167988196</t>
  </si>
  <si>
    <t>22.804296534042805</t>
  </si>
  <si>
    <t>19.645056947600096</t>
  </si>
  <si>
    <t>307.4785522893071</t>
  </si>
  <si>
    <t>16.493632012745366</t>
  </si>
  <si>
    <t>94.09001395734958</t>
  </si>
  <si>
    <t>47.50243023503572</t>
  </si>
  <si>
    <t>80.4245017436333</t>
  </si>
  <si>
    <t>81.33166141738184</t>
  </si>
  <si>
    <t>20.339559129672125</t>
  </si>
  <si>
    <t>35.28451813105494</t>
  </si>
  <si>
    <t>81.73894784483127</t>
  </si>
  <si>
    <t>44.78772194334306</t>
  </si>
  <si>
    <t>248.62296998989768</t>
  </si>
  <si>
    <t>23.228958803927526</t>
  </si>
  <si>
    <t>77.6040508504957</t>
  </si>
  <si>
    <t>52.468165228143334</t>
  </si>
  <si>
    <t>36.84862594678998</t>
  </si>
  <si>
    <t>42.796861823881045</t>
  </si>
  <si>
    <t>85.97556837880984</t>
  </si>
  <si>
    <t>80.4845053514</t>
  </si>
  <si>
    <t>61.78698533424176</t>
  </si>
  <si>
    <t>53.274084218544886</t>
  </si>
  <si>
    <t>297.6267011924647</t>
  </si>
  <si>
    <t>66.42699369438924</t>
  </si>
  <si>
    <t>90.49686365574598</t>
  </si>
  <si>
    <t>26.907332780770957</t>
  </si>
  <si>
    <t>76.1329107126221</t>
  </si>
  <si>
    <t>9.417761552613229</t>
  </si>
  <si>
    <t>39.49908657558262</t>
  </si>
  <si>
    <t>62.48404060630128</t>
  </si>
  <si>
    <t>55.11893827980384</t>
  </si>
  <si>
    <t>45.83709697215818</t>
  </si>
  <si>
    <t>940.1662296913564</t>
  </si>
  <si>
    <t>41.101270749699324</t>
  </si>
  <si>
    <t>80.73520492576063</t>
  </si>
  <si>
    <t>6.4543098215945065</t>
  </si>
  <si>
    <t>7.6457915236242115</t>
  </si>
  <si>
    <t>53.69086817209609</t>
  </si>
  <si>
    <t>67.6585867907852</t>
  </si>
  <si>
    <t>52.05161532666534</t>
  </si>
  <si>
    <t>72.1334790890105</t>
  </si>
  <si>
    <t>1.1715453253127635</t>
  </si>
  <si>
    <t>282.02829178376123</t>
  </si>
  <si>
    <t>67.60520152747631</t>
  </si>
  <si>
    <t>71.2260188863147</t>
  </si>
  <si>
    <t>20.987293055979535</t>
  </si>
  <si>
    <t>10.718620117288083</t>
  </si>
  <si>
    <t>66.50744908303022</t>
  </si>
  <si>
    <t>43.99812546884641</t>
  </si>
  <si>
    <t>91.472939632833</t>
  </si>
  <si>
    <t>70.58236752520315</t>
  </si>
  <si>
    <t>36.87749618012458</t>
  </si>
  <si>
    <t>196.68498969706707</t>
  </si>
  <si>
    <t>60.085045649437234</t>
  </si>
  <si>
    <t>83.53100744332187</t>
  </si>
  <si>
    <t>86.99858071701601</t>
  </si>
  <si>
    <t>16.199487035162747</t>
  </si>
  <si>
    <t>25.53986687771976</t>
  </si>
  <si>
    <t>24.254371501272544</t>
  </si>
  <si>
    <t>83.92703302484006</t>
  </si>
  <si>
    <t>11.898919782135636</t>
  </si>
  <si>
    <t>29.03261928167194</t>
  </si>
  <si>
    <t>95.63308498775586</t>
  </si>
  <si>
    <t>56.83519112248905</t>
  </si>
  <si>
    <t>33.9012400212232</t>
  </si>
  <si>
    <t>65.07328490843065</t>
  </si>
  <si>
    <t>42.97321731806733</t>
  </si>
  <si>
    <t>25.37906120950356</t>
  </si>
  <si>
    <t>21.47164660296403</t>
  </si>
  <si>
    <t>85.17595332767814</t>
  </si>
  <si>
    <t>35.31114154285751</t>
  </si>
  <si>
    <t>13.105184060055763</t>
  </si>
  <si>
    <t>964.3706839827355</t>
  </si>
  <si>
    <t>23.34118423750624</t>
  </si>
  <si>
    <t>3.859038805356249</t>
  </si>
  <si>
    <t>44.27325029252097</t>
  </si>
  <si>
    <t>27.25349107175134</t>
  </si>
  <si>
    <t>60.136622668011114</t>
  </si>
  <si>
    <t>27.40115852165036</t>
  </si>
  <si>
    <t>23.1551696350798</t>
  </si>
  <si>
    <t>24.565734911244363</t>
  </si>
  <si>
    <t>56.699691153364256</t>
  </si>
  <si>
    <t>746.6572095146403</t>
  </si>
  <si>
    <t>19.037685294402763</t>
  </si>
  <si>
    <t>26.562263751635328</t>
  </si>
  <si>
    <t>55.05243851686828</t>
  </si>
  <si>
    <t>66.18375200009905</t>
  </si>
  <si>
    <t>75.91662324708886</t>
  </si>
  <si>
    <t>74.26612760405988</t>
  </si>
  <si>
    <t>98.16687260684557</t>
  </si>
  <si>
    <t>68.63469356298447</t>
  </si>
  <si>
    <t>34.63638437539339</t>
  </si>
  <si>
    <t>245.00080565712415</t>
  </si>
  <si>
    <t>90.48240435938351</t>
  </si>
  <si>
    <t>29.01553622330539</t>
  </si>
  <si>
    <t>71.00146791199222</t>
  </si>
  <si>
    <t>75.34411866823211</t>
  </si>
  <si>
    <t>1.4868610666599125</t>
  </si>
  <si>
    <t>19.364978421246633</t>
  </si>
  <si>
    <t>22.02836262458004</t>
  </si>
  <si>
    <t>96.44868956063874</t>
  </si>
  <si>
    <t>72.14504825486802</t>
  </si>
  <si>
    <t>557.9611349180341</t>
  </si>
  <si>
    <t>20.846479984931648</t>
  </si>
  <si>
    <t>68.95857288106345</t>
  </si>
  <si>
    <t>96.01983763417229</t>
  </si>
  <si>
    <t>74.48077834164724</t>
  </si>
  <si>
    <t>78.08648341405205</t>
  </si>
  <si>
    <t>91.03951730602421</t>
  </si>
  <si>
    <t>65.88729764265008</t>
  </si>
  <si>
    <t>62.319831501925364</t>
  </si>
  <si>
    <t>64.54601703560911</t>
  </si>
  <si>
    <t>75.96074791136198</t>
  </si>
  <si>
    <t>79.96220697066747</t>
  </si>
  <si>
    <t>36.140158204361796</t>
  </si>
  <si>
    <t>30.588351887185127</t>
  </si>
  <si>
    <t>94.20617547188886</t>
  </si>
  <si>
    <t>68.54550852067769</t>
  </si>
  <si>
    <t>64.19513512938283</t>
  </si>
  <si>
    <t>22.57641788967885</t>
  </si>
  <si>
    <t>12.925899134716019</t>
  </si>
  <si>
    <t>25.20126177952625</t>
  </si>
  <si>
    <t>385.2002660136204</t>
  </si>
  <si>
    <t>14.838910339865834</t>
  </si>
  <si>
    <t>77.52204590989277</t>
  </si>
  <si>
    <t>19.578097632154822</t>
  </si>
  <si>
    <t>99.41877796105109</t>
  </si>
  <si>
    <t>67.56537692411803</t>
  </si>
  <si>
    <t>39.35003313818015</t>
  </si>
  <si>
    <t>73.24198389123194</t>
  </si>
  <si>
    <t>47.96955338655971</t>
  </si>
  <si>
    <t>90.30831115343608</t>
  </si>
  <si>
    <t>755.1089064427651</t>
  </si>
  <si>
    <t>88.45064272964373</t>
  </si>
  <si>
    <t>38.11881712055765</t>
  </si>
  <si>
    <t>10.760054111015052</t>
  </si>
  <si>
    <t>60.602215860271826</t>
  </si>
  <si>
    <t>11.122948185540736</t>
  </si>
  <si>
    <t>10.35409166594036</t>
  </si>
  <si>
    <t>45.93145190528594</t>
  </si>
  <si>
    <t>24.617464660666883</t>
  </si>
  <si>
    <t>14.266951175639406</t>
  </si>
  <si>
    <t>935.7242390117608</t>
  </si>
  <si>
    <t>62.90080757183023</t>
  </si>
  <si>
    <t>46.85081022372469</t>
  </si>
  <si>
    <t>9.031882222974673</t>
  </si>
  <si>
    <t>48.951943698571995</t>
  </si>
  <si>
    <t>25.651814486831427</t>
  </si>
  <si>
    <t>24.701950567075983</t>
  </si>
  <si>
    <t>49.174467059085146</t>
  </si>
  <si>
    <t>93.27872002124786</t>
  </si>
  <si>
    <t>36.62638276186772</t>
  </si>
  <si>
    <t>398.71227373741567</t>
  </si>
  <si>
    <t>31.887765478808433</t>
  </si>
  <si>
    <t>69.82693177368492</t>
  </si>
  <si>
    <t>8.482746731722727</t>
  </si>
  <si>
    <t>42.84085282613523</t>
  </si>
  <si>
    <t>16.322387078078464</t>
  </si>
  <si>
    <t>41.67653013113886</t>
  </si>
  <si>
    <t>24.91003074334003</t>
  </si>
  <si>
    <t>15.66401148121804</t>
  </si>
  <si>
    <t>20.344330643303692</t>
  </si>
  <si>
    <t>239.21128443581983</t>
  </si>
  <si>
    <t>71.52369555155747</t>
  </si>
  <si>
    <t>19.674890381051227</t>
  </si>
  <si>
    <t>53.454916920978576</t>
  </si>
  <si>
    <t>49.30147071206011</t>
  </si>
  <si>
    <t>26.009047884959728</t>
  </si>
  <si>
    <t>54.737792868865654</t>
  </si>
  <si>
    <t>60.10290471697226</t>
  </si>
  <si>
    <t>15.984185497276485</t>
  </si>
  <si>
    <t>6.713260480668396</t>
  </si>
  <si>
    <t>858.075291885063</t>
  </si>
  <si>
    <t>88.90350783639587</t>
  </si>
  <si>
    <t>66.80114785418846</t>
  </si>
  <si>
    <t>51.68641198752448</t>
  </si>
  <si>
    <t>94.96391779114492</t>
  </si>
  <si>
    <t>64.99794752453454</t>
  </si>
  <si>
    <t>13.012436027871445</t>
  </si>
  <si>
    <t>67.73620162997395</t>
  </si>
  <si>
    <t>18.333463796880096</t>
  </si>
  <si>
    <t>87.99487377749756</t>
  </si>
  <si>
    <t>559.820831190329</t>
  </si>
  <si>
    <t>23.45844146795571</t>
  </si>
  <si>
    <t>72.57671320880763</t>
  </si>
  <si>
    <t>5.1904594213701785</t>
  </si>
  <si>
    <t>57.45490034413524</t>
  </si>
  <si>
    <t>28.6627465414349</t>
  </si>
  <si>
    <t>76.74271679320373</t>
  </si>
  <si>
    <t>56.501906202640384</t>
  </si>
  <si>
    <t>50.26452757138759</t>
  </si>
  <si>
    <t>12.583547543734312</t>
  </si>
  <si>
    <t>887.1988656802569</t>
  </si>
  <si>
    <t>34.54744968167506</t>
  </si>
  <si>
    <t>18.927742064464837</t>
  </si>
  <si>
    <t>83.29731101216748</t>
  </si>
  <si>
    <t>8.585609644418582</t>
  </si>
  <si>
    <t>19.004096977878362</t>
  </si>
  <si>
    <t>52.76542355469428</t>
  </si>
  <si>
    <t>95.87567054666579</t>
  </si>
  <si>
    <t>35.62540667760186</t>
  </si>
  <si>
    <t>71.6613761880435</t>
  </si>
  <si>
    <t>453.3340662182309</t>
  </si>
  <si>
    <t>99.87645219941624</t>
  </si>
  <si>
    <t>53.74877432384528</t>
  </si>
  <si>
    <t>58.86118270247243</t>
  </si>
  <si>
    <t>87.28732684580609</t>
  </si>
  <si>
    <t>31.954578747972846</t>
  </si>
  <si>
    <t>51.253750157076865</t>
  </si>
  <si>
    <t>21.704255846794695</t>
  </si>
  <si>
    <t>87.54092719987966</t>
  </si>
  <si>
    <t>9.900723971892148</t>
  </si>
  <si>
    <t>766.8160642259754</t>
  </si>
  <si>
    <t>85.71215282031335</t>
  </si>
  <si>
    <t>69.77196229086258</t>
  </si>
  <si>
    <t>41.803922987310216</t>
  </si>
  <si>
    <t>90.09748774580657</t>
  </si>
  <si>
    <t>29.977732917061076</t>
  </si>
  <si>
    <t>26.93486282741651</t>
  </si>
  <si>
    <t>86.1264130959753</t>
  </si>
  <si>
    <t>1.6726364768110216</t>
  </si>
  <si>
    <t>86.88593788980506</t>
  </si>
  <si>
    <t>852.8329258507583</t>
  </si>
  <si>
    <t>10.257845415035263</t>
  </si>
  <si>
    <t>64.97155892546289</t>
  </si>
  <si>
    <t>65.88394065271132</t>
  </si>
  <si>
    <t>80.41900324868038</t>
  </si>
  <si>
    <t>45.952789368340746</t>
  </si>
  <si>
    <t>68.92159551172517</t>
  </si>
  <si>
    <t>47.764997153077275</t>
  </si>
  <si>
    <t>16.037402078974992</t>
  </si>
  <si>
    <t>80.88949761213735</t>
  </si>
  <si>
    <t>677.2908172102179</t>
  </si>
  <si>
    <t>82.55830023484305</t>
  </si>
  <si>
    <t>90.4685248916503</t>
  </si>
  <si>
    <t>77.47233252576552</t>
  </si>
  <si>
    <t>48.1234504848253</t>
  </si>
  <si>
    <t>95.66195534891449</t>
  </si>
  <si>
    <t>88.85534575604834</t>
  </si>
  <si>
    <t>22.369539852254093</t>
  </si>
  <si>
    <t>59.69782415078953</t>
  </si>
  <si>
    <t>1.5277364149224013</t>
  </si>
  <si>
    <t>895.8473624549806</t>
  </si>
  <si>
    <t>80.12053872644901</t>
  </si>
  <si>
    <t>3.192093385150656</t>
  </si>
  <si>
    <t>16.32754475227557</t>
  </si>
  <si>
    <t>99.83869402646087</t>
  </si>
  <si>
    <t>36.70949752512388</t>
  </si>
  <si>
    <t>43.427490724949166</t>
  </si>
  <si>
    <t>67.70939540676773</t>
  </si>
  <si>
    <t>31.03648770833388</t>
  </si>
  <si>
    <t>22.431201325030997</t>
  </si>
  <si>
    <t>805.4252882841974</t>
  </si>
  <si>
    <t>39.24640989047475</t>
  </si>
  <si>
    <t>56.79005938721821</t>
  </si>
  <si>
    <t>99.69520862656645</t>
  </si>
  <si>
    <t>72.60261288937181</t>
  </si>
  <si>
    <t>26.94448925042525</t>
  </si>
  <si>
    <t>11.59454577928409</t>
  </si>
  <si>
    <t>94.63845238648355</t>
  </si>
  <si>
    <t>6.196427471702918</t>
  </si>
  <si>
    <t>25.904983017826453</t>
  </si>
  <si>
    <t>996.8341141908895</t>
  </si>
  <si>
    <t>39.95936018880457</t>
  </si>
  <si>
    <t>99.4209384364076</t>
  </si>
  <si>
    <t>21.319608782650903</t>
  </si>
  <si>
    <t>20.015729000791907</t>
  </si>
  <si>
    <t>7.52927017188631</t>
  </si>
  <si>
    <t>69.09835800388828</t>
  </si>
  <si>
    <t>34.45828178874217</t>
  </si>
  <si>
    <t>81.17451833910309</t>
  </si>
  <si>
    <t>62.42712934873998</t>
  </si>
  <si>
    <t>368.83807400334626</t>
  </si>
  <si>
    <t>56.95114036742598</t>
  </si>
  <si>
    <t>68.4019750840962</t>
  </si>
  <si>
    <t>64.47650663554668</t>
  </si>
  <si>
    <t>38.27039790083654</t>
  </si>
  <si>
    <t>85.78526498074643</t>
  </si>
  <si>
    <t>36.77156846225262</t>
  </si>
  <si>
    <t>34.73317611007951</t>
  </si>
  <si>
    <t>27.447348424000666</t>
  </si>
  <si>
    <t>11.818501780973747</t>
  </si>
  <si>
    <t>70.28464370965958</t>
  </si>
  <si>
    <t>35.57440635282546</t>
  </si>
  <si>
    <t>7.4814395538996905</t>
  </si>
  <si>
    <t>8.023892390541732</t>
  </si>
  <si>
    <t>64.5965167323593</t>
  </si>
  <si>
    <t>89.29885972873308</t>
  </si>
  <si>
    <t>92.50127788889222</t>
  </si>
  <si>
    <t>42.60931438091211</t>
  </si>
  <si>
    <t>67.01838259212673</t>
  </si>
  <si>
    <t>62.50984663376585</t>
  </si>
  <si>
    <t>242.8699796507135</t>
  </si>
  <si>
    <t>15.83414060017094</t>
  </si>
  <si>
    <t>62.17651992384344</t>
  </si>
  <si>
    <t>37.32611884525977</t>
  </si>
  <si>
    <t>4.007730768993497</t>
  </si>
  <si>
    <t>89.22615136229433</t>
  </si>
  <si>
    <t>34.93674685386941</t>
  </si>
  <si>
    <t>39.05380271375179</t>
  </si>
  <si>
    <t>29.80648722173646</t>
  </si>
  <si>
    <t>55.99613894242793</t>
  </si>
  <si>
    <t>898.6371317855082</t>
  </si>
  <si>
    <t>95.83559326664545</t>
  </si>
  <si>
    <t>51.287344466662034</t>
  </si>
  <si>
    <t>54.00933663221076</t>
  </si>
  <si>
    <t>6.734316776972264</t>
  </si>
  <si>
    <t>16.214055912336335</t>
  </si>
  <si>
    <t>15.397150396835059</t>
  </si>
  <si>
    <t>97.89298182353377</t>
  </si>
  <si>
    <t>44.77176760882139</t>
  </si>
  <si>
    <t>17.70741910324432</t>
  </si>
  <si>
    <t>504.60678629553877</t>
  </si>
  <si>
    <t>91.55241962778382</t>
  </si>
  <si>
    <t>51.47320311120711</t>
  </si>
  <si>
    <t>93.5178498995956</t>
  </si>
  <si>
    <t>40.53311731736176</t>
  </si>
  <si>
    <t>91.58499730681069</t>
  </si>
  <si>
    <t>13.620279611553997</t>
  </si>
  <si>
    <t>42.56958184018731</t>
  </si>
  <si>
    <t>47.73146431846544</t>
  </si>
  <si>
    <t>74.88948192051612</t>
  </si>
  <si>
    <t>41.393797517055646</t>
  </si>
  <si>
    <t>13.923625481780618</t>
  </si>
  <si>
    <t>55.96051081852056</t>
  </si>
  <si>
    <t>12.022190657211468</t>
  </si>
  <si>
    <t>38.60353907942772</t>
  </si>
  <si>
    <t>20.245227315928787</t>
  </si>
  <si>
    <t>17.205038567772135</t>
  </si>
  <si>
    <t>41.37379297148436</t>
  </si>
  <si>
    <t>6.618812032742426</t>
  </si>
  <si>
    <t>49.824843026231974</t>
  </si>
  <si>
    <t>182.57038919092156</t>
  </si>
  <si>
    <t>41.88544288184494</t>
  </si>
  <si>
    <t>59.62269818363711</t>
  </si>
  <si>
    <t>88.74489613552578</t>
  </si>
  <si>
    <t>50.22291129641235</t>
  </si>
  <si>
    <t>7.448402299312875</t>
  </si>
  <si>
    <t>35.38747695577331</t>
  </si>
  <si>
    <t>76.77532505989075</t>
  </si>
  <si>
    <t>11.40836853440851</t>
  </si>
  <si>
    <t>58.08338552736677</t>
  </si>
  <si>
    <t>923.7980501481798</t>
  </si>
  <si>
    <t>20.064636456547305</t>
  </si>
  <si>
    <t>8.529558852082118</t>
  </si>
  <si>
    <t>22.81912910589017</t>
  </si>
  <si>
    <t>89.16787488549016</t>
  </si>
  <si>
    <t>47.3324604392983</t>
  </si>
  <si>
    <t>56.26542929094285</t>
  </si>
  <si>
    <t>45.55568858562037</t>
  </si>
  <si>
    <t>52.966794637730345</t>
  </si>
  <si>
    <t>82.94719889154658</t>
  </si>
  <si>
    <t>976.4310555008706</t>
  </si>
  <si>
    <t>2.37334037036635</t>
  </si>
  <si>
    <t>76.60967390984297</t>
  </si>
  <si>
    <t>11.594433524645865</t>
  </si>
  <si>
    <t>72.7914021636825</t>
  </si>
  <si>
    <t>6.037526121595874</t>
  </si>
  <si>
    <t>39.493056127335876</t>
  </si>
  <si>
    <t>40.27573843067512</t>
  </si>
  <si>
    <t>75.57077196217142</t>
  </si>
  <si>
    <t>97.45443644397892</t>
  </si>
  <si>
    <t>458.8496700206306</t>
  </si>
  <si>
    <t>6.154694516444579</t>
  </si>
  <si>
    <t>34.029610115103424</t>
  </si>
  <si>
    <t>16.991102179978043</t>
  </si>
  <si>
    <t>59.43096938217059</t>
  </si>
  <si>
    <t>76.83661503205076</t>
  </si>
  <si>
    <t>92.36452776729129</t>
  </si>
  <si>
    <t>57.980793938972056</t>
  </si>
  <si>
    <t>3.4789691949263215</t>
  </si>
  <si>
    <t>50.409559457562864</t>
  </si>
  <si>
    <t>685.8304984478746</t>
  </si>
  <si>
    <t>36.94360300572589</t>
  </si>
  <si>
    <t>52.528572699055076</t>
  </si>
  <si>
    <t>96.84678413113579</t>
  </si>
  <si>
    <t>23.490759347798303</t>
  </si>
  <si>
    <t>9.019880127627403</t>
  </si>
  <si>
    <t>47.32251493190415</t>
  </si>
  <si>
    <t>82.5435004173778</t>
  </si>
  <si>
    <t>97.47280356171541</t>
  </si>
  <si>
    <t>35.51094341208227</t>
  </si>
  <si>
    <t>407.65320294955745</t>
  </si>
  <si>
    <t>68.85202859248966</t>
  </si>
  <si>
    <t>93.12842145632021</t>
  </si>
  <si>
    <t>81.64129709708504</t>
  </si>
  <si>
    <t>87.01770491967909</t>
  </si>
  <si>
    <t>12.165364279644564</t>
  </si>
  <si>
    <t>36.736733957892284</t>
  </si>
  <si>
    <t>48.29207822680473</t>
  </si>
  <si>
    <t>70.84562382963486</t>
  </si>
  <si>
    <t>80.33912835712545</t>
  </si>
  <si>
    <t>265.61576025700197</t>
  </si>
  <si>
    <t>35.32883437210694</t>
  </si>
  <si>
    <t>17.381134908180684</t>
  </si>
  <si>
    <t>42.09177810931578</t>
  </si>
  <si>
    <t>94.0168460153509</t>
  </si>
  <si>
    <t>13.527657940750942</t>
  </si>
  <si>
    <t>84.98702102666721</t>
  </si>
  <si>
    <t>41.30718187591992</t>
  </si>
  <si>
    <t>81.05892671854235</t>
  </si>
  <si>
    <t>58.515173707855865</t>
  </si>
  <si>
    <t>224.56940422579646</t>
  </si>
  <si>
    <t>84.12616353295743</t>
  </si>
  <si>
    <t>14.768024071352556</t>
  </si>
  <si>
    <t>83.61297354428098</t>
  </si>
  <si>
    <t>24.22638796432875</t>
  </si>
  <si>
    <t>35.59079790418036</t>
  </si>
  <si>
    <t>56.38584839110263</t>
  </si>
  <si>
    <t>56.71378547232598</t>
  </si>
  <si>
    <t>83.37564047775231</t>
  </si>
  <si>
    <t>77.81806473317556</t>
  </si>
  <si>
    <t>324.45086394716054</t>
  </si>
  <si>
    <t>21.627463416894898</t>
  </si>
  <si>
    <t>88.86069562309422</t>
  </si>
  <si>
    <t>97.69768980168737</t>
  </si>
  <si>
    <t>66.07860589260235</t>
  </si>
  <si>
    <t>48.87099035573192</t>
  </si>
  <si>
    <t>82.87688131839968</t>
  </si>
  <si>
    <t>8.910787105560303</t>
  </si>
  <si>
    <t>96.8903372019995</t>
  </si>
  <si>
    <t>14.238195455865934</t>
  </si>
  <si>
    <t>552.3305296397302</t>
  </si>
  <si>
    <t>41.0795779672917</t>
  </si>
  <si>
    <t>77.78307304927148</t>
  </si>
  <si>
    <t>77.32915221876465</t>
  </si>
  <si>
    <t>13.916817272547632</t>
  </si>
  <si>
    <t>72.25677598780021</t>
  </si>
  <si>
    <t>8.799237827537581</t>
  </si>
  <si>
    <t>69.37754872743972</t>
  </si>
  <si>
    <t>5.969514839584008</t>
  </si>
  <si>
    <t>7.811487068422139</t>
  </si>
  <si>
    <t>180.07802012190223</t>
  </si>
  <si>
    <t>61.80063969339244</t>
  </si>
  <si>
    <t>56.57663688133471</t>
  </si>
  <si>
    <t>23.985515603562817</t>
  </si>
  <si>
    <t>15.265245618764311</t>
  </si>
  <si>
    <t>5.469781761756167</t>
  </si>
  <si>
    <t>23.56638555112295</t>
  </si>
  <si>
    <t>11.209967958042398</t>
  </si>
  <si>
    <t>92.45898638037033</t>
  </si>
  <si>
    <t>33.31532633770257</t>
  </si>
  <si>
    <t>898.322107820306</t>
  </si>
  <si>
    <t>32.88540919078514</t>
  </si>
  <si>
    <t>94.8806296440307</t>
  </si>
  <si>
    <t>74.52957610134035</t>
  </si>
  <si>
    <t>96.91342498455197</t>
  </si>
  <si>
    <t>3.2868461422622204</t>
  </si>
  <si>
    <t>24.439266346395016</t>
  </si>
  <si>
    <t>11.75486328965053</t>
  </si>
  <si>
    <t>60.61125740665011</t>
  </si>
  <si>
    <t>53.68189012911171</t>
  </si>
  <si>
    <t>946.2417578354944</t>
  </si>
  <si>
    <t>3.5515979919582605</t>
  </si>
  <si>
    <t>32.73810805520043</t>
  </si>
  <si>
    <t>82.39550021430477</t>
  </si>
  <si>
    <t>45.834441469982266</t>
  </si>
  <si>
    <t>9.793353793444112</t>
  </si>
  <si>
    <t>42.34194079763256</t>
  </si>
  <si>
    <t>14.501972096273676</t>
  </si>
  <si>
    <t>59.256531920982525</t>
  </si>
  <si>
    <t>28.491312756203115</t>
  </si>
  <si>
    <t>868.7788356943056</t>
  </si>
  <si>
    <t>26.298355747945607</t>
  </si>
  <si>
    <t>53.04866146133281</t>
  </si>
  <si>
    <t>60.37548670801334</t>
  </si>
  <si>
    <t>86.04540814366192</t>
  </si>
  <si>
    <t>45.70383190759458</t>
  </si>
  <si>
    <t>63.30412364262156</t>
  </si>
  <si>
    <t>9.078914403915405</t>
  </si>
  <si>
    <t>34.35813391697593</t>
  </si>
  <si>
    <t>70.52995560411364</t>
  </si>
  <si>
    <t>64.44023987138644</t>
  </si>
  <si>
    <t>54.56401077192277</t>
  </si>
  <si>
    <t>11.794088863534853</t>
  </si>
  <si>
    <t>19.400405869819224</t>
  </si>
  <si>
    <t>53.46342584560625</t>
  </si>
  <si>
    <t>19.067986071342602</t>
  </si>
  <si>
    <t>23.734222900588065</t>
  </si>
  <si>
    <t>63.89615075523034</t>
  </si>
  <si>
    <t>56.633062032517046</t>
  </si>
  <si>
    <t>2.1375888034235686</t>
  </si>
  <si>
    <t>310.80112994113006</t>
  </si>
  <si>
    <t>33.9973974134773</t>
  </si>
  <si>
    <t>54.23906918382272</t>
  </si>
  <si>
    <t>46.2607087045908</t>
  </si>
  <si>
    <t>1.1922765902709216</t>
  </si>
  <si>
    <t>11.766736488090828</t>
  </si>
  <si>
    <t>52.8700252387207</t>
  </si>
  <si>
    <t>23.59764911327511</t>
  </si>
  <si>
    <t>16.56032735691406</t>
  </si>
  <si>
    <t>76.0878343670629</t>
  </si>
  <si>
    <t>382.61901178373955</t>
  </si>
  <si>
    <t>81.74438959010877</t>
  </si>
  <si>
    <t>97.08156083454378</t>
  </si>
  <si>
    <t>52.27523491019383</t>
  </si>
  <si>
    <t>11.195861814310774</t>
  </si>
  <si>
    <t>73.94606114039198</t>
  </si>
  <si>
    <t>54.54488440253772</t>
  </si>
  <si>
    <t>5.770213321782649</t>
  </si>
  <si>
    <t>97.73871241789311</t>
  </si>
  <si>
    <t>30.283852306660265</t>
  </si>
  <si>
    <t>412.58625227119774</t>
  </si>
  <si>
    <t>18.990005816798657</t>
  </si>
  <si>
    <t>8.774393040919676</t>
  </si>
  <si>
    <t>61.086300457129255</t>
  </si>
  <si>
    <t>39.10375821753405</t>
  </si>
  <si>
    <t>12.448590453714132</t>
  </si>
  <si>
    <t>91.94687539618462</t>
  </si>
  <si>
    <t>71.80564312916249</t>
  </si>
  <si>
    <t>57.636167359072715</t>
  </si>
  <si>
    <t>59.676351613365114</t>
  </si>
  <si>
    <t>632.8792195059359</t>
  </si>
  <si>
    <t>67.79185187839903</t>
  </si>
  <si>
    <t>63.320605942746624</t>
  </si>
  <si>
    <t>51.37171101896092</t>
  </si>
  <si>
    <t>8.788172055734321</t>
  </si>
  <si>
    <t>80.49464678578079</t>
  </si>
  <si>
    <t>42.16562732402235</t>
  </si>
  <si>
    <t>97.0235049254261</t>
  </si>
  <si>
    <t>33.874462195904925</t>
  </si>
  <si>
    <t>82.72456913115457</t>
  </si>
  <si>
    <t>186.3888604955282</t>
  </si>
  <si>
    <t>21.07092518173158</t>
  </si>
  <si>
    <t>92.74987548938952</t>
  </si>
  <si>
    <t>5.45730254962109</t>
  </si>
  <si>
    <t>59.07475531147793</t>
  </si>
  <si>
    <t>23.18107060645707</t>
  </si>
  <si>
    <t>49.44566004304215</t>
  </si>
  <si>
    <t>98.86125508905388</t>
  </si>
  <si>
    <t>43.431796877412125</t>
  </si>
  <si>
    <t>35.081882304744795</t>
  </si>
  <si>
    <t>247.02889065095223</t>
  </si>
  <si>
    <t>4.856808025855571</t>
  </si>
  <si>
    <t>13.815027855336666</t>
  </si>
  <si>
    <t>11.608123934362084</t>
  </si>
  <si>
    <t>82.68756110500544</t>
  </si>
  <si>
    <t>94.55996666336432</t>
  </si>
  <si>
    <t>55.45627093594521</t>
  </si>
  <si>
    <t>18.580369809875265</t>
  </si>
  <si>
    <t>98.77703188615851</t>
  </si>
  <si>
    <t>63.719282762147486</t>
  </si>
  <si>
    <t>844.6345125895459</t>
  </si>
  <si>
    <t>94.83218222483993</t>
  </si>
  <si>
    <t>85.07174407388084</t>
  </si>
  <si>
    <t>84.23024197667837</t>
  </si>
  <si>
    <t>88.51347183506005</t>
  </si>
  <si>
    <t>22.362699741497636</t>
  </si>
  <si>
    <t>57.86482588504441</t>
  </si>
  <si>
    <t>42.908094668295234</t>
  </si>
  <si>
    <t>40.40911953011528</t>
  </si>
  <si>
    <t>40.18971041752957</t>
  </si>
  <si>
    <t>876.8124136307742</t>
  </si>
  <si>
    <t>49.42707915743813</t>
  </si>
  <si>
    <t>76.96578171895817</t>
  </si>
  <si>
    <t>58.710898152086884</t>
  </si>
  <si>
    <t>97.31837587011978</t>
  </si>
  <si>
    <t>31.32379379682243</t>
  </si>
  <si>
    <t>61.52987327706069</t>
  </si>
  <si>
    <t>31.32756688958034</t>
  </si>
  <si>
    <t>66.85588572826236</t>
  </si>
  <si>
    <t>52.14029082050547</t>
  </si>
  <si>
    <t>234.3504565025214</t>
  </si>
  <si>
    <t>44.717018716735765</t>
  </si>
  <si>
    <t>87.39233170147054</t>
  </si>
  <si>
    <t>92.47670624754392</t>
  </si>
  <si>
    <t>66.65505494270474</t>
  </si>
  <si>
    <t>31.212909126188606</t>
  </si>
  <si>
    <t>61.3860392884817</t>
  </si>
  <si>
    <t>56.33809310127981</t>
  </si>
  <si>
    <t>21.080886755138636</t>
  </si>
  <si>
    <t>82.83681657770649</t>
  </si>
  <si>
    <t>545.5948744812049</t>
  </si>
  <si>
    <t>57.54209940135479</t>
  </si>
  <si>
    <t>4.705905544804409</t>
  </si>
  <si>
    <t>18.584555801469833</t>
  </si>
  <si>
    <t>7.390182065078989</t>
  </si>
  <si>
    <t>17.06071012862958</t>
  </si>
  <si>
    <t>66.65422614850104</t>
  </si>
  <si>
    <t>98.58092153491452</t>
  </si>
  <si>
    <t>79.4814195483923</t>
  </si>
  <si>
    <t>6.241141260135919</t>
  </si>
  <si>
    <t>590.6416158687789</t>
  </si>
  <si>
    <t>64.70733866025694</t>
  </si>
  <si>
    <t>87.07368142111227</t>
  </si>
  <si>
    <t>79.43647518847138</t>
  </si>
  <si>
    <t>52.90286624361761</t>
  </si>
  <si>
    <t>72.31952003785409</t>
  </si>
  <si>
    <t>58.54609400592744</t>
  </si>
  <si>
    <t>5.676451816922054</t>
  </si>
  <si>
    <t>42.93339158524759</t>
  </si>
  <si>
    <t>55.38451643427834</t>
  </si>
  <si>
    <t>80.85520739504136</t>
  </si>
  <si>
    <t>43.56152557511814</t>
  </si>
  <si>
    <t>36.02672350942157</t>
  </si>
  <si>
    <t>26.895052837906405</t>
  </si>
  <si>
    <t>40.58090464700945</t>
  </si>
  <si>
    <t>36.820719190174714</t>
  </si>
  <si>
    <t>89.82307130191475</t>
  </si>
  <si>
    <t>12.871387729188427</t>
  </si>
  <si>
    <t>72.78772366908379</t>
  </si>
  <si>
    <t>65.29912445996888</t>
  </si>
  <si>
    <t>709.1590186827816</t>
  </si>
  <si>
    <t>98.2270696060732</t>
  </si>
  <si>
    <t>38.523914513411</t>
  </si>
  <si>
    <t>76.67185124685057</t>
  </si>
  <si>
    <t>4.935730112949386</t>
  </si>
  <si>
    <t>24.838364293565974</t>
  </si>
  <si>
    <t>46.75233485386707</t>
  </si>
  <si>
    <t>85.71337047195993</t>
  </si>
  <si>
    <t>83.69840457942337</t>
  </si>
  <si>
    <t>78.15379191748798</t>
  </si>
  <si>
    <t>261.9702407778241</t>
  </si>
  <si>
    <t>20.934830332174897</t>
  </si>
  <si>
    <t>61.77919145091437</t>
  </si>
  <si>
    <t>81.77971630916</t>
  </si>
  <si>
    <t>65.88132975273766</t>
  </si>
  <si>
    <t>20.740639281691983</t>
  </si>
  <si>
    <t>82.5049156169407</t>
  </si>
  <si>
    <t>96.86093003652059</t>
  </si>
  <si>
    <t>86.6001367510762</t>
  </si>
  <si>
    <t>37.17818463500589</t>
  </si>
  <si>
    <t>505.4008694142103</t>
  </si>
  <si>
    <t>12.534459074493498</t>
  </si>
  <si>
    <t>86.14266113657504</t>
  </si>
  <si>
    <t>58.096656860783696</t>
  </si>
  <si>
    <t>19.96534646837972</t>
  </si>
  <si>
    <t>15.456811939133331</t>
  </si>
  <si>
    <t>21.80681781563908</t>
  </si>
  <si>
    <t>97.55480147199705</t>
  </si>
  <si>
    <t>62.87656179163605</t>
  </si>
  <si>
    <t>76.16283021564595</t>
  </si>
  <si>
    <t>859.2582904095761</t>
  </si>
  <si>
    <t>88.31814781948924</t>
  </si>
  <si>
    <t>15.042865054449067</t>
  </si>
  <si>
    <t>72.10375025752</t>
  </si>
  <si>
    <t>46.41629596124403</t>
  </si>
  <si>
    <t>31.97208971087821</t>
  </si>
  <si>
    <t>66.24995510652661</t>
  </si>
  <si>
    <t>24.81019049999304</t>
  </si>
  <si>
    <t>89.78580919303931</t>
  </si>
  <si>
    <t>63.01063587330282</t>
  </si>
  <si>
    <t>656.6182199877221</t>
  </si>
  <si>
    <t>12.52381088072434</t>
  </si>
  <si>
    <t>27.551389111438766</t>
  </si>
  <si>
    <t>88.89914744673297</t>
  </si>
  <si>
    <t>96.69946856610477</t>
  </si>
  <si>
    <t>82.25899871252477</t>
  </si>
  <si>
    <t>50.34295327169821</t>
  </si>
  <si>
    <t>3.1524024961981922</t>
  </si>
  <si>
    <t>88.8000974575989</t>
  </si>
  <si>
    <t>67.91151672881097</t>
  </si>
  <si>
    <t>748.7867769342847</t>
  </si>
  <si>
    <t>4.626584757817909</t>
  </si>
  <si>
    <t>46.69321042811498</t>
  </si>
  <si>
    <t>58.83242373261601</t>
  </si>
  <si>
    <t>66.52388837141916</t>
  </si>
  <si>
    <t>65.85326632368378</t>
  </si>
  <si>
    <t>74.5674681039527</t>
  </si>
  <si>
    <t>18.569765987806022</t>
  </si>
  <si>
    <t>89.84863892081194</t>
  </si>
  <si>
    <t>48.54377991007641</t>
  </si>
  <si>
    <t>203.6077390932478</t>
  </si>
  <si>
    <t>89.29747606930323</t>
  </si>
  <si>
    <t>98.77388085005805</t>
  </si>
  <si>
    <t>52.82032390986569</t>
  </si>
  <si>
    <t>98.32331030187197</t>
  </si>
  <si>
    <t>46.22447092505172</t>
  </si>
  <si>
    <t>78.01749648479745</t>
  </si>
  <si>
    <t>42.62446947162971</t>
  </si>
  <si>
    <t>62.2384496552404</t>
  </si>
  <si>
    <t>61.69501305767335</t>
  </si>
  <si>
    <t>540.5864492796827</t>
  </si>
  <si>
    <t>53.21881676535122</t>
  </si>
  <si>
    <t>76.23804232152179</t>
  </si>
  <si>
    <t>4.298531687818468</t>
  </si>
  <si>
    <t>35.57908027176745</t>
  </si>
  <si>
    <t>16.61990063986741</t>
  </si>
  <si>
    <t>96.42951485491358</t>
  </si>
  <si>
    <t>24.365115795983</t>
  </si>
  <si>
    <t>27.774914235109463</t>
  </si>
  <si>
    <t>90.37492642109282</t>
  </si>
  <si>
    <t>221.4554886764381</t>
  </si>
  <si>
    <t>16.22584622213617</t>
  </si>
  <si>
    <t>51.59337384509854</t>
  </si>
  <si>
    <t>17.906330472789705</t>
  </si>
  <si>
    <t>29.6477688443847</t>
  </si>
  <si>
    <t>57.455021150410175</t>
  </si>
  <si>
    <t>21.22480079717934</t>
  </si>
  <si>
    <t>67.72817602264695</t>
  </si>
  <si>
    <t>49.06987136811949</t>
  </si>
  <si>
    <t>10.704116956330836</t>
  </si>
  <si>
    <t>133.9036731463857</t>
  </si>
  <si>
    <t>17.99292104993947</t>
  </si>
  <si>
    <t>32.562108433572575</t>
  </si>
  <si>
    <t>12.604534136131406</t>
  </si>
  <si>
    <t>28.041906544473022</t>
  </si>
  <si>
    <t>22.223227133741602</t>
  </si>
  <si>
    <t>14.4657048585359</t>
  </si>
  <si>
    <t>9.195182180032134</t>
  </si>
  <si>
    <t>18.042406352004036</t>
  </si>
  <si>
    <t>89.33878923370503</t>
  </si>
  <si>
    <t>441.51517123682424</t>
  </si>
  <si>
    <t>10.67865926399827</t>
  </si>
  <si>
    <t>34.87715340196155</t>
  </si>
  <si>
    <t>43.09805938927457</t>
  </si>
  <si>
    <t>68.65092242578976</t>
  </si>
  <si>
    <t>45.26983376289718</t>
  </si>
  <si>
    <t>83.61030176864006</t>
  </si>
  <si>
    <t>20.256191205698997</t>
  </si>
  <si>
    <t>54.0452080743853</t>
  </si>
  <si>
    <t>84.7984169840347</t>
  </si>
  <si>
    <t>530.9319988295902</t>
  </si>
  <si>
    <t>69.66494625620544</t>
  </si>
  <si>
    <t>76.36604889016598</t>
  </si>
  <si>
    <t>25.07689970638603</t>
  </si>
  <si>
    <t>99.52428750158288</t>
  </si>
  <si>
    <t>42.2470041688066</t>
  </si>
  <si>
    <t>10.247906546108425</t>
  </si>
  <si>
    <t>61.322607626905665</t>
  </si>
  <si>
    <t>76.35730261728168</t>
  </si>
  <si>
    <t>40.0846132687293</t>
  </si>
  <si>
    <t>570.3035066290759</t>
  </si>
  <si>
    <t>37.498954891460016</t>
  </si>
  <si>
    <t>56.20014044898562</t>
  </si>
  <si>
    <t>9.456205032067373</t>
  </si>
  <si>
    <t>1.7628981724847108</t>
  </si>
  <si>
    <t>66.80356875108555</t>
  </si>
  <si>
    <t>46.10007782629691</t>
  </si>
  <si>
    <t>41.28283776342869</t>
  </si>
  <si>
    <t>64.26657732343301</t>
  </si>
  <si>
    <t>2.2313167701940984</t>
  </si>
  <si>
    <t>265.1767088577617</t>
  </si>
  <si>
    <t>60.227166613796726</t>
  </si>
  <si>
    <t>73.5284281084314</t>
  </si>
  <si>
    <t>44.33002933394164</t>
  </si>
  <si>
    <t>27.10176270082593</t>
  </si>
  <si>
    <t>38.678365831496194</t>
  </si>
  <si>
    <t>6.816755499923602</t>
  </si>
  <si>
    <t>24.844769723014906</t>
  </si>
  <si>
    <t>46.11951781716198</t>
  </si>
  <si>
    <t>31.855117842322215</t>
  </si>
  <si>
    <t>598.1580337344203</t>
  </si>
  <si>
    <t>24.911153312772512</t>
  </si>
  <si>
    <t>22.280528055503964</t>
  </si>
  <si>
    <t>81.39720671623945</t>
  </si>
  <si>
    <t>62.50931885256432</t>
  </si>
  <si>
    <t>54.63961367146112</t>
  </si>
  <si>
    <t>6.058491300325841</t>
  </si>
  <si>
    <t>45.185952925123274</t>
  </si>
  <si>
    <t>53.31602621637285</t>
  </si>
  <si>
    <t>17.17579731787555</t>
  </si>
  <si>
    <t>93.10763469478115</t>
  </si>
  <si>
    <t>56.17456789733842</t>
  </si>
  <si>
    <t>31.475014209747314</t>
  </si>
  <si>
    <t>85.02870126604103</t>
  </si>
  <si>
    <t>30.526485566981137</t>
  </si>
  <si>
    <t>70.07673326483928</t>
  </si>
  <si>
    <t>7.5883081131614745</t>
  </si>
  <si>
    <t>27.391650853445753</t>
  </si>
  <si>
    <t>38.39817528100684</t>
  </si>
  <si>
    <t>65.36049033654854</t>
  </si>
  <si>
    <t>97.26109057851136</t>
  </si>
  <si>
    <t>9.328242166666314</t>
  </si>
  <si>
    <t>76.38601638562977</t>
  </si>
  <si>
    <t>58.19666490983218</t>
  </si>
  <si>
    <t>49.15974185522646</t>
  </si>
  <si>
    <t>20.880641353316605</t>
  </si>
  <si>
    <t>21.11628313199617</t>
  </si>
  <si>
    <t>62.618284314638004</t>
  </si>
  <si>
    <t>79.37686103745364</t>
  </si>
  <si>
    <t>75.54216431709938</t>
  </si>
  <si>
    <t>791.2640907603782</t>
  </si>
  <si>
    <t>10.812670349376276</t>
  </si>
  <si>
    <t>15.124478763435036</t>
  </si>
  <si>
    <t>65.63376657757908</t>
  </si>
  <si>
    <t>32.768270715139806</t>
  </si>
  <si>
    <t>7.546162604819983</t>
  </si>
  <si>
    <t>34.549660498742014</t>
  </si>
  <si>
    <t>45.1497252646368</t>
  </si>
  <si>
    <t>38.84638698352501</t>
  </si>
  <si>
    <t>92.67842504335567</t>
  </si>
  <si>
    <t>206.45676760119386</t>
  </si>
  <si>
    <t>54.97976011573337</t>
  </si>
  <si>
    <t>30.944136140169576</t>
  </si>
  <si>
    <t>26.577169162221253</t>
  </si>
  <si>
    <t>22.539019991876557</t>
  </si>
  <si>
    <t>78.80829191720113</t>
  </si>
  <si>
    <t>28.111749190604314</t>
  </si>
  <si>
    <t>67.03916276968084</t>
  </si>
  <si>
    <t>47.15645060641691</t>
  </si>
  <si>
    <t>42.08597468282096</t>
  </si>
  <si>
    <t>866.2160029786173</t>
  </si>
  <si>
    <t>80.847609621007</t>
  </si>
  <si>
    <t>82.2969168080017</t>
  </si>
  <si>
    <t>25.53403961728327</t>
  </si>
  <si>
    <t>3.592837833566591</t>
  </si>
  <si>
    <t>48.818876151461154</t>
  </si>
  <si>
    <t>6.384594804607332</t>
  </si>
  <si>
    <t>57.982103722402826</t>
  </si>
  <si>
    <t>48.56783121544868</t>
  </si>
  <si>
    <t>54.212775874417275</t>
  </si>
  <si>
    <t>645.5601801318116</t>
  </si>
  <si>
    <t>78.81533507746644</t>
  </si>
  <si>
    <t>24.054809285327792</t>
  </si>
  <si>
    <t>96.18197254021652</t>
  </si>
  <si>
    <t>93.35334102693014</t>
  </si>
  <si>
    <t>84.07968750805594</t>
  </si>
  <si>
    <t>59.42315071984194</t>
  </si>
  <si>
    <t>33.41701255901717</t>
  </si>
  <si>
    <t>54.91524271899834</t>
  </si>
  <si>
    <t>94.55514005967416</t>
  </si>
  <si>
    <t>962.8291703539435</t>
  </si>
  <si>
    <t>28.919811460888013</t>
  </si>
  <si>
    <t>66.94632827606983</t>
  </si>
  <si>
    <t>15.448078274726868</t>
  </si>
  <si>
    <t>12.694660803535953</t>
  </si>
  <si>
    <t>3.859806447289884</t>
  </si>
  <si>
    <t>87.9366489793174</t>
  </si>
  <si>
    <t>11.241647484712303</t>
  </si>
  <si>
    <t>99.59641979658045</t>
  </si>
  <si>
    <t>13.034443630371243</t>
  </si>
  <si>
    <t>770.852882308187</t>
  </si>
  <si>
    <t>93.00441076094285</t>
  </si>
  <si>
    <t>56.23845798196271</t>
  </si>
  <si>
    <t>59.9397193195764</t>
  </si>
  <si>
    <t>47.19627968152054</t>
  </si>
  <si>
    <t>54.16636833176017</t>
  </si>
  <si>
    <t>80.63091552630067</t>
  </si>
  <si>
    <t>1.2844007448293269</t>
  </si>
  <si>
    <t>94.25087123503909</t>
  </si>
  <si>
    <t>11.920384367229417</t>
  </si>
  <si>
    <t>289.68720023264177</t>
  </si>
  <si>
    <t>11.434112925548106</t>
  </si>
  <si>
    <t>11.390593600226566</t>
  </si>
  <si>
    <t>99.51667615305632</t>
  </si>
  <si>
    <t>16.942904671421275</t>
  </si>
  <si>
    <t>36.31416416517459</t>
  </si>
  <si>
    <t>24.33063704892993</t>
  </si>
  <si>
    <t>2.894598263548687</t>
  </si>
  <si>
    <t>66.24656902719289</t>
  </si>
  <si>
    <t>10.042994232615456</t>
  </si>
  <si>
    <t>923.1788229006343</t>
  </si>
  <si>
    <t>80.33439430012368</t>
  </si>
  <si>
    <t>14.963325359392911</t>
  </si>
  <si>
    <t>62.60709501663223</t>
  </si>
  <si>
    <t>13.907832936849445</t>
  </si>
  <si>
    <t>99.07180731068365</t>
  </si>
  <si>
    <t>95.86264986149035</t>
  </si>
  <si>
    <t>90.86512011359446</t>
  </si>
  <si>
    <t>51.58499780506827</t>
  </si>
  <si>
    <t>12.406391261378303</t>
  </si>
  <si>
    <t>432.0382629300002</t>
  </si>
  <si>
    <t>3.5631904155015945</t>
  </si>
  <si>
    <t>80.07582141133025</t>
  </si>
  <si>
    <t>63.54392997617833</t>
  </si>
  <si>
    <t>69.86222562310286</t>
  </si>
  <si>
    <t>48.868192011257634</t>
  </si>
  <si>
    <t>76.38019723887555</t>
  </si>
  <si>
    <t>60.88278849143535</t>
  </si>
  <si>
    <t>37.31525690667331</t>
  </si>
  <si>
    <t>48.08746222406626</t>
  </si>
  <si>
    <t>942.8764245188795</t>
  </si>
  <si>
    <t>6.6402640785090625</t>
  </si>
  <si>
    <t>35.908916254295036</t>
  </si>
  <si>
    <t>99.0247023832053</t>
  </si>
  <si>
    <t>12.292601708089933</t>
  </si>
  <si>
    <t>19.02609565993771</t>
  </si>
  <si>
    <t>23.266897252760828</t>
  </si>
  <si>
    <t>68.41414971044287</t>
  </si>
  <si>
    <t>55.051606357330456</t>
  </si>
  <si>
    <t>13.544008577940986</t>
  </si>
  <si>
    <t>489.30013711657375</t>
  </si>
  <si>
    <t>80.12968231621198</t>
  </si>
  <si>
    <t>68.92753315973096</t>
  </si>
  <si>
    <t>32.14663640712388</t>
  </si>
  <si>
    <t>14.40444877021946</t>
  </si>
  <si>
    <t>86.1804823288694</t>
  </si>
  <si>
    <t>82.62183859595098</t>
  </si>
  <si>
    <t>29.446160920197144</t>
  </si>
  <si>
    <t>56.57585960440338</t>
  </si>
  <si>
    <t>58.80645914259367</t>
  </si>
  <si>
    <t>663.2856993316673</t>
  </si>
  <si>
    <t>4.160140481777489</t>
  </si>
  <si>
    <t>12.3764763684012</t>
  </si>
  <si>
    <t>12.235540024703369</t>
  </si>
  <si>
    <t>71.92989599029534</t>
  </si>
  <si>
    <t>11.947241600602865</t>
  </si>
  <si>
    <t>99.25936346664093</t>
  </si>
  <si>
    <t>4.551559865940362</t>
  </si>
  <si>
    <t>88.59364100894891</t>
  </si>
  <si>
    <t>45.12777653243393</t>
  </si>
  <si>
    <t>798.71030455851</t>
  </si>
  <si>
    <t>30.041397985303774</t>
  </si>
  <si>
    <t>54.82526348088868</t>
  </si>
  <si>
    <t>7.785986525705084</t>
  </si>
  <si>
    <t>86.30036696325988</t>
  </si>
  <si>
    <t>78.74302266794257</t>
  </si>
  <si>
    <t>35.18728539929725</t>
  </si>
  <si>
    <t>76.66615200741217</t>
  </si>
  <si>
    <t>80.80545318685472</t>
  </si>
  <si>
    <t>48.692920131608844</t>
  </si>
  <si>
    <t>884.0801737348083</t>
  </si>
  <si>
    <t>73.49008137080818</t>
  </si>
  <si>
    <t>74.88060762663372</t>
  </si>
  <si>
    <t>79.5683906157501</t>
  </si>
  <si>
    <t>7.31430977745913</t>
  </si>
  <si>
    <t>99.95388856064528</t>
  </si>
  <si>
    <t>9.88892453419976</t>
  </si>
  <si>
    <t>58.26008684420958</t>
  </si>
  <si>
    <t>35.04955946910195</t>
  </si>
  <si>
    <t>82.16989632835612</t>
  </si>
  <si>
    <t>563.0746424617246</t>
  </si>
  <si>
    <t>43.49710498936474</t>
  </si>
  <si>
    <t>81.58491306751966</t>
  </si>
  <si>
    <t>79.22859001718462</t>
  </si>
  <si>
    <t>60.588082425063476</t>
  </si>
  <si>
    <t>43.88965551764704</t>
  </si>
  <si>
    <t>75.30901779537089</t>
  </si>
  <si>
    <t>40.01107172854245</t>
  </si>
  <si>
    <t>58.84850104013458</t>
  </si>
  <si>
    <t>92.14852681616321</t>
  </si>
  <si>
    <t>934.5315502297599</t>
  </si>
  <si>
    <t>5.048942880239338</t>
  </si>
  <si>
    <t>73.04796908283606</t>
  </si>
  <si>
    <t>7.771405823761597</t>
  </si>
  <si>
    <t>85.55593048362061</t>
  </si>
  <si>
    <t>13.320386551087722</t>
  </si>
  <si>
    <t>11.722495920956135</t>
  </si>
  <si>
    <t>89.7370370652061</t>
  </si>
  <si>
    <t>77.27209897176363</t>
  </si>
  <si>
    <t>53.469192483928055</t>
  </si>
  <si>
    <t>943.1030485222582</t>
  </si>
  <si>
    <t>6.529761373298243</t>
  </si>
  <si>
    <t>80.75648948852904</t>
  </si>
  <si>
    <t>12.935895606176928</t>
  </si>
  <si>
    <t>35.713271494721994</t>
  </si>
  <si>
    <t>57.05651375022717</t>
  </si>
  <si>
    <t>66.28165217442438</t>
  </si>
  <si>
    <t>94.84872853546403</t>
  </si>
  <si>
    <t>27.578598022228107</t>
  </si>
  <si>
    <t>40.366962058702484</t>
  </si>
  <si>
    <t>319.10087932413444</t>
  </si>
  <si>
    <t>15.084871293278411</t>
  </si>
  <si>
    <t>7.6109672074671835</t>
  </si>
  <si>
    <t>44.67122076055966</t>
  </si>
  <si>
    <t>89.54909318126738</t>
  </si>
  <si>
    <t>60.2728066528216</t>
  </si>
  <si>
    <t>16.234733124496415</t>
  </si>
  <si>
    <t>16.922593197319657</t>
  </si>
  <si>
    <t>79.05965303326957</t>
  </si>
  <si>
    <t>16.964493382023647</t>
  </si>
  <si>
    <t>416.25810647476465</t>
  </si>
  <si>
    <t>47.46766271465458</t>
  </si>
  <si>
    <t>35.206685052253306</t>
  </si>
  <si>
    <t>36.21208226354793</t>
  </si>
  <si>
    <t>19.65769896353595</t>
  </si>
  <si>
    <t>79.71809768863022</t>
  </si>
  <si>
    <t>31.64269963512197</t>
  </si>
  <si>
    <t>1.9431935739703476</t>
  </si>
  <si>
    <t>83.79615879966877</t>
  </si>
  <si>
    <t>98.82091499026865</t>
  </si>
  <si>
    <t>389.0955350685399</t>
  </si>
  <si>
    <t>38.89038923429325</t>
  </si>
  <si>
    <t>21.73095562402159</t>
  </si>
  <si>
    <t>22.410081456182525</t>
  </si>
  <si>
    <t>30.530546718509868</t>
  </si>
  <si>
    <t>38.67193557694554</t>
  </si>
  <si>
    <t>1.9404295282438397</t>
  </si>
  <si>
    <t>49.55768678360619</t>
  </si>
  <si>
    <t>77.40117889759131</t>
  </si>
  <si>
    <t>51.557147175772116</t>
  </si>
  <si>
    <t>907.2988012721762</t>
  </si>
  <si>
    <t>7.9920234370511025</t>
  </si>
  <si>
    <t>2.3591462208423764</t>
  </si>
  <si>
    <t>32.51539118797518</t>
  </si>
  <si>
    <t>88.04964622692205</t>
  </si>
  <si>
    <t>72.55144353723153</t>
  </si>
  <si>
    <t>11.190556826069951</t>
  </si>
  <si>
    <t>79.02345817326568</t>
  </si>
  <si>
    <t>84.89538892544806</t>
  </si>
  <si>
    <t>91.53314732736908</t>
  </si>
  <si>
    <t>578.5888968186919</t>
  </si>
  <si>
    <t>38.176082314457744</t>
  </si>
  <si>
    <t>9.162780858343467</t>
  </si>
  <si>
    <t>35.7054046113044</t>
  </si>
  <si>
    <t>88.93073756154627</t>
  </si>
  <si>
    <t>50.692737456643954</t>
  </si>
  <si>
    <t>44.08004533103667</t>
  </si>
  <si>
    <t>76.4539299577009</t>
  </si>
  <si>
    <t>37.02891042246483</t>
  </si>
  <si>
    <t>72.73353194724768</t>
  </si>
  <si>
    <t>598.8991345602553</t>
  </si>
  <si>
    <t>99.91729758237489</t>
  </si>
  <si>
    <t>75.49434197414666</t>
  </si>
  <si>
    <t>61.60933886561543</t>
  </si>
  <si>
    <t>91.02899782476015</t>
  </si>
  <si>
    <t>73.09936047787778</t>
  </si>
  <si>
    <t>1.7768962106201798</t>
  </si>
  <si>
    <t>8.746726606041193</t>
  </si>
  <si>
    <t>87.82494556438178</t>
  </si>
  <si>
    <t>24.89611557079479</t>
  </si>
  <si>
    <t>500.35901083564386</t>
  </si>
  <si>
    <t>52.645981115987524</t>
  </si>
  <si>
    <t>55.446183369960636</t>
  </si>
  <si>
    <t>36.08252759510651</t>
  </si>
  <si>
    <t>71.79340790375136</t>
  </si>
  <si>
    <t>70.12142727617174</t>
  </si>
  <si>
    <t>79.43758295965381</t>
  </si>
  <si>
    <t>36.92667436087504</t>
  </si>
  <si>
    <t>61.65398707613349</t>
  </si>
  <si>
    <t>82.61183843645267</t>
  </si>
  <si>
    <t>207.22522797738202</t>
  </si>
  <si>
    <t>68.09257652214728</t>
  </si>
  <si>
    <t>87.76452723680995</t>
  </si>
  <si>
    <t>58.77324811229482</t>
  </si>
  <si>
    <t>11.03322143969126</t>
  </si>
  <si>
    <t>11.576678782468662</t>
  </si>
  <si>
    <t>93.16554533294402</t>
  </si>
  <si>
    <t>77.59944875608198</t>
  </si>
  <si>
    <t>48.50279170786962</t>
  </si>
  <si>
    <t>4.114881255663931</t>
  </si>
  <si>
    <t>235.31810341146775</t>
  </si>
  <si>
    <t>99.53057493688539</t>
  </si>
  <si>
    <t>96.92038096883334</t>
  </si>
  <si>
    <t>92.28520266991109</t>
  </si>
  <si>
    <t>41.46943562896922</t>
  </si>
  <si>
    <t>42.36150950100273</t>
  </si>
  <si>
    <t>83.84197517298162</t>
  </si>
  <si>
    <t>46.78865794232115</t>
  </si>
  <si>
    <t>73.8950261019636</t>
  </si>
  <si>
    <t>86.16499231825583</t>
  </si>
  <si>
    <t>3.43725873879157</t>
  </si>
  <si>
    <t>45.449845807859674</t>
  </si>
  <si>
    <t>46.063659978332</t>
  </si>
  <si>
    <t>27.645563676487654</t>
  </si>
  <si>
    <t>5.026856791693717</t>
  </si>
  <si>
    <t>74.29415989224799</t>
  </si>
  <si>
    <t>93.74237694777548</t>
  </si>
  <si>
    <t>19.285740937804803</t>
  </si>
  <si>
    <t>8.913206250639632</t>
  </si>
  <si>
    <t>66.06856378167868</t>
  </si>
  <si>
    <t>964.3713682855014</t>
  </si>
  <si>
    <t>30.098938191542402</t>
  </si>
  <si>
    <t>73.09182630153373</t>
  </si>
  <si>
    <t>93.39397091325372</t>
  </si>
  <si>
    <t>89.40252621867694</t>
  </si>
  <si>
    <t>56.504183404380456</t>
  </si>
  <si>
    <t>30.079974095802754</t>
  </si>
  <si>
    <t>26.526194515405223</t>
  </si>
  <si>
    <t>58.657655177870765</t>
  </si>
  <si>
    <t>27.563168241875246</t>
  </si>
  <si>
    <t>818.3672001638915</t>
  </si>
  <si>
    <t>80.08882540813647</t>
  </si>
  <si>
    <t>58.026159634115174</t>
  </si>
  <si>
    <t>31.243002589326352</t>
  </si>
  <si>
    <t>69.41427710815333</t>
  </si>
  <si>
    <t>55.67548308428377</t>
  </si>
  <si>
    <t>90.66159749869257</t>
  </si>
  <si>
    <t>52.5891136538703</t>
  </si>
  <si>
    <t>44.21746312570758</t>
  </si>
  <si>
    <t>89.26581166358665</t>
  </si>
  <si>
    <t>243.02570760808885</t>
  </si>
  <si>
    <t>96.96472311834805</t>
  </si>
  <si>
    <t>58.07309730909765</t>
  </si>
  <si>
    <t>87.96168072638102</t>
  </si>
  <si>
    <t>42.256882715271786</t>
  </si>
  <si>
    <t>22.49859820306301</t>
  </si>
  <si>
    <t>80.0316719848197</t>
  </si>
  <si>
    <t>17.38003356801346</t>
  </si>
  <si>
    <t>31.557800899026915</t>
  </si>
  <si>
    <t>6.459697998128831</t>
  </si>
  <si>
    <t>44.1921022569295</t>
  </si>
  <si>
    <t>48.72054323204793</t>
  </si>
  <si>
    <t>50.26231009280309</t>
  </si>
  <si>
    <t>5.941353746689856</t>
  </si>
  <si>
    <t>74.21575265517458</t>
  </si>
  <si>
    <t>28.895378512796015</t>
  </si>
  <si>
    <t>39.834255252731964</t>
  </si>
  <si>
    <t>34.35946723469533</t>
  </si>
  <si>
    <t>77.55586205492727</t>
  </si>
  <si>
    <t>80.14761343877763</t>
  </si>
  <si>
    <t>32.161200881702825</t>
  </si>
  <si>
    <t>48.722098362166435</t>
  </si>
  <si>
    <t>88.17987642856315</t>
  </si>
  <si>
    <t>53.22166374581866</t>
  </si>
  <si>
    <t>35.10724376235157</t>
  </si>
  <si>
    <t>40.053530720062554</t>
  </si>
  <si>
    <t>4.5834890035912395</t>
  </si>
  <si>
    <t>76.77144690416753</t>
  </si>
  <si>
    <t>1.3200393104925752</t>
  </si>
  <si>
    <t>46.28556718304753</t>
  </si>
  <si>
    <t>754.5822991791647</t>
  </si>
  <si>
    <t>17.213909311918542</t>
  </si>
  <si>
    <t>80.11427199025638</t>
  </si>
  <si>
    <t>22.19076749496162</t>
  </si>
  <si>
    <t>1.2669565584510565</t>
  </si>
  <si>
    <t>57.5813597580418</t>
  </si>
  <si>
    <t>20.420791887445375</t>
  </si>
  <si>
    <t>21.169890760909766</t>
  </si>
  <si>
    <t>56.830327407922596</t>
  </si>
  <si>
    <t>60.73701035394333</t>
  </si>
  <si>
    <t>116.32111088838428</t>
  </si>
  <si>
    <t>95.89438461652026</t>
  </si>
  <si>
    <t>58.91101359669119</t>
  </si>
  <si>
    <t>58.91634569200687</t>
  </si>
  <si>
    <t>7.768139582592994</t>
  </si>
  <si>
    <t>27.658994955476373</t>
  </si>
  <si>
    <t>43.239808161510155</t>
  </si>
  <si>
    <t>2.13673566817306</t>
  </si>
  <si>
    <t>4.139513288624585</t>
  </si>
  <si>
    <t>68.02451220154762</t>
  </si>
  <si>
    <t>718.6571033922955</t>
  </si>
  <si>
    <t>78.85306872497313</t>
  </si>
  <si>
    <t>69.18942037248053</t>
  </si>
  <si>
    <t>44.75764519162476</t>
  </si>
  <si>
    <t>22.845213948981836</t>
  </si>
  <si>
    <t>8.499618603847921</t>
  </si>
  <si>
    <t>72.73966411617585</t>
  </si>
  <si>
    <t>7.643213885137811</t>
  </si>
  <si>
    <t>37.37501263222657</t>
  </si>
  <si>
    <t>27.26564626675099</t>
  </si>
  <si>
    <t>417.33945231186226</t>
  </si>
  <si>
    <t>62.916771449148655</t>
  </si>
  <si>
    <t>58.14018227136694</t>
  </si>
  <si>
    <t>19.60281448997557</t>
  </si>
  <si>
    <t>24.617221526801586</t>
  </si>
  <si>
    <t>22.064484253991395</t>
  </si>
  <si>
    <t>20.437613141257316</t>
  </si>
  <si>
    <t>52.479130984982476</t>
  </si>
  <si>
    <t>40.74598534987308</t>
  </si>
  <si>
    <t>91.64313027285971</t>
  </si>
  <si>
    <t>750.3019521171227</t>
  </si>
  <si>
    <t>24.040508390171453</t>
  </si>
  <si>
    <t>89.51345533016138</t>
  </si>
  <si>
    <t>76.370653381804</t>
  </si>
  <si>
    <t>58.13073872891255</t>
  </si>
  <si>
    <t>24.659562478074804</t>
  </si>
  <si>
    <t>15.758071763208136</t>
  </si>
  <si>
    <t>84.53219881677069</t>
  </si>
  <si>
    <t>45.240106775425375</t>
  </si>
  <si>
    <t>27.39537531021051</t>
  </si>
  <si>
    <t>297.3424492201302</t>
  </si>
  <si>
    <t>96.10793394478969</t>
  </si>
  <si>
    <t>45.119912922149524</t>
  </si>
  <si>
    <t>95.35899718361907</t>
  </si>
  <si>
    <t>55.9144007160794</t>
  </si>
  <si>
    <t>87.86439306591637</t>
  </si>
  <si>
    <t>90.2718594907783</t>
  </si>
  <si>
    <t>63.149480500491336</t>
  </si>
  <si>
    <t>61.313479526899755</t>
  </si>
  <si>
    <t>46.72509362665005</t>
  </si>
  <si>
    <t>173.34593789838254</t>
  </si>
  <si>
    <t>15.895755304023623</t>
  </si>
  <si>
    <t>3.7583884845953435</t>
  </si>
  <si>
    <t>9.358069952810183</t>
  </si>
  <si>
    <t>42.80354740587063</t>
  </si>
  <si>
    <t>31.241182427620515</t>
  </si>
  <si>
    <t>20.592520185513422</t>
  </si>
  <si>
    <t>20.757185430964455</t>
  </si>
  <si>
    <t>58.88857205049135</t>
  </si>
  <si>
    <t>62.22467241529375</t>
  </si>
  <si>
    <t>579.1973480421584</t>
  </si>
  <si>
    <t>10.146061001578346</t>
  </si>
  <si>
    <t>98.84024263429455</t>
  </si>
  <si>
    <t>7.339934607036412</t>
  </si>
  <si>
    <t>35.53050902672112</t>
  </si>
  <si>
    <t>41.84300456638448</t>
  </si>
  <si>
    <t>7.96586008486338</t>
  </si>
  <si>
    <t>22.23931315424852</t>
  </si>
  <si>
    <t>66.77795837400481</t>
  </si>
  <si>
    <t>68.32339112088084</t>
  </si>
  <si>
    <t>383.0725044833962</t>
  </si>
  <si>
    <t>61.550505748717114</t>
  </si>
  <si>
    <t>49.50012795277871</t>
  </si>
  <si>
    <t>79.38373613846488</t>
  </si>
  <si>
    <t>48.27381628728472</t>
  </si>
  <si>
    <t>77.30365969752893</t>
  </si>
  <si>
    <t>73.67604095232673</t>
  </si>
  <si>
    <t>21.354856877354905</t>
  </si>
  <si>
    <t>93.36184110026807</t>
  </si>
  <si>
    <t>44.56954772397876</t>
  </si>
  <si>
    <t>741.4423821310047</t>
  </si>
  <si>
    <t>75.40480640693568</t>
  </si>
  <si>
    <t>92.07585881068371</t>
  </si>
  <si>
    <t>7.683439239859581</t>
  </si>
  <si>
    <t>20.392719676252455</t>
  </si>
  <si>
    <t>19.656161236343905</t>
  </si>
  <si>
    <t>24.530012073926628</t>
  </si>
  <si>
    <t>29.677249908912927</t>
  </si>
  <si>
    <t>10.9497566355858</t>
  </si>
  <si>
    <t>68.56524071935564</t>
  </si>
  <si>
    <t>937.0347274213564</t>
  </si>
  <si>
    <t>59.2979582620319</t>
  </si>
  <si>
    <t>2.0491500585339963</t>
  </si>
  <si>
    <t>99.67810290982015</t>
  </si>
  <si>
    <t>32.369852473260835</t>
  </si>
  <si>
    <t>99.44308450166136</t>
  </si>
  <si>
    <t>44.729179420741275</t>
  </si>
  <si>
    <t>58.45171198877506</t>
  </si>
  <si>
    <t>59.208672444103286</t>
  </si>
  <si>
    <t>1.3338022592943162</t>
  </si>
  <si>
    <t>985.011910272995</t>
  </si>
  <si>
    <t>87.15545198693871</t>
  </si>
  <si>
    <t>89.48356122849509</t>
  </si>
  <si>
    <t>87.80270218104124</t>
  </si>
  <si>
    <t>25.768128155963495</t>
  </si>
  <si>
    <t>6.3724010235164315</t>
  </si>
  <si>
    <t>26.481922876555473</t>
  </si>
  <si>
    <t>86.97562888474204</t>
  </si>
  <si>
    <t>77.83921060268767</t>
  </si>
  <si>
    <t>78.41197454277426</t>
  </si>
  <si>
    <t>360.2824786559213</t>
  </si>
  <si>
    <t>23.016640335088596</t>
  </si>
  <si>
    <t>48.10867314133793</t>
  </si>
  <si>
    <t>51.730673806974664</t>
  </si>
  <si>
    <t>53.072236456675455</t>
  </si>
  <si>
    <t>80.96221584407613</t>
  </si>
  <si>
    <t>34.928745933342725</t>
  </si>
  <si>
    <t>32.72554447920993</t>
  </si>
  <si>
    <t>75.96461574686691</t>
  </si>
  <si>
    <t>8.984274892602116</t>
  </si>
  <si>
    <t>90.61308734724298</t>
  </si>
  <si>
    <t>46.7850682141725</t>
  </si>
  <si>
    <t>15.56335933948867</t>
  </si>
  <si>
    <t>6.248352963710204</t>
  </si>
  <si>
    <t>11.568944576196373</t>
  </si>
  <si>
    <t>72.82788072596304</t>
  </si>
  <si>
    <t>41.419507808517665</t>
  </si>
  <si>
    <t>95.9059674050659</t>
  </si>
  <si>
    <t>80.37691421341151</t>
  </si>
  <si>
    <t>93.94236845127307</t>
  </si>
  <si>
    <t>156.72123646154068</t>
  </si>
  <si>
    <t>66.93826862354763</t>
  </si>
  <si>
    <t>25.86223573703319</t>
  </si>
  <si>
    <t>29.790842059999704</t>
  </si>
  <si>
    <t>44.616684921784326</t>
  </si>
  <si>
    <t>58.66716711036861</t>
  </si>
  <si>
    <t>68.99336209171452</t>
  </si>
  <si>
    <t>57.59760470991023</t>
  </si>
  <si>
    <t>3.8327921265736222</t>
  </si>
  <si>
    <t>21.81551473797299</t>
  </si>
  <si>
    <t>671.0062075897586</t>
  </si>
  <si>
    <t>20.75135918473825</t>
  </si>
  <si>
    <t>9.411775821819901</t>
  </si>
  <si>
    <t>17.352146381046623</t>
  </si>
  <si>
    <t>5.852432952262461</t>
  </si>
  <si>
    <t>65.6303613896016</t>
  </si>
  <si>
    <t>68.58495611441322</t>
  </si>
  <si>
    <t>99.97037943545729</t>
  </si>
  <si>
    <t>59.745193764101714</t>
  </si>
  <si>
    <t>3.718054010067135</t>
  </si>
  <si>
    <t>14.580608029384166</t>
  </si>
  <si>
    <t>36.970246355980635</t>
  </si>
  <si>
    <t>61.59893145458773</t>
  </si>
  <si>
    <t>94.7341894346755</t>
  </si>
  <si>
    <t>96.23253025440499</t>
  </si>
  <si>
    <t>40.61623348668218</t>
  </si>
  <si>
    <t>79.74891124106944</t>
  </si>
  <si>
    <t>51.946140822488815</t>
  </si>
  <si>
    <t>28.318374920170754</t>
  </si>
  <si>
    <t>72.224577577319</t>
  </si>
  <si>
    <t>706.8054409613833</t>
  </si>
  <si>
    <t>42.9582684347406</t>
  </si>
  <si>
    <t>35.39227036712691</t>
  </si>
  <si>
    <t>91.33103096112609</t>
  </si>
  <si>
    <t>34.7356700070668</t>
  </si>
  <si>
    <t>76.99581398372538</t>
  </si>
  <si>
    <t>20.139249187195674</t>
  </si>
  <si>
    <t>97.81261667655781</t>
  </si>
  <si>
    <t>54.47565828100778</t>
  </si>
  <si>
    <t>3.5838685266207904</t>
  </si>
  <si>
    <t>945.0319875353016</t>
  </si>
  <si>
    <t>60.20185582060367</t>
  </si>
  <si>
    <t>7.648396545788273</t>
  </si>
  <si>
    <t>5.330691372975707</t>
  </si>
  <si>
    <t>16.74040237511508</t>
  </si>
  <si>
    <t>43.87726878304966</t>
  </si>
  <si>
    <t>37.1651902270969</t>
  </si>
  <si>
    <t>1.3391723183449358</t>
  </si>
  <si>
    <t>76.73631249321625</t>
  </si>
  <si>
    <t>34.65061360737309</t>
  </si>
  <si>
    <t>888.1172990787309</t>
  </si>
  <si>
    <t>42.187229403760284</t>
  </si>
  <si>
    <t>27.431178177939728</t>
  </si>
  <si>
    <t>84.56656941212714</t>
  </si>
  <si>
    <t>10.285260878968984</t>
  </si>
  <si>
    <t>43.72000434529036</t>
  </si>
  <si>
    <t>36.18080925079994</t>
  </si>
  <si>
    <t>3.8149112765677273</t>
  </si>
  <si>
    <t>81.06629624706693</t>
  </si>
  <si>
    <t>62.1096829129383</t>
  </si>
  <si>
    <t>90.32108195940964</t>
  </si>
  <si>
    <t>56.264105677371845</t>
  </si>
  <si>
    <t>51.494169373298064</t>
  </si>
  <si>
    <t>20.617408053018153</t>
  </si>
  <si>
    <t>64.94562254892662</t>
  </si>
  <si>
    <t>97.63517736038193</t>
  </si>
  <si>
    <t>28.18729932815768</t>
  </si>
  <si>
    <t>33.90925426478498</t>
  </si>
  <si>
    <t>89.08537991996855</t>
  </si>
  <si>
    <t>57.91048348834738</t>
  </si>
  <si>
    <t>934.1909519024193</t>
  </si>
  <si>
    <t>66.9168153561186</t>
  </si>
  <si>
    <t>25.179355851607397</t>
  </si>
  <si>
    <t>32.66263110213913</t>
  </si>
  <si>
    <t>65.54747129697353</t>
  </si>
  <si>
    <t>94.07144985231571</t>
  </si>
  <si>
    <t>70.76661117817275</t>
  </si>
  <si>
    <t>43.786928532179445</t>
  </si>
  <si>
    <t>80.5858894533012</t>
  </si>
  <si>
    <t>95.23684350727126</t>
  </si>
  <si>
    <t>760.9581408724189</t>
  </si>
  <si>
    <t>57.92127215024084</t>
  </si>
  <si>
    <t>47.97845785319805</t>
  </si>
  <si>
    <t>70.60355610679835</t>
  </si>
  <si>
    <t>69.39577327948064</t>
  </si>
  <si>
    <t>55.84398688515648</t>
  </si>
  <si>
    <t>65.65290023083799</t>
  </si>
  <si>
    <t>82.97053146758117</t>
  </si>
  <si>
    <t>61.552743926411495</t>
  </si>
  <si>
    <t>83.39838156173937</t>
  </si>
  <si>
    <t>131.3693180787377</t>
  </si>
  <si>
    <t>41.88376837456599</t>
  </si>
  <si>
    <t>71.07174998777919</t>
  </si>
  <si>
    <t>12.07497645309195</t>
  </si>
  <si>
    <t>3.7309480572585016</t>
  </si>
  <si>
    <t>19.54495980939828</t>
  </si>
  <si>
    <t>4.561817450448871</t>
  </si>
  <si>
    <t>28.914409500313923</t>
  </si>
  <si>
    <t>21.701624893117696</t>
  </si>
  <si>
    <t>20.28737079584971</t>
  </si>
  <si>
    <t>63.6575024088379</t>
  </si>
  <si>
    <t>65.47245290526189</t>
  </si>
  <si>
    <t>93.89622441888787</t>
  </si>
  <si>
    <t>98.82143009384163</t>
  </si>
  <si>
    <t>86.42731937556528</t>
  </si>
  <si>
    <t>89.75142617360689</t>
  </si>
  <si>
    <t>4.273517528083175</t>
  </si>
  <si>
    <t>46.166953031439334</t>
  </si>
  <si>
    <t>1.3604801618494093</t>
  </si>
  <si>
    <t>10.837406131438911</t>
  </si>
  <si>
    <t>205.91137527301908</t>
  </si>
  <si>
    <t>80.23683662922122</t>
  </si>
  <si>
    <t>91.36111603397876</t>
  </si>
  <si>
    <t>30.430654243333265</t>
  </si>
  <si>
    <t>13.68310933932662</t>
  </si>
  <si>
    <t>16.475545116700232</t>
  </si>
  <si>
    <t>85.94836050528102</t>
  </si>
  <si>
    <t>19.93645956972614</t>
  </si>
  <si>
    <t>64.84602248901501</t>
  </si>
  <si>
    <t>51.18252435862087</t>
  </si>
  <si>
    <t>748.181795139797</t>
  </si>
  <si>
    <t>45.813610651064664</t>
  </si>
  <si>
    <t>1.4133892764803022</t>
  </si>
  <si>
    <t>38.4977208271157</t>
  </si>
  <si>
    <t>77.28279142198153</t>
  </si>
  <si>
    <t>34.20923945703544</t>
  </si>
  <si>
    <t>73.7646931654308</t>
  </si>
  <si>
    <t>89.69934096653014</t>
  </si>
  <si>
    <t>13.65922424918972</t>
  </si>
  <si>
    <t>74.05862024915405</t>
  </si>
  <si>
    <t>785.8375191206578</t>
  </si>
  <si>
    <t>53.62650664104149</t>
  </si>
  <si>
    <t>69.26166091137566</t>
  </si>
  <si>
    <t>66.30751377600245</t>
  </si>
  <si>
    <t>38.24309250176884</t>
  </si>
  <si>
    <t>20.486338454065844</t>
  </si>
  <si>
    <t>65.0858432520181</t>
  </si>
  <si>
    <t>29.311040772823617</t>
  </si>
  <si>
    <t>88.50573885045014</t>
  </si>
  <si>
    <t>33.453162885969505</t>
  </si>
  <si>
    <t>590.1025492707267</t>
  </si>
  <si>
    <t>50.82637088699266</t>
  </si>
  <si>
    <t>46.588742181891575</t>
  </si>
  <si>
    <t>40.87083781673573</t>
  </si>
  <si>
    <t>89.88868254749104</t>
  </si>
  <si>
    <t>29.91753686289303</t>
  </si>
  <si>
    <t>31.28053120500408</t>
  </si>
  <si>
    <t>40.00290715135634</t>
  </si>
  <si>
    <t>87.4421131759882</t>
  </si>
  <si>
    <t>62.13157819164917</t>
  </si>
  <si>
    <t>804.6769280806184</t>
  </si>
  <si>
    <t>55.57779084611684</t>
  </si>
  <si>
    <t>11.305790868354961</t>
  </si>
  <si>
    <t>90.97129947086796</t>
  </si>
  <si>
    <t>77.07820704416372</t>
  </si>
  <si>
    <t>10.64417761261575</t>
  </si>
  <si>
    <t>96.91487168637104</t>
  </si>
  <si>
    <t>29.293265838641673</t>
  </si>
  <si>
    <t>61.27715832856484</t>
  </si>
  <si>
    <t>34.010512420209125</t>
  </si>
  <si>
    <t>656.140032610856</t>
  </si>
  <si>
    <t>50.02654838375747</t>
  </si>
  <si>
    <t>96.68308409117162</t>
  </si>
  <si>
    <t>5.9357509955298156</t>
  </si>
  <si>
    <t>20.320883899461478</t>
  </si>
  <si>
    <t>31.432686143554747</t>
  </si>
  <si>
    <t>10.138312872964889</t>
  </si>
  <si>
    <t>28.43199814297259</t>
  </si>
  <si>
    <t>6.589336869074032</t>
  </si>
  <si>
    <t>9.435371401021257</t>
  </si>
  <si>
    <t>913.8247974140104</t>
  </si>
  <si>
    <t>95.71862485562451</t>
  </si>
  <si>
    <t>25.6243374326732</t>
  </si>
  <si>
    <t>71.93453445797786</t>
  </si>
  <si>
    <t>96.63503389665857</t>
  </si>
  <si>
    <t>41.729720988776535</t>
  </si>
  <si>
    <t>69.4833309983369</t>
  </si>
  <si>
    <t>8.738903264515102</t>
  </si>
  <si>
    <t>17.65698731248267</t>
  </si>
  <si>
    <t>86.81879610870965</t>
  </si>
  <si>
    <t>112.92875133408234</t>
  </si>
  <si>
    <t>99.03326425421983</t>
  </si>
  <si>
    <t>83.9417219706811</t>
  </si>
  <si>
    <t>29.402895055245608</t>
  </si>
  <si>
    <t>64.44460658729076</t>
  </si>
  <si>
    <t>61.441575369099155</t>
  </si>
  <si>
    <t>39.71313365059905</t>
  </si>
  <si>
    <t>78.20509964018129</t>
  </si>
  <si>
    <t>41.38670543581247</t>
  </si>
  <si>
    <t>62.71219094377011</t>
  </si>
  <si>
    <t>774.5889777017292</t>
  </si>
  <si>
    <t>77.0280638653785</t>
  </si>
  <si>
    <t>60.91025565704331</t>
  </si>
  <si>
    <t>93.83567090169527</t>
  </si>
  <si>
    <t>22.658953654114157</t>
  </si>
  <si>
    <t>58.449714086716995</t>
  </si>
  <si>
    <t>40.901629840256646</t>
  </si>
  <si>
    <t>59.911150007043034</t>
  </si>
  <si>
    <t>25.312899662647396</t>
  </si>
  <si>
    <t>27.622082265093923</t>
  </si>
  <si>
    <t>75.78740439121611</t>
  </si>
  <si>
    <t>80.1353249673266</t>
  </si>
  <si>
    <t>26.919911155011505</t>
  </si>
  <si>
    <t>3.272205440560356</t>
  </si>
  <si>
    <t>66.90923385764472</t>
  </si>
  <si>
    <t>16.09232513862662</t>
  </si>
  <si>
    <t>5.005541710415855</t>
  </si>
  <si>
    <t>21.698097354499623</t>
  </si>
  <si>
    <t>91.45992000796832</t>
  </si>
  <si>
    <t>28.535474883392453</t>
  </si>
  <si>
    <t>834.0403927932493</t>
  </si>
  <si>
    <t>58.86879476555623</t>
  </si>
  <si>
    <t>90.32673098705709</t>
  </si>
  <si>
    <t>84.68243519216776</t>
  </si>
  <si>
    <t>15.98550051311031</t>
  </si>
  <si>
    <t>41.394312197342515</t>
  </si>
  <si>
    <t>21.395550843328238</t>
  </si>
  <si>
    <t>12.223954562330619</t>
  </si>
  <si>
    <t>39.18534585670568</t>
  </si>
  <si>
    <t>61.78765655704774</t>
  </si>
  <si>
    <t>181.84200355713256</t>
  </si>
  <si>
    <t>99.8441224026028</t>
  </si>
  <si>
    <t>96.52811815356836</t>
  </si>
  <si>
    <t>28.987702005775645</t>
  </si>
  <si>
    <t>4.186688726767898</t>
  </si>
  <si>
    <t>4.4772832076996565</t>
  </si>
  <si>
    <t>29.49539283104241</t>
  </si>
  <si>
    <t>5.672369505278766</t>
  </si>
  <si>
    <t>30.20145924622193</t>
  </si>
  <si>
    <t>34.803687535692006</t>
  </si>
  <si>
    <t>244.42430104548112</t>
  </si>
  <si>
    <t>17.88431335054338</t>
  </si>
  <si>
    <t>8.798268380807713</t>
  </si>
  <si>
    <t>80.35062433849089</t>
  </si>
  <si>
    <t>51.25209314492531</t>
  </si>
  <si>
    <t>35.94878055015579</t>
  </si>
  <si>
    <t>56.212341006845236</t>
  </si>
  <si>
    <t>62.230507374508306</t>
  </si>
  <si>
    <t>34.731232998427004</t>
  </si>
  <si>
    <t>64.69427618500777</t>
  </si>
  <si>
    <t>502.1855914595071</t>
  </si>
  <si>
    <t>34.16509076813236</t>
  </si>
  <si>
    <t>15.97935435269028</t>
  </si>
  <si>
    <t>30.804881011368707</t>
  </si>
  <si>
    <t>64.24669248610735</t>
  </si>
  <si>
    <t>63.59519224381074</t>
  </si>
  <si>
    <t>41.698048792080954</t>
  </si>
  <si>
    <t>76.501178257633</t>
  </si>
  <si>
    <t>92.7962696168106</t>
  </si>
  <si>
    <t>15.126511609647423</t>
  </si>
  <si>
    <t>744.3751698092092</t>
  </si>
  <si>
    <t>9.927663264097646</t>
  </si>
  <si>
    <t>98.26206135912798</t>
  </si>
  <si>
    <t>88.09230667748488</t>
  </si>
  <si>
    <t>30.204229722963646</t>
  </si>
  <si>
    <t>38.54182562837377</t>
  </si>
  <si>
    <t>46.96345051540993</t>
  </si>
  <si>
    <t>90.25718741770834</t>
  </si>
  <si>
    <t>49.78836835944094</t>
  </si>
  <si>
    <t>70.48728720122017</t>
  </si>
  <si>
    <t>775.5126940943301</t>
  </si>
  <si>
    <t>86.32399476668797</t>
  </si>
  <si>
    <t>45.192012070911005</t>
  </si>
  <si>
    <t>15.468338900012895</t>
  </si>
  <si>
    <t>91.7846519080922</t>
  </si>
  <si>
    <t>92.14076999761164</t>
  </si>
  <si>
    <t>75.77301962254569</t>
  </si>
  <si>
    <t>2.7626539312768728</t>
  </si>
  <si>
    <t>88.4302706795279</t>
  </si>
  <si>
    <t>66.67606382467784</t>
  </si>
  <si>
    <t>635.1253661124501</t>
  </si>
  <si>
    <t>80.64518940658309</t>
  </si>
  <si>
    <t>20.577025334350765</t>
  </si>
  <si>
    <t>90.38622082816437</t>
  </si>
  <si>
    <t>73.18304880009964</t>
  </si>
  <si>
    <t>52.37546094530262</t>
  </si>
  <si>
    <t>33.07325146929361</t>
  </si>
  <si>
    <t>1.4669599328190088</t>
  </si>
  <si>
    <t>94.90609524259344</t>
  </si>
  <si>
    <t>16.057333915727213</t>
  </si>
  <si>
    <t>858.3023031638004</t>
  </si>
  <si>
    <t>58.93072878429666</t>
  </si>
  <si>
    <t>77.81813960033469</t>
  </si>
  <si>
    <t>65.18902822257951</t>
  </si>
  <si>
    <t>88.1832817317918</t>
  </si>
  <si>
    <t>25.171776911709458</t>
  </si>
  <si>
    <t>15.580733821960166</t>
  </si>
  <si>
    <t>50.91132591175847</t>
  </si>
  <si>
    <t>32.76813951320946</t>
  </si>
  <si>
    <t>5.574861530680209</t>
  </si>
  <si>
    <t>280.00075967493467</t>
  </si>
  <si>
    <t>79.5937807939481</t>
  </si>
  <si>
    <t>78.12894950504415</t>
  </si>
  <si>
    <t>44.81154901604168</t>
  </si>
  <si>
    <t>83.81250918330625</t>
  </si>
  <si>
    <t>57.44634923757985</t>
  </si>
  <si>
    <t>42.97785597015172</t>
  </si>
  <si>
    <t>67.00671195914038</t>
  </si>
  <si>
    <t>87.62788169411942</t>
  </si>
  <si>
    <t>97.55157261830755</t>
  </si>
  <si>
    <t>370.38925579283386</t>
  </si>
  <si>
    <t>58.078985007246956</t>
  </si>
  <si>
    <t>24.42514860839583</t>
  </si>
  <si>
    <t>94.00731220818125</t>
  </si>
  <si>
    <t>89.89987426577136</t>
  </si>
  <si>
    <t>53.933532296679914</t>
  </si>
  <si>
    <t>28.958150130929425</t>
  </si>
  <si>
    <t>50.13025887659751</t>
  </si>
  <si>
    <t>28.380604373756796</t>
  </si>
  <si>
    <t>60.578613066347316</t>
  </si>
  <si>
    <t>631.5334267024882</t>
  </si>
  <si>
    <t>13.106409917585552</t>
  </si>
  <si>
    <t>76.35725743882358</t>
  </si>
  <si>
    <t>66.59603433520533</t>
  </si>
  <si>
    <t>5.363202413776889</t>
  </si>
  <si>
    <t>1.481241327477619</t>
  </si>
  <si>
    <t>24.019821612164378</t>
  </si>
  <si>
    <t>68.21525274729356</t>
  </si>
  <si>
    <t>23.87756391381845</t>
  </si>
  <si>
    <t>45.66843855031766</t>
  </si>
  <si>
    <t>338.8451070347801</t>
  </si>
  <si>
    <t>59.04406671435572</t>
  </si>
  <si>
    <t>67.15406659431756</t>
  </si>
  <si>
    <t>98.47344627045095</t>
  </si>
  <si>
    <t>56.33947304962203</t>
  </si>
  <si>
    <t>6.6750110380817205</t>
  </si>
  <si>
    <t>27.52813068800606</t>
  </si>
  <si>
    <t>78.33019249793142</t>
  </si>
  <si>
    <t>83.24601783417165</t>
  </si>
  <si>
    <t>16.46696455194615</t>
  </si>
  <si>
    <t>812.3537654015236</t>
  </si>
  <si>
    <t>16.788550510071218</t>
  </si>
  <si>
    <t>90.55548298172653</t>
  </si>
  <si>
    <t>15.247312536928803</t>
  </si>
  <si>
    <t>22.962651985464618</t>
  </si>
  <si>
    <t>65.22398994117975</t>
  </si>
  <si>
    <t>76.14724314049818</t>
  </si>
  <si>
    <t>95.06112756486982</t>
  </si>
  <si>
    <t>63.23351277830079</t>
  </si>
  <si>
    <t>16.98316400218755</t>
  </si>
  <si>
    <t>856.0835016865749</t>
  </si>
  <si>
    <t>96.70745994383469</t>
  </si>
  <si>
    <t>43.43827904108912</t>
  </si>
  <si>
    <t>4.257157578598708</t>
  </si>
  <si>
    <t>44.242625129641965</t>
  </si>
  <si>
    <t>12.696438714163378</t>
  </si>
  <si>
    <t>77.74925612052903</t>
  </si>
  <si>
    <t>47.490036885021254</t>
  </si>
  <si>
    <t>15.668901012046263</t>
  </si>
  <si>
    <t>8.743479312164709</t>
  </si>
  <si>
    <t>979.0635789406952</t>
  </si>
  <si>
    <t>52.51409104396589</t>
  </si>
  <si>
    <t>69.31906890147366</t>
  </si>
  <si>
    <t>76.05826594214886</t>
  </si>
  <si>
    <t>47.635273872176185</t>
  </si>
  <si>
    <t>38.75570913893171</t>
  </si>
  <si>
    <t>90.56658501154743</t>
  </si>
  <si>
    <t>18.220199143514037</t>
  </si>
  <si>
    <t>20.322477961424738</t>
  </si>
  <si>
    <t>74.40427376306616</t>
  </si>
  <si>
    <t>338.35995591199026</t>
  </si>
  <si>
    <t>7.1150842101778835</t>
  </si>
  <si>
    <t>67.31449310923927</t>
  </si>
  <si>
    <t>94.71091300901026</t>
  </si>
  <si>
    <t>66.23736984026618</t>
  </si>
  <si>
    <t>4.4188062630128115</t>
  </si>
  <si>
    <t>29.99683294002898</t>
  </si>
  <si>
    <t>96.49557113135234</t>
  </si>
  <si>
    <t>38.79121818533167</t>
  </si>
  <si>
    <t>55.743975908728316</t>
  </si>
  <si>
    <t>34.046036790823564</t>
  </si>
  <si>
    <t>23.68569270800799</t>
  </si>
  <si>
    <t>56.359914135187864</t>
  </si>
  <si>
    <t>80.12216724851169</t>
  </si>
  <si>
    <t>36.786543576745316</t>
  </si>
  <si>
    <t>7.324319341452792</t>
  </si>
  <si>
    <t>96.6069671253208</t>
  </si>
  <si>
    <t>6.95035739755258</t>
  </si>
  <si>
    <t>25.967034846311435</t>
  </si>
  <si>
    <t>68.68728898698464</t>
  </si>
  <si>
    <t>513.7683489543851</t>
  </si>
  <si>
    <t>49.684388109715655</t>
  </si>
  <si>
    <t>38.52184444107115</t>
  </si>
  <si>
    <t>49.3851944624912</t>
  </si>
  <si>
    <t>17.37147234240547</t>
  </si>
  <si>
    <t>51.49397913971916</t>
  </si>
  <si>
    <t>54.50767219741829</t>
  </si>
  <si>
    <t>97.37824191409163</t>
  </si>
  <si>
    <t>24.750105109997094</t>
  </si>
  <si>
    <t>30.004773929947987</t>
  </si>
  <si>
    <t>965.3465260104276</t>
  </si>
  <si>
    <t>90.01024016784504</t>
  </si>
  <si>
    <t>98.36968310782686</t>
  </si>
  <si>
    <t>8.168456333922222</t>
  </si>
  <si>
    <t>95.93699917406775</t>
  </si>
  <si>
    <t>61.35612146812491</t>
  </si>
  <si>
    <t>40.60512281302363</t>
  </si>
  <si>
    <t>63.7384326888714</t>
  </si>
  <si>
    <t>31.52037114580162</t>
  </si>
  <si>
    <t>14.207561879651621</t>
  </si>
  <si>
    <t>86.13950197631493</t>
  </si>
  <si>
    <t>42.06634051678702</t>
  </si>
  <si>
    <t>16.33383297128603</t>
  </si>
  <si>
    <t>2.349986196262762</t>
  </si>
  <si>
    <t>32.85523433727212</t>
  </si>
  <si>
    <t>4.847839571768418</t>
  </si>
  <si>
    <t>45.75786877796054</t>
  </si>
  <si>
    <t>39.15774928708561</t>
  </si>
  <si>
    <t>23.19841408636421</t>
  </si>
  <si>
    <t>83.71562543208711</t>
  </si>
  <si>
    <t>953.0594227961265</t>
  </si>
  <si>
    <t>42.473418454872444</t>
  </si>
  <si>
    <t>89.62899130745791</t>
  </si>
  <si>
    <t>24.600592143135145</t>
  </si>
  <si>
    <t>75.03274792828597</t>
  </si>
  <si>
    <t>61.073846300598234</t>
  </si>
  <si>
    <t>35.56097673345357</t>
  </si>
  <si>
    <t>54.238112138118595</t>
  </si>
  <si>
    <t>35.0001343972981</t>
  </si>
  <si>
    <t>63.98385795485228</t>
  </si>
  <si>
    <t>460.99642595346086</t>
  </si>
  <si>
    <t>1.6014609278645366</t>
  </si>
  <si>
    <t>5.442053483100608</t>
  </si>
  <si>
    <t>7.810838527046144</t>
  </si>
  <si>
    <t>69.62236970849335</t>
  </si>
  <si>
    <t>15.676882247673348</t>
  </si>
  <si>
    <t>89.65552394744009</t>
  </si>
  <si>
    <t>71.24386861850508</t>
  </si>
  <si>
    <t>24.796979281585664</t>
  </si>
  <si>
    <t>40.605626829434186</t>
  </si>
  <si>
    <t>493.32297165086493</t>
  </si>
  <si>
    <t>70.11025708680972</t>
  </si>
  <si>
    <t>78.58806348405778</t>
  </si>
  <si>
    <t>90.41252213600092</t>
  </si>
  <si>
    <t>47.101110867690295</t>
  </si>
  <si>
    <t>94.94792530848645</t>
  </si>
  <si>
    <t>35.071256999857724</t>
  </si>
  <si>
    <t>93.89945460949093</t>
  </si>
  <si>
    <t>34.464073090814054</t>
  </si>
  <si>
    <t>67.58447434240952</t>
  </si>
  <si>
    <t>346.2446126334835</t>
  </si>
  <si>
    <t>22.815010006073862</t>
  </si>
  <si>
    <t>75.3710991051048</t>
  </si>
  <si>
    <t>68.11381290992722</t>
  </si>
  <si>
    <t>43.250889607472345</t>
  </si>
  <si>
    <t>33.652232771972194</t>
  </si>
  <si>
    <t>33.473526153946295</t>
  </si>
  <si>
    <t>32.2777204355225</t>
  </si>
  <si>
    <t>61.546739294426516</t>
  </si>
  <si>
    <t>27.180571519071236</t>
  </si>
  <si>
    <t>705.4150852081366</t>
  </si>
  <si>
    <t>61.60966760804877</t>
  </si>
  <si>
    <t>51.619656874099746</t>
  </si>
  <si>
    <t>6.813572377897799</t>
  </si>
  <si>
    <t>16.160261899232864</t>
  </si>
  <si>
    <t>27.03611480537802</t>
  </si>
  <si>
    <t>90.60410516778938</t>
  </si>
  <si>
    <t>4.130229922244325</t>
  </si>
  <si>
    <t>58.41295650135726</t>
  </si>
  <si>
    <t>99.22113140393049</t>
  </si>
  <si>
    <t>239.66786743002012</t>
  </si>
  <si>
    <t>88.53067028289661</t>
  </si>
  <si>
    <t>18.83077860553749</t>
  </si>
  <si>
    <t>85.79248426784761</t>
  </si>
  <si>
    <t>5.685967621859163</t>
  </si>
  <si>
    <t>87.16260242299177</t>
  </si>
  <si>
    <t>12.9598403503187</t>
  </si>
  <si>
    <t>91.69448517938145</t>
  </si>
  <si>
    <t>68.88461433909833</t>
  </si>
  <si>
    <t>48.67783559765667</t>
  </si>
  <si>
    <t>956.1250312686898</t>
  </si>
  <si>
    <t>29.182179547613487</t>
  </si>
  <si>
    <t>71.31794688338414</t>
  </si>
  <si>
    <t>75.07701145345345</t>
  </si>
  <si>
    <t>12.527691018767655</t>
  </si>
  <si>
    <t>2.9099930075462908</t>
  </si>
  <si>
    <t>18.592012805631384</t>
  </si>
  <si>
    <t>95.90684329089709</t>
  </si>
  <si>
    <t>88.07458598050289</t>
  </si>
  <si>
    <t>50.73152410797775</t>
  </si>
  <si>
    <t>432.3775870865211</t>
  </si>
  <si>
    <t>29.35659681679681</t>
  </si>
  <si>
    <t>18.327165205264464</t>
  </si>
  <si>
    <t>44.595068781403825</t>
  </si>
  <si>
    <t>97.98396176449023</t>
  </si>
  <si>
    <t>88.0550932737533</t>
  </si>
  <si>
    <t>85.71364248776808</t>
  </si>
  <si>
    <t>72.76924570277333</t>
  </si>
  <si>
    <t>39.847512318054214</t>
  </si>
  <si>
    <t>19.6398780902382</t>
  </si>
  <si>
    <t>451.68564319144934</t>
  </si>
  <si>
    <t>66.89000491471961</t>
  </si>
  <si>
    <t>59.36640298063867</t>
  </si>
  <si>
    <t>92.8101665796712</t>
  </si>
  <si>
    <t>70.37433750624768</t>
  </si>
  <si>
    <t>34.46177772548981</t>
  </si>
  <si>
    <t>63.91690112883225</t>
  </si>
  <si>
    <t>68.86164404358715</t>
  </si>
  <si>
    <t>98.1576535506174</t>
  </si>
  <si>
    <t>25.139710002811626</t>
  </si>
  <si>
    <t>359.134017417673</t>
  </si>
  <si>
    <t>28.62446983042173</t>
  </si>
  <si>
    <t>76.21204465441406</t>
  </si>
  <si>
    <t>11.067968606716022</t>
  </si>
  <si>
    <t>67.02413576911204</t>
  </si>
  <si>
    <t>82.63549721939489</t>
  </si>
  <si>
    <t>29.362393904477358</t>
  </si>
  <si>
    <t>70.42310834326781</t>
  </si>
  <si>
    <t>74.40759892063215</t>
  </si>
  <si>
    <t>97.57452175370418</t>
  </si>
  <si>
    <t>355.5169718649704</t>
  </si>
  <si>
    <t>77.26955240499228</t>
  </si>
  <si>
    <t>28.152057964121923</t>
  </si>
  <si>
    <t>85.51655695028603</t>
  </si>
  <si>
    <t>5.952707392862067</t>
  </si>
  <si>
    <t>51.025305145420134</t>
  </si>
  <si>
    <t>87.08681288571097</t>
  </si>
  <si>
    <t>98.38240091293119</t>
  </si>
  <si>
    <t>46.12913312995806</t>
  </si>
  <si>
    <t>62.915305661736056</t>
  </si>
  <si>
    <t>488.99577659810893</t>
  </si>
  <si>
    <t>75.5276808871422</t>
  </si>
  <si>
    <t>55.1947055044584</t>
  </si>
  <si>
    <t>66.16991863283329</t>
  </si>
  <si>
    <t>1.1878607186954468</t>
  </si>
  <si>
    <t>25.863736699102446</t>
  </si>
  <si>
    <t>45.73200092976913</t>
  </si>
  <si>
    <t>22.94838963029906</t>
  </si>
  <si>
    <t>93.84258853038773</t>
  </si>
  <si>
    <t>58.785576483700424</t>
  </si>
  <si>
    <t>15.764386686962098</t>
  </si>
  <si>
    <t>29.731853515375406</t>
  </si>
  <si>
    <t>99.80052712676115</t>
  </si>
  <si>
    <t>64.01977310026996</t>
  </si>
  <si>
    <t>20.22265302343294</t>
  </si>
  <si>
    <t>1.909426203230396</t>
  </si>
  <si>
    <t>91.70763962506317</t>
  </si>
  <si>
    <t>75.69386790902354</t>
  </si>
  <si>
    <t>61.93456132081337</t>
  </si>
  <si>
    <t>20.01312778191641</t>
  </si>
  <si>
    <t>407.64093829947524</t>
  </si>
  <si>
    <t>32.338385031791404</t>
  </si>
  <si>
    <t>38.79211924201809</t>
  </si>
  <si>
    <t>68.0285110482946</t>
  </si>
  <si>
    <t>71.80727854324505</t>
  </si>
  <si>
    <t>54.84075784799643</t>
  </si>
  <si>
    <t>70.7196212944109</t>
  </si>
  <si>
    <t>32.221373355481774</t>
  </si>
  <si>
    <t>83.4611955692526</t>
  </si>
  <si>
    <t>72.5857436680235</t>
  </si>
  <si>
    <t>357.0641932114959</t>
  </si>
  <si>
    <t>69.31078591523692</t>
  </si>
  <si>
    <t>19.25723367650062</t>
  </si>
  <si>
    <t>41.78556343005039</t>
  </si>
  <si>
    <t>5.169994317460805</t>
  </si>
  <si>
    <t>58.43507889402099</t>
  </si>
  <si>
    <t>21.060488750459626</t>
  </si>
  <si>
    <t>88.87363065360114</t>
  </si>
  <si>
    <t>32.457498451462016</t>
  </si>
  <si>
    <t>93.2071620458737</t>
  </si>
  <si>
    <t>601.4941795144696</t>
  </si>
  <si>
    <t>99.86035073525272</t>
  </si>
  <si>
    <t>54.44466530554928</t>
  </si>
  <si>
    <t>74.47823484055698</t>
  </si>
  <si>
    <t>38.30254894308746</t>
  </si>
  <si>
    <t>26.69260000740178</t>
  </si>
  <si>
    <t>66.53188124741428</t>
  </si>
  <si>
    <t>57.78372956160456</t>
  </si>
  <si>
    <t>65.89357145526446</t>
  </si>
  <si>
    <t>78.89153636107221</t>
  </si>
  <si>
    <t>69.40176939964294</t>
  </si>
  <si>
    <t>54.0420606341213</t>
  </si>
  <si>
    <t>30.257012660615146</t>
  </si>
  <si>
    <t>17.657865065382794</t>
  </si>
  <si>
    <t>70.68878347007558</t>
  </si>
  <si>
    <t>53.069002508884296</t>
  </si>
  <si>
    <t>49.7091701766476</t>
  </si>
  <si>
    <t>38.43665278260596</t>
  </si>
  <si>
    <t>92.83756874362007</t>
  </si>
  <si>
    <t>42.458102335222065</t>
  </si>
  <si>
    <t>537.4200745499693</t>
  </si>
  <si>
    <t>46.75724773458205</t>
  </si>
  <si>
    <t>52.42016512178816</t>
  </si>
  <si>
    <t>25.036269128555432</t>
  </si>
  <si>
    <t>44.823066872078925</t>
  </si>
  <si>
    <t>39.82483665063046</t>
  </si>
  <si>
    <t>55.46743298857473</t>
  </si>
  <si>
    <t>59.58214708301239</t>
  </si>
  <si>
    <t>7.168558862293139</t>
  </si>
  <si>
    <t>13.407432670006528</t>
  </si>
  <si>
    <t>576.3610696159303</t>
  </si>
  <si>
    <t>85.83698502602056</t>
  </si>
  <si>
    <t>56.612571803852916</t>
  </si>
  <si>
    <t>78.88728287839331</t>
  </si>
  <si>
    <t>14.331866557709873</t>
  </si>
  <si>
    <t>56.20965761388652</t>
  </si>
  <si>
    <t>48.4494874891825</t>
  </si>
  <si>
    <t>68.47786615765654</t>
  </si>
  <si>
    <t>62.73392634605989</t>
  </si>
  <si>
    <t>12.238326129503548</t>
  </si>
  <si>
    <t>109.33009775565006</t>
  </si>
  <si>
    <t>42.46494862344116</t>
  </si>
  <si>
    <t>20.614762093639</t>
  </si>
  <si>
    <t>56.09565362427384</t>
  </si>
  <si>
    <t>77.95623947447166</t>
  </si>
  <si>
    <t>66.66433524340391</t>
  </si>
  <si>
    <t>23.82068130769767</t>
  </si>
  <si>
    <t>22.09644148987718</t>
  </si>
  <si>
    <t>3.3153337417170405</t>
  </si>
  <si>
    <t>11.192181452643126</t>
  </si>
  <si>
    <t>886.8551356559619</t>
  </si>
  <si>
    <t>83.78437688015401</t>
  </si>
  <si>
    <t>96.95990098640323</t>
  </si>
  <si>
    <t>91.25101594720036</t>
  </si>
  <si>
    <t>99.71966229681857</t>
  </si>
  <si>
    <t>77.48583304765634</t>
  </si>
  <si>
    <t>23.29887887579389</t>
  </si>
  <si>
    <t>65.2635609919671</t>
  </si>
  <si>
    <t>87.07814440736547</t>
  </si>
  <si>
    <t>83.09197572688572</t>
  </si>
  <si>
    <t>130.80842287372798</t>
  </si>
  <si>
    <t>73.04812356550246</t>
  </si>
  <si>
    <t>82.82076130621135</t>
  </si>
  <si>
    <t>87.84790219110437</t>
  </si>
  <si>
    <t>10.350807699142024</t>
  </si>
  <si>
    <t>90.76378732151352</t>
  </si>
  <si>
    <t>94.67162257176824</t>
  </si>
  <si>
    <t>2.5250674274284393</t>
  </si>
  <si>
    <t>85.2484839768149</t>
  </si>
  <si>
    <t>5.3345586489886045</t>
  </si>
  <si>
    <t>462.47380306129344</t>
  </si>
  <si>
    <t>15.831812895368785</t>
  </si>
  <si>
    <t>38.99877767986618</t>
  </si>
  <si>
    <t>4.854403448523954</t>
  </si>
  <si>
    <t>39.23239871370606</t>
  </si>
  <si>
    <t>94.27676370088011</t>
  </si>
  <si>
    <t>11.363591680536047</t>
  </si>
  <si>
    <t>19.357188156805933</t>
  </si>
  <si>
    <t>63.134790079435334</t>
  </si>
  <si>
    <t>3.151135793654248</t>
  </si>
  <si>
    <t>448.03834992134944</t>
  </si>
  <si>
    <t>32.7469490414951</t>
  </si>
  <si>
    <t>29.271352811250836</t>
  </si>
  <si>
    <t>10.018098919885233</t>
  </si>
  <si>
    <t>3.7562119893264025</t>
  </si>
  <si>
    <t>4.3859679088927805</t>
  </si>
  <si>
    <t>84.8797933908645</t>
  </si>
  <si>
    <t>73.72123939497396</t>
  </si>
  <si>
    <t>30.41823486960493</t>
  </si>
  <si>
    <t>79.33224382949993</t>
  </si>
  <si>
    <t>199.3778094679583</t>
  </si>
  <si>
    <t>90.44800633424893</t>
  </si>
  <si>
    <t>42.54045196902007</t>
  </si>
  <si>
    <t>66.52589113707654</t>
  </si>
  <si>
    <t>64.16432740865275</t>
  </si>
  <si>
    <t>51.811713956994936</t>
  </si>
  <si>
    <t>66.99590158392675</t>
  </si>
  <si>
    <t>63.89537262544036</t>
  </si>
  <si>
    <t>51.752858181716874</t>
  </si>
  <si>
    <t>64.08068223646842</t>
  </si>
  <si>
    <t>318.3255428913981</t>
  </si>
  <si>
    <t>8.069818990072235</t>
  </si>
  <si>
    <t>62.2268471356947</t>
  </si>
  <si>
    <t>36.87952791992575</t>
  </si>
  <si>
    <t>81.27348825172521</t>
  </si>
  <si>
    <t>24.840340551454574</t>
  </si>
  <si>
    <t>96.54067559819669</t>
  </si>
  <si>
    <t>60.757745537441224</t>
  </si>
  <si>
    <t>40.730369738535956</t>
  </si>
  <si>
    <t>80.55406777583994</t>
  </si>
  <si>
    <t>940.5288082794286</t>
  </si>
  <si>
    <t>50.43081986368634</t>
  </si>
  <si>
    <t>40.49770494364202</t>
  </si>
  <si>
    <t>91.22150238184258</t>
  </si>
  <si>
    <t>91.98484413302504</t>
  </si>
  <si>
    <t>81.91952208499424</t>
  </si>
  <si>
    <t>19.432745117228478</t>
  </si>
  <si>
    <t>25.26817995030433</t>
  </si>
  <si>
    <t>57.727495312457904</t>
  </si>
  <si>
    <t>71.68237075582147</t>
  </si>
  <si>
    <t>970.1330626674462</t>
  </si>
  <si>
    <t>28.86778007610701</t>
  </si>
  <si>
    <t>93.58383172377944</t>
  </si>
  <si>
    <t>67.61647922312841</t>
  </si>
  <si>
    <t>97.19717757985927</t>
  </si>
  <si>
    <t>85.26860991958529</t>
  </si>
  <si>
    <t>64.38086665188894</t>
  </si>
  <si>
    <t>83.19057425414212</t>
  </si>
  <si>
    <t>33.42012067558244</t>
  </si>
  <si>
    <t>86.8895937029738</t>
  </si>
  <si>
    <t>819.3192674387246</t>
  </si>
  <si>
    <t>5.755666780285537</t>
  </si>
  <si>
    <t>87.17569839023054</t>
  </si>
  <si>
    <t>4.858318853424862</t>
  </si>
  <si>
    <t>25.752199545502663</t>
  </si>
  <si>
    <t>36.59681684942916</t>
  </si>
  <si>
    <t>50.987106897402555</t>
  </si>
  <si>
    <t>42.67521396186203</t>
  </si>
  <si>
    <t>96.47445598780178</t>
  </si>
  <si>
    <t>38.57895600516349</t>
  </si>
  <si>
    <t>403.52952144667506</t>
  </si>
  <si>
    <t>66.21434798138216</t>
  </si>
  <si>
    <t>92.08596085221507</t>
  </si>
  <si>
    <t>61.294366157846525</t>
  </si>
  <si>
    <t>54.71211359463632</t>
  </si>
  <si>
    <t>87.99684471078217</t>
  </si>
  <si>
    <t>57.72521416912787</t>
  </si>
  <si>
    <t>55.621991167543456</t>
  </si>
  <si>
    <t>82.39702401915565</t>
  </si>
  <si>
    <t>41.86722199479118</t>
  </si>
  <si>
    <t>290.3663209518418</t>
  </si>
  <si>
    <t>49.59222698258236</t>
  </si>
  <si>
    <t>61.17559185321443</t>
  </si>
  <si>
    <t>49.18102994468063</t>
  </si>
  <si>
    <t>39.64469469455071</t>
  </si>
  <si>
    <t>24.774821184109896</t>
  </si>
  <si>
    <t>61.38770478311926</t>
  </si>
  <si>
    <t>2.8998287534341216</t>
  </si>
  <si>
    <t>47.60833460302092</t>
  </si>
  <si>
    <t>80.269828613149</t>
  </si>
  <si>
    <t>818.5867599390913</t>
  </si>
  <si>
    <t>68.68001979612745</t>
  </si>
  <si>
    <t>55.30273399758153</t>
  </si>
  <si>
    <t>38.633503899211064</t>
  </si>
  <si>
    <t>87.16553328325972</t>
  </si>
  <si>
    <t>23.950921951094642</t>
  </si>
  <si>
    <t>77.94187083467841</t>
  </si>
  <si>
    <t>16.30120633356273</t>
  </si>
  <si>
    <t>13.709868493955582</t>
  </si>
  <si>
    <t>49.03420825395733</t>
  </si>
  <si>
    <t>642.3209120386746</t>
  </si>
  <si>
    <t>87.42047903337516</t>
  </si>
  <si>
    <t>29.482980026630685</t>
  </si>
  <si>
    <t>2.75253653828986</t>
  </si>
  <si>
    <t>30.656615730607882</t>
  </si>
  <si>
    <t>56.64588918793015</t>
  </si>
  <si>
    <t>67.84738551569171</t>
  </si>
  <si>
    <t>4.599918541731313</t>
  </si>
  <si>
    <t>73.32171213719994</t>
  </si>
  <si>
    <t>38.34632308874279</t>
  </si>
  <si>
    <t>865.8581456609536</t>
  </si>
  <si>
    <t>71.48047712398693</t>
  </si>
  <si>
    <t>63.67749905027449</t>
  </si>
  <si>
    <t>65.36723515763879</t>
  </si>
  <si>
    <t>44.658696761820465</t>
  </si>
  <si>
    <t>79.96643145615235</t>
  </si>
  <si>
    <t>96.50831498322077</t>
  </si>
  <si>
    <t>94.9469417319633</t>
  </si>
  <si>
    <t>31.120758302509785</t>
  </si>
  <si>
    <t>93.32064012135379</t>
  </si>
  <si>
    <t>137.03880998981185</t>
  </si>
  <si>
    <t>54.8812069282867</t>
  </si>
  <si>
    <t>39.86784930876456</t>
  </si>
  <si>
    <t>29.256857510423288</t>
  </si>
  <si>
    <t>38.00540987844579</t>
  </si>
  <si>
    <t>34.52424773131497</t>
  </si>
  <si>
    <t>34.45316737983376</t>
  </si>
  <si>
    <t>21.24789653206244</t>
  </si>
  <si>
    <t>43.45800842763856</t>
  </si>
  <si>
    <t>84.59993361122906</t>
  </si>
  <si>
    <t>592.1821795681026</t>
  </si>
  <si>
    <t>55.581067505991086</t>
  </si>
  <si>
    <t>88.55349686020054</t>
  </si>
  <si>
    <t>94.89126691198908</t>
  </si>
  <si>
    <t>73.43509556842037</t>
  </si>
  <si>
    <t>74.76359002641402</t>
  </si>
  <si>
    <t>27.470752594061196</t>
  </si>
  <si>
    <t>29.02809193916619</t>
  </si>
  <si>
    <t>4.840624548960477</t>
  </si>
  <si>
    <t>33.81684896652587</t>
  </si>
  <si>
    <t>271.6416155099869</t>
  </si>
  <si>
    <t>66.1409599557519</t>
  </si>
  <si>
    <t>76.15040302788839</t>
  </si>
  <si>
    <t>19.62099822005257</t>
  </si>
  <si>
    <t>4.175766580970958</t>
  </si>
  <si>
    <t>79.68695129081607</t>
  </si>
  <si>
    <t>83.62465049303137</t>
  </si>
  <si>
    <t>57.443004694767296</t>
  </si>
  <si>
    <t>97.6151800379157</t>
  </si>
  <si>
    <t>7.102468655910343</t>
  </si>
  <si>
    <t>511.39649532502517</t>
  </si>
  <si>
    <t>21.17066923645325</t>
  </si>
  <si>
    <t>70.83793987287208</t>
  </si>
  <si>
    <t>3.9423673134297132</t>
  </si>
  <si>
    <t>20.130598987685516</t>
  </si>
  <si>
    <t>25.060665380675346</t>
  </si>
  <si>
    <t>45.51412472687662</t>
  </si>
  <si>
    <t>97.05228376458399</t>
  </si>
  <si>
    <t>40.752068675355986</t>
  </si>
  <si>
    <t>22.93811226869002</t>
  </si>
  <si>
    <t>934.1977679487318</t>
  </si>
  <si>
    <t>89.73761841515079</t>
  </si>
  <si>
    <t>2.5000083197373897</t>
  </si>
  <si>
    <t>76.92924751341343</t>
  </si>
  <si>
    <t>14.22673061536625</t>
  </si>
  <si>
    <t>36.72167530935258</t>
  </si>
  <si>
    <t>93.33579057897441</t>
  </si>
  <si>
    <t>82.88413416664116</t>
  </si>
  <si>
    <t>10.657607162836939</t>
  </si>
  <si>
    <t>79.79220718657598</t>
  </si>
  <si>
    <t>540.4791798202787</t>
  </si>
  <si>
    <t>40.940483222017065</t>
  </si>
  <si>
    <t>33.98179639293812</t>
  </si>
  <si>
    <t>81.12219193438068</t>
  </si>
  <si>
    <t>46.26287653297186</t>
  </si>
  <si>
    <t>47.16489561274648</t>
  </si>
  <si>
    <t>54.93591172527522</t>
  </si>
  <si>
    <t>1.855116510298103</t>
  </si>
  <si>
    <t>75.04799231560901</t>
  </si>
  <si>
    <t>25.374634688720107</t>
  </si>
  <si>
    <t>462.80937494989485</t>
  </si>
  <si>
    <t>99.65791685204022</t>
  </si>
  <si>
    <t>52.461799329845235</t>
  </si>
  <si>
    <t>48.80360345845111</t>
  </si>
  <si>
    <t>26.257422912400216</t>
  </si>
  <si>
    <t>95.79825410083868</t>
  </si>
  <si>
    <t>84.04311135108583</t>
  </si>
  <si>
    <t>84.53334395238198</t>
  </si>
  <si>
    <t>89.14842260885052</t>
  </si>
  <si>
    <t>67.23450188315473</t>
  </si>
  <si>
    <t>703.7794136586599</t>
  </si>
  <si>
    <t>58.31283640512265</t>
  </si>
  <si>
    <t>56.129768362035975</t>
  </si>
  <si>
    <t>56.7274006230291</t>
  </si>
  <si>
    <t>7.538996840361506</t>
  </si>
  <si>
    <t>10.99704266875051</t>
  </si>
  <si>
    <t>53.07352030859329</t>
  </si>
  <si>
    <t>60.97737307404168</t>
  </si>
  <si>
    <t>11.522847220534459</t>
  </si>
  <si>
    <t>51.871228208299726</t>
  </si>
  <si>
    <t>829.2312967069447</t>
  </si>
  <si>
    <t>37.93203701986931</t>
  </si>
  <si>
    <t>38.68918667151593</t>
  </si>
  <si>
    <t>86.52866334700957</t>
  </si>
  <si>
    <t>16.352040973259136</t>
  </si>
  <si>
    <t>72.8443651467096</t>
  </si>
  <si>
    <t>80.20923300622962</t>
  </si>
  <si>
    <t>96.55678201816045</t>
  </si>
  <si>
    <t>52.048096431884915</t>
  </si>
  <si>
    <t>95.06030266615562</t>
  </si>
  <si>
    <t>553.1927011162043</t>
  </si>
  <si>
    <t>82.40768306958489</t>
  </si>
  <si>
    <t>20.183105944888666</t>
  </si>
  <si>
    <t>99.13323106640019</t>
  </si>
  <si>
    <t>25.12087263725698</t>
  </si>
  <si>
    <t>49.86405004467815</t>
  </si>
  <si>
    <t>7.566520663443953</t>
  </si>
  <si>
    <t>60.06483942270279</t>
  </si>
  <si>
    <t>95.10201750393026</t>
  </si>
  <si>
    <t>19.23271618015133</t>
  </si>
  <si>
    <t>944.2850673447829</t>
  </si>
  <si>
    <t>40.491289464291185</t>
  </si>
  <si>
    <t>30.273212825879455</t>
  </si>
  <si>
    <t>47.37097256234847</t>
  </si>
  <si>
    <t>91.23745067720301</t>
  </si>
  <si>
    <t>63.991672698641196</t>
  </si>
  <si>
    <t>84.77950346050784</t>
  </si>
  <si>
    <t>93.39515624847263</t>
  </si>
  <si>
    <t>80.66088099149056</t>
  </si>
  <si>
    <t>88.61508533288725</t>
  </si>
  <si>
    <t>503.45777705684304</t>
  </si>
  <si>
    <t>70.98928985116072</t>
  </si>
  <si>
    <t>52.84298318857327</t>
  </si>
  <si>
    <t>23.57828179979697</t>
  </si>
  <si>
    <t>82.93268611864187</t>
  </si>
  <si>
    <t>71.26174633367918</t>
  </si>
  <si>
    <t>18.95306910807267</t>
  </si>
  <si>
    <t>96.95513668749481</t>
  </si>
  <si>
    <t>83.33872379967943</t>
  </si>
  <si>
    <t>25.970406795851886</t>
  </si>
  <si>
    <t>839.936756424373</t>
  </si>
  <si>
    <t>25.3626601845026</t>
  </si>
  <si>
    <t>50.99209335446358</t>
  </si>
  <si>
    <t>90.83436801307835</t>
  </si>
  <si>
    <t>94.36320869275369</t>
  </si>
  <si>
    <t>73.43448754935525</t>
  </si>
  <si>
    <t>55.87481961539015</t>
  </si>
  <si>
    <t>54.48311676038429</t>
  </si>
  <si>
    <t>76.09766506124288</t>
  </si>
  <si>
    <t>93.3561733935494</t>
  </si>
  <si>
    <t>878.6113451200072</t>
  </si>
  <si>
    <t>93.93587801256217</t>
  </si>
  <si>
    <t>24.052240521181375</t>
  </si>
  <si>
    <t>93.94177818088792</t>
  </si>
  <si>
    <t>41.76770745124668</t>
  </si>
  <si>
    <t>96.49453124310821</t>
  </si>
  <si>
    <t>53.77683653123677</t>
  </si>
  <si>
    <t>28.911231426289305</t>
  </si>
  <si>
    <t>51.628166490234435</t>
  </si>
  <si>
    <t>68.46570787392557</t>
  </si>
  <si>
    <t>509.1242835749872</t>
  </si>
  <si>
    <t>5.370351466815919</t>
  </si>
  <si>
    <t>29.449526484822854</t>
  </si>
  <si>
    <t>83.98815074260347</t>
  </si>
  <si>
    <t>2.216545327566564</t>
  </si>
  <si>
    <t>65.27288070856594</t>
  </si>
  <si>
    <t>30.191304258303717</t>
  </si>
  <si>
    <t>71.90907141799107</t>
  </si>
  <si>
    <t>30.589457261143252</t>
  </si>
  <si>
    <t>15.805103137390688</t>
  </si>
  <si>
    <t>655.6399582449812</t>
  </si>
  <si>
    <t>99.39913987647742</t>
  </si>
  <si>
    <t>98.03545416565612</t>
  </si>
  <si>
    <t>37.16065391805023</t>
  </si>
  <si>
    <t>3.7978725207503885</t>
  </si>
  <si>
    <t>77.50390726607293</t>
  </si>
  <si>
    <t>89.38597363838926</t>
  </si>
  <si>
    <t>85.98510119481944</t>
  </si>
  <si>
    <t>37.60213552857749</t>
  </si>
  <si>
    <t>31.473617642186582</t>
  </si>
  <si>
    <t>245.96208682912402</t>
  </si>
  <si>
    <t>19.55676261242479</t>
  </si>
  <si>
    <t>37.3177408920601</t>
  </si>
  <si>
    <t>72.62817211798392</t>
  </si>
  <si>
    <t>65.91874014376663</t>
  </si>
  <si>
    <t>80.07023813761771</t>
  </si>
  <si>
    <t>14.31776165869087</t>
  </si>
  <si>
    <t>88.68857399583794</t>
  </si>
  <si>
    <t>27.6300948029384</t>
  </si>
  <si>
    <t>18.11554414429702</t>
  </si>
  <si>
    <t>998.1631255273242</t>
  </si>
  <si>
    <t>43.341945429798216</t>
  </si>
  <si>
    <t>29.975211866898462</t>
  </si>
  <si>
    <t>53.006688276538625</t>
  </si>
  <si>
    <t>58.92241175286472</t>
  </si>
  <si>
    <t>40.6303138602525</t>
  </si>
  <si>
    <t>54.48195293103345</t>
  </si>
  <si>
    <t>30.242998003261164</t>
  </si>
  <si>
    <t>41.33723451709375</t>
  </si>
  <si>
    <t>4.293604078004137</t>
  </si>
  <si>
    <t>190.34016282879747</t>
  </si>
  <si>
    <t>59.28224420314655</t>
  </si>
  <si>
    <t>21.99903574306518</t>
  </si>
  <si>
    <t>43.383633852005005</t>
  </si>
  <si>
    <t>73.43251963565126</t>
  </si>
  <si>
    <t>54.46694372524507</t>
  </si>
  <si>
    <t>20.43930910830386</t>
  </si>
  <si>
    <t>59.27509713242762</t>
  </si>
  <si>
    <t>24.91201937920414</t>
  </si>
  <si>
    <t>8.287843774771318</t>
  </si>
  <si>
    <t>894.0791629517917</t>
  </si>
  <si>
    <t>3.226326024858281</t>
  </si>
  <si>
    <t>70.34574053343385</t>
  </si>
  <si>
    <t>54.2954591603484</t>
  </si>
  <si>
    <t>43.35570114082657</t>
  </si>
  <si>
    <t>44.984833135735244</t>
  </si>
  <si>
    <t>51.685025262413546</t>
  </si>
  <si>
    <t>75.5389275571797</t>
  </si>
  <si>
    <t>33.59882372082211</t>
  </si>
  <si>
    <t>45.71638766955584</t>
  </si>
  <si>
    <t>89.11604339652695</t>
  </si>
  <si>
    <t>41.98219065973535</t>
  </si>
  <si>
    <t>50.886297437828034</t>
  </si>
  <si>
    <t>9.171222660690546</t>
  </si>
  <si>
    <t>40.054673596750945</t>
  </si>
  <si>
    <t>78.59365809848532</t>
  </si>
  <si>
    <t>88.48561134026386</t>
  </si>
  <si>
    <t>40.02366275736131</t>
  </si>
  <si>
    <t>32.228764389874414</t>
  </si>
  <si>
    <t>63.997068643104285</t>
  </si>
  <si>
    <t>53.386855925899</t>
  </si>
  <si>
    <t>68.81840777513571</t>
  </si>
  <si>
    <t>78.13542071986012</t>
  </si>
  <si>
    <t>41.001266941893846</t>
  </si>
  <si>
    <t>1.1462748700287193</t>
  </si>
  <si>
    <t>63.91046199994162</t>
  </si>
  <si>
    <t>27.365453732665628</t>
  </si>
  <si>
    <t>85.39643270871602</t>
  </si>
  <si>
    <t>58.93793981941417</t>
  </si>
  <si>
    <t>18.515533490106463</t>
  </si>
  <si>
    <t>369.3269190120045</t>
  </si>
  <si>
    <t>13.36917707300745</t>
  </si>
  <si>
    <t>53.24111973354593</t>
  </si>
  <si>
    <t>61.93000945285894</t>
  </si>
  <si>
    <t>94.62593892170116</t>
  </si>
  <si>
    <t>54.454971618251875</t>
  </si>
  <si>
    <t>65.78170581278391</t>
  </si>
  <si>
    <t>13.322413035435602</t>
  </si>
  <si>
    <t>75.23744151811115</t>
  </si>
  <si>
    <t>16.53804965177551</t>
  </si>
  <si>
    <t>211.2785858574789</t>
  </si>
  <si>
    <t>2.1645372004713863</t>
  </si>
  <si>
    <t>64.35778426309116</t>
  </si>
  <si>
    <t>72.45291293901391</t>
  </si>
  <si>
    <t>85.77976616309024</t>
  </si>
  <si>
    <t>71.22301624761894</t>
  </si>
  <si>
    <t>27.146536673419178</t>
  </si>
  <si>
    <t>61.81851729331538</t>
  </si>
  <si>
    <t>35.73094085883349</t>
  </si>
  <si>
    <t>3.7926928566303104</t>
  </si>
  <si>
    <t>605.8027018473949</t>
  </si>
  <si>
    <t>99.86923159845173</t>
  </si>
  <si>
    <t>78.07078717299737</t>
  </si>
  <si>
    <t>92.64559270534664</t>
  </si>
  <si>
    <t>17.556779210455716</t>
  </si>
  <si>
    <t>58.563466483028606</t>
  </si>
  <si>
    <t>35.68069635122083</t>
  </si>
  <si>
    <t>82.78533226717263</t>
  </si>
  <si>
    <t>72.51351550710388</t>
  </si>
  <si>
    <t>76.13254527421668</t>
  </si>
  <si>
    <t>845.4835327530745</t>
  </si>
  <si>
    <t>10.283149154856801</t>
  </si>
  <si>
    <t>90.7967827168759</t>
  </si>
  <si>
    <t>9.705395138822496</t>
  </si>
  <si>
    <t>71.72506326925941</t>
  </si>
  <si>
    <t>79.23735304758884</t>
  </si>
  <si>
    <t>56.32535180798732</t>
  </si>
  <si>
    <t>97.92494468367659</t>
  </si>
  <si>
    <t>47.86300003924407</t>
  </si>
  <si>
    <t>19.629986497340724</t>
  </si>
  <si>
    <t>511.827261590166</t>
  </si>
  <si>
    <t>71.63886263291351</t>
  </si>
  <si>
    <t>88.7723850144539</t>
  </si>
  <si>
    <t>9.145630677696317</t>
  </si>
  <si>
    <t>93.98051455966197</t>
  </si>
  <si>
    <t>13.27197237033397</t>
  </si>
  <si>
    <t>4.089768602279946</t>
  </si>
  <si>
    <t>24.207679680082947</t>
  </si>
  <si>
    <t>31.84159288718365</t>
  </si>
  <si>
    <t>66.0634120083414</t>
  </si>
  <si>
    <t>591.5182758630253</t>
  </si>
  <si>
    <t>25.29891792102717</t>
  </si>
  <si>
    <t>12.257247835863382</t>
  </si>
  <si>
    <t>75.97076621768065</t>
  </si>
  <si>
    <t>24.13385704229586</t>
  </si>
  <si>
    <t>75.81763369566761</t>
  </si>
  <si>
    <t>69.60537235089578</t>
  </si>
  <si>
    <t>42.056881461525336</t>
  </si>
  <si>
    <t>10.056518035242334</t>
  </si>
  <si>
    <t>13.668259087949991</t>
  </si>
  <si>
    <t>540.7503560739569</t>
  </si>
  <si>
    <t>19.616082296706736</t>
  </si>
  <si>
    <t>74.34728143783286</t>
  </si>
  <si>
    <t>86.30376717238687</t>
  </si>
  <si>
    <t>75.86129042343237</t>
  </si>
  <si>
    <t>93.04558945028111</t>
  </si>
  <si>
    <t>16.180260051507503</t>
  </si>
  <si>
    <t>13.275466808816418</t>
  </si>
  <si>
    <t>47.595745279919356</t>
  </si>
  <si>
    <t>40.760136395459995</t>
  </si>
  <si>
    <t>506.3173592253588</t>
  </si>
  <si>
    <t>72.92660268722102</t>
  </si>
  <si>
    <t>97.52514149155468</t>
  </si>
  <si>
    <t>52.15544918435626</t>
  </si>
  <si>
    <t>58.48933269013651</t>
  </si>
  <si>
    <t>98.22974523110315</t>
  </si>
  <si>
    <t>98.59815107751638</t>
  </si>
  <si>
    <t>42.99608552409336</t>
  </si>
  <si>
    <t>26.731373958056793</t>
  </si>
  <si>
    <t>70.1022796544712</t>
  </si>
  <si>
    <t>105.37831859686412</t>
  </si>
  <si>
    <t>78.9354933872819</t>
  </si>
  <si>
    <t>80.64318175427616</t>
  </si>
  <si>
    <t>11.712519180495292</t>
  </si>
  <si>
    <t>35.04357373830862</t>
  </si>
  <si>
    <t>88.72557031246834</t>
  </si>
  <si>
    <t>76.42261997237802</t>
  </si>
  <si>
    <t>7.131138744065538</t>
  </si>
  <si>
    <t>47.44336272031069</t>
  </si>
  <si>
    <t>41.8444932657294</t>
  </si>
  <si>
    <t>180.40820899931714</t>
  </si>
  <si>
    <t>96.00249376241118</t>
  </si>
  <si>
    <t>54.85894326074049</t>
  </si>
  <si>
    <t>40.93196899583563</t>
  </si>
  <si>
    <t>67.92811900540255</t>
  </si>
  <si>
    <t>49.0254981929902</t>
  </si>
  <si>
    <t>98.18718514125794</t>
  </si>
  <si>
    <t>1.4780000497121364</t>
  </si>
  <si>
    <t>26.994444500654936</t>
  </si>
  <si>
    <t>7.538214838132262</t>
  </si>
  <si>
    <t>546.2566648025531</t>
  </si>
  <si>
    <t>17.767636663280427</t>
  </si>
  <si>
    <t>80.42788558709435</t>
  </si>
  <si>
    <t>78.5198471932672</t>
  </si>
  <si>
    <t>38.70493629691191</t>
  </si>
  <si>
    <t>87.21555602457374</t>
  </si>
  <si>
    <t>75.2389953804668</t>
  </si>
  <si>
    <t>24.03658763761632</t>
  </si>
  <si>
    <t>83.25691794394515</t>
  </si>
  <si>
    <t>23.58879109285772</t>
  </si>
  <si>
    <t>521.5126770893112</t>
  </si>
  <si>
    <t>85.83568430133164</t>
  </si>
  <si>
    <t>77.7260681616608</t>
  </si>
  <si>
    <t>60.04500707075931</t>
  </si>
  <si>
    <t>79.35737174213864</t>
  </si>
  <si>
    <t>2.347474873298779</t>
  </si>
  <si>
    <t>74.47252197843045</t>
  </si>
  <si>
    <t>60.48178348317742</t>
  </si>
  <si>
    <t>78.41935283038765</t>
  </si>
  <si>
    <t>90.0824808680918</t>
  </si>
  <si>
    <t>123.27937494684011</t>
  </si>
  <si>
    <t>80.46990519505925</t>
  </si>
  <si>
    <t>13.943378817522898</t>
  </si>
  <si>
    <t>94.1790729148779</t>
  </si>
  <si>
    <t>35.2056362205185</t>
  </si>
  <si>
    <t>58.37368097761646</t>
  </si>
  <si>
    <t>20.888847997179255</t>
  </si>
  <si>
    <t>74.99759401683696</t>
  </si>
  <si>
    <t>35.623129706364125</t>
  </si>
  <si>
    <t>49.211893055122346</t>
  </si>
  <si>
    <t>702.9260992743075</t>
  </si>
  <si>
    <t>23.321152962045744</t>
  </si>
  <si>
    <t>91.86113131581806</t>
  </si>
  <si>
    <t>97.06729225581512</t>
  </si>
  <si>
    <t>27.14711113134399</t>
  </si>
  <si>
    <t>12.187917734729126</t>
  </si>
  <si>
    <t>17.53628250467591</t>
  </si>
  <si>
    <t>47.94248593505472</t>
  </si>
  <si>
    <t>86.0008058953099</t>
  </si>
  <si>
    <t>99.62496787984855</t>
  </si>
  <si>
    <t>52.42649072408676</t>
  </si>
  <si>
    <t>58.496912989998236</t>
  </si>
  <si>
    <t>25.72799343476072</t>
  </si>
  <si>
    <t>81.63941603666171</t>
  </si>
  <si>
    <t>26.646533054998145</t>
  </si>
  <si>
    <t>62.85738773131743</t>
  </si>
  <si>
    <t>2.791393677238375</t>
  </si>
  <si>
    <t>39.28517611930147</t>
  </si>
  <si>
    <t>3.085355797316879</t>
  </si>
  <si>
    <t>52.52485879929736</t>
  </si>
  <si>
    <t>174.56384167890064</t>
  </si>
  <si>
    <t>14.666470020078123</t>
  </si>
  <si>
    <t>89.41656056093052</t>
  </si>
  <si>
    <t>42.947040412342176</t>
  </si>
  <si>
    <t>27.75480668642558</t>
  </si>
  <si>
    <t>86.5693987342529</t>
  </si>
  <si>
    <t>98.51931263972074</t>
  </si>
  <si>
    <t>98.60880178376101</t>
  </si>
  <si>
    <t>38.66024152492173</t>
  </si>
  <si>
    <t>95.14033277798444</t>
  </si>
  <si>
    <t>874.0637059551664</t>
  </si>
  <si>
    <t>14.627969860099256</t>
  </si>
  <si>
    <t>16.245983090717345</t>
  </si>
  <si>
    <t>41.13496140926145</t>
  </si>
  <si>
    <t>38.956161209149286</t>
  </si>
  <si>
    <t>66.76152275060304</t>
  </si>
  <si>
    <t>80.41193657717668</t>
  </si>
  <si>
    <t>74.65125319105573</t>
  </si>
  <si>
    <t>70.2474607678596</t>
  </si>
  <si>
    <t>87.50518011371605</t>
  </si>
  <si>
    <t>366.9808718774002</t>
  </si>
  <si>
    <t>13.753221050836146</t>
  </si>
  <si>
    <t>67.9406142605003</t>
  </si>
  <si>
    <t>16.088487413013354</t>
  </si>
  <si>
    <t>34.55010285577737</t>
  </si>
  <si>
    <t>13.766343041788787</t>
  </si>
  <si>
    <t>31.938888523029163</t>
  </si>
  <si>
    <t>99.96126675605774</t>
  </si>
  <si>
    <t>86.72166396817192</t>
  </si>
  <si>
    <t>58.32363659213297</t>
  </si>
  <si>
    <t>566.5724888457917</t>
  </si>
  <si>
    <t>13.08495994633995</t>
  </si>
  <si>
    <t>5.6004887574817985</t>
  </si>
  <si>
    <t>17.90074874344282</t>
  </si>
  <si>
    <t>6.292260454967618</t>
  </si>
  <si>
    <t>43.452138708671555</t>
  </si>
  <si>
    <t>62.26193327945657</t>
  </si>
  <si>
    <t>14.155605661682785</t>
  </si>
  <si>
    <t>64.82334735174663</t>
  </si>
  <si>
    <t>16.442955751204863</t>
  </si>
  <si>
    <t>242.27504724473692</t>
  </si>
  <si>
    <t>8.710307789966464</t>
  </si>
  <si>
    <t>75.7488322055433</t>
  </si>
  <si>
    <t>84.5038158884272</t>
  </si>
  <si>
    <t>99.2285626840312</t>
  </si>
  <si>
    <t>57.5783073999919</t>
  </si>
  <si>
    <t>7.5253860000520945</t>
  </si>
  <si>
    <t>53.74834584305063</t>
  </si>
  <si>
    <t>98.06112468079664</t>
  </si>
  <si>
    <t>91.23258781549521</t>
  </si>
  <si>
    <t>385.9425107554998</t>
  </si>
  <si>
    <t>24.37944059423171</t>
  </si>
  <si>
    <t>10.509225224843249</t>
  </si>
  <si>
    <t>14.47742935991846</t>
  </si>
  <si>
    <t>23.911131346831098</t>
  </si>
  <si>
    <t>79.41492700017989</t>
  </si>
  <si>
    <t>92.76739984448068</t>
  </si>
  <si>
    <t>52.62396447779611</t>
  </si>
  <si>
    <t>55.902388317277655</t>
  </si>
  <si>
    <t>56.33985605230555</t>
  </si>
  <si>
    <t>606.3999853520654</t>
  </si>
  <si>
    <t>19.025661485735327</t>
  </si>
  <si>
    <t>68.06831121840514</t>
  </si>
  <si>
    <t>5.467282148310915</t>
  </si>
  <si>
    <t>66.25325958803296</t>
  </si>
  <si>
    <t>88.42590821534395</t>
  </si>
  <si>
    <t>32.809897823724896</t>
  </si>
  <si>
    <t>2.8440621013287455</t>
  </si>
  <si>
    <t>52.99137582187541</t>
  </si>
  <si>
    <t>68.0514758809004</t>
  </si>
  <si>
    <t>257.38393966970034</t>
  </si>
  <si>
    <t>69.67914386326447</t>
  </si>
  <si>
    <t>85.72251970903017</t>
  </si>
  <si>
    <t>41.969738324172795</t>
  </si>
  <si>
    <t>79.2976704381872</t>
  </si>
  <si>
    <t>46.28053835965693</t>
  </si>
  <si>
    <t>90.54490156448446</t>
  </si>
  <si>
    <t>4.117516611935571</t>
  </si>
  <si>
    <t>25.18678003223613</t>
  </si>
  <si>
    <t>44.80053480761126</t>
  </si>
  <si>
    <t>208.8657357005868</t>
  </si>
  <si>
    <t>39.117197518004104</t>
  </si>
  <si>
    <t>62.33792139450088</t>
  </si>
  <si>
    <t>22.242579395417124</t>
  </si>
  <si>
    <t>39.85336147621274</t>
  </si>
  <si>
    <t>30.105600723298267</t>
  </si>
  <si>
    <t>31.907962854253128</t>
  </si>
  <si>
    <t>72.01353062852286</t>
  </si>
  <si>
    <t>7.768563522491604</t>
  </si>
  <si>
    <t>19.16616950999014</t>
  </si>
  <si>
    <t>705.8743519159034</t>
  </si>
  <si>
    <t>34.51978144887835</t>
  </si>
  <si>
    <t>46.93143512378447</t>
  </si>
  <si>
    <t>96.92944568069652</t>
  </si>
  <si>
    <t>74.7236922616139</t>
  </si>
  <si>
    <t>35.14538076589815</t>
  </si>
  <si>
    <t>75.96685390151106</t>
  </si>
  <si>
    <t>94.06138890935108</t>
  </si>
  <si>
    <t>58.96749529009685</t>
  </si>
  <si>
    <t>57.21612156694755</t>
  </si>
  <si>
    <t>793.6966752135195</t>
  </si>
  <si>
    <t>75.03356715664268</t>
  </si>
  <si>
    <t>37.22015966381878</t>
  </si>
  <si>
    <t>27.95785677153617</t>
  </si>
  <si>
    <t>80.92715171328746</t>
  </si>
  <si>
    <t>51.9663001189474</t>
  </si>
  <si>
    <t>42.64441283349879</t>
  </si>
  <si>
    <t>78.3621887578629</t>
  </si>
  <si>
    <t>59.22737660235725</t>
  </si>
  <si>
    <t>4.85989004955627</t>
  </si>
  <si>
    <t>494.5644650363829</t>
  </si>
  <si>
    <t>28.989677387755364</t>
  </si>
  <si>
    <t>66.92467327299528</t>
  </si>
  <si>
    <t>43.363194034202024</t>
  </si>
  <si>
    <t>58.44510855781846</t>
  </si>
  <si>
    <t>22.291082434821874</t>
  </si>
  <si>
    <t>34.29121662210673</t>
  </si>
  <si>
    <t>1.6426425676327199</t>
  </si>
  <si>
    <t>18.67802127217874</t>
  </si>
  <si>
    <t>10.94286906439811</t>
  </si>
  <si>
    <t>309.32699361862615</t>
  </si>
  <si>
    <t>77.14172463701107</t>
  </si>
  <si>
    <t>63.54234660952352</t>
  </si>
  <si>
    <t>51.406500298762694</t>
  </si>
  <si>
    <t>8.131265726871789</t>
  </si>
  <si>
    <t>41.086263549281284</t>
  </si>
  <si>
    <t>50.77712579141371</t>
  </si>
  <si>
    <t>66.6388292608317</t>
  </si>
  <si>
    <t>89.24801278021187</t>
  </si>
  <si>
    <t>57.327377922600135</t>
  </si>
  <si>
    <t>750.1611369359307</t>
  </si>
  <si>
    <t>24.802949660923332</t>
  </si>
  <si>
    <t>3.1088171780575067</t>
  </si>
  <si>
    <t>50.89241379429586</t>
  </si>
  <si>
    <t>26.768952892394736</t>
  </si>
  <si>
    <t>79.26967924856581</t>
  </si>
  <si>
    <t>22.451232969295233</t>
  </si>
  <si>
    <t>18.33358978945762</t>
  </si>
  <si>
    <t>30.292855174746364</t>
  </si>
  <si>
    <t>96.32313445350155</t>
  </si>
  <si>
    <t>328.01648305379786</t>
  </si>
  <si>
    <t>98.10279618413188</t>
  </si>
  <si>
    <t>74.9643269283697</t>
  </si>
  <si>
    <t>25.40070180618204</t>
  </si>
  <si>
    <t>67.24485782301053</t>
  </si>
  <si>
    <t>61.117800376378</t>
  </si>
  <si>
    <t>48.779676923993975</t>
  </si>
  <si>
    <t>67.07998678507283</t>
  </si>
  <si>
    <t>67.65439618914388</t>
  </si>
  <si>
    <t>42.62538834614679</t>
  </si>
  <si>
    <t>677.4141384772956</t>
  </si>
  <si>
    <t>59.8261159430258</t>
  </si>
  <si>
    <t>6.2707091548945755</t>
  </si>
  <si>
    <t>90.12341939704493</t>
  </si>
  <si>
    <t>42.968104015570134</t>
  </si>
  <si>
    <t>71.30418487964198</t>
  </si>
  <si>
    <t>23.458425217540935</t>
  </si>
  <si>
    <t>28.974764070939273</t>
  </si>
  <si>
    <t>61.354772752849385</t>
  </si>
  <si>
    <t>60.72233286406845</t>
  </si>
  <si>
    <t>626.5414661697578</t>
  </si>
  <si>
    <t>86.10707858297974</t>
  </si>
  <si>
    <t>55.01661854586564</t>
  </si>
  <si>
    <t>25.843981196638197</t>
  </si>
  <si>
    <t>97.54063562816009</t>
  </si>
  <si>
    <t>53.696832097368315</t>
  </si>
  <si>
    <t>96.88073654915206</t>
  </si>
  <si>
    <t>71.11721871746704</t>
  </si>
  <si>
    <t>45.363707314943895</t>
  </si>
  <si>
    <t>70.44381448347121</t>
  </si>
  <si>
    <t>609.0242511043325</t>
  </si>
  <si>
    <t>92.6501026910264</t>
  </si>
  <si>
    <t>77.58155737211928</t>
  </si>
  <si>
    <t>89.6801354426425</t>
  </si>
  <si>
    <t>84.22006665845402</t>
  </si>
  <si>
    <t>82.42679016897455</t>
  </si>
  <si>
    <t>39.19127244059928</t>
  </si>
  <si>
    <t>19.009003658080474</t>
  </si>
  <si>
    <t>89.03064096253365</t>
  </si>
  <si>
    <t>99.30350724584423</t>
  </si>
  <si>
    <t>118.63553262874484</t>
  </si>
  <si>
    <t>2.4443785860203207</t>
  </si>
  <si>
    <t>40.717599102295935</t>
  </si>
  <si>
    <t>11.40198380406946</t>
  </si>
  <si>
    <t>69.44144300720654</t>
  </si>
  <si>
    <t>72.85345832561143</t>
  </si>
  <si>
    <t>93.70682180090807</t>
  </si>
  <si>
    <t>69.93284301063977</t>
  </si>
  <si>
    <t>13.720489742001519</t>
  </si>
  <si>
    <t>95.10971496812999</t>
  </si>
  <si>
    <t>525.1104870354757</t>
  </si>
  <si>
    <t>66.21025861636735</t>
  </si>
  <si>
    <t>27.20817428920418</t>
  </si>
  <si>
    <t>67.75080282357521</t>
  </si>
  <si>
    <t>13.404089141404256</t>
  </si>
  <si>
    <t>49.44253952545114</t>
  </si>
  <si>
    <t>8.824422789504752</t>
  </si>
  <si>
    <t>26.491676352452487</t>
  </si>
  <si>
    <t>85.25260475929826</t>
  </si>
  <si>
    <t>13.217471982818097</t>
  </si>
  <si>
    <t>286.77907071379013</t>
  </si>
  <si>
    <t>61.03297703759745</t>
  </si>
  <si>
    <t>38.41113483696245</t>
  </si>
  <si>
    <t>90.43336215196177</t>
  </si>
  <si>
    <t>21.04696978838183</t>
  </si>
  <si>
    <t>65.71688389941119</t>
  </si>
  <si>
    <t>14.702422967879102</t>
  </si>
  <si>
    <t>60.41139523801394</t>
  </si>
  <si>
    <t>30.30542753287591</t>
  </si>
  <si>
    <t>60.549742279807106</t>
  </si>
  <si>
    <t>866.332372129662</t>
  </si>
  <si>
    <t>98.26706648687832</t>
  </si>
  <si>
    <t>49.81077410862781</t>
  </si>
  <si>
    <t>65.16979526891373</t>
  </si>
  <si>
    <t>1.305016366764903</t>
  </si>
  <si>
    <t>92.36786170699634</t>
  </si>
  <si>
    <t>76.21600947901607</t>
  </si>
  <si>
    <t>79.6396557840053</t>
  </si>
  <si>
    <t>65.64260784047656</t>
  </si>
  <si>
    <t>60.68118616845459</t>
  </si>
  <si>
    <t>834.6425145650283</t>
  </si>
  <si>
    <t>22.791727057192475</t>
  </si>
  <si>
    <t>54.786742276046425</t>
  </si>
  <si>
    <t>84.1982676605694</t>
  </si>
  <si>
    <t>85.04051667754538</t>
  </si>
  <si>
    <t>68.89560814807191</t>
  </si>
  <si>
    <t>27.415988926775753</t>
  </si>
  <si>
    <t>5.135777651565149</t>
  </si>
  <si>
    <t>54.72244823607616</t>
  </si>
  <si>
    <t>43.51830742415041</t>
  </si>
  <si>
    <t>387.8817503626924</t>
  </si>
  <si>
    <t>17.037527794018388</t>
  </si>
  <si>
    <t>59.140215578023344</t>
  </si>
  <si>
    <t>16.301195453852415</t>
  </si>
  <si>
    <t>99.54087885236368</t>
  </si>
  <si>
    <t>47.27947751781903</t>
  </si>
  <si>
    <t>75.26770818070509</t>
  </si>
  <si>
    <t>54.196835761889815</t>
  </si>
  <si>
    <t>9.470416953321546</t>
  </si>
  <si>
    <t>2.4459450799040496</t>
  </si>
  <si>
    <t>394.43772347806953</t>
  </si>
  <si>
    <t>6.106665758648887</t>
  </si>
  <si>
    <t>27.634560532169417</t>
  </si>
  <si>
    <t>21.608723853481933</t>
  </si>
  <si>
    <t>37.057780286995694</t>
  </si>
  <si>
    <t>92.88938769744709</t>
  </si>
  <si>
    <t>8.542950254166499</t>
  </si>
  <si>
    <t>37.455384901724756</t>
  </si>
  <si>
    <t>20.74869838100858</t>
  </si>
  <si>
    <t>61.49589114729315</t>
  </si>
  <si>
    <t>951.0647127972916</t>
  </si>
  <si>
    <t>80.35462869424373</t>
  </si>
  <si>
    <t>78.42610057885759</t>
  </si>
  <si>
    <t>69.95015507307835</t>
  </si>
  <si>
    <t>45.3333084823098</t>
  </si>
  <si>
    <t>60.27101366734132</t>
  </si>
  <si>
    <t>63.54212099383585</t>
  </si>
  <si>
    <t>98.50605107960291</t>
  </si>
  <si>
    <t>92.70950358128175</t>
  </si>
  <si>
    <t>50.14257641439326</t>
  </si>
  <si>
    <t>928.1684002361726</t>
  </si>
  <si>
    <t>68.77378162369132</t>
  </si>
  <si>
    <t>13.623509456403553</t>
  </si>
  <si>
    <t>97.16287638875656</t>
  </si>
  <si>
    <t>95.24446880118921</t>
  </si>
  <si>
    <t>76.9830313383136</t>
  </si>
  <si>
    <t>29.987966344924644</t>
  </si>
  <si>
    <t>10.601668648188934</t>
  </si>
  <si>
    <t>23.4098201347515</t>
  </si>
  <si>
    <t>36.94339626817964</t>
  </si>
  <si>
    <t>122.60713982069865</t>
  </si>
  <si>
    <t>5.596341997385025</t>
  </si>
  <si>
    <t>10.547641458921134</t>
  </si>
  <si>
    <t>20.348681490169838</t>
  </si>
  <si>
    <t>90.4587045700755</t>
  </si>
  <si>
    <t>11.715955970343202</t>
  </si>
  <si>
    <t>81.25503227533773</t>
  </si>
  <si>
    <t>42.76326140598394</t>
  </si>
  <si>
    <t>43.993433801224455</t>
  </si>
  <si>
    <t>34.810507777146995</t>
  </si>
  <si>
    <t>69.71894652280025</t>
  </si>
  <si>
    <t>76.33919735020027</t>
  </si>
  <si>
    <t>58.42374626966193</t>
  </si>
  <si>
    <t>46.25662600109354</t>
  </si>
  <si>
    <t>81.95325216045603</t>
  </si>
  <si>
    <t>9.46763105597347</t>
  </si>
  <si>
    <t>92.54493565391749</t>
  </si>
  <si>
    <t>14.416345894802362</t>
  </si>
  <si>
    <t>88.36331814085133</t>
  </si>
  <si>
    <t>35.292327020084485</t>
  </si>
  <si>
    <t>149.99840721162036</t>
  </si>
  <si>
    <t>87.5727627996821</t>
  </si>
  <si>
    <t>81.23605209053494</t>
  </si>
  <si>
    <t>19.123945884406567</t>
  </si>
  <si>
    <t>84.04413964506239</t>
  </si>
  <si>
    <t>35.60201903455891</t>
  </si>
  <si>
    <t>10.420022687409073</t>
  </si>
  <si>
    <t>56.85185538115911</t>
  </si>
  <si>
    <t>30.541162411449477</t>
  </si>
  <si>
    <t>10.25914434180595</t>
  </si>
  <si>
    <t>56.83584653493017</t>
  </si>
  <si>
    <t>40.66299943742342</t>
  </si>
  <si>
    <t>2.464105298742652</t>
  </si>
  <si>
    <t>64.13145387987606</t>
  </si>
  <si>
    <t>39.05627865460701</t>
  </si>
  <si>
    <t>54.740428294287995</t>
  </si>
  <si>
    <t>72.84273620974272</t>
  </si>
  <si>
    <t>90.34675751416944</t>
  </si>
  <si>
    <t>20.361236814176664</t>
  </si>
  <si>
    <t>25.541903803823516</t>
  </si>
  <si>
    <t>397.8743854726199</t>
  </si>
  <si>
    <t>75.23277257801965</t>
  </si>
  <si>
    <t>59.72860319702886</t>
  </si>
  <si>
    <t>87.58297435287386</t>
  </si>
  <si>
    <t>31.89193851617165</t>
  </si>
  <si>
    <t>73.36033828975633</t>
  </si>
  <si>
    <t>67.52387684537098</t>
  </si>
  <si>
    <t>72.40924440952949</t>
  </si>
  <si>
    <t>88.69182700617239</t>
  </si>
  <si>
    <t>60.72908026678488</t>
  </si>
  <si>
    <t>116.05608754465356</t>
  </si>
  <si>
    <t>64.93364039203152</t>
  </si>
  <si>
    <t>81.36843387014233</t>
  </si>
  <si>
    <t>28.731321747414768</t>
  </si>
  <si>
    <t>11.212310207542032</t>
  </si>
  <si>
    <t>85.21202622889541</t>
  </si>
  <si>
    <t>4.9539444076363</t>
  </si>
  <si>
    <t>49.1360909785144</t>
  </si>
  <si>
    <t>86.45909202517942</t>
  </si>
  <si>
    <t>66.4107821653597</t>
  </si>
  <si>
    <t>188.13104230514728</t>
  </si>
  <si>
    <t>80.60417656367645</t>
  </si>
  <si>
    <t>9.989333887817338</t>
  </si>
  <si>
    <t>34.38155145617202</t>
  </si>
  <si>
    <t>16.83918150095269</t>
  </si>
  <si>
    <t>99.63726183725521</t>
  </si>
  <si>
    <t>62.27508894680068</t>
  </si>
  <si>
    <t>59.20286265574396</t>
  </si>
  <si>
    <t>17.457741668447852</t>
  </si>
  <si>
    <t>72.21102148131467</t>
  </si>
  <si>
    <t>800.6186398246791</t>
  </si>
  <si>
    <t>71.69175033387728</t>
  </si>
  <si>
    <t>2.5103927035816014</t>
  </si>
  <si>
    <t>26.44561848184094</t>
  </si>
  <si>
    <t>25.928265390451998</t>
  </si>
  <si>
    <t>66.68940624501556</t>
  </si>
  <si>
    <t>31.594744545873255</t>
  </si>
  <si>
    <t>22.386628903681412</t>
  </si>
  <si>
    <t>43.54499090486206</t>
  </si>
  <si>
    <t>96.880760705797</t>
  </si>
  <si>
    <t>588.0780669844244</t>
  </si>
  <si>
    <t>9.252436148468405</t>
  </si>
  <si>
    <t>67.3375908494927</t>
  </si>
  <si>
    <t>61.16226197220385</t>
  </si>
  <si>
    <t>48.8178046613466</t>
  </si>
  <si>
    <t>61.8995861178264</t>
  </si>
  <si>
    <t>2.0439238329418004</t>
  </si>
  <si>
    <t>85.20454322407022</t>
  </si>
  <si>
    <t>4.7606284592766315</t>
  </si>
  <si>
    <t>15.824864748166874</t>
  </si>
  <si>
    <t>93.42592363548465</t>
  </si>
  <si>
    <t>57.60020581353456</t>
  </si>
  <si>
    <t>17.91657397360541</t>
  </si>
  <si>
    <t>5.732345429714769</t>
  </si>
  <si>
    <t>20.15518104773946</t>
  </si>
  <si>
    <t>45.361184559063986</t>
  </si>
  <si>
    <t>72.55245728651062</t>
  </si>
  <si>
    <t>10.557450117077678</t>
  </si>
  <si>
    <t>25.059394229436293</t>
  </si>
  <si>
    <t>26.844311920460314</t>
  </si>
  <si>
    <t>468.2767682035919</t>
  </si>
  <si>
    <t>56.32357684778981</t>
  </si>
  <si>
    <t>68.92281060479581</t>
  </si>
  <si>
    <t>22.365776325343177</t>
  </si>
  <si>
    <t>70.13957189000212</t>
  </si>
  <si>
    <t>38.68487187521532</t>
  </si>
  <si>
    <t>81.90704824356362</t>
  </si>
  <si>
    <t>60.14935727673583</t>
  </si>
  <si>
    <t>18.74719576118514</t>
  </si>
  <si>
    <t>96.58291890867986</t>
  </si>
  <si>
    <t>884.3571086451411</t>
  </si>
  <si>
    <t>2.2525523973163217</t>
  </si>
  <si>
    <t>4.406498567666858</t>
  </si>
  <si>
    <t>83.62157317157835</t>
  </si>
  <si>
    <t>66.36672263476066</t>
  </si>
  <si>
    <t>36.95809268229641</t>
  </si>
  <si>
    <t>71.92392840003595</t>
  </si>
  <si>
    <t>33.53587238001637</t>
  </si>
  <si>
    <t>74.7175814602524</t>
  </si>
  <si>
    <t>75.74534152424894</t>
  </si>
  <si>
    <t>588.1680609390605</t>
  </si>
  <si>
    <t>77.84268081537448</t>
  </si>
  <si>
    <t>11.966150214429945</t>
  </si>
  <si>
    <t>72.03227809816599</t>
  </si>
  <si>
    <t>80.25135122309439</t>
  </si>
  <si>
    <t>50.86402360512875</t>
  </si>
  <si>
    <t>18.62140263733454</t>
  </si>
  <si>
    <t>8.119175579631701</t>
  </si>
  <si>
    <t>94.33701134147123</t>
  </si>
  <si>
    <t>60.43866477091797</t>
  </si>
  <si>
    <t>595.58213762776</t>
  </si>
  <si>
    <t>99.92442722711712</t>
  </si>
  <si>
    <t>34.49291301309131</t>
  </si>
  <si>
    <t>72.0758507156279</t>
  </si>
  <si>
    <t>21.15310488920659</t>
  </si>
  <si>
    <t>52.22854762990028</t>
  </si>
  <si>
    <t>93.5390281546861</t>
  </si>
  <si>
    <t>97.67879377328791</t>
  </si>
  <si>
    <t>2.3299581247847527</t>
  </si>
  <si>
    <t>90.33138805627823</t>
  </si>
  <si>
    <t>902.7519334016833</t>
  </si>
  <si>
    <t>72.15920665347949</t>
  </si>
  <si>
    <t>78.70771694765426</t>
  </si>
  <si>
    <t>99.19631835748442</t>
  </si>
  <si>
    <t>80.85100706410594</t>
  </si>
  <si>
    <t>75.04927028971724</t>
  </si>
  <si>
    <t>82.79846642864868</t>
  </si>
  <si>
    <t>20.47411065082997</t>
  </si>
  <si>
    <t>39.29421201837249</t>
  </si>
  <si>
    <t>4.47936985315755</t>
  </si>
  <si>
    <t>743.2117718372028</t>
  </si>
  <si>
    <t>24.06235706130974</t>
  </si>
  <si>
    <t>30.983876794576645</t>
  </si>
  <si>
    <t>45.92015772871673</t>
  </si>
  <si>
    <t>33.08687798376195</t>
  </si>
  <si>
    <t>33.80965130054392</t>
  </si>
  <si>
    <t>98.91125212935731</t>
  </si>
  <si>
    <t>53.33419634681195</t>
  </si>
  <si>
    <t>89.11554861906916</t>
  </si>
  <si>
    <t>10.148992161499336</t>
  </si>
  <si>
    <t>955.9740613321774</t>
  </si>
  <si>
    <t>18.187678444664925</t>
  </si>
  <si>
    <t>39.468624400906265</t>
  </si>
  <si>
    <t>67.2545826935675</t>
  </si>
  <si>
    <t>72.60822790325619</t>
  </si>
  <si>
    <t>33.69108799775131</t>
  </si>
  <si>
    <t>76.58154900581576</t>
  </si>
  <si>
    <t>3.5498057901859283</t>
  </si>
  <si>
    <t>37.47047708835453</t>
  </si>
  <si>
    <t>49.52212755684741</t>
  </si>
  <si>
    <t>697.9995899053756</t>
  </si>
  <si>
    <t>21.195643450133502</t>
  </si>
  <si>
    <t>28.61985976062715</t>
  </si>
  <si>
    <t>85.53223797818646</t>
  </si>
  <si>
    <t>7.575340466573834</t>
  </si>
  <si>
    <t>5.651701167458668</t>
  </si>
  <si>
    <t>1.6041355386842042</t>
  </si>
  <si>
    <t>3.620099759893492</t>
  </si>
  <si>
    <t>6.649843455990776</t>
  </si>
  <si>
    <t>6.282232473837212</t>
  </si>
  <si>
    <t>396.27543553547</t>
  </si>
  <si>
    <t>97.6083610181231</t>
  </si>
  <si>
    <t>91.47974129579961</t>
  </si>
  <si>
    <t>47.40210132673383</t>
  </si>
  <si>
    <t>73.69237261917442</t>
  </si>
  <si>
    <t>53.64195573749021</t>
  </si>
  <si>
    <t>85.28535483102314</t>
  </si>
  <si>
    <t>30.157611270667985</t>
  </si>
  <si>
    <t>73.07535896101035</t>
  </si>
  <si>
    <t>68.222582122311</t>
  </si>
  <si>
    <t>532.9524843876716</t>
  </si>
  <si>
    <t>41.18115239497274</t>
  </si>
  <si>
    <t>67.35371819906868</t>
  </si>
  <si>
    <t>16.112509951693937</t>
  </si>
  <si>
    <t>68.8819475423079</t>
  </si>
  <si>
    <t>47.365488704293966</t>
  </si>
  <si>
    <t>40.56498938263394</t>
  </si>
  <si>
    <t>54.53133109561168</t>
  </si>
  <si>
    <t>41.899975708452985</t>
  </si>
  <si>
    <t>89.54204979049973</t>
  </si>
  <si>
    <t>553.690529052401</t>
  </si>
  <si>
    <t>55.184137225849554</t>
  </si>
  <si>
    <t>88.00827013538219</t>
  </si>
  <si>
    <t>95.09524716623127</t>
  </si>
  <si>
    <t>59.70067933714017</t>
  </si>
  <si>
    <t>88.77590501564555</t>
  </si>
  <si>
    <t>73.95985804218799</t>
  </si>
  <si>
    <t>58.18890516390093</t>
  </si>
  <si>
    <t>65.63021633448079</t>
  </si>
  <si>
    <t>85.35021911072545</t>
  </si>
  <si>
    <t>316.48503919504583</t>
  </si>
  <si>
    <t>27.05945413513109</t>
  </si>
  <si>
    <t>64.54205361707136</t>
  </si>
  <si>
    <t>41.72993097640574</t>
  </si>
  <si>
    <t>71.4604303126689</t>
  </si>
  <si>
    <t>19.425291524501517</t>
  </si>
  <si>
    <t>54.17613962548785</t>
  </si>
  <si>
    <t>71.44669477059506</t>
  </si>
  <si>
    <t>86.8426385098137</t>
  </si>
  <si>
    <t>57.89700578618795</t>
  </si>
  <si>
    <t>424.21752873947844</t>
  </si>
  <si>
    <t>25.39453582256101</t>
  </si>
  <si>
    <t>9.122415657853708</t>
  </si>
  <si>
    <t>89.6939453217201</t>
  </si>
  <si>
    <t>7.953948991838843</t>
  </si>
  <si>
    <t>41.31924323341809</t>
  </si>
  <si>
    <t>82.90856780624017</t>
  </si>
  <si>
    <t>76.92313228640705</t>
  </si>
  <si>
    <t>32.01602820469998</t>
  </si>
  <si>
    <t>7.250720913289115</t>
  </si>
  <si>
    <t>201.90392219950445</t>
  </si>
  <si>
    <t>4.343415909679607</t>
  </si>
  <si>
    <t>51.73476745933294</t>
  </si>
  <si>
    <t>50.796704821288586</t>
  </si>
  <si>
    <t>21.98776943422854</t>
  </si>
  <si>
    <t>87.30571129731834</t>
  </si>
  <si>
    <t>94.21773193706758</t>
  </si>
  <si>
    <t>38.94992427690886</t>
  </si>
  <si>
    <t>58.98851122544147</t>
  </si>
  <si>
    <t>95.13359026191756</t>
  </si>
  <si>
    <t>630.3310474304017</t>
  </si>
  <si>
    <t>44.68992544896901</t>
  </si>
  <si>
    <t>92.35164448455907</t>
  </si>
  <si>
    <t>63.45248679467477</t>
  </si>
  <si>
    <t>99.68601326597854</t>
  </si>
  <si>
    <t>81.78419547667727</t>
  </si>
  <si>
    <t>30.38497352064587</t>
  </si>
  <si>
    <t>58.57896131114103</t>
  </si>
  <si>
    <t>72.84341342560947</t>
  </si>
  <si>
    <t>88.58722112700343</t>
  </si>
  <si>
    <t>665.0575680653565</t>
  </si>
  <si>
    <t>52.19295403524302</t>
  </si>
  <si>
    <t>71.88489234517328</t>
  </si>
  <si>
    <t>19.40152097097598</t>
  </si>
  <si>
    <t>15.719628698658198</t>
  </si>
  <si>
    <t>8.50190161424689</t>
  </si>
  <si>
    <t>9.579882006160915</t>
  </si>
  <si>
    <t>98.45392671017908</t>
  </si>
  <si>
    <t>37.37030651210807</t>
  </si>
  <si>
    <t>50.721378847258165</t>
  </si>
  <si>
    <t>28.979244191898033</t>
  </si>
  <si>
    <t>88.19874684815295</t>
  </si>
  <si>
    <t>79.00182990846224</t>
  </si>
  <si>
    <t>45.75278481841087</t>
  </si>
  <si>
    <t>42.574151249369606</t>
  </si>
  <si>
    <t>95.11274303123355</t>
  </si>
  <si>
    <t>45.887915891595185</t>
  </si>
  <si>
    <t>13.183686217991635</t>
  </si>
  <si>
    <t>61.761988485231996</t>
  </si>
  <si>
    <t>23.89325344725512</t>
  </si>
  <si>
    <t>893.6809920137748</t>
  </si>
  <si>
    <t>64.14374638511799</t>
  </si>
  <si>
    <t>53.912043762393296</t>
  </si>
  <si>
    <t>57.91021647443995</t>
  </si>
  <si>
    <t>71.72902816301212</t>
  </si>
  <si>
    <t>40.1804662134964</t>
  </si>
  <si>
    <t>23.933264480903745</t>
  </si>
  <si>
    <t>71.08500633854419</t>
  </si>
  <si>
    <t>24.35578720504418</t>
  </si>
  <si>
    <t>67.0945446442347</t>
  </si>
  <si>
    <t>222.836705196416</t>
  </si>
  <si>
    <t>68.8234217541758</t>
  </si>
  <si>
    <t>94.2933052170556</t>
  </si>
  <si>
    <t>86.07642587507144</t>
  </si>
  <si>
    <t>45.33828970696777</t>
  </si>
  <si>
    <t>17.82532565877773</t>
  </si>
  <si>
    <t>80.17007941822521</t>
  </si>
  <si>
    <t>3.6816377525683492</t>
  </si>
  <si>
    <t>55.68256427743472</t>
  </si>
  <si>
    <t>4.204164169263095</t>
  </si>
  <si>
    <t>886.8610948119313</t>
  </si>
  <si>
    <t>77.97784574935213</t>
  </si>
  <si>
    <t>87.3920981795527</t>
  </si>
  <si>
    <t>52.266548429615796</t>
  </si>
  <si>
    <t>66.04859872953966</t>
  </si>
  <si>
    <t>63.03551804739982</t>
  </si>
  <si>
    <t>68.08532270579599</t>
  </si>
  <si>
    <t>72.34160598809831</t>
  </si>
  <si>
    <t>7.877769836457446</t>
  </si>
  <si>
    <t>63.88863501907326</t>
  </si>
  <si>
    <t>58.92282320163213</t>
  </si>
  <si>
    <t>57.80701594497077</t>
  </si>
  <si>
    <t>83.09464217792265</t>
  </si>
  <si>
    <t>9.27736776531674</t>
  </si>
  <si>
    <t>27.184491211315617</t>
  </si>
  <si>
    <t>69.32499553146772</t>
  </si>
  <si>
    <t>63.28549347561784</t>
  </si>
  <si>
    <t>16.40103233186528</t>
  </si>
  <si>
    <t>42.58586941193789</t>
  </si>
  <si>
    <t>23.508745837025344</t>
  </si>
  <si>
    <t>609.1904443351086</t>
  </si>
  <si>
    <t>97.62238291325048</t>
  </si>
  <si>
    <t>81.07630558055826</t>
  </si>
  <si>
    <t>21.116814140230417</t>
  </si>
  <si>
    <t>1.8890761891379952</t>
  </si>
  <si>
    <t>83.33973738760687</t>
  </si>
  <si>
    <t>85.00781674007885</t>
  </si>
  <si>
    <t>11.216827638447285</t>
  </si>
  <si>
    <t>84.0947115351446</t>
  </si>
  <si>
    <t>1.992689755745232</t>
  </si>
  <si>
    <t>277.07254603272304</t>
  </si>
  <si>
    <t>65.40784005750902</t>
  </si>
  <si>
    <t>43.09874829160981</t>
  </si>
  <si>
    <t>95.23039679485373</t>
  </si>
  <si>
    <t>44.78508889209479</t>
  </si>
  <si>
    <t>22.303189570084214</t>
  </si>
  <si>
    <t>17.99710637307726</t>
  </si>
  <si>
    <t>28.619477979606017</t>
  </si>
  <si>
    <t>23.283056296408176</t>
  </si>
  <si>
    <t>51.59936573030427</t>
  </si>
  <si>
    <t>148.3119035034906</t>
  </si>
  <si>
    <t>75.74943884159438</t>
  </si>
  <si>
    <t>2.9646927104331553</t>
  </si>
  <si>
    <t>91.14182731276378</t>
  </si>
  <si>
    <t>14.76216456363909</t>
  </si>
  <si>
    <t>9.909375047311187</t>
  </si>
  <si>
    <t>26.588469170499593</t>
  </si>
  <si>
    <t>45.36012588487938</t>
  </si>
  <si>
    <t>84.30566388578154</t>
  </si>
  <si>
    <t>2.8155079558491707</t>
  </si>
  <si>
    <t>813.5783486934379</t>
  </si>
  <si>
    <t>80.96803713450208</t>
  </si>
  <si>
    <t>18.479211646365002</t>
  </si>
  <si>
    <t>96.33033009106293</t>
  </si>
  <si>
    <t>19.896679130615667</t>
  </si>
  <si>
    <t>99.08249335293658</t>
  </si>
  <si>
    <t>17.81508213491179</t>
  </si>
  <si>
    <t>26.430325873428956</t>
  </si>
  <si>
    <t>92.5279429985676</t>
  </si>
  <si>
    <t>33.20733269653283</t>
  </si>
  <si>
    <t>696.8752439431846</t>
  </si>
  <si>
    <t>76.31269029597752</t>
  </si>
  <si>
    <t>70.3748090909794</t>
  </si>
  <si>
    <t>82.69800475100055</t>
  </si>
  <si>
    <t>27.605339382076636</t>
  </si>
  <si>
    <t>22.07415710017085</t>
  </si>
  <si>
    <t>14.113724677823484</t>
  </si>
  <si>
    <t>85.80977830500342</t>
  </si>
  <si>
    <t>3.9377996099647135</t>
  </si>
  <si>
    <t>75.73503887653351</t>
  </si>
  <si>
    <t>293.3700449154712</t>
  </si>
  <si>
    <t>24.714526982046664</t>
  </si>
  <si>
    <t>34.32791199488565</t>
  </si>
  <si>
    <t>22.673940408974886</t>
  </si>
  <si>
    <t>20.79480574047193</t>
  </si>
  <si>
    <t>78.47147906688042</t>
  </si>
  <si>
    <t>91.65326516097412</t>
  </si>
  <si>
    <t>28.74302050168626</t>
  </si>
  <si>
    <t>21.578684143489227</t>
  </si>
  <si>
    <t>3.1718448381870985</t>
  </si>
  <si>
    <t>532.0306946027558</t>
  </si>
  <si>
    <t>56.74386717984453</t>
  </si>
  <si>
    <t>72.3861177873332</t>
  </si>
  <si>
    <t>92.87013953062706</t>
  </si>
  <si>
    <t>10.57451118552126</t>
  </si>
  <si>
    <t>28.98958749184385</t>
  </si>
  <si>
    <t>19.603431729134172</t>
  </si>
  <si>
    <t>16.000727728009224</t>
  </si>
  <si>
    <t>66.8462005732581</t>
  </si>
  <si>
    <t>34.988483449211344</t>
  </si>
  <si>
    <t>508.0718168497551</t>
  </si>
  <si>
    <t>69.46480992808938</t>
  </si>
  <si>
    <t>41.65926543693058</t>
  </si>
  <si>
    <t>19.895517928991467</t>
  </si>
  <si>
    <t>43.3974019640591</t>
  </si>
  <si>
    <t>53.818823269568384</t>
  </si>
  <si>
    <t>94.38866145233624</t>
  </si>
  <si>
    <t>13.377653519855812</t>
  </si>
  <si>
    <t>82.60653466987424</t>
  </si>
  <si>
    <t>51.389357263688</t>
  </si>
  <si>
    <t>781.4624375279527</t>
  </si>
  <si>
    <t>86.65915664401837</t>
  </si>
  <si>
    <t>11.175835840404034</t>
  </si>
  <si>
    <t>17.415357613237575</t>
  </si>
  <si>
    <t>92.00390552380122</t>
  </si>
  <si>
    <t>66.29508709535003</t>
  </si>
  <si>
    <t>25.337811594596133</t>
  </si>
  <si>
    <t>22.975958562688902</t>
  </si>
  <si>
    <t>30.978342802263796</t>
  </si>
  <si>
    <t>90.09157646726817</t>
  </si>
  <si>
    <t>952.3691480814014</t>
  </si>
  <si>
    <t>98.96944532566704</t>
  </si>
  <si>
    <t>91.06833247235045</t>
  </si>
  <si>
    <t>28.182807667413726</t>
  </si>
  <si>
    <t>91.2836099457927</t>
  </si>
  <si>
    <t>89.15757763152942</t>
  </si>
  <si>
    <t>31.94331264658831</t>
  </si>
  <si>
    <t>30.344087730627507</t>
  </si>
  <si>
    <t>96.60371925518848</t>
  </si>
  <si>
    <t>36.01982948416844</t>
  </si>
  <si>
    <t>560.768018795643</t>
  </si>
  <si>
    <t>59.74964591674507</t>
  </si>
  <si>
    <t>93.13548008329235</t>
  </si>
  <si>
    <t>12.60943507682532</t>
  </si>
  <si>
    <t>90.14497145777568</t>
  </si>
  <si>
    <t>45.8088593063876</t>
  </si>
  <si>
    <t>60.42584220250137</t>
  </si>
  <si>
    <t>15.66846838220954</t>
  </si>
  <si>
    <t>58.53729573171586</t>
  </si>
  <si>
    <t>30.362069310154766</t>
  </si>
  <si>
    <t>438.4967819810845</t>
  </si>
  <si>
    <t>28.640193316852674</t>
  </si>
  <si>
    <t>23.435372724896297</t>
  </si>
  <si>
    <t>96.84051817865111</t>
  </si>
  <si>
    <t>80.89748714584857</t>
  </si>
  <si>
    <t>25.243181211175397</t>
  </si>
  <si>
    <t>30.245736509328708</t>
  </si>
  <si>
    <t>75.35954420734197</t>
  </si>
  <si>
    <t>32.97299749730155</t>
  </si>
  <si>
    <t>29.957478791940957</t>
  </si>
  <si>
    <t>554.2418658828828</t>
  </si>
  <si>
    <t>68.31080792914145</t>
  </si>
  <si>
    <t>79.59567904984578</t>
  </si>
  <si>
    <t>68.79777537262999</t>
  </si>
  <si>
    <t>96.7351139546372</t>
  </si>
  <si>
    <t>67.80933780875057</t>
  </si>
  <si>
    <t>73.31076491274871</t>
  </si>
  <si>
    <t>11.06782212248072</t>
  </si>
  <si>
    <t>51.28876247094013</t>
  </si>
  <si>
    <t>99.46343011315912</t>
  </si>
  <si>
    <t>241.87137676402926</t>
  </si>
  <si>
    <t>87.31359030515887</t>
  </si>
  <si>
    <t>21.349545665550977</t>
  </si>
  <si>
    <t>74.80680146976374</t>
  </si>
  <si>
    <t>92.87023210036568</t>
  </si>
  <si>
    <t>64.87393606849946</t>
  </si>
  <si>
    <t>42.23123283009045</t>
  </si>
  <si>
    <t>98.89562171977013</t>
  </si>
  <si>
    <t>32.059573945589364</t>
  </si>
  <si>
    <t>96.97804463212378</t>
  </si>
  <si>
    <t>310.77884102310054</t>
  </si>
  <si>
    <t>30.565700399456546</t>
  </si>
  <si>
    <t>59.38110923720524</t>
  </si>
  <si>
    <t>90.71921983291395</t>
  </si>
  <si>
    <t>71.52343957871199</t>
  </si>
  <si>
    <t>84.93871073331684</t>
  </si>
  <si>
    <t>57.75901745213196</t>
  </si>
  <si>
    <t>3.8763746556360275</t>
  </si>
  <si>
    <t>16.387704087421298</t>
  </si>
  <si>
    <t>82.51655568531714</t>
  </si>
  <si>
    <t>250.29777239984833</t>
  </si>
  <si>
    <t>29.622706671012565</t>
  </si>
  <si>
    <t>35.75281919562258</t>
  </si>
  <si>
    <t>49.630279161268845</t>
  </si>
  <si>
    <t>58.95914575783536</t>
  </si>
  <si>
    <t>55.92282260302454</t>
  </si>
  <si>
    <t>91.62093144562095</t>
  </si>
  <si>
    <t>22.032747908495367</t>
  </si>
  <si>
    <t>48.70910678943619</t>
  </si>
  <si>
    <t>66.59960440150462</t>
  </si>
  <si>
    <t>345.4281852385029</t>
  </si>
  <si>
    <t>90.60050663445145</t>
  </si>
  <si>
    <t>25.788515396183357</t>
  </si>
  <si>
    <t>70.63002711045556</t>
  </si>
  <si>
    <t>21.658783682622015</t>
  </si>
  <si>
    <t>12.777177920332178</t>
  </si>
  <si>
    <t>10.380512996343896</t>
  </si>
  <si>
    <t>33.37058530841023</t>
  </si>
  <si>
    <t>85.46101621352136</t>
  </si>
  <si>
    <t>19.238321305485442</t>
  </si>
  <si>
    <t>226.21559756994247</t>
  </si>
  <si>
    <t>49.21798825147562</t>
  </si>
  <si>
    <t>10.693447786848992</t>
  </si>
  <si>
    <t>93.32953361608088</t>
  </si>
  <si>
    <t>2.094200311228633</t>
  </si>
  <si>
    <t>18.565299244364724</t>
  </si>
  <si>
    <t>54.128297205781564</t>
  </si>
  <si>
    <t>60.20559113402851</t>
  </si>
  <si>
    <t>13.008889887714759</t>
  </si>
  <si>
    <t>13.427629976300523</t>
  </si>
  <si>
    <t>722.4456044686958</t>
  </si>
  <si>
    <t>16.83099640905857</t>
  </si>
  <si>
    <t>42.34374952642247</t>
  </si>
  <si>
    <t>98.98528729029931</t>
  </si>
  <si>
    <t>43.95974581548944</t>
  </si>
  <si>
    <t>76.4121029113885</t>
  </si>
  <si>
    <t>23.65559016307816</t>
  </si>
  <si>
    <t>89.11525539704598</t>
  </si>
  <si>
    <t>38.447587398579344</t>
  </si>
  <si>
    <t>67.22132443333976</t>
  </si>
  <si>
    <t>219.33160571474582</t>
  </si>
  <si>
    <t>91.15529648633674</t>
  </si>
  <si>
    <t>7.285977283027023</t>
  </si>
  <si>
    <t>29.002991202753037</t>
  </si>
  <si>
    <t>44.147109064040706</t>
  </si>
  <si>
    <t>61.96073564491235</t>
  </si>
  <si>
    <t>55.336526677478105</t>
  </si>
  <si>
    <t>24.517702765064314</t>
  </si>
  <si>
    <t>97.38713817484677</t>
  </si>
  <si>
    <t>3.05161290592514</t>
  </si>
  <si>
    <t>953.5793100763112</t>
  </si>
  <si>
    <t>16.33394564082846</t>
  </si>
  <si>
    <t>50.2680020944681</t>
  </si>
  <si>
    <t>28.986039876472205</t>
  </si>
  <si>
    <t>35.171371010830626</t>
  </si>
  <si>
    <t>65.17618728312664</t>
  </si>
  <si>
    <t>96.51229808665812</t>
  </si>
  <si>
    <t>7.854697728063911</t>
  </si>
  <si>
    <t>21.40408798144199</t>
  </si>
  <si>
    <t>80.03893891675398</t>
  </si>
  <si>
    <t>201.18154247384518</t>
  </si>
  <si>
    <t>73.03078301297501</t>
  </si>
  <si>
    <t>34.11663615726866</t>
  </si>
  <si>
    <t>37.892224656185135</t>
  </si>
  <si>
    <t>70.47596103092656</t>
  </si>
  <si>
    <t>85.92800034908578</t>
  </si>
  <si>
    <t>18.269338599871844</t>
  </si>
  <si>
    <t>24.598032599082217</t>
  </si>
  <si>
    <t>24.820878478465602</t>
  </si>
  <si>
    <t>53.71075738896616</t>
  </si>
  <si>
    <t>601.0640359136742</t>
  </si>
  <si>
    <t>42.886862106854096</t>
  </si>
  <si>
    <t>38.32955491961911</t>
  </si>
  <si>
    <t>34.344468977767974</t>
  </si>
  <si>
    <t>74.54312684969045</t>
  </si>
  <si>
    <t>91.24567188881338</t>
  </si>
  <si>
    <t>96.03615028457716</t>
  </si>
  <si>
    <t>51.37468413030729</t>
  </si>
  <si>
    <t>77.23453638004139</t>
  </si>
  <si>
    <t>68.34645119705237</t>
  </si>
  <si>
    <t>399.09861382027157</t>
  </si>
  <si>
    <t>42.7920896417927</t>
  </si>
  <si>
    <t>27.37619292875752</t>
  </si>
  <si>
    <t>31.280107288155705</t>
  </si>
  <si>
    <t>37.819941497407854</t>
  </si>
  <si>
    <t>66.7461716637481</t>
  </si>
  <si>
    <t>17.376204647589475</t>
  </si>
  <si>
    <t>5.487908027600497</t>
  </si>
  <si>
    <t>70.76575974863954</t>
  </si>
  <si>
    <t>52.51681601954624</t>
  </si>
  <si>
    <t>603.0333257627208</t>
  </si>
  <si>
    <t>76.03802737593651</t>
  </si>
  <si>
    <t>70.43599427677691</t>
  </si>
  <si>
    <t>9.863415209343657</t>
  </si>
  <si>
    <t>40.2097775361035</t>
  </si>
  <si>
    <t>36.81426618504338</t>
  </si>
  <si>
    <t>66.3976940352004</t>
  </si>
  <si>
    <t>80.69494753121398</t>
  </si>
  <si>
    <t>76.25340599380434</t>
  </si>
  <si>
    <t>32.517429796746</t>
  </si>
  <si>
    <t>495.3420188240707</t>
  </si>
  <si>
    <t>21.737503596115857</t>
  </si>
  <si>
    <t>76.9707665394526</t>
  </si>
  <si>
    <t>91.72638465138152</t>
  </si>
  <si>
    <t>63.45154323335737</t>
  </si>
  <si>
    <t>55.2306776761543</t>
  </si>
  <si>
    <t>7.8453620376531035</t>
  </si>
  <si>
    <t>59.83045964431949</t>
  </si>
  <si>
    <t>27.19875621725805</t>
  </si>
  <si>
    <t>21.61952261137776</t>
  </si>
  <si>
    <t>388.0832170518115</t>
  </si>
  <si>
    <t>12.424457827117294</t>
  </si>
  <si>
    <t>40.271494859596714</t>
  </si>
  <si>
    <t>15.134062266908586</t>
  </si>
  <si>
    <t>37.72427855571732</t>
  </si>
  <si>
    <t>89.30688600451685</t>
  </si>
  <si>
    <t>61.41448094882071</t>
  </si>
  <si>
    <t>70.83345674071461</t>
  </si>
  <si>
    <t>54.58586760284379</t>
  </si>
  <si>
    <t>304.82191496901214</t>
  </si>
  <si>
    <t>40.820491150487214</t>
  </si>
  <si>
    <t>27.566140408162028</t>
  </si>
  <si>
    <t>70.40151963266544</t>
  </si>
  <si>
    <t>45.94215463590808</t>
  </si>
  <si>
    <t>7.2950999431777745</t>
  </si>
  <si>
    <t>31.065153877949342</t>
  </si>
  <si>
    <t>40.6014278375078</t>
  </si>
  <si>
    <t>21.097144407685846</t>
  </si>
  <si>
    <t>33.17382298130542</t>
  </si>
  <si>
    <t>590.5955910417251</t>
  </si>
  <si>
    <t>85.38657707418315</t>
  </si>
  <si>
    <t>17.081066297134385</t>
  </si>
  <si>
    <t>73.339579295367</t>
  </si>
  <si>
    <t>89.65897956932895</t>
  </si>
  <si>
    <t>91.85930359363556</t>
  </si>
  <si>
    <t>77.48717150557786</t>
  </si>
  <si>
    <t>76.51326573104598</t>
  </si>
  <si>
    <t>27.81787482276559</t>
  </si>
  <si>
    <t>74.67475700727664</t>
  </si>
  <si>
    <t>144.30542943417095</t>
  </si>
  <si>
    <t>74.92797790840268</t>
  </si>
  <si>
    <t>15.973738739499822</t>
  </si>
  <si>
    <t>83.64882327313535</t>
  </si>
  <si>
    <t>44.79965329752304</t>
  </si>
  <si>
    <t>6.542579331668094</t>
  </si>
  <si>
    <t>24.51831928966567</t>
  </si>
  <si>
    <t>14.024448425741866</t>
  </si>
  <si>
    <t>4.999703823821619</t>
  </si>
  <si>
    <t>15.209395156009123</t>
  </si>
  <si>
    <t>498.65572589309886</t>
  </si>
  <si>
    <t>1.37669390370138</t>
  </si>
  <si>
    <t>51.22387772263028</t>
  </si>
  <si>
    <t>3.3544289434794337</t>
  </si>
  <si>
    <t>76.43181325844489</t>
  </si>
  <si>
    <t>28.60307665495202</t>
  </si>
  <si>
    <t>65.1315780505538</t>
  </si>
  <si>
    <t>17.03357133665122</t>
  </si>
  <si>
    <t>11.722294323612005</t>
  </si>
  <si>
    <t>29.576799087924883</t>
  </si>
  <si>
    <t>477.4920190896373</t>
  </si>
  <si>
    <t>38.33114746026695</t>
  </si>
  <si>
    <t>44.74331642873585</t>
  </si>
  <si>
    <t>51.96079676039517</t>
  </si>
  <si>
    <t>80.47761943982914</t>
  </si>
  <si>
    <t>76.01009501051158</t>
  </si>
  <si>
    <t>47.77253331174143</t>
  </si>
  <si>
    <t>66.65587931126356</t>
  </si>
  <si>
    <t>23.17542159347795</t>
  </si>
  <si>
    <t>20.49627333530225</t>
  </si>
  <si>
    <t>309.59202952263877</t>
  </si>
  <si>
    <t>68.13016536808573</t>
  </si>
  <si>
    <t>24.095461760880426</t>
  </si>
  <si>
    <t>25.040269173914567</t>
  </si>
  <si>
    <t>25.882016548654065</t>
  </si>
  <si>
    <t>43.75749423657544</t>
  </si>
  <si>
    <t>80.99107312317938</t>
  </si>
  <si>
    <t>69.70904895989224</t>
  </si>
  <si>
    <t>82.11307916184887</t>
  </si>
  <si>
    <t>31.988317997427657</t>
  </si>
  <si>
    <t>984.4198448676616</t>
  </si>
  <si>
    <t>89.08826428791508</t>
  </si>
  <si>
    <t>79.6465140352957</t>
  </si>
  <si>
    <t>59.623106288025156</t>
  </si>
  <si>
    <t>26.56961218919605</t>
  </si>
  <si>
    <t>6.570003969594836</t>
  </si>
  <si>
    <t>76.00954427127726</t>
  </si>
  <si>
    <t>24.282840844942257</t>
  </si>
  <si>
    <t>92.99199781822972</t>
  </si>
  <si>
    <t>62.337738283444196</t>
  </si>
  <si>
    <t>318.0006874818355</t>
  </si>
  <si>
    <t>96.17427111137658</t>
  </si>
  <si>
    <t>54.97749462351203</t>
  </si>
  <si>
    <t>47.006772161927074</t>
  </si>
  <si>
    <t>67.43583938200027</t>
  </si>
  <si>
    <t>48.27262611151673</t>
  </si>
  <si>
    <t>83.45585918659344</t>
  </si>
  <si>
    <t>24.17991996090859</t>
  </si>
  <si>
    <t>39.74182842555456</t>
  </si>
  <si>
    <t>6.959085391601548</t>
  </si>
  <si>
    <t>918.8884185417555</t>
  </si>
  <si>
    <t>11.270027162972838</t>
  </si>
  <si>
    <t>74.63361291633919</t>
  </si>
  <si>
    <t>84.24450122006238</t>
  </si>
  <si>
    <t>45.68799628177658</t>
  </si>
  <si>
    <t>13.998818317661062</t>
  </si>
  <si>
    <t>98.16552873211913</t>
  </si>
  <si>
    <t>74.15049949497916</t>
  </si>
  <si>
    <t>53.61012645345181</t>
  </si>
  <si>
    <t>87.57373524294235</t>
  </si>
  <si>
    <t>957.3355319260154</t>
  </si>
  <si>
    <t>13.45858302875422</t>
  </si>
  <si>
    <t>49.847960313083604</t>
  </si>
  <si>
    <t>90.95121962856501</t>
  </si>
  <si>
    <t>38.310389341786504</t>
  </si>
  <si>
    <t>70.29812723305076</t>
  </si>
  <si>
    <t>27.28097285120748</t>
  </si>
  <si>
    <t>32.65404560463503</t>
  </si>
  <si>
    <t>89.98384449235164</t>
  </si>
  <si>
    <t>92.38568239589222</t>
  </si>
  <si>
    <t>188.458520952845</t>
  </si>
  <si>
    <t>3.4034247738309205</t>
  </si>
  <si>
    <t>45.42362529109232</t>
  </si>
  <si>
    <t>3.5770370136015117</t>
  </si>
  <si>
    <t>92.46973555721343</t>
  </si>
  <si>
    <t>98.8111756441649</t>
  </si>
  <si>
    <t>70.06061077886261</t>
  </si>
  <si>
    <t>5.634012994356453</t>
  </si>
  <si>
    <t>84.42785001685843</t>
  </si>
  <si>
    <t>96.55524643464014</t>
  </si>
  <si>
    <t>141.93152871145867</t>
  </si>
  <si>
    <t>6.33739193668589</t>
  </si>
  <si>
    <t>22.453317540232092</t>
  </si>
  <si>
    <t>78.87734105903655</t>
  </si>
  <si>
    <t>84.2146793117281</t>
  </si>
  <si>
    <t>80.45705773239024</t>
  </si>
  <si>
    <t>99.16353488597088</t>
  </si>
  <si>
    <t>17.497848729370162</t>
  </si>
  <si>
    <t>31.17525975033641</t>
  </si>
  <si>
    <t>66.41486443090253</t>
  </si>
  <si>
    <t>977.1169543529395</t>
  </si>
  <si>
    <t>2.9788683967199177</t>
  </si>
  <si>
    <t>49.693937245290726</t>
  </si>
  <si>
    <t>45.565373118268326</t>
  </si>
  <si>
    <t>25.73140048980713</t>
  </si>
  <si>
    <t>69.48111091507599</t>
  </si>
  <si>
    <t>31.715638181194663</t>
  </si>
  <si>
    <t>70.98672906239517</t>
  </si>
  <si>
    <t>61.48479298991151</t>
  </si>
  <si>
    <t>51.56239587534219</t>
  </si>
  <si>
    <t>816.8725533662364</t>
  </si>
  <si>
    <t>92.73787539941259</t>
  </si>
  <si>
    <t>57.169775545364246</t>
  </si>
  <si>
    <t>67.4123835102655</t>
  </si>
  <si>
    <t>3.6123292034026235</t>
  </si>
  <si>
    <t>71.73983913753182</t>
  </si>
  <si>
    <t>49.0280836916063</t>
  </si>
  <si>
    <t>72.83195282635279</t>
  </si>
  <si>
    <t>42.49170929938555</t>
  </si>
  <si>
    <t>88.02864656504244</t>
  </si>
  <si>
    <t>991.8631884087808</t>
  </si>
  <si>
    <t>94.87916560843587</t>
  </si>
  <si>
    <t>44.59029519325122</t>
  </si>
  <si>
    <t>42.9707428754773</t>
  </si>
  <si>
    <t>78.426772239618</t>
  </si>
  <si>
    <t>66.20785060455091</t>
  </si>
  <si>
    <t>31.341824611648917</t>
  </si>
  <si>
    <t>28.444775486830622</t>
  </si>
  <si>
    <t>71.49431830528192</t>
  </si>
  <si>
    <t>47.04273919342086</t>
  </si>
  <si>
    <t>163.3725818907842</t>
  </si>
  <si>
    <t>94.80205478565767</t>
  </si>
  <si>
    <t>69.72666171262972</t>
  </si>
  <si>
    <t>49.67870110995136</t>
  </si>
  <si>
    <t>67.58924214495346</t>
  </si>
  <si>
    <t>48.953120205551386</t>
  </si>
  <si>
    <t>35.061617392115295</t>
  </si>
  <si>
    <t>65.80644920142367</t>
  </si>
  <si>
    <t>72.8359160143882</t>
  </si>
  <si>
    <t>16.939197064377367</t>
  </si>
  <si>
    <t>353.25928305718116</t>
  </si>
  <si>
    <t>34.042758982628584</t>
  </si>
  <si>
    <t>21.43859837646596</t>
  </si>
  <si>
    <t>43.40645722532645</t>
  </si>
  <si>
    <t>45.00397220579907</t>
  </si>
  <si>
    <t>95.30230958247557</t>
  </si>
  <si>
    <t>62.60223008040339</t>
  </si>
  <si>
    <t>62.39977561333217</t>
  </si>
  <si>
    <t>53.26270971191116</t>
  </si>
  <si>
    <t>30.46954178554006</t>
  </si>
  <si>
    <t>730.1041507627815</t>
  </si>
  <si>
    <t>49.92650728067383</t>
  </si>
  <si>
    <t>90.57580084074289</t>
  </si>
  <si>
    <t>72.02797077014111</t>
  </si>
  <si>
    <t>90.16111321374774</t>
  </si>
  <si>
    <t>41.10817798273638</t>
  </si>
  <si>
    <t>76.74347934103571</t>
  </si>
  <si>
    <t>61.72514787293039</t>
  </si>
  <si>
    <t>81.69668007805012</t>
  </si>
  <si>
    <t>85.24455598648638</t>
  </si>
  <si>
    <t>950.9140629153699</t>
  </si>
  <si>
    <t>7.793903843034059</t>
  </si>
  <si>
    <t>34.22793338098563</t>
  </si>
  <si>
    <t>72.96357092866674</t>
  </si>
  <si>
    <t>84.0227937225718</t>
  </si>
  <si>
    <t>42.065890092169866</t>
  </si>
  <si>
    <t>82.53504065889865</t>
  </si>
  <si>
    <t>38.358274289174005</t>
  </si>
  <si>
    <t>54.169750100700185</t>
  </si>
  <si>
    <t>71.60770936612971</t>
  </si>
  <si>
    <t>456.5866147160996</t>
  </si>
  <si>
    <t>99.13864399888553</t>
  </si>
  <si>
    <t>17.373102846788242</t>
  </si>
  <si>
    <t>40.740875504910946</t>
  </si>
  <si>
    <t>56.254811339080334</t>
  </si>
  <si>
    <t>89.15034024999477</t>
  </si>
  <si>
    <t>49.64879091922194</t>
  </si>
  <si>
    <t>55.674495635321364</t>
  </si>
  <si>
    <t>47.62232173839584</t>
  </si>
  <si>
    <t>33.33421554323286</t>
  </si>
  <si>
    <t>466.95263467589393</t>
  </si>
  <si>
    <t>56.07035188982263</t>
  </si>
  <si>
    <t>12.551510715391487</t>
  </si>
  <si>
    <t>93.0524097608868</t>
  </si>
  <si>
    <t>85.05025749886408</t>
  </si>
  <si>
    <t>36.37709148763679</t>
  </si>
  <si>
    <t>56.2341349797789</t>
  </si>
  <si>
    <t>28.315411144169047</t>
  </si>
  <si>
    <t>71.69528985861689</t>
  </si>
  <si>
    <t>93.10125813889317</t>
  </si>
  <si>
    <t>217.51740976143628</t>
  </si>
  <si>
    <t>63.1072493144311</t>
  </si>
  <si>
    <t>38.40867629903369</t>
  </si>
  <si>
    <t>74.20859793177806</t>
  </si>
  <si>
    <t>67.46110707125627</t>
  </si>
  <si>
    <t>89.69668285967782</t>
  </si>
  <si>
    <t>1.7068494777195156</t>
  </si>
  <si>
    <t>81.82567932805978</t>
  </si>
  <si>
    <t>30.900441978825256</t>
  </si>
  <si>
    <t>91.79447218356654</t>
  </si>
  <si>
    <t>374.3077192690689</t>
  </si>
  <si>
    <t>94.34333222266287</t>
  </si>
  <si>
    <t>16.369063640013337</t>
  </si>
  <si>
    <t>67.55094950622879</t>
  </si>
  <si>
    <t>89.46182310627773</t>
  </si>
  <si>
    <t>90.43698080815375</t>
  </si>
  <si>
    <t>93.32117085298523</t>
  </si>
  <si>
    <t>21.237808643374592</t>
  </si>
  <si>
    <t>86.21997648407705</t>
  </si>
  <si>
    <t>47.19047715398483</t>
  </si>
  <si>
    <t>171.42042086436413</t>
  </si>
  <si>
    <t>29.570635109674186</t>
  </si>
  <si>
    <t>58.67527304776013</t>
  </si>
  <si>
    <t>62.54030500515364</t>
  </si>
  <si>
    <t>79.74922788213007</t>
  </si>
  <si>
    <t>13.953084164531901</t>
  </si>
  <si>
    <t>43.198571362532675</t>
  </si>
  <si>
    <t>15.559562919894233</t>
  </si>
  <si>
    <t>2.895490077091381</t>
  </si>
  <si>
    <t>36.21396825672127</t>
  </si>
  <si>
    <t>646.198151971912</t>
  </si>
  <si>
    <t>31.010784761514515</t>
  </si>
  <si>
    <t>8.382674948778003</t>
  </si>
  <si>
    <t>56.2146316699218</t>
  </si>
  <si>
    <t>77.19727643788792</t>
  </si>
  <si>
    <t>66.99996257410385</t>
  </si>
  <si>
    <t>10.098751411074772</t>
  </si>
  <si>
    <t>98.83739341795444</t>
  </si>
  <si>
    <t>62.49615576304495</t>
  </si>
  <si>
    <t>24.075646051205695</t>
  </si>
  <si>
    <t>205.9014140390791</t>
  </si>
  <si>
    <t>95.51588557986543</t>
  </si>
  <si>
    <t>31.636854372452945</t>
  </si>
  <si>
    <t>6.356259682448581</t>
  </si>
  <si>
    <t>73.25727527798153</t>
  </si>
  <si>
    <t>41.52695386833511</t>
  </si>
  <si>
    <t>58.44642302044667</t>
  </si>
  <si>
    <t>71.41415228927508</t>
  </si>
  <si>
    <t>9.276486047776416</t>
  </si>
  <si>
    <t>21.912423660047352</t>
  </si>
  <si>
    <t>716.5527144533116</t>
  </si>
  <si>
    <t>18.522118596127257</t>
  </si>
  <si>
    <t>69.81121628568508</t>
  </si>
  <si>
    <t>74.32977123558521</t>
  </si>
  <si>
    <t>68.0203229598701</t>
  </si>
  <si>
    <t>87.44234815007076</t>
  </si>
  <si>
    <t>72.27803512616083</t>
  </si>
  <si>
    <t>47.3438214615453</t>
  </si>
  <si>
    <t>20.93082556151785</t>
  </si>
  <si>
    <t>82.01219010981731</t>
  </si>
  <si>
    <t>417.9013330338057</t>
  </si>
  <si>
    <t>24.421897395979613</t>
  </si>
  <si>
    <t>61.37997550959699</t>
  </si>
  <si>
    <t>10.803109826985747</t>
  </si>
  <si>
    <t>74.39418197888881</t>
  </si>
  <si>
    <t>4.6646488073747605</t>
  </si>
  <si>
    <t>2.628911796025932</t>
  </si>
  <si>
    <t>49.036201684270054</t>
  </si>
  <si>
    <t>61.81236543948762</t>
  </si>
  <si>
    <t>76.31070391903631</t>
  </si>
  <si>
    <t>547.442588011967</t>
  </si>
  <si>
    <t>43.107107712421566</t>
  </si>
  <si>
    <t>47.05895978119224</t>
  </si>
  <si>
    <t>45.978147806366906</t>
  </si>
  <si>
    <t>8.429739561397582</t>
  </si>
  <si>
    <t>49.551774237304926</t>
  </si>
  <si>
    <t>13.084402983542532</t>
  </si>
  <si>
    <t>19.678961236728355</t>
  </si>
  <si>
    <t>24.115878851152956</t>
  </si>
  <si>
    <t>97.88125132909045</t>
  </si>
  <si>
    <t>875.256990885362</t>
  </si>
  <si>
    <t>53.50382031989284</t>
  </si>
  <si>
    <t>47.86608616588637</t>
  </si>
  <si>
    <t>84.43595533189364</t>
  </si>
  <si>
    <t>27.535944463685155</t>
  </si>
  <si>
    <t>75.83793106302619</t>
  </si>
  <si>
    <t>25.328872644808143</t>
  </si>
  <si>
    <t>43.33752782945521</t>
  </si>
  <si>
    <t>89.77276914566755</t>
  </si>
  <si>
    <t>9.620944153517485</t>
  </si>
  <si>
    <t>385.00099202408455</t>
  </si>
  <si>
    <t>14.006900052307174</t>
  </si>
  <si>
    <t>49.936431443551555</t>
  </si>
  <si>
    <t>3.4814341177698225</t>
  </si>
  <si>
    <t>17.19559965841472</t>
  </si>
  <si>
    <t>86.55508045922033</t>
  </si>
  <si>
    <t>10.451504304772243</t>
  </si>
  <si>
    <t>53.38957374962047</t>
  </si>
  <si>
    <t>59.37967938510701</t>
  </si>
  <si>
    <t>42.33181247883476</t>
  </si>
  <si>
    <t>900.6273698587902</t>
  </si>
  <si>
    <t>78.05947227426805</t>
  </si>
  <si>
    <t>9.734038949711248</t>
  </si>
  <si>
    <t>57.85379724716768</t>
  </si>
  <si>
    <t>76.63243928877637</t>
  </si>
  <si>
    <t>40.19824561942369</t>
  </si>
  <si>
    <t>12.140984393190593</t>
  </si>
  <si>
    <t>81.06577487383038</t>
  </si>
  <si>
    <t>55.50169552443549</t>
  </si>
  <si>
    <t>31.838619130430743</t>
  </si>
  <si>
    <t>33.67125565628521</t>
  </si>
  <si>
    <t>67.17294054059312</t>
  </si>
  <si>
    <t>60.38648800831288</t>
  </si>
  <si>
    <t>63.56755231670104</t>
  </si>
  <si>
    <t>57.72853033710271</t>
  </si>
  <si>
    <t>63.63681702432223</t>
  </si>
  <si>
    <t>63.920021277619526</t>
  </si>
  <si>
    <t>95.34644635440782</t>
  </si>
  <si>
    <t>85.36516670323908</t>
  </si>
  <si>
    <t>41.55799690890126</t>
  </si>
  <si>
    <t>22.660745070083067</t>
  </si>
  <si>
    <t>11.036806903546676</t>
  </si>
  <si>
    <t>13.359632662730291</t>
  </si>
  <si>
    <t>95.56426488561556</t>
  </si>
  <si>
    <t>63.79390005674213</t>
  </si>
  <si>
    <t>34.028569005196914</t>
  </si>
  <si>
    <t>33.42226141993888</t>
  </si>
  <si>
    <t>37.48977863951586</t>
  </si>
  <si>
    <t>36.64311799220741</t>
  </si>
  <si>
    <t>26.7763828355819</t>
  </si>
  <si>
    <t>467.6817115903832</t>
  </si>
  <si>
    <t>36.30721666337922</t>
  </si>
  <si>
    <t>80.72146311402321</t>
  </si>
  <si>
    <t>50.591790571575984</t>
  </si>
  <si>
    <t>46.94956593052484</t>
  </si>
  <si>
    <t>33.27482267445885</t>
  </si>
  <si>
    <t>9.458082335302606</t>
  </si>
  <si>
    <t>91.21093682316132</t>
  </si>
  <si>
    <t>95.2369961689692</t>
  </si>
  <si>
    <t>50.79723781184293</t>
  </si>
  <si>
    <t>263.0290874284692</t>
  </si>
  <si>
    <t>48.66958531970158</t>
  </si>
  <si>
    <t>8.35583359701559</t>
  </si>
  <si>
    <t>40.413274864898995</t>
  </si>
  <si>
    <t>24.669910235097632</t>
  </si>
  <si>
    <t>36.21563190734014</t>
  </si>
  <si>
    <t>94.45513021270745</t>
  </si>
  <si>
    <t>71.32878609444015</t>
  </si>
  <si>
    <t>55.63111841469072</t>
  </si>
  <si>
    <t>42.5389901001472</t>
  </si>
  <si>
    <t>607.4866406994406</t>
  </si>
  <si>
    <t>85.52404292859137</t>
  </si>
  <si>
    <t>7.430261811474338</t>
  </si>
  <si>
    <t>64.97494505089708</t>
  </si>
  <si>
    <t>59.75476318388246</t>
  </si>
  <si>
    <t>26.632111146114767</t>
  </si>
  <si>
    <t>75.27781358757056</t>
  </si>
  <si>
    <t>36.599866764154285</t>
  </si>
  <si>
    <t>22.95558104966767</t>
  </si>
  <si>
    <t>59.38012960227206</t>
  </si>
  <si>
    <t>562.7125367450062</t>
  </si>
  <si>
    <t>85.75259079039097</t>
  </si>
  <si>
    <t>31.439507376169786</t>
  </si>
  <si>
    <t>13.152103571454063</t>
  </si>
  <si>
    <t>78.04069341020659</t>
  </si>
  <si>
    <t>89.22043997538276</t>
  </si>
  <si>
    <t>94.87010806519538</t>
  </si>
  <si>
    <t>23.02468115556985</t>
  </si>
  <si>
    <t>64.59709909651428</t>
  </si>
  <si>
    <t>42.26226964709349</t>
  </si>
  <si>
    <t>421.67420958471484</t>
  </si>
  <si>
    <t>51.147055650129914</t>
  </si>
  <si>
    <t>2.000566297210753</t>
  </si>
  <si>
    <t>51.4651174810715</t>
  </si>
  <si>
    <t>83.35164251062088</t>
  </si>
  <si>
    <t>93.84431607625447</t>
  </si>
  <si>
    <t>82.2392242627684</t>
  </si>
  <si>
    <t>17.12366506527178</t>
  </si>
  <si>
    <t>14.478936015395448</t>
  </si>
  <si>
    <t>46.23593853157945</t>
  </si>
  <si>
    <t>343.416129025165</t>
  </si>
  <si>
    <t>35.875548851210624</t>
  </si>
  <si>
    <t>72.7703908153344</t>
  </si>
  <si>
    <t>45.764684178866446</t>
  </si>
  <si>
    <t>60.10453010420315</t>
  </si>
  <si>
    <t>31.0303860118147</t>
  </si>
  <si>
    <t>55.645884233061224</t>
  </si>
  <si>
    <t>31.997595670400187</t>
  </si>
  <si>
    <t>13.088679677806795</t>
  </si>
  <si>
    <t>76.44429212482646</t>
  </si>
  <si>
    <t>212.6702753265854</t>
  </si>
  <si>
    <t>52.70141863380559</t>
  </si>
  <si>
    <t>42.592829222558066</t>
  </si>
  <si>
    <t>9.169542298652232</t>
  </si>
  <si>
    <t>54.44522351305932</t>
  </si>
  <si>
    <t>35.2903000516817</t>
  </si>
  <si>
    <t>21.127005132613704</t>
  </si>
  <si>
    <t>47.91690805880353</t>
  </si>
  <si>
    <t>41.78453197819181</t>
  </si>
  <si>
    <t>70.1575644183904</t>
  </si>
  <si>
    <t>506.808280402096</t>
  </si>
  <si>
    <t>14.366344544105232</t>
  </si>
  <si>
    <t>22.932812305400148</t>
  </si>
  <si>
    <t>65.34542290586978</t>
  </si>
  <si>
    <t>53.33099100436084</t>
  </si>
  <si>
    <t>30.80970321246423</t>
  </si>
  <si>
    <t>20.266723018838093</t>
  </si>
  <si>
    <t>38.52690523513593</t>
  </si>
  <si>
    <t>89.24656983558089</t>
  </si>
  <si>
    <t>37.53556769830175</t>
  </si>
  <si>
    <t>367.7820322497282</t>
  </si>
  <si>
    <t>87.20018997811712</t>
  </si>
  <si>
    <t>37.39815059513785</t>
  </si>
  <si>
    <t>25.309610947500914</t>
  </si>
  <si>
    <t>23.679992293007672</t>
  </si>
  <si>
    <t>12.454765288624913</t>
  </si>
  <si>
    <t>7.343203936936334</t>
  </si>
  <si>
    <t>97.56629438768141</t>
  </si>
  <si>
    <t>9.512401501880959</t>
  </si>
  <si>
    <t>86.72254151361994</t>
  </si>
  <si>
    <t>901.6591937607154</t>
  </si>
  <si>
    <t>67.8682710097637</t>
  </si>
  <si>
    <t>45.841810191748664</t>
  </si>
  <si>
    <t>53.72049906314351</t>
  </si>
  <si>
    <t>46.69188335700892</t>
  </si>
  <si>
    <t>87.41352906520478</t>
  </si>
  <si>
    <t>37.15462277829647</t>
  </si>
  <si>
    <t>59.606052342103794</t>
  </si>
  <si>
    <t>51.17521151062101</t>
  </si>
  <si>
    <t>13.784840324195102</t>
  </si>
  <si>
    <t>523.503732511308</t>
  </si>
  <si>
    <t>5.891070514684543</t>
  </si>
  <si>
    <t>69.96333104767837</t>
  </si>
  <si>
    <t>28.8962025817018</t>
  </si>
  <si>
    <t>34.742561565944925</t>
  </si>
  <si>
    <t>33.207951134303585</t>
  </si>
  <si>
    <t>70.74146014614962</t>
  </si>
  <si>
    <t>78.1491443219129</t>
  </si>
  <si>
    <t>60.933339106151834</t>
  </si>
  <si>
    <t>98.09767241682857</t>
  </si>
  <si>
    <t>132.2115724370815</t>
  </si>
  <si>
    <t>25.530805277638137</t>
  </si>
  <si>
    <t>9.192087294301018</t>
  </si>
  <si>
    <t>71.9146083376836</t>
  </si>
  <si>
    <t>37.10525519377552</t>
  </si>
  <si>
    <t>28.89798932056874</t>
  </si>
  <si>
    <t>26.26203943626024</t>
  </si>
  <si>
    <t>38.57549784774892</t>
  </si>
  <si>
    <t>68.80535876122303</t>
  </si>
  <si>
    <t>79.67841841699556</t>
  </si>
  <si>
    <t>616.2739395212848</t>
  </si>
  <si>
    <t>88.10371656622738</t>
  </si>
  <si>
    <t>43.167078911559656</t>
  </si>
  <si>
    <t>87.04968557460234</t>
  </si>
  <si>
    <t>63.97991074062884</t>
  </si>
  <si>
    <t>79.46705985208973</t>
  </si>
  <si>
    <t>95.80408986681141</t>
  </si>
  <si>
    <t>29.60423280764371</t>
  </si>
  <si>
    <t>61.21113227098249</t>
  </si>
  <si>
    <t>68.24387410725467</t>
  </si>
  <si>
    <t>286.30218332610093</t>
  </si>
  <si>
    <t>33.08310097246431</t>
  </si>
  <si>
    <t>37.62212582072243</t>
  </si>
  <si>
    <t>4.883647372247651</t>
  </si>
  <si>
    <t>19.217110319063067</t>
  </si>
  <si>
    <t>94.80097082536668</t>
  </si>
  <si>
    <t>35.692972836550325</t>
  </si>
  <si>
    <t>6.544159586541355</t>
  </si>
  <si>
    <t>8.988021800294518</t>
  </si>
  <si>
    <t>70.73874515132047</t>
  </si>
  <si>
    <t>137.5470294659026</t>
  </si>
  <si>
    <t>31.72242917190306</t>
  </si>
  <si>
    <t>86.41399511881173</t>
  </si>
  <si>
    <t>43.23380756331608</t>
  </si>
  <si>
    <t>54.07843789062463</t>
  </si>
  <si>
    <t>66.25556740048341</t>
  </si>
  <si>
    <t>33.68184075108729</t>
  </si>
  <si>
    <t>94.09078501071781</t>
  </si>
  <si>
    <t>90.07359320507385</t>
  </si>
  <si>
    <t>44.23760409723036</t>
  </si>
  <si>
    <t>161.4504386880435</t>
  </si>
  <si>
    <t>68.04158117622137</t>
  </si>
  <si>
    <t>96.5254900350701</t>
  </si>
  <si>
    <t>56.44103781925514</t>
  </si>
  <si>
    <t>58.72734889644198</t>
  </si>
  <si>
    <t>96.95075735053979</t>
  </si>
  <si>
    <t>79.89226970332675</t>
  </si>
  <si>
    <t>82.67497378727421</t>
  </si>
  <si>
    <t>47.55344687937759</t>
  </si>
  <si>
    <t>84.9253121165093</t>
  </si>
  <si>
    <t>955.2919014899526</t>
  </si>
  <si>
    <t>74.39269913430326</t>
  </si>
  <si>
    <t>76.21413212968037</t>
  </si>
  <si>
    <t>30.562065930804238</t>
  </si>
  <si>
    <t>92.92324316618033</t>
  </si>
  <si>
    <t>87.8324446582701</t>
  </si>
  <si>
    <t>79.3345724332612</t>
  </si>
  <si>
    <t>20.896390102803707</t>
  </si>
  <si>
    <t>84.05345553532243</t>
  </si>
  <si>
    <t>74.92499373294413</t>
  </si>
  <si>
    <t>505.5579499278683</t>
  </si>
  <si>
    <t>86.90899280272424</t>
  </si>
  <si>
    <t>45.215206161141396</t>
  </si>
  <si>
    <t>67.7469306148123</t>
  </si>
  <si>
    <t>55.028688985155895</t>
  </si>
  <si>
    <t>65.40799550828524</t>
  </si>
  <si>
    <t>76.13259725249372</t>
  </si>
  <si>
    <t>65.95330424583517</t>
  </si>
  <si>
    <t>10.852256682468578</t>
  </si>
  <si>
    <t>68.48702424601652</t>
  </si>
  <si>
    <t>619.756906158058</t>
  </si>
  <si>
    <t>57.34633733914234</t>
  </si>
  <si>
    <t>76.29098714096472</t>
  </si>
  <si>
    <t>78.9377765590325</t>
  </si>
  <si>
    <t>58.14848763938062</t>
  </si>
  <si>
    <t>4.581614558584988</t>
  </si>
  <si>
    <t>99.24284453969449</t>
  </si>
  <si>
    <t>88.79758687224239</t>
  </si>
  <si>
    <t>8.476674262899905</t>
  </si>
  <si>
    <t>75.45977234002203</t>
  </si>
  <si>
    <t>383.34665868687443</t>
  </si>
  <si>
    <t>14.493252676911652</t>
  </si>
  <si>
    <t>73.12405036692508</t>
  </si>
  <si>
    <t>17.762622476788238</t>
  </si>
  <si>
    <t>22.373481465270743</t>
  </si>
  <si>
    <t>42.600094517925754</t>
  </si>
  <si>
    <t>31.615589471533895</t>
  </si>
  <si>
    <t>21.629090233240277</t>
  </si>
  <si>
    <t>61.243640430504456</t>
  </si>
  <si>
    <t>98.69246645644307</t>
  </si>
  <si>
    <t>261.56569340336137</t>
  </si>
  <si>
    <t>62.841031331568956</t>
  </si>
  <si>
    <t>58.45119709265418</t>
  </si>
  <si>
    <t>66.81414744840004</t>
  </si>
  <si>
    <t>63.21421463857405</t>
  </si>
  <si>
    <t>31.447322719264776</t>
  </si>
  <si>
    <t>39.1163308522664</t>
  </si>
  <si>
    <t>96.56947511341423</t>
  </si>
  <si>
    <t>77.71092252153903</t>
  </si>
  <si>
    <t>90.16135164536536</t>
  </si>
  <si>
    <t>785.1580746253021</t>
  </si>
  <si>
    <t>32.04456674517132</t>
  </si>
  <si>
    <t>38.91350831906311</t>
  </si>
  <si>
    <t>45.59937255876139</t>
  </si>
  <si>
    <t>8.507650987943634</t>
  </si>
  <si>
    <t>7.281862654956058</t>
  </si>
  <si>
    <t>49.86399520817213</t>
  </si>
  <si>
    <t>82.16687418916263</t>
  </si>
  <si>
    <t>71.66525448206812</t>
  </si>
  <si>
    <t>24.93564706738107</t>
  </si>
  <si>
    <t>759.153739845613</t>
  </si>
  <si>
    <t>80.20740032824688</t>
  </si>
  <si>
    <t>29.85796030680649</t>
  </si>
  <si>
    <t>84.19585805828683</t>
  </si>
  <si>
    <t>62.75886858906597</t>
  </si>
  <si>
    <t>47.020163817564026</t>
  </si>
  <si>
    <t>19.37691249535419</t>
  </si>
  <si>
    <t>82.27592157176696</t>
  </si>
  <si>
    <t>23.329679082147777</t>
  </si>
  <si>
    <t>89.40811294992454</t>
  </si>
  <si>
    <t>391.30489400494844</t>
  </si>
  <si>
    <t>95.68180286791176</t>
  </si>
  <si>
    <t>30.189498249441385</t>
  </si>
  <si>
    <t>43.61577418493107</t>
  </si>
  <si>
    <t>6.05572017817758</t>
  </si>
  <si>
    <t>30.674286108929664</t>
  </si>
  <si>
    <t>16.46038424037397</t>
  </si>
  <si>
    <t>18.411404013168067</t>
  </si>
  <si>
    <t>56.362115962663665</t>
  </si>
  <si>
    <t>72.15912964264862</t>
  </si>
  <si>
    <t>409.2345154597424</t>
  </si>
  <si>
    <t>44.06636852095835</t>
  </si>
  <si>
    <t>97.62098242715001</t>
  </si>
  <si>
    <t>93.61434453981929</t>
  </si>
  <si>
    <t>2.656134191202</t>
  </si>
  <si>
    <t>46.29418529663235</t>
  </si>
  <si>
    <t>5.795708124991506</t>
  </si>
  <si>
    <t>61.0970843937248</t>
  </si>
  <si>
    <t>51.969806474400684</t>
  </si>
  <si>
    <t>59.79544451832771</t>
  </si>
  <si>
    <t>567.1176618342288</t>
  </si>
  <si>
    <t>71.45975466421805</t>
  </si>
  <si>
    <t>22.502983855782077</t>
  </si>
  <si>
    <t>40.401829570997506</t>
  </si>
  <si>
    <t>3.6940726852044463</t>
  </si>
  <si>
    <t>69.75615658424795</t>
  </si>
  <si>
    <t>24.69042962230742</t>
  </si>
  <si>
    <t>91.74981657392345</t>
  </si>
  <si>
    <t>51.73867219197564</t>
  </si>
  <si>
    <t>52.23889029282145</t>
  </si>
  <si>
    <t>876.9914118363522</t>
  </si>
  <si>
    <t>45.09860918158665</t>
  </si>
  <si>
    <t>9.253672678256407</t>
  </si>
  <si>
    <t>66.19331632577814</t>
  </si>
  <si>
    <t>76.66469283541664</t>
  </si>
  <si>
    <t>41.17197927786037</t>
  </si>
  <si>
    <t>10.07476430060342</t>
  </si>
  <si>
    <t>77.44616225850768</t>
  </si>
  <si>
    <t>80.62942516733892</t>
  </si>
  <si>
    <t>86.53025757032447</t>
  </si>
  <si>
    <t>334.65233491011895</t>
  </si>
  <si>
    <t>18.62376487138681</t>
  </si>
  <si>
    <t>52.84624334448017</t>
  </si>
  <si>
    <t>77.8248244447168</t>
  </si>
  <si>
    <t>71.93179599801078</t>
  </si>
  <si>
    <t>91.79792955727316</t>
  </si>
  <si>
    <t>96.27750702295452</t>
  </si>
  <si>
    <t>46.263234733603895</t>
  </si>
  <si>
    <t>75.50485490914434</t>
  </si>
  <si>
    <t>14.273281899280846</t>
  </si>
  <si>
    <t>120.15913622593507</t>
  </si>
  <si>
    <t>76.80066586448811</t>
  </si>
  <si>
    <t>35.10419772006571</t>
  </si>
  <si>
    <t>91.86895788437687</t>
  </si>
  <si>
    <t>11.229166151955724</t>
  </si>
  <si>
    <t>14.488743336638436</t>
  </si>
  <si>
    <t>58.459555245703086</t>
  </si>
  <si>
    <t>94.13714885013178</t>
  </si>
  <si>
    <t>98.82510745897889</t>
  </si>
  <si>
    <t>42.64873346150853</t>
  </si>
  <si>
    <t>859.4384976585861</t>
  </si>
  <si>
    <t>18.04468735703267</t>
  </si>
  <si>
    <t>47.49652543361299</t>
  </si>
  <si>
    <t>63.606503224000335</t>
  </si>
  <si>
    <t>70.13276220555417</t>
  </si>
  <si>
    <t>46.72003479185514</t>
  </si>
  <si>
    <t>20.81171209574677</t>
  </si>
  <si>
    <t>38.175502992933616</t>
  </si>
  <si>
    <t>89.08892230293714</t>
  </si>
  <si>
    <t>75.91139928041957</t>
  </si>
  <si>
    <t>867.4871479333378</t>
  </si>
  <si>
    <t>49.365193728590384</t>
  </si>
  <si>
    <t>96.66464033140801</t>
  </si>
  <si>
    <t>13.952329338528216</t>
  </si>
  <si>
    <t>10.666010817047209</t>
  </si>
  <si>
    <t>44.2307401986327</t>
  </si>
  <si>
    <t>99.68157697189599</t>
  </si>
  <si>
    <t>66.59160212101415</t>
  </si>
  <si>
    <t>9.780115006957203</t>
  </si>
  <si>
    <t>37.63276880513877</t>
  </si>
  <si>
    <t>487.2101266765967</t>
  </si>
  <si>
    <t>68.59722483181395</t>
  </si>
  <si>
    <t>15.135097867809236</t>
  </si>
  <si>
    <t>53.91472388221882</t>
  </si>
  <si>
    <t>89.30176030099392</t>
  </si>
  <si>
    <t>86.84879801631905</t>
  </si>
  <si>
    <t>60.6706825227011</t>
  </si>
  <si>
    <t>22.748819784726948</t>
  </si>
  <si>
    <t>83.06170858023688</t>
  </si>
  <si>
    <t>38.97640708228573</t>
  </si>
  <si>
    <t>572.9695813730359</t>
  </si>
  <si>
    <t>65.34101784485392</t>
  </si>
  <si>
    <t>75.89476321218535</t>
  </si>
  <si>
    <t>78.54724933416583</t>
  </si>
  <si>
    <t>64.04371620784514</t>
  </si>
  <si>
    <t>59.94909956608899</t>
  </si>
  <si>
    <t>70.02439323742874</t>
  </si>
  <si>
    <t>47.717157868202776</t>
  </si>
  <si>
    <t>91.46873997244984</t>
  </si>
  <si>
    <t>14.261061402969062</t>
  </si>
  <si>
    <t>577.7306841569953</t>
  </si>
  <si>
    <t>41.93920978787355</t>
  </si>
  <si>
    <t>30.187681660521775</t>
  </si>
  <si>
    <t>42.80747177731246</t>
  </si>
  <si>
    <t>85.91775770112872</t>
  </si>
  <si>
    <t>49.14826827868819</t>
  </si>
  <si>
    <t>61.57276821765117</t>
  </si>
  <si>
    <t>72.83284874283709</t>
  </si>
  <si>
    <t>36.49518696288578</t>
  </si>
  <si>
    <t>8.636550568742678</t>
  </si>
  <si>
    <t>777.807127076434</t>
  </si>
  <si>
    <t>70.64623218541965</t>
  </si>
  <si>
    <t>34.83547228667885</t>
  </si>
  <si>
    <t>14.453197732567787</t>
  </si>
  <si>
    <t>26.475778352702036</t>
  </si>
  <si>
    <t>2.0881580382119864</t>
  </si>
  <si>
    <t>90.31530039920472</t>
  </si>
  <si>
    <t>54.14053275389597</t>
  </si>
  <si>
    <t>17.264669245807454</t>
  </si>
  <si>
    <t>51.133215483045205</t>
  </si>
  <si>
    <t>934.4160472729709</t>
  </si>
  <si>
    <t>71.40000456292182</t>
  </si>
  <si>
    <t>90.7947196518071</t>
  </si>
  <si>
    <t>67.4694649707526</t>
  </si>
  <si>
    <t>32.20797865721397</t>
  </si>
  <si>
    <t>18.768339371774346</t>
  </si>
  <si>
    <t>4.258092196425423</t>
  </si>
  <si>
    <t>69.71385670849122</t>
  </si>
  <si>
    <t>48.54786634771153</t>
  </si>
  <si>
    <t>29.262774367118254</t>
  </si>
  <si>
    <t>156.43665094394237</t>
  </si>
  <si>
    <t>56.089280280750245</t>
  </si>
  <si>
    <t>89.33689381298609</t>
  </si>
  <si>
    <t>20.495913843857124</t>
  </si>
  <si>
    <t>55.397878816118464</t>
  </si>
  <si>
    <t>36.15620773634873</t>
  </si>
  <si>
    <t>51.07811085670255</t>
  </si>
  <si>
    <t>16.118364688009024</t>
  </si>
  <si>
    <t>12.500276453793049</t>
  </si>
  <si>
    <t>12.708625718485564</t>
  </si>
  <si>
    <t>499.3389756886754</t>
  </si>
  <si>
    <t>23.316188033903018</t>
  </si>
  <si>
    <t>91.84824718022719</t>
  </si>
  <si>
    <t>28.983202415751293</t>
  </si>
  <si>
    <t>89.95997005142272</t>
  </si>
  <si>
    <t>44.77260154322721</t>
  </si>
  <si>
    <t>46.936361604137346</t>
  </si>
  <si>
    <t>83.51331175584346</t>
  </si>
  <si>
    <t>74.6417226109188</t>
  </si>
  <si>
    <t>60.6709298978094</t>
  </si>
  <si>
    <t>223.82826734730043</t>
  </si>
  <si>
    <t>15.39412281778641</t>
  </si>
  <si>
    <t>62.32498933747411</t>
  </si>
  <si>
    <t>35.512846185825765</t>
  </si>
  <si>
    <t>77.73806640761904</t>
  </si>
  <si>
    <t>89.35973532684147</t>
  </si>
  <si>
    <t>76.33697521546856</t>
  </si>
  <si>
    <t>56.839397905394435</t>
  </si>
  <si>
    <t>70.73334083962254</t>
  </si>
  <si>
    <t>37.10581024340354</t>
  </si>
  <si>
    <t>89.91647480730899</t>
  </si>
  <si>
    <t>34.62880988419056</t>
  </si>
  <si>
    <t>44.67776036541909</t>
  </si>
  <si>
    <t>86.43225816474296</t>
  </si>
  <si>
    <t>87.5221102568321</t>
  </si>
  <si>
    <t>40.35544240474701</t>
  </si>
  <si>
    <t>52.9002685053274</t>
  </si>
  <si>
    <t>52.66353681939654</t>
  </si>
  <si>
    <t>64.1700572357513</t>
  </si>
  <si>
    <t>81.26557957823388</t>
  </si>
  <si>
    <t>881.6127568287775</t>
  </si>
  <si>
    <t>70.69463145267218</t>
  </si>
  <si>
    <t>8.228590544313192</t>
  </si>
  <si>
    <t>6.309059603605419</t>
  </si>
  <si>
    <t>76.87138444255106</t>
  </si>
  <si>
    <t>62.90967847732827</t>
  </si>
  <si>
    <t>85.00180996442214</t>
  </si>
  <si>
    <t>12.393326411955059</t>
  </si>
  <si>
    <t>10.812236613128334</t>
  </si>
  <si>
    <t>23.55600856640376</t>
  </si>
  <si>
    <t>108.10834424872883</t>
  </si>
  <si>
    <t>8.55062607419677</t>
  </si>
  <si>
    <t>36.136131489882246</t>
  </si>
  <si>
    <t>67.16200885199942</t>
  </si>
  <si>
    <t>43.774786844616756</t>
  </si>
  <si>
    <t>51.92805111431517</t>
  </si>
  <si>
    <t>79.27207359159365</t>
  </si>
  <si>
    <t>71.2455024421215</t>
  </si>
  <si>
    <t>22.826845955336466</t>
  </si>
  <si>
    <t>73.50768257537857</t>
  </si>
  <si>
    <t>762.2521236760076</t>
  </si>
  <si>
    <t>80.75711670843884</t>
  </si>
  <si>
    <t>77.13674212154001</t>
  </si>
  <si>
    <t>1.8953971164301038</t>
  </si>
  <si>
    <t>5.835709823295474</t>
  </si>
  <si>
    <t>84.70734998234548</t>
  </si>
  <si>
    <t>8.25564063899219</t>
  </si>
  <si>
    <t>26.63015733915381</t>
  </si>
  <si>
    <t>87.62617035256699</t>
  </si>
  <si>
    <t>72.57618399849162</t>
  </si>
  <si>
    <t>407.3269317171071</t>
  </si>
  <si>
    <t>42.4603871665895</t>
  </si>
  <si>
    <t>97.3529643593356</t>
  </si>
  <si>
    <t>48.79586196830496</t>
  </si>
  <si>
    <t>76.38854679418728</t>
  </si>
  <si>
    <t>23.501678865868598</t>
  </si>
  <si>
    <t>41.57513754675165</t>
  </si>
  <si>
    <t>93.86799244652502</t>
  </si>
  <si>
    <t>38.885740347905084</t>
  </si>
  <si>
    <t>77.59734671306796</t>
  </si>
  <si>
    <t>492.11141872103326</t>
  </si>
  <si>
    <t>12.023203807184473</t>
  </si>
  <si>
    <t>55.80878265504725</t>
  </si>
  <si>
    <t>51.98968898365274</t>
  </si>
  <si>
    <t>72.25767815089785</t>
  </si>
  <si>
    <t>20.78687977930531</t>
  </si>
  <si>
    <t>9.525748716667295</t>
  </si>
  <si>
    <t>62.76117803808302</t>
  </si>
  <si>
    <t>34.45265080104582</t>
  </si>
  <si>
    <t>93.01146975671872</t>
  </si>
  <si>
    <t>218.411838600412</t>
  </si>
  <si>
    <t>21.021035970421508</t>
  </si>
  <si>
    <t>76.95454625133425</t>
  </si>
  <si>
    <t>91.24013545317575</t>
  </si>
  <si>
    <t>4.905494222417474</t>
  </si>
  <si>
    <t>71.55213502212428</t>
  </si>
  <si>
    <t>34.47942369361408</t>
  </si>
  <si>
    <t>10.522588966647163</t>
  </si>
  <si>
    <t>89.7368415761739</t>
  </si>
  <si>
    <t>28.766543057747185</t>
  </si>
  <si>
    <t>574.7179430739488</t>
  </si>
  <si>
    <t>12.266178164863959</t>
  </si>
  <si>
    <t>54.426891662180424</t>
  </si>
  <si>
    <t>45.51871801610105</t>
  </si>
  <si>
    <t>88.41789835132658</t>
  </si>
  <si>
    <t>11.775120849255472</t>
  </si>
  <si>
    <t>89.15805779094808</t>
  </si>
  <si>
    <t>91.80566627602093</t>
  </si>
  <si>
    <t>87.36723253247328</t>
  </si>
  <si>
    <t>21.737376497127116</t>
  </si>
  <si>
    <t>716.8221008668188</t>
  </si>
  <si>
    <t>64.43124736333266</t>
  </si>
  <si>
    <t>90.59796002157964</t>
  </si>
  <si>
    <t>90.01415292196907</t>
  </si>
  <si>
    <t>84.45508186263032</t>
  </si>
  <si>
    <t>36.04051686148159</t>
  </si>
  <si>
    <t>76.7799732547719</t>
  </si>
  <si>
    <t>71.31214885064401</t>
  </si>
  <si>
    <t>10.56410439684987</t>
  </si>
  <si>
    <t>2.0097679966129363</t>
  </si>
  <si>
    <t>113.30625246744603</t>
  </si>
  <si>
    <t>64.46698928624392</t>
  </si>
  <si>
    <t>61.51434684707783</t>
  </si>
  <si>
    <t>48.38490149495192</t>
  </si>
  <si>
    <t>63.769306471571326</t>
  </si>
  <si>
    <t>85.79341918532737</t>
  </si>
  <si>
    <t>65.70493154646829</t>
  </si>
  <si>
    <t>44.521386427339166</t>
  </si>
  <si>
    <t>87.79335093172267</t>
  </si>
  <si>
    <t>83.69016110128723</t>
  </si>
  <si>
    <t>407.71249701664783</t>
  </si>
  <si>
    <t>95.41132762213238</t>
  </si>
  <si>
    <t>15.927704518428072</t>
  </si>
  <si>
    <t>54.07193053304218</t>
  </si>
  <si>
    <t>97.07379776937887</t>
  </si>
  <si>
    <t>87.38591905729845</t>
  </si>
  <si>
    <t>68.4120245249942</t>
  </si>
  <si>
    <t>50.57023046631366</t>
  </si>
  <si>
    <t>51.10899752448313</t>
  </si>
  <si>
    <t>4.3480354531202465</t>
  </si>
  <si>
    <t>9.558933591237292</t>
  </si>
  <si>
    <t>18.932754890993237</t>
  </si>
  <si>
    <t>44.55148155009374</t>
  </si>
  <si>
    <t>66.03063388448209</t>
  </si>
  <si>
    <t>21.860297446604818</t>
  </si>
  <si>
    <t>84.94085447420366</t>
  </si>
  <si>
    <t>21.23100714175962</t>
  </si>
  <si>
    <t>46.57144779898226</t>
  </si>
  <si>
    <t>62.50023604626767</t>
  </si>
  <si>
    <t>52.793744454858825</t>
  </si>
  <si>
    <t>364.3789925016463</t>
  </si>
  <si>
    <t>81.03043630695902</t>
  </si>
  <si>
    <t>79.62000926304609</t>
  </si>
  <si>
    <t>53.039284580154344</t>
  </si>
  <si>
    <t>65.88351470744237</t>
  </si>
  <si>
    <t>22.622663020389155</t>
  </si>
  <si>
    <t>26.757572069996968</t>
  </si>
  <si>
    <t>96.5986796442885</t>
  </si>
  <si>
    <t>83.21940228249878</t>
  </si>
  <si>
    <t>37.68266059807502</t>
  </si>
  <si>
    <t>50.77629204560071</t>
  </si>
  <si>
    <t>76.89263145648874</t>
  </si>
  <si>
    <t>58.84388831956312</t>
  </si>
  <si>
    <t>91.32204397465102</t>
  </si>
  <si>
    <t>47.985361490398645</t>
  </si>
  <si>
    <t>19.008869159966707</t>
  </si>
  <si>
    <t>63.021416928619146</t>
  </si>
  <si>
    <t>74.9537492452655</t>
  </si>
  <si>
    <t>5.780108717968687</t>
  </si>
  <si>
    <t>35.19424857525155</t>
  </si>
  <si>
    <t>902.4174661200959</t>
  </si>
  <si>
    <t>89.67991406819783</t>
  </si>
  <si>
    <t>98.83543034479953</t>
  </si>
  <si>
    <t>36.22259784932248</t>
  </si>
  <si>
    <t>76.15586360520683</t>
  </si>
  <si>
    <t>98.6533314238768</t>
  </si>
  <si>
    <t>37.332334156380966</t>
  </si>
  <si>
    <t>44.1053544646129</t>
  </si>
  <si>
    <t>50.84878477291204</t>
  </si>
  <si>
    <t>54.09362990781665</t>
  </si>
  <si>
    <t>7.311877062078565</t>
  </si>
  <si>
    <t>3.9885447917040437</t>
  </si>
  <si>
    <t>54.34946140926331</t>
  </si>
  <si>
    <t>42.50983494287357</t>
  </si>
  <si>
    <t>24.390101580880582</t>
  </si>
  <si>
    <t>25.655029971385375</t>
  </si>
  <si>
    <t>29.122018184047192</t>
  </si>
  <si>
    <t>98.1794696287252</t>
  </si>
  <si>
    <t>8.311968840891495</t>
  </si>
  <si>
    <t>33.82205410115421</t>
  </si>
  <si>
    <t>858.3198943038005</t>
  </si>
  <si>
    <t>69.62890952080488</t>
  </si>
  <si>
    <t>85.35582393640652</t>
  </si>
  <si>
    <t>52.29878745460883</t>
  </si>
  <si>
    <t>2.847115704091266</t>
  </si>
  <si>
    <t>52.175323280273005</t>
  </si>
  <si>
    <t>34.93800890026614</t>
  </si>
  <si>
    <t>1.5648652012459934</t>
  </si>
  <si>
    <t>86.3089476893656</t>
  </si>
  <si>
    <t>59.11526909377426</t>
  </si>
  <si>
    <t>983.7300504674204</t>
  </si>
  <si>
    <t>71.46703418157995</t>
  </si>
  <si>
    <t>79.95887867826968</t>
  </si>
  <si>
    <t>49.82670276518911</t>
  </si>
  <si>
    <t>27.780089220032096</t>
  </si>
  <si>
    <t>64.6275175679475</t>
  </si>
  <si>
    <t>57.64073365647346</t>
  </si>
  <si>
    <t>80.82858672412112</t>
  </si>
  <si>
    <t>68.69643110153265</t>
  </si>
  <si>
    <t>28.23457155423239</t>
  </si>
  <si>
    <t>364.78582747559994</t>
  </si>
  <si>
    <t>55.37994861556217</t>
  </si>
  <si>
    <t>69.41713351616636</t>
  </si>
  <si>
    <t>23.912225956330076</t>
  </si>
  <si>
    <t>69.54741057893261</t>
  </si>
  <si>
    <t>60.545416119741276</t>
  </si>
  <si>
    <t>99.8911979640834</t>
  </si>
  <si>
    <t>5.308561535086483</t>
  </si>
  <si>
    <t>53.55428576399572</t>
  </si>
  <si>
    <t>48.51421923004091</t>
  </si>
  <si>
    <t>706.7509223599918</t>
  </si>
  <si>
    <t>36.85639044106938</t>
  </si>
  <si>
    <t>10.316496711689979</t>
  </si>
  <si>
    <t>68.60535554820672</t>
  </si>
  <si>
    <t>28.6108834464103</t>
  </si>
  <si>
    <t>92.07990405755118</t>
  </si>
  <si>
    <t>2.6564291189424694</t>
  </si>
  <si>
    <t>49.36443459219299</t>
  </si>
  <si>
    <t>53.625853351317346</t>
  </si>
  <si>
    <t>97.44607838313095</t>
  </si>
  <si>
    <t>635.1023072956596</t>
  </si>
  <si>
    <t>77.27172332210466</t>
  </si>
  <si>
    <t>86.39036616287194</t>
  </si>
  <si>
    <t>80.52545545157045</t>
  </si>
  <si>
    <t>78.3412016814109</t>
  </si>
  <si>
    <t>81.35170656908303</t>
  </si>
  <si>
    <t>93.061816399917</t>
  </si>
  <si>
    <t>21.77263166825287</t>
  </si>
  <si>
    <t>60.86807794752531</t>
  </si>
  <si>
    <t>28.67149288346991</t>
  </si>
  <si>
    <t>388.12713872944005</t>
  </si>
  <si>
    <t>96.87918204138987</t>
  </si>
  <si>
    <t>6.642640234902501</t>
  </si>
  <si>
    <t>86.1523461532779</t>
  </si>
  <si>
    <t>67.28665370540693</t>
  </si>
  <si>
    <t>48.231955172726884</t>
  </si>
  <si>
    <t>7.717599778436124</t>
  </si>
  <si>
    <t>11.396971484646201</t>
  </si>
  <si>
    <t>36.72837518248707</t>
  </si>
  <si>
    <t>4.237494507571682</t>
  </si>
  <si>
    <t>614.4457260607742</t>
  </si>
  <si>
    <t>83.7660971689038</t>
  </si>
  <si>
    <t>10.924177906475961</t>
  </si>
  <si>
    <t>42.105013691820204</t>
  </si>
  <si>
    <t>54.06979232421145</t>
  </si>
  <si>
    <t>6.533504523802549</t>
  </si>
  <si>
    <t>2.1312751369550824</t>
  </si>
  <si>
    <t>23.756429380504414</t>
  </si>
  <si>
    <t>59.07269798591733</t>
  </si>
  <si>
    <t>30.960363020654768</t>
  </si>
  <si>
    <t>669.1811346649192</t>
  </si>
  <si>
    <t>10.060804157052189</t>
  </si>
  <si>
    <t>81.26331332535483</t>
  </si>
  <si>
    <t>58.05116123147309</t>
  </si>
  <si>
    <t>43.62558374204673</t>
  </si>
  <si>
    <t>83.5305996616371</t>
  </si>
  <si>
    <t>97.649578823708</t>
  </si>
  <si>
    <t>42.02799578453414</t>
  </si>
  <si>
    <t>75.64475364657119</t>
  </si>
  <si>
    <t>81.92697885865346</t>
  </si>
  <si>
    <t>833.8454774541315</t>
  </si>
  <si>
    <t>66.76960252597928</t>
  </si>
  <si>
    <t>83.45102059678175</t>
  </si>
  <si>
    <t>1.7253355346620083</t>
  </si>
  <si>
    <t>92.36029765754938</t>
  </si>
  <si>
    <t>18.64307474368252</t>
  </si>
  <si>
    <t>80.13881159177981</t>
  </si>
  <si>
    <t>98.39072548178956</t>
  </si>
  <si>
    <t>78.91330253542401</t>
  </si>
  <si>
    <t>92.84565368224867</t>
  </si>
  <si>
    <t>719.7244359089527</t>
  </si>
  <si>
    <t>39.8785776712466</t>
  </si>
  <si>
    <t>74.1389665871393</t>
  </si>
  <si>
    <t>72.07066007959656</t>
  </si>
  <si>
    <t>12.334283722331747</t>
  </si>
  <si>
    <t>75.9440451420378</t>
  </si>
  <si>
    <t>75.96808264032006</t>
  </si>
  <si>
    <t>12.996472358005121</t>
  </si>
  <si>
    <t>40.722340028267354</t>
  </si>
  <si>
    <t>60.62527930177748</t>
  </si>
  <si>
    <t>757.6882140615489</t>
  </si>
  <si>
    <t>89.76853850577027</t>
  </si>
  <si>
    <t>20.100668628001586</t>
  </si>
  <si>
    <t>99.21197061869316</t>
  </si>
  <si>
    <t>39.16878394107334</t>
  </si>
  <si>
    <t>23.35044227167964</t>
  </si>
  <si>
    <t>78.55477841640823</t>
  </si>
  <si>
    <t>65.92013233178295</t>
  </si>
  <si>
    <t>47.98417184478603</t>
  </si>
  <si>
    <t>19.982082874281332</t>
  </si>
  <si>
    <t>59.35034379689023</t>
  </si>
  <si>
    <t>88.50152623583563</t>
  </si>
  <si>
    <t>78.35184911452234</t>
  </si>
  <si>
    <t>33.18772185733542</t>
  </si>
  <si>
    <t>83.43378379335627</t>
  </si>
  <si>
    <t>23.125456984853372</t>
  </si>
  <si>
    <t>2.2164083861280233</t>
  </si>
  <si>
    <t>36.60103458119556</t>
  </si>
  <si>
    <t>91.16005546064116</t>
  </si>
  <si>
    <t>76.12079076142982</t>
  </si>
  <si>
    <t>908.8442876716144</t>
  </si>
  <si>
    <t>42.28731185896322</t>
  </si>
  <si>
    <t>70.52473260555416</t>
  </si>
  <si>
    <t>98.55930689279921</t>
  </si>
  <si>
    <t>66.3569620132912</t>
  </si>
  <si>
    <t>52.31215200317092</t>
  </si>
  <si>
    <t>82.48546068952419</t>
  </si>
  <si>
    <t>21.422142445808277</t>
  </si>
  <si>
    <t>44.97578312992118</t>
  </si>
  <si>
    <t>98.23578130360693</t>
  </si>
  <si>
    <t>178.11671186680906</t>
  </si>
  <si>
    <t>71.03417517943308</t>
  </si>
  <si>
    <t>84.9201491177082</t>
  </si>
  <si>
    <t>96.50917371967807</t>
  </si>
  <si>
    <t>26.930182800162584</t>
  </si>
  <si>
    <t>57.79807388340123</t>
  </si>
  <si>
    <t>16.997058636974543</t>
  </si>
  <si>
    <t>42.81547189108096</t>
  </si>
  <si>
    <t>61.80044501111843</t>
  </si>
  <si>
    <t>79.85178584023379</t>
  </si>
  <si>
    <t>642.0544738024473</t>
  </si>
  <si>
    <t>84.82765641296282</t>
  </si>
  <si>
    <t>6.498764364048839</t>
  </si>
  <si>
    <t>62.109791779192165</t>
  </si>
  <si>
    <t>49.20340137206949</t>
  </si>
  <si>
    <t>49.86278666136786</t>
  </si>
  <si>
    <t>69.31741700647399</t>
  </si>
  <si>
    <t>95.91078169993125</t>
  </si>
  <si>
    <t>5.597610497847199</t>
  </si>
  <si>
    <t>64.3375356469769</t>
  </si>
  <si>
    <t>926.0506757667754</t>
  </si>
  <si>
    <t>40.57914720498957</t>
  </si>
  <si>
    <t>13.78785972041078</t>
  </si>
  <si>
    <t>91.1302537904121</t>
  </si>
  <si>
    <t>49.09234695951454</t>
  </si>
  <si>
    <t>4.351537521230057</t>
  </si>
  <si>
    <t>72.15474952198565</t>
  </si>
  <si>
    <t>16.875692955916747</t>
  </si>
  <si>
    <t>50.60712923435494</t>
  </si>
  <si>
    <t>32.99768985272385</t>
  </si>
  <si>
    <t>89.82496105856262</t>
  </si>
  <si>
    <t>68.87319993251003</t>
  </si>
  <si>
    <t>79.88638965785503</t>
  </si>
  <si>
    <t>26.236448283074424</t>
  </si>
  <si>
    <t>99.80940321856178</t>
  </si>
  <si>
    <t>91.7765351831913</t>
  </si>
  <si>
    <t>57.34049023245461</t>
  </si>
  <si>
    <t>20.592988381860778</t>
  </si>
  <si>
    <t>58.64362643682398</t>
  </si>
  <si>
    <t>9.631897255778313</t>
  </si>
  <si>
    <t>543.358278108295</t>
  </si>
  <si>
    <t>89.92126006516628</t>
  </si>
  <si>
    <t>37.525649482384324</t>
  </si>
  <si>
    <t>98.2000724808313</t>
  </si>
  <si>
    <t>81.37118920288049</t>
  </si>
  <si>
    <t>62.05628100736067</t>
  </si>
  <si>
    <t>28.700024232268333</t>
  </si>
  <si>
    <t>52.03072418528609</t>
  </si>
  <si>
    <t>85.03313041455112</t>
  </si>
  <si>
    <t>30.05804703081958</t>
  </si>
  <si>
    <t>723.1808545291424</t>
  </si>
  <si>
    <t>60.803305476903915</t>
  </si>
  <si>
    <t>93.30999365635216</t>
  </si>
  <si>
    <t>91.55456721805967</t>
  </si>
  <si>
    <t>35.443543422268704</t>
  </si>
  <si>
    <t>48.94770296267234</t>
  </si>
  <si>
    <t>52.53386111417785</t>
  </si>
  <si>
    <t>4.999533690046519</t>
  </si>
  <si>
    <t>72.15290331351571</t>
  </si>
  <si>
    <t>89.04375477065332</t>
  </si>
  <si>
    <t>513.2757679596543</t>
  </si>
  <si>
    <t>11.333677317714319</t>
  </si>
  <si>
    <t>59.59395027789287</t>
  </si>
  <si>
    <t>90.66424355027266</t>
  </si>
  <si>
    <t>71.53366037504748</t>
  </si>
  <si>
    <t>49.026242922991514</t>
  </si>
  <si>
    <t>84.1285373843275</t>
  </si>
  <si>
    <t>77.13886398775503</t>
  </si>
  <si>
    <t>43.60734860994853</t>
  </si>
  <si>
    <t>64.91396630299278</t>
  </si>
  <si>
    <t>866.450743482681</t>
  </si>
  <si>
    <t>32.36122785951011</t>
  </si>
  <si>
    <t>96.28541131690145</t>
  </si>
  <si>
    <t>7.99154219427146</t>
  </si>
  <si>
    <t>32.9002472946886</t>
  </si>
  <si>
    <t>85.81411315500736</t>
  </si>
  <si>
    <t>23.417343246983364</t>
  </si>
  <si>
    <t>39.15664402837865</t>
  </si>
  <si>
    <t>96.09382540383376</t>
  </si>
  <si>
    <t>61.317911648890004</t>
  </si>
  <si>
    <t>869.5386350583285</t>
  </si>
  <si>
    <t>10.29026946425438</t>
  </si>
  <si>
    <t>34.41874867863953</t>
  </si>
  <si>
    <t>1.9842204775195569</t>
  </si>
  <si>
    <t>48.94631782802753</t>
  </si>
  <si>
    <t>38.48664634232409</t>
  </si>
  <si>
    <t>35.089944769395515</t>
  </si>
  <si>
    <t>56.74998413561843</t>
  </si>
  <si>
    <t>5.87879806314595</t>
  </si>
  <si>
    <t>95.06345029082149</t>
  </si>
  <si>
    <t>579.745235912269</t>
  </si>
  <si>
    <t>33.50932782306336</t>
  </si>
  <si>
    <t>69.60327807581052</t>
  </si>
  <si>
    <t>44.894351264229044</t>
  </si>
  <si>
    <t>82.47933504381217</t>
  </si>
  <si>
    <t>97.99328523827717</t>
  </si>
  <si>
    <t>1.6832998145837337</t>
  </si>
  <si>
    <t>14.032034718664363</t>
  </si>
  <si>
    <t>81.09067682502791</t>
  </si>
  <si>
    <t>1.4066502179484814</t>
  </si>
  <si>
    <t>568.480336354347</t>
  </si>
  <si>
    <t>42.67718966654502</t>
  </si>
  <si>
    <t>56.09481989732012</t>
  </si>
  <si>
    <t>31.827271200716496</t>
  </si>
  <si>
    <t>21.68661554902792</t>
  </si>
  <si>
    <t>96.53292076196522</t>
  </si>
  <si>
    <t>19.28718429733999</t>
  </si>
  <si>
    <t>70.5299436179921</t>
  </si>
  <si>
    <t>98.67617471260019</t>
  </si>
  <si>
    <t>11.663050059694797</t>
  </si>
  <si>
    <t>585.789436154766</t>
  </si>
  <si>
    <t>50.65977656748146</t>
  </si>
  <si>
    <t>15.62253703433089</t>
  </si>
  <si>
    <t>1.7302378583699465</t>
  </si>
  <si>
    <t>46.02919824235141</t>
  </si>
  <si>
    <t>94.79078709380701</t>
  </si>
  <si>
    <t>41.329668370075524</t>
  </si>
  <si>
    <t>28.677692773984745</t>
  </si>
  <si>
    <t>90.29164276877418</t>
  </si>
  <si>
    <t>84.34976144926623</t>
  </si>
  <si>
    <t>919.2717422961723</t>
  </si>
  <si>
    <t>44.189870128873736</t>
  </si>
  <si>
    <t>45.453913206001744</t>
  </si>
  <si>
    <t>87.67535074613988</t>
  </si>
  <si>
    <t>42.64992296881974</t>
  </si>
  <si>
    <t>61.10114118875936</t>
  </si>
  <si>
    <t>93.18821521475911</t>
  </si>
  <si>
    <t>8.030573408585042</t>
  </si>
  <si>
    <t>76.62811813061126</t>
  </si>
  <si>
    <t>63.96447842475027</t>
  </si>
  <si>
    <t>824.7667452024762</t>
  </si>
  <si>
    <t>9.002502049319446</t>
  </si>
  <si>
    <t>50.74303790717386</t>
  </si>
  <si>
    <t>63.229120049159974</t>
  </si>
  <si>
    <t>57.833574746968225</t>
  </si>
  <si>
    <t>1.8038941195700318</t>
  </si>
  <si>
    <t>91.41222038445994</t>
  </si>
  <si>
    <t>98.56338470964693</t>
  </si>
  <si>
    <t>96.1547016473487</t>
  </si>
  <si>
    <t>26.39000628935173</t>
  </si>
  <si>
    <t>612.2000734920148</t>
  </si>
  <si>
    <t>84.92775216815062</t>
  </si>
  <si>
    <t>29.350227184360847</t>
  </si>
  <si>
    <t>91.4243423640728</t>
  </si>
  <si>
    <t>19.99135049735196</t>
  </si>
  <si>
    <t>75.53419200191274</t>
  </si>
  <si>
    <t>88.25920551363379</t>
  </si>
  <si>
    <t>40.78357163723558</t>
  </si>
  <si>
    <t>23.321102482033893</t>
  </si>
  <si>
    <t>57.30704639479518</t>
  </si>
  <si>
    <t>932.3903394287918</t>
  </si>
  <si>
    <t>69.09658622462302</t>
  </si>
  <si>
    <t>89.2155105676502</t>
  </si>
  <si>
    <t>24.148495853878558</t>
  </si>
  <si>
    <t>78.97534834779799</t>
  </si>
  <si>
    <t>88.8692329917103</t>
  </si>
  <si>
    <t>11.313298029825091</t>
  </si>
  <si>
    <t>53.387203517137095</t>
  </si>
  <si>
    <t>16.683505616150796</t>
  </si>
  <si>
    <t>91.41715537034906</t>
  </si>
  <si>
    <t>160.9363721681293</t>
  </si>
  <si>
    <t>38.36401492683217</t>
  </si>
  <si>
    <t>29.657924408558756</t>
  </si>
  <si>
    <t>27.26626380556263</t>
  </si>
  <si>
    <t>6.090830778237432</t>
  </si>
  <si>
    <t>88.44061034591869</t>
  </si>
  <si>
    <t>69.2082158557605</t>
  </si>
  <si>
    <t>12.205356250749901</t>
  </si>
  <si>
    <t>17.46307715214789</t>
  </si>
  <si>
    <t>53.678410903783515</t>
  </si>
  <si>
    <t>812.0437478716485</t>
  </si>
  <si>
    <t>56.96524086385034</t>
  </si>
  <si>
    <t>14.399246908724308</t>
  </si>
  <si>
    <t>43.09962099650875</t>
  </si>
  <si>
    <t>91.60007266676985</t>
  </si>
  <si>
    <t>30.492307141423225</t>
  </si>
  <si>
    <t>49.350355993490666</t>
  </si>
  <si>
    <t>55.109068215824664</t>
  </si>
  <si>
    <t>60.54224288626574</t>
  </si>
  <si>
    <t>3.2015149146318436</t>
  </si>
  <si>
    <t>210.21952661243267</t>
  </si>
  <si>
    <t>63.339405552018434</t>
  </si>
  <si>
    <t>11.490125523647293</t>
  </si>
  <si>
    <t>27.07756825350225</t>
  </si>
  <si>
    <t>99.31035602348857</t>
  </si>
  <si>
    <t>52.37139967852272</t>
  </si>
  <si>
    <t>21.141626126365736</t>
  </si>
  <si>
    <t>61.18853930779733</t>
  </si>
  <si>
    <t>38.6249065308366</t>
  </si>
  <si>
    <t>59.18638929910958</t>
  </si>
  <si>
    <t>940.8983671278693</t>
  </si>
  <si>
    <t>34.43434176989831</t>
  </si>
  <si>
    <t>7.659294880693778</t>
  </si>
  <si>
    <t>71.23807830759324</t>
  </si>
  <si>
    <t>27.121750226942822</t>
  </si>
  <si>
    <t>4.370945587521419</t>
  </si>
  <si>
    <t>24.78562406799756</t>
  </si>
  <si>
    <t>36.039165287977085</t>
  </si>
  <si>
    <t>9.412599521921948</t>
  </si>
  <si>
    <t>858.6885853298008</t>
  </si>
  <si>
    <t>82.4229141799733</t>
  </si>
  <si>
    <t>50.97048578877002</t>
  </si>
  <si>
    <t>8.562639763811603</t>
  </si>
  <si>
    <t>49.32870781328529</t>
  </si>
  <si>
    <t>66.39850063202903</t>
  </si>
  <si>
    <t>6.259152297861874</t>
  </si>
  <si>
    <t>68.147644959623</t>
  </si>
  <si>
    <t>73.48475531465374</t>
  </si>
  <si>
    <t>46.99417871283367</t>
  </si>
  <si>
    <t>428.1201527698431</t>
  </si>
  <si>
    <t>4.004072673851624</t>
  </si>
  <si>
    <t>80.81695986352861</t>
  </si>
  <si>
    <t>37.938254474662244</t>
  </si>
  <si>
    <t>67.84582605212927</t>
  </si>
  <si>
    <t>19.10342564433813</t>
  </si>
  <si>
    <t>9.502774617867544</t>
  </si>
  <si>
    <t>76.68930294760503</t>
  </si>
  <si>
    <t>90.75514032598585</t>
  </si>
  <si>
    <t>18.02217719028704</t>
  </si>
  <si>
    <t>612.589515499305</t>
  </si>
  <si>
    <t>62.95039187464863</t>
  </si>
  <si>
    <t>3.7628618895541877</t>
  </si>
  <si>
    <t>36.94839839939959</t>
  </si>
  <si>
    <t>54.33216744125821</t>
  </si>
  <si>
    <t>69.12265507085249</t>
  </si>
  <si>
    <t>64.37880195025355</t>
  </si>
  <si>
    <t>41.526543942978606</t>
  </si>
  <si>
    <t>61.306038888404146</t>
  </si>
  <si>
    <t>59.358665339881554</t>
  </si>
  <si>
    <t>927.5956197481137</t>
  </si>
  <si>
    <t>65.6921886857599</t>
  </si>
  <si>
    <t>12.747625699732453</t>
  </si>
  <si>
    <t>31.26368040079251</t>
  </si>
  <si>
    <t>4.642941203666851</t>
  </si>
  <si>
    <t>62.65386417135596</t>
  </si>
  <si>
    <t>80.92960520321503</t>
  </si>
  <si>
    <t>92.52477052574977</t>
  </si>
  <si>
    <t>95.97871730802581</t>
  </si>
  <si>
    <t>43.39660765300505</t>
  </si>
  <si>
    <t>653.3127480442636</t>
  </si>
  <si>
    <t>76.09307174896821</t>
  </si>
  <si>
    <t>92.93737397366203</t>
  </si>
  <si>
    <t>76.43558448413387</t>
  </si>
  <si>
    <t>70.27949556778185</t>
  </si>
  <si>
    <t>78.69633690896444</t>
  </si>
  <si>
    <t>63.121256987564266</t>
  </si>
  <si>
    <t>72.8490771446377</t>
  </si>
  <si>
    <t>44.2809829544276</t>
  </si>
  <si>
    <t>36.132399080786854</t>
  </si>
  <si>
    <t>303.2430910228286</t>
  </si>
  <si>
    <t>8.907084385165945</t>
  </si>
  <si>
    <t>50.7302393571008</t>
  </si>
  <si>
    <t>67.64996298379265</t>
  </si>
  <si>
    <t>37.12703019636683</t>
  </si>
  <si>
    <t>73.07332676020451</t>
  </si>
  <si>
    <t>13.28129692748189</t>
  </si>
  <si>
    <t>67.42642986169085</t>
  </si>
  <si>
    <t>94.72698379331268</t>
  </si>
  <si>
    <t>55.64208177430555</t>
  </si>
  <si>
    <t>20.27005380904302</t>
  </si>
  <si>
    <t>10.809130017878488</t>
  </si>
  <si>
    <t>35.386913884663954</t>
  </si>
  <si>
    <t>63.62059325561859</t>
  </si>
  <si>
    <t>7.4296213837806135</t>
  </si>
  <si>
    <t>64.32542380946688</t>
  </si>
  <si>
    <t>50.49006615602411</t>
  </si>
  <si>
    <t>33.61955636879429</t>
  </si>
  <si>
    <t>34.99392335047014</t>
  </si>
  <si>
    <t>2.3403244602959603</t>
  </si>
  <si>
    <t>341.06410249858163</t>
  </si>
  <si>
    <t>3.9726752820424736</t>
  </si>
  <si>
    <t>53.63362798769958</t>
  </si>
  <si>
    <t>94.69177218712866</t>
  </si>
  <si>
    <t>4.857926377095282</t>
  </si>
  <si>
    <t>48.68628424592316</t>
  </si>
  <si>
    <t>63.243692844873294</t>
  </si>
  <si>
    <t>94.50062911515124</t>
  </si>
  <si>
    <t>77.90911131235771</t>
  </si>
  <si>
    <t>31.544428467284888</t>
  </si>
  <si>
    <t>456.8733173389919</t>
  </si>
  <si>
    <t>85.0111585399136</t>
  </si>
  <si>
    <t>89.88627059408464</t>
  </si>
  <si>
    <t>44.27637293073349</t>
  </si>
  <si>
    <t>13.319372087251395</t>
  </si>
  <si>
    <t>9.95694233942777</t>
  </si>
  <si>
    <t>11.918778664898127</t>
  </si>
  <si>
    <t>55.91145798494108</t>
  </si>
  <si>
    <t>60.48447383730672</t>
  </si>
  <si>
    <t>50.24283527303487</t>
  </si>
  <si>
    <t>365.4325380155351</t>
  </si>
  <si>
    <t>41.23246544227004</t>
  </si>
  <si>
    <t>59.193066767416894</t>
  </si>
  <si>
    <t>65.9645664517302</t>
  </si>
  <si>
    <t>57.07561902864836</t>
  </si>
  <si>
    <t>79.8546645839233</t>
  </si>
  <si>
    <t>74.87061726348475</t>
  </si>
  <si>
    <t>57.46704048733227</t>
  </si>
  <si>
    <t>34.89653350831941</t>
  </si>
  <si>
    <t>86.27692669653334</t>
  </si>
  <si>
    <t>677.1972993987147</t>
  </si>
  <si>
    <t>38.84654828906059</t>
  </si>
  <si>
    <t>53.25762176467106</t>
  </si>
  <si>
    <t>72.01746320584789</t>
  </si>
  <si>
    <t>40.59034825861454</t>
  </si>
  <si>
    <t>18.50860966090113</t>
  </si>
  <si>
    <t>45.64945848076604</t>
  </si>
  <si>
    <t>41.09240164211951</t>
  </si>
  <si>
    <t>15.180556824197993</t>
  </si>
  <si>
    <t>60.96220014244318</t>
  </si>
  <si>
    <t>500.09446106106043</t>
  </si>
  <si>
    <t>58.17967953835614</t>
  </si>
  <si>
    <t>57.735575617989525</t>
  </si>
  <si>
    <t>47.43194946623407</t>
  </si>
  <si>
    <t>84.9807512939442</t>
  </si>
  <si>
    <t>78.69527752022259</t>
  </si>
  <si>
    <t>53.28862156299874</t>
  </si>
  <si>
    <t>84.42777989804745</t>
  </si>
  <si>
    <t>90.07895169290714</t>
  </si>
  <si>
    <t>25.72634803992696</t>
  </si>
  <si>
    <t>757.905145016266</t>
  </si>
  <si>
    <t>68.86758040077984</t>
  </si>
  <si>
    <t>51.239474893780425</t>
  </si>
  <si>
    <t>4.2427097843028605</t>
  </si>
  <si>
    <t>17.443158223526552</t>
  </si>
  <si>
    <t>95.45816754107364</t>
  </si>
  <si>
    <t>35.3508061314933</t>
  </si>
  <si>
    <t>29.0831722014118</t>
  </si>
  <si>
    <t>22.164078297792003</t>
  </si>
  <si>
    <t>88.62114399462007</t>
  </si>
  <si>
    <t>170.92001690738834</t>
  </si>
  <si>
    <t>17.767423909623176</t>
  </si>
  <si>
    <t>66.1222682215739</t>
  </si>
  <si>
    <t>97.53250491176732</t>
  </si>
  <si>
    <t>52.247189483372495</t>
  </si>
  <si>
    <t>47.3684993875213</t>
  </si>
  <si>
    <t>68.8172204575967</t>
  </si>
  <si>
    <t>65.46706048748456</t>
  </si>
  <si>
    <t>21.93425598856993</t>
  </si>
  <si>
    <t>24.975869172019884</t>
  </si>
  <si>
    <t>361.02829982177354</t>
  </si>
  <si>
    <t>9.116147331194952</t>
  </si>
  <si>
    <t>46.698304598918185</t>
  </si>
  <si>
    <t>71.37195268203504</t>
  </si>
  <si>
    <t>33.985364753520116</t>
  </si>
  <si>
    <t>98.26418151962571</t>
  </si>
  <si>
    <t>45.98492764076218</t>
  </si>
  <si>
    <t>42.176200858084485</t>
  </si>
  <si>
    <t>5.9992348197847605</t>
  </si>
  <si>
    <t>67.14032644219697</t>
  </si>
  <si>
    <t>971.3704616336618</t>
  </si>
  <si>
    <t>82.61465134867467</t>
  </si>
  <si>
    <t>60.21466236910783</t>
  </si>
  <si>
    <t>37.55593811185099</t>
  </si>
  <si>
    <t>25.62005977029912</t>
  </si>
  <si>
    <t>7.932488786289468</t>
  </si>
  <si>
    <t>76.46235560183413</t>
  </si>
  <si>
    <t>77.4698975221254</t>
  </si>
  <si>
    <t>98.87717768340372</t>
  </si>
  <si>
    <t>41.733117141062394</t>
  </si>
  <si>
    <t>305.6354955993593</t>
  </si>
  <si>
    <t>5.132739884313196</t>
  </si>
  <si>
    <t>25.779136647935957</t>
  </si>
  <si>
    <t>46.15226855734363</t>
  </si>
  <si>
    <t>58.00640632142313</t>
  </si>
  <si>
    <t>95.47622626973316</t>
  </si>
  <si>
    <t>70.61276029562578</t>
  </si>
  <si>
    <t>48.8916517093312</t>
  </si>
  <si>
    <t>20.629784368909895</t>
  </si>
  <si>
    <t>6.249282787088305</t>
  </si>
  <si>
    <t>174.2887559211813</t>
  </si>
  <si>
    <t>68.65687468764372</t>
  </si>
  <si>
    <t>35.574931506300345</t>
  </si>
  <si>
    <t>29.710907514439896</t>
  </si>
  <si>
    <t>90.25639972207136</t>
  </si>
  <si>
    <t>38.3435559773352</t>
  </si>
  <si>
    <t>93.8566951120738</t>
  </si>
  <si>
    <t>5.312511722790077</t>
  </si>
  <si>
    <t>71.18989603524096</t>
  </si>
  <si>
    <t>63.99957717698999</t>
  </si>
  <si>
    <t>273.82118448149413</t>
  </si>
  <si>
    <t>10.044396101729944</t>
  </si>
  <si>
    <t>55.308689578669146</t>
  </si>
  <si>
    <t>19.433008950203657</t>
  </si>
  <si>
    <t>70.5855808891356</t>
  </si>
  <si>
    <t>71.18750254507177</t>
  </si>
  <si>
    <t>76.48947210423648</t>
  </si>
  <si>
    <t>20.9139384070877</t>
  </si>
  <si>
    <t>40.15363740106113</t>
  </si>
  <si>
    <t>68.09411328122951</t>
  </si>
  <si>
    <t>331.14867753488943</t>
  </si>
  <si>
    <t>11.550292834173888</t>
  </si>
  <si>
    <t>16.65425650612451</t>
  </si>
  <si>
    <t>77.20224415510893</t>
  </si>
  <si>
    <t>86.02974929008633</t>
  </si>
  <si>
    <t>7.35149386129342</t>
  </si>
  <si>
    <t>18.106342260492966</t>
  </si>
  <si>
    <t>2.573703005677089</t>
  </si>
  <si>
    <t>79.90025778487325</t>
  </si>
  <si>
    <t>49.15358264837414</t>
  </si>
  <si>
    <t>326.9688887875527</t>
  </si>
  <si>
    <t>82.15763173694722</t>
  </si>
  <si>
    <t>16.390279720537364</t>
  </si>
  <si>
    <t>18.675124411005527</t>
  </si>
  <si>
    <t>35.83788891835138</t>
  </si>
  <si>
    <t>52.354634321527556</t>
  </si>
  <si>
    <t>53.562064157566056</t>
  </si>
  <si>
    <t>97.67516573565081</t>
  </si>
  <si>
    <t>20.113262376748025</t>
  </si>
  <si>
    <t>71.51911842054687</t>
  </si>
  <si>
    <t>33.330973429372534</t>
  </si>
  <si>
    <t>25.664964645169675</t>
  </si>
  <si>
    <t>18.207199664553627</t>
  </si>
  <si>
    <t>22.71337246685289</t>
  </si>
  <si>
    <t>15.882303602527827</t>
  </si>
  <si>
    <t>13.749219415010884</t>
  </si>
  <si>
    <t>37.138150735525414</t>
  </si>
  <si>
    <t>96.96890127286315</t>
  </si>
  <si>
    <t>28.568273683311418</t>
  </si>
  <si>
    <t>10.161150214727968</t>
  </si>
  <si>
    <t>440.83820693194866</t>
  </si>
  <si>
    <t>96.71499013248831</t>
  </si>
  <si>
    <t>75.92895394656807</t>
  </si>
  <si>
    <t>17.403894040500745</t>
  </si>
  <si>
    <t>51.45718439738266</t>
  </si>
  <si>
    <t>94.74737580493093</t>
  </si>
  <si>
    <t>22.45990799390711</t>
  </si>
  <si>
    <t>8.059466853505</t>
  </si>
  <si>
    <t>28.385721479542553</t>
  </si>
  <si>
    <t>90.85782750369981</t>
  </si>
  <si>
    <t>409.93691828963347</t>
  </si>
  <si>
    <t>20.904370508622378</t>
  </si>
  <si>
    <t>32.49026428954676</t>
  </si>
  <si>
    <t>84.3763805506751</t>
  </si>
  <si>
    <t>87.80051676533185</t>
  </si>
  <si>
    <t>62.219317477196455</t>
  </si>
  <si>
    <t>27.36798845161684</t>
  </si>
  <si>
    <t>56.80694338376634</t>
  </si>
  <si>
    <t>69.88324123574421</t>
  </si>
  <si>
    <t>57.9800210185349</t>
  </si>
  <si>
    <t>273.97828825493343</t>
  </si>
  <si>
    <t>24.47230581380427</t>
  </si>
  <si>
    <t>88.27772259619087</t>
  </si>
  <si>
    <t>2.902095421217382</t>
  </si>
  <si>
    <t>17.583106795558706</t>
  </si>
  <si>
    <t>19.86501444829628</t>
  </si>
  <si>
    <t>73.31127068097703</t>
  </si>
  <si>
    <t>7.0416954008396715</t>
  </si>
  <si>
    <t>55.99175842991099</t>
  </si>
  <si>
    <t>47.80343975662254</t>
  </si>
  <si>
    <t>584.975892740069</t>
  </si>
  <si>
    <t>66.06981679238379</t>
  </si>
  <si>
    <t>56.93686927622184</t>
  </si>
  <si>
    <t>89.05568566382863</t>
  </si>
  <si>
    <t>15.394404906546697</t>
  </si>
  <si>
    <t>14.794411149108782</t>
  </si>
  <si>
    <t>60.98759848042391</t>
  </si>
  <si>
    <t>69.18921995069832</t>
  </si>
  <si>
    <t>51.1515966153238</t>
  </si>
  <si>
    <t>55.57756783510558</t>
  </si>
  <si>
    <t>729.5464405196253</t>
  </si>
  <si>
    <t>88.30550564220175</t>
  </si>
  <si>
    <t>62.83613092103042</t>
  </si>
  <si>
    <t>58.962878259131685</t>
  </si>
  <si>
    <t>46.456021656049415</t>
  </si>
  <si>
    <t>21.52780218166299</t>
  </si>
  <si>
    <t>26.792374995537102</t>
  </si>
  <si>
    <t>82.74007479287684</t>
  </si>
  <si>
    <t>13.69849359546788</t>
  </si>
  <si>
    <t>15.134583363542333</t>
  </si>
  <si>
    <t>135.84207261027768</t>
  </si>
  <si>
    <t>43.314806753071025</t>
  </si>
  <si>
    <t>44.45224130433053</t>
  </si>
  <si>
    <t>38.83023736742325</t>
  </si>
  <si>
    <t>68.20642964798026</t>
  </si>
  <si>
    <t>90.94666262040846</t>
  </si>
  <si>
    <t>36.75924043660052</t>
  </si>
  <si>
    <t>34.635817086091265</t>
  </si>
  <si>
    <t>78.37455336423591</t>
  </si>
  <si>
    <t>43.78963460656814</t>
  </si>
  <si>
    <t>83.9796993995551</t>
  </si>
  <si>
    <t>6.981570733245462</t>
  </si>
  <si>
    <t>32.32437145779841</t>
  </si>
  <si>
    <t>14.008954588789493</t>
  </si>
  <si>
    <t>12.009714579908177</t>
  </si>
  <si>
    <t>20.59483131719753</t>
  </si>
  <si>
    <t>1.6620801382232457</t>
  </si>
  <si>
    <t>93.90868650469929</t>
  </si>
  <si>
    <t>67.69716942450032</t>
  </si>
  <si>
    <t>7.456706975819543</t>
  </si>
  <si>
    <t>523.08722286392</t>
  </si>
  <si>
    <t>73.49700941820629</t>
  </si>
  <si>
    <t>66.26942752907053</t>
  </si>
  <si>
    <t>36.702902507502586</t>
  </si>
  <si>
    <t>96.70896482444368</t>
  </si>
  <si>
    <t>22.298475520685315</t>
  </si>
  <si>
    <t>16.07810035534203</t>
  </si>
  <si>
    <t>42.19561323476955</t>
  </si>
  <si>
    <t>30.288566863164306</t>
  </si>
  <si>
    <t>45.35930792428553</t>
  </si>
  <si>
    <t>807.3786637908779</t>
  </si>
  <si>
    <t>75.92510803812183</t>
  </si>
  <si>
    <t>65.71862264769152</t>
  </si>
  <si>
    <t>14.060270840069279</t>
  </si>
  <si>
    <t>60.7346047393512</t>
  </si>
  <si>
    <t>43.56093846261501</t>
  </si>
  <si>
    <t>4.655001293402165</t>
  </si>
  <si>
    <t>25.58788484800607</t>
  </si>
  <si>
    <t>84.92944165808149</t>
  </si>
  <si>
    <t>21.829584600636736</t>
  </si>
  <si>
    <t>86.0204995854292</t>
  </si>
  <si>
    <t>89.8836277234368</t>
  </si>
  <si>
    <t>58.66414437186904</t>
  </si>
  <si>
    <t>35.39084662334062</t>
  </si>
  <si>
    <t>33.5725959893316</t>
  </si>
  <si>
    <t>88.67649108637124</t>
  </si>
  <si>
    <t>34.62723866500892</t>
  </si>
  <si>
    <t>60.75706783751957</t>
  </si>
  <si>
    <t>49.68407746171579</t>
  </si>
  <si>
    <t>6.739624485140666</t>
  </si>
  <si>
    <t>257.01135867787525</t>
  </si>
  <si>
    <t>66.6386749856174</t>
  </si>
  <si>
    <t>68.26725877681747</t>
  </si>
  <si>
    <t>28.83098989771679</t>
  </si>
  <si>
    <t>4.65175987733528</t>
  </si>
  <si>
    <t>33.85111811780371</t>
  </si>
  <si>
    <t>65.62253569695167</t>
  </si>
  <si>
    <t>83.09455578564666</t>
  </si>
  <si>
    <t>55.69956698268652</t>
  </si>
  <si>
    <t>5.666552133392543</t>
  </si>
  <si>
    <t>610.2859646829311</t>
  </si>
  <si>
    <t>54.345101065700874</t>
  </si>
  <si>
    <t>30.969873477937654</t>
  </si>
  <si>
    <t>83.14116600900888</t>
  </si>
  <si>
    <t>82.83984533231705</t>
  </si>
  <si>
    <t>92.69030273659155</t>
  </si>
  <si>
    <t>22.824577166931704</t>
  </si>
  <si>
    <t>18.38755492749624</t>
  </si>
  <si>
    <t>53.06374304485507</t>
  </si>
  <si>
    <t>13.689037098782137</t>
  </si>
  <si>
    <t>445.3491291364189</t>
  </si>
  <si>
    <t>66.22597184544429</t>
  </si>
  <si>
    <t>96.7669571149163</t>
  </si>
  <si>
    <t>48.666873851558194</t>
  </si>
  <si>
    <t>82.0339161537122</t>
  </si>
  <si>
    <t>30.267749413382262</t>
  </si>
  <si>
    <t>94.84075184073299</t>
  </si>
  <si>
    <t>68.97311538876966</t>
  </si>
  <si>
    <t>79.51608915138058</t>
  </si>
  <si>
    <t>47.870345457224175</t>
  </si>
  <si>
    <t>505.0192966561299</t>
  </si>
  <si>
    <t>60.829792223870754</t>
  </si>
  <si>
    <t>82.44433872681111</t>
  </si>
  <si>
    <t>99.28225585236214</t>
  </si>
  <si>
    <t>23.748389643384144</t>
  </si>
  <si>
    <t>16.55616141902283</t>
  </si>
  <si>
    <t>91.49045338481665</t>
  </si>
  <si>
    <t>6.655429149977863</t>
  </si>
  <si>
    <t>12.328109855530784</t>
  </si>
  <si>
    <t>50.67326936754398</t>
  </si>
  <si>
    <t>54.53498292108998</t>
  </si>
  <si>
    <t>32.864788682200015</t>
  </si>
  <si>
    <t>34.40685385908</t>
  </si>
  <si>
    <t>32.489865981508046</t>
  </si>
  <si>
    <t>94.81216609338298</t>
  </si>
  <si>
    <t>21.25992543483153</t>
  </si>
  <si>
    <t>28.337042013648897</t>
  </si>
  <si>
    <t>47.790331134805456</t>
  </si>
  <si>
    <t>84.27926853299141</t>
  </si>
  <si>
    <t>17.915947283850983</t>
  </si>
  <si>
    <t>822.141588833183</t>
  </si>
  <si>
    <t>57.72754959575832</t>
  </si>
  <si>
    <t>30.967618289170787</t>
  </si>
  <si>
    <t>40.298864614916965</t>
  </si>
  <si>
    <t>90.87660606810823</t>
  </si>
  <si>
    <t>3.0187863535247743</t>
  </si>
  <si>
    <t>96.12906513130292</t>
  </si>
  <si>
    <t>56.86811792035587</t>
  </si>
  <si>
    <t>25.7411673348397</t>
  </si>
  <si>
    <t>82.50099788396619</t>
  </si>
  <si>
    <t>253.29968791548163</t>
  </si>
  <si>
    <t>50.351242158794776</t>
  </si>
  <si>
    <t>78.07653772225603</t>
  </si>
  <si>
    <t>64.47234738222323</t>
  </si>
  <si>
    <t>89.10963369859383</t>
  </si>
  <si>
    <t>41.63161642802879</t>
  </si>
  <si>
    <t>57.28418316761963</t>
  </si>
  <si>
    <t>16.0363719179295</t>
  </si>
  <si>
    <t>41.27003771509044</t>
  </si>
  <si>
    <t>2.2171665774658322</t>
  </si>
  <si>
    <t>95.33035428216681</t>
  </si>
  <si>
    <t>32.32109316135757</t>
  </si>
  <si>
    <t>46.50597303383984</t>
  </si>
  <si>
    <t>5.191060848068446</t>
  </si>
  <si>
    <t>59.897116909502074</t>
  </si>
  <si>
    <t>17.443149510538206</t>
  </si>
  <si>
    <t>46.631045169429854</t>
  </si>
  <si>
    <t>74.77645035111345</t>
  </si>
  <si>
    <t>6.126827867235988</t>
  </si>
  <si>
    <t>947.0533813878428</t>
  </si>
  <si>
    <t>42.47472531092353</t>
  </si>
  <si>
    <t>95.63573695276864</t>
  </si>
  <si>
    <t>28.314845860237256</t>
  </si>
  <si>
    <t>74.66654801229015</t>
  </si>
  <si>
    <t>90.01667549344711</t>
  </si>
  <si>
    <t>22.61836173152551</t>
  </si>
  <si>
    <t>44.05724242632277</t>
  </si>
  <si>
    <t>13.894855171209201</t>
  </si>
  <si>
    <t>74.93127863272093</t>
  </si>
  <si>
    <t>134.64967643632554</t>
  </si>
  <si>
    <t>60.57886472879909</t>
  </si>
  <si>
    <t>52.12499042111449</t>
  </si>
  <si>
    <t>75.49229573574848</t>
  </si>
  <si>
    <t>7.702226217603311</t>
  </si>
  <si>
    <t>16.428951973561198</t>
  </si>
  <si>
    <t>78.77778140618466</t>
  </si>
  <si>
    <t>75.98209762037732</t>
  </si>
  <si>
    <t>27.509867204120383</t>
  </si>
  <si>
    <t>50.05403249128722</t>
  </si>
  <si>
    <t>112.6252772458829</t>
  </si>
  <si>
    <t>85.73623280017637</t>
  </si>
  <si>
    <t>77.9158842547331</t>
  </si>
  <si>
    <t>45.14418527926318</t>
  </si>
  <si>
    <t>77.83363090176135</t>
  </si>
  <si>
    <t>96.20744851138443</t>
  </si>
  <si>
    <t>71.76092159585096</t>
  </si>
  <si>
    <t>98.29020401183516</t>
  </si>
  <si>
    <t>7.0223011646885425</t>
  </si>
  <si>
    <t>28.831840174738318</t>
  </si>
  <si>
    <t>696.0160541380756</t>
  </si>
  <si>
    <t>82.24888256425038</t>
  </si>
  <si>
    <t>55.54007033724338</t>
  </si>
  <si>
    <t>96.81253489525989</t>
  </si>
  <si>
    <t>15.602196332532912</t>
  </si>
  <si>
    <t>97.91846620803699</t>
  </si>
  <si>
    <t>4.114873856538907</t>
  </si>
  <si>
    <t>82.15941294375807</t>
  </si>
  <si>
    <t>51.798720355844125</t>
  </si>
  <si>
    <t>70.85276838787831</t>
  </si>
  <si>
    <t>843.3638011971489</t>
  </si>
  <si>
    <t>90.35938062891364</t>
  </si>
  <si>
    <t>68.15765779674985</t>
  </si>
  <si>
    <t>34.94288393249735</t>
  </si>
  <si>
    <t>73.0026462841779</t>
  </si>
  <si>
    <t>19.983920784667134</t>
  </si>
  <si>
    <t>49.11674606986344</t>
  </si>
  <si>
    <t>1.7450535574462265</t>
  </si>
  <si>
    <t>56.67963989335112</t>
  </si>
  <si>
    <t>45.27048338763416</t>
  </si>
  <si>
    <t>469.84878587257117</t>
  </si>
  <si>
    <t>36.39817735739052</t>
  </si>
  <si>
    <t>51.1323663124349</t>
  </si>
  <si>
    <t>19.842898671049625</t>
  </si>
  <si>
    <t>23.77942445501685</t>
  </si>
  <si>
    <t>62.8095110359136</t>
  </si>
  <si>
    <t>21.802709388080984</t>
  </si>
  <si>
    <t>29.531947274692357</t>
  </si>
  <si>
    <t>86.41771621024236</t>
  </si>
  <si>
    <t>71.92969900299795</t>
  </si>
  <si>
    <t>604.1523477935698</t>
  </si>
  <si>
    <t>52.61674984684214</t>
  </si>
  <si>
    <t>22.598445891635492</t>
  </si>
  <si>
    <t>53.51483678724617</t>
  </si>
  <si>
    <t>17.085365096572787</t>
  </si>
  <si>
    <t>29.879861048422754</t>
  </si>
  <si>
    <t>46.433559064986184</t>
  </si>
  <si>
    <t>83.7936681988649</t>
  </si>
  <si>
    <t>45.88454954326153</t>
  </si>
  <si>
    <t>1.1607155879028141</t>
  </si>
  <si>
    <t>785.411311772652</t>
  </si>
  <si>
    <t>84.55017172941007</t>
  </si>
  <si>
    <t>97.978448148584</t>
  </si>
  <si>
    <t>3.650156250456348</t>
  </si>
  <si>
    <t>44.461680167587474</t>
  </si>
  <si>
    <t>41.992158986860886</t>
  </si>
  <si>
    <t>90.77031512465328</t>
  </si>
  <si>
    <t>68.79589108517393</t>
  </si>
  <si>
    <t>89.11255335644819</t>
  </si>
  <si>
    <t>95.52975331502967</t>
  </si>
  <si>
    <t>919.38919488783</t>
  </si>
  <si>
    <t>18.463727329159155</t>
  </si>
  <si>
    <t>53.781860491028056</t>
  </si>
  <si>
    <t>7.229259370826185</t>
  </si>
  <si>
    <t>34.06128901941702</t>
  </si>
  <si>
    <t>65.35998463747092</t>
  </si>
  <si>
    <t>62.26576134702191</t>
  </si>
  <si>
    <t>33.07168061891571</t>
  </si>
  <si>
    <t>97.41769672255032</t>
  </si>
  <si>
    <t>81.1595594980754</t>
  </si>
  <si>
    <t>412.56650448427536</t>
  </si>
  <si>
    <t>47.66314543108456</t>
  </si>
  <si>
    <t>89.08898882591166</t>
  </si>
  <si>
    <t>20.80564495152794</t>
  </si>
  <si>
    <t>66.04577173362486</t>
  </si>
  <si>
    <t>73.22996674408205</t>
  </si>
  <si>
    <t>37.91366833471693</t>
  </si>
  <si>
    <t>7.26894023292698</t>
  </si>
  <si>
    <t>58.14402522938326</t>
  </si>
  <si>
    <t>63.77120336750522</t>
  </si>
  <si>
    <t>966.1566148824058</t>
  </si>
  <si>
    <t>4.6252423813566566</t>
  </si>
  <si>
    <t>29.62350243423134</t>
  </si>
  <si>
    <t>11.100602159509435</t>
  </si>
  <si>
    <t>17.431099585955963</t>
  </si>
  <si>
    <t>56.851930778473616</t>
  </si>
  <si>
    <t>42.424590937327594</t>
  </si>
  <si>
    <t>6.735823109745979</t>
  </si>
  <si>
    <t>82.83846116578206</t>
  </si>
  <si>
    <t>45.32350265933201</t>
  </si>
  <si>
    <t>322.4518920585979</t>
  </si>
  <si>
    <t>78.1674940828234</t>
  </si>
  <si>
    <t>71.38084518560208</t>
  </si>
  <si>
    <t>86.25821486255154</t>
  </si>
  <si>
    <t>93.50987574039027</t>
  </si>
  <si>
    <t>74.49676121235825</t>
  </si>
  <si>
    <t>11.80451824143529</t>
  </si>
  <si>
    <t>30.10359122697264</t>
  </si>
  <si>
    <t>98.45849199336953</t>
  </si>
  <si>
    <t>69.54601249005646</t>
  </si>
  <si>
    <t>82.01167976716533</t>
  </si>
  <si>
    <t>62.47738243103959</t>
  </si>
  <si>
    <t>97.47147983289324</t>
  </si>
  <si>
    <t>5.0323105461429805</t>
  </si>
  <si>
    <t>10.215733421733603</t>
  </si>
  <si>
    <t>64.91860371036455</t>
  </si>
  <si>
    <t>68.04999953648075</t>
  </si>
  <si>
    <t>78.64822401781566</t>
  </si>
  <si>
    <t>1.3508923249319196</t>
  </si>
  <si>
    <t>81.19646073249169</t>
  </si>
  <si>
    <t>11.936523082666099</t>
  </si>
  <si>
    <t>54.903549750335515</t>
  </si>
  <si>
    <t>62.146031863754615</t>
  </si>
  <si>
    <t>50.66939347074367</t>
  </si>
  <si>
    <t>18.368224333040416</t>
  </si>
  <si>
    <t>50.7867708390113</t>
  </si>
  <si>
    <t>67.95499945036136</t>
  </si>
  <si>
    <t>84.33142770826817</t>
  </si>
  <si>
    <t>64.15854212269187</t>
  </si>
  <si>
    <t>71.50662145973183</t>
  </si>
  <si>
    <t>884.4021795885637</t>
  </si>
  <si>
    <t>44.78949847095646</t>
  </si>
  <si>
    <t>61.166184660978615</t>
  </si>
  <si>
    <t>99.72897546715103</t>
  </si>
  <si>
    <t>71.899512025062</t>
  </si>
  <si>
    <t>54.263955760514364</t>
  </si>
  <si>
    <t>73.66257929312997</t>
  </si>
  <si>
    <t>25.92145674326457</t>
  </si>
  <si>
    <t>59.0697330343537</t>
  </si>
  <si>
    <t>46.36787057807669</t>
  </si>
  <si>
    <t>510.1119124968536</t>
  </si>
  <si>
    <t>25.116724079241976</t>
  </si>
  <si>
    <t>95.44324288354255</t>
  </si>
  <si>
    <t>85.91014123545028</t>
  </si>
  <si>
    <t>93.88838005554862</t>
  </si>
  <si>
    <t>3.0293059039395303</t>
  </si>
  <si>
    <t>91.01535780285485</t>
  </si>
  <si>
    <t>88.67524238605984</t>
  </si>
  <si>
    <t>73.1351360771805</t>
  </si>
  <si>
    <t>91.90439704246819</t>
  </si>
  <si>
    <t>130.3055878044106</t>
  </si>
  <si>
    <t>15.819677707972005</t>
  </si>
  <si>
    <t>5.861730171833187</t>
  </si>
  <si>
    <t>58.05431998940185</t>
  </si>
  <si>
    <t>63.10818153503351</t>
  </si>
  <si>
    <t>94.30811891076155</t>
  </si>
  <si>
    <t>17.638902998063713</t>
  </si>
  <si>
    <t>74.99373022140935</t>
  </si>
  <si>
    <t>34.83756584720686</t>
  </si>
  <si>
    <t>29.220242513809353</t>
  </si>
  <si>
    <t>257.66047288361005</t>
  </si>
  <si>
    <t>95.5952265127562</t>
  </si>
  <si>
    <t>14.53718732134439</t>
  </si>
  <si>
    <t>10.780159746529534</t>
  </si>
  <si>
    <t>69.23424948123284</t>
  </si>
  <si>
    <t>67.0486635689158</t>
  </si>
  <si>
    <t>50.71608363231644</t>
  </si>
  <si>
    <t>49.83451610291377</t>
  </si>
  <si>
    <t>21.36450229375623</t>
  </si>
  <si>
    <t>50.124430970754474</t>
  </si>
  <si>
    <t>914.9763729043771</t>
  </si>
  <si>
    <t>37.92052451148629</t>
  </si>
  <si>
    <t>69.81047579692677</t>
  </si>
  <si>
    <t>79.03193309879862</t>
  </si>
  <si>
    <t>93.36889184406027</t>
  </si>
  <si>
    <t>53.58156440174207</t>
  </si>
  <si>
    <t>16.482791072921827</t>
  </si>
  <si>
    <t>52.834488946944475</t>
  </si>
  <si>
    <t>24.916435389081016</t>
  </si>
  <si>
    <t>69.35752077121288</t>
  </si>
  <si>
    <t>355.02787983743474</t>
  </si>
  <si>
    <t>67.89995987177826</t>
  </si>
  <si>
    <t>37.499290940817446</t>
  </si>
  <si>
    <t>79.9678627604153</t>
  </si>
  <si>
    <t>32.76499112788588</t>
  </si>
  <si>
    <t>44.15601113345474</t>
  </si>
  <si>
    <t>31.841927922330797</t>
  </si>
  <si>
    <t>83.09513344755396</t>
  </si>
  <si>
    <t>8.589464934309945</t>
  </si>
  <si>
    <t>91.52922860323451</t>
  </si>
  <si>
    <t>598.2156414673664</t>
  </si>
  <si>
    <t>50.39143217750825</t>
  </si>
  <si>
    <t>76.70595883904025</t>
  </si>
  <si>
    <t>57.0929544409737</t>
  </si>
  <si>
    <t>95.06092354725115</t>
  </si>
  <si>
    <t>71.508425578475</t>
  </si>
  <si>
    <t>70.0585548132658</t>
  </si>
  <si>
    <t>64.63696071854793</t>
  </si>
  <si>
    <t>42.61518398462795</t>
  </si>
  <si>
    <t>26.936661621555686</t>
  </si>
  <si>
    <t>149.51356009417213</t>
  </si>
  <si>
    <t>35.59337427490391</t>
  </si>
  <si>
    <t>85.20061924448237</t>
  </si>
  <si>
    <t>81.03020951570943</t>
  </si>
  <si>
    <t>75.87922751600854</t>
  </si>
  <si>
    <t>81.34330024104565</t>
  </si>
  <si>
    <t>97.93933358462527</t>
  </si>
  <si>
    <t>36.985691810492426</t>
  </si>
  <si>
    <t>85.95720089226961</t>
  </si>
  <si>
    <t>68.68307125521824</t>
  </si>
  <si>
    <t>542.3313010795973</t>
  </si>
  <si>
    <t>82.39357989933342</t>
  </si>
  <si>
    <t>32.786783994408324</t>
  </si>
  <si>
    <t>53.37657763599418</t>
  </si>
  <si>
    <t>79.76529401028529</t>
  </si>
  <si>
    <t>7.926732981577516</t>
  </si>
  <si>
    <t>86.50540284905583</t>
  </si>
  <si>
    <t>57.012987901689485</t>
  </si>
  <si>
    <t>81.89004701352678</t>
  </si>
  <si>
    <t>26.33252675132826</t>
  </si>
  <si>
    <t>897.4803991364315</t>
  </si>
  <si>
    <t>55.940061734523624</t>
  </si>
  <si>
    <t>99.3539423327893</t>
  </si>
  <si>
    <t>58.29863483342342</t>
  </si>
  <si>
    <t>13.493996301433071</t>
  </si>
  <si>
    <t>73.64472907688469</t>
  </si>
  <si>
    <t>83.56083170277998</t>
  </si>
  <si>
    <t>81.33705800725147</t>
  </si>
  <si>
    <t>92.76932903379202</t>
  </si>
  <si>
    <t>47.76812276476994</t>
  </si>
  <si>
    <t>106.19411030202173</t>
  </si>
  <si>
    <t>71.4534229724668</t>
  </si>
  <si>
    <t>22.429658918641508</t>
  </si>
  <si>
    <t>71.52580552385189</t>
  </si>
  <si>
    <t>56.60938425618224</t>
  </si>
  <si>
    <t>70.43604185245931</t>
  </si>
  <si>
    <t>26.10689195501618</t>
  </si>
  <si>
    <t>20.062247829977423</t>
  </si>
  <si>
    <t>83.72817100584507</t>
  </si>
  <si>
    <t>39.332799746189266</t>
  </si>
  <si>
    <t>362.33931273943745</t>
  </si>
  <si>
    <t>79.40184419462457</t>
  </si>
  <si>
    <t>74.20085593452677</t>
  </si>
  <si>
    <t>50.0574302340392</t>
  </si>
  <si>
    <t>81.99979646014981</t>
  </si>
  <si>
    <t>30.530238559935242</t>
  </si>
  <si>
    <t>87.32591141574085</t>
  </si>
  <si>
    <t>62.25526053644717</t>
  </si>
  <si>
    <t>85.40507560130209</t>
  </si>
  <si>
    <t>34.639660159358755</t>
  </si>
  <si>
    <t>26.725877749267966</t>
  </si>
  <si>
    <t>13.611097597051412</t>
  </si>
  <si>
    <t>26.842832879163325</t>
  </si>
  <si>
    <t>35.50262993038632</t>
  </si>
  <si>
    <t>73.45655572786927</t>
  </si>
  <si>
    <t>72.41749199060723</t>
  </si>
  <si>
    <t>5.246233495650813</t>
  </si>
  <si>
    <t>61.842626362573355</t>
  </si>
  <si>
    <t>52.646786076249555</t>
  </si>
  <si>
    <t>52.00511311669834</t>
  </si>
  <si>
    <t>460.6628357982263</t>
  </si>
  <si>
    <t>71.40032106568106</t>
  </si>
  <si>
    <t>28.630316015100107</t>
  </si>
  <si>
    <t>76.0801689887885</t>
  </si>
  <si>
    <t>77.0729219482746</t>
  </si>
  <si>
    <t>37.779623688198626</t>
  </si>
  <si>
    <t>27.528762379661202</t>
  </si>
  <si>
    <t>40.356876037083566</t>
  </si>
  <si>
    <t>95.55671199248172</t>
  </si>
  <si>
    <t>30.342126086587086</t>
  </si>
  <si>
    <t>457.7859985935502</t>
  </si>
  <si>
    <t>96.6341431895271</t>
  </si>
  <si>
    <t>1.1374246866907924</t>
  </si>
  <si>
    <t>60.33114478900097</t>
  </si>
  <si>
    <t>23.784666400868446</t>
  </si>
  <si>
    <t>62.1333684802521</t>
  </si>
  <si>
    <t>60.05708265025169</t>
  </si>
  <si>
    <t>95.62477225624025</t>
  </si>
  <si>
    <t>20.379657477606088</t>
  </si>
  <si>
    <t>16.51783987530507</t>
  </si>
  <si>
    <t>634.6411056066863</t>
  </si>
  <si>
    <t>55.17549739894457</t>
  </si>
  <si>
    <t>72.9730955848936</t>
  </si>
  <si>
    <t>18.53454347886145</t>
  </si>
  <si>
    <t>52.60038072336465</t>
  </si>
  <si>
    <t>13.244797942694277</t>
  </si>
  <si>
    <t>64.21473001781851</t>
  </si>
  <si>
    <t>66.80221153027378</t>
  </si>
  <si>
    <t>92.94953845790587</t>
  </si>
  <si>
    <t>57.34839844494127</t>
  </si>
  <si>
    <t>55.12759818765335</t>
  </si>
  <si>
    <t>71.27571263164282</t>
  </si>
  <si>
    <t>44.159871701849625</t>
  </si>
  <si>
    <t>2.760020741727203</t>
  </si>
  <si>
    <t>13.226163972401991</t>
  </si>
  <si>
    <t>46.66547574149445</t>
  </si>
  <si>
    <t>15.026271997950971</t>
  </si>
  <si>
    <t>10.373592578573152</t>
  </si>
  <si>
    <t>61.68076702207327</t>
  </si>
  <si>
    <t>98.94223878905177</t>
  </si>
  <si>
    <t>388.5050055065658</t>
  </si>
  <si>
    <t>42.24182798527181</t>
  </si>
  <si>
    <t>76.34655376314186</t>
  </si>
  <si>
    <t>91.64788436051458</t>
  </si>
  <si>
    <t>9.199049479095265</t>
  </si>
  <si>
    <t>36.46862009330653</t>
  </si>
  <si>
    <t>33.69370067259297</t>
  </si>
  <si>
    <t>83.70381416962482</t>
  </si>
  <si>
    <t>16.570715129142627</t>
  </si>
  <si>
    <t>50.15917235217057</t>
  </si>
  <si>
    <t>430.3626101424452</t>
  </si>
  <si>
    <t>67.97603271948174</t>
  </si>
  <si>
    <t>96.31027509691194</t>
  </si>
  <si>
    <t>45.564127921592444</t>
  </si>
  <si>
    <t>39.89577114023268</t>
  </si>
  <si>
    <t>81.91886174189858</t>
  </si>
  <si>
    <t>74.26472799386829</t>
  </si>
  <si>
    <t>24.356799502158538</t>
  </si>
  <si>
    <t>62.03865087474696</t>
  </si>
  <si>
    <t>24.40635605249554</t>
  </si>
  <si>
    <t>224.27079119929112</t>
  </si>
  <si>
    <t>93.34978301590309</t>
  </si>
  <si>
    <t>37.384259671438485</t>
  </si>
  <si>
    <t>80.59560489631258</t>
  </si>
  <si>
    <t>44.700577054172754</t>
  </si>
  <si>
    <t>33.79795236187056</t>
  </si>
  <si>
    <t>91.30415929830633</t>
  </si>
  <si>
    <t>21.640377886593342</t>
  </si>
  <si>
    <t>49.16312048933469</t>
  </si>
  <si>
    <t>90.39098782395013</t>
  </si>
  <si>
    <t>90.32919939048588</t>
  </si>
  <si>
    <t>1.937592482427135</t>
  </si>
  <si>
    <t>60.22312623052858</t>
  </si>
  <si>
    <t>96.02912604855374</t>
  </si>
  <si>
    <t>93.23600125359371</t>
  </si>
  <si>
    <t>65.89383383607492</t>
  </si>
  <si>
    <t>43.62037973687984</t>
  </si>
  <si>
    <t>41.91626431746408</t>
  </si>
  <si>
    <t>99.22776763536967</t>
  </si>
  <si>
    <t>1.750578191364184</t>
  </si>
  <si>
    <t>559.6983030817937</t>
  </si>
  <si>
    <t>68.27887365128845</t>
  </si>
  <si>
    <t>50.39890082203783</t>
  </si>
  <si>
    <t>33.334583102259785</t>
  </si>
  <si>
    <t>39.05186955980025</t>
  </si>
  <si>
    <t>53.08866942930035</t>
  </si>
  <si>
    <t>15.916756418067962</t>
  </si>
  <si>
    <t>24.041910697240382</t>
  </si>
  <si>
    <t>21.822429093532264</t>
  </si>
  <si>
    <t>47.194006674923</t>
  </si>
  <si>
    <t>762.6330891211983</t>
  </si>
  <si>
    <t>1.2697062669321895</t>
  </si>
  <si>
    <t>44.541107054799795</t>
  </si>
  <si>
    <t>69.82489966508001</t>
  </si>
  <si>
    <t>67.33442704356275</t>
  </si>
  <si>
    <t>7.221642812946811</t>
  </si>
  <si>
    <t>26.587573300115764</t>
  </si>
  <si>
    <t>84.60443474561907</t>
  </si>
  <si>
    <t>30.17107101669535</t>
  </si>
  <si>
    <t>4.8305085389874876</t>
  </si>
  <si>
    <t>864.0195122836158</t>
  </si>
  <si>
    <t>9.654155345167965</t>
  </si>
  <si>
    <t>40.71725311828777</t>
  </si>
  <si>
    <t>2.938538002083078</t>
  </si>
  <si>
    <t>93.13577526458539</t>
  </si>
  <si>
    <t>37.6448892634362</t>
  </si>
  <si>
    <t>37.48258839570917</t>
  </si>
  <si>
    <t>84.14210675726645</t>
  </si>
  <si>
    <t>2.9511572213377804</t>
  </si>
  <si>
    <t>47.78425931138918</t>
  </si>
  <si>
    <t>275.2990312043112</t>
  </si>
  <si>
    <t>1.1689206873998046</t>
  </si>
  <si>
    <t>67.12007429939695</t>
  </si>
  <si>
    <t>55.87935027712956</t>
  </si>
  <si>
    <t>8.313173768809065</t>
  </si>
  <si>
    <t>97.46037084190175</t>
  </si>
  <si>
    <t>21.757265644846484</t>
  </si>
  <si>
    <t>19.77868092735298</t>
  </si>
  <si>
    <t>73.11206650431268</t>
  </si>
  <si>
    <t>23.805276951752603</t>
  </si>
  <si>
    <t>483.95254639023915</t>
  </si>
  <si>
    <t>92.25903314026073</t>
  </si>
  <si>
    <t>59.75202013691887</t>
  </si>
  <si>
    <t>66.82787575270049</t>
  </si>
  <si>
    <t>64.3973572270479</t>
  </si>
  <si>
    <t>77.57709242659621</t>
  </si>
  <si>
    <t>20.84964508167468</t>
  </si>
  <si>
    <t>13.781553476117551</t>
  </si>
  <si>
    <t>46.57248208601959</t>
  </si>
  <si>
    <t>45.92068620142527</t>
  </si>
  <si>
    <t>113.15699072927237</t>
  </si>
  <si>
    <t>3.863024444319308</t>
  </si>
  <si>
    <t>27.741088293725625</t>
  </si>
  <si>
    <t>17.693627157248557</t>
  </si>
  <si>
    <t>6.221025205915794</t>
  </si>
  <si>
    <t>54.986124123912305</t>
  </si>
  <si>
    <t>30.62554157222621</t>
  </si>
  <si>
    <t>22.017131905304268</t>
  </si>
  <si>
    <t>32.76665895059705</t>
  </si>
  <si>
    <t>66.53099946072325</t>
  </si>
  <si>
    <t>864.4888746668585</t>
  </si>
  <si>
    <t>51.79099564626813</t>
  </si>
  <si>
    <t>8.087848514085636</t>
  </si>
  <si>
    <t>31.654898579465225</t>
  </si>
  <si>
    <t>90.81350324116647</t>
  </si>
  <si>
    <t>53.70868547260761</t>
  </si>
  <si>
    <t>5.883612726815045</t>
  </si>
  <si>
    <t>42.83596553117968</t>
  </si>
  <si>
    <t>74.86421344755217</t>
  </si>
  <si>
    <t>65.4325192051474</t>
  </si>
  <si>
    <t>299.65562958596274</t>
  </si>
  <si>
    <t>20.038818765664473</t>
  </si>
  <si>
    <t>86.95819573942572</t>
  </si>
  <si>
    <t>64.138680934906</t>
  </si>
  <si>
    <t>83.50669799838215</t>
  </si>
  <si>
    <t>57.10304984403774</t>
  </si>
  <si>
    <t>99.11914324760437</t>
  </si>
  <si>
    <t>17.006098039681092</t>
  </si>
  <si>
    <t>7.705113236326724</t>
  </si>
  <si>
    <t>8.838501780061051</t>
  </si>
  <si>
    <t>300.88024102221243</t>
  </si>
  <si>
    <t>29.14476781967096</t>
  </si>
  <si>
    <t>60.95634128013626</t>
  </si>
  <si>
    <t>57.63155274838209</t>
  </si>
  <si>
    <t>45.832940231310204</t>
  </si>
  <si>
    <t>34.25022482406348</t>
  </si>
  <si>
    <t>99.09898012480699</t>
  </si>
  <si>
    <t>39.312038054922596</t>
  </si>
  <si>
    <t>92.21061564027332</t>
  </si>
  <si>
    <t>49.16669272235595</t>
  </si>
  <si>
    <t>62.380380388116464</t>
  </si>
  <si>
    <t>97.75438978080638</t>
  </si>
  <si>
    <t>77.76163506414741</t>
  </si>
  <si>
    <t>68.05269991746172</t>
  </si>
  <si>
    <t>5.751903414726257</t>
  </si>
  <si>
    <t>5.16575544863008</t>
  </si>
  <si>
    <t>26.49335304950364</t>
  </si>
  <si>
    <t>32.07999813533388</t>
  </si>
  <si>
    <t>97.89365332294255</t>
  </si>
  <si>
    <t>70.99965826119296</t>
  </si>
  <si>
    <t>420.43721580388956</t>
  </si>
  <si>
    <t>56.04790465021506</t>
  </si>
  <si>
    <t>65.68901572888717</t>
  </si>
  <si>
    <t>54.93575740396045</t>
  </si>
  <si>
    <t>75.21619865321554</t>
  </si>
  <si>
    <t>14.985305048059672</t>
  </si>
  <si>
    <t>88.21799317095429</t>
  </si>
  <si>
    <t>79.33258762373589</t>
  </si>
  <si>
    <t>52.19188457354903</t>
  </si>
  <si>
    <t>58.92149707349017</t>
  </si>
  <si>
    <t>968.7414322781842</t>
  </si>
  <si>
    <t>76.95028905756772</t>
  </si>
  <si>
    <t>37.72918244684115</t>
  </si>
  <si>
    <t>60.320637247757986</t>
  </si>
  <si>
    <t>64.01753911771812</t>
  </si>
  <si>
    <t>1.6457031776662916</t>
  </si>
  <si>
    <t>24.898880446329713</t>
  </si>
  <si>
    <t>34.62042727484368</t>
  </si>
  <si>
    <t>43.67904975032434</t>
  </si>
  <si>
    <t>18.37030194280669</t>
  </si>
  <si>
    <t>460.8776105712168</t>
  </si>
  <si>
    <t>30.622241539414972</t>
  </si>
  <si>
    <t>58.90394176193513</t>
  </si>
  <si>
    <t>61.201545886229724</t>
  </si>
  <si>
    <t>5.583048789296299</t>
  </si>
  <si>
    <t>19.506001848727465</t>
  </si>
  <si>
    <t>48.99760220083408</t>
  </si>
  <si>
    <t>29.610740372678265</t>
  </si>
  <si>
    <t>16.441200037952513</t>
  </si>
  <si>
    <t>37.55998524883762</t>
  </si>
  <si>
    <t>757.6761589820962</t>
  </si>
  <si>
    <t>97.16948482161388</t>
  </si>
  <si>
    <t>56.23271596129052</t>
  </si>
  <si>
    <t>21.36782251857221</t>
  </si>
  <si>
    <t>74.7893962613307</t>
  </si>
  <si>
    <t>2.1584926454816014</t>
  </si>
  <si>
    <t>36.49619236798026</t>
  </si>
  <si>
    <t>6.068169332807884</t>
  </si>
  <si>
    <t>53.512169391149655</t>
  </si>
  <si>
    <t>56.30985790188424</t>
  </si>
  <si>
    <t>238.82427819282748</t>
  </si>
  <si>
    <t>84.90831761714071</t>
  </si>
  <si>
    <t>50.44366502133198</t>
  </si>
  <si>
    <t>25.618968157330528</t>
  </si>
  <si>
    <t>8.081880347570404</t>
  </si>
  <si>
    <t>36.54959189938381</t>
  </si>
  <si>
    <t>20.295527996961027</t>
  </si>
  <si>
    <t>80.05737979523838</t>
  </si>
  <si>
    <t>81.95455848635174</t>
  </si>
  <si>
    <t>12.65372944320552</t>
  </si>
  <si>
    <t>152.13393029826693</t>
  </si>
  <si>
    <t>54.91626034071669</t>
  </si>
  <si>
    <t>24.761515759397298</t>
  </si>
  <si>
    <t>80.65103911794722</t>
  </si>
  <si>
    <t>75.6767401562538</t>
  </si>
  <si>
    <t>83.64782948535867</t>
  </si>
  <si>
    <t>33.83367238705978</t>
  </si>
  <si>
    <t>67.28143026889302</t>
  </si>
  <si>
    <t>88.8152274696622</t>
  </si>
  <si>
    <t>55.29737016209401</t>
  </si>
  <si>
    <t>578.975720472401</t>
  </si>
  <si>
    <t>40.402805886697024</t>
  </si>
  <si>
    <t>43.40071624191478</t>
  </si>
  <si>
    <t>76.68957249703817</t>
  </si>
  <si>
    <t>91.788831906626</t>
  </si>
  <si>
    <t>62.10386934434064</t>
  </si>
  <si>
    <t>98.95005302573554</t>
  </si>
  <si>
    <t>46.90339707303792</t>
  </si>
  <si>
    <t>23.702037075534463</t>
  </si>
  <si>
    <t>58.136072045890614</t>
  </si>
  <si>
    <t>767.738445041934</t>
  </si>
  <si>
    <t>31.705666373483837</t>
  </si>
  <si>
    <t>71.5565376628656</t>
  </si>
  <si>
    <t>86.84132206486538</t>
  </si>
  <si>
    <t>13.695480906870216</t>
  </si>
  <si>
    <t>5.80741109745577</t>
  </si>
  <si>
    <t>74.04111518710852</t>
  </si>
  <si>
    <t>72.08012849325314</t>
  </si>
  <si>
    <t>52.551745099015534</t>
  </si>
  <si>
    <t>36.8688623001799</t>
  </si>
  <si>
    <t>39.7330919301603</t>
  </si>
  <si>
    <t>26.29748942796141</t>
  </si>
  <si>
    <t>56.063840521499515</t>
  </si>
  <si>
    <t>82.29169350978918</t>
  </si>
  <si>
    <t>35.04310648702085</t>
  </si>
  <si>
    <t>61.445035624084994</t>
  </si>
  <si>
    <t>31.190308256773278</t>
  </si>
  <si>
    <t>87.30975769669749</t>
  </si>
  <si>
    <t>38.94771025585942</t>
  </si>
  <si>
    <t>37.127106884494424</t>
  </si>
  <si>
    <t>22.46342373918742</t>
  </si>
  <si>
    <t>6.10015916172415</t>
  </si>
  <si>
    <t>98.42244022921659</t>
  </si>
  <si>
    <t>27.675570148043334</t>
  </si>
  <si>
    <t>86.39983356231824</t>
  </si>
  <si>
    <t>93.61634624516591</t>
  </si>
  <si>
    <t>48.772249539382756</t>
  </si>
  <si>
    <t>58.42260406143032</t>
  </si>
  <si>
    <t>26.91486015729606</t>
  </si>
  <si>
    <t>97.57777693076059</t>
  </si>
  <si>
    <t>762.9910759958439</t>
  </si>
  <si>
    <t>92.748341265833</t>
  </si>
  <si>
    <t>2.264711372554302</t>
  </si>
  <si>
    <t>25.955051329452544</t>
  </si>
  <si>
    <t>8.573356462875381</t>
  </si>
  <si>
    <t>56.461233996087685</t>
  </si>
  <si>
    <t>15.361732306657359</t>
  </si>
  <si>
    <t>29.364018554100767</t>
  </si>
  <si>
    <t>18.200562211452052</t>
  </si>
  <si>
    <t>46.44464037264697</t>
  </si>
  <si>
    <t>654.7837631367147</t>
  </si>
  <si>
    <t>91.95341702946462</t>
  </si>
  <si>
    <t>67.41395366913639</t>
  </si>
  <si>
    <t>52.83272627252154</t>
  </si>
  <si>
    <t>19.424464182462543</t>
  </si>
  <si>
    <t>33.88508554152213</t>
  </si>
  <si>
    <t>34.521963614504784</t>
  </si>
  <si>
    <t>22.2473553577438</t>
  </si>
  <si>
    <t>40.834857208654284</t>
  </si>
  <si>
    <t>89.59159610653296</t>
  </si>
  <si>
    <t>94.87477285414934</t>
  </si>
  <si>
    <t>69.3611875793431</t>
  </si>
  <si>
    <t>2.5451002242043614</t>
  </si>
  <si>
    <t>58.969592907465994</t>
  </si>
  <si>
    <t>40.30364092299715</t>
  </si>
  <si>
    <t>44.94987480551936</t>
  </si>
  <si>
    <t>93.61334088654257</t>
  </si>
  <si>
    <t>35.90784829086624</t>
  </si>
  <si>
    <t>3.649369154125452</t>
  </si>
  <si>
    <t>30.268806912004948</t>
  </si>
  <si>
    <t>475.69557383842766</t>
  </si>
  <si>
    <t>33.52460851450451</t>
  </si>
  <si>
    <t>72.24933458864689</t>
  </si>
  <si>
    <t>46.10450909542851</t>
  </si>
  <si>
    <t>16.504045739537105</t>
  </si>
  <si>
    <t>50.035854869522154</t>
  </si>
  <si>
    <t>2.285863626981154</t>
  </si>
  <si>
    <t>29.483249022858217</t>
  </si>
  <si>
    <t>47.0097429221496</t>
  </si>
  <si>
    <t>60.42057084455155</t>
  </si>
  <si>
    <t>173.08353267563507</t>
  </si>
  <si>
    <t>88.78267959458753</t>
  </si>
  <si>
    <t>85.25064539723098</t>
  </si>
  <si>
    <t>8.691637146752328</t>
  </si>
  <si>
    <t>32.28338915645145</t>
  </si>
  <si>
    <t>83.85251125041395</t>
  </si>
  <si>
    <t>9.620762586826459</t>
  </si>
  <si>
    <t>24.816298535326496</t>
  </si>
  <si>
    <t>6.368470520712435</t>
  </si>
  <si>
    <t>71.09530824865215</t>
  </si>
  <si>
    <t>269.90583479218185</t>
  </si>
  <si>
    <t>80.98729454446584</t>
  </si>
  <si>
    <t>54.65030411630869</t>
  </si>
  <si>
    <t>74.13751075742766</t>
  </si>
  <si>
    <t>62.17387668439187</t>
  </si>
  <si>
    <t>55.15625464892946</t>
  </si>
  <si>
    <t>31.726755723822862</t>
  </si>
  <si>
    <t>86.80912722717039</t>
  </si>
  <si>
    <t>31.064657883020118</t>
  </si>
  <si>
    <t>48.115146776428446</t>
  </si>
  <si>
    <t>111.36978030903265</t>
  </si>
  <si>
    <t>71.56465773005038</t>
  </si>
  <si>
    <t>74.62846305617131</t>
  </si>
  <si>
    <t>7.58512745751068</t>
  </si>
  <si>
    <t>62.697998015908524</t>
  </si>
  <si>
    <t>56.31443519424647</t>
  </si>
  <si>
    <t>36.33486726274714</t>
  </si>
  <si>
    <t>59.66703733662143</t>
  </si>
  <si>
    <t>10.716281763277948</t>
  </si>
  <si>
    <t>30.26026954338886</t>
  </si>
  <si>
    <t>208.50465085566975</t>
  </si>
  <si>
    <t>7.098766258219257</t>
  </si>
  <si>
    <t>77.51378537458368</t>
  </si>
  <si>
    <t>27.32983598136343</t>
  </si>
  <si>
    <t>43.02755829016678</t>
  </si>
  <si>
    <t>75.98539299704134</t>
  </si>
  <si>
    <t>95.02113633137196</t>
  </si>
  <si>
    <t>75.09474231558852</t>
  </si>
  <si>
    <t>69.71643642149866</t>
  </si>
  <si>
    <t>44.546203000470996</t>
  </si>
  <si>
    <t>265.8866604170762</t>
  </si>
  <si>
    <t>70.18924537417479</t>
  </si>
  <si>
    <t>31.339669184293598</t>
  </si>
  <si>
    <t>52.96422799420543</t>
  </si>
  <si>
    <t>3.508722390513867</t>
  </si>
  <si>
    <t>56.19203386618756</t>
  </si>
  <si>
    <t>26.12252616789192</t>
  </si>
  <si>
    <t>88.31728456518613</t>
  </si>
  <si>
    <t>99.33039416791871</t>
  </si>
  <si>
    <t>13.63484784332104</t>
  </si>
  <si>
    <t>778.6238505684305</t>
  </si>
  <si>
    <t>44.15572427329607</t>
  </si>
  <si>
    <t>17.807617916027084</t>
  </si>
  <si>
    <t>29.53289885749109</t>
  </si>
  <si>
    <t>45.98264746554196</t>
  </si>
  <si>
    <t>75.48791347141378</t>
  </si>
  <si>
    <t>32.53837224794552</t>
  </si>
  <si>
    <t>46.27081279759295</t>
  </si>
  <si>
    <t>61.93303809221834</t>
  </si>
  <si>
    <t>39.18087673909031</t>
  </si>
  <si>
    <t>692.4978461414576</t>
  </si>
  <si>
    <t>41.34101726789959</t>
  </si>
  <si>
    <t>92.23103111702949</t>
  </si>
  <si>
    <t>62.9610428805463</t>
  </si>
  <si>
    <t>81.5782093219459</t>
  </si>
  <si>
    <t>49.62671411992051</t>
  </si>
  <si>
    <t>65.38352349004708</t>
  </si>
  <si>
    <t>5.188209326704964</t>
  </si>
  <si>
    <t>71.26340286177583</t>
  </si>
  <si>
    <t>97.70002396055497</t>
  </si>
  <si>
    <t>746.2599089576397</t>
  </si>
  <si>
    <t>47.99441884923726</t>
  </si>
  <si>
    <t>75.01075595384464</t>
  </si>
  <si>
    <t>66.43992828694172</t>
  </si>
  <si>
    <t>72.96240979619324</t>
  </si>
  <si>
    <t>94.23122118739411</t>
  </si>
  <si>
    <t>38.92832708382048</t>
  </si>
  <si>
    <t>88.42315509542823</t>
  </si>
  <si>
    <t>17.3014351753518</t>
  </si>
  <si>
    <t>92.50306536536664</t>
  </si>
  <si>
    <t>511.9088785345666</t>
  </si>
  <si>
    <t>23.719957618042827</t>
  </si>
  <si>
    <t>20.743131219409406</t>
  </si>
  <si>
    <t>67.31625624466687</t>
  </si>
  <si>
    <t>38.47272010566667</t>
  </si>
  <si>
    <t>37.30878267227672</t>
  </si>
  <si>
    <t>88.58967832801864</t>
  </si>
  <si>
    <t>82.65472288918681</t>
  </si>
  <si>
    <t>19.284784053452313</t>
  </si>
  <si>
    <t>76.99241040926427</t>
  </si>
  <si>
    <t>358.1460291321855</t>
  </si>
  <si>
    <t>58.19203882012516</t>
  </si>
  <si>
    <t>72.25273157074116</t>
  </si>
  <si>
    <t>45.55020892270841</t>
  </si>
  <si>
    <t>8.182377522578463</t>
  </si>
  <si>
    <t>76.07891855970956</t>
  </si>
  <si>
    <t>52.16426297137514</t>
  </si>
  <si>
    <t>64.64974283380434</t>
  </si>
  <si>
    <t>90.48675158736296</t>
  </si>
  <si>
    <t>1.3325662366114557</t>
  </si>
  <si>
    <t>950.0973740804475</t>
  </si>
  <si>
    <t>73.25198547984473</t>
  </si>
  <si>
    <t>19.657986745703965</t>
  </si>
  <si>
    <t>47.75144817959517</t>
  </si>
  <si>
    <t>60.73228588583879</t>
  </si>
  <si>
    <t>70.47431830991991</t>
  </si>
  <si>
    <t>8.195216318359599</t>
  </si>
  <si>
    <t>7.812083447119221</t>
  </si>
  <si>
    <t>90.44689305406064</t>
  </si>
  <si>
    <t>71.02798342565075</t>
  </si>
  <si>
    <t>251.397751880344</t>
  </si>
  <si>
    <t>16.475607052678242</t>
  </si>
  <si>
    <t>7.88213460566476</t>
  </si>
  <si>
    <t>71.46566137881018</t>
  </si>
  <si>
    <t>19.68579180468805</t>
  </si>
  <si>
    <t>4.160731996875256</t>
  </si>
  <si>
    <t>24.504974933108315</t>
  </si>
  <si>
    <t>80.98280599550344</t>
  </si>
  <si>
    <t>44.39158357703127</t>
  </si>
  <si>
    <t>32.51614566822536</t>
  </si>
  <si>
    <t>62.962103796890005</t>
  </si>
  <si>
    <t>76.51730450079776</t>
  </si>
  <si>
    <t>31.320464674616233</t>
  </si>
  <si>
    <t>82.44386301608756</t>
  </si>
  <si>
    <t>13.389592388411984</t>
  </si>
  <si>
    <t>95.620379780652</t>
  </si>
  <si>
    <t>92.31575547810644</t>
  </si>
  <si>
    <t>91.27758634346537</t>
  </si>
  <si>
    <t>53.90541144949384</t>
  </si>
  <si>
    <t>29.049281396670267</t>
  </si>
  <si>
    <t>747.797232802026</t>
  </si>
  <si>
    <t>52.401973992586136</t>
  </si>
  <si>
    <t>25.97907647280954</t>
  </si>
  <si>
    <t>28.360102228121832</t>
  </si>
  <si>
    <t>78.78131632087752</t>
  </si>
  <si>
    <t>84.49581946269609</t>
  </si>
  <si>
    <t>3.349079698789865</t>
  </si>
  <si>
    <t>23.411687180632725</t>
  </si>
  <si>
    <t>48.19099345523864</t>
  </si>
  <si>
    <t>35.93723466503434</t>
  </si>
  <si>
    <t>945.9460394887719</t>
  </si>
  <si>
    <t>9.10479237115942</t>
  </si>
  <si>
    <t>73.45690466230735</t>
  </si>
  <si>
    <t>39.39076882507652</t>
  </si>
  <si>
    <t>11.759934156667441</t>
  </si>
  <si>
    <t>91.45598623203114</t>
  </si>
  <si>
    <t>73.8987196253147</t>
  </si>
  <si>
    <t>47.51924351346679</t>
  </si>
  <si>
    <t>4.605157952057198</t>
  </si>
  <si>
    <t>67.86723497090861</t>
  </si>
  <si>
    <t>884.891815662384</t>
  </si>
  <si>
    <t>54.37417301163077</t>
  </si>
  <si>
    <t>97.53883114061318</t>
  </si>
  <si>
    <t>25.117600379977375</t>
  </si>
  <si>
    <t>65.89672027854249</t>
  </si>
  <si>
    <t>42.2809803285636</t>
  </si>
  <si>
    <t>60.503826790489256</t>
  </si>
  <si>
    <t>54.18777828780003</t>
  </si>
  <si>
    <t>13.370438220445067</t>
  </si>
  <si>
    <t>1.6155958382878453</t>
  </si>
  <si>
    <t>122.72162376646884</t>
  </si>
  <si>
    <t>5.38224165327847</t>
  </si>
  <si>
    <t>9.91070479224436</t>
  </si>
  <si>
    <t>84.67590280203149</t>
  </si>
  <si>
    <t>78.34261851012707</t>
  </si>
  <si>
    <t>34.91507394076325</t>
  </si>
  <si>
    <t>39.3073222998064</t>
  </si>
  <si>
    <t>56.28467646660283</t>
  </si>
  <si>
    <t>85.03381885588169</t>
  </si>
  <si>
    <t>25.660201406572014</t>
  </si>
  <si>
    <t>552.8139900090173</t>
  </si>
  <si>
    <t>2.186741237062961</t>
  </si>
  <si>
    <t>24.44076919858344</t>
  </si>
  <si>
    <t>7.653513259720057</t>
  </si>
  <si>
    <t>8.773491707630455</t>
  </si>
  <si>
    <t>35.95454748813063</t>
  </si>
  <si>
    <t>96.13527260534465</t>
  </si>
  <si>
    <t>16.602872625458986</t>
  </si>
  <si>
    <t>4.747013539075851</t>
  </si>
  <si>
    <t>5.45754310186021</t>
  </si>
  <si>
    <t>690.5475537187885</t>
  </si>
  <si>
    <t>37.663541328161955</t>
  </si>
  <si>
    <t>95.04012419190258</t>
  </si>
  <si>
    <t>11.37341234786436</t>
  </si>
  <si>
    <t>7.848052460933104</t>
  </si>
  <si>
    <t>30.704407370649278</t>
  </si>
  <si>
    <t>15.592751683667302</t>
  </si>
  <si>
    <t>15.727522596949711</t>
  </si>
  <si>
    <t>68.2599254141096</t>
  </si>
  <si>
    <t>41.17880592728034</t>
  </si>
  <si>
    <t>238.06079750321805</t>
  </si>
  <si>
    <t>73.70391317969188</t>
  </si>
  <si>
    <t>3.258579410146922</t>
  </si>
  <si>
    <t>15.603036490501836</t>
  </si>
  <si>
    <t>67.95161586045288</t>
  </si>
  <si>
    <t>14.470889962511137</t>
  </si>
  <si>
    <t>57.43057978898287</t>
  </si>
  <si>
    <t>24.283697737380862</t>
  </si>
  <si>
    <t>11.3303013574332</t>
  </si>
  <si>
    <t>64.01542324456386</t>
  </si>
  <si>
    <t>439.7595580664929</t>
  </si>
  <si>
    <t>37.03556401073001</t>
  </si>
  <si>
    <t>55.46694531477988</t>
  </si>
  <si>
    <t>43.68604459729977</t>
  </si>
  <si>
    <t>5.127732059685513</t>
  </si>
  <si>
    <t>72.52690467331558</t>
  </si>
  <si>
    <t>4.701081891544163</t>
  </si>
  <si>
    <t>91.66887904354371</t>
  </si>
  <si>
    <t>98.67135735205375</t>
  </si>
  <si>
    <t>93.47878192015924</t>
  </si>
  <si>
    <t>733.0207966179587</t>
  </si>
  <si>
    <t>79.19981966051273</t>
  </si>
  <si>
    <t>61.685158368200064</t>
  </si>
  <si>
    <t>35.23671916103922</t>
  </si>
  <si>
    <t>34.51372746634297</t>
  </si>
  <si>
    <t>86.52948441938497</t>
  </si>
  <si>
    <t>52.23191116610542</t>
  </si>
  <si>
    <t>68.27882552240044</t>
  </si>
  <si>
    <t>55.3789669983089</t>
  </si>
  <si>
    <t>68.16152763133869</t>
  </si>
  <si>
    <t>388.75419521937147</t>
  </si>
  <si>
    <t>71.18917366396636</t>
  </si>
  <si>
    <t>82.07187396474183</t>
  </si>
  <si>
    <t>42.23964429832995</t>
  </si>
  <si>
    <t>27.22878251201473</t>
  </si>
  <si>
    <t>94.23055976093747</t>
  </si>
  <si>
    <t>76.68405775167048</t>
  </si>
  <si>
    <t>29.813865140546113</t>
  </si>
  <si>
    <t>76.70295739895664</t>
  </si>
  <si>
    <t>93.4611936006695</t>
  </si>
  <si>
    <t>937.2426314875484</t>
  </si>
  <si>
    <t>19.456758458865806</t>
  </si>
  <si>
    <t>40.40204110299237</t>
  </si>
  <si>
    <t>87.55151643115096</t>
  </si>
  <si>
    <t>14.126019234536216</t>
  </si>
  <si>
    <t>84.30136948893778</t>
  </si>
  <si>
    <t>97.71178462775424</t>
  </si>
  <si>
    <t>99.43904817523435</t>
  </si>
  <si>
    <t>63.20813739835285</t>
  </si>
  <si>
    <t>91.41386552574113</t>
  </si>
  <si>
    <t>897.4957254715264</t>
  </si>
  <si>
    <t>70.25030583515763</t>
  </si>
  <si>
    <t>20.03106489754282</t>
  </si>
  <si>
    <t>11.61291630845517</t>
  </si>
  <si>
    <t>2.9798005481716245</t>
  </si>
  <si>
    <t>86.01902438513935</t>
  </si>
  <si>
    <t>93.78759263199754</t>
  </si>
  <si>
    <t>35.29461069894023</t>
  </si>
  <si>
    <t>45.67502681422047</t>
  </si>
  <si>
    <t>67.39792368374765</t>
  </si>
  <si>
    <t>635.7830057258252</t>
  </si>
  <si>
    <t>32.15090932114981</t>
  </si>
  <si>
    <t>91.98569510155357</t>
  </si>
  <si>
    <t>62.349883382441476</t>
  </si>
  <si>
    <t>91.27404091786593</t>
  </si>
  <si>
    <t>1.7291660686023533</t>
  </si>
  <si>
    <t>16.945982937933877</t>
  </si>
  <si>
    <t>33.06309297773987</t>
  </si>
  <si>
    <t>65.34566629328765</t>
  </si>
  <si>
    <t>30.853042215807363</t>
  </si>
  <si>
    <t>357.0582835988607</t>
  </si>
  <si>
    <t>70.59406171552837</t>
  </si>
  <si>
    <t>70.00691247032955</t>
  </si>
  <si>
    <t>3.2157815801911056</t>
  </si>
  <si>
    <t>95.53925699554384</t>
  </si>
  <si>
    <t>60.18364256317727</t>
  </si>
  <si>
    <t>57.391586215700954</t>
  </si>
  <si>
    <t>8.189273138297722</t>
  </si>
  <si>
    <t>27.428536667255685</t>
  </si>
  <si>
    <t>63.79706254880875</t>
  </si>
  <si>
    <t>611.7298860843293</t>
  </si>
  <si>
    <t>50.517868333728984</t>
  </si>
  <si>
    <t>78.91580274817534</t>
  </si>
  <si>
    <t>71.83309116307646</t>
  </si>
  <si>
    <t>55.281665599904954</t>
  </si>
  <si>
    <t>48.018334296531975</t>
  </si>
  <si>
    <t>71.65765597252175</t>
  </si>
  <si>
    <t>5.630570326698944</t>
  </si>
  <si>
    <t>30.035444893641397</t>
  </si>
  <si>
    <t>62.41542713693343</t>
  </si>
  <si>
    <t>201.935111240251</t>
  </si>
  <si>
    <t>8.837390943197533</t>
  </si>
  <si>
    <t>44.012099327286705</t>
  </si>
  <si>
    <t>96.94159951573238</t>
  </si>
  <si>
    <t>41.31548065156676</t>
  </si>
  <si>
    <t>70.26003704452887</t>
  </si>
  <si>
    <t>62.67599022900686</t>
  </si>
  <si>
    <t>17.685698660556227</t>
  </si>
  <si>
    <t>37.842241814825684</t>
  </si>
  <si>
    <t>2.586933586280793</t>
  </si>
  <si>
    <t>647.5622909278609</t>
  </si>
  <si>
    <t>39.61910365661606</t>
  </si>
  <si>
    <t>55.28740674466826</t>
  </si>
  <si>
    <t>80.58735814504325</t>
  </si>
  <si>
    <t>13.24000513064675</t>
  </si>
  <si>
    <t>8.842333212960511</t>
  </si>
  <si>
    <t>70.04447231907398</t>
  </si>
  <si>
    <t>37.2074764801655</t>
  </si>
  <si>
    <t>5.168529382906854</t>
  </si>
  <si>
    <t>67.28660732833669</t>
  </si>
  <si>
    <t>950.4775733484421</t>
  </si>
  <si>
    <t>20.278643677709624</t>
  </si>
  <si>
    <t>94.86995222256519</t>
  </si>
  <si>
    <t>56.88716582674533</t>
  </si>
  <si>
    <t>84.92608432238922</t>
  </si>
  <si>
    <t>8.936643405584618</t>
  </si>
  <si>
    <t>83.68811075994745</t>
  </si>
  <si>
    <t>85.37318509584293</t>
  </si>
  <si>
    <t>49.59350115340203</t>
  </si>
  <si>
    <t>59.07489981339313</t>
  </si>
  <si>
    <t>897.2872866629623</t>
  </si>
  <si>
    <t>24.712364455219358</t>
  </si>
  <si>
    <t>30.585758205736056</t>
  </si>
  <si>
    <t>2.73693291307427</t>
  </si>
  <si>
    <t>97.64742754539475</t>
  </si>
  <si>
    <t>75.13432468404062</t>
  </si>
  <si>
    <t>2.26060029421933</t>
  </si>
  <si>
    <t>97.47035779361613</t>
  </si>
  <si>
    <t>13.996063814731315</t>
  </si>
  <si>
    <t>69.38081151107326</t>
  </si>
  <si>
    <t>428.6572053034324</t>
  </si>
  <si>
    <t>60.985751926200464</t>
  </si>
  <si>
    <t>57.048759513301775</t>
  </si>
  <si>
    <t>9.660374044673517</t>
  </si>
  <si>
    <t>28.841497346758842</t>
  </si>
  <si>
    <t>9.077132367296144</t>
  </si>
  <si>
    <t>98.20406178478152</t>
  </si>
  <si>
    <t>76.58260221709497</t>
  </si>
  <si>
    <t>48.57803594577126</t>
  </si>
  <si>
    <t>53.65419903048314</t>
  </si>
  <si>
    <t>781.4320342026185</t>
  </si>
  <si>
    <t>76.61966987419873</t>
  </si>
  <si>
    <t>45.219569662585855</t>
  </si>
  <si>
    <t>82.8065862422809</t>
  </si>
  <si>
    <t>43.54002980305813</t>
  </si>
  <si>
    <t>65.74830694613047</t>
  </si>
  <si>
    <t>71.86876552575268</t>
  </si>
  <si>
    <t>78.63958402955905</t>
  </si>
  <si>
    <t>78.45614775712602</t>
  </si>
  <si>
    <t>20.468211404513568</t>
  </si>
  <si>
    <t>564.4163422414567</t>
  </si>
  <si>
    <t>27.259085663128644</t>
  </si>
  <si>
    <t>2.555748786777258</t>
  </si>
  <si>
    <t>77.21315947803669</t>
  </si>
  <si>
    <t>3.906290539773181</t>
  </si>
  <si>
    <t>17.772168546682224</t>
  </si>
  <si>
    <t>53.569510305067524</t>
  </si>
  <si>
    <t>31.329590677050874</t>
  </si>
  <si>
    <t>39.37742350040935</t>
  </si>
  <si>
    <t>77.62623978918418</t>
  </si>
  <si>
    <t>258.47677397797816</t>
  </si>
  <si>
    <t>46.64279502606951</t>
  </si>
  <si>
    <t>5.559002070920542</t>
  </si>
  <si>
    <t>3.934259462868795</t>
  </si>
  <si>
    <t>20.214455092558637</t>
  </si>
  <si>
    <t>23.863701434107497</t>
  </si>
  <si>
    <t>1.8204435189254582</t>
  </si>
  <si>
    <t>26.01237691496499</t>
  </si>
  <si>
    <t>27.778151870938018</t>
  </si>
  <si>
    <t>87.07573895412497</t>
  </si>
  <si>
    <t>960.3255686713383</t>
  </si>
  <si>
    <t>79.1145112295635</t>
  </si>
  <si>
    <t>46.298503135563806</t>
  </si>
  <si>
    <t>56.25228929775767</t>
  </si>
  <si>
    <t>4.189587339758873</t>
  </si>
  <si>
    <t>78.45484488876536</t>
  </si>
  <si>
    <t>33.17716814647429</t>
  </si>
  <si>
    <t>40.83868755819276</t>
  </si>
  <si>
    <t>68.88783012330532</t>
  </si>
  <si>
    <t>15.7491122756619</t>
  </si>
  <si>
    <t>69.45553601230495</t>
  </si>
  <si>
    <t>66.84529018122703</t>
  </si>
  <si>
    <t>79.32361868559383</t>
  </si>
  <si>
    <t>30.494200326269493</t>
  </si>
  <si>
    <t>66.87321618478745</t>
  </si>
  <si>
    <t>43.897863037418574</t>
  </si>
  <si>
    <t>79.51411741133779</t>
  </si>
  <si>
    <t>92.68371857563034</t>
  </si>
  <si>
    <t>12.124392627505586</t>
  </si>
  <si>
    <t>51.79408504604362</t>
  </si>
  <si>
    <t>321.48169704061</t>
  </si>
  <si>
    <t>45.67253796523437</t>
  </si>
  <si>
    <t>61.99819540954195</t>
  </si>
  <si>
    <t>78.79871767992154</t>
  </si>
  <si>
    <t>82.66954741650261</t>
  </si>
  <si>
    <t>96.94474953762256</t>
  </si>
  <si>
    <t>76.9019090833608</t>
  </si>
  <si>
    <t>36.24689019098878</t>
  </si>
  <si>
    <t>22.134719998808578</t>
  </si>
  <si>
    <t>85.92399537097663</t>
  </si>
  <si>
    <t>234.51786040491425</t>
  </si>
  <si>
    <t>76.15236287401058</t>
  </si>
  <si>
    <t>84.53330160910264</t>
  </si>
  <si>
    <t>4.989614436868578</t>
  </si>
  <si>
    <t>99.45883583277464</t>
  </si>
  <si>
    <t>60.374127343529835</t>
  </si>
  <si>
    <t>82.72263198951259</t>
  </si>
  <si>
    <t>93.19783649756573</t>
  </si>
  <si>
    <t>44.847413497045636</t>
  </si>
  <si>
    <t>30.525679661659524</t>
  </si>
  <si>
    <t>863.3341309616808</t>
  </si>
  <si>
    <t>83.97449382487684</t>
  </si>
  <si>
    <t>21.860265591181815</t>
  </si>
  <si>
    <t>32.143851892789826</t>
  </si>
  <si>
    <t>33.552070539910346</t>
  </si>
  <si>
    <t>58.50200635404326</t>
  </si>
  <si>
    <t>7.174507689662278</t>
  </si>
  <si>
    <t>16.21291195228696</t>
  </si>
  <si>
    <t>53.40999886137433</t>
  </si>
  <si>
    <t>39.62446546368301</t>
  </si>
  <si>
    <t>887.941884507658</t>
  </si>
  <si>
    <t>76.9269586482551</t>
  </si>
  <si>
    <t>58.47650488931686</t>
  </si>
  <si>
    <t>43.29182972689159</t>
  </si>
  <si>
    <t>41.51418118062429</t>
  </si>
  <si>
    <t>9.59204397792928</t>
  </si>
  <si>
    <t>76.60939629282802</t>
  </si>
  <si>
    <t>21.36334132263437</t>
  </si>
  <si>
    <t>36.787246147869155</t>
  </si>
  <si>
    <t>59.514372665202245</t>
  </si>
  <si>
    <t>840.0044033115264</t>
  </si>
  <si>
    <t>91.41114861774258</t>
  </si>
  <si>
    <t>4.787839306285605</t>
  </si>
  <si>
    <t>27.244970437604934</t>
  </si>
  <si>
    <t>36.35837518190965</t>
  </si>
  <si>
    <t>67.31680673034862</t>
  </si>
  <si>
    <t>80.15031188353896</t>
  </si>
  <si>
    <t>66.64586297050118</t>
  </si>
  <si>
    <t>99.1016968023032</t>
  </si>
  <si>
    <t>18.722377874189988</t>
  </si>
  <si>
    <t>838.9151796191</t>
  </si>
  <si>
    <t>55.139903251081705</t>
  </si>
  <si>
    <t>15.245634387712926</t>
  </si>
  <si>
    <t>15.731571439653635</t>
  </si>
  <si>
    <t>39.772004754282534</t>
  </si>
  <si>
    <t>39.802566044963896</t>
  </si>
  <si>
    <t>78.69507251144387</t>
  </si>
  <si>
    <t>54.93663870659657</t>
  </si>
  <si>
    <t>69.7952773256693</t>
  </si>
  <si>
    <t>56.066404468147084</t>
  </si>
  <si>
    <t>174.77665658271872</t>
  </si>
  <si>
    <t>84.14582515181974</t>
  </si>
  <si>
    <t>3.694835532689467</t>
  </si>
  <si>
    <t>67.78732442064211</t>
  </si>
  <si>
    <t>5.046495913527906</t>
  </si>
  <si>
    <t>65.41231228690594</t>
  </si>
  <si>
    <t>55.07017818419263</t>
  </si>
  <si>
    <t>13.585513912141323</t>
  </si>
  <si>
    <t>92.51089246408083</t>
  </si>
  <si>
    <t>57.59843539423309</t>
  </si>
  <si>
    <t>295.7650415620301</t>
  </si>
  <si>
    <t>84.22702639992349</t>
  </si>
  <si>
    <t>70.53486027894542</t>
  </si>
  <si>
    <t>87.95632523507811</t>
  </si>
  <si>
    <t>79.72219915501773</t>
  </si>
  <si>
    <t>35.937383776996285</t>
  </si>
  <si>
    <t>78.01581757492386</t>
  </si>
  <si>
    <t>32.95911676180549</t>
  </si>
  <si>
    <t>89.3124966849573</t>
  </si>
  <si>
    <t>38.05809081881307</t>
  </si>
  <si>
    <t>534.5319919388276</t>
  </si>
  <si>
    <t>94.83732457063161</t>
  </si>
  <si>
    <t>71.5701008583419</t>
  </si>
  <si>
    <t>9.978173517854884</t>
  </si>
  <si>
    <t>53.69526638719253</t>
  </si>
  <si>
    <t>25.129601599415764</t>
  </si>
  <si>
    <t>72.67402663943358</t>
  </si>
  <si>
    <t>18.11845587287098</t>
  </si>
  <si>
    <t>97.31938166706823</t>
  </si>
  <si>
    <t>46.84586537233554</t>
  </si>
  <si>
    <t>906.4045292041264</t>
  </si>
  <si>
    <t>22.88423439883627</t>
  </si>
  <si>
    <t>80.64779751747847</t>
  </si>
  <si>
    <t>46.76626210473478</t>
  </si>
  <si>
    <t>32.319041898008436</t>
  </si>
  <si>
    <t>92.36671587987803</t>
  </si>
  <si>
    <t>99.40826578671113</t>
  </si>
  <si>
    <t>62.05374183971435</t>
  </si>
  <si>
    <t>95.34544834843837</t>
  </si>
  <si>
    <t>65.40957094565965</t>
  </si>
  <si>
    <t>154.70459621050395</t>
  </si>
  <si>
    <t>24.18154013878666</t>
  </si>
  <si>
    <t>32.49376785592176</t>
  </si>
  <si>
    <t>89.94496190594509</t>
  </si>
  <si>
    <t>78.31270410120487</t>
  </si>
  <si>
    <t>56.34109970461577</t>
  </si>
  <si>
    <t>87.9247543902602</t>
  </si>
  <si>
    <t>84.90160444402136</t>
  </si>
  <si>
    <t>20.277154678711668</t>
  </si>
  <si>
    <t>18.58923564432189</t>
  </si>
  <si>
    <t>643.7131581143476</t>
  </si>
  <si>
    <t>62.94190514739603</t>
  </si>
  <si>
    <t>1.6186584767419845</t>
  </si>
  <si>
    <t>1.3344463750254363</t>
  </si>
  <si>
    <t>87.10466137318872</t>
  </si>
  <si>
    <t>67.01162299583666</t>
  </si>
  <si>
    <t>27.7048199956771</t>
  </si>
  <si>
    <t>63.27087155985646</t>
  </si>
  <si>
    <t>27.890368199674413</t>
  </si>
  <si>
    <t>73.873879494844</t>
  </si>
  <si>
    <t>865.1863864299376</t>
  </si>
  <si>
    <t>5.226669425377622</t>
  </si>
  <si>
    <t>69.60677546472289</t>
  </si>
  <si>
    <t>13.161433337954804</t>
  </si>
  <si>
    <t>95.21564916311763</t>
  </si>
  <si>
    <t>1.1304048302117735</t>
  </si>
  <si>
    <t>42.85272556357086</t>
  </si>
  <si>
    <t>31.633111383300275</t>
  </si>
  <si>
    <t>51.842166911577806</t>
  </si>
  <si>
    <t>99.59437196771614</t>
  </si>
  <si>
    <t>607.8618191110436</t>
  </si>
  <si>
    <t>87.87406197050586</t>
  </si>
  <si>
    <t>85.67443210398778</t>
  </si>
  <si>
    <t>28.70334083819762</t>
  </si>
  <si>
    <t>75.37540742428973</t>
  </si>
  <si>
    <t>44.3659812444821</t>
  </si>
  <si>
    <t>5.281894765794277</t>
  </si>
  <si>
    <t>46.1577720080968</t>
  </si>
  <si>
    <t>25.04206298920326</t>
  </si>
  <si>
    <t>38.533587912796065</t>
  </si>
  <si>
    <t>717.7651793991681</t>
  </si>
  <si>
    <t>76.40375443943776</t>
  </si>
  <si>
    <t>86.42857003514655</t>
  </si>
  <si>
    <t>28.49788529984653</t>
  </si>
  <si>
    <t>39.56058522150852</t>
  </si>
  <si>
    <t>44.55444034724496</t>
  </si>
  <si>
    <t>43.5713726580143</t>
  </si>
  <si>
    <t>73.29002392059192</t>
  </si>
  <si>
    <t>98.30853752233088</t>
  </si>
  <si>
    <t>99.1118118672166</t>
  </si>
  <si>
    <t>233.05337619385682</t>
  </si>
  <si>
    <t>47.96412180643529</t>
  </si>
  <si>
    <t>72.59573082718998</t>
  </si>
  <si>
    <t>92.064548706403</t>
  </si>
  <si>
    <t>94.99477207334712</t>
  </si>
  <si>
    <t>73.63459916762076</t>
  </si>
  <si>
    <t>48.16976919188164</t>
  </si>
  <si>
    <t>84.48731800634414</t>
  </si>
  <si>
    <t>72.12805645237677</t>
  </si>
  <si>
    <t>92.15572392893955</t>
  </si>
  <si>
    <t>456.38371917861514</t>
  </si>
  <si>
    <t>2.8345064194872975</t>
  </si>
  <si>
    <t>81.02560375630856</t>
  </si>
  <si>
    <t>42.398768428945914</t>
  </si>
  <si>
    <t>96.61762997903861</t>
  </si>
  <si>
    <t>97.37821607477963</t>
  </si>
  <si>
    <t>86.06671822303906</t>
  </si>
  <si>
    <t>44.14440540992655</t>
  </si>
  <si>
    <t>31.144534203689545</t>
  </si>
  <si>
    <t>86.50272720097564</t>
  </si>
  <si>
    <t>778.0343297831714</t>
  </si>
  <si>
    <t>60.38787501002662</t>
  </si>
  <si>
    <t>21.6190125097055</t>
  </si>
  <si>
    <t>58.969491647789255</t>
  </si>
  <si>
    <t>70.01171673834324</t>
  </si>
  <si>
    <t>14.329024855745956</t>
  </si>
  <si>
    <t>93.99557237839326</t>
  </si>
  <si>
    <t>83.74658498470671</t>
  </si>
  <si>
    <t>98.4754238652531</t>
  </si>
  <si>
    <t>36.4977853235323</t>
  </si>
  <si>
    <t>88.21595103340223</t>
  </si>
  <si>
    <t>49.26903433096595</t>
  </si>
  <si>
    <t>57.26854270813055</t>
  </si>
  <si>
    <t>30.660387901356444</t>
  </si>
  <si>
    <t>28.701084105065092</t>
  </si>
  <si>
    <t>39.59891474060714</t>
  </si>
  <si>
    <t>31.053071890491992</t>
  </si>
  <si>
    <t>75.93959953566082</t>
  </si>
  <si>
    <t>62.500181486364454</t>
  </si>
  <si>
    <t>74.87294957833365</t>
  </si>
  <si>
    <t>71.55255020502955</t>
  </si>
  <si>
    <t>39.90106499521062</t>
  </si>
  <si>
    <t>14.22275511850603</t>
  </si>
  <si>
    <t>45.11110226996243</t>
  </si>
  <si>
    <t>66.093040156411</t>
  </si>
  <si>
    <t>42.549222260247916</t>
  </si>
  <si>
    <t>66.42160201421939</t>
  </si>
  <si>
    <t>92.0045254828874</t>
  </si>
  <si>
    <t>14.176815610844642</t>
  </si>
  <si>
    <t>46.16951331309974</t>
  </si>
  <si>
    <t>353.75951535697095</t>
  </si>
  <si>
    <t>91.71630789595656</t>
  </si>
  <si>
    <t>46.149978747125715</t>
  </si>
  <si>
    <t>22.591976451687515</t>
  </si>
  <si>
    <t>12.145662922179326</t>
  </si>
  <si>
    <t>33.291361562907696</t>
  </si>
  <si>
    <t>37.419358677230775</t>
  </si>
  <si>
    <t>57.01249921368435</t>
  </si>
  <si>
    <t>95.5420082253404</t>
  </si>
  <si>
    <t>61.9942181147635</t>
  </si>
  <si>
    <t>625.0577121602837</t>
  </si>
  <si>
    <t>11.992564583662897</t>
  </si>
  <si>
    <t>62.33693237812258</t>
  </si>
  <si>
    <t>53.44588888203725</t>
  </si>
  <si>
    <t>81.22671225108206</t>
  </si>
  <si>
    <t>16.088154106633738</t>
  </si>
  <si>
    <t>87.19646706571802</t>
  </si>
  <si>
    <t>94.0894451928325</t>
  </si>
  <si>
    <t>39.71750229224563</t>
  </si>
  <si>
    <t>85.86321409442462</t>
  </si>
  <si>
    <t>368.4632886820473</t>
  </si>
  <si>
    <t>68.63664518017322</t>
  </si>
  <si>
    <t>45.9548419455532</t>
  </si>
  <si>
    <t>18.39258801518008</t>
  </si>
  <si>
    <t>8.786237518768758</t>
  </si>
  <si>
    <t>87.02794687612914</t>
  </si>
  <si>
    <t>34.304519787896425</t>
  </si>
  <si>
    <t>34.88898262055591</t>
  </si>
  <si>
    <t>87.44556289701723</t>
  </si>
  <si>
    <t>65.26881455513649</t>
  </si>
  <si>
    <t>518.8525335895829</t>
  </si>
  <si>
    <t>39.68727405439131</t>
  </si>
  <si>
    <t>66.74924877774902</t>
  </si>
  <si>
    <t>87.29272373532876</t>
  </si>
  <si>
    <t>89.96112343901768</t>
  </si>
  <si>
    <t>99.60305079561658</t>
  </si>
  <si>
    <t>8.067504331702366</t>
  </si>
  <si>
    <t>33.58224122133106</t>
  </si>
  <si>
    <t>54.87234632624313</t>
  </si>
  <si>
    <t>2.097432438051328</t>
  </si>
  <si>
    <t>461.2336010588333</t>
  </si>
  <si>
    <t>73.36612841626629</t>
  </si>
  <si>
    <t>32.126940397312865</t>
  </si>
  <si>
    <t>66.87776394980028</t>
  </si>
  <si>
    <t>20.415761588839814</t>
  </si>
  <si>
    <t>19.90593204763718</t>
  </si>
  <si>
    <t>18.58484148606658</t>
  </si>
  <si>
    <t>32.741348848911</t>
  </si>
  <si>
    <t>1.906887473538518</t>
  </si>
  <si>
    <t>86.80251681199297</t>
  </si>
  <si>
    <t>569.049365039682</t>
  </si>
  <si>
    <t>54.69534577126615</t>
  </si>
  <si>
    <t>24.417667101835832</t>
  </si>
  <si>
    <t>3.8897627845872194</t>
  </si>
  <si>
    <t>59.464603822212666</t>
  </si>
  <si>
    <t>88.62676493241452</t>
  </si>
  <si>
    <t>14.877038561273366</t>
  </si>
  <si>
    <t>39.86307943169959</t>
  </si>
  <si>
    <t>33.94906674372032</t>
  </si>
  <si>
    <t>27.59861198696308</t>
  </si>
  <si>
    <t>247.63990486972034</t>
  </si>
  <si>
    <t>66.973158655921</t>
  </si>
  <si>
    <t>41.9188371154014</t>
  </si>
  <si>
    <t>75.53678351663984</t>
  </si>
  <si>
    <t>6.725995734799653</t>
  </si>
  <si>
    <t>67.08114916225895</t>
  </si>
  <si>
    <t>46.1271214899607</t>
  </si>
  <si>
    <t>73.34842673572712</t>
  </si>
  <si>
    <t>35.65097800758667</t>
  </si>
  <si>
    <t>79.80803820234723</t>
  </si>
  <si>
    <t>289.22659213328734</t>
  </si>
  <si>
    <t>19.1864083528053</t>
  </si>
  <si>
    <t>72.79209078941494</t>
  </si>
  <si>
    <t>42.96103273401968</t>
  </si>
  <si>
    <t>98.42445721686818</t>
  </si>
  <si>
    <t>2.2865948495455086</t>
  </si>
  <si>
    <t>49.3516200222075</t>
  </si>
  <si>
    <t>75.69103505834937</t>
  </si>
  <si>
    <t>75.26681828033179</t>
  </si>
  <si>
    <t>56.619483462534845</t>
  </si>
  <si>
    <t>126.33577231341042</t>
  </si>
  <si>
    <t>70.45397087745368</t>
  </si>
  <si>
    <t>5.17080766800791</t>
  </si>
  <si>
    <t>14.458823510911316</t>
  </si>
  <si>
    <t>77.84925075434148</t>
  </si>
  <si>
    <t>70.25883610430174</t>
  </si>
  <si>
    <t>83.08250374044292</t>
  </si>
  <si>
    <t>38.79760780232027</t>
  </si>
  <si>
    <t>80.11330302758142</t>
  </si>
  <si>
    <t>92.66222739056684</t>
  </si>
  <si>
    <t>793.2712293907534</t>
  </si>
  <si>
    <t>66.1716166283004</t>
  </si>
  <si>
    <t>28.032489463686943</t>
  </si>
  <si>
    <t>81.11368185724132</t>
  </si>
  <si>
    <t>8.083993984851986</t>
  </si>
  <si>
    <t>43.28501683846116</t>
  </si>
  <si>
    <t>89.56097981799394</t>
  </si>
  <si>
    <t>9.013426776742563</t>
  </si>
  <si>
    <t>9.388163392897695</t>
  </si>
  <si>
    <t>50.137761174468324</t>
  </si>
  <si>
    <t>490.81597241200507</t>
  </si>
  <si>
    <t>82.95273364451714</t>
  </si>
  <si>
    <t>15.246213617036119</t>
  </si>
  <si>
    <t>5.063318504253402</t>
  </si>
  <si>
    <t>83.92985534155741</t>
  </si>
  <si>
    <t>98.38194343494251</t>
  </si>
  <si>
    <t>79.26741477055475</t>
  </si>
  <si>
    <t>73.47443798393942</t>
  </si>
  <si>
    <t>65.12929603131488</t>
  </si>
  <si>
    <t>97.733619537903</t>
  </si>
  <si>
    <t>472.92232220899314</t>
  </si>
  <si>
    <t>68.66548097645864</t>
  </si>
  <si>
    <t>79.22275630268268</t>
  </si>
  <si>
    <t>46.67581713665277</t>
  </si>
  <si>
    <t>59.050430284580216</t>
  </si>
  <si>
    <t>21.272790046874434</t>
  </si>
  <si>
    <t>61.68240564013831</t>
  </si>
  <si>
    <t>30.010343096917495</t>
  </si>
  <si>
    <t>11.379248736193404</t>
  </si>
  <si>
    <t>34.71347802574746</t>
  </si>
  <si>
    <t>567.8960325054359</t>
  </si>
  <si>
    <t>45.04057155130431</t>
  </si>
  <si>
    <t>79.81172660854645</t>
  </si>
  <si>
    <t>46.25587749085389</t>
  </si>
  <si>
    <t>56.73877277853899</t>
  </si>
  <si>
    <t>44.932748136110604</t>
  </si>
  <si>
    <t>25.747366902651265</t>
  </si>
  <si>
    <t>91.41515442566015</t>
  </si>
  <si>
    <t>86.13396656536497</t>
  </si>
  <si>
    <t>94.58365760138258</t>
  </si>
  <si>
    <t>812.9957932822872</t>
  </si>
  <si>
    <t>73.39815491810441</t>
  </si>
  <si>
    <t>99.19729796936736</t>
  </si>
  <si>
    <t>52.25874371267855</t>
  </si>
  <si>
    <t>35.84748611366376</t>
  </si>
  <si>
    <t>73.02459718310274</t>
  </si>
  <si>
    <t>56.35676579596475</t>
  </si>
  <si>
    <t>9.824427075916901</t>
  </si>
  <si>
    <t>8.891567820683122</t>
  </si>
  <si>
    <t>37.94131190376356</t>
  </si>
  <si>
    <t>566.4819487514906</t>
  </si>
  <si>
    <t>84.26913671055809</t>
  </si>
  <si>
    <t>8.508758482523263</t>
  </si>
  <si>
    <t>40.85202716640197</t>
  </si>
  <si>
    <t>52.014313156483695</t>
  </si>
  <si>
    <t>8.986511525930837</t>
  </si>
  <si>
    <t>64.8267501424998</t>
  </si>
  <si>
    <t>49.47818392282352</t>
  </si>
  <si>
    <t>94.76176521298476</t>
  </si>
  <si>
    <t>90.6368262884207</t>
  </si>
  <si>
    <t>31.794791407650337</t>
  </si>
  <si>
    <t>46.627067459747195</t>
  </si>
  <si>
    <t>76.05867114220746</t>
  </si>
  <si>
    <t>90.4007411384955</t>
  </si>
  <si>
    <t>36.319464658619836</t>
  </si>
  <si>
    <t>96.55722684157081</t>
  </si>
  <si>
    <t>21.010516696609557</t>
  </si>
  <si>
    <t>34.44572768639773</t>
  </si>
  <si>
    <t>91.94130664411932</t>
  </si>
  <si>
    <t>92.85756221669726</t>
  </si>
  <si>
    <t>472.14893238735385</t>
  </si>
  <si>
    <t>67.9268777964171</t>
  </si>
  <si>
    <t>63.68247036333196</t>
  </si>
  <si>
    <t>6.192628724034876</t>
  </si>
  <si>
    <t>20.02637654915452</t>
  </si>
  <si>
    <t>38.878604295197874</t>
  </si>
  <si>
    <t>25.91431405209005</t>
  </si>
  <si>
    <t>45.4258830153849</t>
  </si>
  <si>
    <t>46.50999513827264</t>
  </si>
  <si>
    <t>89.92476395424455</t>
  </si>
  <si>
    <t>9.156423773616552</t>
  </si>
  <si>
    <t>84.85081532853656</t>
  </si>
  <si>
    <t>21.52325118961744</t>
  </si>
  <si>
    <t>43.0759943225421</t>
  </si>
  <si>
    <t>21.651865685125813</t>
  </si>
  <si>
    <t>22.620426594512537</t>
  </si>
  <si>
    <t>6.9455360032152385</t>
  </si>
  <si>
    <t>29.112543408526108</t>
  </si>
  <si>
    <t>72.20576257049106</t>
  </si>
  <si>
    <t>66.68974420754239</t>
  </si>
  <si>
    <t>903.9087172222789</t>
  </si>
  <si>
    <t>2.5824016567785293</t>
  </si>
  <si>
    <t>91.47637031436898</t>
  </si>
  <si>
    <t>11.527780431555584</t>
  </si>
  <si>
    <t>19.960631934925914</t>
  </si>
  <si>
    <t>93.35235025873408</t>
  </si>
  <si>
    <t>94.29080032510683</t>
  </si>
  <si>
    <t>10.933595701819286</t>
  </si>
  <si>
    <t>24.923669290030375</t>
  </si>
  <si>
    <t>72.7706661503762</t>
  </si>
  <si>
    <t>988.9437441693153</t>
  </si>
  <si>
    <t>23.87624020804651</t>
  </si>
  <si>
    <t>75.44083548965864</t>
  </si>
  <si>
    <t>76.11979572894052</t>
  </si>
  <si>
    <t>5.127829493023455</t>
  </si>
  <si>
    <t>42.44976861542091</t>
  </si>
  <si>
    <t>68.51940403878689</t>
  </si>
  <si>
    <t>20.339428066043183</t>
  </si>
  <si>
    <t>83.66410675365478</t>
  </si>
  <si>
    <t>13.323195245116949</t>
  </si>
  <si>
    <t>844.836160937557</t>
  </si>
  <si>
    <t>16.93358175083995</t>
  </si>
  <si>
    <t>6.935396850807592</t>
  </si>
  <si>
    <t>29.43717580079101</t>
  </si>
  <si>
    <t>8.148129208711907</t>
  </si>
  <si>
    <t>39.64166285120882</t>
  </si>
  <si>
    <t>49.68374258792028</t>
  </si>
  <si>
    <t>47.328793769469485</t>
  </si>
  <si>
    <t>58.02299255505204</t>
  </si>
  <si>
    <t>75.35886258888058</t>
  </si>
  <si>
    <t>178.6222548398655</t>
  </si>
  <si>
    <t>7.519894005265087</t>
  </si>
  <si>
    <t>91.08638004469685</t>
  </si>
  <si>
    <t>90.73012005793862</t>
  </si>
  <si>
    <t>20.749946435913444</t>
  </si>
  <si>
    <t>43.700764430454</t>
  </si>
  <si>
    <t>88.95562695036642</t>
  </si>
  <si>
    <t>52.74044433911331</t>
  </si>
  <si>
    <t>81.07980502094142</t>
  </si>
  <si>
    <t>54.95384985511191</t>
  </si>
  <si>
    <t>713.4748234206345</t>
  </si>
  <si>
    <t>57.93922530882992</t>
  </si>
  <si>
    <t>19.022131365491077</t>
  </si>
  <si>
    <t>22.17630086862482</t>
  </si>
  <si>
    <t>37.11562618543394</t>
  </si>
  <si>
    <t>6.955102680018172</t>
  </si>
  <si>
    <t>45.08080564206466</t>
  </si>
  <si>
    <t>3.8241145664360374</t>
  </si>
  <si>
    <t>72.80477212904952</t>
  </si>
  <si>
    <t>37.2981502909679</t>
  </si>
  <si>
    <t>910.6651254554745</t>
  </si>
  <si>
    <t>96.15405674790964</t>
  </si>
  <si>
    <t>59.40613146452233</t>
  </si>
  <si>
    <t>53.78736006934196</t>
  </si>
  <si>
    <t>58.82854456268251</t>
  </si>
  <si>
    <t>56.019832969177514</t>
  </si>
  <si>
    <t>90.61745828343555</t>
  </si>
  <si>
    <t>59.57351193530485</t>
  </si>
  <si>
    <t>29.744646925246343</t>
  </si>
  <si>
    <t>78.75111442944035</t>
  </si>
  <si>
    <t>131.97062668856233</t>
  </si>
  <si>
    <t>88.23844384541735</t>
  </si>
  <si>
    <t>12.154545859899372</t>
  </si>
  <si>
    <t>16.47755931527354</t>
  </si>
  <si>
    <t>56.473757695173845</t>
  </si>
  <si>
    <t>67.37750246748328</t>
  </si>
  <si>
    <t>31.551282085478306</t>
  </si>
  <si>
    <t>37.233017360791564</t>
  </si>
  <si>
    <t>46.32923412206583</t>
  </si>
  <si>
    <t>66.07787520019338</t>
  </si>
  <si>
    <t>372.078284117626</t>
  </si>
  <si>
    <t>25.508834301959723</t>
  </si>
  <si>
    <t>38.98812814918347</t>
  </si>
  <si>
    <t>25.072970333043486</t>
  </si>
  <si>
    <t>22.54167208261788</t>
  </si>
  <si>
    <t>92.33044615271501</t>
  </si>
  <si>
    <t>96.40815570158884</t>
  </si>
  <si>
    <t>10.291378065245226</t>
  </si>
  <si>
    <t>21.957163034239784</t>
  </si>
  <si>
    <t>89.03219570079818</t>
  </si>
  <si>
    <t>426.52971823862754</t>
  </si>
  <si>
    <t>27.95902862236835</t>
  </si>
  <si>
    <t>59.051933482522145</t>
  </si>
  <si>
    <t>77.909395867493</t>
  </si>
  <si>
    <t>50.17579465941526</t>
  </si>
  <si>
    <t>84.21079889708199</t>
  </si>
  <si>
    <t>78.03542758431286</t>
  </si>
  <si>
    <t>19.23097918368876</t>
  </si>
  <si>
    <t>14.456298519158736</t>
  </si>
  <si>
    <t>8.194439271930605</t>
  </si>
  <si>
    <t>896.3795308996923</t>
  </si>
  <si>
    <t>23.953752658097073</t>
  </si>
  <si>
    <t>21.21844672365114</t>
  </si>
  <si>
    <t>2.1314224048983306</t>
  </si>
  <si>
    <t>29.49894625507295</t>
  </si>
  <si>
    <t>72.45125011820346</t>
  </si>
  <si>
    <t>37.31888598157093</t>
  </si>
  <si>
    <t>71.33253682847135</t>
  </si>
  <si>
    <t>95.0713142468594</t>
  </si>
  <si>
    <t>73.28768335375935</t>
  </si>
  <si>
    <t>637.928869180847</t>
  </si>
  <si>
    <t>59.20948388148099</t>
  </si>
  <si>
    <t>7.5647760143037885</t>
  </si>
  <si>
    <t>71.71360785630532</t>
  </si>
  <si>
    <t>78.89184657111764</t>
  </si>
  <si>
    <t>80.3448904545512</t>
  </si>
  <si>
    <t>59.006282010581344</t>
  </si>
  <si>
    <t>73.3091736859642</t>
  </si>
  <si>
    <t>32.02448798622936</t>
  </si>
  <si>
    <t>38.596735411090776</t>
  </si>
  <si>
    <t>363.2507958826609</t>
  </si>
  <si>
    <t>83.77406113990583</t>
  </si>
  <si>
    <t>14.979010259732604</t>
  </si>
  <si>
    <t>68.47860740707256</t>
  </si>
  <si>
    <t>78.21861325460486</t>
  </si>
  <si>
    <t>75.04594151326455</t>
  </si>
  <si>
    <t>60.72060861438513</t>
  </si>
  <si>
    <t>47.42325713089667</t>
  </si>
  <si>
    <t>66.94898820389062</t>
  </si>
  <si>
    <t>89.9553423251491</t>
  </si>
  <si>
    <t>331.52294509345666</t>
  </si>
  <si>
    <t>52.71325278514996</t>
  </si>
  <si>
    <t>51.79609993612394</t>
  </si>
  <si>
    <t>10.997374292463064</t>
  </si>
  <si>
    <t>83.75203364505433</t>
  </si>
  <si>
    <t>94.94316561962478</t>
  </si>
  <si>
    <t>63.71983956359327</t>
  </si>
  <si>
    <t>85.36077060876414</t>
  </si>
  <si>
    <t>37.858857506653294</t>
  </si>
  <si>
    <t>77.74450551345944</t>
  </si>
  <si>
    <t>393.73908012663014</t>
  </si>
  <si>
    <t>57.1051543073263</t>
  </si>
  <si>
    <t>66.78807581309229</t>
  </si>
  <si>
    <t>35.52458643051796</t>
  </si>
  <si>
    <t>1.5956724379211664</t>
  </si>
  <si>
    <t>79.36558758304454</t>
  </si>
  <si>
    <t>68.83385742479004</t>
  </si>
  <si>
    <t>33.2227747857105</t>
  </si>
  <si>
    <t>66.12674914090894</t>
  </si>
  <si>
    <t>64.74116734461859</t>
  </si>
  <si>
    <t>815.340873275185</t>
  </si>
  <si>
    <t>16.82225470012054</t>
  </si>
  <si>
    <t>9.258444768143818</t>
  </si>
  <si>
    <t>95.7028989258688</t>
  </si>
  <si>
    <t>85.56852628383785</t>
  </si>
  <si>
    <t>66.68477213382721</t>
  </si>
  <si>
    <t>72.71740893111564</t>
  </si>
  <si>
    <t>71.14010271290317</t>
  </si>
  <si>
    <t>5.3618386927992105</t>
  </si>
  <si>
    <t>17.154720345512033</t>
  </si>
  <si>
    <t>57.00592624256387</t>
  </si>
  <si>
    <t>49.621643621707335</t>
  </si>
  <si>
    <t>94.91082593426108</t>
  </si>
  <si>
    <t>95.994419910945</t>
  </si>
  <si>
    <t>64.66548266285099</t>
  </si>
  <si>
    <t>51.86945928726345</t>
  </si>
  <si>
    <t>48.573908363468945</t>
  </si>
  <si>
    <t>85.52510939375497</t>
  </si>
  <si>
    <t>90.36180060380138</t>
  </si>
  <si>
    <t>97.99045194964856</t>
  </si>
  <si>
    <t>464.19417440658435</t>
  </si>
  <si>
    <t>14.059252480743453</t>
  </si>
  <si>
    <t>64.5873573992867</t>
  </si>
  <si>
    <t>92.77857162430882</t>
  </si>
  <si>
    <t>86.48062193463556</t>
  </si>
  <si>
    <t>60.84402198600583</t>
  </si>
  <si>
    <t>46.958304112777114</t>
  </si>
  <si>
    <t>76.60586041002534</t>
  </si>
  <si>
    <t>51.75205882266164</t>
  </si>
  <si>
    <t>52.806506055407226</t>
  </si>
  <si>
    <t>920.7524543914478</t>
  </si>
  <si>
    <t>6.564305375562981</t>
  </si>
  <si>
    <t>50.3588912175037</t>
  </si>
  <si>
    <t>98.32827299414203</t>
  </si>
  <si>
    <t>9.392206311691552</t>
  </si>
  <si>
    <t>74.70302392379381</t>
  </si>
  <si>
    <t>1.685516947414726</t>
  </si>
  <si>
    <t>32.04480609879829</t>
  </si>
  <si>
    <t>17.514298275113106</t>
  </si>
  <si>
    <t>42.797364480327815</t>
  </si>
  <si>
    <t>521.3930231919512</t>
  </si>
  <si>
    <t>26.475522057153285</t>
  </si>
  <si>
    <t>32.212265701033175</t>
  </si>
  <si>
    <t>38.16016785684042</t>
  </si>
  <si>
    <t>22.827463056193665</t>
  </si>
  <si>
    <t>73.28586941561662</t>
  </si>
  <si>
    <t>83.13022666773759</t>
  </si>
  <si>
    <t>91.2101426043082</t>
  </si>
  <si>
    <t>44.52894549793564</t>
  </si>
  <si>
    <t>12.865594467846677</t>
  </si>
  <si>
    <t>689.4646506393328</t>
  </si>
  <si>
    <t>56.43441027775407</t>
  </si>
  <si>
    <t>14.222501473734155</t>
  </si>
  <si>
    <t>80.92829002602957</t>
  </si>
  <si>
    <t>95.1594694738742</t>
  </si>
  <si>
    <t>17.104128701379523</t>
  </si>
  <si>
    <t>65.697082642233</t>
  </si>
  <si>
    <t>46.19667812879197</t>
  </si>
  <si>
    <t>50.26963893766515</t>
  </si>
  <si>
    <t>7.704233385855332</t>
  </si>
  <si>
    <t>704.1270134127699</t>
  </si>
  <si>
    <t>71.80320116435178</t>
  </si>
  <si>
    <t>67.50982189620845</t>
  </si>
  <si>
    <t>42.067095642443746</t>
  </si>
  <si>
    <t>40.05203667306341</t>
  </si>
  <si>
    <t>87.4957331137266</t>
  </si>
  <si>
    <t>37.40080404584296</t>
  </si>
  <si>
    <t>86.48786367266439</t>
  </si>
  <si>
    <t>61.67057810421102</t>
  </si>
  <si>
    <t>86.91807155217975</t>
  </si>
  <si>
    <t>272.82892197859474</t>
  </si>
  <si>
    <t>11.374394264770672</t>
  </si>
  <si>
    <t>98.51885015983135</t>
  </si>
  <si>
    <t>19.49328482733108</t>
  </si>
  <si>
    <t>5.748403052333742</t>
  </si>
  <si>
    <t>84.2942348883953</t>
  </si>
  <si>
    <t>28.923427374102175</t>
  </si>
  <si>
    <t>55.652469016378745</t>
  </si>
  <si>
    <t>82.51328075421043</t>
  </si>
  <si>
    <t>61.5216899139341</t>
  </si>
  <si>
    <t>530.539196946891</t>
  </si>
  <si>
    <t>31.46900167153217</t>
  </si>
  <si>
    <t>80.68974170507863</t>
  </si>
  <si>
    <t>96.4189229037147</t>
  </si>
  <si>
    <t>3.034887172281742</t>
  </si>
  <si>
    <t>67.10072927549481</t>
  </si>
  <si>
    <t>59.96823469456285</t>
  </si>
  <si>
    <t>43.202936039539054</t>
  </si>
  <si>
    <t>13.259757982334122</t>
  </si>
  <si>
    <t>2.6541222285013646</t>
  </si>
  <si>
    <t>312.36920600757</t>
  </si>
  <si>
    <t>17.13603448914364</t>
  </si>
  <si>
    <t>63.68419346050359</t>
  </si>
  <si>
    <t>76.29097757511772</t>
  </si>
  <si>
    <t>13.276781824650243</t>
  </si>
  <si>
    <t>93.74872253881767</t>
  </si>
  <si>
    <t>25.226913255173713</t>
  </si>
  <si>
    <t>70.26264296565205</t>
  </si>
  <si>
    <t>79.49296073126607</t>
  </si>
  <si>
    <t>42.13727682735771</t>
  </si>
  <si>
    <t>631.0488682389259</t>
  </si>
  <si>
    <t>72.69905707263388</t>
  </si>
  <si>
    <t>93.32988775987178</t>
  </si>
  <si>
    <t>47.044511180138215</t>
  </si>
  <si>
    <t>57.12534419144504</t>
  </si>
  <si>
    <t>92.59262462821789</t>
  </si>
  <si>
    <t>72.14348646323197</t>
  </si>
  <si>
    <t>23.67934660986066</t>
  </si>
  <si>
    <t>96.87121433624998</t>
  </si>
  <si>
    <t>67.96255361125804</t>
  </si>
  <si>
    <t>130.3359753130935</t>
  </si>
  <si>
    <t>66.06601168285124</t>
  </si>
  <si>
    <t>3.082851781276986</t>
  </si>
  <si>
    <t>47.08076057699509</t>
  </si>
  <si>
    <t>37.63710736623034</t>
  </si>
  <si>
    <t>57.12226643203758</t>
  </si>
  <si>
    <t>57.26928824489005</t>
  </si>
  <si>
    <t>33.92581571941264</t>
  </si>
  <si>
    <t>88.43829501909204</t>
  </si>
  <si>
    <t>83.40692589152604</t>
  </si>
  <si>
    <t>677.6676314822398</t>
  </si>
  <si>
    <t>68.17567766271532</t>
  </si>
  <si>
    <t>31.554632483050227</t>
  </si>
  <si>
    <t>95.64022676949389</t>
  </si>
  <si>
    <t>52.99834824097343</t>
  </si>
  <si>
    <t>6.760878621600568</t>
  </si>
  <si>
    <t>13.793035097187385</t>
  </si>
  <si>
    <t>9.585679647047073</t>
  </si>
  <si>
    <t>33.328394898213446</t>
  </si>
  <si>
    <t>14.254922549473122</t>
  </si>
  <si>
    <t>6.090174959274009</t>
  </si>
  <si>
    <t>45.20006026746705</t>
  </si>
  <si>
    <t>99.29581457609311</t>
  </si>
  <si>
    <t>5.817098511382937</t>
  </si>
  <si>
    <t>74.57794118509628</t>
  </si>
  <si>
    <t>57.00477319024503</t>
  </si>
  <si>
    <t>76.18203633883968</t>
  </si>
  <si>
    <t>45.081044119782746</t>
  </si>
  <si>
    <t>17.652207385515794</t>
  </si>
  <si>
    <t>92.45183398504741</t>
  </si>
  <si>
    <t>580.4759519435465</t>
  </si>
  <si>
    <t>14.55088473833166</t>
  </si>
  <si>
    <t>7.206612861948088</t>
  </si>
  <si>
    <t>31.377578543731943</t>
  </si>
  <si>
    <t>80.26006801472977</t>
  </si>
  <si>
    <t>59.36624374962412</t>
  </si>
  <si>
    <t>33.434818057809025</t>
  </si>
  <si>
    <t>46.82734732166864</t>
  </si>
  <si>
    <t>55.808038708753884</t>
  </si>
  <si>
    <t>23.013470236444846</t>
  </si>
  <si>
    <t>361.8757871657144</t>
  </si>
  <si>
    <t>67.48859986872412</t>
  </si>
  <si>
    <t>69.30464763799682</t>
  </si>
  <si>
    <t>88.58762858598493</t>
  </si>
  <si>
    <t>43.82782799098641</t>
  </si>
  <si>
    <t>71.38385349465534</t>
  </si>
  <si>
    <t>14.372788167791441</t>
  </si>
  <si>
    <t>12.835719451773912</t>
  </si>
  <si>
    <t>52.356821650406346</t>
  </si>
  <si>
    <t>59.71578717487864</t>
  </si>
  <si>
    <t>984.4524655479472</t>
  </si>
  <si>
    <t>31.94488310511224</t>
  </si>
  <si>
    <t>4.551384914666414</t>
  </si>
  <si>
    <t>64.43369022710249</t>
  </si>
  <si>
    <t>73.2405576580204</t>
  </si>
  <si>
    <t>59.44002213096246</t>
  </si>
  <si>
    <t>29.235096614575014</t>
  </si>
  <si>
    <t>23.635249046375975</t>
  </si>
  <si>
    <t>58.48387619270943</t>
  </si>
  <si>
    <t>22.533862110227346</t>
  </si>
  <si>
    <t>400.83340902114287</t>
  </si>
  <si>
    <t>14.347848690813407</t>
  </si>
  <si>
    <t>1.957721882732585</t>
  </si>
  <si>
    <t>63.75114913401194</t>
  </si>
  <si>
    <t>95.80739937326871</t>
  </si>
  <si>
    <t>79.58162739686668</t>
  </si>
  <si>
    <t>74.96002404903993</t>
  </si>
  <si>
    <t>3.0129090510308743</t>
  </si>
  <si>
    <t>46.85256416210905</t>
  </si>
  <si>
    <t>69.96300225914456</t>
  </si>
  <si>
    <t>925.2123730126768</t>
  </si>
  <si>
    <t>58.13365384587087</t>
  </si>
  <si>
    <t>42.08490471402183</t>
  </si>
  <si>
    <t>10.449692141497508</t>
  </si>
  <si>
    <t>70.64074519253336</t>
  </si>
  <si>
    <t>98.8300893981941</t>
  </si>
  <si>
    <t>45.18093092460185</t>
  </si>
  <si>
    <t>72.99857628135942</t>
  </si>
  <si>
    <t>62.33424412156455</t>
  </si>
  <si>
    <t>79.91367892175913</t>
  </si>
  <si>
    <t>896.3484325720929</t>
  </si>
  <si>
    <t>8.91812374140136</t>
  </si>
  <si>
    <t>82.0370240167249</t>
  </si>
  <si>
    <t>11.315681838896126</t>
  </si>
  <si>
    <t>99.58756182226352</t>
  </si>
  <si>
    <t>74.43464161618613</t>
  </si>
  <si>
    <t>74.04861628636718</t>
  </si>
  <si>
    <t>53.685290292138234</t>
  </si>
  <si>
    <t>5.304220438469201</t>
  </si>
  <si>
    <t>55.760511570144445</t>
  </si>
  <si>
    <t>245.5713020346593</t>
  </si>
  <si>
    <t>58.18606996210292</t>
  </si>
  <si>
    <t>4.323224873049185</t>
  </si>
  <si>
    <t>12.427758528385311</t>
  </si>
  <si>
    <t>63.63890422298573</t>
  </si>
  <si>
    <t>5.779330588178709</t>
  </si>
  <si>
    <t>64.18482759501785</t>
  </si>
  <si>
    <t>91.51146185188554</t>
  </si>
  <si>
    <t>91.05133735062554</t>
  </si>
  <si>
    <t>77.26823008223437</t>
  </si>
  <si>
    <t>505.5046280422248</t>
  </si>
  <si>
    <t>63.8784553904552</t>
  </si>
  <si>
    <t>83.51206321688369</t>
  </si>
  <si>
    <t>52.11792752984911</t>
  </si>
  <si>
    <t>68.63039545505308</t>
  </si>
  <si>
    <t>32.211176969343796</t>
  </si>
  <si>
    <t>99.80151204019785</t>
  </si>
  <si>
    <t>95.28594253351912</t>
  </si>
  <si>
    <t>53.576124569633976</t>
  </si>
  <si>
    <t>98.75180144608021</t>
  </si>
  <si>
    <t>185.4132529264316</t>
  </si>
  <si>
    <t>75.53087779320776</t>
  </si>
  <si>
    <t>80.87831559800543</t>
  </si>
  <si>
    <t>68.92333333799616</t>
  </si>
  <si>
    <t>23.31770091294311</t>
  </si>
  <si>
    <t>35.5982204482425</t>
  </si>
  <si>
    <t>78.44483433361165</t>
  </si>
  <si>
    <t>6.962427099235356</t>
  </si>
  <si>
    <t>97.89059999678284</t>
  </si>
  <si>
    <t>39.49147905339487</t>
  </si>
  <si>
    <t>159.85692432918586</t>
  </si>
  <si>
    <t>16.37702230946161</t>
  </si>
  <si>
    <t>82.65420937607996</t>
  </si>
  <si>
    <t>22.563088631024584</t>
  </si>
  <si>
    <t>93.16059932904318</t>
  </si>
  <si>
    <t>19.169018703280017</t>
  </si>
  <si>
    <t>38.08366675884463</t>
  </si>
  <si>
    <t>51.32237314619124</t>
  </si>
  <si>
    <t>55.40582192665897</t>
  </si>
  <si>
    <t>20.84472756786272</t>
  </si>
  <si>
    <t>49.719727877294645</t>
  </si>
  <si>
    <t>85.03389116446488</t>
  </si>
  <si>
    <t>39.60172758367844</t>
  </si>
  <si>
    <t>77.66019372851588</t>
  </si>
  <si>
    <t>99.967561267782</t>
  </si>
  <si>
    <t>5.327565599931404</t>
  </si>
  <si>
    <t>31.821476095356047</t>
  </si>
  <si>
    <t>5.082093357574195</t>
  </si>
  <si>
    <t>31.831631106324494</t>
  </si>
  <si>
    <t>55.67857557279058</t>
  </si>
  <si>
    <t>649.5714519962203</t>
  </si>
  <si>
    <t>49.87424686877057</t>
  </si>
  <si>
    <t>4.298248008592054</t>
  </si>
  <si>
    <t>22.63207685109228</t>
  </si>
  <si>
    <t>66.7740666186437</t>
  </si>
  <si>
    <t>91.1491139526479</t>
  </si>
  <si>
    <t>42.59879838023335</t>
  </si>
  <si>
    <t>94.02566229179502</t>
  </si>
  <si>
    <t>96.92490916419774</t>
  </si>
  <si>
    <t>40.09841554122977</t>
  </si>
  <si>
    <t>968.4070787369274</t>
  </si>
  <si>
    <t>28.72960494295694</t>
  </si>
  <si>
    <t>99.47918264288455</t>
  </si>
  <si>
    <t>90.76196100539528</t>
  </si>
  <si>
    <t>33.44235834246501</t>
  </si>
  <si>
    <t>15.562902806559578</t>
  </si>
  <si>
    <t>80.66734692780301</t>
  </si>
  <si>
    <t>80.13327902858146</t>
  </si>
  <si>
    <t>6.23068938520737</t>
  </si>
  <si>
    <t>78.25040540471673</t>
  </si>
  <si>
    <t>665.2792863482609</t>
  </si>
  <si>
    <t>21.281093616969883</t>
  </si>
  <si>
    <t>31.555943810846657</t>
  </si>
  <si>
    <t>3.384877403266728</t>
  </si>
  <si>
    <t>99.81962302373722</t>
  </si>
  <si>
    <t>93.34769934392534</t>
  </si>
  <si>
    <t>34.46587933017872</t>
  </si>
  <si>
    <t>92.77843399136327</t>
  </si>
  <si>
    <t>56.816137176938355</t>
  </si>
  <si>
    <t>64.66563269682229</t>
  </si>
  <si>
    <t>244.51037363358773</t>
  </si>
  <si>
    <t>91.86480434751138</t>
  </si>
  <si>
    <t>77.67803633818403</t>
  </si>
  <si>
    <t>4.037963386392221</t>
  </si>
  <si>
    <t>4.659435075009242</t>
  </si>
  <si>
    <t>67.23356083431281</t>
  </si>
  <si>
    <t>68.87425459595397</t>
  </si>
  <si>
    <t>21.402063433313742</t>
  </si>
  <si>
    <t>4.710191620513797</t>
  </si>
  <si>
    <t>72.89219348272309</t>
  </si>
  <si>
    <t>874.710708172759</t>
  </si>
  <si>
    <t>16.48679351550527</t>
  </si>
  <si>
    <t>86.9509898906108</t>
  </si>
  <si>
    <t>18.9997095502913</t>
  </si>
  <si>
    <t>47.85110404412262</t>
  </si>
  <si>
    <t>89.96334651880898</t>
  </si>
  <si>
    <t>41.994388912571594</t>
  </si>
  <si>
    <t>75.95215347665362</t>
  </si>
  <si>
    <t>30.99674184457399</t>
  </si>
  <si>
    <t>7.328214623499662</t>
  </si>
  <si>
    <t>379.5485494600143</t>
  </si>
  <si>
    <t>75.66347626806237</t>
  </si>
  <si>
    <t>79.61542978091165</t>
  </si>
  <si>
    <t>76.67692310502753</t>
  </si>
  <si>
    <t>18.809989438392222</t>
  </si>
  <si>
    <t>72.45874222787097</t>
  </si>
  <si>
    <t>47.38716717250645</t>
  </si>
  <si>
    <t>46.36675388645381</t>
  </si>
  <si>
    <t>60.00516949011944</t>
  </si>
  <si>
    <t>43.290763423079625</t>
  </si>
  <si>
    <t>764.5364414444193</t>
  </si>
  <si>
    <t>32.42260553780943</t>
  </si>
  <si>
    <t>45.04310364252888</t>
  </si>
  <si>
    <t>32.38077786914073</t>
  </si>
  <si>
    <t>87.4917767716106</t>
  </si>
  <si>
    <t>41.98404256161302</t>
  </si>
  <si>
    <t>78.23688480607234</t>
  </si>
  <si>
    <t>38.836341553367674</t>
  </si>
  <si>
    <t>95.53853861195967</t>
  </si>
  <si>
    <t>56.36370693589561</t>
  </si>
  <si>
    <t>5.5268279407173395</t>
  </si>
  <si>
    <t>78.88557640044019</t>
  </si>
  <si>
    <t>76.61809653439559</t>
  </si>
  <si>
    <t>68.69378834613599</t>
  </si>
  <si>
    <t>27.462569530587643</t>
  </si>
  <si>
    <t>67.88992486032657</t>
  </si>
  <si>
    <t>62.12209189101122</t>
  </si>
  <si>
    <t>99.65955381048843</t>
  </si>
  <si>
    <t>78.0794043415226</t>
  </si>
  <si>
    <t>99.15140689024702</t>
  </si>
  <si>
    <t>262.80497013172135</t>
  </si>
  <si>
    <t>91.29927451582626</t>
  </si>
  <si>
    <t>79.02272217930295</t>
  </si>
  <si>
    <t>66.34463947359473</t>
  </si>
  <si>
    <t>44.24844293948263</t>
  </si>
  <si>
    <t>15.519611932104453</t>
  </si>
  <si>
    <t>6.904096431331709</t>
  </si>
  <si>
    <t>12.79900649166666</t>
  </si>
  <si>
    <t>3.5367259581107646</t>
  </si>
  <si>
    <t>75.11689995205961</t>
  </si>
  <si>
    <t>353.0024145927746</t>
  </si>
  <si>
    <t>71.23535199509934</t>
  </si>
  <si>
    <t>23.534253917168826</t>
  </si>
  <si>
    <t>62.98539828765206</t>
  </si>
  <si>
    <t>71.9199711359106</t>
  </si>
  <si>
    <t>73.43233276740648</t>
  </si>
  <si>
    <t>29.056422220775858</t>
  </si>
  <si>
    <t>47.73362006852403</t>
  </si>
  <si>
    <t>48.97176325763576</t>
  </si>
  <si>
    <t>87.74595402693376</t>
  </si>
  <si>
    <t>949.2655135879759</t>
  </si>
  <si>
    <t>25.062191790202633</t>
  </si>
  <si>
    <t>14.974657591897994</t>
  </si>
  <si>
    <t>13.679798864759505</t>
  </si>
  <si>
    <t>56.910330574028194</t>
  </si>
  <si>
    <t>7.641552401240915</t>
  </si>
  <si>
    <t>29.566490654600784</t>
  </si>
  <si>
    <t>27.21439432562329</t>
  </si>
  <si>
    <t>32.75559516111389</t>
  </si>
  <si>
    <t>2.9571264020632952</t>
  </si>
  <si>
    <t>173.71293537970632</t>
  </si>
  <si>
    <t>26.53063394431956</t>
  </si>
  <si>
    <t>50.9343067642767</t>
  </si>
  <si>
    <t>14.124048969708383</t>
  </si>
  <si>
    <t>61.944335841573775</t>
  </si>
  <si>
    <t>33.03939127526246</t>
  </si>
  <si>
    <t>88.59406266687438</t>
  </si>
  <si>
    <t>88.26997704920359</t>
  </si>
  <si>
    <t>74.53164414525963</t>
  </si>
  <si>
    <t>3.7379177333787084</t>
  </si>
  <si>
    <t>524.7183138646651</t>
  </si>
  <si>
    <t>31.8042370560579</t>
  </si>
  <si>
    <t>59.65311409649439</t>
  </si>
  <si>
    <t>18.845118271186948</t>
  </si>
  <si>
    <t>2.7509395028464496</t>
  </si>
  <si>
    <t>69.24829184496775</t>
  </si>
  <si>
    <t>64.49898017547093</t>
  </si>
  <si>
    <t>84.74117431021295</t>
  </si>
  <si>
    <t>80.12571836751886</t>
  </si>
  <si>
    <t>77.4730693034362</t>
  </si>
  <si>
    <t>235.00492045795545</t>
  </si>
  <si>
    <t>5.815385141409934</t>
  </si>
  <si>
    <t>10.649864128325135</t>
  </si>
  <si>
    <t>74.89907307666726</t>
  </si>
  <si>
    <t>86.52002190658823</t>
  </si>
  <si>
    <t>18.72593482490629</t>
  </si>
  <si>
    <t>65.60893495264463</t>
  </si>
  <si>
    <t>20.035606992198154</t>
  </si>
  <si>
    <t>43.545686007710174</t>
  </si>
  <si>
    <t>78.92602661019191</t>
  </si>
  <si>
    <t>396.85253559751436</t>
  </si>
  <si>
    <t>98.62099157716148</t>
  </si>
  <si>
    <t>63.199699606746435</t>
  </si>
  <si>
    <t>71.80141271976754</t>
  </si>
  <si>
    <t>41.44309087144211</t>
  </si>
  <si>
    <t>62.46745942067355</t>
  </si>
  <si>
    <t>40.387569105951115</t>
  </si>
  <si>
    <t>21.33081958652474</t>
  </si>
  <si>
    <t>6.687435575062409</t>
  </si>
  <si>
    <t>64.52092309901491</t>
  </si>
  <si>
    <t>10.479654356604442</t>
  </si>
  <si>
    <t>33.1218913809862</t>
  </si>
  <si>
    <t>58.476075186859816</t>
  </si>
  <si>
    <t>92.54984915698878</t>
  </si>
  <si>
    <t>43.07640966470353</t>
  </si>
  <si>
    <t>46.91467642830685</t>
  </si>
  <si>
    <t>23.392522017704323</t>
  </si>
  <si>
    <t>49.350143239833415</t>
  </si>
  <si>
    <t>18.596828253008425</t>
  </si>
  <si>
    <t>70.34223058214411</t>
  </si>
  <si>
    <t>119.05067064682953</t>
  </si>
  <si>
    <t>29.51246547070332</t>
  </si>
  <si>
    <t>13.89176929811947</t>
  </si>
  <si>
    <t>5.895526608917862</t>
  </si>
  <si>
    <t>3.4657489638775587</t>
  </si>
  <si>
    <t>14.035119738895446</t>
  </si>
  <si>
    <t>39.00630888273008</t>
  </si>
  <si>
    <t>92.48601543018594</t>
  </si>
  <si>
    <t>61.85181679041125</t>
  </si>
  <si>
    <t>75.51288540312089</t>
  </si>
  <si>
    <t>181.4208642828744</t>
  </si>
  <si>
    <t>58.46456037345342</t>
  </si>
  <si>
    <t>84.79914710018784</t>
  </si>
  <si>
    <t>25.361082557355985</t>
  </si>
  <si>
    <t>20.761883921455592</t>
  </si>
  <si>
    <t>91.78534933901392</t>
  </si>
  <si>
    <t>3.513827187474817</t>
  </si>
  <si>
    <t>23.44645933411084</t>
  </si>
  <si>
    <t>94.32729725842364</t>
  </si>
  <si>
    <t>81.82264559459873</t>
  </si>
  <si>
    <t>84.53730148472823</t>
  </si>
  <si>
    <t>57.68420293973759</t>
  </si>
  <si>
    <t>71.59788512601517</t>
  </si>
  <si>
    <t>35.31168734934181</t>
  </si>
  <si>
    <t>67.3545760596171</t>
  </si>
  <si>
    <t>24.65633662091568</t>
  </si>
  <si>
    <t>68.67942535365</t>
  </si>
  <si>
    <t>4.813777711242437</t>
  </si>
  <si>
    <t>22.288020119071007</t>
  </si>
  <si>
    <t>8.572407899657264</t>
  </si>
  <si>
    <t>852.6094884374179</t>
  </si>
  <si>
    <t>22.342765738023445</t>
  </si>
  <si>
    <t>47.47371487622149</t>
  </si>
  <si>
    <t>59.812594768125564</t>
  </si>
  <si>
    <t>31.967442645458505</t>
  </si>
  <si>
    <t>39.128553953254595</t>
  </si>
  <si>
    <t>42.00782035291195</t>
  </si>
  <si>
    <t>29.019876467064023</t>
  </si>
  <si>
    <t>16.918693028623238</t>
  </si>
  <si>
    <t>62.86034099641256</t>
  </si>
  <si>
    <t>932.2784277822357</t>
  </si>
  <si>
    <t>80.61244366830215</t>
  </si>
  <si>
    <t>80.52638476784341</t>
  </si>
  <si>
    <t>41.419135639443994</t>
  </si>
  <si>
    <t>70.36395572707988</t>
  </si>
  <si>
    <t>78.85167201911099</t>
  </si>
  <si>
    <t>73.48456759355031</t>
  </si>
  <si>
    <t>33.86615853360854</t>
  </si>
  <si>
    <t>31.856993278488517</t>
  </si>
  <si>
    <t>21.722561858361587</t>
  </si>
  <si>
    <t>196.59954651864246</t>
  </si>
  <si>
    <t>2.3987665069289505</t>
  </si>
  <si>
    <t>13.440844191238284</t>
  </si>
  <si>
    <t>40.874387299176306</t>
  </si>
  <si>
    <t>29.829063289100304</t>
  </si>
  <si>
    <t>92.73049787245691</t>
  </si>
  <si>
    <t>63.062188850482926</t>
  </si>
  <si>
    <t>93.17632788652554</t>
  </si>
  <si>
    <t>73.48844155413099</t>
  </si>
  <si>
    <t>26.590585043653846</t>
  </si>
  <si>
    <t>921.914687048411</t>
  </si>
  <si>
    <t>5.411588611546904</t>
  </si>
  <si>
    <t>62.095781478332356</t>
  </si>
  <si>
    <t>98.0993592098821</t>
  </si>
  <si>
    <t>80.05517241265625</t>
  </si>
  <si>
    <t>81.65429164329544</t>
  </si>
  <si>
    <t>3.5414357201661915</t>
  </si>
  <si>
    <t>49.56098690861836</t>
  </si>
  <si>
    <t>26.999487684341148</t>
  </si>
  <si>
    <t>82.57006825506687</t>
  </si>
  <si>
    <t>513.1781268867198</t>
  </si>
  <si>
    <t>77.39761648396961</t>
  </si>
  <si>
    <t>82.72544248146005</t>
  </si>
  <si>
    <t>66.40348642063327</t>
  </si>
  <si>
    <t>24.126615189015865</t>
  </si>
  <si>
    <t>33.964795854408294</t>
  </si>
  <si>
    <t>56.5251273768954</t>
  </si>
  <si>
    <t>61.05509949941188</t>
  </si>
  <si>
    <t>75.5553152130451</t>
  </si>
  <si>
    <t>55.92969952500425</t>
  </si>
  <si>
    <t>112.48733604326844</t>
  </si>
  <si>
    <t>10.929075136082247</t>
  </si>
  <si>
    <t>16.972856882726774</t>
  </si>
  <si>
    <t>98.60626388387755</t>
  </si>
  <si>
    <t>69.38606684911065</t>
  </si>
  <si>
    <t>34.63768869591877</t>
  </si>
  <si>
    <t>87.41908269631676</t>
  </si>
  <si>
    <t>2.4433168922550976</t>
  </si>
  <si>
    <t>65.142446374055</t>
  </si>
  <si>
    <t>92.53379962500185</t>
  </si>
  <si>
    <t>813.6038135020062</t>
  </si>
  <si>
    <t>1.1471418584696949</t>
  </si>
  <si>
    <t>85.4315014265012</t>
  </si>
  <si>
    <t>34.718234326224774</t>
  </si>
  <si>
    <t>29.360358153935522</t>
  </si>
  <si>
    <t>84.60528640565462</t>
  </si>
  <si>
    <t>64.89391246135347</t>
  </si>
  <si>
    <t>79.95634043263271</t>
  </si>
  <si>
    <t>68.15819811727852</t>
  </si>
  <si>
    <t>39.03851277916692</t>
  </si>
  <si>
    <t>82.14894434274174</t>
  </si>
  <si>
    <t>69.39666142803617</t>
  </si>
  <si>
    <t>25.216230370802805</t>
  </si>
  <si>
    <t>4.081096804700792</t>
  </si>
  <si>
    <t>32.917153811315075</t>
  </si>
  <si>
    <t>58.0061652851291</t>
  </si>
  <si>
    <t>61.513630538014695</t>
  </si>
  <si>
    <t>48.36266894522123</t>
  </si>
  <si>
    <t>38.621612606337294</t>
  </si>
  <si>
    <t>39.84564273664728</t>
  </si>
  <si>
    <t>942.8111894384492</t>
  </si>
  <si>
    <t>54.62910453975201</t>
  </si>
  <si>
    <t>38.133225568104535</t>
  </si>
  <si>
    <t>98.43785555707291</t>
  </si>
  <si>
    <t>12.206111399456859</t>
  </si>
  <si>
    <t>57.52325034933165</t>
  </si>
  <si>
    <t>93.41421266039833</t>
  </si>
  <si>
    <t>4.852231540251523</t>
  </si>
  <si>
    <t>83.18690682365559</t>
  </si>
  <si>
    <t>89.00072602345608</t>
  </si>
  <si>
    <t>137.10451166145504</t>
  </si>
  <si>
    <t>26.19941628468223</t>
  </si>
  <si>
    <t>33.336030011530966</t>
  </si>
  <si>
    <t>26.590426112292334</t>
  </si>
  <si>
    <t>6.5852286028675735</t>
  </si>
  <si>
    <t>81.778571104398</t>
  </si>
  <si>
    <t>12.42553892917931</t>
  </si>
  <si>
    <t>73.02302112337202</t>
  </si>
  <si>
    <t>17.89976574317552</t>
  </si>
  <si>
    <t>62.381682401522994</t>
  </si>
  <si>
    <t>306.86701705143787</t>
  </si>
  <si>
    <t>15.553153687156737</t>
  </si>
  <si>
    <t>64.38817207771353</t>
  </si>
  <si>
    <t>76.6360654362943</t>
  </si>
  <si>
    <t>60.46846438967623</t>
  </si>
  <si>
    <t>23.489436748437583</t>
  </si>
  <si>
    <t>34.8035605289042</t>
  </si>
  <si>
    <t>12.283611379330978</t>
  </si>
  <si>
    <t>34.84239590843208</t>
  </si>
  <si>
    <t>59.0347679273691</t>
  </si>
  <si>
    <t>529.2419863834511</t>
  </si>
  <si>
    <t>13.315846738405526</t>
  </si>
  <si>
    <t>96.62272124551237</t>
  </si>
  <si>
    <t>68.27777374023572</t>
  </si>
  <si>
    <t>59.31445376994088</t>
  </si>
  <si>
    <t>72.68656709603965</t>
  </si>
  <si>
    <t>49.128029458923265</t>
  </si>
  <si>
    <t>21.429192037088796</t>
  </si>
  <si>
    <t>94.54185342090204</t>
  </si>
  <si>
    <t>18.91196238156408</t>
  </si>
  <si>
    <t>891.0780298952013</t>
  </si>
  <si>
    <t>45.30686481622979</t>
  </si>
  <si>
    <t>61.60496570612304</t>
  </si>
  <si>
    <t>98.68625349644572</t>
  </si>
  <si>
    <t>87.83754917862825</t>
  </si>
  <si>
    <t>88.84411473711953</t>
  </si>
  <si>
    <t>76.69402962853201</t>
  </si>
  <si>
    <t>24.833659418160096</t>
  </si>
  <si>
    <t>27.69288486125879</t>
  </si>
  <si>
    <t>52.19327051495202</t>
  </si>
  <si>
    <t>58.91230163956061</t>
  </si>
  <si>
    <t>81.06550843617879</t>
  </si>
  <si>
    <t>24.834276449866593</t>
  </si>
  <si>
    <t>73.41980740870349</t>
  </si>
  <si>
    <t>2.0040412812959403</t>
  </si>
  <si>
    <t>10.350874729221687</t>
  </si>
  <si>
    <t>42.11949647637084</t>
  </si>
  <si>
    <t>68.91098742536269</t>
  </si>
  <si>
    <t>73.67912267637439</t>
  </si>
  <si>
    <t>93.53701660688967</t>
  </si>
  <si>
    <t>751.8699186299928</t>
  </si>
  <si>
    <t>9.253263329155743</t>
  </si>
  <si>
    <t>92.86989736487158</t>
  </si>
  <si>
    <t>5.305309515912086</t>
  </si>
  <si>
    <t>37.41356679890305</t>
  </si>
  <si>
    <t>48.23863001330756</t>
  </si>
  <si>
    <t>70.9155322611332</t>
  </si>
  <si>
    <t>71.98804479185492</t>
  </si>
  <si>
    <t>67.26792910159566</t>
  </si>
  <si>
    <t>95.55219373176806</t>
  </si>
  <si>
    <t>50.61302349972539</t>
  </si>
  <si>
    <t>25.074296897044405</t>
  </si>
  <si>
    <t>95.60398308909498</t>
  </si>
  <si>
    <t>90.4023532026913</t>
  </si>
  <si>
    <t>68.90000647841953</t>
  </si>
  <si>
    <t>19.833172048674896</t>
  </si>
  <si>
    <t>68.54910816042684</t>
  </si>
  <si>
    <t>45.70882765389979</t>
  </si>
  <si>
    <t>69.92499915440567</t>
  </si>
  <si>
    <t>98.59525380143896</t>
  </si>
  <si>
    <t>757.7445601839572</t>
  </si>
  <si>
    <t>7.628578692441806</t>
  </si>
  <si>
    <t>23.53889671829529</t>
  </si>
  <si>
    <t>69.54227554006502</t>
  </si>
  <si>
    <t>9.87329483916983</t>
  </si>
  <si>
    <t>43.557471338659525</t>
  </si>
  <si>
    <t>97.13871352025308</t>
  </si>
  <si>
    <t>51.22601447929628</t>
  </si>
  <si>
    <t>17.009001654572785</t>
  </si>
  <si>
    <t>20.152364193927497</t>
  </si>
  <si>
    <t>521.4937061790843</t>
  </si>
  <si>
    <t>2.1142407606821507</t>
  </si>
  <si>
    <t>5.043329134117812</t>
  </si>
  <si>
    <t>10.883006178308278</t>
  </si>
  <si>
    <t>71.61404057382606</t>
  </si>
  <si>
    <t>16.773080968065187</t>
  </si>
  <si>
    <t>77.9842180556152</t>
  </si>
  <si>
    <t>32.237043757224455</t>
  </si>
  <si>
    <t>32.31895299325697</t>
  </si>
  <si>
    <t>22.17773092817515</t>
  </si>
  <si>
    <t>73.96770726703107</t>
  </si>
  <si>
    <t>34.22695123357698</t>
  </si>
  <si>
    <t>21.442289871396497</t>
  </si>
  <si>
    <t>41.07406552694738</t>
  </si>
  <si>
    <t>86.23211996955797</t>
  </si>
  <si>
    <t>59.5472559442278</t>
  </si>
  <si>
    <t>2.3746732731815428</t>
  </si>
  <si>
    <t>49.08012803061865</t>
  </si>
  <si>
    <t>69.48255561152473</t>
  </si>
  <si>
    <t>52.625791093567386</t>
  </si>
  <si>
    <t>7.49334941059351</t>
  </si>
  <si>
    <t>14.121580773731694</t>
  </si>
  <si>
    <t>60.08614111179486</t>
  </si>
  <si>
    <t>85.4772200207226</t>
  </si>
  <si>
    <t>86.59573851292953</t>
  </si>
  <si>
    <t>84.89338161889464</t>
  </si>
  <si>
    <t>58.860103006474674</t>
  </si>
  <si>
    <t>35.5429961681366</t>
  </si>
  <si>
    <t>84.5483106074389</t>
  </si>
  <si>
    <t>78.87063491623849</t>
  </si>
  <si>
    <t>103.07867170218378</t>
  </si>
  <si>
    <t>8.388328687055036</t>
  </si>
  <si>
    <t>41.61890931823291</t>
  </si>
  <si>
    <t>21.24009548011236</t>
  </si>
  <si>
    <t>24.68911755690351</t>
  </si>
  <si>
    <t>31.722216141643003</t>
  </si>
  <si>
    <t>81.51154488814063</t>
  </si>
  <si>
    <t>25.85700478614308</t>
  </si>
  <si>
    <t>18.67917263135314</t>
  </si>
  <si>
    <t>14.124663926893845</t>
  </si>
  <si>
    <t>358.7783325635828</t>
  </si>
  <si>
    <t>74.80683447769843</t>
  </si>
  <si>
    <t>24.603270096238703</t>
  </si>
  <si>
    <t>43.489525058306754</t>
  </si>
  <si>
    <t>85.05128842056729</t>
  </si>
  <si>
    <t>62.87060254556127</t>
  </si>
  <si>
    <t>15.979086854727939</t>
  </si>
  <si>
    <t>49.47272053337656</t>
  </si>
  <si>
    <t>11.302479725331068</t>
  </si>
  <si>
    <t>54.604774764506146</t>
  </si>
  <si>
    <t>769.7603150221985</t>
  </si>
  <si>
    <t>60.48824331117794</t>
  </si>
  <si>
    <t>6.731297311605886</t>
  </si>
  <si>
    <t>33.071794371819124</t>
  </si>
  <si>
    <t>35.433064232813194</t>
  </si>
  <si>
    <t>69.1692292666994</t>
  </si>
  <si>
    <t>78.43467042525299</t>
  </si>
  <si>
    <t>61.90265147620812</t>
  </si>
  <si>
    <t>91.90179291926324</t>
  </si>
  <si>
    <t>44.59653890226036</t>
  </si>
  <si>
    <t>472.6809226621408</t>
  </si>
  <si>
    <t>69.65672589745373</t>
  </si>
  <si>
    <t>40.30429737060331</t>
  </si>
  <si>
    <t>55.480109579861164</t>
  </si>
  <si>
    <t>48.60037588654086</t>
  </si>
  <si>
    <t>24.514055595733225</t>
  </si>
  <si>
    <t>61.639188756933436</t>
  </si>
  <si>
    <t>6.759362008422613</t>
  </si>
  <si>
    <t>86.27932493505068</t>
  </si>
  <si>
    <t>86.65814328659326</t>
  </si>
  <si>
    <t>762.1099187228829</t>
  </si>
  <si>
    <t>95.3165797747206</t>
  </si>
  <si>
    <t>52.67781053832732</t>
  </si>
  <si>
    <t>85.28973866277374</t>
  </si>
  <si>
    <t>57.33961812686175</t>
  </si>
  <si>
    <t>98.80711753526703</t>
  </si>
  <si>
    <t>86.40769671159796</t>
  </si>
  <si>
    <t>62.272069827187806</t>
  </si>
  <si>
    <t>95.18393321707845</t>
  </si>
  <si>
    <t>88.49597025359981</t>
  </si>
  <si>
    <t>995.2960834817495</t>
  </si>
  <si>
    <t>50.230298227863386</t>
  </si>
  <si>
    <t>84.64103164779954</t>
  </si>
  <si>
    <t>47.42157591599971</t>
  </si>
  <si>
    <t>85.90045803971589</t>
  </si>
  <si>
    <t>82.24227281752974</t>
  </si>
  <si>
    <t>51.15833507454954</t>
  </si>
  <si>
    <t>81.4881802953314</t>
  </si>
  <si>
    <t>51.21474314550869</t>
  </si>
  <si>
    <t>61.88955172873102</t>
  </si>
  <si>
    <t>194.94511386216618</t>
  </si>
  <si>
    <t>23.324374163057655</t>
  </si>
  <si>
    <t>88.75316098122858</t>
  </si>
  <si>
    <t>16.36647171038203</t>
  </si>
  <si>
    <t>30.361208499176428</t>
  </si>
  <si>
    <t>53.54342981847003</t>
  </si>
  <si>
    <t>81.38380086165853</t>
  </si>
  <si>
    <t>25.25435663294047</t>
  </si>
  <si>
    <t>32.2079093682114</t>
  </si>
  <si>
    <t>39.141857902752236</t>
  </si>
  <si>
    <t>621.387514518341</t>
  </si>
  <si>
    <t>30.615467813331634</t>
  </si>
  <si>
    <t>86.86515231849626</t>
  </si>
  <si>
    <t>37.44576179794967</t>
  </si>
  <si>
    <t>38.155665984842926</t>
  </si>
  <si>
    <t>83.96845215116628</t>
  </si>
  <si>
    <t>43.016954883001745</t>
  </si>
  <si>
    <t>61.62539374525659</t>
  </si>
  <si>
    <t>60.053132116794586</t>
  </si>
  <si>
    <t>53.7357845720835</t>
  </si>
  <si>
    <t>596.4666771055199</t>
  </si>
  <si>
    <t>9.273654188262299</t>
  </si>
  <si>
    <t>90.08707872126251</t>
  </si>
  <si>
    <t>30.49507432198152</t>
  </si>
  <si>
    <t>60.33921105694026</t>
  </si>
  <si>
    <t>88.48564049880952</t>
  </si>
  <si>
    <t>52.520966813433915</t>
  </si>
  <si>
    <t>29.04155177739449</t>
  </si>
  <si>
    <t>88.88099462701939</t>
  </si>
  <si>
    <t>27.763989415485412</t>
  </si>
  <si>
    <t>833.8528889508452</t>
  </si>
  <si>
    <t>66.7651705883909</t>
  </si>
  <si>
    <t>94.18874548445456</t>
  </si>
  <si>
    <t>97.48589644022286</t>
  </si>
  <si>
    <t>55.62058201455511</t>
  </si>
  <si>
    <t>20.398909747367725</t>
  </si>
  <si>
    <t>68.58744955039583</t>
  </si>
  <si>
    <t>27.18251831876114</t>
  </si>
  <si>
    <t>61.791996939107776</t>
  </si>
  <si>
    <t>3.0172575237229466</t>
  </si>
  <si>
    <t>239.51116698118858</t>
  </si>
  <si>
    <t>46.656266619917005</t>
  </si>
  <si>
    <t>62.24251945060678</t>
  </si>
  <si>
    <t>77.43500665994361</t>
  </si>
  <si>
    <t>70.81523550790735</t>
  </si>
  <si>
    <t>7.5566684633959085</t>
  </si>
  <si>
    <t>22.11245914339088</t>
  </si>
  <si>
    <t>58.13060632837005</t>
  </si>
  <si>
    <t>7.934825595933944</t>
  </si>
  <si>
    <t>9.379983395105228</t>
  </si>
  <si>
    <t>768.0831112724263</t>
  </si>
  <si>
    <t>5.549451414030045</t>
  </si>
  <si>
    <t>33.1953625488095</t>
  </si>
  <si>
    <t>14.3004124162253</t>
  </si>
  <si>
    <t>96.25184358423576</t>
  </si>
  <si>
    <t>99.89702888950706</t>
  </si>
  <si>
    <t>5.087149795144796</t>
  </si>
  <si>
    <t>89.83428904390894</t>
  </si>
  <si>
    <t>51.40962962154299</t>
  </si>
  <si>
    <t>23.135188885731623</t>
  </si>
  <si>
    <t>884.8818016287405</t>
  </si>
  <si>
    <t>27.35719902906567</t>
  </si>
  <si>
    <t>21.027721437159926</t>
  </si>
  <si>
    <t>22.06332017108798</t>
  </si>
  <si>
    <t>27.78864198620431</t>
  </si>
  <si>
    <t>6.885362077271566</t>
  </si>
  <si>
    <t>90.29541786690243</t>
  </si>
  <si>
    <t>11.216900845989585</t>
  </si>
  <si>
    <t>33.771633558906615</t>
  </si>
  <si>
    <t>49.18031552573666</t>
  </si>
  <si>
    <t>777.8742534096818</t>
  </si>
  <si>
    <t>63.428448466584086</t>
  </si>
  <si>
    <t>70.39432814414613</t>
  </si>
  <si>
    <t>28.12412645155564</t>
  </si>
  <si>
    <t>80.83116546901874</t>
  </si>
  <si>
    <t>59.44339306629263</t>
  </si>
  <si>
    <t>43.90303631662391</t>
  </si>
  <si>
    <t>80.61920773633756</t>
  </si>
  <si>
    <t>47.61618408351205</t>
  </si>
  <si>
    <t>95.3586787446402</t>
  </si>
  <si>
    <t>173.45349019672722</t>
  </si>
  <si>
    <t>42.49477776954882</t>
  </si>
  <si>
    <t>63.34920853981748</t>
  </si>
  <si>
    <t>3.6579044943209738</t>
  </si>
  <si>
    <t>65.9289380973205</t>
  </si>
  <si>
    <t>10.924574854550883</t>
  </si>
  <si>
    <t>55.021282530156896</t>
  </si>
  <si>
    <t>86.05796116264537</t>
  </si>
  <si>
    <t>34.71384731354192</t>
  </si>
  <si>
    <t>1.8581382806878537</t>
  </si>
  <si>
    <t>53.820542223984376</t>
  </si>
  <si>
    <t>19.663073909236118</t>
  </si>
  <si>
    <t>44.36738313664682</t>
  </si>
  <si>
    <t>84.4457888843026</t>
  </si>
  <si>
    <t>94.77293312037364</t>
  </si>
  <si>
    <t>35.09298935951665</t>
  </si>
  <si>
    <t>23.84048871928826</t>
  </si>
  <si>
    <t>99.31178405461833</t>
  </si>
  <si>
    <t>73.18147767311893</t>
  </si>
  <si>
    <t>68.61302323150449</t>
  </si>
  <si>
    <t>771.6650517676026</t>
  </si>
  <si>
    <t>25.949833609396592</t>
  </si>
  <si>
    <t>39.84317348035984</t>
  </si>
  <si>
    <t>94.86440428486094</t>
  </si>
  <si>
    <t>99.22611733083613</t>
  </si>
  <si>
    <t>93.9325646336656</t>
  </si>
  <si>
    <t>38.99780279328115</t>
  </si>
  <si>
    <t>35.33572899666615</t>
  </si>
  <si>
    <t>56.00461937696673</t>
  </si>
  <si>
    <t>65.49545443383977</t>
  </si>
  <si>
    <t>250.6004640290048</t>
  </si>
  <si>
    <t>41.67646123399027</t>
  </si>
  <si>
    <t>98.39385978342034</t>
  </si>
  <si>
    <t>45.121946667321026</t>
  </si>
  <si>
    <t>91.8265270832926</t>
  </si>
  <si>
    <t>51.36849048640579</t>
  </si>
  <si>
    <t>72.77024456160143</t>
  </si>
  <si>
    <t>91.50106147117913</t>
  </si>
  <si>
    <t>90.53691846178845</t>
  </si>
  <si>
    <t>30.968264571623877</t>
  </si>
  <si>
    <t>693.7318342933431</t>
  </si>
  <si>
    <t>80.96023880247958</t>
  </si>
  <si>
    <t>23.997037447290495</t>
  </si>
  <si>
    <t>19.645040236180648</t>
  </si>
  <si>
    <t>73.6047780890949</t>
  </si>
  <si>
    <t>36.708026874111965</t>
  </si>
  <si>
    <t>98.66673695575446</t>
  </si>
  <si>
    <t>24.575714118080214</t>
  </si>
  <si>
    <t>46.647549943532795</t>
  </si>
  <si>
    <t>87.56018640776165</t>
  </si>
  <si>
    <t>763.8595820411574</t>
  </si>
  <si>
    <t>86.51933537842706</t>
  </si>
  <si>
    <t>45.23070947173983</t>
  </si>
  <si>
    <t>48.77981446473859</t>
  </si>
  <si>
    <t>41.61954847816378</t>
  </si>
  <si>
    <t>42.13839338067919</t>
  </si>
  <si>
    <t>24.690751956775784</t>
  </si>
  <si>
    <t>54.23033570381813</t>
  </si>
  <si>
    <t>73.098497454077</t>
  </si>
  <si>
    <t>79.78122907481156</t>
  </si>
  <si>
    <t>455.5056487112306</t>
  </si>
  <si>
    <t>38.52705762023106</t>
  </si>
  <si>
    <t>12.851780393626541</t>
  </si>
  <si>
    <t>19.07354742428288</t>
  </si>
  <si>
    <t>69.6216047173366</t>
  </si>
  <si>
    <t>3.915861388668418</t>
  </si>
  <si>
    <t>25.725542134605348</t>
  </si>
  <si>
    <t>82.20435350039043</t>
  </si>
  <si>
    <t>39.94379040133208</t>
  </si>
  <si>
    <t>16.373439150629565</t>
  </si>
  <si>
    <t>251.90022223629057</t>
  </si>
  <si>
    <t>43.830683822743595</t>
  </si>
  <si>
    <t>13.60215597343631</t>
  </si>
  <si>
    <t>84.80717858532444</t>
  </si>
  <si>
    <t>71.49096290580928</t>
  </si>
  <si>
    <t>57.84940968127921</t>
  </si>
  <si>
    <t>13.431553172180429</t>
  </si>
  <si>
    <t>70.41053918912075</t>
  </si>
  <si>
    <t>58.221106939716265</t>
  </si>
  <si>
    <t>73.48504567844793</t>
  </si>
  <si>
    <t>529.6170452397782</t>
  </si>
  <si>
    <t>56.08625431521796</t>
  </si>
  <si>
    <t>99.24263999192044</t>
  </si>
  <si>
    <t>82.526670104824</t>
  </si>
  <si>
    <t>6.249027828453109</t>
  </si>
  <si>
    <t>42.248491623438895</t>
  </si>
  <si>
    <t>70.14151405659504</t>
  </si>
  <si>
    <t>82.01565036480315</t>
  </si>
  <si>
    <t>98.1393330404535</t>
  </si>
  <si>
    <t>1.1350529559422284</t>
  </si>
  <si>
    <t>124.56325672520325</t>
  </si>
  <si>
    <t>33.28620902891271</t>
  </si>
  <si>
    <t>62.16788721946068</t>
  </si>
  <si>
    <t>48.568451589439064</t>
  </si>
  <si>
    <t>22.67459761723876</t>
  </si>
  <si>
    <t>6.943577125202864</t>
  </si>
  <si>
    <t>10.380009948043153</t>
  </si>
  <si>
    <t>86.65887188143097</t>
  </si>
  <si>
    <t>61.89600365050137</t>
  </si>
  <si>
    <t>86.40780829777941</t>
  </si>
  <si>
    <t>894.4814511036966</t>
  </si>
  <si>
    <t>28.669488389045</t>
  </si>
  <si>
    <t>87.6893143011257</t>
  </si>
  <si>
    <t>14.81034425436519</t>
  </si>
  <si>
    <t>51.45373151847161</t>
  </si>
  <si>
    <t>72.52646125596948</t>
  </si>
  <si>
    <t>33.99308503745124</t>
  </si>
  <si>
    <t>88.70104456413537</t>
  </si>
  <si>
    <t>67.6068411367014</t>
  </si>
  <si>
    <t>22.466766544850543</t>
  </si>
  <si>
    <t>660.4893916766159</t>
  </si>
  <si>
    <t>27.17932883487083</t>
  </si>
  <si>
    <t>13.036235417239368</t>
  </si>
  <si>
    <t>30.144220537040383</t>
  </si>
  <si>
    <t>68.81617095740512</t>
  </si>
  <si>
    <t>7.095723258564249</t>
  </si>
  <si>
    <t>76.3522184502799</t>
  </si>
  <si>
    <t>7.021144503960386</t>
  </si>
  <si>
    <t>94.25003372784704</t>
  </si>
  <si>
    <t>76.11236984259449</t>
  </si>
  <si>
    <t>343.45140341389924</t>
  </si>
  <si>
    <t>67.33937959372997</t>
  </si>
  <si>
    <t>45.15667933574878</t>
  </si>
  <si>
    <t>38.71168397623114</t>
  </si>
  <si>
    <t>27.201867261203006</t>
  </si>
  <si>
    <t>5.245306622702628</t>
  </si>
  <si>
    <t>4.446862085489556</t>
  </si>
  <si>
    <t>14.846285792300478</t>
  </si>
  <si>
    <t>39.55785065703094</t>
  </si>
  <si>
    <t>83.42641389602795</t>
  </si>
  <si>
    <t>483.9838735940866</t>
  </si>
  <si>
    <t>32.00175745924935</t>
  </si>
  <si>
    <t>24.514082841109484</t>
  </si>
  <si>
    <t>78.7851861785166</t>
  </si>
  <si>
    <t>9.304660625057295</t>
  </si>
  <si>
    <t>7.3902707162778825</t>
  </si>
  <si>
    <t>33.58833524212241</t>
  </si>
  <si>
    <t>8.251639095367864</t>
  </si>
  <si>
    <t>59.124448203947395</t>
  </si>
  <si>
    <t>24.556159798055887</t>
  </si>
  <si>
    <t>418.4449785524048</t>
  </si>
  <si>
    <t>44.59403569297865</t>
  </si>
  <si>
    <t>56.352144938660786</t>
  </si>
  <si>
    <t>39.75865836930461</t>
  </si>
  <si>
    <t>67.85438861465082</t>
  </si>
  <si>
    <t>98.39011651766486</t>
  </si>
  <si>
    <t>92.62948792194948</t>
  </si>
  <si>
    <t>5.998089107917622</t>
  </si>
  <si>
    <t>26.252462548203766</t>
  </si>
  <si>
    <t>14.81647077598609</t>
  </si>
  <si>
    <t>954.5327215339057</t>
  </si>
  <si>
    <t>61.55253089615144</t>
  </si>
  <si>
    <t>70.60402439534664</t>
  </si>
  <si>
    <t>40.17007143399678</t>
  </si>
  <si>
    <t>82.03847853257321</t>
  </si>
  <si>
    <t>65.34984645317309</t>
  </si>
  <si>
    <t>99.4279159035068</t>
  </si>
  <si>
    <t>22.13433830998838</t>
  </si>
  <si>
    <t>59.66314894659445</t>
  </si>
  <si>
    <t>86.85714784823358</t>
  </si>
  <si>
    <t>208.84859696333297</t>
  </si>
  <si>
    <t>91.42312835436314</t>
  </si>
  <si>
    <t>42.36142172571272</t>
  </si>
  <si>
    <t>46.200374740874395</t>
  </si>
  <si>
    <t>57.73561985138804</t>
  </si>
  <si>
    <t>2.86848430801183</t>
  </si>
  <si>
    <t>23.00696866447106</t>
  </si>
  <si>
    <t>46.11843033018522</t>
  </si>
  <si>
    <t>75.87867732997984</t>
  </si>
  <si>
    <t>30.24239139026031</t>
  </si>
  <si>
    <t>236.98978389357217</t>
  </si>
  <si>
    <t>10.930242376867682</t>
  </si>
  <si>
    <t>19.139935347484425</t>
  </si>
  <si>
    <t>2.6976922873873264</t>
  </si>
  <si>
    <t>15.194494355469942</t>
  </si>
  <si>
    <t>39.52024127333425</t>
  </si>
  <si>
    <t>49.95712230145</t>
  </si>
  <si>
    <t>97.33094716793858</t>
  </si>
  <si>
    <t>47.252672931179404</t>
  </si>
  <si>
    <t>30.865549941081554</t>
  </si>
  <si>
    <t>58.37043316825293</t>
  </si>
  <si>
    <t>20.292739471886307</t>
  </si>
  <si>
    <t>52.365169131197035</t>
  </si>
  <si>
    <t>94.43598865321837</t>
  </si>
  <si>
    <t>44.30804254580289</t>
  </si>
  <si>
    <t>84.64867992280051</t>
  </si>
  <si>
    <t>83.55515655083582</t>
  </si>
  <si>
    <t>32.05401017237455</t>
  </si>
  <si>
    <t>42.03791508381255</t>
  </si>
  <si>
    <t>94.62376178102568</t>
  </si>
  <si>
    <t>664.0359870733228</t>
  </si>
  <si>
    <t>67.09265925036743</t>
  </si>
  <si>
    <t>44.77296557556838</t>
  </si>
  <si>
    <t>64.36783181387</t>
  </si>
  <si>
    <t>86.7217910902109</t>
  </si>
  <si>
    <t>39.37682696036063</t>
  </si>
  <si>
    <t>42.65802609408274</t>
  </si>
  <si>
    <t>55.31010016077198</t>
  </si>
  <si>
    <t>57.197786857839674</t>
  </si>
  <si>
    <t>39.00517981313169</t>
  </si>
  <si>
    <t>645.4331759109627</t>
  </si>
  <si>
    <t>46.82368249585852</t>
  </si>
  <si>
    <t>57.00824810517952</t>
  </si>
  <si>
    <t>96.91502529312856</t>
  </si>
  <si>
    <t>96.43143099779263</t>
  </si>
  <si>
    <t>68.2378123337403</t>
  </si>
  <si>
    <t>51.85974179278128</t>
  </si>
  <si>
    <t>99.9543442868162</t>
  </si>
  <si>
    <t>69.14314375515096</t>
  </si>
  <si>
    <t>49.66174017172307</t>
  </si>
  <si>
    <t>867.3978629368357</t>
  </si>
  <si>
    <t>34.86541094444692</t>
  </si>
  <si>
    <t>93.24696431355551</t>
  </si>
  <si>
    <t>85.51159633253701</t>
  </si>
  <si>
    <t>88.37603483954445</t>
  </si>
  <si>
    <t>49.46583190187812</t>
  </si>
  <si>
    <t>8.744987120153382</t>
  </si>
  <si>
    <t>10.692471701651812</t>
  </si>
  <si>
    <t>31.888264977373183</t>
  </si>
  <si>
    <t>32.228093581972644</t>
  </si>
  <si>
    <t>625.8088533033151</t>
  </si>
  <si>
    <t>36.06335039995611</t>
  </si>
  <si>
    <t>20.216727937804535</t>
  </si>
  <si>
    <t>38.45483565982431</t>
  </si>
  <si>
    <t>55.865854549687356</t>
  </si>
  <si>
    <t>38.535049366764724</t>
  </si>
  <si>
    <t>86.09254133072682</t>
  </si>
  <si>
    <t>98.42603618092835</t>
  </si>
  <si>
    <t>22.290281277848408</t>
  </si>
  <si>
    <t>24.070557666011155</t>
  </si>
  <si>
    <t>645.4744441127405</t>
  </si>
  <si>
    <t>70.03062507556751</t>
  </si>
  <si>
    <t>30.225212258519605</t>
  </si>
  <si>
    <t>34.62999093206599</t>
  </si>
  <si>
    <t>40.9244221188128</t>
  </si>
  <si>
    <t>24.139373816084117</t>
  </si>
  <si>
    <t>31.732301633106545</t>
  </si>
  <si>
    <t>45.75884654582478</t>
  </si>
  <si>
    <t>22.099858986679465</t>
  </si>
  <si>
    <t>86.93634822079912</t>
  </si>
  <si>
    <t>136.8923624525778</t>
  </si>
  <si>
    <t>18.922781999921426</t>
  </si>
  <si>
    <t>84.68110498622991</t>
  </si>
  <si>
    <t>55.70456300559454</t>
  </si>
  <si>
    <t>34.66536483494565</t>
  </si>
  <si>
    <t>12.10431806370616</t>
  </si>
  <si>
    <t>91.47862764680758</t>
  </si>
  <si>
    <t>73.81520639266819</t>
  </si>
  <si>
    <t>90.67152041685767</t>
  </si>
  <si>
    <t>94.17857410782017</t>
  </si>
  <si>
    <t>124.16986776562408</t>
  </si>
  <si>
    <t>15.963429568568245</t>
  </si>
  <si>
    <t>40.39906753064133</t>
  </si>
  <si>
    <t>38.819060193840414</t>
  </si>
  <si>
    <t>36.82387186284177</t>
  </si>
  <si>
    <t>42.03978309780359</t>
  </si>
  <si>
    <t>36.25499433046207</t>
  </si>
  <si>
    <t>88.5158708342351</t>
  </si>
  <si>
    <t>36.98219435242936</t>
  </si>
  <si>
    <t>74.75107690738514</t>
  </si>
  <si>
    <t>914.5354286241345</t>
  </si>
  <si>
    <t>43.274037366732955</t>
  </si>
  <si>
    <t>90.67939186422154</t>
  </si>
  <si>
    <t>24.737255572807044</t>
  </si>
  <si>
    <t>54.054088660981506</t>
  </si>
  <si>
    <t>37.11068142624572</t>
  </si>
  <si>
    <t>87.18569707451388</t>
  </si>
  <si>
    <t>42.25209882366471</t>
  </si>
  <si>
    <t>32.73267476935871</t>
  </si>
  <si>
    <t>51.771644352702424</t>
  </si>
  <si>
    <t>211.02875766367652</t>
  </si>
  <si>
    <t>60.54122468829155</t>
  </si>
  <si>
    <t>14.162035962333903</t>
  </si>
  <si>
    <t>70.89015962416306</t>
  </si>
  <si>
    <t>22.827684891643003</t>
  </si>
  <si>
    <t>69.69059268385172</t>
  </si>
  <si>
    <t>35.13100657099858</t>
  </si>
  <si>
    <t>18.686577495886013</t>
  </si>
  <si>
    <t>14.398148057982326</t>
  </si>
  <si>
    <t>73.72704263706692</t>
  </si>
  <si>
    <t>799.9729394570459</t>
  </si>
  <si>
    <t>67.47858064668253</t>
  </si>
  <si>
    <t>7.525806067511439</t>
  </si>
  <si>
    <t>13.858851074939594</t>
  </si>
  <si>
    <t>82.09002694580704</t>
  </si>
  <si>
    <t>92.01288819988258</t>
  </si>
  <si>
    <t>1.5323447789996862</t>
  </si>
  <si>
    <t>25.483148550614715</t>
  </si>
  <si>
    <t>6.000924125313759</t>
  </si>
  <si>
    <t>73.65336203482002</t>
  </si>
  <si>
    <t>816.966875500977</t>
  </si>
  <si>
    <t>29.36523643624969</t>
  </si>
  <si>
    <t>2.9064382466021925</t>
  </si>
  <si>
    <t>72.56665809755214</t>
  </si>
  <si>
    <t>85.39567931182683</t>
  </si>
  <si>
    <t>31.86497029592283</t>
  </si>
  <si>
    <t>19.59184663556516</t>
  </si>
  <si>
    <t>33.622072831960395</t>
  </si>
  <si>
    <t>43.56212329072878</t>
  </si>
  <si>
    <t>34.642601346131414</t>
  </si>
  <si>
    <t>504.5409843742382</t>
  </si>
  <si>
    <t>57.01580086001195</t>
  </si>
  <si>
    <t>85.42620913893916</t>
  </si>
  <si>
    <t>20.57246205653064</t>
  </si>
  <si>
    <t>11.461627205833793</t>
  </si>
  <si>
    <t>22.12316712946631</t>
  </si>
  <si>
    <t>22.43183937855065</t>
  </si>
  <si>
    <t>12.662364959716797</t>
  </si>
  <si>
    <t>98.02792238653637</t>
  </si>
  <si>
    <t>16.014473896240816</t>
  </si>
  <si>
    <t>597.5657250317745</t>
  </si>
  <si>
    <t>1.9609516814816743</t>
  </si>
  <si>
    <t>66.27084281342104</t>
  </si>
  <si>
    <t>56.82912324066274</t>
  </si>
  <si>
    <t>1.1089818968903273</t>
  </si>
  <si>
    <t>51.962380818556994</t>
  </si>
  <si>
    <t>22.10291807539761</t>
  </si>
  <si>
    <t>79.26718915486708</t>
  </si>
  <si>
    <t>91.38069621636532</t>
  </si>
  <si>
    <t>82.54146233876236</t>
  </si>
  <si>
    <t>256.6947653752286</t>
  </si>
  <si>
    <t>90.16644579311833</t>
  </si>
  <si>
    <t>4.011661548400298</t>
  </si>
  <si>
    <t>82.78278049104847</t>
  </si>
  <si>
    <t>18.44565391750075</t>
  </si>
  <si>
    <t>72.60069049987942</t>
  </si>
  <si>
    <t>46.60513596911915</t>
  </si>
  <si>
    <t>10.656665929593146</t>
  </si>
  <si>
    <t>7.616927905706689</t>
  </si>
  <si>
    <t>71.25858709169552</t>
  </si>
  <si>
    <t>110.18835623911582</t>
  </si>
  <si>
    <t>40.05469784559682</t>
  </si>
  <si>
    <t>43.62238144222647</t>
  </si>
  <si>
    <t>39.91480982652865</t>
  </si>
  <si>
    <t>93.06484151259065</t>
  </si>
  <si>
    <t>50.883669273229316</t>
  </si>
  <si>
    <t>15.439879675395787</t>
  </si>
  <si>
    <t>64.30130342254415</t>
  </si>
  <si>
    <t>65.95515665481798</t>
  </si>
  <si>
    <t>63.65955988317728</t>
  </si>
  <si>
    <t>741.2657959647477</t>
  </si>
  <si>
    <t>34.8756846410688</t>
  </si>
  <si>
    <t>75.83871546247974</t>
  </si>
  <si>
    <t>4.56252776645124</t>
  </si>
  <si>
    <t>72.0672240734566</t>
  </si>
  <si>
    <t>59.26979880570434</t>
  </si>
  <si>
    <t>26.88285506912507</t>
  </si>
  <si>
    <t>80.35103301913477</t>
  </si>
  <si>
    <t>12.20265852054581</t>
  </si>
  <si>
    <t>80.5788046643138</t>
  </si>
  <si>
    <t>775.9067210697103</t>
  </si>
  <si>
    <t>51.622632866725326</t>
  </si>
  <si>
    <t>71.19559435267001</t>
  </si>
  <si>
    <t>70.30919796065427</t>
  </si>
  <si>
    <t>2.421767989406362</t>
  </si>
  <si>
    <t>3.524276411626488</t>
  </si>
  <si>
    <t>95.35142921563238</t>
  </si>
  <si>
    <t>64.48693658970296</t>
  </si>
  <si>
    <t>98.07569673890248</t>
  </si>
  <si>
    <t>77.38962137210183</t>
  </si>
  <si>
    <t>77.09215810173191</t>
  </si>
  <si>
    <t>37.600276711629704</t>
  </si>
  <si>
    <t>84.47442227648571</t>
  </si>
  <si>
    <t>22.994492264464498</t>
  </si>
  <si>
    <t>86.04032840230502</t>
  </si>
  <si>
    <t>73.95541723025963</t>
  </si>
  <si>
    <t>83.08320294623263</t>
  </si>
  <si>
    <t>85.79333334625699</t>
  </si>
  <si>
    <t>68.75799723854288</t>
  </si>
  <si>
    <t>21.98112799343653</t>
  </si>
  <si>
    <t>163.18887102091685</t>
  </si>
  <si>
    <t>38.95008265506476</t>
  </si>
  <si>
    <t>58.01307669025846</t>
  </si>
  <si>
    <t>36.269156417110935</t>
  </si>
  <si>
    <t>23.367443709168583</t>
  </si>
  <si>
    <t>58.23829123470932</t>
  </si>
  <si>
    <t>80.95723372045904</t>
  </si>
  <si>
    <t>11.904430378461257</t>
  </si>
  <si>
    <t>3.0553941584657878</t>
  </si>
  <si>
    <t>71.33432561880909</t>
  </si>
  <si>
    <t>830.8118811859749</t>
  </si>
  <si>
    <t>1.3971214357297868</t>
  </si>
  <si>
    <t>67.65122226416133</t>
  </si>
  <si>
    <t>63.02156910626218</t>
  </si>
  <si>
    <t>5.442839519120753</t>
  </si>
  <si>
    <t>3.7179442909546196</t>
  </si>
  <si>
    <t>91.04408360342495</t>
  </si>
  <si>
    <t>93.95522743905894</t>
  </si>
  <si>
    <t>91.84150378825143</t>
  </si>
  <si>
    <t>72.99092491762713</t>
  </si>
  <si>
    <t>66.32738175522536</t>
  </si>
  <si>
    <t>30.868391988798976</t>
  </si>
  <si>
    <t>61.064770732074976</t>
  </si>
  <si>
    <t>48.21415663510561</t>
  </si>
  <si>
    <t>66.7527745414991</t>
  </si>
  <si>
    <t>86.3345819695387</t>
  </si>
  <si>
    <t>31.50278098229319</t>
  </si>
  <si>
    <t>71.62912266445346</t>
  </si>
  <si>
    <t>21.060240315040573</t>
  </si>
  <si>
    <t>36.52244310360402</t>
  </si>
  <si>
    <t>567.3666061563417</t>
  </si>
  <si>
    <t>73.99084403342567</t>
  </si>
  <si>
    <t>67.75012915744446</t>
  </si>
  <si>
    <t>96.40054078027606</t>
  </si>
  <si>
    <t>38.73726162198</t>
  </si>
  <si>
    <t>91.23366652033292</t>
  </si>
  <si>
    <t>50.35114772198722</t>
  </si>
  <si>
    <t>26.148990025976673</t>
  </si>
  <si>
    <t>64.29298051330261</t>
  </si>
  <si>
    <t>46.655354015063494</t>
  </si>
  <si>
    <t>206.50925585627556</t>
  </si>
  <si>
    <t>52.56884496100247</t>
  </si>
  <si>
    <t>89.75978711573407</t>
  </si>
  <si>
    <t>53.51879059383646</t>
  </si>
  <si>
    <t>70.8918514191173</t>
  </si>
  <si>
    <t>67.11002566525713</t>
  </si>
  <si>
    <t>43.93581916578114</t>
  </si>
  <si>
    <t>99.3456177408807</t>
  </si>
  <si>
    <t>52.13491539075039</t>
  </si>
  <si>
    <t>74.0100953350775</t>
  </si>
  <si>
    <t>991.7657599302474</t>
  </si>
  <si>
    <t>70.46706569218077</t>
  </si>
  <si>
    <t>44.29319914034568</t>
  </si>
  <si>
    <t>85.75324025377631</t>
  </si>
  <si>
    <t>84.45599064114504</t>
  </si>
  <si>
    <t>3.2471117805689573</t>
  </si>
  <si>
    <t>90.21291822218336</t>
  </si>
  <si>
    <t>96.87546735792421</t>
  </si>
  <si>
    <t>50.296166783198714</t>
  </si>
  <si>
    <t>53.75877263932489</t>
  </si>
  <si>
    <t>982.3188811640721</t>
  </si>
  <si>
    <t>11.593631007708609</t>
  </si>
  <si>
    <t>68.31098435563035</t>
  </si>
  <si>
    <t>89.49311126302928</t>
  </si>
  <si>
    <t>65.34818093548529</t>
  </si>
  <si>
    <t>14.705827141646296</t>
  </si>
  <si>
    <t>88.01249330700375</t>
  </si>
  <si>
    <t>95.3041177119594</t>
  </si>
  <si>
    <t>74.91736717126332</t>
  </si>
  <si>
    <t>42.62161984038539</t>
  </si>
  <si>
    <t>456.20937246410176</t>
  </si>
  <si>
    <t>63.3620520378463</t>
  </si>
  <si>
    <t>3.4922964943107218</t>
  </si>
  <si>
    <t>35.095723094185814</t>
  </si>
  <si>
    <t>2.2190675532910973</t>
  </si>
  <si>
    <t>8.09062523744069</t>
  </si>
  <si>
    <t>72.1326177478768</t>
  </si>
  <si>
    <t>21.933491366216913</t>
  </si>
  <si>
    <t>62.257017217809334</t>
  </si>
  <si>
    <t>73.49325006338768</t>
  </si>
  <si>
    <t>406.0925844341982</t>
  </si>
  <si>
    <t>36.315175401978195</t>
  </si>
  <si>
    <t>86.68775718961842</t>
  </si>
  <si>
    <t>96.47020925884135</t>
  </si>
  <si>
    <t>61.79212634311989</t>
  </si>
  <si>
    <t>19.74526269850321</t>
  </si>
  <si>
    <t>16.190175662748516</t>
  </si>
  <si>
    <t>8.184487448772416</t>
  </si>
  <si>
    <t>57.15531083219685</t>
  </si>
  <si>
    <t>10.230861774180084</t>
  </si>
  <si>
    <t>843.5502406719606</t>
  </si>
  <si>
    <t>43.18561254418455</t>
  </si>
  <si>
    <t>68.55334410187788</t>
  </si>
  <si>
    <t>81.29605037369765</t>
  </si>
  <si>
    <t>85.1038901603315</t>
  </si>
  <si>
    <t>53.194908855482936</t>
  </si>
  <si>
    <t>2.499005565419793</t>
  </si>
  <si>
    <t>56.500449704471976</t>
  </si>
  <si>
    <t>72.51461894484237</t>
  </si>
  <si>
    <t>44.477536792168394</t>
  </si>
  <si>
    <t>636.9446338610724</t>
  </si>
  <si>
    <t>39.79378713294864</t>
  </si>
  <si>
    <t>2.3569999674800783</t>
  </si>
  <si>
    <t>44.23743396345526</t>
  </si>
  <si>
    <t>67.23782577295788</t>
  </si>
  <si>
    <t>49.148505811346695</t>
  </si>
  <si>
    <t>71.21601254935376</t>
  </si>
  <si>
    <t>28.36354339751415</t>
  </si>
  <si>
    <t>6.677062485832721</t>
  </si>
  <si>
    <t>4.087742302333936</t>
  </si>
  <si>
    <t>997.2101318154018</t>
  </si>
  <si>
    <t>55.68488988466561</t>
  </si>
  <si>
    <t>47.75622093793936</t>
  </si>
  <si>
    <t>99.6080528346356</t>
  </si>
  <si>
    <t>25.04269869159907</t>
  </si>
  <si>
    <t>47.04143630200997</t>
  </si>
  <si>
    <t>6.43164021638222</t>
  </si>
  <si>
    <t>80.07993686920963</t>
  </si>
  <si>
    <t>59.08282395359129</t>
  </si>
  <si>
    <t>22.744812709046528</t>
  </si>
  <si>
    <t>135.852186428383</t>
  </si>
  <si>
    <t>54.53064525895752</t>
  </si>
  <si>
    <t>35.140102008823305</t>
  </si>
  <si>
    <t>85.7709310085047</t>
  </si>
  <si>
    <t>82.99516163347289</t>
  </si>
  <si>
    <t>19.24203442153521</t>
  </si>
  <si>
    <t>35.38099299417809</t>
  </si>
  <si>
    <t>20.89698196365498</t>
  </si>
  <si>
    <t>56.920259738806635</t>
  </si>
  <si>
    <t>12.119264273205772</t>
  </si>
  <si>
    <t>175.26910546189174</t>
  </si>
  <si>
    <t>44.39297468168661</t>
  </si>
  <si>
    <t>87.69728852948174</t>
  </si>
  <si>
    <t>81.74502563825808</t>
  </si>
  <si>
    <t>71.25674918130971</t>
  </si>
  <si>
    <t>36.98929239530116</t>
  </si>
  <si>
    <t>63.53639893466607</t>
  </si>
  <si>
    <t>19.601904927752912</t>
  </si>
  <si>
    <t>74.33390144561417</t>
  </si>
  <si>
    <t>78.71795510081574</t>
  </si>
  <si>
    <t>933.5759081591386</t>
  </si>
  <si>
    <t>18.780685399658978</t>
  </si>
  <si>
    <t>96.65980204124935</t>
  </si>
  <si>
    <t>19.382573748007417</t>
  </si>
  <si>
    <t>47.976274327607825</t>
  </si>
  <si>
    <t>47.07889244775288</t>
  </si>
  <si>
    <t>63.45706337247975</t>
  </si>
  <si>
    <t>76.31559275835752</t>
  </si>
  <si>
    <t>28.371636357624084</t>
  </si>
  <si>
    <t>81.1904592353385</t>
  </si>
  <si>
    <t>759.2362795055378</t>
  </si>
  <si>
    <t>24.813739705830812</t>
  </si>
  <si>
    <t>28.940109081799164</t>
  </si>
  <si>
    <t>96.25680111325346</t>
  </si>
  <si>
    <t>56.721735497936606</t>
  </si>
  <si>
    <t>17.355607650242746</t>
  </si>
  <si>
    <t>26.676455416250974</t>
  </si>
  <si>
    <t>70.48877592361532</t>
  </si>
  <si>
    <t>3.937594808638096</t>
  </si>
  <si>
    <t>59.17931668064557</t>
  </si>
  <si>
    <t>69.18444581981748</t>
  </si>
  <si>
    <t>81.67212807550095</t>
  </si>
  <si>
    <t>39.7121515723411</t>
  </si>
  <si>
    <t>30.555686640320346</t>
  </si>
  <si>
    <t>88.47467423486523</t>
  </si>
  <si>
    <t>45.930453000357375</t>
  </si>
  <si>
    <t>80.09451459767297</t>
  </si>
  <si>
    <t>68.44798729219474</t>
  </si>
  <si>
    <t>4.4497114170808345</t>
  </si>
  <si>
    <t>24.238956657471135</t>
  </si>
  <si>
    <t>105.64514178247191</t>
  </si>
  <si>
    <t>46.99813556205481</t>
  </si>
  <si>
    <t>33.00379265565425</t>
  </si>
  <si>
    <t>12.613382406299934</t>
  </si>
  <si>
    <t>93.6200034643989</t>
  </si>
  <si>
    <t>53.484904744895175</t>
  </si>
  <si>
    <t>47.004639462102205</t>
  </si>
  <si>
    <t>78.53752220468596</t>
  </si>
  <si>
    <t>47.573343080468476</t>
  </si>
  <si>
    <t>12.475186435738578</t>
  </si>
  <si>
    <t>724.9316389688756</t>
  </si>
  <si>
    <t>32.329662615899</t>
  </si>
  <si>
    <t>64.10435667051934</t>
  </si>
  <si>
    <t>5.024016541894525</t>
  </si>
  <si>
    <t>12.331174983410165</t>
  </si>
  <si>
    <t>24.630698583554476</t>
  </si>
  <si>
    <t>56.08591208839789</t>
  </si>
  <si>
    <t>64.2360623406712</t>
  </si>
  <si>
    <t>14.93627524166368</t>
  </si>
  <si>
    <t>39.628753890516236</t>
  </si>
  <si>
    <t>652.4564975777175</t>
  </si>
  <si>
    <t>90.88248668983579</t>
  </si>
  <si>
    <t>61.06038830638863</t>
  </si>
  <si>
    <t>69.24188549350947</t>
  </si>
  <si>
    <t>79.06082889484242</t>
  </si>
  <si>
    <t>48.45412127766758</t>
  </si>
  <si>
    <t>59.724364581750706</t>
  </si>
  <si>
    <t>71.27949229371734</t>
  </si>
  <si>
    <t>5.353839869843796</t>
  </si>
  <si>
    <t>57.67078369297087</t>
  </si>
  <si>
    <t>179.07824540743604</t>
  </si>
  <si>
    <t>65.46246219635941</t>
  </si>
  <si>
    <t>85.85683593340218</t>
  </si>
  <si>
    <t>2.405133672989905</t>
  </si>
  <si>
    <t>16.927509466418996</t>
  </si>
  <si>
    <t>65.3099760490004</t>
  </si>
  <si>
    <t>95.25555370468646</t>
  </si>
  <si>
    <t>44.35875301389024</t>
  </si>
  <si>
    <t>29.655626461608335</t>
  </si>
  <si>
    <t>11.365385011769831</t>
  </si>
  <si>
    <t>168.84032869315706</t>
  </si>
  <si>
    <t>31.590217917924747</t>
  </si>
  <si>
    <t>30.026652889093384</t>
  </si>
  <si>
    <t>32.976248732768</t>
  </si>
  <si>
    <t>99.83481718460098</t>
  </si>
  <si>
    <t>47.50098627619445</t>
  </si>
  <si>
    <t>35.24894433654845</t>
  </si>
  <si>
    <t>11.283451065886766</t>
  </si>
  <si>
    <t>65.86426312918775</t>
  </si>
  <si>
    <t>66.89888550131582</t>
  </si>
  <si>
    <t>404.8998675078619</t>
  </si>
  <si>
    <t>39.29024143121205</t>
  </si>
  <si>
    <t>60.22891833935864</t>
  </si>
  <si>
    <t>83.35204874793999</t>
  </si>
  <si>
    <t>49.51353984652087</t>
  </si>
  <si>
    <t>25.345699799479917</t>
  </si>
  <si>
    <t>54.29118172847666</t>
  </si>
  <si>
    <t>59.40773311001249</t>
  </si>
  <si>
    <t>23.28322292654775</t>
  </si>
  <si>
    <t>30.865364847704768</t>
  </si>
  <si>
    <t>339.80115894274786</t>
  </si>
  <si>
    <t>51.494087867671624</t>
  </si>
  <si>
    <t>29.951226969249547</t>
  </si>
  <si>
    <t>16.19321889290586</t>
  </si>
  <si>
    <t>14.99135631066747</t>
  </si>
  <si>
    <t>22.723670112667605</t>
  </si>
  <si>
    <t>67.04854315449484</t>
  </si>
  <si>
    <t>55.98127384670079</t>
  </si>
  <si>
    <t>41.884619135642424</t>
  </si>
  <si>
    <t>75.05483786622062</t>
  </si>
  <si>
    <t>949.7439947358798</t>
  </si>
  <si>
    <t>66.49998145271093</t>
  </si>
  <si>
    <t>43.35650882101618</t>
  </si>
  <si>
    <t>5.376890403218567</t>
  </si>
  <si>
    <t>77.23978003161028</t>
  </si>
  <si>
    <t>33.47717590490356</t>
  </si>
  <si>
    <t>13.492385551100597</t>
  </si>
  <si>
    <t>44.22103877016343</t>
  </si>
  <si>
    <t>7.9805088771972805</t>
  </si>
  <si>
    <t>49.41834012232721</t>
  </si>
  <si>
    <t>161.4478961613495</t>
  </si>
  <si>
    <t>32.56489412346855</t>
  </si>
  <si>
    <t>11.545488543109968</t>
  </si>
  <si>
    <t>98.19849690515548</t>
  </si>
  <si>
    <t>45.781688244082034</t>
  </si>
  <si>
    <t>58.93578031216748</t>
  </si>
  <si>
    <t>22.031995894620195</t>
  </si>
  <si>
    <t>7.132356003858149</t>
  </si>
  <si>
    <t>91.89814194664359</t>
  </si>
  <si>
    <t>94.12643429473974</t>
  </si>
  <si>
    <t>454.5790115878917</t>
  </si>
  <si>
    <t>4.367336312774569</t>
  </si>
  <si>
    <t>25.173370973672718</t>
  </si>
  <si>
    <t>72.4965660017915</t>
  </si>
  <si>
    <t>46.117722273105755</t>
  </si>
  <si>
    <t>9.446731893112883</t>
  </si>
  <si>
    <t>23.764591376064345</t>
  </si>
  <si>
    <t>35.70770105998963</t>
  </si>
  <si>
    <t>39.40433285036124</t>
  </si>
  <si>
    <t>13.78351226192899</t>
  </si>
  <si>
    <t>650.3892842819914</t>
  </si>
  <si>
    <t>78.30047685117461</t>
  </si>
  <si>
    <t>86.0841406499967</t>
  </si>
  <si>
    <t>48.922198593616486</t>
  </si>
  <si>
    <t>34.936628352617845</t>
  </si>
  <si>
    <t>7.033718936610967</t>
  </si>
  <si>
    <t>43.182463651755825</t>
  </si>
  <si>
    <t>57.89243845152669</t>
  </si>
  <si>
    <t>58.01434698863886</t>
  </si>
  <si>
    <t>66.17517968732864</t>
  </si>
  <si>
    <t>730.2584805747028</t>
  </si>
  <si>
    <t>25.46395941544324</t>
  </si>
  <si>
    <t>20.889599434798583</t>
  </si>
  <si>
    <t>79.40932692284696</t>
  </si>
  <si>
    <t>69.22874342580326</t>
  </si>
  <si>
    <t>98.89670839998871</t>
  </si>
  <si>
    <t>1.1680312249809504</t>
  </si>
  <si>
    <t>99.00593965430744</t>
  </si>
  <si>
    <t>16.931651731720194</t>
  </si>
  <si>
    <t>38.385014358209446</t>
  </si>
  <si>
    <t>100.11022887262516</t>
  </si>
  <si>
    <t>37.8742227924522</t>
  </si>
  <si>
    <t>96.3013335193973</t>
  </si>
  <si>
    <t>76.32230673823506</t>
  </si>
  <si>
    <t>72.45236180792563</t>
  </si>
  <si>
    <t>22.067350135650486</t>
  </si>
  <si>
    <t>2.615725679323077</t>
  </si>
  <si>
    <t>71.56514132395387</t>
  </si>
  <si>
    <t>87.67151905968785</t>
  </si>
  <si>
    <t>95.32611759263091</t>
  </si>
  <si>
    <t>838.9640135299414</t>
  </si>
  <si>
    <t>58.065001882612705</t>
  </si>
  <si>
    <t>90.08253648830578</t>
  </si>
  <si>
    <t>33.332747058942914</t>
  </si>
  <si>
    <t>41.54934553382918</t>
  </si>
  <si>
    <t>71.6230237800628</t>
  </si>
  <si>
    <t>26.32258910406381</t>
  </si>
  <si>
    <t>45.67638396588154</t>
  </si>
  <si>
    <t>11.21926397900097</t>
  </si>
  <si>
    <t>50.008536585373804</t>
  </si>
  <si>
    <t>65.38869815855287</t>
  </si>
  <si>
    <t>94.96748377755284</t>
  </si>
  <si>
    <t>37.22557911952026</t>
  </si>
  <si>
    <t>7.177281001582742</t>
  </si>
  <si>
    <t>21.88653423683718</t>
  </si>
  <si>
    <t>18.209967098664492</t>
  </si>
  <si>
    <t>50.312560639576986</t>
  </si>
  <si>
    <t>17.595640728948638</t>
  </si>
  <si>
    <t>36.00831319554709</t>
  </si>
  <si>
    <t>58.66920320666395</t>
  </si>
  <si>
    <t>734.2552811335772</t>
  </si>
  <si>
    <t>39.135066197486594</t>
  </si>
  <si>
    <t>39.5423567048274</t>
  </si>
  <si>
    <t>44.38171519571915</t>
  </si>
  <si>
    <t>36.9073882533703</t>
  </si>
  <si>
    <t>84.33540864498354</t>
  </si>
  <si>
    <t>71.55190170765854</t>
  </si>
  <si>
    <t>33.8544133331161</t>
  </si>
  <si>
    <t>57.70787002076395</t>
  </si>
  <si>
    <t>5.422071811743081</t>
  </si>
  <si>
    <t>132.5210012618918</t>
  </si>
  <si>
    <t>90.20065856352448</t>
  </si>
  <si>
    <t>31.58617140329443</t>
  </si>
  <si>
    <t>69.02854036726058</t>
  </si>
  <si>
    <t>59.12171333981678</t>
  </si>
  <si>
    <t>68.13638250017539</t>
  </si>
  <si>
    <t>15.182778221322224</t>
  </si>
  <si>
    <t>50.009161454159766</t>
  </si>
  <si>
    <t>23.021841551177204</t>
  </si>
  <si>
    <t>65.83008855301887</t>
  </si>
  <si>
    <t>652.2892081134487</t>
  </si>
  <si>
    <t>18.09749412862584</t>
  </si>
  <si>
    <t>36.79256637231447</t>
  </si>
  <si>
    <t>46.20244400645606</t>
  </si>
  <si>
    <t>32.52134427963756</t>
  </si>
  <si>
    <t>74.51082201628014</t>
  </si>
  <si>
    <t>85.653920507757</t>
  </si>
  <si>
    <t>37.67631353181787</t>
  </si>
  <si>
    <t>24.906431956449524</t>
  </si>
  <si>
    <t>21.803457252914086</t>
  </si>
  <si>
    <t>123.53218737058342</t>
  </si>
  <si>
    <t>63.720255804713815</t>
  </si>
  <si>
    <t>24.507602844154462</t>
  </si>
  <si>
    <t>30.74581536371261</t>
  </si>
  <si>
    <t>19.54059167485684</t>
  </si>
  <si>
    <t>22.263428470119834</t>
  </si>
  <si>
    <t>76.88182921800762</t>
  </si>
  <si>
    <t>54.85144605697133</t>
  </si>
  <si>
    <t>37.215849961619824</t>
  </si>
  <si>
    <t>20.096268522785977</t>
  </si>
  <si>
    <t>773.4960926871281</t>
  </si>
  <si>
    <t>59.77636809879914</t>
  </si>
  <si>
    <t>13.819236874114722</t>
  </si>
  <si>
    <t>2.34652004041709</t>
  </si>
  <si>
    <t>25.40617040498182</t>
  </si>
  <si>
    <t>81.77012264053337</t>
  </si>
  <si>
    <t>18.57421438326128</t>
  </si>
  <si>
    <t>33.82264167466201</t>
  </si>
  <si>
    <t>16.991958311758935</t>
  </si>
  <si>
    <t>2.812225833069533</t>
  </si>
  <si>
    <t>274.5493223986123</t>
  </si>
  <si>
    <t>86.58743360592052</t>
  </si>
  <si>
    <t>25.924667295068502</t>
  </si>
  <si>
    <t>26.06640806887299</t>
  </si>
  <si>
    <t>35.3920520353131</t>
  </si>
  <si>
    <t>71.42375059099868</t>
  </si>
  <si>
    <t>30.986104000359774</t>
  </si>
  <si>
    <t>52.358617978170514</t>
  </si>
  <si>
    <t>73.88319868128747</t>
  </si>
  <si>
    <t>66.16339253541082</t>
  </si>
  <si>
    <t>309.85128281242214</t>
  </si>
  <si>
    <t>44.30028120940551</t>
  </si>
  <si>
    <t>25.758728777756914</t>
  </si>
  <si>
    <t>94.49108795495704</t>
  </si>
  <si>
    <t>68.77097138529643</t>
  </si>
  <si>
    <t>60.48557768994942</t>
  </si>
  <si>
    <t>35.07720050262287</t>
  </si>
  <si>
    <t>18.012062102323398</t>
  </si>
  <si>
    <t>79.65265639242716</t>
  </si>
  <si>
    <t>17.14417152130045</t>
  </si>
  <si>
    <t>164.64977252786048</t>
  </si>
  <si>
    <t>44.32595061813481</t>
  </si>
  <si>
    <t>35.27019934891723</t>
  </si>
  <si>
    <t>85.61599233932793</t>
  </si>
  <si>
    <t>64.83270777505822</t>
  </si>
  <si>
    <t>20.660630560480058</t>
  </si>
  <si>
    <t>58.48614454315975</t>
  </si>
  <si>
    <t>2.925766259431839</t>
  </si>
  <si>
    <t>87.2366927661933</t>
  </si>
  <si>
    <t>11.043904900318012</t>
  </si>
  <si>
    <t>335.6732011290733</t>
  </si>
  <si>
    <t>51.42728451010771</t>
  </si>
  <si>
    <t>43.06711765448563</t>
  </si>
  <si>
    <t>88.31684693344869</t>
  </si>
  <si>
    <t>72.6317438208498</t>
  </si>
  <si>
    <t>9.084688418311998</t>
  </si>
  <si>
    <t>28.750800624024123</t>
  </si>
  <si>
    <t>52.66826045769267</t>
  </si>
  <si>
    <t>96.36996559030376</t>
  </si>
  <si>
    <t>89.34578786091879</t>
  </si>
  <si>
    <t>458.2033697832376</t>
  </si>
  <si>
    <t>56.25974187627435</t>
  </si>
  <si>
    <t>96.78952887188643</t>
  </si>
  <si>
    <t>44.53245975961909</t>
  </si>
  <si>
    <t>4.773158082272857</t>
  </si>
  <si>
    <t>10.069101711036637</t>
  </si>
  <si>
    <t>90.19740294851363</t>
  </si>
  <si>
    <t>67.54858611966483</t>
  </si>
  <si>
    <t>25.807888679672033</t>
  </si>
  <si>
    <t>1.6290315429214388</t>
  </si>
  <si>
    <t>892.5173535356298</t>
  </si>
  <si>
    <t>35.511614680988714</t>
  </si>
  <si>
    <t>27.278534712735564</t>
  </si>
  <si>
    <t>79.6192800689023</t>
  </si>
  <si>
    <t>61.30637069651857</t>
  </si>
  <si>
    <t>77.97089990717359</t>
  </si>
  <si>
    <t>62.86528649320826</t>
  </si>
  <si>
    <t>75.37228824361227</t>
  </si>
  <si>
    <t>41.49890945572406</t>
  </si>
  <si>
    <t>15.285105262184516</t>
  </si>
  <si>
    <t>190.02921723364852</t>
  </si>
  <si>
    <t>49.21652308641933</t>
  </si>
  <si>
    <t>94.31795469904318</t>
  </si>
  <si>
    <t>4.7769584665074944</t>
  </si>
  <si>
    <t>28.536241511115804</t>
  </si>
  <si>
    <t>80.39148998260498</t>
  </si>
  <si>
    <t>78.25347878457978</t>
  </si>
  <si>
    <t>41.08048365707509</t>
  </si>
  <si>
    <t>50.73113022558391</t>
  </si>
  <si>
    <t>66.79562653950416</t>
  </si>
  <si>
    <t>798.9040169017389</t>
  </si>
  <si>
    <t>39.38163643772714</t>
  </si>
  <si>
    <t>15.402861829847097</t>
  </si>
  <si>
    <t>46.33128997241147</t>
  </si>
  <si>
    <t>58.741882114904</t>
  </si>
  <si>
    <t>44.74906707019545</t>
  </si>
  <si>
    <t>86.0672570222523</t>
  </si>
  <si>
    <t>67.73036233731546</t>
  </si>
  <si>
    <t>86.9883012578357</t>
  </si>
  <si>
    <t>43.27550077997148</t>
  </si>
  <si>
    <t>409.1340836782474</t>
  </si>
  <si>
    <t>10.30387608637102</t>
  </si>
  <si>
    <t>83.66830636793748</t>
  </si>
  <si>
    <t>45.24078394519165</t>
  </si>
  <si>
    <t>14.953847863944247</t>
  </si>
  <si>
    <t>99.1059480260592</t>
  </si>
  <si>
    <t>55.644851859193295</t>
  </si>
  <si>
    <t>46.54530947934836</t>
  </si>
  <si>
    <t>48.01577466027811</t>
  </si>
  <si>
    <t>23.09935446223244</t>
  </si>
  <si>
    <t>809.9722771055531</t>
  </si>
  <si>
    <t>62.76585377799347</t>
  </si>
  <si>
    <t>39.237567705567926</t>
  </si>
  <si>
    <t>45.327938861213624</t>
  </si>
  <si>
    <t>17.40580133209005</t>
  </si>
  <si>
    <t>15.664163451408967</t>
  </si>
  <si>
    <t>91.76773559511639</t>
  </si>
  <si>
    <t>5.338515083305538</t>
  </si>
  <si>
    <t>8.266911511775106</t>
  </si>
  <si>
    <t>4.199342705775052</t>
  </si>
  <si>
    <t>946.4885790047701</t>
  </si>
  <si>
    <t>85.78321876539849</t>
  </si>
  <si>
    <t>27.165895412210375</t>
  </si>
  <si>
    <t>86.39153474057093</t>
  </si>
  <si>
    <t>24.884763630339876</t>
  </si>
  <si>
    <t>53.258065942674875</t>
  </si>
  <si>
    <t>21.521876266226172</t>
  </si>
  <si>
    <t>16.943301619496197</t>
  </si>
  <si>
    <t>95.9218629845418</t>
  </si>
  <si>
    <t>48.35948358732276</t>
  </si>
  <si>
    <t>181.51547274552286</t>
  </si>
  <si>
    <t>42.575225989567116</t>
  </si>
  <si>
    <t>40.03227596124634</t>
  </si>
  <si>
    <t>46.957914494676515</t>
  </si>
  <si>
    <t>96.84022942837328</t>
  </si>
  <si>
    <t>83.77880261908285</t>
  </si>
  <si>
    <t>42.35050760139711</t>
  </si>
  <si>
    <t>10.18475450691767</t>
  </si>
  <si>
    <t>98.29167046770453</t>
  </si>
  <si>
    <t>45.36341801146045</t>
  </si>
  <si>
    <t>511.0397728520911</t>
  </si>
  <si>
    <t>58.77469161013141</t>
  </si>
  <si>
    <t>99.38367038057186</t>
  </si>
  <si>
    <t>54.47554047126323</t>
  </si>
  <si>
    <t>30.3385739994701</t>
  </si>
  <si>
    <t>44.57701761322096</t>
  </si>
  <si>
    <t>62.33362211100757</t>
  </si>
  <si>
    <t>71.68553767353296</t>
  </si>
  <si>
    <t>56.36902206623927</t>
  </si>
  <si>
    <t>2.8274426753632724</t>
  </si>
  <si>
    <t>812.7772325146943</t>
  </si>
  <si>
    <t>45.04302153759636</t>
  </si>
  <si>
    <t>67.02551350463182</t>
  </si>
  <si>
    <t>17.085035777883604</t>
  </si>
  <si>
    <t>79.73300780146383</t>
  </si>
  <si>
    <t>12.334464159561321</t>
  </si>
  <si>
    <t>12.206020812038332</t>
  </si>
  <si>
    <t>97.93353248620406</t>
  </si>
  <si>
    <t>89.45912332460284</t>
  </si>
  <si>
    <t>51.37859347299673</t>
  </si>
  <si>
    <t>646.6727636225987</t>
  </si>
  <si>
    <t>86.43191314884461</t>
  </si>
  <si>
    <t>69.14020519610494</t>
  </si>
  <si>
    <t>8.059097588760778</t>
  </si>
  <si>
    <t>41.41114522982389</t>
  </si>
  <si>
    <t>89.39374815952033</t>
  </si>
  <si>
    <t>18.575764880282804</t>
  </si>
  <si>
    <t>67.13101456267759</t>
  </si>
  <si>
    <t>63.32386805792339</t>
  </si>
  <si>
    <t>17.65361388772726</t>
  </si>
  <si>
    <t>80.7550103047397</t>
  </si>
  <si>
    <t>66.48608933039941</t>
  </si>
  <si>
    <t>91.16481925244443</t>
  </si>
  <si>
    <t>30.802501189988106</t>
  </si>
  <si>
    <t>3.5889134851749986</t>
  </si>
  <si>
    <t>9.463597195921466</t>
  </si>
  <si>
    <t>36.24407589575276</t>
  </si>
  <si>
    <t>17.001427854876965</t>
  </si>
  <si>
    <t>27.516142929904163</t>
  </si>
  <si>
    <t>21.39441262278706</t>
  </si>
  <si>
    <t>645.0216224577744</t>
  </si>
  <si>
    <t>71.43110960861668</t>
  </si>
  <si>
    <t>30.26992742996663</t>
  </si>
  <si>
    <t>62.37221845961176</t>
  </si>
  <si>
    <t>1.8031637268140912</t>
  </si>
  <si>
    <t>32.809948303736746</t>
  </si>
  <si>
    <t>56.19878624775447</t>
  </si>
  <si>
    <t>34.85998678649776</t>
  </si>
  <si>
    <t>14.660033541964367</t>
  </si>
  <si>
    <t>51.74584305053577</t>
  </si>
  <si>
    <t>854.0674057144206</t>
  </si>
  <si>
    <t>39.74237425508909</t>
  </si>
  <si>
    <t>16.75746330525726</t>
  </si>
  <si>
    <t>39.03855993994512</t>
  </si>
  <si>
    <t>22.267495015403256</t>
  </si>
  <si>
    <t>57.41620762250386</t>
  </si>
  <si>
    <t>17.0833125654608</t>
  </si>
  <si>
    <t>22.66879340703599</t>
  </si>
  <si>
    <t>38.415101528633386</t>
  </si>
  <si>
    <t>29.70580181851983</t>
  </si>
  <si>
    <t>768.1810256477911</t>
  </si>
  <si>
    <t>21.489815004635602</t>
  </si>
  <si>
    <t>46.3027499797754</t>
  </si>
  <si>
    <t>49.61234688619152</t>
  </si>
  <si>
    <t>59.62615594919771</t>
  </si>
  <si>
    <t>33.40899149258621</t>
  </si>
  <si>
    <t>88.58921458036639</t>
  </si>
  <si>
    <t>53.94808983313851</t>
  </si>
  <si>
    <t>96.43522057146765</t>
  </si>
  <si>
    <t>86.64757823501714</t>
  </si>
  <si>
    <t>239.19863716233522</t>
  </si>
  <si>
    <t>9.69203628366813</t>
  </si>
  <si>
    <t>40.94894062937237</t>
  </si>
  <si>
    <t>63.763698695460334</t>
  </si>
  <si>
    <t>84.81122436234728</t>
  </si>
  <si>
    <t>51.211603288771585</t>
  </si>
  <si>
    <t>7.350873879157007</t>
  </si>
  <si>
    <t>62.183541094185784</t>
  </si>
  <si>
    <t>53.954031791538</t>
  </si>
  <si>
    <t>84.33422379381955</t>
  </si>
  <si>
    <t>979.0615157980938</t>
  </si>
  <si>
    <t>57.417388532077894</t>
  </si>
  <si>
    <t>41.71121886582114</t>
  </si>
  <si>
    <t>87.15978586883284</t>
  </si>
  <si>
    <t>19.120313121471554</t>
  </si>
  <si>
    <t>20.566881203092635</t>
  </si>
  <si>
    <t>57.45045750378631</t>
  </si>
  <si>
    <t>39.053923381725326</t>
  </si>
  <si>
    <t>44.50614044955</t>
  </si>
  <si>
    <t>53.2648684354499</t>
  </si>
  <si>
    <t>27.392248386749998</t>
  </si>
  <si>
    <t>25.559563532937318</t>
  </si>
  <si>
    <t>10.524247938068584</t>
  </si>
  <si>
    <t>31.971326402388513</t>
  </si>
  <si>
    <t>34.8829643658828</t>
  </si>
  <si>
    <t>66.02876308141276</t>
  </si>
  <si>
    <t>62.52778729912825</t>
  </si>
  <si>
    <t>15.472961647436023</t>
  </si>
  <si>
    <t>94.86455533304252</t>
  </si>
  <si>
    <t>23.252760083414614</t>
  </si>
  <si>
    <t>829.4059327731375</t>
  </si>
  <si>
    <t>48.10614787298255</t>
  </si>
  <si>
    <t>67.03294201870449</t>
  </si>
  <si>
    <t>46.65338100725785</t>
  </si>
  <si>
    <t>40.37403988651931</t>
  </si>
  <si>
    <t>47.342591339722276</t>
  </si>
  <si>
    <t>67.95426103612408</t>
  </si>
  <si>
    <t>13.416029992280528</t>
  </si>
  <si>
    <t>46.17268961225636</t>
  </si>
  <si>
    <t>66.58627246902324</t>
  </si>
  <si>
    <t>169.04645175789483</t>
  </si>
  <si>
    <t>65.16795712802559</t>
  </si>
  <si>
    <t>58.426005953224376</t>
  </si>
  <si>
    <t>80.93497669138014</t>
  </si>
  <si>
    <t>63.303449377184734</t>
  </si>
  <si>
    <t>16.87595204054378</t>
  </si>
  <si>
    <t>95.5750447884202</t>
  </si>
  <si>
    <t>94.35381178092211</t>
  </si>
  <si>
    <t>47.529195244424045</t>
  </si>
  <si>
    <t>11.11654001311399</t>
  </si>
  <si>
    <t>446.5794792259112</t>
  </si>
  <si>
    <t>74.38115709857084</t>
  </si>
  <si>
    <t>60.71503665833734</t>
  </si>
  <si>
    <t>27.7344122545328</t>
  </si>
  <si>
    <t>40.370864532422274</t>
  </si>
  <si>
    <t>58.42854108707979</t>
  </si>
  <si>
    <t>36.418370998697355</t>
  </si>
  <si>
    <t>53.94261491857469</t>
  </si>
  <si>
    <t>40.640678443945944</t>
  </si>
  <si>
    <t>18.182057437719777</t>
  </si>
  <si>
    <t>268.7044531321153</t>
  </si>
  <si>
    <t>23.723210513126105</t>
  </si>
  <si>
    <t>16.70660012937151</t>
  </si>
  <si>
    <t>92.25357514456846</t>
  </si>
  <si>
    <t>93.5599800334312</t>
  </si>
  <si>
    <t>25.492424010764807</t>
  </si>
  <si>
    <t>55.14297457947396</t>
  </si>
  <si>
    <t>79.6607854492031</t>
  </si>
  <si>
    <t>42.5394607859198</t>
  </si>
  <si>
    <t>2.8189277346245944</t>
  </si>
  <si>
    <t>819.4296409159433</t>
  </si>
  <si>
    <t>19.440969970775768</t>
  </si>
  <si>
    <t>77.93616408086382</t>
  </si>
  <si>
    <t>24.182235748739913</t>
  </si>
  <si>
    <t>71.00794274569489</t>
  </si>
  <si>
    <t>9.613250515656546</t>
  </si>
  <si>
    <t>78.20823110663332</t>
  </si>
  <si>
    <t>77.47899436601438</t>
  </si>
  <si>
    <t>91.90843763318844</t>
  </si>
  <si>
    <t>86.40976837440394</t>
  </si>
  <si>
    <t>747.6877955310047</t>
  </si>
  <si>
    <t>30.558670193422586</t>
  </si>
  <si>
    <t>89.67140618083067</t>
  </si>
  <si>
    <t>98.73737501935102</t>
  </si>
  <si>
    <t>77.56271866965108</t>
  </si>
  <si>
    <t>22.659873220138252</t>
  </si>
  <si>
    <t>90.97209901432507</t>
  </si>
  <si>
    <t>42.57893034652807</t>
  </si>
  <si>
    <t>7.376717639854178</t>
  </si>
  <si>
    <t>24.7905462149065</t>
  </si>
  <si>
    <t>8.63432914018631</t>
  </si>
  <si>
    <t>48.558046229882166</t>
  </si>
  <si>
    <t>66.25760285137221</t>
  </si>
  <si>
    <t>15.429739116923884</t>
  </si>
  <si>
    <t>22.610355232842267</t>
  </si>
  <si>
    <t>6.831980986054987</t>
  </si>
  <si>
    <t>21.124553901609033</t>
  </si>
  <si>
    <t>36.836768929613754</t>
  </si>
  <si>
    <t>10.921226231846958</t>
  </si>
  <si>
    <t>10.729190539568663</t>
  </si>
  <si>
    <t>168.70616464642808</t>
  </si>
  <si>
    <t>15.911049525951967</t>
  </si>
  <si>
    <t>62.42292560846545</t>
  </si>
  <si>
    <t>11.972282913513482</t>
  </si>
  <si>
    <t>24.898191820597276</t>
  </si>
  <si>
    <t>42.86181187350303</t>
  </si>
  <si>
    <t>6.131577506195754</t>
  </si>
  <si>
    <t>93.66139264847152</t>
  </si>
  <si>
    <t>81.06861079018563</t>
  </si>
  <si>
    <t>48.05420020665042</t>
  </si>
  <si>
    <t>42.87769620236941</t>
  </si>
  <si>
    <t>59.64056513435207</t>
  </si>
  <si>
    <t>96.8266541545745</t>
  </si>
  <si>
    <t>97.48272053292021</t>
  </si>
  <si>
    <t>62.51028652442619</t>
  </si>
  <si>
    <t>33.715443681459874</t>
  </si>
  <si>
    <t>18.070258502615616</t>
  </si>
  <si>
    <t>56.7126492341049</t>
  </si>
  <si>
    <t>98.1378043028526</t>
  </si>
  <si>
    <t>89.71674267132767</t>
  </si>
  <si>
    <t>484.1217138492502</t>
  </si>
  <si>
    <t>18.126371645834297</t>
  </si>
  <si>
    <t>44.07405969244428</t>
  </si>
  <si>
    <t>8.582806574646384</t>
  </si>
  <si>
    <t>72.92780975881033</t>
  </si>
  <si>
    <t>70.63236518786289</t>
  </si>
  <si>
    <t>90.43097509280778</t>
  </si>
  <si>
    <t>75.9612643350847</t>
  </si>
  <si>
    <t>48.293805703520775</t>
  </si>
  <si>
    <t>49.367447580443695</t>
  </si>
  <si>
    <t>401.06528205936775</t>
  </si>
  <si>
    <t>8.255911018233746</t>
  </si>
  <si>
    <t>77.50642545800656</t>
  </si>
  <si>
    <t>54.187098789960146</t>
  </si>
  <si>
    <t>29.174168093129992</t>
  </si>
  <si>
    <t>16.97572601446882</t>
  </si>
  <si>
    <t>41.852477543987334</t>
  </si>
  <si>
    <t>73.21892976202071</t>
  </si>
  <si>
    <t>97.72872221609578</t>
  </si>
  <si>
    <t>5.727269422495738</t>
  </si>
  <si>
    <t>471.7169805711601</t>
  </si>
  <si>
    <t>19.807163179153576</t>
  </si>
  <si>
    <t>76.10188516718335</t>
  </si>
  <si>
    <t>52.34595989622176</t>
  </si>
  <si>
    <t>80.53852721606381</t>
  </si>
  <si>
    <t>29.173173821298406</t>
  </si>
  <si>
    <t>19.978657886153087</t>
  </si>
  <si>
    <t>8.030372871551663</t>
  </si>
  <si>
    <t>22.89446319360286</t>
  </si>
  <si>
    <t>98.22013810114004</t>
  </si>
  <si>
    <t>506.76858525932766</t>
  </si>
  <si>
    <t>76.6796099555213</t>
  </si>
  <si>
    <t>64.93360424926504</t>
  </si>
  <si>
    <t>69.74462441401556</t>
  </si>
  <si>
    <t>47.401932783424854</t>
  </si>
  <si>
    <t>91.44832442654297</t>
  </si>
  <si>
    <t>66.98508427059278</t>
  </si>
  <si>
    <t>71.08740386250429</t>
  </si>
  <si>
    <t>92.32406667782925</t>
  </si>
  <si>
    <t>83.96701593720354</t>
  </si>
  <si>
    <t>915.8767841591034</t>
  </si>
  <si>
    <t>81.07750552962534</t>
  </si>
  <si>
    <t>76.6270014620386</t>
  </si>
  <si>
    <t>30.509849037742242</t>
  </si>
  <si>
    <t>72.83821015805006</t>
  </si>
  <si>
    <t>70.05019260337576</t>
  </si>
  <si>
    <t>34.88005514978431</t>
  </si>
  <si>
    <t>49.00012832204811</t>
  </si>
  <si>
    <t>58.238266663160175</t>
  </si>
  <si>
    <t>95.31682263198309</t>
  </si>
  <si>
    <t>293.66485473513603</t>
  </si>
  <si>
    <t>2.286572444718331</t>
  </si>
  <si>
    <t>69.21181088546291</t>
  </si>
  <si>
    <t>76.88610561261885</t>
  </si>
  <si>
    <t>49.692824841011316</t>
  </si>
  <si>
    <t>46.12995885848068</t>
  </si>
  <si>
    <t>33.39406231720932</t>
  </si>
  <si>
    <t>61.34632608690299</t>
  </si>
  <si>
    <t>40.629413425922394</t>
  </si>
  <si>
    <t>91.14789952803403</t>
  </si>
  <si>
    <t>893.5678896990139</t>
  </si>
  <si>
    <t>66.85652949823998</t>
  </si>
  <si>
    <t>25.146863596746698</t>
  </si>
  <si>
    <t>96.041478253901</t>
  </si>
  <si>
    <t>1.647475901991129</t>
  </si>
  <si>
    <t>99.09041332104243</t>
  </si>
  <si>
    <t>77.53732150723226</t>
  </si>
  <si>
    <t>15.162948520155624</t>
  </si>
  <si>
    <t>62.07962764403783</t>
  </si>
  <si>
    <t>34.647759158629924</t>
  </si>
  <si>
    <t>36.47260370594449</t>
  </si>
  <si>
    <t>63.4380338601768</t>
  </si>
  <si>
    <t>34.42597045516595</t>
  </si>
  <si>
    <t>14.533963630907238</t>
  </si>
  <si>
    <t>26.36433512880467</t>
  </si>
  <si>
    <t>74.52325607300736</t>
  </si>
  <si>
    <t>90.78541282028891</t>
  </si>
  <si>
    <t>82.97654241533019</t>
  </si>
  <si>
    <t>39.6810873716604</t>
  </si>
  <si>
    <t>91.10659602168016</t>
  </si>
  <si>
    <t>489.8969119298272</t>
  </si>
  <si>
    <t>53.79059445508756</t>
  </si>
  <si>
    <t>54.28716365783475</t>
  </si>
  <si>
    <t>84.10164626711048</t>
  </si>
  <si>
    <t>42.23667660378851</t>
  </si>
  <si>
    <t>30.760691938456148</t>
  </si>
  <si>
    <t>97.18829189916141</t>
  </si>
  <si>
    <t>19.24555642809719</t>
  </si>
  <si>
    <t>78.78661577706225</t>
  </si>
  <si>
    <t>88.47802942688577</t>
  </si>
  <si>
    <t>975.4826051220298</t>
  </si>
  <si>
    <t>65.73065991769545</t>
  </si>
  <si>
    <t>66.18457892723382</t>
  </si>
  <si>
    <t>29.63462919695303</t>
  </si>
  <si>
    <t>15.095256553031504</t>
  </si>
  <si>
    <t>14.288352119037881</t>
  </si>
  <si>
    <t>11.861774699296802</t>
  </si>
  <si>
    <t>79.70867187180556</t>
  </si>
  <si>
    <t>23.461805833969265</t>
  </si>
  <si>
    <t>18.566077835159376</t>
  </si>
  <si>
    <t>216.7332018155139</t>
  </si>
  <si>
    <t>97.75879949796945</t>
  </si>
  <si>
    <t>23.805077290628105</t>
  </si>
  <si>
    <t>75.67458157101646</t>
  </si>
  <si>
    <t>54.897994574857876</t>
  </si>
  <si>
    <t>60.27136817993596</t>
  </si>
  <si>
    <t>91.70044606202282</t>
  </si>
  <si>
    <t>25.587538287742063</t>
  </si>
  <si>
    <t>39.532066273735836</t>
  </si>
  <si>
    <t>86.56560448138043</t>
  </si>
  <si>
    <t>868.5781577443704</t>
  </si>
  <si>
    <t>5.577381105627865</t>
  </si>
  <si>
    <t>73.78255937853828</t>
  </si>
  <si>
    <t>46.0045902277343</t>
  </si>
  <si>
    <t>66.69251313991845</t>
  </si>
  <si>
    <t>19.215096512343735</t>
  </si>
  <si>
    <t>39.43719552247785</t>
  </si>
  <si>
    <t>77.5517886406742</t>
  </si>
  <si>
    <t>6.56415716256015</t>
  </si>
  <si>
    <t>22.5948025486432</t>
  </si>
  <si>
    <t>393.0443169719074</t>
  </si>
  <si>
    <t>66.6379310162738</t>
  </si>
  <si>
    <t>43.676307279616594</t>
  </si>
  <si>
    <t>66.23298607766628</t>
  </si>
  <si>
    <t>59.09867546102032</t>
  </si>
  <si>
    <t>23.732390038203448</t>
  </si>
  <si>
    <t>28.19430904253386</t>
  </si>
  <si>
    <t>26.8110097264871</t>
  </si>
  <si>
    <t>2.611121049383655</t>
  </si>
  <si>
    <t>2.3348896300885826</t>
  </si>
  <si>
    <t>343.1266342981253</t>
  </si>
  <si>
    <t>9.68251842726022</t>
  </si>
  <si>
    <t>76.47220651106909</t>
  </si>
  <si>
    <t>77.09717969154008</t>
  </si>
  <si>
    <t>43.60047892574221</t>
  </si>
  <si>
    <t>87.7043501760345</t>
  </si>
  <si>
    <t>20.194141751388088</t>
  </si>
  <si>
    <t>96.36548215849325</t>
  </si>
  <si>
    <t>20.948926541255787</t>
  </si>
  <si>
    <t>90.97478224593215</t>
  </si>
  <si>
    <t>99.77890166151337</t>
  </si>
  <si>
    <t>94.99001823924482</t>
  </si>
  <si>
    <t>49.32963726785965</t>
  </si>
  <si>
    <t>13.768224908970296</t>
  </si>
  <si>
    <t>48.207339943386614</t>
  </si>
  <si>
    <t>2.5613121681381017</t>
  </si>
  <si>
    <t>71.13709684717469</t>
  </si>
  <si>
    <t>93.08401478920132</t>
  </si>
  <si>
    <t>56.29162892419845</t>
  </si>
  <si>
    <t>13.729684872087091</t>
  </si>
  <si>
    <t>18.907654917333275</t>
  </si>
  <si>
    <t>55.29497510450892</t>
  </si>
  <si>
    <t>56.511626209598035</t>
  </si>
  <si>
    <t>73.91994517948478</t>
  </si>
  <si>
    <t>45.694311192957684</t>
  </si>
  <si>
    <t>88.59500320861116</t>
  </si>
  <si>
    <t>27.965189972892404</t>
  </si>
  <si>
    <t>82.82471594261006</t>
  </si>
  <si>
    <t>16.292725760722533</t>
  </si>
  <si>
    <t>53.63804586464539</t>
  </si>
  <si>
    <t>471.9090375157539</t>
  </si>
  <si>
    <t>30.77228397014551</t>
  </si>
  <si>
    <t>38.94996887911111</t>
  </si>
  <si>
    <t>75.7068288018927</t>
  </si>
  <si>
    <t>22.44141384633258</t>
  </si>
  <si>
    <t>61.221674064872786</t>
  </si>
  <si>
    <t>56.38115552486852</t>
  </si>
  <si>
    <t>91.05972327920608</t>
  </si>
  <si>
    <t>24.77715953812003</t>
  </si>
  <si>
    <t>49.71755393850617</t>
  </si>
  <si>
    <t>312.83241710904986</t>
  </si>
  <si>
    <t>86.59025179664604</t>
  </si>
  <si>
    <t>6.303733570501208</t>
  </si>
  <si>
    <t>35.087417172966525</t>
  </si>
  <si>
    <t>70.38011182029732</t>
  </si>
  <si>
    <t>83.11253395373933</t>
  </si>
  <si>
    <t>56.93901237170212</t>
  </si>
  <si>
    <t>35.50590396253392</t>
  </si>
  <si>
    <t>17.72608147142455</t>
  </si>
  <si>
    <t>33.70476589119062</t>
  </si>
  <si>
    <t>890.9422634821385</t>
  </si>
  <si>
    <t>31.850802193162963</t>
  </si>
  <si>
    <t>81.04638971947134</t>
  </si>
  <si>
    <t>39.99186772597022</t>
  </si>
  <si>
    <t>5.4900345269124955</t>
  </si>
  <si>
    <t>89.08851212402806</t>
  </si>
  <si>
    <t>23.963496037991717</t>
  </si>
  <si>
    <t>3.1879049502313137</t>
  </si>
  <si>
    <t>62.13912172638811</t>
  </si>
  <si>
    <t>31.020113767357543</t>
  </si>
  <si>
    <t>210.38368042558432</t>
  </si>
  <si>
    <t>32.61524950270541</t>
  </si>
  <si>
    <t>40.85764176538214</t>
  </si>
  <si>
    <t>4.18768903776072</t>
  </si>
  <si>
    <t>66.47638776362874</t>
  </si>
  <si>
    <t>2.3869333006441593</t>
  </si>
  <si>
    <t>24.666167522547767</t>
  </si>
  <si>
    <t>13.354530816199258</t>
  </si>
  <si>
    <t>45.838027325691655</t>
  </si>
  <si>
    <t>80.6515068532899</t>
  </si>
  <si>
    <t>533.2413980853744</t>
  </si>
  <si>
    <t>10.880050239386037</t>
  </si>
  <si>
    <t>32.6158998881001</t>
  </si>
  <si>
    <t>86.1361934253946</t>
  </si>
  <si>
    <t>60.560772807803005</t>
  </si>
  <si>
    <t>95.45448969188146</t>
  </si>
  <si>
    <t>74.69837010465562</t>
  </si>
  <si>
    <t>87.33232922316529</t>
  </si>
  <si>
    <t>30.773425878724083</t>
  </si>
  <si>
    <t>83.94935641554184</t>
  </si>
  <si>
    <t>935.1619282164611</t>
  </si>
  <si>
    <t>43.33141101198271</t>
  </si>
  <si>
    <t>76.47353284456767</t>
  </si>
  <si>
    <t>42.45763499173336</t>
  </si>
  <si>
    <t>7.265790372388437</t>
  </si>
  <si>
    <t>52.873100047698244</t>
  </si>
  <si>
    <t>82.23606211645529</t>
  </si>
  <si>
    <t>97.98652621824294</t>
  </si>
  <si>
    <t>22.771129760192707</t>
  </si>
  <si>
    <t>74.72702571726404</t>
  </si>
  <si>
    <t>196.99835477466695</t>
  </si>
  <si>
    <t>58.38954610773362</t>
  </si>
  <si>
    <t>35.24202025379054</t>
  </si>
  <si>
    <t>73.83357265754603</t>
  </si>
  <si>
    <t>36.21984286233783</t>
  </si>
  <si>
    <t>25.69638275913894</t>
  </si>
  <si>
    <t>17.254814026178792</t>
  </si>
  <si>
    <t>42.10654517239891</t>
  </si>
  <si>
    <t>32.05693985708058</t>
  </si>
  <si>
    <t>75.92651516268961</t>
  </si>
  <si>
    <t>795.8828250749502</t>
  </si>
  <si>
    <t>31.7384254578501</t>
  </si>
  <si>
    <t>28.843250363133848</t>
  </si>
  <si>
    <t>64.34420590056106</t>
  </si>
  <si>
    <t>58.05283822817728</t>
  </si>
  <si>
    <t>52.06491116248071</t>
  </si>
  <si>
    <t>5.410593901760876</t>
  </si>
  <si>
    <t>2.886229276889935</t>
  </si>
  <si>
    <t>1.1019186368212104</t>
  </si>
  <si>
    <t>59.979823522269726</t>
  </si>
  <si>
    <t>129.28792492253706</t>
  </si>
  <si>
    <t>96.77220618329011</t>
  </si>
  <si>
    <t>45.41684725461528</t>
  </si>
  <si>
    <t>18.482440407853574</t>
  </si>
  <si>
    <t>62.12482581008226</t>
  </si>
  <si>
    <t>93.69520326144993</t>
  </si>
  <si>
    <t>56.20151283685118</t>
  </si>
  <si>
    <t>33.2843310572207</t>
  </si>
  <si>
    <t>18.090185683220625</t>
  </si>
  <si>
    <t>60.511636186623946</t>
  </si>
  <si>
    <t>915.5536660226062</t>
  </si>
  <si>
    <t>59.344290545675904</t>
  </si>
  <si>
    <t>39.7781611259561</t>
  </si>
  <si>
    <t>4.807623621542007</t>
  </si>
  <si>
    <t>55.166065589059144</t>
  </si>
  <si>
    <t>28.21049789013341</t>
  </si>
  <si>
    <t>65.77222995390184</t>
  </si>
  <si>
    <t>87.5684014649596</t>
  </si>
  <si>
    <t>19.41801242204383</t>
  </si>
  <si>
    <t>85.80952399177477</t>
  </si>
  <si>
    <t>433.5415060776286</t>
  </si>
  <si>
    <t>86.68678698223084</t>
  </si>
  <si>
    <t>56.547752218553796</t>
  </si>
  <si>
    <t>16.818630304420367</t>
  </si>
  <si>
    <t>44.62036088085733</t>
  </si>
  <si>
    <t>21.874349906342104</t>
  </si>
  <si>
    <t>19.58703849511221</t>
  </si>
  <si>
    <t>6.49342639092356</t>
  </si>
  <si>
    <t>1.6258471531327814</t>
  </si>
  <si>
    <t>79.96961796656251</t>
  </si>
  <si>
    <t>85.18041443428956</t>
  </si>
  <si>
    <t>81.72778878873214</t>
  </si>
  <si>
    <t>85.43268779898062</t>
  </si>
  <si>
    <t>30.482357784640044</t>
  </si>
  <si>
    <t>64.43391003413126</t>
  </si>
  <si>
    <t>49.39910357282497</t>
  </si>
  <si>
    <t>62.67763354931958</t>
  </si>
  <si>
    <t>25.167705272324383</t>
  </si>
  <si>
    <t>93.24607759411447</t>
  </si>
  <si>
    <t>98.36416186229326</t>
  </si>
  <si>
    <t>429.7184302667156</t>
  </si>
  <si>
    <t>72.82269327086397</t>
  </si>
  <si>
    <t>29.547415134031326</t>
  </si>
  <si>
    <t>28.805754870641977</t>
  </si>
  <si>
    <t>63.95128440181725</t>
  </si>
  <si>
    <t>87.48707307176664</t>
  </si>
  <si>
    <t>28.19448839640245</t>
  </si>
  <si>
    <t>60.94139398727566</t>
  </si>
  <si>
    <t>75.68814070965163</t>
  </si>
  <si>
    <t>50.951286419294775</t>
  </si>
  <si>
    <t>213.0453130165115</t>
  </si>
  <si>
    <t>97.9222001384478</t>
  </si>
  <si>
    <t>48.16500106663443</t>
  </si>
  <si>
    <t>9.617382385302335</t>
  </si>
  <si>
    <t>55.00097591965459</t>
  </si>
  <si>
    <t>58.7286814074032</t>
  </si>
  <si>
    <t>7.790017758030444</t>
  </si>
  <si>
    <t>26.432110860478133</t>
  </si>
  <si>
    <t>48.95067340019159</t>
  </si>
  <si>
    <t>53.9821244943887</t>
  </si>
  <si>
    <t>871.7595054931007</t>
  </si>
  <si>
    <t>19.410853964509442</t>
  </si>
  <si>
    <t>68.64473583525978</t>
  </si>
  <si>
    <t>52.39171610842459</t>
  </si>
  <si>
    <t>24.639599730959162</t>
  </si>
  <si>
    <t>83.10418868577108</t>
  </si>
  <si>
    <t>99.63459865935147</t>
  </si>
  <si>
    <t>96.6810312604066</t>
  </si>
  <si>
    <t>89.00492501538247</t>
  </si>
  <si>
    <t>50.70294103445485</t>
  </si>
  <si>
    <t>467.71001130109653</t>
  </si>
  <si>
    <t>26.62488017254509</t>
  </si>
  <si>
    <t>64.46033037337475</t>
  </si>
  <si>
    <t>73.13258091267198</t>
  </si>
  <si>
    <t>90.31376062054187</t>
  </si>
  <si>
    <t>25.813570769736543</t>
  </si>
  <si>
    <t>35.58720937464386</t>
  </si>
  <si>
    <t>81.73878068453632</t>
  </si>
  <si>
    <t>20.686146523803473</t>
  </si>
  <si>
    <t>66.01746424869634</t>
  </si>
  <si>
    <t>848.5582118425518</t>
  </si>
  <si>
    <t>62.83742934069596</t>
  </si>
  <si>
    <t>51.336283593438566</t>
  </si>
  <si>
    <t>73.9038871419616</t>
  </si>
  <si>
    <t>85.39332602126524</t>
  </si>
  <si>
    <t>18.06831924035214</t>
  </si>
  <si>
    <t>56.222012078156695</t>
  </si>
  <si>
    <t>63.371931391069666</t>
  </si>
  <si>
    <t>31.790222329553217</t>
  </si>
  <si>
    <t>16.640762737952173</t>
  </si>
  <si>
    <t>161.637802739162</t>
  </si>
  <si>
    <t>44.35687644826248</t>
  </si>
  <si>
    <t>80.17650992632844</t>
  </si>
  <si>
    <t>84.48653017240576</t>
  </si>
  <si>
    <t>96.0168863744475</t>
  </si>
  <si>
    <t>98.48067938769236</t>
  </si>
  <si>
    <t>27.68056955933571</t>
  </si>
  <si>
    <t>15.05200165999122</t>
  </si>
  <si>
    <t>39.10493873525411</t>
  </si>
  <si>
    <t>72.63858282519504</t>
  </si>
  <si>
    <t>390.6304159380961</t>
  </si>
  <si>
    <t>16.86171826766804</t>
  </si>
  <si>
    <t>24.089062393642962</t>
  </si>
  <si>
    <t>41.51151410723105</t>
  </si>
  <si>
    <t>86.9237734193448</t>
  </si>
  <si>
    <t>41.48244010983035</t>
  </si>
  <si>
    <t>66.77230085548945</t>
  </si>
  <si>
    <t>38.0496259201318</t>
  </si>
  <si>
    <t>36.30825869529508</t>
  </si>
  <si>
    <t>77.48933905735612</t>
  </si>
  <si>
    <t>862.0193257692736</t>
  </si>
  <si>
    <t>48.18942292756401</t>
  </si>
  <si>
    <t>70.6872988275718</t>
  </si>
  <si>
    <t>49.59454500628635</t>
  </si>
  <si>
    <t>63.364129785913974</t>
  </si>
  <si>
    <t>71.50965832802467</t>
  </si>
  <si>
    <t>72.91440445743501</t>
  </si>
  <si>
    <t>53.471923775272444</t>
  </si>
  <si>
    <t>95.21985055226833</t>
  </si>
  <si>
    <t>78.67614181549288</t>
  </si>
  <si>
    <t>74.21790715213865</t>
  </si>
  <si>
    <t>63.02191979251802</t>
  </si>
  <si>
    <t>6.6327931981068105</t>
  </si>
  <si>
    <t>46.31511815893464</t>
  </si>
  <si>
    <t>22.389872832223773</t>
  </si>
  <si>
    <t>44.93256689212285</t>
  </si>
  <si>
    <t>33.24767911108211</t>
  </si>
  <si>
    <t>76.57534072501585</t>
  </si>
  <si>
    <t>85.76910612150095</t>
  </si>
  <si>
    <t>9.796621256275102</t>
  </si>
  <si>
    <t>503.0536544059869</t>
  </si>
  <si>
    <t>65.63137518498115</t>
  </si>
  <si>
    <t>42.640697066672146</t>
  </si>
  <si>
    <t>81.80582865118049</t>
  </si>
  <si>
    <t>77.41311075887643</t>
  </si>
  <si>
    <t>64.53701603459194</t>
  </si>
  <si>
    <t>4.875631791772321</t>
  </si>
  <si>
    <t>5.157587552210316</t>
  </si>
  <si>
    <t>89.45043942565098</t>
  </si>
  <si>
    <t>27.30742504587397</t>
  </si>
  <si>
    <t>874.8524346721824</t>
  </si>
  <si>
    <t>12.675328756915405</t>
  </si>
  <si>
    <t>56.57796409074217</t>
  </si>
  <si>
    <t>20.21542264916934</t>
  </si>
  <si>
    <t>34.38379477406852</t>
  </si>
  <si>
    <t>91.03801385452971</t>
  </si>
  <si>
    <t>28.512170198140666</t>
  </si>
  <si>
    <t>42.20177995599806</t>
  </si>
  <si>
    <t>9.986073040403426</t>
  </si>
  <si>
    <t>87.0515268733725</t>
  </si>
  <si>
    <t>909.7445951877162</t>
  </si>
  <si>
    <t>14.11364667583257</t>
  </si>
  <si>
    <t>71.078189923428</t>
  </si>
  <si>
    <t>69.09958780300803</t>
  </si>
  <si>
    <t>54.29175987443887</t>
  </si>
  <si>
    <t>61.66427978919819</t>
  </si>
  <si>
    <t>43.94099813839421</t>
  </si>
  <si>
    <t>25.240058111958206</t>
  </si>
  <si>
    <t>55.99226092500612</t>
  </si>
  <si>
    <t>11.05788689549081</t>
  </si>
  <si>
    <t>27.445553060155362</t>
  </si>
  <si>
    <t>35.595686812652275</t>
  </si>
  <si>
    <t>60.234332816209644</t>
  </si>
  <si>
    <t>16.0491512902081</t>
  </si>
  <si>
    <t>73.5945222103037</t>
  </si>
  <si>
    <t>16.976460233563557</t>
  </si>
  <si>
    <t>58.22025952092372</t>
  </si>
  <si>
    <t>72.38134800246917</t>
  </si>
  <si>
    <t>66.50642837258056</t>
  </si>
  <si>
    <t>54.29583275853656</t>
  </si>
  <si>
    <t>58.07482321211137</t>
  </si>
  <si>
    <t>72.15135136432946</t>
  </si>
  <si>
    <t>89.3820098049473</t>
  </si>
  <si>
    <t>63.90877864137292</t>
  </si>
  <si>
    <t>45.052051628008485</t>
  </si>
  <si>
    <t>84.89233771990985</t>
  </si>
  <si>
    <t>56.86939176847227</t>
  </si>
  <si>
    <t>24.049482975620776</t>
  </si>
  <si>
    <t>10.658572829328477</t>
  </si>
  <si>
    <t>50.90574261499569</t>
  </si>
  <si>
    <t>758.3011593073606</t>
  </si>
  <si>
    <t>8.997431389754638</t>
  </si>
  <si>
    <t>41.4138342239894</t>
  </si>
  <si>
    <t>90.34431098541245</t>
  </si>
  <si>
    <t>62.225180534645915</t>
  </si>
  <si>
    <t>55.405160661553964</t>
  </si>
  <si>
    <t>63.15979312895797</t>
  </si>
  <si>
    <t>70.81769314687699</t>
  </si>
  <si>
    <t>31.67977941664867</t>
  </si>
  <si>
    <t>99.26737897796556</t>
  </si>
  <si>
    <t>846.5498816135805</t>
  </si>
  <si>
    <t>32.05286040366627</t>
  </si>
  <si>
    <t>37.36169001203962</t>
  </si>
  <si>
    <t>90.3063082494773</t>
  </si>
  <si>
    <t>38.04002499068156</t>
  </si>
  <si>
    <t>71.10030842060223</t>
  </si>
  <si>
    <t>9.843508935300633</t>
  </si>
  <si>
    <t>85.41633591707796</t>
  </si>
  <si>
    <t>55.726980994455516</t>
  </si>
  <si>
    <t>72.23824602016248</t>
  </si>
  <si>
    <t>723.0265910075977</t>
  </si>
  <si>
    <t>74.36485986877233</t>
  </si>
  <si>
    <t>21.64933645213023</t>
  </si>
  <si>
    <t>45.869190780678764</t>
  </si>
  <si>
    <t>51.78613209305331</t>
  </si>
  <si>
    <t>1.5109301898628473</t>
  </si>
  <si>
    <t>51.902376058278605</t>
  </si>
  <si>
    <t>16.620527444873005</t>
  </si>
  <si>
    <t>87.8861296668183</t>
  </si>
  <si>
    <t>79.82886049267836</t>
  </si>
  <si>
    <t>912.879043309018</t>
  </si>
  <si>
    <t>92.4995597244706</t>
  </si>
  <si>
    <t>52.1248425769154</t>
  </si>
  <si>
    <t>86.77229302283376</t>
  </si>
  <si>
    <t>12.079761958215386</t>
  </si>
  <si>
    <t>92.40966150793247</t>
  </si>
  <si>
    <t>44.75726527767256</t>
  </si>
  <si>
    <t>8.314177744789049</t>
  </si>
  <si>
    <t>45.8967652451247</t>
  </si>
  <si>
    <t>86.42228631093167</t>
  </si>
  <si>
    <t>836.8075040730182</t>
  </si>
  <si>
    <t>79.89741725847125</t>
  </si>
  <si>
    <t>26.990632084198296</t>
  </si>
  <si>
    <t>26.46755810920149</t>
  </si>
  <si>
    <t>37.06025590514764</t>
  </si>
  <si>
    <t>13.718662596074864</t>
  </si>
  <si>
    <t>95.13914799597114</t>
  </si>
  <si>
    <t>35.66179820219986</t>
  </si>
  <si>
    <t>82.53167783725075</t>
  </si>
  <si>
    <t>81.89648388349451</t>
  </si>
  <si>
    <t>232.98791246977635</t>
  </si>
  <si>
    <t>98.79197851056233</t>
  </si>
  <si>
    <t>34.09822337701917</t>
  </si>
  <si>
    <t>62.15916231414303</t>
  </si>
  <si>
    <t>81.15196082717739</t>
  </si>
  <si>
    <t>32.51283452520147</t>
  </si>
  <si>
    <t>74.67576755257323</t>
  </si>
  <si>
    <t>73.468205292942</t>
  </si>
  <si>
    <t>64.98806662694551</t>
  </si>
  <si>
    <t>15.392072822200134</t>
  </si>
  <si>
    <t>531.5313219844829</t>
  </si>
  <si>
    <t>54.484562517143786</t>
  </si>
  <si>
    <t>24.916018433403224</t>
  </si>
  <si>
    <t>24.721853567985818</t>
  </si>
  <si>
    <t>42.82291762367822</t>
  </si>
  <si>
    <t>66.63998804218136</t>
  </si>
  <si>
    <t>3.303127236897126</t>
  </si>
  <si>
    <t>27.789913575397804</t>
  </si>
  <si>
    <t>60.66537668160163</t>
  </si>
  <si>
    <t>2.7049433146603405</t>
  </si>
  <si>
    <t>323.3081690412946</t>
  </si>
  <si>
    <t>50.81846276670694</t>
  </si>
  <si>
    <t>66.0419380418025</t>
  </si>
  <si>
    <t>68.28443322936073</t>
  </si>
  <si>
    <t>22.010552677093074</t>
  </si>
  <si>
    <t>75.03630126011558</t>
  </si>
  <si>
    <t>76.26513957697898</t>
  </si>
  <si>
    <t>90.73469389276579</t>
  </si>
  <si>
    <t>66.99023486836813</t>
  </si>
  <si>
    <t>24.128395542968065</t>
  </si>
  <si>
    <t>204.38223863905296</t>
  </si>
  <si>
    <t>99.3317604935728</t>
  </si>
  <si>
    <t>7.851310934172943</t>
  </si>
  <si>
    <t>33.35882583982311</t>
  </si>
  <si>
    <t>29.974697523983195</t>
  </si>
  <si>
    <t>12.453860774403438</t>
  </si>
  <si>
    <t>9.273473912384361</t>
  </si>
  <si>
    <t>33.321595125366</t>
  </si>
  <si>
    <t>71.39672993146814</t>
  </si>
  <si>
    <t>83.65924476785585</t>
  </si>
  <si>
    <t>446.56347393780015</t>
  </si>
  <si>
    <t>86.5691906597931</t>
  </si>
  <si>
    <t>2.32200885983184</t>
  </si>
  <si>
    <t>15.612557020736858</t>
  </si>
  <si>
    <t>44.56782999751158</t>
  </si>
  <si>
    <t>31.67083394364454</t>
  </si>
  <si>
    <t>93.92537911515683</t>
  </si>
  <si>
    <t>92.13421448809095</t>
  </si>
  <si>
    <t>78.20860216929577</t>
  </si>
  <si>
    <t>11.200525936903432</t>
  </si>
  <si>
    <t>442.398748224834</t>
  </si>
  <si>
    <t>22.287736831698567</t>
  </si>
  <si>
    <t>63.24487596726976</t>
  </si>
  <si>
    <t>67.80515686515719</t>
  </si>
  <si>
    <t>91.03547265846282</t>
  </si>
  <si>
    <t>65.10028415429406</t>
  </si>
  <si>
    <t>79.92967059765942</t>
  </si>
  <si>
    <t>80.5017373142764</t>
  </si>
  <si>
    <t>3.6642074424307793</t>
  </si>
  <si>
    <t>23.196949635865167</t>
  </si>
  <si>
    <t>608.2066572313197</t>
  </si>
  <si>
    <t>45.805146858794615</t>
  </si>
  <si>
    <t>29.715667456854135</t>
  </si>
  <si>
    <t>20.191705364733934</t>
  </si>
  <si>
    <t>66.11240156902932</t>
  </si>
  <si>
    <t>25.411537951556966</t>
  </si>
  <si>
    <t>27.75361747876741</t>
  </si>
  <si>
    <t>14.100836070487276</t>
  </si>
  <si>
    <t>72.74970903922804</t>
  </si>
  <si>
    <t>55.66030625719577</t>
  </si>
  <si>
    <t>483.93551953253336</t>
  </si>
  <si>
    <t>50.73983897268772</t>
  </si>
  <si>
    <t>71.74991787527688</t>
  </si>
  <si>
    <t>9.203639103332534</t>
  </si>
  <si>
    <t>7.49117714818567</t>
  </si>
  <si>
    <t>21.6572238963563</t>
  </si>
  <si>
    <t>72.90077720535919</t>
  </si>
  <si>
    <t>69.63143773959018</t>
  </si>
  <si>
    <t>64.8156777783297</t>
  </si>
  <si>
    <t>63.71402694005519</t>
  </si>
  <si>
    <t>450.36548615596257</t>
  </si>
  <si>
    <t>29.249322711722925</t>
  </si>
  <si>
    <t>66.95529675320722</t>
  </si>
  <si>
    <t>90.74535144492984</t>
  </si>
  <si>
    <t>88.00356113398448</t>
  </si>
  <si>
    <t>97.09184845350683</t>
  </si>
  <si>
    <t>57.56903134053573</t>
  </si>
  <si>
    <t>36.67980105616152</t>
  </si>
  <si>
    <t>2.949162246659398</t>
  </si>
  <si>
    <t>8.806435631820932</t>
  </si>
  <si>
    <t>438.99672213802114</t>
  </si>
  <si>
    <t>39.99917103117332</t>
  </si>
  <si>
    <t>31.382298424839973</t>
  </si>
  <si>
    <t>99.5304493131116</t>
  </si>
  <si>
    <t>16.026423967210576</t>
  </si>
  <si>
    <t>36.83250435977243</t>
  </si>
  <si>
    <t>56.02271639206447</t>
  </si>
  <si>
    <t>62.454327195417136</t>
  </si>
  <si>
    <t>59.11117823049426</t>
  </si>
  <si>
    <t>34.84975702362135</t>
  </si>
  <si>
    <t>602.2001562097576</t>
  </si>
  <si>
    <t>65.62852078233846</t>
  </si>
  <si>
    <t>21.734036080306396</t>
  </si>
  <si>
    <t>35.28412503236905</t>
  </si>
  <si>
    <t>63.25824003177695</t>
  </si>
  <si>
    <t>7.274657474597916</t>
  </si>
  <si>
    <t>15.651787734823301</t>
  </si>
  <si>
    <t>71.33380774920806</t>
  </si>
  <si>
    <t>97.26885465579107</t>
  </si>
  <si>
    <t>70.23899715999141</t>
  </si>
  <si>
    <t>233.23594779963605</t>
  </si>
  <si>
    <t>68.54578595329076</t>
  </si>
  <si>
    <t>70.97255291510373</t>
  </si>
  <si>
    <t>41.739352805539966</t>
  </si>
  <si>
    <t>89.39601468900219</t>
  </si>
  <si>
    <t>98.87642191234045</t>
  </si>
  <si>
    <t>20.38520661392249</t>
  </si>
  <si>
    <t>76.52276005316526</t>
  </si>
  <si>
    <t>36.35547670722008</t>
  </si>
  <si>
    <t>56.685804954962805</t>
  </si>
  <si>
    <t>325.3242578029167</t>
  </si>
  <si>
    <t>2.049611708614975</t>
  </si>
  <si>
    <t>37.122482200851664</t>
  </si>
  <si>
    <t>97.56555115594529</t>
  </si>
  <si>
    <t>5.989599430235103</t>
  </si>
  <si>
    <t>92.01815448678099</t>
  </si>
  <si>
    <t>78.67401052173227</t>
  </si>
  <si>
    <t>99.71936218277551</t>
  </si>
  <si>
    <t>24.166649272898212</t>
  </si>
  <si>
    <t>86.5195437525399</t>
  </si>
  <si>
    <t>396.1486597256735</t>
  </si>
  <si>
    <t>60.76200777920894</t>
  </si>
  <si>
    <t>52.70572234294377</t>
  </si>
  <si>
    <t>18.1909706403967</t>
  </si>
  <si>
    <t>71.8722961761523</t>
  </si>
  <si>
    <t>23.08336096536368</t>
  </si>
  <si>
    <t>87.5576867251657</t>
  </si>
  <si>
    <t>13.552145010791719</t>
  </si>
  <si>
    <t>71.88516744971275</t>
  </si>
  <si>
    <t>71.09512520674616</t>
  </si>
  <si>
    <t>643.4339323481545</t>
  </si>
  <si>
    <t>87.13326957146637</t>
  </si>
  <si>
    <t>76.96790088829584</t>
  </si>
  <si>
    <t>68.3885983650107</t>
  </si>
  <si>
    <t>59.76388582098298</t>
  </si>
  <si>
    <t>27.58080259268172</t>
  </si>
  <si>
    <t>87.10576066188514</t>
  </si>
  <si>
    <t>21.8230346001219</t>
  </si>
  <si>
    <t>73.16229012841359</t>
  </si>
  <si>
    <t>41.04926400561817</t>
  </si>
  <si>
    <t>496.03886489220895</t>
  </si>
  <si>
    <t>2.1117789957206696</t>
  </si>
  <si>
    <t>6.948340617353097</t>
  </si>
  <si>
    <t>26.465964508242905</t>
  </si>
  <si>
    <t>71.64689801353961</t>
  </si>
  <si>
    <t>67.10514044482261</t>
  </si>
  <si>
    <t>75.76634588837624</t>
  </si>
  <si>
    <t>37.5102239663247</t>
  </si>
  <si>
    <t>38.49721279996447</t>
  </si>
  <si>
    <t>63.170296936063096</t>
  </si>
  <si>
    <t>786.5747634747531</t>
  </si>
  <si>
    <t>42.87675577797927</t>
  </si>
  <si>
    <t>41.8788492702879</t>
  </si>
  <si>
    <t>76.36269925325178</t>
  </si>
  <si>
    <t>87.65608720481396</t>
  </si>
  <si>
    <t>36.078464046353474</t>
  </si>
  <si>
    <t>76.93359252857044</t>
  </si>
  <si>
    <t>56.90144180459902</t>
  </si>
  <si>
    <t>21.613435920560732</t>
  </si>
  <si>
    <t>65.11326332599856</t>
  </si>
  <si>
    <t>120.64954010513611</t>
  </si>
  <si>
    <t>31.242985831806436</t>
  </si>
  <si>
    <t>3.3031662609428167</t>
  </si>
  <si>
    <t>21.943423320073634</t>
  </si>
  <si>
    <t>20.590556536102667</t>
  </si>
  <si>
    <t>6.2779654145706445</t>
  </si>
  <si>
    <t>47.59370302921161</t>
  </si>
  <si>
    <t>11.56302359350957</t>
  </si>
  <si>
    <t>16.888854800723493</t>
  </si>
  <si>
    <t>73.21465682494454</t>
  </si>
  <si>
    <t>23.012169895228</t>
  </si>
  <si>
    <t>18.561352260643616</t>
  </si>
  <si>
    <t>57.75112413009629</t>
  </si>
  <si>
    <t>51.38941401336342</t>
  </si>
  <si>
    <t>52.50806956226006</t>
  </si>
  <si>
    <t>35.03583217901178</t>
  </si>
  <si>
    <t>39.88397488347255</t>
  </si>
  <si>
    <t>78.43542589666322</t>
  </si>
  <si>
    <t>75.99472416960634</t>
  </si>
  <si>
    <t>59.84602597425692</t>
  </si>
  <si>
    <t>495.5681038983166</t>
  </si>
  <si>
    <t>6.743459974881262</t>
  </si>
  <si>
    <t>13.441661483375356</t>
  </si>
  <si>
    <t>20.425397301092744</t>
  </si>
  <si>
    <t>15.46519602369517</t>
  </si>
  <si>
    <t>76.14751709252596</t>
  </si>
  <si>
    <t>86.95060852449387</t>
  </si>
  <si>
    <t>39.221908460138366</t>
  </si>
  <si>
    <t>96.31024630717002</t>
  </si>
  <si>
    <t>19.14156015845947</t>
  </si>
  <si>
    <t>638.6558738814201</t>
  </si>
  <si>
    <t>41.6386117360089</t>
  </si>
  <si>
    <t>81.27137366938405</t>
  </si>
  <si>
    <t>61.930922265164554</t>
  </si>
  <si>
    <t>73.52373173856176</t>
  </si>
  <si>
    <t>57.24183087563142</t>
  </si>
  <si>
    <t>70.6631590554025</t>
  </si>
  <si>
    <t>70.71972861629911</t>
  </si>
  <si>
    <t>42.92146509466693</t>
  </si>
  <si>
    <t>5.2772908504121006</t>
  </si>
  <si>
    <t>306.78893233742565</t>
  </si>
  <si>
    <t>98.00510399206541</t>
  </si>
  <si>
    <t>95.02180640166625</t>
  </si>
  <si>
    <t>71.91132720606402</t>
  </si>
  <si>
    <t>90.33719975780696</t>
  </si>
  <si>
    <t>96.49867549072951</t>
  </si>
  <si>
    <t>68.52803095756099</t>
  </si>
  <si>
    <t>59.44523549452424</t>
  </si>
  <si>
    <t>88.26937873428687</t>
  </si>
  <si>
    <t>77.1058217312675</t>
  </si>
  <si>
    <t>36.16551853669807</t>
  </si>
  <si>
    <t>63.639306633966044</t>
  </si>
  <si>
    <t>64.04214420495555</t>
  </si>
  <si>
    <t>91.37305008503608</t>
  </si>
  <si>
    <t>38.935408069519326</t>
  </si>
  <si>
    <t>82.8940077573061</t>
  </si>
  <si>
    <t>80.31651739170775</t>
  </si>
  <si>
    <t>80.86375873000361</t>
  </si>
  <si>
    <t>12.979216860840097</t>
  </si>
  <si>
    <t>72.18939690454863</t>
  </si>
  <si>
    <t>713.0317429620773</t>
  </si>
  <si>
    <t>49.26409104699269</t>
  </si>
  <si>
    <t>46.75849177874625</t>
  </si>
  <si>
    <t>7.193468673620373</t>
  </si>
  <si>
    <t>4.584322292590514</t>
  </si>
  <si>
    <t>62.44843073817901</t>
  </si>
  <si>
    <t>18.608926421729848</t>
  </si>
  <si>
    <t>83.8978075874038</t>
  </si>
  <si>
    <t>97.58815227891319</t>
  </si>
  <si>
    <t>19.02393645234406</t>
  </si>
  <si>
    <t>801.3343574837781</t>
  </si>
  <si>
    <t>36.729052951559424</t>
  </si>
  <si>
    <t>55.79505856893957</t>
  </si>
  <si>
    <t>43.41559648164548</t>
  </si>
  <si>
    <t>87.98531203344464</t>
  </si>
  <si>
    <t>67.0600564465858</t>
  </si>
  <si>
    <t>71.9036369335372</t>
  </si>
  <si>
    <t>43.189889561152086</t>
  </si>
  <si>
    <t>94.70423323567957</t>
  </si>
  <si>
    <t>53.51231848006137</t>
  </si>
  <si>
    <t>731.9408579976298</t>
  </si>
  <si>
    <t>21.919193306239322</t>
  </si>
  <si>
    <t>38.837278683669865</t>
  </si>
  <si>
    <t>65.14210456213914</t>
  </si>
  <si>
    <t>73.90145264542662</t>
  </si>
  <si>
    <t>5.782059251796454</t>
  </si>
  <si>
    <t>8.852298751007766</t>
  </si>
  <si>
    <t>67.63730501709506</t>
  </si>
  <si>
    <t>36.973066598176956</t>
  </si>
  <si>
    <t>78.84573605377227</t>
  </si>
  <si>
    <t>181.69204774708487</t>
  </si>
  <si>
    <t>14.271607668604702</t>
  </si>
  <si>
    <t>48.54121133033186</t>
  </si>
  <si>
    <t>36.12173717212863</t>
  </si>
  <si>
    <t>40.06762944161892</t>
  </si>
  <si>
    <t>91.64514020713978</t>
  </si>
  <si>
    <t>44.6040248805657</t>
  </si>
  <si>
    <t>46.91781838261522</t>
  </si>
  <si>
    <t>12.536095594987273</t>
  </si>
  <si>
    <t>77.17468861490488</t>
  </si>
  <si>
    <t>108.2574094417505</t>
  </si>
  <si>
    <t>77.24821450398304</t>
  </si>
  <si>
    <t>50.86292772786692</t>
  </si>
  <si>
    <t>26.152381199412048</t>
  </si>
  <si>
    <t>88.8453532261774</t>
  </si>
  <si>
    <t>4.194409241201356</t>
  </si>
  <si>
    <t>30.487791208783165</t>
  </si>
  <si>
    <t>27.362085863016546</t>
  </si>
  <si>
    <t>56.24326183507219</t>
  </si>
  <si>
    <t>94.93346467521042</t>
  </si>
  <si>
    <t>454.26341194310226</t>
  </si>
  <si>
    <t>74.97352752136067</t>
  </si>
  <si>
    <t>67.55244952323847</t>
  </si>
  <si>
    <t>61.317160764476284</t>
  </si>
  <si>
    <t>4.315710381604731</t>
  </si>
  <si>
    <t>90.28024127031676</t>
  </si>
  <si>
    <t>72.2865612001624</t>
  </si>
  <si>
    <t>42.09403528040275</t>
  </si>
  <si>
    <t>59.57413479872048</t>
  </si>
  <si>
    <t>12.719578405842185</t>
  </si>
  <si>
    <t>199.7959905632306</t>
  </si>
  <si>
    <t>43.26482861395925</t>
  </si>
  <si>
    <t>78.04082516534254</t>
  </si>
  <si>
    <t>18.66220044461079</t>
  </si>
  <si>
    <t>63.30105132306926</t>
  </si>
  <si>
    <t>70.19273709272966</t>
  </si>
  <si>
    <t>84.11906597414054</t>
  </si>
  <si>
    <t>99.22601595590822</t>
  </si>
  <si>
    <t>30.406676122453064</t>
  </si>
  <si>
    <t>15.318579964106902</t>
  </si>
  <si>
    <t>708.5785571171436</t>
  </si>
  <si>
    <t>26.261340345721692</t>
  </si>
  <si>
    <t>20.40886687207967</t>
  </si>
  <si>
    <t>36.911112502682954</t>
  </si>
  <si>
    <t>88.3164579377044</t>
  </si>
  <si>
    <t>30.29801741288975</t>
  </si>
  <si>
    <t>8.81346000614576</t>
  </si>
  <si>
    <t>48.72214651410468</t>
  </si>
  <si>
    <t>70.28307301015593</t>
  </si>
  <si>
    <t>38.537192531395704</t>
  </si>
  <si>
    <t>366.7688089623116</t>
  </si>
  <si>
    <t>35.87255988130346</t>
  </si>
  <si>
    <t>96.23619157657959</t>
  </si>
  <si>
    <t>41.824641067534685</t>
  </si>
  <si>
    <t>48.40669701225124</t>
  </si>
  <si>
    <t>3.900381589308381</t>
  </si>
  <si>
    <t>12.894414520822465</t>
  </si>
  <si>
    <t>27.618248434970155</t>
  </si>
  <si>
    <t>57.37255499768071</t>
  </si>
  <si>
    <t>163.9170107988175</t>
  </si>
  <si>
    <t>38.777543334523216</t>
  </si>
  <si>
    <t>95.55941426358186</t>
  </si>
  <si>
    <t>88.11614960874431</t>
  </si>
  <si>
    <t>42.165349315153435</t>
  </si>
  <si>
    <t>25.385166063904762</t>
  </si>
  <si>
    <t>51.67938505462371</t>
  </si>
  <si>
    <t>62.49606983177364</t>
  </si>
  <si>
    <t>21.964356274576858</t>
  </si>
  <si>
    <t>22.18977147131227</t>
  </si>
  <si>
    <t>206.71880973875523</t>
  </si>
  <si>
    <t>32.34825922176242</t>
  </si>
  <si>
    <t>38.372684373287484</t>
  </si>
  <si>
    <t>36.04609031579457</t>
  </si>
  <si>
    <t>78.95826821681112</t>
  </si>
  <si>
    <t>5.972368550719693</t>
  </si>
  <si>
    <t>35.071641247253865</t>
  </si>
  <si>
    <t>45.68062968063168</t>
  </si>
  <si>
    <t>7.362199058290571</t>
  </si>
  <si>
    <t>93.05410907021724</t>
  </si>
  <si>
    <t>755.3336710592266</t>
  </si>
  <si>
    <t>36.99641964281909</t>
  </si>
  <si>
    <t>43.591471009654924</t>
  </si>
  <si>
    <t>33.470339136430994</t>
  </si>
  <si>
    <t>2.259928910061717</t>
  </si>
  <si>
    <t>81.31621822179295</t>
  </si>
  <si>
    <t>71.02569405338727</t>
  </si>
  <si>
    <t>33.21652619005181</t>
  </si>
  <si>
    <t>50.991690643830225</t>
  </si>
  <si>
    <t>39.790399624500424</t>
  </si>
  <si>
    <t>864.1269973611925</t>
  </si>
  <si>
    <t>11.375309589551762</t>
  </si>
  <si>
    <t>45.89522731048055</t>
  </si>
  <si>
    <t>12.803901715902612</t>
  </si>
  <si>
    <t>52.12983491178602</t>
  </si>
  <si>
    <t>51.79663371038623</t>
  </si>
  <si>
    <t>33.687536717392504</t>
  </si>
  <si>
    <t>86.5132585761603</t>
  </si>
  <si>
    <t>80.80490862508304</t>
  </si>
  <si>
    <t>9.686563628027216</t>
  </si>
  <si>
    <t>866.675410408061</t>
  </si>
  <si>
    <t>98.99225516850129</t>
  </si>
  <si>
    <t>86.5499902300071</t>
  </si>
  <si>
    <t>83.18590393103659</t>
  </si>
  <si>
    <t>18.247999822953716</t>
  </si>
  <si>
    <t>60.09013253636658</t>
  </si>
  <si>
    <t>41.16276688314974</t>
  </si>
  <si>
    <t>55.30540572712198</t>
  </si>
  <si>
    <t>95.97858085064217</t>
  </si>
  <si>
    <t>1.7977816816419363</t>
  </si>
  <si>
    <t>744.3157950306777</t>
  </si>
  <si>
    <t>92.74958150670864</t>
  </si>
  <si>
    <t>93.60082274256274</t>
  </si>
  <si>
    <t>6.753241502912715</t>
  </si>
  <si>
    <t>2.9479428892955184</t>
  </si>
  <si>
    <t>26.55969733861275</t>
  </si>
  <si>
    <t>26.149717283900827</t>
  </si>
  <si>
    <t>51.76992625743151</t>
  </si>
  <si>
    <t>23.745879449881613</t>
  </si>
  <si>
    <t>61.69524192344397</t>
  </si>
  <si>
    <t>225.63783297594637</t>
  </si>
  <si>
    <t>66.09141868771985</t>
  </si>
  <si>
    <t>74.64768047397956</t>
  </si>
  <si>
    <t>70.91317703435197</t>
  </si>
  <si>
    <t>31.215123078087345</t>
  </si>
  <si>
    <t>5.936205730540678</t>
  </si>
  <si>
    <t>49.165672472910956</t>
  </si>
  <si>
    <t>81.04267125576735</t>
  </si>
  <si>
    <t>19.9912956377957</t>
  </si>
  <si>
    <t>77.7822692184709</t>
  </si>
  <si>
    <t>66.92540399054997</t>
  </si>
  <si>
    <t>8.19717252254486</t>
  </si>
  <si>
    <t>80.97075740783475</t>
  </si>
  <si>
    <t>31.427409968106076</t>
  </si>
  <si>
    <t>6.784556144382805</t>
  </si>
  <si>
    <t>54.21184681169689</t>
  </si>
  <si>
    <t>7.821662709349766</t>
  </si>
  <si>
    <t>97.43194137513638</t>
  </si>
  <si>
    <t>14.861055759713054</t>
  </si>
  <si>
    <t>98.76488508144394</t>
  </si>
  <si>
    <t>197.16356737306342</t>
  </si>
  <si>
    <t>37.7546034893021</t>
  </si>
  <si>
    <t>34.119012060109526</t>
  </si>
  <si>
    <t>87.48260969365947</t>
  </si>
  <si>
    <t>71.02333631413057</t>
  </si>
  <si>
    <t>52.65893283486366</t>
  </si>
  <si>
    <t>61.431606511818245</t>
  </si>
  <si>
    <t>59.72121861670166</t>
  </si>
  <si>
    <t>62.48621555720456</t>
  </si>
  <si>
    <t>46.81201532040723</t>
  </si>
  <si>
    <t>264.041251930641</t>
  </si>
  <si>
    <t>28.49320077779703</t>
  </si>
  <si>
    <t>14.764136326732114</t>
  </si>
  <si>
    <t>35.232637610053644</t>
  </si>
  <si>
    <t>88.33854686142877</t>
  </si>
  <si>
    <t>99.3482332509011</t>
  </si>
  <si>
    <t>28.52728080190718</t>
  </si>
  <si>
    <t>28.155959469731897</t>
  </si>
  <si>
    <t>80.50243317778222</t>
  </si>
  <si>
    <t>23.574918056139722</t>
  </si>
  <si>
    <t>957.3703329782002</t>
  </si>
  <si>
    <t>54.321102268761024</t>
  </si>
  <si>
    <t>71.33538348623551</t>
  </si>
  <si>
    <t>2.027291591046378</t>
  </si>
  <si>
    <t>84.51328409463167</t>
  </si>
  <si>
    <t>11.330618736101314</t>
  </si>
  <si>
    <t>18.939851965755224</t>
  </si>
  <si>
    <t>5.690748286433518</t>
  </si>
  <si>
    <t>87.58561902143992</t>
  </si>
  <si>
    <t>90.80786135070957</t>
  </si>
  <si>
    <t>843.538430518005</t>
  </si>
  <si>
    <t>46.87725875340402</t>
  </si>
  <si>
    <t>16.220715263159946</t>
  </si>
  <si>
    <t>70.6366866917815</t>
  </si>
  <si>
    <t>11.4690380403772</t>
  </si>
  <si>
    <t>28.599763921462</t>
  </si>
  <si>
    <t>70.28181437519379</t>
  </si>
  <si>
    <t>62.66360738989897</t>
  </si>
  <si>
    <t>66.70562593382783</t>
  </si>
  <si>
    <t>70.75338748958893</t>
  </si>
  <si>
    <t>416.0455332400743</t>
  </si>
  <si>
    <t>31.569620736176148</t>
  </si>
  <si>
    <t>52.868100452004</t>
  </si>
  <si>
    <t>44.408056080807</t>
  </si>
  <si>
    <t>45.41579259117134</t>
  </si>
  <si>
    <t>94.02841070946306</t>
  </si>
  <si>
    <t>86.24188958061859</t>
  </si>
  <si>
    <t>90.63991347537376</t>
  </si>
  <si>
    <t>53.0924564904999</t>
  </si>
  <si>
    <t>82.89836003328674</t>
  </si>
  <si>
    <t>194.9975632734131</t>
  </si>
  <si>
    <t>36.27650683699176</t>
  </si>
  <si>
    <t>53.39218554855324</t>
  </si>
  <si>
    <t>62.9904768303968</t>
  </si>
  <si>
    <t>4.011896222829819</t>
  </si>
  <si>
    <t>10.99576199776493</t>
  </si>
  <si>
    <t>81.02065565483645</t>
  </si>
  <si>
    <t>15.301356368465349</t>
  </si>
  <si>
    <t>22.429671527119353</t>
  </si>
  <si>
    <t>82.82676997198723</t>
  </si>
  <si>
    <t>56.91253705765121</t>
  </si>
  <si>
    <t>77.80666547059081</t>
  </si>
  <si>
    <t>23.96117766853422</t>
  </si>
  <si>
    <t>14.719303898746148</t>
  </si>
  <si>
    <t>88.42055258573964</t>
  </si>
  <si>
    <t>23.882053799694404</t>
  </si>
  <si>
    <t>22.177370445569977</t>
  </si>
  <si>
    <t>48.11466606380418</t>
  </si>
  <si>
    <t>64.21856131241657</t>
  </si>
  <si>
    <t>58.47735316096805</t>
  </si>
  <si>
    <t>363.11709377518855</t>
  </si>
  <si>
    <t>29.872006450779736</t>
  </si>
  <si>
    <t>91.89382058102638</t>
  </si>
  <si>
    <t>80.01273347483948</t>
  </si>
  <si>
    <t>42.12269921414554</t>
  </si>
  <si>
    <t>63.270328311948106</t>
  </si>
  <si>
    <t>75.75295361038297</t>
  </si>
  <si>
    <t>19.46731818583794</t>
  </si>
  <si>
    <t>86.48537231120281</t>
  </si>
  <si>
    <t>97.82674259738997</t>
  </si>
  <si>
    <t>932.821900015464</t>
  </si>
  <si>
    <t>6.717894753208384</t>
  </si>
  <si>
    <t>19.48177591478452</t>
  </si>
  <si>
    <t>66.33397795679048</t>
  </si>
  <si>
    <t>26.656733866780996</t>
  </si>
  <si>
    <t>75.74948429665528</t>
  </si>
  <si>
    <t>5.088494868483394</t>
  </si>
  <si>
    <t>83.70593645074405</t>
  </si>
  <si>
    <t>20.8185427559074</t>
  </si>
  <si>
    <t>28.769208010518923</t>
  </si>
  <si>
    <t>204.72411206760444</t>
  </si>
  <si>
    <t>18.823534470284358</t>
  </si>
  <si>
    <t>94.55615032836795</t>
  </si>
  <si>
    <t>20.77032664581202</t>
  </si>
  <si>
    <t>75.3978982057888</t>
  </si>
  <si>
    <t>53.3016755557619</t>
  </si>
  <si>
    <t>81.38848944054917</t>
  </si>
  <si>
    <t>20.694716001395136</t>
  </si>
  <si>
    <t>90.310138622066</t>
  </si>
  <si>
    <t>20.01834345050156</t>
  </si>
  <si>
    <t>413.200261652004</t>
  </si>
  <si>
    <t>1.7165442677214742</t>
  </si>
  <si>
    <t>45.19417123240419</t>
  </si>
  <si>
    <t>35.24655492627062</t>
  </si>
  <si>
    <t>69.51059781131335</t>
  </si>
  <si>
    <t>46.180916217621416</t>
  </si>
  <si>
    <t>29.657044373685494</t>
  </si>
  <si>
    <t>70.95624646521173</t>
  </si>
  <si>
    <t>18.55291771912016</t>
  </si>
  <si>
    <t>1.8977164309471846</t>
  </si>
  <si>
    <t>447.8240442981478</t>
  </si>
  <si>
    <t>29.164403253467754</t>
  </si>
  <si>
    <t>46.132581145269796</t>
  </si>
  <si>
    <t>20.92020454397425</t>
  </si>
  <si>
    <t>21.649876496056095</t>
  </si>
  <si>
    <t>76.83573430567048</t>
  </si>
  <si>
    <t>34.31980732525699</t>
  </si>
  <si>
    <t>95.21829323237762</t>
  </si>
  <si>
    <t>12.395085006486624</t>
  </si>
  <si>
    <t>5.776076609734446</t>
  </si>
  <si>
    <t>703.983264940558</t>
  </si>
  <si>
    <t>70.237490758067</t>
  </si>
  <si>
    <t>54.72892449889332</t>
  </si>
  <si>
    <t>60.966945816762745</t>
  </si>
  <si>
    <t>33.640822814079</t>
  </si>
  <si>
    <t>9.518228693166748</t>
  </si>
  <si>
    <t>43.47720675985329</t>
  </si>
  <si>
    <t>87.26776634831913</t>
  </si>
  <si>
    <t>29.15022643771954</t>
  </si>
  <si>
    <t>23.798627858282998</t>
  </si>
  <si>
    <t>943.7075209275354</t>
  </si>
  <si>
    <t>70.63394728675485</t>
  </si>
  <si>
    <t>7.785873671760783</t>
  </si>
  <si>
    <t>4.488147151656449</t>
  </si>
  <si>
    <t>46.83957595471293</t>
  </si>
  <si>
    <t>80.99273755750619</t>
  </si>
  <si>
    <t>18.664816623087972</t>
  </si>
  <si>
    <t>69.09228168567643</t>
  </si>
  <si>
    <t>46.113828650675714</t>
  </si>
  <si>
    <t>83.11357077630237</t>
  </si>
  <si>
    <t>614.5281543063466</t>
  </si>
  <si>
    <t>69.90217873151414</t>
  </si>
  <si>
    <t>92.05507416138425</t>
  </si>
  <si>
    <t>16.637808251194656</t>
  </si>
  <si>
    <t>46.964312663301826</t>
  </si>
  <si>
    <t>48.560169133357704</t>
  </si>
  <si>
    <t>11.596534876152873</t>
  </si>
  <si>
    <t>29.09433489944786</t>
  </si>
  <si>
    <t>71.55307489540428</t>
  </si>
  <si>
    <t>12.632951570674777</t>
  </si>
  <si>
    <t>563.9874239659403</t>
  </si>
  <si>
    <t>73.39771097060293</t>
  </si>
  <si>
    <t>61.03582362621091</t>
  </si>
  <si>
    <t>57.49483653367497</t>
  </si>
  <si>
    <t>71.77160922857001</t>
  </si>
  <si>
    <t>93.86404451774433</t>
  </si>
  <si>
    <t>79.45830871560611</t>
  </si>
  <si>
    <t>93.72319982177578</t>
  </si>
  <si>
    <t>84.91034783562645</t>
  </si>
  <si>
    <t>88.16131135541946</t>
  </si>
  <si>
    <t>621.2179581557866</t>
  </si>
  <si>
    <t>2.9005538215860724</t>
  </si>
  <si>
    <t>51.93252631719224</t>
  </si>
  <si>
    <t>25.815921109868214</t>
  </si>
  <si>
    <t>36.01492487848736</t>
  </si>
  <si>
    <t>58.55805915175006</t>
  </si>
  <si>
    <t>17.517749125603586</t>
  </si>
  <si>
    <t>5.199216274311766</t>
  </si>
  <si>
    <t>35.085030298214406</t>
  </si>
  <si>
    <t>71.06351259490475</t>
  </si>
  <si>
    <t>620.0652585201897</t>
  </si>
  <si>
    <t>47.585368387401104</t>
  </si>
  <si>
    <t>19.99998357053846</t>
  </si>
  <si>
    <t>93.48763500782661</t>
  </si>
  <si>
    <t>62.809365335386246</t>
  </si>
  <si>
    <t>31.878757493570447</t>
  </si>
  <si>
    <t>54.73041015560739</t>
  </si>
  <si>
    <t>55.544357219710946</t>
  </si>
  <si>
    <t>6.364550298312679</t>
  </si>
  <si>
    <t>95.39558373624459</t>
  </si>
  <si>
    <t>184.9858663075138</t>
  </si>
  <si>
    <t>70.25705187791027</t>
  </si>
  <si>
    <t>38.470724324230105</t>
  </si>
  <si>
    <t>20.37878806889057</t>
  </si>
  <si>
    <t>21.000154164386913</t>
  </si>
  <si>
    <t>66.77967280428857</t>
  </si>
  <si>
    <t>79.36567669524811</t>
  </si>
  <si>
    <t>61.84568397607654</t>
  </si>
  <si>
    <t>67.14704185118899</t>
  </si>
  <si>
    <t>44.00971295963973</t>
  </si>
  <si>
    <t>246.15720127196983</t>
  </si>
  <si>
    <t>25.53674391680397</t>
  </si>
  <si>
    <t>93.1239739828743</t>
  </si>
  <si>
    <t>51.250139153562486</t>
  </si>
  <si>
    <t>54.26699152239598</t>
  </si>
  <si>
    <t>99.74064397951588</t>
  </si>
  <si>
    <t>91.40614567976445</t>
  </si>
  <si>
    <t>5.105813108384609</t>
  </si>
  <si>
    <t>47.318306835135445</t>
  </si>
  <si>
    <t>83.37437626463361</t>
  </si>
  <si>
    <t>717.5065159774385</t>
  </si>
  <si>
    <t>29.443413839442655</t>
  </si>
  <si>
    <t>99.70047304639593</t>
  </si>
  <si>
    <t>1.2394548174925148</t>
  </si>
  <si>
    <t>19.747176997363567</t>
  </si>
  <si>
    <t>47.255289155757055</t>
  </si>
  <si>
    <t>19.708093620371073</t>
  </si>
  <si>
    <t>68.5327376308851</t>
  </si>
  <si>
    <t>40.52460919949226</t>
  </si>
  <si>
    <t>78.39123325096443</t>
  </si>
  <si>
    <t>238.34149956773035</t>
  </si>
  <si>
    <t>69.3541490060743</t>
  </si>
  <si>
    <t>29.883864274714142</t>
  </si>
  <si>
    <t>20.558455950813368</t>
  </si>
  <si>
    <t>50.099024288589135</t>
  </si>
  <si>
    <t>86.50554903363809</t>
  </si>
  <si>
    <t>80.35304940748028</t>
  </si>
  <si>
    <t>99.97029712307267</t>
  </si>
  <si>
    <t>14.295922645600513</t>
  </si>
  <si>
    <t>85.39071131800301</t>
  </si>
  <si>
    <t>837.8806145519484</t>
  </si>
  <si>
    <t>13.015055756084621</t>
  </si>
  <si>
    <t>86.1040630361531</t>
  </si>
  <si>
    <t>98.75800965772942</t>
  </si>
  <si>
    <t>64.59792198985815</t>
  </si>
  <si>
    <t>7.6528083144221455</t>
  </si>
  <si>
    <t>44.00636129430495</t>
  </si>
  <si>
    <t>3.6487390068359673</t>
  </si>
  <si>
    <t>53.22134224115871</t>
  </si>
  <si>
    <t>95.39041649620049</t>
  </si>
  <si>
    <t>230.52880837698467</t>
  </si>
  <si>
    <t>9.278451218502596</t>
  </si>
  <si>
    <t>21.84171183570288</t>
  </si>
  <si>
    <t>52.304915382293984</t>
  </si>
  <si>
    <t>5.695314284181222</t>
  </si>
  <si>
    <t>90.07761611626484</t>
  </si>
  <si>
    <t>64.13508537504822</t>
  </si>
  <si>
    <t>67.14269612147473</t>
  </si>
  <si>
    <t>67.9901232351549</t>
  </si>
  <si>
    <t>59.65599934034981</t>
  </si>
  <si>
    <t>175.80187331116758</t>
  </si>
  <si>
    <t>5.673912649275735</t>
  </si>
  <si>
    <t>83.68844584119506</t>
  </si>
  <si>
    <t>21.694442624691874</t>
  </si>
  <si>
    <t>9.841535650892183</t>
  </si>
  <si>
    <t>8.689288443187252</t>
  </si>
  <si>
    <t>68.96320595499128</t>
  </si>
  <si>
    <t>3.5375425587408245</t>
  </si>
  <si>
    <t>92.65837352978997</t>
  </si>
  <si>
    <t>48.21944468142465</t>
  </si>
  <si>
    <t>487.45010365522467</t>
  </si>
  <si>
    <t>7.264036595355719</t>
  </si>
  <si>
    <t>29.419705452397466</t>
  </si>
  <si>
    <t>96.88782663969323</t>
  </si>
  <si>
    <t>86.05112430197187</t>
  </si>
  <si>
    <t>24.14876305218786</t>
  </si>
  <si>
    <t>21.71652769902721</t>
  </si>
  <si>
    <t>26.95450690505095</t>
  </si>
  <si>
    <t>79.97400371148251</t>
  </si>
  <si>
    <t>56.71237251604907</t>
  </si>
  <si>
    <t>941.9803700537886</t>
  </si>
  <si>
    <t>89.19090340589173</t>
  </si>
  <si>
    <t>38.40240654326044</t>
  </si>
  <si>
    <t>52.41295009898022</t>
  </si>
  <si>
    <t>32.711659617722034</t>
  </si>
  <si>
    <t>1.4965948576573282</t>
  </si>
  <si>
    <t>39.614371651085094</t>
  </si>
  <si>
    <t>8.238443389767781</t>
  </si>
  <si>
    <t>2.621792039833963</t>
  </si>
  <si>
    <t>98.55055142287165</t>
  </si>
  <si>
    <t>630.7286687397864</t>
  </si>
  <si>
    <t>3.014496359275654</t>
  </si>
  <si>
    <t>61.84523145388812</t>
  </si>
  <si>
    <t>68.97250663209707</t>
  </si>
  <si>
    <t>88.5567901392933</t>
  </si>
  <si>
    <t>66.28024594881572</t>
  </si>
  <si>
    <t>62.48734317463823</t>
  </si>
  <si>
    <t>19.10055264015682</t>
  </si>
  <si>
    <t>76.01571986684576</t>
  </si>
  <si>
    <t>25.731538330204785</t>
  </si>
  <si>
    <t>807.6284677945077</t>
  </si>
  <si>
    <t>95.37790095689707</t>
  </si>
  <si>
    <t>57.13323815888725</t>
  </si>
  <si>
    <t>21.72152441344224</t>
  </si>
  <si>
    <t>83.12976803723723</t>
  </si>
  <si>
    <t>23.508153492119163</t>
  </si>
  <si>
    <t>35.01670991256833</t>
  </si>
  <si>
    <t>49.02516265073791</t>
  </si>
  <si>
    <t>49.133600423811004</t>
  </si>
  <si>
    <t>96.30010934453458</t>
  </si>
  <si>
    <t>823.504029825097</t>
  </si>
  <si>
    <t>61.26709863031283</t>
  </si>
  <si>
    <t>84.91668579704128</t>
  </si>
  <si>
    <t>32.324155546259135</t>
  </si>
  <si>
    <t>97.01916189258918</t>
  </si>
  <si>
    <t>58.20825334568508</t>
  </si>
  <si>
    <t>8.905079475836828</t>
  </si>
  <si>
    <t>10.464710659580305</t>
  </si>
  <si>
    <t>63.522674940759316</t>
  </si>
  <si>
    <t>12.789411947131157</t>
  </si>
  <si>
    <t>439.16530368314125</t>
  </si>
  <si>
    <t>96.92065157857724</t>
  </si>
  <si>
    <t>67.67674945294857</t>
  </si>
  <si>
    <t>58.22926653805189</t>
  </si>
  <si>
    <t>1.2994977950584143</t>
  </si>
  <si>
    <t>95.6777499683667</t>
  </si>
  <si>
    <t>52.150455489521846</t>
  </si>
  <si>
    <t>44.37307345564477</t>
  </si>
  <si>
    <t>14.235195859801024</t>
  </si>
  <si>
    <t>40.49870442482643</t>
  </si>
  <si>
    <t>550.8321491819806</t>
  </si>
  <si>
    <t>54.591851835371926</t>
  </si>
  <si>
    <t>14.660022823605686</t>
  </si>
  <si>
    <t>46.68051956873387</t>
  </si>
  <si>
    <t>14.016947626136243</t>
  </si>
  <si>
    <t>76.19026040867902</t>
  </si>
  <si>
    <t>22.457827525911853</t>
  </si>
  <si>
    <t>52.70893690548837</t>
  </si>
  <si>
    <t>87.70887721888721</t>
  </si>
  <si>
    <t>87.47144231642596</t>
  </si>
  <si>
    <t>90.15319285797887</t>
  </si>
  <si>
    <t>11.613552471855655</t>
  </si>
  <si>
    <t>62.14104552194476</t>
  </si>
  <si>
    <t>52.657159372931346</t>
  </si>
  <si>
    <t>55.49213541694917</t>
  </si>
  <si>
    <t>75.54999196901917</t>
  </si>
  <si>
    <t>23.64594559953548</t>
  </si>
  <si>
    <t>63.54733193712309</t>
  </si>
  <si>
    <t>22.332065058872104</t>
  </si>
  <si>
    <t>33.00235690269619</t>
  </si>
  <si>
    <t>359.29153079586104</t>
  </si>
  <si>
    <t>75.46622930979356</t>
  </si>
  <si>
    <t>29.567090260330588</t>
  </si>
  <si>
    <t>41.921303651761264</t>
  </si>
  <si>
    <t>53.192036658059806</t>
  </si>
  <si>
    <t>77.26193686132319</t>
  </si>
  <si>
    <t>25.845075506484136</t>
  </si>
  <si>
    <t>20.16075256583281</t>
  </si>
  <si>
    <t>48.44079333287664</t>
  </si>
  <si>
    <t>59.746455925749615</t>
  </si>
  <si>
    <t>526.9115644721314</t>
  </si>
  <si>
    <t>23.904648445546627</t>
  </si>
  <si>
    <t>9.799981819000095</t>
  </si>
  <si>
    <t>45.42897610319778</t>
  </si>
  <si>
    <t>72.60035041673109</t>
  </si>
  <si>
    <t>90.75495564751327</t>
  </si>
  <si>
    <t>61.58470217650756</t>
  </si>
  <si>
    <t>70.86085807485506</t>
  </si>
  <si>
    <t>6.970588518539444</t>
  </si>
  <si>
    <t>50.871471711900085</t>
  </si>
  <si>
    <t>435.31765112210996</t>
  </si>
  <si>
    <t>50.493566126562655</t>
  </si>
  <si>
    <t>93.41652582050301</t>
  </si>
  <si>
    <t>57.19307976961136</t>
  </si>
  <si>
    <t>24.99658773629926</t>
  </si>
  <si>
    <t>28.35939320293255</t>
  </si>
  <si>
    <t>21.798411118797958</t>
  </si>
  <si>
    <t>8.682817113120109</t>
  </si>
  <si>
    <t>5.056644055526704</t>
  </si>
  <si>
    <t>93.11006733891554</t>
  </si>
  <si>
    <t>143.95795225910842</t>
  </si>
  <si>
    <t>59.9183406427037</t>
  </si>
  <si>
    <t>20.885850567836314</t>
  </si>
  <si>
    <t>88.35999943735078</t>
  </si>
  <si>
    <t>77.2471523261629</t>
  </si>
  <si>
    <t>52.73708071070723</t>
  </si>
  <si>
    <t>45.92289448296651</t>
  </si>
  <si>
    <t>12.533906906144693</t>
  </si>
  <si>
    <t>37.45086848502979</t>
  </si>
  <si>
    <t>59.33267249027267</t>
  </si>
  <si>
    <t>96.13613148848526</t>
  </si>
  <si>
    <t>86.07864323840477</t>
  </si>
  <si>
    <t>8.554956175852567</t>
  </si>
  <si>
    <t>60.98184018628672</t>
  </si>
  <si>
    <t>65.2880473935511</t>
  </si>
  <si>
    <t>59.98388810828328</t>
  </si>
  <si>
    <t>2.1963625429198146</t>
  </si>
  <si>
    <t>58.99078722856939</t>
  </si>
  <si>
    <t>3.3085103654302657</t>
  </si>
  <si>
    <t>81.24904479272664</t>
  </si>
  <si>
    <t>146.16255573322996</t>
  </si>
  <si>
    <t>53.32622119644657</t>
  </si>
  <si>
    <t>4.009008927503601</t>
  </si>
  <si>
    <t>7.636682693613693</t>
  </si>
  <si>
    <t>94.55341587914154</t>
  </si>
  <si>
    <t>89.74068476469256</t>
  </si>
  <si>
    <t>49.790167775936425</t>
  </si>
  <si>
    <t>68.62462058779784</t>
  </si>
  <si>
    <t>45.7679931090679</t>
  </si>
  <si>
    <t>51.92414297023788</t>
  </si>
  <si>
    <t>448.95500441174954</t>
  </si>
  <si>
    <t>1.8547869380563498</t>
  </si>
  <si>
    <t>34.26773935975507</t>
  </si>
  <si>
    <t>57.60770179564133</t>
  </si>
  <si>
    <t>21.153738079126924</t>
  </si>
  <si>
    <t>16.427543212426826</t>
  </si>
  <si>
    <t>91.95405229390599</t>
  </si>
  <si>
    <t>25.731216687243432</t>
  </si>
  <si>
    <t>46.74294810718857</t>
  </si>
  <si>
    <t>27.51926123467274</t>
  </si>
  <si>
    <t>818.0300805694424</t>
  </si>
  <si>
    <t>25.34501723595895</t>
  </si>
  <si>
    <t>88.57930772821419</t>
  </si>
  <si>
    <t>5.1872459191363305</t>
  </si>
  <si>
    <t>63.070913755800575</t>
  </si>
  <si>
    <t>81.9672165683005</t>
  </si>
  <si>
    <t>83.75079939723946</t>
  </si>
  <si>
    <t>27.467040077317506</t>
  </si>
  <si>
    <t>96.29528967896476</t>
  </si>
  <si>
    <t>33.01588596077636</t>
  </si>
  <si>
    <t>916.6769513387699</t>
  </si>
  <si>
    <t>60.36115836002864</t>
  </si>
  <si>
    <t>15.49325156956911</t>
  </si>
  <si>
    <t>66.25495875906199</t>
  </si>
  <si>
    <t>52.700295257614926</t>
  </si>
  <si>
    <t>92.03637387556955</t>
  </si>
  <si>
    <t>84.6412466603797</t>
  </si>
  <si>
    <t>99.4135814702604</t>
  </si>
  <si>
    <t>95.70768035110086</t>
  </si>
  <si>
    <t>5.262938507134095</t>
  </si>
  <si>
    <t>51.98800709610805</t>
  </si>
  <si>
    <t>60.250988961197436</t>
  </si>
  <si>
    <t>5.0193811629433185</t>
  </si>
  <si>
    <t>8.264217976713553</t>
  </si>
  <si>
    <t>73.83014914463274</t>
  </si>
  <si>
    <t>28.70139567507431</t>
  </si>
  <si>
    <t>24.624500260455534</t>
  </si>
  <si>
    <t>82.92483290401287</t>
  </si>
  <si>
    <t>38.60287781432271</t>
  </si>
  <si>
    <t>37.214179856935516</t>
  </si>
  <si>
    <t>542.0693605872802</t>
  </si>
  <si>
    <t>46.32779214554466</t>
  </si>
  <si>
    <t>43.37216225778684</t>
  </si>
  <si>
    <t>46.30686156521551</t>
  </si>
  <si>
    <t>41.76055420306511</t>
  </si>
  <si>
    <t>86.23482659715228</t>
  </si>
  <si>
    <t>7.407439913367853</t>
  </si>
  <si>
    <t>62.79259635950439</t>
  </si>
  <si>
    <t>10.761961471755058</t>
  </si>
  <si>
    <t>19.875641067046672</t>
  </si>
  <si>
    <t>352.81793545233086</t>
  </si>
  <si>
    <t>56.97421183041297</t>
  </si>
  <si>
    <t>97.49116885848343</t>
  </si>
  <si>
    <t>87.94319208781235</t>
  </si>
  <si>
    <t>21.125346045941114</t>
  </si>
  <si>
    <t>8.82218986726366</t>
  </si>
  <si>
    <t>15.676339737372473</t>
  </si>
  <si>
    <t>75.26483372435905</t>
  </si>
  <si>
    <t>23.61401669238694</t>
  </si>
  <si>
    <t>58.86079963063821</t>
  </si>
  <si>
    <t>324.10055559151806</t>
  </si>
  <si>
    <t>10.16150362091139</t>
  </si>
  <si>
    <t>5.863322505028918</t>
  </si>
  <si>
    <t>49.40168459969573</t>
  </si>
  <si>
    <t>8.956401351373643</t>
  </si>
  <si>
    <t>14.940629476914182</t>
  </si>
  <si>
    <t>5.60449553350918</t>
  </si>
  <si>
    <t>38.78750718990341</t>
  </si>
  <si>
    <t>65.28688503941521</t>
  </si>
  <si>
    <t>99.95926048676483</t>
  </si>
  <si>
    <t>903.1304709909018</t>
  </si>
  <si>
    <t>51.08000590861775</t>
  </si>
  <si>
    <t>80.82239238871261</t>
  </si>
  <si>
    <t>45.28303460869938</t>
  </si>
  <si>
    <t>75.46574216615409</t>
  </si>
  <si>
    <t>12.918530827853829</t>
  </si>
  <si>
    <t>80.61017176811583</t>
  </si>
  <si>
    <t>35.60846991906874</t>
  </si>
  <si>
    <t>55.36898094555363</t>
  </si>
  <si>
    <t>20.873816225212067</t>
  </si>
  <si>
    <t>380.98266732878983</t>
  </si>
  <si>
    <t>17.479740143055096</t>
  </si>
  <si>
    <t>70.86362679977901</t>
  </si>
  <si>
    <t>18.212100605247542</t>
  </si>
  <si>
    <t>24.290826667565852</t>
  </si>
  <si>
    <t>19.723187581868842</t>
  </si>
  <si>
    <t>91.6887457172852</t>
  </si>
  <si>
    <t>87.7630741270259</t>
  </si>
  <si>
    <t>62.92510161921382</t>
  </si>
  <si>
    <t>22.58107396773994</t>
  </si>
  <si>
    <t>557.1283940428402</t>
  </si>
  <si>
    <t>45.987261592177674</t>
  </si>
  <si>
    <t>39.68605232285336</t>
  </si>
  <si>
    <t>70.3066848628223</t>
  </si>
  <si>
    <t>49.111558683915064</t>
  </si>
  <si>
    <t>67.4183062678203</t>
  </si>
  <si>
    <t>47.30232762941159</t>
  </si>
  <si>
    <t>38.15663757524453</t>
  </si>
  <si>
    <t>72.74820056278259</t>
  </si>
  <si>
    <t>17.173829404171556</t>
  </si>
  <si>
    <t>867.852182056522</t>
  </si>
  <si>
    <t>37.32316546491347</t>
  </si>
  <si>
    <t>72.67160440562293</t>
  </si>
  <si>
    <t>4.391482101054862</t>
  </si>
  <si>
    <t>86.50278491876088</t>
  </si>
  <si>
    <t>96.73450452950783</t>
  </si>
  <si>
    <t>95.95389372762293</t>
  </si>
  <si>
    <t>48.32127731782384</t>
  </si>
  <si>
    <t>32.6655628613662</t>
  </si>
  <si>
    <t>58.70272654457949</t>
  </si>
  <si>
    <t>225.52227210230194</t>
  </si>
  <si>
    <t>39.51737435441464</t>
  </si>
  <si>
    <t>68.88708267337643</t>
  </si>
  <si>
    <t>60.5869303974323</t>
  </si>
  <si>
    <t>91.26763442810625</t>
  </si>
  <si>
    <t>79.53161618066952</t>
  </si>
  <si>
    <t>25.723159086192027</t>
  </si>
  <si>
    <t>54.547386574558914</t>
  </si>
  <si>
    <t>69.71278275200166</t>
  </si>
  <si>
    <t>66.18999102991074</t>
  </si>
  <si>
    <t>613.5943836406805</t>
  </si>
  <si>
    <t>49.9109763558954</t>
  </si>
  <si>
    <t>83.12509494810365</t>
  </si>
  <si>
    <t>60.29247917444445</t>
  </si>
  <si>
    <t>88.9210600592196</t>
  </si>
  <si>
    <t>1.5926804253831506</t>
  </si>
  <si>
    <t>32.38517394056544</t>
  </si>
  <si>
    <t>71.64533493109047</t>
  </si>
  <si>
    <t>29.297061359276995</t>
  </si>
  <si>
    <t>85.39059673529118</t>
  </si>
  <si>
    <t>991.8155051593203</t>
  </si>
  <si>
    <t>21.471336208516732</t>
  </si>
  <si>
    <t>15.212807996664196</t>
  </si>
  <si>
    <t>28.48124031117186</t>
  </si>
  <si>
    <t>85.30948393093422</t>
  </si>
  <si>
    <t>13.222151088062674</t>
  </si>
  <si>
    <t>67.72092345100828</t>
  </si>
  <si>
    <t>74.31020488333888</t>
  </si>
  <si>
    <t>11.51671104086563</t>
  </si>
  <si>
    <t>16.07617791974917</t>
  </si>
  <si>
    <t>28.650376004865393</t>
  </si>
  <si>
    <t>3.1838970677927136</t>
  </si>
  <si>
    <t>99.43404247122817</t>
  </si>
  <si>
    <t>64.45818483456969</t>
  </si>
  <si>
    <t>91.38126952177845</t>
  </si>
  <si>
    <t>77.74449613201432</t>
  </si>
  <si>
    <t>92.05289453128353</t>
  </si>
  <si>
    <t>83.81202715681866</t>
  </si>
  <si>
    <t>36.51538793416694</t>
  </si>
  <si>
    <t>12.68324192520231</t>
  </si>
  <si>
    <t>353.3725016708486</t>
  </si>
  <si>
    <t>49.59052324760705</t>
  </si>
  <si>
    <t>53.44690551259555</t>
  </si>
  <si>
    <t>16.828071587951854</t>
  </si>
  <si>
    <t>18.737109071109444</t>
  </si>
  <si>
    <t>17.793311120010912</t>
  </si>
  <si>
    <t>50.33888723351993</t>
  </si>
  <si>
    <t>28.903521169209853</t>
  </si>
  <si>
    <t>78.20070243929513</t>
  </si>
  <si>
    <t>17.774773753248155</t>
  </si>
  <si>
    <t>713.6435652256478</t>
  </si>
  <si>
    <t>65.0111834758427</t>
  </si>
  <si>
    <t>61.8236520094797</t>
  </si>
  <si>
    <t>89.33764852373861</t>
  </si>
  <si>
    <t>86.01281734905206</t>
  </si>
  <si>
    <t>33.814745794050395</t>
  </si>
  <si>
    <t>75.217821827624</t>
  </si>
  <si>
    <t>14.82101079612039</t>
  </si>
  <si>
    <t>2.312465187162161</t>
  </si>
  <si>
    <t>47.123303540516645</t>
  </si>
  <si>
    <t>188.16314405971207</t>
  </si>
  <si>
    <t>89.60497024399228</t>
  </si>
  <si>
    <t>42.51813056063838</t>
  </si>
  <si>
    <t>55.83284557773732</t>
  </si>
  <si>
    <t>56.00359735265374</t>
  </si>
  <si>
    <t>27.69512645038776</t>
  </si>
  <si>
    <t>7.487942531937733</t>
  </si>
  <si>
    <t>69.56444343389012</t>
  </si>
  <si>
    <t>97.0237975481432</t>
  </si>
  <si>
    <t>59.93706298759207</t>
  </si>
  <si>
    <t>205.8668197663501</t>
  </si>
  <si>
    <t>37.19625143124722</t>
  </si>
  <si>
    <t>5.453122113132849</t>
  </si>
  <si>
    <t>24.818903672741726</t>
  </si>
  <si>
    <t>18.98598742345348</t>
  </si>
  <si>
    <t>62.192921271547675</t>
  </si>
  <si>
    <t>62.69229043228552</t>
  </si>
  <si>
    <t>23.564270115923136</t>
  </si>
  <si>
    <t>14.88653290644288</t>
  </si>
  <si>
    <t>60.25534400320612</t>
  </si>
  <si>
    <t>966.4358594890218</t>
  </si>
  <si>
    <t>41.28160300850868</t>
  </si>
  <si>
    <t>71.92845682590269</t>
  </si>
  <si>
    <t>67.89033831236884</t>
  </si>
  <si>
    <t>84.2183607337065</t>
  </si>
  <si>
    <t>35.051737232133746</t>
  </si>
  <si>
    <t>24.752889163326472</t>
  </si>
  <si>
    <t>1.5535023119300604</t>
  </si>
  <si>
    <t>77.5360698334407</t>
  </si>
  <si>
    <t>65.36757275136188</t>
  </si>
  <si>
    <t>236.70538236084394</t>
  </si>
  <si>
    <t>13.341232237406075</t>
  </si>
  <si>
    <t>59.90886976267211</t>
  </si>
  <si>
    <t>91.18826666474342</t>
  </si>
  <si>
    <t>13.986133750993758</t>
  </si>
  <si>
    <t>83.61072248150595</t>
  </si>
  <si>
    <t>28.394075921503827</t>
  </si>
  <si>
    <t>11.638678770978004</t>
  </si>
  <si>
    <t>54.197499816073105</t>
  </si>
  <si>
    <t>14.189739692490548</t>
  </si>
  <si>
    <t>904.2615634526592</t>
  </si>
  <si>
    <t>35.00109135080129</t>
  </si>
  <si>
    <t>59.75126438890584</t>
  </si>
  <si>
    <t>82.98372475290671</t>
  </si>
  <si>
    <t>10.513898636680096</t>
  </si>
  <si>
    <t>23.66499647940509</t>
  </si>
  <si>
    <t>61.511282364604995</t>
  </si>
  <si>
    <t>97.26264330931008</t>
  </si>
  <si>
    <t>64.43213910772465</t>
  </si>
  <si>
    <t>15.149392447201535</t>
  </si>
  <si>
    <t>122.68551970133558</t>
  </si>
  <si>
    <t>14.919975591590628</t>
  </si>
  <si>
    <t>60.64614460384473</t>
  </si>
  <si>
    <t>21.025984855601564</t>
  </si>
  <si>
    <t>17.59450665744953</t>
  </si>
  <si>
    <t>17.821349262958393</t>
  </si>
  <si>
    <t>9.957262507174164</t>
  </si>
  <si>
    <t>94.32394125964493</t>
  </si>
  <si>
    <t>83.19327945262194</t>
  </si>
  <si>
    <t>30.238030816195533</t>
  </si>
  <si>
    <t>440.72150586382486</t>
  </si>
  <si>
    <t>99.95802153670229</t>
  </si>
  <si>
    <t>62.94887586077675</t>
  </si>
  <si>
    <t>60.545811246847734</t>
  </si>
  <si>
    <t>75.14374697417952</t>
  </si>
  <si>
    <t>46.78722961153835</t>
  </si>
  <si>
    <t>65.76022878056392</t>
  </si>
  <si>
    <t>3.206952925771475</t>
  </si>
  <si>
    <t>36.79221554775722</t>
  </si>
  <si>
    <t>50.513012894196436</t>
  </si>
  <si>
    <t>621.2940295031294</t>
  </si>
  <si>
    <t>53.90376089140773</t>
  </si>
  <si>
    <t>12.038999210344627</t>
  </si>
  <si>
    <t>70.63508451613598</t>
  </si>
  <si>
    <t>95.08506610849872</t>
  </si>
  <si>
    <t>82.15884717577137</t>
  </si>
  <si>
    <t>53.30024565756321</t>
  </si>
  <si>
    <t>55.29439649754204</t>
  </si>
  <si>
    <t>43.25304436637089</t>
  </si>
  <si>
    <t>86.68078158958815</t>
  </si>
  <si>
    <t>267.0260649942793</t>
  </si>
  <si>
    <t>40.6375025366433</t>
  </si>
  <si>
    <t>49.9587248689495</t>
  </si>
  <si>
    <t>50.01042573642917</t>
  </si>
  <si>
    <t>5.676426415564492</t>
  </si>
  <si>
    <t>34.41270871064626</t>
  </si>
  <si>
    <t>89.5702557391487</t>
  </si>
  <si>
    <t>91.41636225790717</t>
  </si>
  <si>
    <t>67.50776102091186</t>
  </si>
  <si>
    <t>10.24389467597939</t>
  </si>
  <si>
    <t>763.0694088917226</t>
  </si>
  <si>
    <t>58.0339611931704</t>
  </si>
  <si>
    <t>46.442477891920134</t>
  </si>
  <si>
    <t>3.939233680255711</t>
  </si>
  <si>
    <t>27.740309518529102</t>
  </si>
  <si>
    <t>23.66869779373519</t>
  </si>
  <si>
    <t>88.86713917762972</t>
  </si>
  <si>
    <t>90.39842984545976</t>
  </si>
  <si>
    <t>91.64219286595471</t>
  </si>
  <si>
    <t>98.61111190123484</t>
  </si>
  <si>
    <t>632.4491615011357</t>
  </si>
  <si>
    <t>28.843145323218778</t>
  </si>
  <si>
    <t>2.1029427577741444</t>
  </si>
  <si>
    <t>31.396250593010336</t>
  </si>
  <si>
    <t>95.26694794232026</t>
  </si>
  <si>
    <t>12.787842341465876</t>
  </si>
  <si>
    <t>82.20081489766017</t>
  </si>
  <si>
    <t>15.860584174050018</t>
  </si>
  <si>
    <t>56.36105724237859</t>
  </si>
  <si>
    <t>16.292575450148433</t>
  </si>
  <si>
    <t>100.86501133441925</t>
  </si>
  <si>
    <t>7.946567431092262</t>
  </si>
  <si>
    <t>93.79474945296533</t>
  </si>
  <si>
    <t>84.33838977781124</t>
  </si>
  <si>
    <t>84.35097008827142</t>
  </si>
  <si>
    <t>93.2118264681194</t>
  </si>
  <si>
    <t>83.05121332476847</t>
  </si>
  <si>
    <t>27.219153438229114</t>
  </si>
  <si>
    <t>90.20074320398271</t>
  </si>
  <si>
    <t>16.616462628357112</t>
  </si>
  <si>
    <t>655.4092056304216</t>
  </si>
  <si>
    <t>44.13827294134535</t>
  </si>
  <si>
    <t>94.7277481390629</t>
  </si>
  <si>
    <t>2.694579122820869</t>
  </si>
  <si>
    <t>37.60030492511578</t>
  </si>
  <si>
    <t>41.19306314224377</t>
  </si>
  <si>
    <t>87.57825972721912</t>
  </si>
  <si>
    <t>49.95796264382079</t>
  </si>
  <si>
    <t>52.25656703300774</t>
  </si>
  <si>
    <t>9.768753800308332</t>
  </si>
  <si>
    <t>580.7665261570364</t>
  </si>
  <si>
    <t>33.70917888148688</t>
  </si>
  <si>
    <t>76.42381183081307</t>
  </si>
  <si>
    <t>6.585871589137241</t>
  </si>
  <si>
    <t>80.46634741453454</t>
  </si>
  <si>
    <t>92.55788723449223</t>
  </si>
  <si>
    <t>42.62617742479779</t>
  </si>
  <si>
    <t>41.126765207154676</t>
  </si>
  <si>
    <t>92.1239684286993</t>
  </si>
  <si>
    <t>85.98244105954655</t>
  </si>
  <si>
    <t>965.0535016115755</t>
  </si>
  <si>
    <t>81.61174372397363</t>
  </si>
  <si>
    <t>44.54844560381025</t>
  </si>
  <si>
    <t>23.642579712206498</t>
  </si>
  <si>
    <t>37.65536656277254</t>
  </si>
  <si>
    <t>62.86849833582528</t>
  </si>
  <si>
    <t>93.72932562883943</t>
  </si>
  <si>
    <t>96.24501018109731</t>
  </si>
  <si>
    <t>55.92147965030745</t>
  </si>
  <si>
    <t>26.146953399525955</t>
  </si>
  <si>
    <t>291.08372029312886</t>
  </si>
  <si>
    <t>57.90083917835727</t>
  </si>
  <si>
    <t>63.030636630253866</t>
  </si>
  <si>
    <t>60.14857363793999</t>
  </si>
  <si>
    <t>8.91452518501319</t>
  </si>
  <si>
    <t>26.985543514601886</t>
  </si>
  <si>
    <t>48.46592004690319</t>
  </si>
  <si>
    <t>48.887614622246474</t>
  </si>
  <si>
    <t>26.909225735114887</t>
  </si>
  <si>
    <t>21.194835331989452</t>
  </si>
  <si>
    <t>967.632503596833</t>
  </si>
  <si>
    <t>75.93907770141959</t>
  </si>
  <si>
    <t>23.99578132480383</t>
  </si>
  <si>
    <t>24.259792478289455</t>
  </si>
  <si>
    <t>77.55735349725</t>
  </si>
  <si>
    <t>11.252259236061946</t>
  </si>
  <si>
    <t>11.769453534390777</t>
  </si>
  <si>
    <t>63.47611909289844</t>
  </si>
  <si>
    <t>83.07715991255827</t>
  </si>
  <si>
    <t>6.1238880404271185</t>
  </si>
  <si>
    <t>644.2976336204447</t>
  </si>
  <si>
    <t>64.86711511248723</t>
  </si>
  <si>
    <t>99.85208367672749</t>
  </si>
  <si>
    <t>66.57665307633579</t>
  </si>
  <si>
    <t>58.95150038716383</t>
  </si>
  <si>
    <t>84.45431986800395</t>
  </si>
  <si>
    <t>49.809185717022046</t>
  </si>
  <si>
    <t>19.82555330102332</t>
  </si>
  <si>
    <t>8.73587665357627</t>
  </si>
  <si>
    <t>45.75070992857218</t>
  </si>
  <si>
    <t>889.8898367637303</t>
  </si>
  <si>
    <t>87.83160436199978</t>
  </si>
  <si>
    <t>81.89223206043243</t>
  </si>
  <si>
    <t>6.107481091516092</t>
  </si>
  <si>
    <t>9.626323778415099</t>
  </si>
  <si>
    <t>91.19209249643609</t>
  </si>
  <si>
    <t>85.2058202761691</t>
  </si>
  <si>
    <t>44.70770372543484</t>
  </si>
  <si>
    <t>55.41742209508084</t>
  </si>
  <si>
    <t>61.953612154582515</t>
  </si>
  <si>
    <t>695.4082546536811</t>
  </si>
  <si>
    <t>49.884989314945415</t>
  </si>
  <si>
    <t>43.763691268861294</t>
  </si>
  <si>
    <t>89.03778810240328</t>
  </si>
  <si>
    <t>89.19815346505493</t>
  </si>
  <si>
    <t>43.59811925026588</t>
  </si>
  <si>
    <t>70.21684226649813</t>
  </si>
  <si>
    <t>16.90463275485672</t>
  </si>
  <si>
    <t>98.72721111099236</t>
  </si>
  <si>
    <t>61.886687368387356</t>
  </si>
  <si>
    <t>381.07273222575895</t>
  </si>
  <si>
    <t>49.40367233660072</t>
  </si>
  <si>
    <t>85.74869449413382</t>
  </si>
  <si>
    <t>37.08416439127177</t>
  </si>
  <si>
    <t>55.25801728176884</t>
  </si>
  <si>
    <t>23.858721062308177</t>
  </si>
  <si>
    <t>52.160584868630394</t>
  </si>
  <si>
    <t>91.23991765151732</t>
  </si>
  <si>
    <t>22.31248469208367</t>
  </si>
  <si>
    <t>84.23826276650652</t>
  </si>
  <si>
    <t>666.8732024035417</t>
  </si>
  <si>
    <t>92.5677017243579</t>
  </si>
  <si>
    <t>42.173062776215374</t>
  </si>
  <si>
    <t>75.77851638873108</t>
  </si>
  <si>
    <t>87.71656013838947</t>
  </si>
  <si>
    <t>7.130448089912534</t>
  </si>
  <si>
    <t>24.85978234023787</t>
  </si>
  <si>
    <t>3.497789019253105</t>
  </si>
  <si>
    <t>71.51922131679021</t>
  </si>
  <si>
    <t>45.99370735953562</t>
  </si>
  <si>
    <t>749.2228692241479</t>
  </si>
  <si>
    <t>64.47714925301261</t>
  </si>
  <si>
    <t>34.75301911123097</t>
  </si>
  <si>
    <t>35.15128026576713</t>
  </si>
  <si>
    <t>25.836549639934674</t>
  </si>
  <si>
    <t>30.098270610673353</t>
  </si>
  <si>
    <t>5.729557526996359</t>
  </si>
  <si>
    <t>92.09390297159553</t>
  </si>
  <si>
    <t>29.27199033461511</t>
  </si>
  <si>
    <t>87.37240479746833</t>
  </si>
  <si>
    <t>371.147307184292</t>
  </si>
  <si>
    <t>86.061385597568</t>
  </si>
  <si>
    <t>60.041001562494785</t>
  </si>
  <si>
    <t>91.99443139368668</t>
  </si>
  <si>
    <t>30.765557888895273</t>
  </si>
  <si>
    <t>29.37520047603175</t>
  </si>
  <si>
    <t>98.53595716739073</t>
  </si>
  <si>
    <t>24.53976875380613</t>
  </si>
  <si>
    <t>29.06317386473529</t>
  </si>
  <si>
    <t>88.92586822272278</t>
  </si>
  <si>
    <t>925.0967988809571</t>
  </si>
  <si>
    <t>45.446782247396186</t>
  </si>
  <si>
    <t>42.862456888193265</t>
  </si>
  <si>
    <t>67.64182904036716</t>
  </si>
  <si>
    <t>3.5962879464495927</t>
  </si>
  <si>
    <t>95.48025807831436</t>
  </si>
  <si>
    <t>4.047656378475949</t>
  </si>
  <si>
    <t>7.775164464022964</t>
  </si>
  <si>
    <t>37.64197299396619</t>
  </si>
  <si>
    <t>98.74290523142554</t>
  </si>
  <si>
    <t>806.8138548950665</t>
  </si>
  <si>
    <t>52.051806343952194</t>
  </si>
  <si>
    <t>12.483319457154721</t>
  </si>
  <si>
    <t>73.03726711287163</t>
  </si>
  <si>
    <t>63.26238204352558</t>
  </si>
  <si>
    <t>4.626600455027074</t>
  </si>
  <si>
    <t>51.11959304846823</t>
  </si>
  <si>
    <t>78.35671356669627</t>
  </si>
  <si>
    <t>41.6275913962163</t>
  </si>
  <si>
    <t>37.17790286894888</t>
  </si>
  <si>
    <t>255.28295642789453</t>
  </si>
  <si>
    <t>6.747766519198194</t>
  </si>
  <si>
    <t>60.07864766521379</t>
  </si>
  <si>
    <t>2.79870329820551</t>
  </si>
  <si>
    <t>79.98202286474407</t>
  </si>
  <si>
    <t>46.090443566208705</t>
  </si>
  <si>
    <t>57.39519106480293</t>
  </si>
  <si>
    <t>59.48312214948237</t>
  </si>
  <si>
    <t>45.219194035977125</t>
  </si>
  <si>
    <t>41.42794504691847</t>
  </si>
  <si>
    <t>691.522823090665</t>
  </si>
  <si>
    <t>48.27422535978258</t>
  </si>
  <si>
    <t>68.5754163141828</t>
  </si>
  <si>
    <t>88.63109623268247</t>
  </si>
  <si>
    <t>89.80093450285494</t>
  </si>
  <si>
    <t>69.32729940232821</t>
  </si>
  <si>
    <t>8.014406136004254</t>
  </si>
  <si>
    <t>70.52273657056503</t>
  </si>
  <si>
    <t>83.59663924970664</t>
  </si>
  <si>
    <t>43.12236863304861</t>
  </si>
  <si>
    <t>71.07680386677384</t>
  </si>
  <si>
    <t>3.506153534166515</t>
  </si>
  <si>
    <t>46.3652659477666</t>
  </si>
  <si>
    <t>65.8848317055963</t>
  </si>
  <si>
    <t>7.7527183999773115</t>
  </si>
  <si>
    <t>62.25084899831563</t>
  </si>
  <si>
    <t>62.357470989227295</t>
  </si>
  <si>
    <t>21.585221512475982</t>
  </si>
  <si>
    <t>45.145940254908055</t>
  </si>
  <si>
    <t>692.313201391371</t>
  </si>
  <si>
    <t>29.940366114024073</t>
  </si>
  <si>
    <t>4.823072625789791</t>
  </si>
  <si>
    <t>76.18976953090169</t>
  </si>
  <si>
    <t>39.73793929792009</t>
  </si>
  <si>
    <t>20.90796740539372</t>
  </si>
  <si>
    <t>68.35252885217778</t>
  </si>
  <si>
    <t>70.19712700974196</t>
  </si>
  <si>
    <t>6.284498865017667</t>
  </si>
  <si>
    <t>9.371103453915566</t>
  </si>
  <si>
    <t>647.9151969358791</t>
  </si>
  <si>
    <t>81.04563510091975</t>
  </si>
  <si>
    <t>57.33504187176004</t>
  </si>
  <si>
    <t>49.17725899559446</t>
  </si>
  <si>
    <t>71.46002760203555</t>
  </si>
  <si>
    <t>13.31479159090668</t>
  </si>
  <si>
    <t>20.41074334550649</t>
  </si>
  <si>
    <t>19.413191119907424</t>
  </si>
  <si>
    <t>73.30660296254791</t>
  </si>
  <si>
    <t>58.42890332150273</t>
  </si>
  <si>
    <t>309.190720142331</t>
  </si>
  <si>
    <t>49.355377302505076</t>
  </si>
  <si>
    <t>39.0528396749869</t>
  </si>
  <si>
    <t>11.003769072704017</t>
  </si>
  <si>
    <t>61.57025207718834</t>
  </si>
  <si>
    <t>66.76183402095921</t>
  </si>
  <si>
    <t>11.236541627440602</t>
  </si>
  <si>
    <t>66.75845778407529</t>
  </si>
  <si>
    <t>92.63882709294558</t>
  </si>
  <si>
    <t>35.125946145737544</t>
  </si>
  <si>
    <t>167.31459938455373</t>
  </si>
  <si>
    <t>3.347453620051965</t>
  </si>
  <si>
    <t>47.42542461352423</t>
  </si>
  <si>
    <t>55.592661312548444</t>
  </si>
  <si>
    <t>82.8561014404986</t>
  </si>
  <si>
    <t>78.74411706998944</t>
  </si>
  <si>
    <t>65.94695058721118</t>
  </si>
  <si>
    <t>55.11960876500234</t>
  </si>
  <si>
    <t>38.88367963396013</t>
  </si>
  <si>
    <t>98.34648814168759</t>
  </si>
  <si>
    <t>143.6266978511121</t>
  </si>
  <si>
    <t>58.35812485893257</t>
  </si>
  <si>
    <t>58.03831777954474</t>
  </si>
  <si>
    <t>82.68587456550449</t>
  </si>
  <si>
    <t>48.182975800242275</t>
  </si>
  <si>
    <t>91.50526590296067</t>
  </si>
  <si>
    <t>32.251065329648554</t>
  </si>
  <si>
    <t>97.80613091704436</t>
  </si>
  <si>
    <t>33.51365942298435</t>
  </si>
  <si>
    <t>45.14574840781279</t>
  </si>
  <si>
    <t>718.2331403805874</t>
  </si>
  <si>
    <t>2.2964588282629848</t>
  </si>
  <si>
    <t>10.52064421842806</t>
  </si>
  <si>
    <t>11.201917917467654</t>
  </si>
  <si>
    <t>94.05533126182854</t>
  </si>
  <si>
    <t>92.30225244374014</t>
  </si>
  <si>
    <t>72.01640340220183</t>
  </si>
  <si>
    <t>34.45933071267791</t>
  </si>
  <si>
    <t>32.84105906588957</t>
  </si>
  <si>
    <t>65.46441547316499</t>
  </si>
  <si>
    <t>422.25639865431003</t>
  </si>
  <si>
    <t>86.55904330150224</t>
  </si>
  <si>
    <t>17.452802856219932</t>
  </si>
  <si>
    <t>85.38946515321732</t>
  </si>
  <si>
    <t>70.89468493824825</t>
  </si>
  <si>
    <t>42.01232519838959</t>
  </si>
  <si>
    <t>10.858607344562188</t>
  </si>
  <si>
    <t>40.51300769415684</t>
  </si>
  <si>
    <t>95.72608517901972</t>
  </si>
  <si>
    <t>83.68238037964329</t>
  </si>
  <si>
    <t>517.1627890961245</t>
  </si>
  <si>
    <t>24.413349931361154</t>
  </si>
  <si>
    <t>10.48706599790603</t>
  </si>
  <si>
    <t>12.80506241042167</t>
  </si>
  <si>
    <t>27.97786472016014</t>
  </si>
  <si>
    <t>62.45903875539079</t>
  </si>
  <si>
    <t>40.05577834835276</t>
  </si>
  <si>
    <t>43.841583171859384</t>
  </si>
  <si>
    <t>97.1966431371402</t>
  </si>
  <si>
    <t>10.669095261022449</t>
  </si>
  <si>
    <t>357.50504468521103</t>
  </si>
  <si>
    <t>59.69149144482799</t>
  </si>
  <si>
    <t>56.03849294013344</t>
  </si>
  <si>
    <t>57.426713596330956</t>
  </si>
  <si>
    <t>3.07004698459059</t>
  </si>
  <si>
    <t>46.95048674126156</t>
  </si>
  <si>
    <t>7.567270141793415</t>
  </si>
  <si>
    <t>34.56994507322088</t>
  </si>
  <si>
    <t>23.25771950255148</t>
  </si>
  <si>
    <t>89.06657035299577</t>
  </si>
  <si>
    <t>116.38038099789992</t>
  </si>
  <si>
    <t>89.50965872616507</t>
  </si>
  <si>
    <t>83.59503135760315</t>
  </si>
  <si>
    <t>65.43878340581432</t>
  </si>
  <si>
    <t>75.12149317213334</t>
  </si>
  <si>
    <t>65.81264616455883</t>
  </si>
  <si>
    <t>91.46930991252884</t>
  </si>
  <si>
    <t>67.50470587378368</t>
  </si>
  <si>
    <t>8.245814877562225</t>
  </si>
  <si>
    <t>66.64100863737985</t>
  </si>
  <si>
    <t>911.2633533072658</t>
  </si>
  <si>
    <t>34.647290201624855</t>
  </si>
  <si>
    <t>59.71743293851614</t>
  </si>
  <si>
    <t>82.37929755961522</t>
  </si>
  <si>
    <t>22.0369299815502</t>
  </si>
  <si>
    <t>97.08482497814111</t>
  </si>
  <si>
    <t>19.272164234891534</t>
  </si>
  <si>
    <t>32.890767079312354</t>
  </si>
  <si>
    <t>10.648150412598625</t>
  </si>
  <si>
    <t>28.62813094514422</t>
  </si>
  <si>
    <t>256.16440770449117</t>
  </si>
  <si>
    <t>44.587406906764954</t>
  </si>
  <si>
    <t>81.48021879070438</t>
  </si>
  <si>
    <t>15.215652326354757</t>
  </si>
  <si>
    <t>82.3163315358106</t>
  </si>
  <si>
    <t>98.68507482274435</t>
  </si>
  <si>
    <t>49.351664785761386</t>
  </si>
  <si>
    <t>32.97326612472534</t>
  </si>
  <si>
    <t>80.48234575195238</t>
  </si>
  <si>
    <t>94.52584480307996</t>
  </si>
  <si>
    <t>610.5239175953902</t>
  </si>
  <si>
    <t>54.045126591809094</t>
  </si>
  <si>
    <t>58.50532030919567</t>
  </si>
  <si>
    <t>26.407459741923958</t>
  </si>
  <si>
    <t>64.63293951307423</t>
  </si>
  <si>
    <t>44.673323679482564</t>
  </si>
  <si>
    <t>59.51676018536091</t>
  </si>
  <si>
    <t>52.52452514716424</t>
  </si>
  <si>
    <t>19.656989523442462</t>
  </si>
  <si>
    <t>65.03849090333097</t>
  </si>
  <si>
    <t>855.373124008067</t>
  </si>
  <si>
    <t>7.856847554212436</t>
  </si>
  <si>
    <t>28.11869878997095</t>
  </si>
  <si>
    <t>1.64183110720478</t>
  </si>
  <si>
    <t>89.14314949908294</t>
  </si>
  <si>
    <t>58.11603415501304</t>
  </si>
  <si>
    <t>25.5438930389937</t>
  </si>
  <si>
    <t>52.99609720124863</t>
  </si>
  <si>
    <t>21.885292751248926</t>
  </si>
  <si>
    <t>5.913369679590687</t>
  </si>
  <si>
    <t>35.52641673642211</t>
  </si>
  <si>
    <t>81.69204926304519</t>
  </si>
  <si>
    <t>73.39205421274528</t>
  </si>
  <si>
    <t>25.53027618257329</t>
  </si>
  <si>
    <t>52.48985897866078</t>
  </si>
  <si>
    <t>63.62417816626839</t>
  </si>
  <si>
    <t>14.403220169711858</t>
  </si>
  <si>
    <t>45.7913417511154</t>
  </si>
  <si>
    <t>83.57517823739909</t>
  </si>
  <si>
    <t>17.550182740669698</t>
  </si>
  <si>
    <t>928.3070780760609</t>
  </si>
  <si>
    <t>58.780318033881485</t>
  </si>
  <si>
    <t>95.62184065836482</t>
  </si>
  <si>
    <t>29.736564983148128</t>
  </si>
  <si>
    <t>41.779929630225524</t>
  </si>
  <si>
    <t>13.558792144991457</t>
  </si>
  <si>
    <t>41.287887977436185</t>
  </si>
  <si>
    <t>61.28810032061301</t>
  </si>
  <si>
    <t>44.1879747773055</t>
  </si>
  <si>
    <t>28.299232461722568</t>
  </si>
  <si>
    <t>319.6871088503394</t>
  </si>
  <si>
    <t>71.35864658886567</t>
  </si>
  <si>
    <t>18.722489575622603</t>
  </si>
  <si>
    <t>16.75355829601176</t>
  </si>
  <si>
    <t>32.747605396900326</t>
  </si>
  <si>
    <t>11.769931342685595</t>
  </si>
  <si>
    <t>10.551473007071763</t>
  </si>
  <si>
    <t>30.895720599452034</t>
  </si>
  <si>
    <t>79.39690420683473</t>
  </si>
  <si>
    <t>84.09292428917252</t>
  </si>
  <si>
    <t>521.4582001229282</t>
  </si>
  <si>
    <t>47.821302466094494</t>
  </si>
  <si>
    <t>60.30931596411392</t>
  </si>
  <si>
    <t>78.9439127848018</t>
  </si>
  <si>
    <t>1.4930103388614953</t>
  </si>
  <si>
    <t>44.91692853020504</t>
  </si>
  <si>
    <t>84.77839723369107</t>
  </si>
  <si>
    <t>89.10657467902638</t>
  </si>
  <si>
    <t>93.38799027656205</t>
  </si>
  <si>
    <t>56.691352639114484</t>
  </si>
  <si>
    <t>889.0885191552807</t>
  </si>
  <si>
    <t>87.26569784339517</t>
  </si>
  <si>
    <t>86.0840712687932</t>
  </si>
  <si>
    <t>3.6161979315802455</t>
  </si>
  <si>
    <t>4.898047452559695</t>
  </si>
  <si>
    <t>43.98611378460191</t>
  </si>
  <si>
    <t>60.96051404089667</t>
  </si>
  <si>
    <t>30.337578736478463</t>
  </si>
  <si>
    <t>45.540614078519866</t>
  </si>
  <si>
    <t>11.184663688065484</t>
  </si>
  <si>
    <t>293.18556298385374</t>
  </si>
  <si>
    <t>59.91360448813066</t>
  </si>
  <si>
    <t>16.10548193543218</t>
  </si>
  <si>
    <t>56.8435344081372</t>
  </si>
  <si>
    <t>76.67047095275484</t>
  </si>
  <si>
    <t>85.05620349105448</t>
  </si>
  <si>
    <t>25.666921817464754</t>
  </si>
  <si>
    <t>67.90859988308512</t>
  </si>
  <si>
    <t>95.1480830963701</t>
  </si>
  <si>
    <t>66.13095490960404</t>
  </si>
  <si>
    <t>599.8074943800457</t>
  </si>
  <si>
    <t>58.40402723266743</t>
  </si>
  <si>
    <t>80.51274861837737</t>
  </si>
  <si>
    <t>26.69228143012151</t>
  </si>
  <si>
    <t>35.800712971249595</t>
  </si>
  <si>
    <t>83.67316309828311</t>
  </si>
  <si>
    <t>31.1063577842433</t>
  </si>
  <si>
    <t>68.52071202429943</t>
  </si>
  <si>
    <t>90.71956796059385</t>
  </si>
  <si>
    <t>80.42314715054817</t>
  </si>
  <si>
    <t>22.848617812618613</t>
  </si>
  <si>
    <t>25.753916257759556</t>
  </si>
  <si>
    <t>5.359145664842799</t>
  </si>
  <si>
    <t>74.5823120395653</t>
  </si>
  <si>
    <t>91.71627610968426</t>
  </si>
  <si>
    <t>69.49600837333128</t>
  </si>
  <si>
    <t>41.539879033342004</t>
  </si>
  <si>
    <t>14.572038237471133</t>
  </si>
  <si>
    <t>64.73074561939575</t>
  </si>
  <si>
    <t>65.76444759569131</t>
  </si>
  <si>
    <t>443.4019074700773</t>
  </si>
  <si>
    <t>45.8427300574258</t>
  </si>
  <si>
    <t>22.278693510452285</t>
  </si>
  <si>
    <t>41.30893950234167</t>
  </si>
  <si>
    <t>3.901146257761866</t>
  </si>
  <si>
    <t>4.135212645167485</t>
  </si>
  <si>
    <t>27.646969026187435</t>
  </si>
  <si>
    <t>73.32644391222857</t>
  </si>
  <si>
    <t>17.93637592229061</t>
  </si>
  <si>
    <t>58.20642357203178</t>
  </si>
  <si>
    <t>621.0549554692116</t>
  </si>
  <si>
    <t>15.531058101914823</t>
  </si>
  <si>
    <t>19.073510981863365</t>
  </si>
  <si>
    <t>89.85911262431182</t>
  </si>
  <si>
    <t>52.381624278146774</t>
  </si>
  <si>
    <t>14.789334934437647</t>
  </si>
  <si>
    <t>72.08712972514331</t>
  </si>
  <si>
    <t>27.670470537384972</t>
  </si>
  <si>
    <t>23.60433582472615</t>
  </si>
  <si>
    <t>2.452302288264036</t>
  </si>
  <si>
    <t>21.54726747330278</t>
  </si>
  <si>
    <t>45.86563915456645</t>
  </si>
  <si>
    <t>90.19901026436128</t>
  </si>
  <si>
    <t>92.64147621020675</t>
  </si>
  <si>
    <t>33.47367651062086</t>
  </si>
  <si>
    <t>52.90384864457883</t>
  </si>
  <si>
    <t>38.26942322170362</t>
  </si>
  <si>
    <t>10.975275457138196</t>
  </si>
  <si>
    <t>2.0605930474121124</t>
  </si>
  <si>
    <t>56.11206679674797</t>
  </si>
  <si>
    <t>537.666446805466</t>
  </si>
  <si>
    <t>15.34951568278484</t>
  </si>
  <si>
    <t>17.087684872094542</t>
  </si>
  <si>
    <t>2.77533852099441</t>
  </si>
  <si>
    <t>96.9998023470398</t>
  </si>
  <si>
    <t>46.579869247972965</t>
  </si>
  <si>
    <t>64.69618601212278</t>
  </si>
  <si>
    <t>16.59431501873769</t>
  </si>
  <si>
    <t>21.194461756851524</t>
  </si>
  <si>
    <t>64.54036196041852</t>
  </si>
  <si>
    <t>583.1075433639344</t>
  </si>
  <si>
    <t>14.918231034651399</t>
  </si>
  <si>
    <t>23.129213112639263</t>
  </si>
  <si>
    <t>93.21527545154095</t>
  </si>
  <si>
    <t>64.9924777962733</t>
  </si>
  <si>
    <t>19.780166837619618</t>
  </si>
  <si>
    <t>61.58583952113986</t>
  </si>
  <si>
    <t>69.05933799198829</t>
  </si>
  <si>
    <t>9.513474029256031</t>
  </si>
  <si>
    <t>17.954942378448322</t>
  </si>
  <si>
    <t>7.573880355805159</t>
  </si>
  <si>
    <t>72.72597748669796</t>
  </si>
  <si>
    <t>48.382290963782</t>
  </si>
  <si>
    <t>18.13855535397306</t>
  </si>
  <si>
    <t>55.661430025240406</t>
  </si>
  <si>
    <t>73.77828309917822</t>
  </si>
  <si>
    <t>29.142796932486817</t>
  </si>
  <si>
    <t>96.36165176285431</t>
  </si>
  <si>
    <t>10.683495548786595</t>
  </si>
  <si>
    <t>53.91012538364157</t>
  </si>
  <si>
    <t>509.330053323647</t>
  </si>
  <si>
    <t>85.27420997386798</t>
  </si>
  <si>
    <t>45.6005524310749</t>
  </si>
  <si>
    <t>6.928470624377951</t>
  </si>
  <si>
    <t>20.651342514902353</t>
  </si>
  <si>
    <t>62.36646740324795</t>
  </si>
  <si>
    <t>7.688768707448617</t>
  </si>
  <si>
    <t>10.87841427209787</t>
  </si>
  <si>
    <t>29.636738915694878</t>
  </si>
  <si>
    <t>90.03756451420486</t>
  </si>
  <si>
    <t>50.22812342992984</t>
  </si>
  <si>
    <t>73.47277532448061</t>
  </si>
  <si>
    <t>42.760935199446976</t>
  </si>
  <si>
    <t>36.923108282266185</t>
  </si>
  <si>
    <t>24.735707957064733</t>
  </si>
  <si>
    <t>98.81811422551982</t>
  </si>
  <si>
    <t>37.37478830735199</t>
  </si>
  <si>
    <t>86.88215536950156</t>
  </si>
  <si>
    <t>2.6702397586777806</t>
  </si>
  <si>
    <t>42.24451151653193</t>
  </si>
  <si>
    <t>305.84552840073593</t>
  </si>
  <si>
    <t>7.076828175224364</t>
  </si>
  <si>
    <t>14.820401278790087</t>
  </si>
  <si>
    <t>91.42645991989411</t>
  </si>
  <si>
    <t>20.227393188746646</t>
  </si>
  <si>
    <t>30.52206665277481</t>
  </si>
  <si>
    <t>81.16189925814979</t>
  </si>
  <si>
    <t>19.830695669865236</t>
  </si>
  <si>
    <t>53.31352049461566</t>
  </si>
  <si>
    <t>9.936143883038312</t>
  </si>
  <si>
    <t>668.509909245884</t>
  </si>
  <si>
    <t>97.79945208877325</t>
  </si>
  <si>
    <t>31.071394244674593</t>
  </si>
  <si>
    <t>87.7742548272945</t>
  </si>
  <si>
    <t>85.52927632280625</t>
  </si>
  <si>
    <t>44.84697031020187</t>
  </si>
  <si>
    <t>19.33599365130067</t>
  </si>
  <si>
    <t>99.95184103143401</t>
  </si>
  <si>
    <t>29.31281160702929</t>
  </si>
  <si>
    <t>33.490297734504566</t>
  </si>
  <si>
    <t>388.7735180500895</t>
  </si>
  <si>
    <t>75.86450812080875</t>
  </si>
  <si>
    <t>71.99671084992588</t>
  </si>
  <si>
    <t>59.27576973824762</t>
  </si>
  <si>
    <t>10.943885187851265</t>
  </si>
  <si>
    <t>47.71181447827257</t>
  </si>
  <si>
    <t>46.82185650244355</t>
  </si>
  <si>
    <t>98.84446262498386</t>
  </si>
  <si>
    <t>10.947287655901164</t>
  </si>
  <si>
    <t>75.06238011014648</t>
  </si>
  <si>
    <t>43.77053546789102</t>
  </si>
  <si>
    <t>25.50223061745055</t>
  </si>
  <si>
    <t>64.1205697208643</t>
  </si>
  <si>
    <t>17.65118828858249</t>
  </si>
  <si>
    <t>12.138609089655802</t>
  </si>
  <si>
    <t>43.84040869330056</t>
  </si>
  <si>
    <t>4.814215942285955</t>
  </si>
  <si>
    <t>71.77599603380077</t>
  </si>
  <si>
    <t>97.9067084682174</t>
  </si>
  <si>
    <t>4.898318892112002</t>
  </si>
  <si>
    <t>870.574986476684</t>
  </si>
  <si>
    <t>41.649286322295666</t>
  </si>
  <si>
    <t>25.928687878185883</t>
  </si>
  <si>
    <t>26.260547625133768</t>
  </si>
  <si>
    <t>62.32637792965397</t>
  </si>
  <si>
    <t>51.893281519412994</t>
  </si>
  <si>
    <t>45.240421157563105</t>
  </si>
  <si>
    <t>8.737442248500884</t>
  </si>
  <si>
    <t>58.56123713357374</t>
  </si>
  <si>
    <t>94.05830877576955</t>
  </si>
  <si>
    <t>548.1688023451716</t>
  </si>
  <si>
    <t>82.41662384034134</t>
  </si>
  <si>
    <t>95.16853109700605</t>
  </si>
  <si>
    <t>9.80877253273502</t>
  </si>
  <si>
    <t>49.314886870095506</t>
  </si>
  <si>
    <t>90.82536016614176</t>
  </si>
  <si>
    <t>36.364791952073574</t>
  </si>
  <si>
    <t>85.11967740370892</t>
  </si>
  <si>
    <t>98.61080918251537</t>
  </si>
  <si>
    <t>87.66386658954434</t>
  </si>
  <si>
    <t>201.21091864723712</t>
  </si>
  <si>
    <t>1.9128713603131473</t>
  </si>
  <si>
    <t>88.20032150181942</t>
  </si>
  <si>
    <t>95.86143029667437</t>
  </si>
  <si>
    <t>76.73907029232942</t>
  </si>
  <si>
    <t>7.273336811456829</t>
  </si>
  <si>
    <t>60.83039362751879</t>
  </si>
  <si>
    <t>54.105278527829796</t>
  </si>
  <si>
    <t>94.89390955213457</t>
  </si>
  <si>
    <t>29.99812301550992</t>
  </si>
  <si>
    <t>215.2841593080666</t>
  </si>
  <si>
    <t>23.908040149137378</t>
  </si>
  <si>
    <t>85.4092322268989</t>
  </si>
  <si>
    <t>85.12511728191748</t>
  </si>
  <si>
    <t>57.58155870460905</t>
  </si>
  <si>
    <t>99.71671131369658</t>
  </si>
  <si>
    <t>98.65919302916154</t>
  </si>
  <si>
    <t>38.283521574456245</t>
  </si>
  <si>
    <t>57.22544259740971</t>
  </si>
  <si>
    <t>81.96592676942237</t>
  </si>
  <si>
    <t>925.6572340074927</t>
  </si>
  <si>
    <t>43.45609818561934</t>
  </si>
  <si>
    <t>49.80551416054368</t>
  </si>
  <si>
    <t>55.721363744698465</t>
  </si>
  <si>
    <t>31.071674881270155</t>
  </si>
  <si>
    <t>63.462312187300995</t>
  </si>
  <si>
    <t>24.96479574753903</t>
  </si>
  <si>
    <t>22.712343481369317</t>
  </si>
  <si>
    <t>13.999700427055359</t>
  </si>
  <si>
    <t>28.219017095165327</t>
  </si>
  <si>
    <t>54.53282511117868</t>
  </si>
  <si>
    <t>96.54496884252876</t>
  </si>
  <si>
    <t>54.495505707804114</t>
  </si>
  <si>
    <t>7.744205464608967</t>
  </si>
  <si>
    <t>39.801761891460046</t>
  </si>
  <si>
    <t>99.58024766040035</t>
  </si>
  <si>
    <t>22.195123159326613</t>
  </si>
  <si>
    <t>93.48144719563425</t>
  </si>
  <si>
    <t>25.24339675391093</t>
  </si>
  <si>
    <t>60.98347986466251</t>
  </si>
  <si>
    <t>437.6642706799321</t>
  </si>
  <si>
    <t>61.59473091829568</t>
  </si>
  <si>
    <t>57.04707866720855</t>
  </si>
  <si>
    <t>66.33123311190866</t>
  </si>
  <si>
    <t>65.1353704824578</t>
  </si>
  <si>
    <t>27.333884224761277</t>
  </si>
  <si>
    <t>53.10819011903368</t>
  </si>
  <si>
    <t>31.6467686467804</t>
  </si>
  <si>
    <t>82.70366754801944</t>
  </si>
  <si>
    <t>75.8234153627418</t>
  </si>
  <si>
    <t>299.76109408633783</t>
  </si>
  <si>
    <t>35.71854446618818</t>
  </si>
  <si>
    <t>69.48838139674626</t>
  </si>
  <si>
    <t>65.65144795086235</t>
  </si>
  <si>
    <t>43.71322868298739</t>
  </si>
  <si>
    <t>4.210300717735663</t>
  </si>
  <si>
    <t>87.86046311631799</t>
  </si>
  <si>
    <t>77.26235948735848</t>
  </si>
  <si>
    <t>67.0379517104011</t>
  </si>
  <si>
    <t>4.456280503189191</t>
  </si>
  <si>
    <t>614.1930722687393</t>
  </si>
  <si>
    <t>81.86006216309033</t>
  </si>
  <si>
    <t>40.01594634586945</t>
  </si>
  <si>
    <t>9.007601636927575</t>
  </si>
  <si>
    <t>61.9978046619799</t>
  </si>
  <si>
    <t>30.989640528568998</t>
  </si>
  <si>
    <t>79.41326786740683</t>
  </si>
  <si>
    <t>26.646703949430957</t>
  </si>
  <si>
    <t>14.277691916096956</t>
  </si>
  <si>
    <t>58.96487839706242</t>
  </si>
  <si>
    <t>79.8597650474403</t>
  </si>
  <si>
    <t>41.994951845379546</t>
  </si>
  <si>
    <t>35.20413228496909</t>
  </si>
  <si>
    <t>3.2620341561269015</t>
  </si>
  <si>
    <t>84.06087330798618</t>
  </si>
  <si>
    <t>64.35791067057289</t>
  </si>
  <si>
    <t>17.88851992599666</t>
  </si>
  <si>
    <t>25.180687993764877</t>
  </si>
  <si>
    <t>79.25860962737352</t>
  </si>
  <si>
    <t>55.15402264869772</t>
  </si>
  <si>
    <t>91.1347023639828</t>
  </si>
  <si>
    <t>65.28002054151148</t>
  </si>
  <si>
    <t>79.68703950406052</t>
  </si>
  <si>
    <t>49.95020716218278</t>
  </si>
  <si>
    <t>19.68995587551035</t>
  </si>
  <si>
    <t>25.329374955501407</t>
  </si>
  <si>
    <t>26.684135316172615</t>
  </si>
  <si>
    <t>19.901445619296283</t>
  </si>
  <si>
    <t>28.45845294231549</t>
  </si>
  <si>
    <t>13.523655175464228</t>
  </si>
  <si>
    <t>139.48847805452533</t>
  </si>
  <si>
    <t>43.40332700358704</t>
  </si>
  <si>
    <t>44.13312621600926</t>
  </si>
  <si>
    <t>66.22179558104835</t>
  </si>
  <si>
    <t>55.26041987678036</t>
  </si>
  <si>
    <t>48.35123499203473</t>
  </si>
  <si>
    <t>83.01157008064911</t>
  </si>
  <si>
    <t>75.36788362055086</t>
  </si>
  <si>
    <t>25.66741175018251</t>
  </si>
  <si>
    <t>75.7076457021758</t>
  </si>
  <si>
    <t>447.84995778789744</t>
  </si>
  <si>
    <t>75.381059410749</t>
  </si>
  <si>
    <t>71.7736832194496</t>
  </si>
  <si>
    <t>5.4558602964971215</t>
  </si>
  <si>
    <t>48.23189842305146</t>
  </si>
  <si>
    <t>20.835664584767073</t>
  </si>
  <si>
    <t>68.41821042401716</t>
  </si>
  <si>
    <t>43.48828636179678</t>
  </si>
  <si>
    <t>50.80089848861098</t>
  </si>
  <si>
    <t>22.323617931921035</t>
  </si>
  <si>
    <t>522.1668558798265</t>
  </si>
  <si>
    <t>72.22633179230615</t>
  </si>
  <si>
    <t>81.1292712604627</t>
  </si>
  <si>
    <t>22.35461791465059</t>
  </si>
  <si>
    <t>9.039774185046554</t>
  </si>
  <si>
    <t>33.49922806350514</t>
  </si>
  <si>
    <t>90.46881507104263</t>
  </si>
  <si>
    <t>82.1776992243249</t>
  </si>
  <si>
    <t>48.56231660838239</t>
  </si>
  <si>
    <t>21.518067998811603</t>
  </si>
  <si>
    <t>765.5516774007119</t>
  </si>
  <si>
    <t>78.07935397676192</t>
  </si>
  <si>
    <t>52.685379958478734</t>
  </si>
  <si>
    <t>23.60574477026239</t>
  </si>
  <si>
    <t>91.90266585466452</t>
  </si>
  <si>
    <t>60.84571087663062</t>
  </si>
  <si>
    <t>62.76870728167705</t>
  </si>
  <si>
    <t>66.88465080643073</t>
  </si>
  <si>
    <t>22.4103074176237</t>
  </si>
  <si>
    <t>91.38410751265474</t>
  </si>
  <si>
    <t>90.17201816197485</t>
  </si>
  <si>
    <t>83.61602334375493</t>
  </si>
  <si>
    <t>64.5501193087548</t>
  </si>
  <si>
    <t>84.82140885456465</t>
  </si>
  <si>
    <t>18.549887811997905</t>
  </si>
  <si>
    <t>20.96760347718373</t>
  </si>
  <si>
    <t>73.97961241519079</t>
  </si>
  <si>
    <t>78.50717226159759</t>
  </si>
  <si>
    <t>4.429219713201746</t>
  </si>
  <si>
    <t>41.512079598614946</t>
  </si>
  <si>
    <t>664.4748737933114</t>
  </si>
  <si>
    <t>43.6967843004968</t>
  </si>
  <si>
    <t>18.03395088086836</t>
  </si>
  <si>
    <t>18.22882571653463</t>
  </si>
  <si>
    <t>85.85267266933806</t>
  </si>
  <si>
    <t>19.748898642370477</t>
  </si>
  <si>
    <t>68.10934559023008</t>
  </si>
  <si>
    <t>67.95711165852845</t>
  </si>
  <si>
    <t>71.32207713951357</t>
  </si>
  <si>
    <t>44.88380278577097</t>
  </si>
  <si>
    <t>530.5075643421151</t>
  </si>
  <si>
    <t>31.452336237300187</t>
  </si>
  <si>
    <t>62.75347819970921</t>
  </si>
  <si>
    <t>74.02871003537439</t>
  </si>
  <si>
    <t>15.212029152316973</t>
  </si>
  <si>
    <t>86.20752152078785</t>
  </si>
  <si>
    <t>12.930670971050858</t>
  </si>
  <si>
    <t>21.009060659445822</t>
  </si>
  <si>
    <t>90.26598866540007</t>
  </si>
  <si>
    <t>57.97923537436873</t>
  </si>
  <si>
    <t>822.0768631419633</t>
  </si>
  <si>
    <t>63.468794650631025</t>
  </si>
  <si>
    <t>28.14055313146673</t>
  </si>
  <si>
    <t>60.84153597219847</t>
  </si>
  <si>
    <t>35.50765718636103</t>
  </si>
  <si>
    <t>82.04042035341263</t>
  </si>
  <si>
    <t>17.434765610378236</t>
  </si>
  <si>
    <t>36.41979810781777</t>
  </si>
  <si>
    <t>71.20559110073373</t>
  </si>
  <si>
    <t>41.41478758165613</t>
  </si>
  <si>
    <t>512.2756192279048</t>
  </si>
  <si>
    <t>18.320657340576872</t>
  </si>
  <si>
    <t>88.4664824353531</t>
  </si>
  <si>
    <t>34.60271305497736</t>
  </si>
  <si>
    <t>91.0268579563126</t>
  </si>
  <si>
    <t>91.43727179337293</t>
  </si>
  <si>
    <t>27.072777700377628</t>
  </si>
  <si>
    <t>64.36884620855562</t>
  </si>
  <si>
    <t>11.478697586571798</t>
  </si>
  <si>
    <t>90.0092983583454</t>
  </si>
  <si>
    <t>319.54985520686023</t>
  </si>
  <si>
    <t>99.87533345632255</t>
  </si>
  <si>
    <t>11.73496540589258</t>
  </si>
  <si>
    <t>90.82859727181494</t>
  </si>
  <si>
    <t>33.52178347785957</t>
  </si>
  <si>
    <t>28.49720135331154</t>
  </si>
  <si>
    <t>22.343132029287517</t>
  </si>
  <si>
    <t>92.5164652960375</t>
  </si>
  <si>
    <t>33.76371142407879</t>
  </si>
  <si>
    <t>50.92895205668174</t>
  </si>
  <si>
    <t>387.16053851065226</t>
  </si>
  <si>
    <t>14.281255482230335</t>
  </si>
  <si>
    <t>5.6960119917057455</t>
  </si>
  <si>
    <t>91.55546366469935</t>
  </si>
  <si>
    <t>36.93711620895192</t>
  </si>
  <si>
    <t>33.52791924262419</t>
  </si>
  <si>
    <t>72.20620421296917</t>
  </si>
  <si>
    <t>84.48628199053928</t>
  </si>
  <si>
    <t>43.583650341955945</t>
  </si>
  <si>
    <t>96.42864304897375</t>
  </si>
  <si>
    <t>250.86825877567753</t>
  </si>
  <si>
    <t>73.18823807616718</t>
  </si>
  <si>
    <t>88.38464124361053</t>
  </si>
  <si>
    <t>89.35593268368393</t>
  </si>
  <si>
    <t>15.171672272961587</t>
  </si>
  <si>
    <t>30.962906867498532</t>
  </si>
  <si>
    <t>7.851805038983002</t>
  </si>
  <si>
    <t>34.972052643308416</t>
  </si>
  <si>
    <t>10.496321473503485</t>
  </si>
  <si>
    <t>91.70843603368849</t>
  </si>
  <si>
    <t>526.834358280059</t>
  </si>
  <si>
    <t>94.70504282903858</t>
  </si>
  <si>
    <t>77.79415202885866</t>
  </si>
  <si>
    <t>82.77277007419616</t>
  </si>
  <si>
    <t>87.60719099757262</t>
  </si>
  <si>
    <t>9.911905455868691</t>
  </si>
  <si>
    <t>55.50429819547571</t>
  </si>
  <si>
    <t>89.37149198330007</t>
  </si>
  <si>
    <t>35.04625418083742</t>
  </si>
  <si>
    <t>17.968063770094886</t>
  </si>
  <si>
    <t>404.49570833914913</t>
  </si>
  <si>
    <t>88.69617736898363</t>
  </si>
  <si>
    <t>34.737982844468206</t>
  </si>
  <si>
    <t>85.06490373262204</t>
  </si>
  <si>
    <t>10.075857550138608</t>
  </si>
  <si>
    <t>64.39713396248408</t>
  </si>
  <si>
    <t>89.21199526870623</t>
  </si>
  <si>
    <t>78.84513388946652</t>
  </si>
  <si>
    <t>61.144186647376046</t>
  </si>
  <si>
    <t>13.328468954190612</t>
  </si>
  <si>
    <t>754.291327921208</t>
  </si>
  <si>
    <t>8.319938021246344</t>
  </si>
  <si>
    <t>35.27471401379444</t>
  </si>
  <si>
    <t>70.71982920751907</t>
  </si>
  <si>
    <t>95.21168749639764</t>
  </si>
  <si>
    <t>44.04699371615425</t>
  </si>
  <si>
    <t>79.84368181601167</t>
  </si>
  <si>
    <t>90.6195578139741</t>
  </si>
  <si>
    <t>44.35892374697141</t>
  </si>
  <si>
    <t>62.754336590413004</t>
  </si>
  <si>
    <t>696.9368570104707</t>
  </si>
  <si>
    <t>69.12408914114349</t>
  </si>
  <si>
    <t>89.45594587293454</t>
  </si>
  <si>
    <t>2.697477021254599</t>
  </si>
  <si>
    <t>9.186405849643052</t>
  </si>
  <si>
    <t>91.46834751917049</t>
  </si>
  <si>
    <t>97.39017753256485</t>
  </si>
  <si>
    <t>53.8134294457268</t>
  </si>
  <si>
    <t>28.717411553720012</t>
  </si>
  <si>
    <t>37.19098701141775</t>
  </si>
  <si>
    <t>115.92319231899455</t>
  </si>
  <si>
    <t>42.59614276280627</t>
  </si>
  <si>
    <t>80.09455818566494</t>
  </si>
  <si>
    <t>3.3804525421001017</t>
  </si>
  <si>
    <t>93.24852774175815</t>
  </si>
  <si>
    <t>2.528425569878891</t>
  </si>
  <si>
    <t>91.92458828655072</t>
  </si>
  <si>
    <t>69.5662939066533</t>
  </si>
  <si>
    <t>43.74804271874018</t>
  </si>
  <si>
    <t>61.28685733675957</t>
  </si>
  <si>
    <t>228.40694529470056</t>
  </si>
  <si>
    <t>83.1160614232067</t>
  </si>
  <si>
    <t>8.042253768770024</t>
  </si>
  <si>
    <t>40.32932736584917</t>
  </si>
  <si>
    <t>90.92108283098787</t>
  </si>
  <si>
    <t>94.24340694700368</t>
  </si>
  <si>
    <t>79.74947401252575</t>
  </si>
  <si>
    <t>28.150698645738885</t>
  </si>
  <si>
    <t>2.492840181104839</t>
  </si>
  <si>
    <t>17.838856007670984</t>
  </si>
  <si>
    <t>794.2287441063672</t>
  </si>
  <si>
    <t>18.630869806278497</t>
  </si>
  <si>
    <t>33.93303235573694</t>
  </si>
  <si>
    <t>35.86283325892873</t>
  </si>
  <si>
    <t>22.84650003677234</t>
  </si>
  <si>
    <t>45.47357171308249</t>
  </si>
  <si>
    <t>64.58157049980946</t>
  </si>
  <si>
    <t>97.2709492535796</t>
  </si>
  <si>
    <t>37.34160751895979</t>
  </si>
  <si>
    <t>37.78581590298563</t>
  </si>
  <si>
    <t>360.04162594652735</t>
  </si>
  <si>
    <t>32.20244159922004</t>
  </si>
  <si>
    <t>52.72181871300563</t>
  </si>
  <si>
    <t>80.0711594093591</t>
  </si>
  <si>
    <t>30.53623710665852</t>
  </si>
  <si>
    <t>58.75379131780937</t>
  </si>
  <si>
    <t>56.822452479973435</t>
  </si>
  <si>
    <t>24.62613263190724</t>
  </si>
  <si>
    <t>69.51312939543277</t>
  </si>
  <si>
    <t>46.62050761678256</t>
  </si>
  <si>
    <t>134.5765314020682</t>
  </si>
  <si>
    <t>50.24285620264709</t>
  </si>
  <si>
    <t>9.901647940510884</t>
  </si>
  <si>
    <t>9.062274509342387</t>
  </si>
  <si>
    <t>89.90716028329916</t>
  </si>
  <si>
    <t>22.820507118012756</t>
  </si>
  <si>
    <t>84.7913641887717</t>
  </si>
  <si>
    <t>92.61500361608341</t>
  </si>
  <si>
    <t>8.727552499622107</t>
  </si>
  <si>
    <t>90.00332048768178</t>
  </si>
  <si>
    <t>47.23860072577372</t>
  </si>
  <si>
    <t>82.86194031825289</t>
  </si>
  <si>
    <t>24.823692174395546</t>
  </si>
  <si>
    <t>12.02424106770195</t>
  </si>
  <si>
    <t>27.433140859240666</t>
  </si>
  <si>
    <t>58.42568447161466</t>
  </si>
  <si>
    <t>32.2851427490823</t>
  </si>
  <si>
    <t>90.12429394596256</t>
  </si>
  <si>
    <t>4.178944217041135</t>
  </si>
  <si>
    <t>83.48627503030002</t>
  </si>
  <si>
    <t>277.3409957748372</t>
  </si>
  <si>
    <t>21.83698333380744</t>
  </si>
  <si>
    <t>32.13516068691388</t>
  </si>
  <si>
    <t>16.145295082824305</t>
  </si>
  <si>
    <t>18.999782780883834</t>
  </si>
  <si>
    <t>27.688568267039955</t>
  </si>
  <si>
    <t>85.23249711841345</t>
  </si>
  <si>
    <t>85.18199032219127</t>
  </si>
  <si>
    <t>63.329557593213394</t>
  </si>
  <si>
    <t>54.27283376548439</t>
  </si>
  <si>
    <t>721.9045847468078</t>
  </si>
  <si>
    <t>23.863211501389742</t>
  </si>
  <si>
    <t>40.18710878374986</t>
  </si>
  <si>
    <t>34.197958442149684</t>
  </si>
  <si>
    <t>41.79604547773488</t>
  </si>
  <si>
    <t>90.90124213485979</t>
  </si>
  <si>
    <t>57.55999136157334</t>
  </si>
  <si>
    <t>75.55369747849181</t>
  </si>
  <si>
    <t>38.15429774601944</t>
  </si>
  <si>
    <t>46.63390132389031</t>
  </si>
  <si>
    <t>350.5745079142507</t>
  </si>
  <si>
    <t>6.670794942881912</t>
  </si>
  <si>
    <t>80.13002910697833</t>
  </si>
  <si>
    <t>81.42397018126212</t>
  </si>
  <si>
    <t>39.52273800550029</t>
  </si>
  <si>
    <t>37.73251133854501</t>
  </si>
  <si>
    <t>80.2380600895267</t>
  </si>
  <si>
    <t>32.369324300205335</t>
  </si>
  <si>
    <t>38.425042748684064</t>
  </si>
  <si>
    <t>62.44547452265397</t>
  </si>
  <si>
    <t>167.3610835922882</t>
  </si>
  <si>
    <t>24.490215407451615</t>
  </si>
  <si>
    <t>25.98511630250141</t>
  </si>
  <si>
    <t>53.121738424059004</t>
  </si>
  <si>
    <t>37.32902386621572</t>
  </si>
  <si>
    <t>39.96469242242165</t>
  </si>
  <si>
    <t>50.649507503956556</t>
  </si>
  <si>
    <t>11.836222293553874</t>
  </si>
  <si>
    <t>57.216328650247306</t>
  </si>
  <si>
    <t>80.69162769825198</t>
  </si>
  <si>
    <t>754.357409192482</t>
  </si>
  <si>
    <t>81.45104595390148</t>
  </si>
  <si>
    <t>41.07475456758402</t>
  </si>
  <si>
    <t>11.515576231759042</t>
  </si>
  <si>
    <t>23.82157452730462</t>
  </si>
  <si>
    <t>29.969252067618072</t>
  </si>
  <si>
    <t>94.5893418120686</t>
  </si>
  <si>
    <t>44.15672347787768</t>
  </si>
  <si>
    <t>5.644080691039562</t>
  </si>
  <si>
    <t>81.16865442879498</t>
  </si>
  <si>
    <t>176.83457015268505</t>
  </si>
  <si>
    <t>60.74742214451544</t>
  </si>
  <si>
    <t>66.65775244240649</t>
  </si>
  <si>
    <t>92.96533962362446</t>
  </si>
  <si>
    <t>76.93308171234094</t>
  </si>
  <si>
    <t>19.07632239582017</t>
  </si>
  <si>
    <t>27.227443132083863</t>
  </si>
  <si>
    <t>17.89658647053875</t>
  </si>
  <si>
    <t>66.92901817290112</t>
  </si>
  <si>
    <t>85.6447166185826</t>
  </si>
  <si>
    <t>634.4107721333858</t>
  </si>
  <si>
    <t>22.261932694353163</t>
  </si>
  <si>
    <t>11.748056163778529</t>
  </si>
  <si>
    <t>92.94534806371666</t>
  </si>
  <si>
    <t>98.51946836709976</t>
  </si>
  <si>
    <t>42.66986833605915</t>
  </si>
  <si>
    <t>27.080653043230996</t>
  </si>
  <si>
    <t>83.15605613728985</t>
  </si>
  <si>
    <t>65.86326701333746</t>
  </si>
  <si>
    <t>45.012591587146744</t>
  </si>
  <si>
    <t>189.6029082403984</t>
  </si>
  <si>
    <t>94.737050130032</t>
  </si>
  <si>
    <t>30.93949315464124</t>
  </si>
  <si>
    <t>19.023849161108956</t>
  </si>
  <si>
    <t>45.96879286901094</t>
  </si>
  <si>
    <t>67.42570762871765</t>
  </si>
  <si>
    <t>3.4907734962180257</t>
  </si>
  <si>
    <t>8.366786699276417</t>
  </si>
  <si>
    <t>18.47967520961538</t>
  </si>
  <si>
    <t>56.18171572871506</t>
  </si>
  <si>
    <t>709.2916168810334</t>
  </si>
  <si>
    <t>40.89237097627483</t>
  </si>
  <si>
    <t>59.46406778902747</t>
  </si>
  <si>
    <t>62.115622750716284</t>
  </si>
  <si>
    <t>35.65444402513094</t>
  </si>
  <si>
    <t>64.5431084879674</t>
  </si>
  <si>
    <t>14.0261695405934</t>
  </si>
  <si>
    <t>92.02024956862442</t>
  </si>
  <si>
    <t>89.0821609548293</t>
  </si>
  <si>
    <t>12.458394409622997</t>
  </si>
  <si>
    <t>109.29673159937374</t>
  </si>
  <si>
    <t>25.975816547404975</t>
  </si>
  <si>
    <t>81.90311283105984</t>
  </si>
  <si>
    <t>59.536507989047095</t>
  </si>
  <si>
    <t>55.634608450578526</t>
  </si>
  <si>
    <t>58.550106798065826</t>
  </si>
  <si>
    <t>16.6661468539387</t>
  </si>
  <si>
    <t>64.76490237773396</t>
  </si>
  <si>
    <t>51.671436342876405</t>
  </si>
  <si>
    <t>78.76144070364535</t>
  </si>
  <si>
    <t>414.1006010340061</t>
  </si>
  <si>
    <t>91.25088564422913</t>
  </si>
  <si>
    <t>33.79475619341247</t>
  </si>
  <si>
    <t>28.072265500202775</t>
  </si>
  <si>
    <t>58.55537573574111</t>
  </si>
  <si>
    <t>44.13444171589799</t>
  </si>
  <si>
    <t>72.02534391940571</t>
  </si>
  <si>
    <t>48.87671165424399</t>
  </si>
  <si>
    <t>49.03624743898399</t>
  </si>
  <si>
    <t>2.914845035644248</t>
  </si>
  <si>
    <t>8.050080882152542</t>
  </si>
  <si>
    <t>95.81476837163791</t>
  </si>
  <si>
    <t>29.425936575978994</t>
  </si>
  <si>
    <t>69.41122106206603</t>
  </si>
  <si>
    <t>57.055510396603495</t>
  </si>
  <si>
    <t>62.62907316093333</t>
  </si>
  <si>
    <t>18.429718438070267</t>
  </si>
  <si>
    <t>56.723015477415174</t>
  </si>
  <si>
    <t>40.234908445272595</t>
  </si>
  <si>
    <t>45.46682048402727</t>
  </si>
  <si>
    <t>51.2954966512043</t>
  </si>
  <si>
    <t>47.84144429047592</t>
  </si>
  <si>
    <t>59.52204405958764</t>
  </si>
  <si>
    <t>3.1121000384446234</t>
  </si>
  <si>
    <t>77.88888044492342</t>
  </si>
  <si>
    <t>54.63631398440339</t>
  </si>
  <si>
    <t>42.540232323342934</t>
  </si>
  <si>
    <t>9.07816181378439</t>
  </si>
  <si>
    <t>42.930420502321795</t>
  </si>
  <si>
    <t>46.89921320206486</t>
  </si>
  <si>
    <t>51.34836869267747</t>
  </si>
  <si>
    <t>83.71782645280473</t>
  </si>
  <si>
    <t>71.41633173497394</t>
  </si>
  <si>
    <t>25.867780678207055</t>
  </si>
  <si>
    <t>6.859312892891467</t>
  </si>
  <si>
    <t>94.51043078908697</t>
  </si>
  <si>
    <t>2.254165752325207</t>
  </si>
  <si>
    <t>65.16873797774315</t>
  </si>
  <si>
    <t>50.44211563072167</t>
  </si>
  <si>
    <t>49.41912348452024</t>
  </si>
  <si>
    <t>900.5220418933313</t>
  </si>
  <si>
    <t>73.54946278361604</t>
  </si>
  <si>
    <t>48.1836754900869</t>
  </si>
  <si>
    <t>48.45947600831278</t>
  </si>
  <si>
    <t>68.14920532214455</t>
  </si>
  <si>
    <t>69.77327308850363</t>
  </si>
  <si>
    <t>6.952679362846538</t>
  </si>
  <si>
    <t>94.0092042174656</t>
  </si>
  <si>
    <t>59.103833550121635</t>
  </si>
  <si>
    <t>5.706558441743255</t>
  </si>
  <si>
    <t>205.1976660960354</t>
  </si>
  <si>
    <t>40.4623368724715</t>
  </si>
  <si>
    <t>95.74561405158602</t>
  </si>
  <si>
    <t>97.95761089865118</t>
  </si>
  <si>
    <t>45.1220975080505</t>
  </si>
  <si>
    <t>46.889154471922666</t>
  </si>
  <si>
    <t>74.670584223466</t>
  </si>
  <si>
    <t>35.6884491359815</t>
  </si>
  <si>
    <t>35.32975396118127</t>
  </si>
  <si>
    <t>22.382213562261313</t>
  </si>
  <si>
    <t>847.710940814577</t>
  </si>
  <si>
    <t>28.41095899604261</t>
  </si>
  <si>
    <t>11.29452497442253</t>
  </si>
  <si>
    <t>74.44002004247159</t>
  </si>
  <si>
    <t>37.76445209351368</t>
  </si>
  <si>
    <t>32.86443661293015</t>
  </si>
  <si>
    <t>54.11428526835516</t>
  </si>
  <si>
    <t>33.664782863575965</t>
  </si>
  <si>
    <t>47.88674671272747</t>
  </si>
  <si>
    <t>97.65507328487001</t>
  </si>
  <si>
    <t>387.63803204824217</t>
  </si>
  <si>
    <t>45.47072823625058</t>
  </si>
  <si>
    <t>43.814417872112244</t>
  </si>
  <si>
    <t>15.655703047523275</t>
  </si>
  <si>
    <t>28.542069624410942</t>
  </si>
  <si>
    <t>15.442677213111892</t>
  </si>
  <si>
    <t>39.28882912034169</t>
  </si>
  <si>
    <t>97.00386338331737</t>
  </si>
  <si>
    <t>62.07063650852069</t>
  </si>
  <si>
    <t>28.13359668618068</t>
  </si>
  <si>
    <t>772.370550241787</t>
  </si>
  <si>
    <t>78.5799613960553</t>
  </si>
  <si>
    <t>98.49286761367694</t>
  </si>
  <si>
    <t>20.857288331724703</t>
  </si>
  <si>
    <t>86.06178201548755</t>
  </si>
  <si>
    <t>39.222168881678954</t>
  </si>
  <si>
    <t>31.79499003989622</t>
  </si>
  <si>
    <t>67.18557681702077</t>
  </si>
  <si>
    <t>67.23379684565589</t>
  </si>
  <si>
    <t>92.06813393975608</t>
  </si>
  <si>
    <t>154.50778566440567</t>
  </si>
  <si>
    <t>23.167857912834734</t>
  </si>
  <si>
    <t>2.8494483646936715</t>
  </si>
  <si>
    <t>38.704160356894135</t>
  </si>
  <si>
    <t>62.399612901732326</t>
  </si>
  <si>
    <t>15.847406608983874</t>
  </si>
  <si>
    <t>95.56129698362201</t>
  </si>
  <si>
    <t>49.64161289203912</t>
  </si>
  <si>
    <t>84.52580511989072</t>
  </si>
  <si>
    <t>3.5255748082417995</t>
  </si>
  <si>
    <t>955.1803105957806</t>
  </si>
  <si>
    <t>30.035293015651405</t>
  </si>
  <si>
    <t>80.55280718160793</t>
  </si>
  <si>
    <t>58.208449457073584</t>
  </si>
  <si>
    <t>41.17192158312537</t>
  </si>
  <si>
    <t>26.68260952900164</t>
  </si>
  <si>
    <t>26.53890752606094</t>
  </si>
  <si>
    <t>31.291178937768564</t>
  </si>
  <si>
    <t>35.7755936102476</t>
  </si>
  <si>
    <t>27.888878647470847</t>
  </si>
  <si>
    <t>700.0351126794703</t>
  </si>
  <si>
    <t>36.37033608648926</t>
  </si>
  <si>
    <t>28.13878893572837</t>
  </si>
  <si>
    <t>98.94313885457814</t>
  </si>
  <si>
    <t>47.91780715622008</t>
  </si>
  <si>
    <t>53.91148149804212</t>
  </si>
  <si>
    <t>47.447569641517475</t>
  </si>
  <si>
    <t>40.96190523332916</t>
  </si>
  <si>
    <t>89.06996758864261</t>
  </si>
  <si>
    <t>65.09587600454688</t>
  </si>
  <si>
    <t>950.1763817425817</t>
  </si>
  <si>
    <t>88.51027940073982</t>
  </si>
  <si>
    <t>92.5748072816059</t>
  </si>
  <si>
    <t>70.14706321596168</t>
  </si>
  <si>
    <t>37.2271105539985</t>
  </si>
  <si>
    <t>44.69841441209428</t>
  </si>
  <si>
    <t>1.605819588759914</t>
  </si>
  <si>
    <t>28.481425358448178</t>
  </si>
  <si>
    <t>80.9466476009693</t>
  </si>
  <si>
    <t>91.07549627753906</t>
  </si>
  <si>
    <t>337.530067848973</t>
  </si>
  <si>
    <t>91.51765385922045</t>
  </si>
  <si>
    <t>38.9900291711092</t>
  </si>
  <si>
    <t>74.03288945765235</t>
  </si>
  <si>
    <t>17.430294717894867</t>
  </si>
  <si>
    <t>11.27769864955917</t>
  </si>
  <si>
    <t>77.75750930281356</t>
  </si>
  <si>
    <t>61.12684321356937</t>
  </si>
  <si>
    <t>29.048004183219746</t>
  </si>
  <si>
    <t>67.65595387783833</t>
  </si>
  <si>
    <t>45.760627469746396</t>
  </si>
  <si>
    <t>33.345344657078385</t>
  </si>
  <si>
    <t>84.2374129735399</t>
  </si>
  <si>
    <t>90.31663523823954</t>
  </si>
  <si>
    <t>5.336012726882473</t>
  </si>
  <si>
    <t>14.050788342719898</t>
  </si>
  <si>
    <t>35.177161229541525</t>
  </si>
  <si>
    <t>85.33183343755081</t>
  </si>
  <si>
    <t>1.5075507489964366</t>
  </si>
  <si>
    <t>94.1727480920963</t>
  </si>
  <si>
    <t>26.370907668257132</t>
  </si>
  <si>
    <t>36.42077073547989</t>
  </si>
  <si>
    <t>68.35941308108158</t>
  </si>
  <si>
    <t>67.86950170784257</t>
  </si>
  <si>
    <t>99.40297421370633</t>
  </si>
  <si>
    <t>5.736670598620549</t>
  </si>
  <si>
    <t>22.183785694418475</t>
  </si>
  <si>
    <t>10.444360691588372</t>
  </si>
  <si>
    <t>5.254926545545459</t>
  </si>
  <si>
    <t>63.193690318614244</t>
  </si>
  <si>
    <t>918.7937214593403</t>
  </si>
  <si>
    <t>57.622101922053844</t>
  </si>
  <si>
    <t>8.138937928015366</t>
  </si>
  <si>
    <t>69.50943345180713</t>
  </si>
  <si>
    <t>1.884051929693669</t>
  </si>
  <si>
    <t>24.363713765516877</t>
  </si>
  <si>
    <t>2.127105856779963</t>
  </si>
  <si>
    <t>70.24701294791885</t>
  </si>
  <si>
    <t>52.90315621555783</t>
  </si>
  <si>
    <t>20.822686358122155</t>
  </si>
  <si>
    <t>77.40808291826397</t>
  </si>
  <si>
    <t>65.19376045861281</t>
  </si>
  <si>
    <t>9.471934327157214</t>
  </si>
  <si>
    <t>27.451199933653697</t>
  </si>
  <si>
    <t>45.887103370856494</t>
  </si>
  <si>
    <t>92.61232905136421</t>
  </si>
  <si>
    <t>14.362142140744254</t>
  </si>
  <si>
    <t>31.399216305231676</t>
  </si>
  <si>
    <t>96.9109421747271</t>
  </si>
  <si>
    <t>34.72008989308961</t>
  </si>
  <si>
    <t>627.9952229696792</t>
  </si>
  <si>
    <t>19.839215935207903</t>
  </si>
  <si>
    <t>25.36550151766278</t>
  </si>
  <si>
    <t>47.036365596344694</t>
  </si>
  <si>
    <t>9.168052907800302</t>
  </si>
  <si>
    <t>95.56318263104185</t>
  </si>
  <si>
    <t>76.66431852267124</t>
  </si>
  <si>
    <t>97.29255721112713</t>
  </si>
  <si>
    <t>48.742000348865986</t>
  </si>
  <si>
    <t>26.452740842709318</t>
  </si>
  <si>
    <t>854.7910312339664</t>
  </si>
  <si>
    <t>88.49385507195257</t>
  </si>
  <si>
    <t>45.646847165888175</t>
  </si>
  <si>
    <t>14.641202653525397</t>
  </si>
  <si>
    <t>87.64262084336951</t>
  </si>
  <si>
    <t>31.915608593728393</t>
  </si>
  <si>
    <t>53.66733171674423</t>
  </si>
  <si>
    <t>19.913631862960756</t>
  </si>
  <si>
    <t>69.01346828043461</t>
  </si>
  <si>
    <t>60.751234284369275</t>
  </si>
  <si>
    <t>780.3209544566926</t>
  </si>
  <si>
    <t>92.14309800206684</t>
  </si>
  <si>
    <t>88.39209905453026</t>
  </si>
  <si>
    <t>32.47207131632604</t>
  </si>
  <si>
    <t>96.88965154974721</t>
  </si>
  <si>
    <t>98.15733852307312</t>
  </si>
  <si>
    <t>1.2389073052909225</t>
  </si>
  <si>
    <t>95.10988653101958</t>
  </si>
  <si>
    <t>16.97235148330219</t>
  </si>
  <si>
    <t>1.4263271652162075</t>
  </si>
  <si>
    <t>821.6727053688373</t>
  </si>
  <si>
    <t>74.6640760821756</t>
  </si>
  <si>
    <t>27.722479379037395</t>
  </si>
  <si>
    <t>76.98256399482489</t>
  </si>
  <si>
    <t>9.22507411497645</t>
  </si>
  <si>
    <t>18.099764369195327</t>
  </si>
  <si>
    <t>4.81999938422814</t>
  </si>
  <si>
    <t>44.84830074664205</t>
  </si>
  <si>
    <t>58.520250083878636</t>
  </si>
  <si>
    <t>37.01613957877271</t>
  </si>
  <si>
    <t>879.4989358158782</t>
  </si>
  <si>
    <t>5.616055156569928</t>
  </si>
  <si>
    <t>28.71307193231769</t>
  </si>
  <si>
    <t>28.66904209041968</t>
  </si>
  <si>
    <t>80.89919274789281</t>
  </si>
  <si>
    <t>30.673117462079972</t>
  </si>
  <si>
    <t>29.0353626513388</t>
  </si>
  <si>
    <t>18.744127705926076</t>
  </si>
  <si>
    <t>56.90720505453646</t>
  </si>
  <si>
    <t>32.78748896275647</t>
  </si>
  <si>
    <t>984.4228625916876</t>
  </si>
  <si>
    <t>90.09213061793707</t>
  </si>
  <si>
    <t>88.68402913515456</t>
  </si>
  <si>
    <t>23.951506735524163</t>
  </si>
  <si>
    <t>51.22724492382258</t>
  </si>
  <si>
    <t>81.4891333533451</t>
  </si>
  <si>
    <t>26.167713108472526</t>
  </si>
  <si>
    <t>87.83957976591773</t>
  </si>
  <si>
    <t>95.04773646243848</t>
  </si>
  <si>
    <t>10.32265483518131</t>
  </si>
  <si>
    <t>134.72982289735228</t>
  </si>
  <si>
    <t>96.8392751486972</t>
  </si>
  <si>
    <t>95.3632762520574</t>
  </si>
  <si>
    <t>70.93330237781629</t>
  </si>
  <si>
    <t>68.37126136221923</t>
  </si>
  <si>
    <t>51.34979430353269</t>
  </si>
  <si>
    <t>74.07145892968401</t>
  </si>
  <si>
    <t>40.35727208619937</t>
  </si>
  <si>
    <t>63.77806180319749</t>
  </si>
  <si>
    <t>82.35846512718126</t>
  </si>
  <si>
    <t>115.56613257923163</t>
  </si>
  <si>
    <t>42.95787353813648</t>
  </si>
  <si>
    <t>73.10810483759269</t>
  </si>
  <si>
    <t>66.66714587365277</t>
  </si>
  <si>
    <t>44.92560420022346</t>
  </si>
  <si>
    <t>43.13425134494901</t>
  </si>
  <si>
    <t>28.30496399453841</t>
  </si>
  <si>
    <t>75.80879934784025</t>
  </si>
  <si>
    <t>22.184535656822845</t>
  </si>
  <si>
    <t>98.32849600515328</t>
  </si>
  <si>
    <t>53.320578574668616</t>
  </si>
  <si>
    <t>76.95820976328105</t>
  </si>
  <si>
    <t>12.962232088670135</t>
  </si>
  <si>
    <t>82.13959285453893</t>
  </si>
  <si>
    <t>75.27668516337872</t>
  </si>
  <si>
    <t>13.781886067939922</t>
  </si>
  <si>
    <t>49.638496454339474</t>
  </si>
  <si>
    <t>79.15274285431951</t>
  </si>
  <si>
    <t>69.51470674597658</t>
  </si>
  <si>
    <t>94.85515800630674</t>
  </si>
  <si>
    <t>312.89195982320234</t>
  </si>
  <si>
    <t>11.739576997002587</t>
  </si>
  <si>
    <t>86.44294328498654</t>
  </si>
  <si>
    <t>82.90913447318599</t>
  </si>
  <si>
    <t>15.78605115110986</t>
  </si>
  <si>
    <t>91.92545905523002</t>
  </si>
  <si>
    <t>8.240823349449784</t>
  </si>
  <si>
    <t>73.26443159184419</t>
  </si>
  <si>
    <t>98.62375329481438</t>
  </si>
  <si>
    <t>27.174218759406358</t>
  </si>
  <si>
    <t>330.68144318903796</t>
  </si>
  <si>
    <t>68.08213458186947</t>
  </si>
  <si>
    <t>20.505066423211247</t>
  </si>
  <si>
    <t>56.46569174993783</t>
  </si>
  <si>
    <t>36.37741435226053</t>
  </si>
  <si>
    <t>52.563406926812604</t>
  </si>
  <si>
    <t>68.60483574238606</t>
  </si>
  <si>
    <t>73.1056546207983</t>
  </si>
  <si>
    <t>12.357427885755897</t>
  </si>
  <si>
    <t>48.83749297237955</t>
  </si>
  <si>
    <t>48.77494370518252</t>
  </si>
  <si>
    <t>49.529598644701764</t>
  </si>
  <si>
    <t>38.533732714364305</t>
  </si>
  <si>
    <t>2.7704285907093436</t>
  </si>
  <si>
    <t>62.532739088637754</t>
  </si>
  <si>
    <t>21.35989326122217</t>
  </si>
  <si>
    <t>97.19761530379765</t>
  </si>
  <si>
    <t>79.6420610297937</t>
  </si>
  <si>
    <t>56.140906350221485</t>
  </si>
  <si>
    <t>4.110923000378534</t>
  </si>
  <si>
    <t>956.156351262005</t>
  </si>
  <si>
    <t>36.48364647151902</t>
  </si>
  <si>
    <t>24.83280164981261</t>
  </si>
  <si>
    <t>14.80706409085542</t>
  </si>
  <si>
    <t>3.0371871476527303</t>
  </si>
  <si>
    <t>28.181163263740018</t>
  </si>
  <si>
    <t>4.053138046758249</t>
  </si>
  <si>
    <t>49.56547234579921</t>
  </si>
  <si>
    <t>98.88070920971222</t>
  </si>
  <si>
    <t>83.56126244249754</t>
  </si>
  <si>
    <t>386.19299045577645</t>
  </si>
  <si>
    <t>53.15905193495564</t>
  </si>
  <si>
    <t>13.593267941614613</t>
  </si>
  <si>
    <t>30.67685950617306</t>
  </si>
  <si>
    <t>47.84141531633213</t>
  </si>
  <si>
    <t>76.67430764110759</t>
  </si>
  <si>
    <t>42.704647220205516</t>
  </si>
  <si>
    <t>70.7361535904929</t>
  </si>
  <si>
    <t>37.91299920948222</t>
  </si>
  <si>
    <t>33.87176760053262</t>
  </si>
  <si>
    <t>84.15827311412431</t>
  </si>
  <si>
    <t>2.243019904009998</t>
  </si>
  <si>
    <t>68.30778825632297</t>
  </si>
  <si>
    <t>15.336156343575567</t>
  </si>
  <si>
    <t>11.05040704854764</t>
  </si>
  <si>
    <t>54.93277571792714</t>
  </si>
  <si>
    <t>35.886244828114286</t>
  </si>
  <si>
    <t>87.68674085778184</t>
  </si>
  <si>
    <t>21.176200900692493</t>
  </si>
  <si>
    <t>57.6700988013763</t>
  </si>
  <si>
    <t>670.8403637208976</t>
  </si>
  <si>
    <t>16.591848597628996</t>
  </si>
  <si>
    <t>28.901291658403352</t>
  </si>
  <si>
    <t>11.376567048951983</t>
  </si>
  <si>
    <t>35.90994814410806</t>
  </si>
  <si>
    <t>63.2648402818013</t>
  </si>
  <si>
    <t>15.60740467114374</t>
  </si>
  <si>
    <t>67.39012915501371</t>
  </si>
  <si>
    <t>6.962572961114347</t>
  </si>
  <si>
    <t>33.90606648661196</t>
  </si>
  <si>
    <t>410.36894197855145</t>
  </si>
  <si>
    <t>87.70602288539521</t>
  </si>
  <si>
    <t>14.928488065954298</t>
  </si>
  <si>
    <t>52.66967456648126</t>
  </si>
  <si>
    <t>70.0401906920597</t>
  </si>
  <si>
    <t>4.924864762928337</t>
  </si>
  <si>
    <t>10.588188825407997</t>
  </si>
  <si>
    <t>9.647174512734637</t>
  </si>
  <si>
    <t>39.04363237437792</t>
  </si>
  <si>
    <t>69.55814073933288</t>
  </si>
  <si>
    <t>427.74575960845686</t>
  </si>
  <si>
    <t>83.45950794639066</t>
  </si>
  <si>
    <t>84.11708314693533</t>
  </si>
  <si>
    <t>50.308009647531435</t>
  </si>
  <si>
    <t>11.98133123666048</t>
  </si>
  <si>
    <t>75.56297277729027</t>
  </si>
  <si>
    <t>13.452133066253737</t>
  </si>
  <si>
    <t>99.81141423620284</t>
  </si>
  <si>
    <t>4.948380611371249</t>
  </si>
  <si>
    <t>92.95173249440268</t>
  </si>
  <si>
    <t>938.6342093097046</t>
  </si>
  <si>
    <t>75.62549277907237</t>
  </si>
  <si>
    <t>43.364840927300975</t>
  </si>
  <si>
    <t>37.33601133711636</t>
  </si>
  <si>
    <t>72.20158644439653</t>
  </si>
  <si>
    <t>29.714492886094376</t>
  </si>
  <si>
    <t>79.59269028739072</t>
  </si>
  <si>
    <t>37.44565844070166</t>
  </si>
  <si>
    <t>28.41833096789196</t>
  </si>
  <si>
    <t>70.67409998713993</t>
  </si>
  <si>
    <t>892.2452092098538</t>
  </si>
  <si>
    <t>74.98314788215794</t>
  </si>
  <si>
    <t>63.54402012564242</t>
  </si>
  <si>
    <t>77.80930859479122</t>
  </si>
  <si>
    <t>50.80565084749833</t>
  </si>
  <si>
    <t>14.051756498636678</t>
  </si>
  <si>
    <t>17.409887032117695</t>
  </si>
  <si>
    <t>81.66061296244152</t>
  </si>
  <si>
    <t>84.35316117433831</t>
  </si>
  <si>
    <t>8.19114756025374</t>
  </si>
  <si>
    <t>450.42683266615495</t>
  </si>
  <si>
    <t>91.3867894995492</t>
  </si>
  <si>
    <t>32.78355032321997</t>
  </si>
  <si>
    <t>76.03898933134042</t>
  </si>
  <si>
    <t>51.19130223337561</t>
  </si>
  <si>
    <t>6.201639636652544</t>
  </si>
  <si>
    <t>88.03296940587461</t>
  </si>
  <si>
    <t>37.615154047030956</t>
  </si>
  <si>
    <t>20.642558393534273</t>
  </si>
  <si>
    <t>66.0413095310796</t>
  </si>
  <si>
    <t>914.4092843174003</t>
  </si>
  <si>
    <t>91.78099452750757</t>
  </si>
  <si>
    <t>29.525784149300307</t>
  </si>
  <si>
    <t>92.89431650587358</t>
  </si>
  <si>
    <t>51.948119247099385</t>
  </si>
  <si>
    <t>49.96227596490644</t>
  </si>
  <si>
    <t>98.07261351658963</t>
  </si>
  <si>
    <t>11.121144596952945</t>
  </si>
  <si>
    <t>78.57742997328751</t>
  </si>
  <si>
    <t>16.203081050654873</t>
  </si>
  <si>
    <t>278.9168996880762</t>
  </si>
  <si>
    <t>59.350064052967355</t>
  </si>
  <si>
    <t>42.81381031498313</t>
  </si>
  <si>
    <t>36.979568377602845</t>
  </si>
  <si>
    <t>50.49929927289486</t>
  </si>
  <si>
    <t>87.40023966040462</t>
  </si>
  <si>
    <t>1.8362239163834602</t>
  </si>
  <si>
    <t>58.97925261501223</t>
  </si>
  <si>
    <t>48.18985276832245</t>
  </si>
  <si>
    <t>88.25530725810677</t>
  </si>
  <si>
    <t>132.15199832222424</t>
  </si>
  <si>
    <t>81.9367674861569</t>
  </si>
  <si>
    <t>35.88345616473816</t>
  </si>
  <si>
    <t>79.82471534609795</t>
  </si>
  <si>
    <t>25.830757554154843</t>
  </si>
  <si>
    <t>53.897235808195546</t>
  </si>
  <si>
    <t>8.03973264945671</t>
  </si>
  <si>
    <t>54.09391241148114</t>
  </si>
  <si>
    <t>79.31179161067121</t>
  </si>
  <si>
    <t>16.84054764220491</t>
  </si>
  <si>
    <t>282.59012877731584</t>
  </si>
  <si>
    <t>68.00669787451625</t>
  </si>
  <si>
    <t>46.018315742956474</t>
  </si>
  <si>
    <t>36.93206274486147</t>
  </si>
  <si>
    <t>37.451487015001476</t>
  </si>
  <si>
    <t>67.57794006215408</t>
  </si>
  <si>
    <t>32.906620177207515</t>
  </si>
  <si>
    <t>77.80204770201817</t>
  </si>
  <si>
    <t>68.73696784186177</t>
  </si>
  <si>
    <t>52.35631346190348</t>
  </si>
  <si>
    <t>710.0580385373905</t>
  </si>
  <si>
    <t>9.89289092621766</t>
  </si>
  <si>
    <t>64.47298110229895</t>
  </si>
  <si>
    <t>59.92588583705947</t>
  </si>
  <si>
    <t>81.63665899820626</t>
  </si>
  <si>
    <t>45.08102975948714</t>
  </si>
  <si>
    <t>77.3006058873143</t>
  </si>
  <si>
    <t>59.179776394506916</t>
  </si>
  <si>
    <t>81.07886878959835</t>
  </si>
  <si>
    <t>48.45297540444881</t>
  </si>
  <si>
    <t>820.8492144434713</t>
  </si>
  <si>
    <t>44.15999193186872</t>
  </si>
  <si>
    <t>93.5535347731784</t>
  </si>
  <si>
    <t>10.2775843674317</t>
  </si>
  <si>
    <t>15.358923243824393</t>
  </si>
  <si>
    <t>9.779609192628413</t>
  </si>
  <si>
    <t>47.06347859511152</t>
  </si>
  <si>
    <t>77.12673324905336</t>
  </si>
  <si>
    <t>20.818638783181086</t>
  </si>
  <si>
    <t>42.91524538095109</t>
  </si>
  <si>
    <t>570.577291467227</t>
  </si>
  <si>
    <t>32.1150176639203</t>
  </si>
  <si>
    <t>49.22936123679392</t>
  </si>
  <si>
    <t>29.125558907398954</t>
  </si>
  <si>
    <t>1.6046875226311386</t>
  </si>
  <si>
    <t>63.027378272265196</t>
  </si>
  <si>
    <t>57.53621578309685</t>
  </si>
  <si>
    <t>43.46531002712436</t>
  </si>
  <si>
    <t>5.425724789733067</t>
  </si>
  <si>
    <t>17.800286420388147</t>
  </si>
  <si>
    <t>134.0912179260049</t>
  </si>
  <si>
    <t>31.838785391766578</t>
  </si>
  <si>
    <t>87.96635888656601</t>
  </si>
  <si>
    <t>14.913948831381276</t>
  </si>
  <si>
    <t>7.504507098346949</t>
  </si>
  <si>
    <t>60.15738880797289</t>
  </si>
  <si>
    <t>31.912902842042968</t>
  </si>
  <si>
    <t>4.398428957443684</t>
  </si>
  <si>
    <t>77.56430242815986</t>
  </si>
  <si>
    <t>18.018578610848635</t>
  </si>
  <si>
    <t>451.02766375266947</t>
  </si>
  <si>
    <t>14.287017049500719</t>
  </si>
  <si>
    <t>92.41251701698638</t>
  </si>
  <si>
    <t>37.25522609963082</t>
  </si>
  <si>
    <t>20.40462864865549</t>
  </si>
  <si>
    <t>10.610409481218085</t>
  </si>
  <si>
    <t>4.281465663574636</t>
  </si>
  <si>
    <t>32.5441951979883</t>
  </si>
  <si>
    <t>44.87468595732935</t>
  </si>
  <si>
    <t>98.96093759965152</t>
  </si>
  <si>
    <t>437.41666216705926</t>
  </si>
  <si>
    <t>32.21880634315312</t>
  </si>
  <si>
    <t>21.60452587576583</t>
  </si>
  <si>
    <t>20.92548795719631</t>
  </si>
  <si>
    <t>15.640547680202872</t>
  </si>
  <si>
    <t>37.733051382470876</t>
  </si>
  <si>
    <t>62.09377036849037</t>
  </si>
  <si>
    <t>77.92404094873928</t>
  </si>
  <si>
    <t>99.00325695285574</t>
  </si>
  <si>
    <t>90.12472595344298</t>
  </si>
  <si>
    <t>631.7813331731595</t>
  </si>
  <si>
    <t>66.09070226340555</t>
  </si>
  <si>
    <t>88.73264396819286</t>
  </si>
  <si>
    <t>41.51662203902379</t>
  </si>
  <si>
    <t>63.92066115210764</t>
  </si>
  <si>
    <t>68.65861590229906</t>
  </si>
  <si>
    <t>26.365341294556856</t>
  </si>
  <si>
    <t>69.57923200284131</t>
  </si>
  <si>
    <t>19.624838112387806</t>
  </si>
  <si>
    <t>39.55771841784008</t>
  </si>
  <si>
    <t>878.8890055029187</t>
  </si>
  <si>
    <t>53.140379378572106</t>
  </si>
  <si>
    <t>41.27371957502328</t>
  </si>
  <si>
    <t>45.876494685187936</t>
  </si>
  <si>
    <t>7.501651220489293</t>
  </si>
  <si>
    <t>99.69343362026848</t>
  </si>
  <si>
    <t>73.64582237252034</t>
  </si>
  <si>
    <t>41.603162113111466</t>
  </si>
  <si>
    <t>92.84174832724966</t>
  </si>
  <si>
    <t>79.53683839552104</t>
  </si>
  <si>
    <t>820.0032722468022</t>
  </si>
  <si>
    <t>49.09492215467617</t>
  </si>
  <si>
    <t>13.43904281547293</t>
  </si>
  <si>
    <t>72.83025351702236</t>
  </si>
  <si>
    <t>20.027002455201</t>
  </si>
  <si>
    <t>54.480857053771615</t>
  </si>
  <si>
    <t>10.28797301556915</t>
  </si>
  <si>
    <t>24.640557998325676</t>
  </si>
  <si>
    <t>17.27446361281909</t>
  </si>
  <si>
    <t>57.48239899636246</t>
  </si>
  <si>
    <t>930.8226352862548</t>
  </si>
  <si>
    <t>31.157793435733765</t>
  </si>
  <si>
    <t>95.27796540083364</t>
  </si>
  <si>
    <t>53.91372647555545</t>
  </si>
  <si>
    <t>70.36227903002873</t>
  </si>
  <si>
    <t>18.81977806589566</t>
  </si>
  <si>
    <t>62.922207777621225</t>
  </si>
  <si>
    <t>29.78949781646952</t>
  </si>
  <si>
    <t>84.6464144536294</t>
  </si>
  <si>
    <t>21.82554583088495</t>
  </si>
  <si>
    <t>266.2011217281688</t>
  </si>
  <si>
    <t>52.403162186034024</t>
  </si>
  <si>
    <t>83.19966252334416</t>
  </si>
  <si>
    <t>59.705790772568434</t>
  </si>
  <si>
    <t>65.74012849270366</t>
  </si>
  <si>
    <t>32.22559214755893</t>
  </si>
  <si>
    <t>19.754941215040162</t>
  </si>
  <si>
    <t>19.987847484182566</t>
  </si>
  <si>
    <t>45.35829124762677</t>
  </si>
  <si>
    <t>17.49684959393926</t>
  </si>
  <si>
    <t>116.01256686565466</t>
  </si>
  <si>
    <t>94.29632316110656</t>
  </si>
  <si>
    <t>66.75446138065308</t>
  </si>
  <si>
    <t>27.906104939989746</t>
  </si>
  <si>
    <t>17.337659608805552</t>
  </si>
  <si>
    <t>66.2445872372482</t>
  </si>
  <si>
    <t>80.5948167166207</t>
  </si>
  <si>
    <t>7.6244388243649155</t>
  </si>
  <si>
    <t>99.8735655033961</t>
  </si>
  <si>
    <t>76.36661876109429</t>
  </si>
  <si>
    <t>929.1254185880534</t>
  </si>
  <si>
    <t>69.0229253533762</t>
  </si>
  <si>
    <t>82.94923457293771</t>
  </si>
  <si>
    <t>92.36281400546432</t>
  </si>
  <si>
    <t>10.184168016770855</t>
  </si>
  <si>
    <t>82.11547696241178</t>
  </si>
  <si>
    <t>47.219577313400805</t>
  </si>
  <si>
    <t>19.573637342778966</t>
  </si>
  <si>
    <t>38.673079882748425</t>
  </si>
  <si>
    <t>38.14088735054247</t>
  </si>
  <si>
    <t>614.9793210278731</t>
  </si>
  <si>
    <t>15.24884606897831</t>
  </si>
  <si>
    <t>16.27536467043683</t>
  </si>
  <si>
    <t>36.556601613759995</t>
  </si>
  <si>
    <t>39.57213903591037</t>
  </si>
  <si>
    <t>1.8182792863808572</t>
  </si>
  <si>
    <t>66.7315410580486</t>
  </si>
  <si>
    <t>54.63690704386681</t>
  </si>
  <si>
    <t>58.103850193321705</t>
  </si>
  <si>
    <t>54.29362270212732</t>
  </si>
  <si>
    <t>204.32096307119355</t>
  </si>
  <si>
    <t>20.77719854284078</t>
  </si>
  <si>
    <t>72.66556708840653</t>
  </si>
  <si>
    <t>91.96548889786936</t>
  </si>
  <si>
    <t>58.12347184307873</t>
  </si>
  <si>
    <t>78.17655035830103</t>
  </si>
  <si>
    <t>20.387268987484276</t>
  </si>
  <si>
    <t>90.94891280727461</t>
  </si>
  <si>
    <t>60.85311567201279</t>
  </si>
  <si>
    <t>31.86446528835222</t>
  </si>
  <si>
    <t>379.5779798286967</t>
  </si>
  <si>
    <t>77.34982634219341</t>
  </si>
  <si>
    <t>67.96911917068064</t>
  </si>
  <si>
    <t>79.76923672971316</t>
  </si>
  <si>
    <t>7.263157436391339</t>
  </si>
  <si>
    <t>20.20938696851954</t>
  </si>
  <si>
    <t>40.61549703171477</t>
  </si>
  <si>
    <t>87.48554608598351</t>
  </si>
  <si>
    <t>21.903644771082327</t>
  </si>
  <si>
    <t>85.11926833121106</t>
  </si>
  <si>
    <t>204.77405709819868</t>
  </si>
  <si>
    <t>43.88584476080723</t>
  </si>
  <si>
    <t>72.71355288056657</t>
  </si>
  <si>
    <t>17.71334409667179</t>
  </si>
  <si>
    <t>98.87209582142532</t>
  </si>
  <si>
    <t>7.954508628463373</t>
  </si>
  <si>
    <t>87.71074919751845</t>
  </si>
  <si>
    <t>37.702914723195136</t>
  </si>
  <si>
    <t>20.38998935301788</t>
  </si>
  <si>
    <t>73.13922122400254</t>
  </si>
  <si>
    <t>625.9556001939345</t>
  </si>
  <si>
    <t>92.65547258872539</t>
  </si>
  <si>
    <t>87.56492712628096</t>
  </si>
  <si>
    <t>48.59362184535712</t>
  </si>
  <si>
    <t>54.416382691822946</t>
  </si>
  <si>
    <t>43.417243098141626</t>
  </si>
  <si>
    <t>14.758264164440334</t>
  </si>
  <si>
    <t>52.80120192002505</t>
  </si>
  <si>
    <t>69.75755105423741</t>
  </si>
  <si>
    <t>51.57558448147029</t>
  </si>
  <si>
    <t>427.8811010653153</t>
  </si>
  <si>
    <t>2.5408769834320992</t>
  </si>
  <si>
    <t>86.00846613338217</t>
  </si>
  <si>
    <t>79.22133087622933</t>
  </si>
  <si>
    <t>42.6326233765576</t>
  </si>
  <si>
    <t>32.96090569044463</t>
  </si>
  <si>
    <t>18.12808061321266</t>
  </si>
  <si>
    <t>65.31575757777318</t>
  </si>
  <si>
    <t>62.41393613256514</t>
  </si>
  <si>
    <t>34.327577559044585</t>
  </si>
  <si>
    <t>224.4031509847846</t>
  </si>
  <si>
    <t>50.655092275934294</t>
  </si>
  <si>
    <t>53.62311267852783</t>
  </si>
  <si>
    <t>89.4126499965787</t>
  </si>
  <si>
    <t>49.84655835176818</t>
  </si>
  <si>
    <t>12.305437092436478</t>
  </si>
  <si>
    <t>2.8626770321279764</t>
  </si>
  <si>
    <t>94.6442516639363</t>
  </si>
  <si>
    <t>55.16974901640788</t>
  </si>
  <si>
    <t>66.64740758971311</t>
  </si>
  <si>
    <t>221.59275511279702</t>
  </si>
  <si>
    <t>32.59844134142622</t>
  </si>
  <si>
    <t>27.413653407944366</t>
  </si>
  <si>
    <t>38.15051273629069</t>
  </si>
  <si>
    <t>57.63886036397889</t>
  </si>
  <si>
    <t>64.73982807993889</t>
  </si>
  <si>
    <t>13.808830016292632</t>
  </si>
  <si>
    <t>47.665631998097524</t>
  </si>
  <si>
    <t>23.610872963210568</t>
  </si>
  <si>
    <t>52.61494379187934</t>
  </si>
  <si>
    <t>368.1045456319116</t>
  </si>
  <si>
    <t>34.41922879195772</t>
  </si>
  <si>
    <t>12.543507443740964</t>
  </si>
  <si>
    <t>35.63196382368915</t>
  </si>
  <si>
    <t>86.91775820730254</t>
  </si>
  <si>
    <t>65.03520481591113</t>
  </si>
  <si>
    <t>23.195114652859047</t>
  </si>
  <si>
    <t>55.782605034764856</t>
  </si>
  <si>
    <t>75.40836739144288</t>
  </si>
  <si>
    <t>55.09224428818561</t>
  </si>
  <si>
    <t>843.4967047963291</t>
  </si>
  <si>
    <t>46.82575164618902</t>
  </si>
  <si>
    <t>71.49937409744598</t>
  </si>
  <si>
    <t>90.54226374183781</t>
  </si>
  <si>
    <t>91.6787797412835</t>
  </si>
  <si>
    <t>96.26284527638927</t>
  </si>
  <si>
    <t>33.05902903713286</t>
  </si>
  <si>
    <t>36.65818689810112</t>
  </si>
  <si>
    <t>51.70433750888333</t>
  </si>
  <si>
    <t>39.501752842217684</t>
  </si>
  <si>
    <t>542.6190155029763</t>
  </si>
  <si>
    <t>37.77954759937711</t>
  </si>
  <si>
    <t>34.451140503631905</t>
  </si>
  <si>
    <t>19.636209046235308</t>
  </si>
  <si>
    <t>15.338258363539353</t>
  </si>
  <si>
    <t>82.8585874082055</t>
  </si>
  <si>
    <t>52.43132095085457</t>
  </si>
  <si>
    <t>39.8571791711729</t>
  </si>
  <si>
    <t>9.153889853041619</t>
  </si>
  <si>
    <t>70.53210872644559</t>
  </si>
  <si>
    <t>800.1941136936657</t>
  </si>
  <si>
    <t>35.30890898942016</t>
  </si>
  <si>
    <t>69.40373257128522</t>
  </si>
  <si>
    <t>59.95806234981865</t>
  </si>
  <si>
    <t>79.4043960168492</t>
  </si>
  <si>
    <t>91.32312908745371</t>
  </si>
  <si>
    <t>45.86996448482387</t>
  </si>
  <si>
    <t>39.19040494505316</t>
  </si>
  <si>
    <t>99.6953025793191</t>
  </si>
  <si>
    <t>23.088964776834473</t>
  </si>
  <si>
    <t>244.81337205925956</t>
  </si>
  <si>
    <t>59.56722473050468</t>
  </si>
  <si>
    <t>67.29751036548987</t>
  </si>
  <si>
    <t>13.428073554998264</t>
  </si>
  <si>
    <t>87.88441816391423</t>
  </si>
  <si>
    <t>70.66537699499168</t>
  </si>
  <si>
    <t>49.39986457629129</t>
  </si>
  <si>
    <t>2.5200728105846792</t>
  </si>
  <si>
    <t>51.1799012189731</t>
  </si>
  <si>
    <t>89.53781606187113</t>
  </si>
  <si>
    <t>487.09441880113445</t>
  </si>
  <si>
    <t>81.86384625080973</t>
  </si>
  <si>
    <t>7.689007046865299</t>
  </si>
  <si>
    <t>51.17275617667474</t>
  </si>
  <si>
    <t>17.21407448989339</t>
  </si>
  <si>
    <t>63.03229184448719</t>
  </si>
  <si>
    <t>10.73287498112768</t>
  </si>
  <si>
    <t>40.20878764381632</t>
  </si>
  <si>
    <t>54.33798405248672</t>
  </si>
  <si>
    <t>42.22007538750768</t>
  </si>
  <si>
    <t>479.28548197168857</t>
  </si>
  <si>
    <t>33.45943690603599</t>
  </si>
  <si>
    <t>27.67346845078282</t>
  </si>
  <si>
    <t>43.749702773522586</t>
  </si>
  <si>
    <t>57.06504291296005</t>
  </si>
  <si>
    <t>84.09802210191265</t>
  </si>
  <si>
    <t>88.84434512420557</t>
  </si>
  <si>
    <t>28.070517278276384</t>
  </si>
  <si>
    <t>74.31906331866048</t>
  </si>
  <si>
    <t>79.80158008006401</t>
  </si>
  <si>
    <t>555.8472685485613</t>
  </si>
  <si>
    <t>97.1460086426232</t>
  </si>
  <si>
    <t>28.096668920945376</t>
  </si>
  <si>
    <t>87.70233542425558</t>
  </si>
  <si>
    <t>85.53778773685917</t>
  </si>
  <si>
    <t>85.33985242946073</t>
  </si>
  <si>
    <t>63.88649591128342</t>
  </si>
  <si>
    <t>62.619798115687445</t>
  </si>
  <si>
    <t>80.80689073773101</t>
  </si>
  <si>
    <t>15.389022469520569</t>
  </si>
  <si>
    <t>514.9805582752451</t>
  </si>
  <si>
    <t>89.13839285285212</t>
  </si>
  <si>
    <t>62.44246411602944</t>
  </si>
  <si>
    <t>45.219635009998456</t>
  </si>
  <si>
    <t>99.92178947362117</t>
  </si>
  <si>
    <t>63.11444419133477</t>
  </si>
  <si>
    <t>22.56430506100878</t>
  </si>
  <si>
    <t>23.96144032594748</t>
  </si>
  <si>
    <t>97.5124148351606</t>
  </si>
  <si>
    <t>13.164959193905815</t>
  </si>
  <si>
    <t>243.26884838216938</t>
  </si>
  <si>
    <t>38.501280336407945</t>
  </si>
  <si>
    <t>5.515957741765305</t>
  </si>
  <si>
    <t>78.9816004470922</t>
  </si>
  <si>
    <t>52.33887566043995</t>
  </si>
  <si>
    <t>13.808063549920917</t>
  </si>
  <si>
    <t>52.1104451934807</t>
  </si>
  <si>
    <t>99.79760089959018</t>
  </si>
  <si>
    <t>32.06161285401322</t>
  </si>
  <si>
    <t>72.61550380173139</t>
  </si>
  <si>
    <t>325.3332491039764</t>
  </si>
  <si>
    <t>91.64925732463598</t>
  </si>
  <si>
    <t>18.960288694826886</t>
  </si>
  <si>
    <t>85.01574724214152</t>
  </si>
  <si>
    <t>92.16558299795724</t>
  </si>
  <si>
    <t>43.935427404008806</t>
  </si>
  <si>
    <t>30.675061219139025</t>
  </si>
  <si>
    <t>65.60583255253732</t>
  </si>
  <si>
    <t>94.18859618809074</t>
  </si>
  <si>
    <t>22.01198513386771</t>
  </si>
  <si>
    <t>625.8598026912659</t>
  </si>
  <si>
    <t>29.7235862724483</t>
  </si>
  <si>
    <t>10.701894544996321</t>
  </si>
  <si>
    <t>46.9361312170513</t>
  </si>
  <si>
    <t>78.0749493537005</t>
  </si>
  <si>
    <t>53.655720461159945</t>
  </si>
  <si>
    <t>28.533124381909147</t>
  </si>
  <si>
    <t>43.112396196695045</t>
  </si>
  <si>
    <t>4.98538670130074</t>
  </si>
  <si>
    <t>96.5398177606985</t>
  </si>
  <si>
    <t>629.1267687645741</t>
  </si>
  <si>
    <t>3.2750597279518843</t>
  </si>
  <si>
    <t>50.758157200878486</t>
  </si>
  <si>
    <t>15.20778230810538</t>
  </si>
  <si>
    <t>3.50825845845975</t>
  </si>
  <si>
    <t>74.09698252263479</t>
  </si>
  <si>
    <t>26.984116313280538</t>
  </si>
  <si>
    <t>61.734740734798834</t>
  </si>
  <si>
    <t>69.79420641181059</t>
  </si>
  <si>
    <t>20.337682771496475</t>
  </si>
  <si>
    <t>390.7097976175137</t>
  </si>
  <si>
    <t>45.43712892476469</t>
  </si>
  <si>
    <t>57.18541704211384</t>
  </si>
  <si>
    <t>97.4844867340289</t>
  </si>
  <si>
    <t>73.26401216979139</t>
  </si>
  <si>
    <t>34.711555474903435</t>
  </si>
  <si>
    <t>31.85681549203582</t>
  </si>
  <si>
    <t>8.95623243926093</t>
  </si>
  <si>
    <t>88.76798267336562</t>
  </si>
  <si>
    <t>27.521231199847534</t>
  </si>
  <si>
    <t>420.0168510803487</t>
  </si>
  <si>
    <t>65.4039536959026</t>
  </si>
  <si>
    <t>42.03277838532813</t>
  </si>
  <si>
    <t>78.1399080241099</t>
  </si>
  <si>
    <t>25.241225214442238</t>
  </si>
  <si>
    <t>36.23574886051938</t>
  </si>
  <si>
    <t>13.436023718910292</t>
  </si>
  <si>
    <t>77.13393806060776</t>
  </si>
  <si>
    <t>16.726857389323413</t>
  </si>
  <si>
    <t>74.15391888190061</t>
  </si>
  <si>
    <t>347.18750415719114</t>
  </si>
  <si>
    <t>84.89424390508793</t>
  </si>
  <si>
    <t>85.20379088749178</t>
  </si>
  <si>
    <t>61.93696776521392</t>
  </si>
  <si>
    <t>66.66447080182843</t>
  </si>
  <si>
    <t>8.53901087702252</t>
  </si>
  <si>
    <t>21.43691289727576</t>
  </si>
  <si>
    <t>61.246782961068675</t>
  </si>
  <si>
    <t>62.919910821830854</t>
  </si>
  <si>
    <t>41.15554918651469</t>
  </si>
  <si>
    <t>670.4789832441602</t>
  </si>
  <si>
    <t>23.7930909616407</t>
  </si>
  <si>
    <t>48.288236582651734</t>
  </si>
  <si>
    <t>96.74766001245007</t>
  </si>
  <si>
    <t>76.70653375796974</t>
  </si>
  <si>
    <t>68.76865972345695</t>
  </si>
  <si>
    <t>85.54258105601184</t>
  </si>
  <si>
    <t>51.38930420204997</t>
  </si>
  <si>
    <t>84.90157943451777</t>
  </si>
  <si>
    <t>31.085747671313584</t>
  </si>
  <si>
    <t>162.54161387612112</t>
  </si>
  <si>
    <t>98.15500452555716</t>
  </si>
  <si>
    <t>66.38249224470928</t>
  </si>
  <si>
    <t>62.28923125634901</t>
  </si>
  <si>
    <t>27.248444776283577</t>
  </si>
  <si>
    <t>39.75046880566515</t>
  </si>
  <si>
    <t>10.673782341647893</t>
  </si>
  <si>
    <t>1.9957477150019258</t>
  </si>
  <si>
    <t>38.23404095158912</t>
  </si>
  <si>
    <t>78.89051661873236</t>
  </si>
  <si>
    <t>356.48712873691693</t>
  </si>
  <si>
    <t>33.88288936135359</t>
  </si>
  <si>
    <t>72.36073007551022</t>
  </si>
  <si>
    <t>53.12787773855962</t>
  </si>
  <si>
    <t>19.319895068416372</t>
  </si>
  <si>
    <t>96.95368191809393</t>
  </si>
  <si>
    <t>8.870828349841759</t>
  </si>
  <si>
    <t>13.932825775118545</t>
  </si>
  <si>
    <t>31.899813467171043</t>
  </si>
  <si>
    <t>45.84262898215093</t>
  </si>
  <si>
    <t>81.17848997819237</t>
  </si>
  <si>
    <t>63.1277080795262</t>
  </si>
  <si>
    <t>84.71664358302951</t>
  </si>
  <si>
    <t>84.33594958786853</t>
  </si>
  <si>
    <t>43.986970169935375</t>
  </si>
  <si>
    <t>19.877051902702078</t>
  </si>
  <si>
    <t>27.299998237518594</t>
  </si>
  <si>
    <t>83.51855623722076</t>
  </si>
  <si>
    <t>63.04649977805093</t>
  </si>
  <si>
    <t>55.04861446004361</t>
  </si>
  <si>
    <t>408.16274962876923</t>
  </si>
  <si>
    <t>78.98149335570633</t>
  </si>
  <si>
    <t>9.17220211122185</t>
  </si>
  <si>
    <t>49.77078942139633</t>
  </si>
  <si>
    <t>39.361094714840874</t>
  </si>
  <si>
    <t>66.63176417979412</t>
  </si>
  <si>
    <t>26.105601902585477</t>
  </si>
  <si>
    <t>5.009100966155529</t>
  </si>
  <si>
    <t>65.47047736193053</t>
  </si>
  <si>
    <t>58.966158607043326</t>
  </si>
  <si>
    <t>755.1226134318858</t>
  </si>
  <si>
    <t>54.253942070528865</t>
  </si>
  <si>
    <t>45.02631133981049</t>
  </si>
  <si>
    <t>47.43208679952659</t>
  </si>
  <si>
    <t>25.98954162467271</t>
  </si>
  <si>
    <t>33.82581965648569</t>
  </si>
  <si>
    <t>99.82838538568467</t>
  </si>
  <si>
    <t>19.875454429304227</t>
  </si>
  <si>
    <t>78.23566685477272</t>
  </si>
  <si>
    <t>98.3794575824868</t>
  </si>
  <si>
    <t>601.4544997231569</t>
  </si>
  <si>
    <t>1.2331951116211712</t>
  </si>
  <si>
    <t>35.40312135685235</t>
  </si>
  <si>
    <t>68.11055757151917</t>
  </si>
  <si>
    <t>43.71683399309404</t>
  </si>
  <si>
    <t>44.71647235704586</t>
  </si>
  <si>
    <t>35.20893060602248</t>
  </si>
  <si>
    <t>83.31781714549288</t>
  </si>
  <si>
    <t>6.04406150826253</t>
  </si>
  <si>
    <t>40.963685794733465</t>
  </si>
  <si>
    <t>344.87885991390795</t>
  </si>
  <si>
    <t>69.07060614484362</t>
  </si>
  <si>
    <t>34.81259181792848</t>
  </si>
  <si>
    <t>36.68569433246739</t>
  </si>
  <si>
    <t>89.32950791879557</t>
  </si>
  <si>
    <t>68.8852299186401</t>
  </si>
  <si>
    <t>24.988791317446157</t>
  </si>
  <si>
    <t>81.8079518773593</t>
  </si>
  <si>
    <t>6.8713598439935595</t>
  </si>
  <si>
    <t>72.67513097613119</t>
  </si>
  <si>
    <t>288.5283197753597</t>
  </si>
  <si>
    <t>84.73703285166994</t>
  </si>
  <si>
    <t>72.08674616925418</t>
  </si>
  <si>
    <t>55.077034222660586</t>
  </si>
  <si>
    <t>19.685161011992022</t>
  </si>
  <si>
    <t>31.753604059806094</t>
  </si>
  <si>
    <t>89.56818303908221</t>
  </si>
  <si>
    <t>85.88333865418099</t>
  </si>
  <si>
    <t>86.24495802773163</t>
  </si>
  <si>
    <t>66.68027494102716</t>
  </si>
  <si>
    <t>614.196998519823</t>
  </si>
  <si>
    <t>59.6148081808351</t>
  </si>
  <si>
    <t>97.94133187853731</t>
  </si>
  <si>
    <t>40.70762303029187</t>
  </si>
  <si>
    <t>72.82858746917918</t>
  </si>
  <si>
    <t>93.0327145117335</t>
  </si>
  <si>
    <t>79.14778025425039</t>
  </si>
  <si>
    <t>54.616969214053825</t>
  </si>
  <si>
    <t>46.808417363325134</t>
  </si>
  <si>
    <t>92.66289637750015</t>
  </si>
  <si>
    <t>798.2962385837454</t>
  </si>
  <si>
    <t>82.33729717554525</t>
  </si>
  <si>
    <t>74.42822834965773</t>
  </si>
  <si>
    <t>31.08389394846745</t>
  </si>
  <si>
    <t>93.56980367423967</t>
  </si>
  <si>
    <t>71.47510923165828</t>
  </si>
  <si>
    <t>96.2845418851357</t>
  </si>
  <si>
    <t>81.5207098685205</t>
  </si>
  <si>
    <t>11.692932175239548</t>
  </si>
  <si>
    <t>53.957578968955204</t>
  </si>
  <si>
    <t>23.786667115055025</t>
  </si>
  <si>
    <t>39.190822592237964</t>
  </si>
  <si>
    <t>45.033581383526325</t>
  </si>
  <si>
    <t>24.982845371356234</t>
  </si>
  <si>
    <t>35.2886147107929</t>
  </si>
  <si>
    <t>17.192736888537183</t>
  </si>
  <si>
    <t>73.30330154672265</t>
  </si>
  <si>
    <t>36.36856193304993</t>
  </si>
  <si>
    <t>68.7885217871517</t>
  </si>
  <si>
    <t>69.92907173885033</t>
  </si>
  <si>
    <t>432.6508930057753</t>
  </si>
  <si>
    <t>78.52081677829847</t>
  </si>
  <si>
    <t>72.7960408157669</t>
  </si>
  <si>
    <t>39.54372687987052</t>
  </si>
  <si>
    <t>47.75468378700316</t>
  </si>
  <si>
    <t>97.22050271066837</t>
  </si>
  <si>
    <t>19.315564206102863</t>
  </si>
  <si>
    <t>95.04382783430628</t>
  </si>
  <si>
    <t>50.03914174064994</t>
  </si>
  <si>
    <t>62.58636100869626</t>
  </si>
  <si>
    <t>974.58390229824</t>
  </si>
  <si>
    <t>62.282120743300766</t>
  </si>
  <si>
    <t>1.6725573914591223</t>
  </si>
  <si>
    <t>30.18913986440748</t>
  </si>
  <si>
    <t>1.1241847015917301</t>
  </si>
  <si>
    <t>67.62471361947246</t>
  </si>
  <si>
    <t>77.70243452652358</t>
  </si>
  <si>
    <t>28.23673083097674</t>
  </si>
  <si>
    <t>76.366247813683</t>
  </si>
  <si>
    <t>73.78411789704114</t>
  </si>
  <si>
    <t>18.905196125851944</t>
  </si>
  <si>
    <t>31.84983996115625</t>
  </si>
  <si>
    <t>27.603623914532363</t>
  </si>
  <si>
    <t>35.265976015944034</t>
  </si>
  <si>
    <t>53.36166196805425</t>
  </si>
  <si>
    <t>9.211191304959357</t>
  </si>
  <si>
    <t>21.05891471914947</t>
  </si>
  <si>
    <t>20.31122490647249</t>
  </si>
  <si>
    <t>81.20491094817407</t>
  </si>
  <si>
    <t>57.72707197186537</t>
  </si>
  <si>
    <t>781.2617523674853</t>
  </si>
  <si>
    <t>9.488615527749062</t>
  </si>
  <si>
    <t>68.9855448123999</t>
  </si>
  <si>
    <t>19.75400989339687</t>
  </si>
  <si>
    <t>1.492238755337894</t>
  </si>
  <si>
    <t>22.383089332841337</t>
  </si>
  <si>
    <t>91.5091332020238</t>
  </si>
  <si>
    <t>85.77272118185647</t>
  </si>
  <si>
    <t>82.99796401173808</t>
  </si>
  <si>
    <t>13.187815667362884</t>
  </si>
  <si>
    <t>975.7738227010705</t>
  </si>
  <si>
    <t>61.73968690005131</t>
  </si>
  <si>
    <t>47.8662300684955</t>
  </si>
  <si>
    <t>29.73420468531549</t>
  </si>
  <si>
    <t>36.771180803421885</t>
  </si>
  <si>
    <t>56.968029296724126</t>
  </si>
  <si>
    <t>20.254514001542702</t>
  </si>
  <si>
    <t>15.85772635997273</t>
  </si>
  <si>
    <t>77.58416050416417</t>
  </si>
  <si>
    <t>52.70960923470557</t>
  </si>
  <si>
    <t>773.888379830867</t>
  </si>
  <si>
    <t>41.926558090839535</t>
  </si>
  <si>
    <t>70.07529218727723</t>
  </si>
  <si>
    <t>37.62884203647263</t>
  </si>
  <si>
    <t>2.6355310163926333</t>
  </si>
  <si>
    <t>68.21562035242096</t>
  </si>
  <si>
    <t>41.80745661118999</t>
  </si>
  <si>
    <t>57.35915110236965</t>
  </si>
  <si>
    <t>58.34341115714051</t>
  </si>
  <si>
    <t>62.5917522739619</t>
  </si>
  <si>
    <t>908.4951371878851</t>
  </si>
  <si>
    <t>42.82545188162476</t>
  </si>
  <si>
    <t>46.06262313271873</t>
  </si>
  <si>
    <t>24.040426584891975</t>
  </si>
  <si>
    <t>88.20595569349825</t>
  </si>
  <si>
    <t>23.786939499666914</t>
  </si>
  <si>
    <t>52.19366930704564</t>
  </si>
  <si>
    <t>59.15795607515611</t>
  </si>
  <si>
    <t>72.5370937755797</t>
  </si>
  <si>
    <t>38.9061685714405</t>
  </si>
  <si>
    <t>74.29071771074086</t>
  </si>
  <si>
    <t>92.96391873806715</t>
  </si>
  <si>
    <t>7.0978209911845624</t>
  </si>
  <si>
    <t>18.196807397529483</t>
  </si>
  <si>
    <t>35.82667108415626</t>
  </si>
  <si>
    <t>92.63738709874451</t>
  </si>
  <si>
    <t>13.192586766090244</t>
  </si>
  <si>
    <t>59.8144305809401</t>
  </si>
  <si>
    <t>71.43122838647105</t>
  </si>
  <si>
    <t>5.44660113286227</t>
  </si>
  <si>
    <t>423.7459808671847</t>
  </si>
  <si>
    <t>88.01403380022384</t>
  </si>
  <si>
    <t>30.084705502027646</t>
  </si>
  <si>
    <t>49.27190920221619</t>
  </si>
  <si>
    <t>24.46719304146245</t>
  </si>
  <si>
    <t>96.33973509352654</t>
  </si>
  <si>
    <t>86.21558329393156</t>
  </si>
  <si>
    <t>67.83276675781235</t>
  </si>
  <si>
    <t>41.59904635557905</t>
  </si>
  <si>
    <t>95.86626695026644</t>
  </si>
  <si>
    <t>996.2601730397437</t>
  </si>
  <si>
    <t>72.64305410953239</t>
  </si>
  <si>
    <t>72.075603478821</t>
  </si>
  <si>
    <t>85.46444424428046</t>
  </si>
  <si>
    <t>3.7748170546256006</t>
  </si>
  <si>
    <t>6.639850188512355</t>
  </si>
  <si>
    <t>59.46979694766924</t>
  </si>
  <si>
    <t>72.21503374329768</t>
  </si>
  <si>
    <t>64.41329630231485</t>
  </si>
  <si>
    <t>4.949293054873124</t>
  </si>
  <si>
    <t>63.64928077394143</t>
  </si>
  <si>
    <t>8.709249392384663</t>
  </si>
  <si>
    <t>40.57727997470647</t>
  </si>
  <si>
    <t>40.45118715171702</t>
  </si>
  <si>
    <t>55.395831655710936</t>
  </si>
  <si>
    <t>66.87894338415936</t>
  </si>
  <si>
    <t>48.5213384560775</t>
  </si>
  <si>
    <t>43.59310262044892</t>
  </si>
  <si>
    <t>31.967039773473516</t>
  </si>
  <si>
    <t>42.134341426193714</t>
  </si>
  <si>
    <t>467.95616421685554</t>
  </si>
  <si>
    <t>93.97926908638328</t>
  </si>
  <si>
    <t>69.98249674076214</t>
  </si>
  <si>
    <t>81.47384316520765</t>
  </si>
  <si>
    <t>33.6244488270022</t>
  </si>
  <si>
    <t>49.31434373743832</t>
  </si>
  <si>
    <t>32.999382293084636</t>
  </si>
  <si>
    <t>13.391039896989241</t>
  </si>
  <si>
    <t>13.320931573864073</t>
  </si>
  <si>
    <t>89.55780725297518</t>
  </si>
  <si>
    <t>920.7988022968639</t>
  </si>
  <si>
    <t>29.672159541398287</t>
  </si>
  <si>
    <t>6.268187712877989</t>
  </si>
  <si>
    <t>73.28648282843642</t>
  </si>
  <si>
    <t>96.17487804708071</t>
  </si>
  <si>
    <t>50.494359815260395</t>
  </si>
  <si>
    <t>59.75638027302921</t>
  </si>
  <si>
    <t>36.631509226048365</t>
  </si>
  <si>
    <t>4.703923731809482</t>
  </si>
  <si>
    <t>96.12358954828233</t>
  </si>
  <si>
    <t>321.7372764479369</t>
  </si>
  <si>
    <t>9.923212010413408</t>
  </si>
  <si>
    <t>35.39973101322539</t>
  </si>
  <si>
    <t>51.72344216494821</t>
  </si>
  <si>
    <t>19.320100976154208</t>
  </si>
  <si>
    <t>74.76319872564636</t>
  </si>
  <si>
    <t>19.695716474670917</t>
  </si>
  <si>
    <t>4.023947207722813</t>
  </si>
  <si>
    <t>10.340194288175553</t>
  </si>
  <si>
    <t>87.89263859181665</t>
  </si>
  <si>
    <t>846.9218601770699</t>
  </si>
  <si>
    <t>2.161297374870628</t>
  </si>
  <si>
    <t>13.613686968106776</t>
  </si>
  <si>
    <t>32.243790307082236</t>
  </si>
  <si>
    <t>73.27825062186457</t>
  </si>
  <si>
    <t>94.77662433870137</t>
  </si>
  <si>
    <t>71.10750048537739</t>
  </si>
  <si>
    <t>10.672476361505687</t>
  </si>
  <si>
    <t>3.5536489787045866</t>
  </si>
  <si>
    <t>89.05306644272059</t>
  </si>
  <si>
    <t>698.2856863783672</t>
  </si>
  <si>
    <t>37.739494130248204</t>
  </si>
  <si>
    <t>64.68878833926283</t>
  </si>
  <si>
    <t>1.0783850857988</t>
  </si>
  <si>
    <t>64.26715876557864</t>
  </si>
  <si>
    <t>6.794413784286007</t>
  </si>
  <si>
    <t>37.75400853971951</t>
  </si>
  <si>
    <t>92.73594999033958</t>
  </si>
  <si>
    <t>47.27206979505718</t>
  </si>
  <si>
    <t>42.13685371726751</t>
  </si>
  <si>
    <t>437.6407287574839</t>
  </si>
  <si>
    <t>6.71466944925487</t>
  </si>
  <si>
    <t>24.755849089939147</t>
  </si>
  <si>
    <t>3.742417185101658</t>
  </si>
  <si>
    <t>53.43709738459438</t>
  </si>
  <si>
    <t>42.83077524090186</t>
  </si>
  <si>
    <t>7.966394112678245</t>
  </si>
  <si>
    <t>83.97115935501643</t>
  </si>
  <si>
    <t>59.43030311516486</t>
  </si>
  <si>
    <t>8.924943406600505</t>
  </si>
  <si>
    <t>676.0633366799448</t>
  </si>
  <si>
    <t>83.59425776870921</t>
  </si>
  <si>
    <t>55.62673628865741</t>
  </si>
  <si>
    <t>21.706512118922547</t>
  </si>
  <si>
    <t>61.818122765515</t>
  </si>
  <si>
    <t>63.81088314624503</t>
  </si>
  <si>
    <t>75.72088960581459</t>
  </si>
  <si>
    <t>57.49207440111786</t>
  </si>
  <si>
    <t>25.614150704583153</t>
  </si>
  <si>
    <t>62.76439306163229</t>
  </si>
  <si>
    <t>171.99962337804027</t>
  </si>
  <si>
    <t>30.47500476008281</t>
  </si>
  <si>
    <t>99.11987659079023</t>
  </si>
  <si>
    <t>8.163005737354979</t>
  </si>
  <si>
    <t>54.34436216740869</t>
  </si>
  <si>
    <t>30.901690333383158</t>
  </si>
  <si>
    <t>30.17772776284255</t>
  </si>
  <si>
    <t>70.00582272442989</t>
  </si>
  <si>
    <t>11.966644157888368</t>
  </si>
  <si>
    <t>56.30586827523075</t>
  </si>
  <si>
    <t>411.77993683354</t>
  </si>
  <si>
    <t>82.98165138438344</t>
  </si>
  <si>
    <t>34.66033375263214</t>
  </si>
  <si>
    <t>63.88904505968094</t>
  </si>
  <si>
    <t>48.47073669289239</t>
  </si>
  <si>
    <t>55.07137036533095</t>
  </si>
  <si>
    <t>66.69524325570092</t>
  </si>
  <si>
    <t>97.65008777286857</t>
  </si>
  <si>
    <t>48.24515380570665</t>
  </si>
  <si>
    <t>24.922011171467602</t>
  </si>
  <si>
    <t>810.4834428981412</t>
  </si>
  <si>
    <t>79.94115890329704</t>
  </si>
  <si>
    <t>14.864690182264894</t>
  </si>
  <si>
    <t>91.36984114674851</t>
  </si>
  <si>
    <t>59.36154790990986</t>
  </si>
  <si>
    <t>92.75697911041789</t>
  </si>
  <si>
    <t>73.42906594998203</t>
  </si>
  <si>
    <t>55.722409626003355</t>
  </si>
  <si>
    <t>28.130668730242178</t>
  </si>
  <si>
    <t>51.53671952849254</t>
  </si>
  <si>
    <t>79.97105682082474</t>
  </si>
  <si>
    <t>71.11862229229882</t>
  </si>
  <si>
    <t>6.6510484530590475</t>
  </si>
  <si>
    <t>44.393932718550786</t>
  </si>
  <si>
    <t>79.33959418023005</t>
  </si>
  <si>
    <t>54.267569691408426</t>
  </si>
  <si>
    <t>48.13692756462842</t>
  </si>
  <si>
    <t>53.66923940018751</t>
  </si>
  <si>
    <t>48.77445205836557</t>
  </si>
  <si>
    <t>94.69156964472495</t>
  </si>
  <si>
    <t>494.30231264745817</t>
  </si>
  <si>
    <t>75.24622939666733</t>
  </si>
  <si>
    <t>67.50334383547306</t>
  </si>
  <si>
    <t>11.23456790507771</t>
  </si>
  <si>
    <t>62.337964267935604</t>
  </si>
  <si>
    <t>9.78126064967364</t>
  </si>
  <si>
    <t>92.34989388845861</t>
  </si>
  <si>
    <t>25.58279906748794</t>
  </si>
  <si>
    <t>81.95290382532403</t>
  </si>
  <si>
    <t>79.75458978139795</t>
  </si>
  <si>
    <t>398.07701026625</t>
  </si>
  <si>
    <t>58.97097172634676</t>
  </si>
  <si>
    <t>26.211873437743634</t>
  </si>
  <si>
    <t>21.264507475541905</t>
  </si>
  <si>
    <t>48.97493335627951</t>
  </si>
  <si>
    <t>26.87695683701895</t>
  </si>
  <si>
    <t>69.45171167887747</t>
  </si>
  <si>
    <t>47.451981271849945</t>
  </si>
  <si>
    <t>3.420067849336192</t>
  </si>
  <si>
    <t>60.585979690542445</t>
  </si>
  <si>
    <t>926.8717958226334</t>
  </si>
  <si>
    <t>15.719526678323746</t>
  </si>
  <si>
    <t>45.53227434260771</t>
  </si>
  <si>
    <t>69.81564043229446</t>
  </si>
  <si>
    <t>98.53095088712871</t>
  </si>
  <si>
    <t>52.27325346600264</t>
  </si>
  <si>
    <t>34.24811273114756</t>
  </si>
  <si>
    <t>64.11727282288484</t>
  </si>
  <si>
    <t>24.009609644068405</t>
  </si>
  <si>
    <t>51.04808988654986</t>
  </si>
  <si>
    <t>730.5864490733948</t>
  </si>
  <si>
    <t>9.276203682413325</t>
  </si>
  <si>
    <t>71.40499085863121</t>
  </si>
  <si>
    <t>1.7716529278550297</t>
  </si>
  <si>
    <t>49.36609367886558</t>
  </si>
  <si>
    <t>4.671649301657453</t>
  </si>
  <si>
    <t>27.892812262056395</t>
  </si>
  <si>
    <t>25.3954925686121</t>
  </si>
  <si>
    <t>41.71602935739793</t>
  </si>
  <si>
    <t>82.30493220407516</t>
  </si>
  <si>
    <t>816.179161840817</t>
  </si>
  <si>
    <t>32.71686173276976</t>
  </si>
  <si>
    <t>29.128155769780278</t>
  </si>
  <si>
    <t>5.677629199810326</t>
  </si>
  <si>
    <t>77.8260231721215</t>
  </si>
  <si>
    <t>1.8066889834590256</t>
  </si>
  <si>
    <t>28.780510946176946</t>
  </si>
  <si>
    <t>56.02476283791475</t>
  </si>
  <si>
    <t>59.99611586541869</t>
  </si>
  <si>
    <t>40.48862785380334</t>
  </si>
  <si>
    <t>497.23702390957624</t>
  </si>
  <si>
    <t>31.141722766682506</t>
  </si>
  <si>
    <t>20.549659428419545</t>
  </si>
  <si>
    <t>5.74687989288941</t>
  </si>
  <si>
    <t>77.90400179009885</t>
  </si>
  <si>
    <t>21.67624603258446</t>
  </si>
  <si>
    <t>67.5656719210092</t>
  </si>
  <si>
    <t>82.58445448218845</t>
  </si>
  <si>
    <t>55.20114811393432</t>
  </si>
  <si>
    <t>24.861326798098162</t>
  </si>
  <si>
    <t>314.29052372067235</t>
  </si>
  <si>
    <t>45.26606336701661</t>
  </si>
  <si>
    <t>70.69919175701216</t>
  </si>
  <si>
    <t>21.22093418962322</t>
  </si>
  <si>
    <t>88.15998785709962</t>
  </si>
  <si>
    <t>17.43622418306768</t>
  </si>
  <si>
    <t>70.7040371466428</t>
  </si>
  <si>
    <t>71.61781034735031</t>
  </si>
  <si>
    <t>55.46989350882359</t>
  </si>
  <si>
    <t>77.67364372429438</t>
  </si>
  <si>
    <t>35.56808291305788</t>
  </si>
  <si>
    <t>41.72929654177278</t>
  </si>
  <si>
    <t>93.93738466803916</t>
  </si>
  <si>
    <t>67.61083009489812</t>
  </si>
  <si>
    <t>47.728241665288806</t>
  </si>
  <si>
    <t>62.35931344050914</t>
  </si>
  <si>
    <t>89.1149731008336</t>
  </si>
  <si>
    <t>17.417945117224008</t>
  </si>
  <si>
    <t>40.429652055958286</t>
  </si>
  <si>
    <t>93.45822440786287</t>
  </si>
  <si>
    <t>812.5817984824535</t>
  </si>
  <si>
    <t>98.04259759443812</t>
  </si>
  <si>
    <t>28.21547176176682</t>
  </si>
  <si>
    <t>8.495743905659765</t>
  </si>
  <si>
    <t>19.762290228856727</t>
  </si>
  <si>
    <t>50.70858285576105</t>
  </si>
  <si>
    <t>19.291645186021924</t>
  </si>
  <si>
    <t>18.948459775885567</t>
  </si>
  <si>
    <t>16.433992598671466</t>
  </si>
  <si>
    <t>15.476057870080695</t>
  </si>
  <si>
    <t>948.2423081328161</t>
  </si>
  <si>
    <t>80.11895996984094</t>
  </si>
  <si>
    <t>24.684027627343312</t>
  </si>
  <si>
    <t>26.686785309342667</t>
  </si>
  <si>
    <t>67.89853462972678</t>
  </si>
  <si>
    <t>97.43499424029142</t>
  </si>
  <si>
    <t>65.50082257972099</t>
  </si>
  <si>
    <t>89.8314320826903</t>
  </si>
  <si>
    <t>94.28169965487905</t>
  </si>
  <si>
    <t>11.035661053378135</t>
  </si>
  <si>
    <t>236.3903895637486</t>
  </si>
  <si>
    <t>32.41802384285256</t>
  </si>
  <si>
    <t>23.373648301931098</t>
  </si>
  <si>
    <t>88.35151496902108</t>
  </si>
  <si>
    <t>28.966843457426876</t>
  </si>
  <si>
    <t>94.36075229849666</t>
  </si>
  <si>
    <t>13.657181583577767</t>
  </si>
  <si>
    <t>23.735440321732312</t>
  </si>
  <si>
    <t>3.009342211764306</t>
  </si>
  <si>
    <t>59.229885505046695</t>
  </si>
  <si>
    <t>215.92269729124382</t>
  </si>
  <si>
    <t>49.676020183367655</t>
  </si>
  <si>
    <t>51.962993977824226</t>
  </si>
  <si>
    <t>70.23109337314963</t>
  </si>
  <si>
    <t>97.17284791986458</t>
  </si>
  <si>
    <t>57.61701300670393</t>
  </si>
  <si>
    <t>95.10731928818859</t>
  </si>
  <si>
    <t>15.61971315019764</t>
  </si>
  <si>
    <t>83.22933289944194</t>
  </si>
  <si>
    <t>84.54152602469549</t>
  </si>
  <si>
    <t>282.23034485196695</t>
  </si>
  <si>
    <t>55.07026916346513</t>
  </si>
  <si>
    <t>8.819463416468352</t>
  </si>
  <si>
    <t>34.63436692673713</t>
  </si>
  <si>
    <t>57.18813754594885</t>
  </si>
  <si>
    <t>11.21447485499084</t>
  </si>
  <si>
    <t>84.06012705666944</t>
  </si>
  <si>
    <t>34.29032686003484</t>
  </si>
  <si>
    <t>14.031564539996907</t>
  </si>
  <si>
    <t>29.577216458506882</t>
  </si>
  <si>
    <t>463.8234821090009</t>
  </si>
  <si>
    <t>85.80397796723992</t>
  </si>
  <si>
    <t>24.99935111356899</t>
  </si>
  <si>
    <t>19.433539658784866</t>
  </si>
  <si>
    <t>92.43203316582367</t>
  </si>
  <si>
    <t>12.428380054887384</t>
  </si>
  <si>
    <t>10.13220375427045</t>
  </si>
  <si>
    <t>94.98725997912697</t>
  </si>
  <si>
    <t>28.788921215804294</t>
  </si>
  <si>
    <t>66.58098041196354</t>
  </si>
  <si>
    <t>82.74276469857432</t>
  </si>
  <si>
    <t>15.087384875165299</t>
  </si>
  <si>
    <t>71.26860647508875</t>
  </si>
  <si>
    <t>87.63417039718479</t>
  </si>
  <si>
    <t>68.63388484553434</t>
  </si>
  <si>
    <t>85.18165973573923</t>
  </si>
  <si>
    <t>94.62666463525966</t>
  </si>
  <si>
    <t>80.1674334818963</t>
  </si>
  <si>
    <t>83.19852241268381</t>
  </si>
  <si>
    <t>10.806144828209653</t>
  </si>
  <si>
    <t>971.4217987621669</t>
  </si>
  <si>
    <t>16.519006816437468</t>
  </si>
  <si>
    <t>1.6602834416553378</t>
  </si>
  <si>
    <t>81.08342499099672</t>
  </si>
  <si>
    <t>85.24323725956492</t>
  </si>
  <si>
    <t>34.74003505287692</t>
  </si>
  <si>
    <t>29.87355049373582</t>
  </si>
  <si>
    <t>95.9681472775992</t>
  </si>
  <si>
    <t>91.04316797899082</t>
  </si>
  <si>
    <t>91.51225378876552</t>
  </si>
  <si>
    <t>747.3917373588774</t>
  </si>
  <si>
    <t>25.983570392476395</t>
  </si>
  <si>
    <t>37.96602168516256</t>
  </si>
  <si>
    <t>40.31132900575176</t>
  </si>
  <si>
    <t>92.66331469314173</t>
  </si>
  <si>
    <t>23.30544563382864</t>
  </si>
  <si>
    <t>22.19916564016603</t>
  </si>
  <si>
    <t>97.19532233569771</t>
  </si>
  <si>
    <t>30.41172744287178</t>
  </si>
  <si>
    <t>8.042776916874573</t>
  </si>
  <si>
    <t>617.2651888281107</t>
  </si>
  <si>
    <t>3.2240539863705635</t>
  </si>
  <si>
    <t>54.43605770287104</t>
  </si>
  <si>
    <t>64.75937981833704</t>
  </si>
  <si>
    <t>50.87818497722037</t>
  </si>
  <si>
    <t>77.2519708161708</t>
  </si>
  <si>
    <t>97.12348351627588</t>
  </si>
  <si>
    <t>74.37264045211487</t>
  </si>
  <si>
    <t>14.468549441779032</t>
  </si>
  <si>
    <t>72.20754013536498</t>
  </si>
  <si>
    <t>222.80288640479557</t>
  </si>
  <si>
    <t>36.55571611598134</t>
  </si>
  <si>
    <t>47.69257283466868</t>
  </si>
  <si>
    <t>14.064029226778075</t>
  </si>
  <si>
    <t>18.38833826663904</t>
  </si>
  <si>
    <t>75.25944135268219</t>
  </si>
  <si>
    <t>19.161827330011874</t>
  </si>
  <si>
    <t>52.76345176855102</t>
  </si>
  <si>
    <t>27.0041455833707</t>
  </si>
  <si>
    <t>53.46669787238352</t>
  </si>
  <si>
    <t>124.05458996351808</t>
  </si>
  <si>
    <t>37.192970806732774</t>
  </si>
  <si>
    <t>83.36449008854106</t>
  </si>
  <si>
    <t>78.74990696599707</t>
  </si>
  <si>
    <t>7.9783877255395055</t>
  </si>
  <si>
    <t>3.335825583897531</t>
  </si>
  <si>
    <t>51.614318693522364</t>
  </si>
  <si>
    <t>16.870871238876134</t>
  </si>
  <si>
    <t>35.03876569005661</t>
  </si>
  <si>
    <t>72.2045637969859</t>
  </si>
  <si>
    <t>980.4709938827436</t>
  </si>
  <si>
    <t>11.753101398935542</t>
  </si>
  <si>
    <t>26.44815753423609</t>
  </si>
  <si>
    <t>55.3550029611215</t>
  </si>
  <si>
    <t>36.060032457113266</t>
  </si>
  <si>
    <t>88.2001425398048</t>
  </si>
  <si>
    <t>93.40281639434397</t>
  </si>
  <si>
    <t>37.48845954379067</t>
  </si>
  <si>
    <t>67.39668305101804</t>
  </si>
  <si>
    <t>41.741528978105634</t>
  </si>
  <si>
    <t>447.7599589487072</t>
  </si>
  <si>
    <t>11.652027898933738</t>
  </si>
  <si>
    <t>45.84001418668777</t>
  </si>
  <si>
    <t>6.2868583330418915</t>
  </si>
  <si>
    <t>19.64285378321074</t>
  </si>
  <si>
    <t>89.79289326746948</t>
  </si>
  <si>
    <t>38.37020935444161</t>
  </si>
  <si>
    <t>56.223082484910265</t>
  </si>
  <si>
    <t>35.453070014715195</t>
  </si>
  <si>
    <t>25.76496990513988</t>
  </si>
  <si>
    <t>919.689629387809</t>
  </si>
  <si>
    <t>88.39030809747055</t>
  </si>
  <si>
    <t>11.920456952415407</t>
  </si>
  <si>
    <t>88.82402030401863</t>
  </si>
  <si>
    <t>8.362617326900363</t>
  </si>
  <si>
    <t>52.07703079096973</t>
  </si>
  <si>
    <t>51.090170946437865</t>
  </si>
  <si>
    <t>80.15732104470953</t>
  </si>
  <si>
    <t>23.807163866935298</t>
  </si>
  <si>
    <t>42.29834678955376</t>
  </si>
  <si>
    <t>118.35745333717205</t>
  </si>
  <si>
    <t>39.75274526979774</t>
  </si>
  <si>
    <t>90.26654523634352</t>
  </si>
  <si>
    <t>36.15707707591355</t>
  </si>
  <si>
    <t>64.42192573356442</t>
  </si>
  <si>
    <t>85.2104710987769</t>
  </si>
  <si>
    <t>5.944033612962812</t>
  </si>
  <si>
    <t>72.93444956303574</t>
  </si>
  <si>
    <t>84.56857877015136</t>
  </si>
  <si>
    <t>84.82745861890726</t>
  </si>
  <si>
    <t>558.5893499776721</t>
  </si>
  <si>
    <t>8.124934173421934</t>
  </si>
  <si>
    <t>58.50385991553776</t>
  </si>
  <si>
    <t>62.3596355675254</t>
  </si>
  <si>
    <t>63.42091569630429</t>
  </si>
  <si>
    <t>6.954589512664825</t>
  </si>
  <si>
    <t>50.076883086934686</t>
  </si>
  <si>
    <t>76.95371390739456</t>
  </si>
  <si>
    <t>31.982276047114283</t>
  </si>
  <si>
    <t>83.46868140925653</t>
  </si>
  <si>
    <t>168.89368593366817</t>
  </si>
  <si>
    <t>11.297738269204274</t>
  </si>
  <si>
    <t>3.323209315072745</t>
  </si>
  <si>
    <t>43.95796253415756</t>
  </si>
  <si>
    <t>41.2778572072275</t>
  </si>
  <si>
    <t>93.6977001549676</t>
  </si>
  <si>
    <t>51.39262493397109</t>
  </si>
  <si>
    <t>41.12747437064536</t>
  </si>
  <si>
    <t>40.187050581909716</t>
  </si>
  <si>
    <t>68.0331968611572</t>
  </si>
  <si>
    <t>663.9006104941946</t>
  </si>
  <si>
    <t>3.9041899950243533</t>
  </si>
  <si>
    <t>18.008693287614733</t>
  </si>
  <si>
    <t>67.33106323075481</t>
  </si>
  <si>
    <t>33.62901196652092</t>
  </si>
  <si>
    <t>24.776608775835484</t>
  </si>
  <si>
    <t>90.24251767271198</t>
  </si>
  <si>
    <t>48.91445728787221</t>
  </si>
  <si>
    <t>90.15428393660113</t>
  </si>
  <si>
    <t>19.42819283436984</t>
  </si>
  <si>
    <t>250.42746545141563</t>
  </si>
  <si>
    <t>66.60133522050455</t>
  </si>
  <si>
    <t>6.790974735515192</t>
  </si>
  <si>
    <t>49.76893814187497</t>
  </si>
  <si>
    <t>74.34492206200957</t>
  </si>
  <si>
    <t>59.53494108025916</t>
  </si>
  <si>
    <t>90.58675663988106</t>
  </si>
  <si>
    <t>79.74555724766105</t>
  </si>
  <si>
    <t>45.57932908972725</t>
  </si>
  <si>
    <t>83.3581643437501</t>
  </si>
  <si>
    <t>581.7931454502977</t>
  </si>
  <si>
    <t>22.302750463131815</t>
  </si>
  <si>
    <t>67.05597042385489</t>
  </si>
  <si>
    <t>36.116982185514644</t>
  </si>
  <si>
    <t>43.21701401588507</t>
  </si>
  <si>
    <t>95.75270932842977</t>
  </si>
  <si>
    <t>1.019215642940253</t>
  </si>
  <si>
    <t>27.7222620844841</t>
  </si>
  <si>
    <t>55.701599690597504</t>
  </si>
  <si>
    <t>48.60651082149707</t>
  </si>
  <si>
    <t>750.6128532860894</t>
  </si>
  <si>
    <t>46.21485459804535</t>
  </si>
  <si>
    <t>28.702983098570257</t>
  </si>
  <si>
    <t>54.70307442243211</t>
  </si>
  <si>
    <t>12.91857803473249</t>
  </si>
  <si>
    <t>96.5670600712765</t>
  </si>
  <si>
    <t>10.36180383618921</t>
  </si>
  <si>
    <t>57.883434200426564</t>
  </si>
  <si>
    <t>89.01327055995353</t>
  </si>
  <si>
    <t>97.57667487603612</t>
  </si>
  <si>
    <t>283.18032921338454</t>
  </si>
  <si>
    <t>46.752122883917764</t>
  </si>
  <si>
    <t>18.81819707341492</t>
  </si>
  <si>
    <t>63.97766041546129</t>
  </si>
  <si>
    <t>15.769110773690045</t>
  </si>
  <si>
    <t>53.90319586102851</t>
  </si>
  <si>
    <t>77.93723918986507</t>
  </si>
  <si>
    <t>72.46129345078953</t>
  </si>
  <si>
    <t>43.91884405165911</t>
  </si>
  <si>
    <t>39.88377759652212</t>
  </si>
  <si>
    <t>834.7692322253715</t>
  </si>
  <si>
    <t>83.97829132783227</t>
  </si>
  <si>
    <t>16.543497597565874</t>
  </si>
  <si>
    <t>88.57329991529696</t>
  </si>
  <si>
    <t>18.132704144343734</t>
  </si>
  <si>
    <t>85.00033272104338</t>
  </si>
  <si>
    <t>27.02755673765205</t>
  </si>
  <si>
    <t>83.06890606181696</t>
  </si>
  <si>
    <t>4.829641711898148</t>
  </si>
  <si>
    <t>16.554438759805635</t>
  </si>
  <si>
    <t>371.64099022746086</t>
  </si>
  <si>
    <t>67.52183420280926</t>
  </si>
  <si>
    <t>82.21543139661662</t>
  </si>
  <si>
    <t>43.947051198920235</t>
  </si>
  <si>
    <t>78.3221691956278</t>
  </si>
  <si>
    <t>14.77588991750963</t>
  </si>
  <si>
    <t>40.246462006121874</t>
  </si>
  <si>
    <t>12.17461931728758</t>
  </si>
  <si>
    <t>77.33840017998591</t>
  </si>
  <si>
    <t>27.70683875819668</t>
  </si>
  <si>
    <t>787.8623677485157</t>
  </si>
  <si>
    <t>2.0473584791179746</t>
  </si>
  <si>
    <t>55.52770805894397</t>
  </si>
  <si>
    <t>60.518742504529655</t>
  </si>
  <si>
    <t>8.982470889110118</t>
  </si>
  <si>
    <t>79.78952810401097</t>
  </si>
  <si>
    <t>37.08773662429303</t>
  </si>
  <si>
    <t>40.9286714985501</t>
  </si>
  <si>
    <t>19.508581285132095</t>
  </si>
  <si>
    <t>78.49412684352137</t>
  </si>
  <si>
    <t>875.8654125689063</t>
  </si>
  <si>
    <t>63.58762233960442</t>
  </si>
  <si>
    <t>87.96235457691364</t>
  </si>
  <si>
    <t>90.13180567137897</t>
  </si>
  <si>
    <t>16.527501380769536</t>
  </si>
  <si>
    <t>84.71770377852954</t>
  </si>
  <si>
    <t>18.563740979414433</t>
  </si>
  <si>
    <t>36.75263857305981</t>
  </si>
  <si>
    <t>40.59534158464521</t>
  </si>
  <si>
    <t>96.13539758371189</t>
  </si>
  <si>
    <t>618.5430658613332</t>
  </si>
  <si>
    <t>90.24307401315309</t>
  </si>
  <si>
    <t>92.03670575283468</t>
  </si>
  <si>
    <t>38.717467395123094</t>
  </si>
  <si>
    <t>60.80349508812651</t>
  </si>
  <si>
    <t>12.714159272843972</t>
  </si>
  <si>
    <t>54.205384955275804</t>
  </si>
  <si>
    <t>14.25571374874562</t>
  </si>
  <si>
    <t>60.056714814621955</t>
  </si>
  <si>
    <t>37.900475279893726</t>
  </si>
  <si>
    <t>270.5297379535623</t>
  </si>
  <si>
    <t>44.990551207214594</t>
  </si>
  <si>
    <t>33.92154361214489</t>
  </si>
  <si>
    <t>76.35882621468045</t>
  </si>
  <si>
    <t>31.884687926853076</t>
  </si>
  <si>
    <t>29.324850790202618</t>
  </si>
  <si>
    <t>36.769914815435186</t>
  </si>
  <si>
    <t>30.76812059083022</t>
  </si>
  <si>
    <t>85.78139777388424</t>
  </si>
  <si>
    <t>33.743409123970196</t>
  </si>
  <si>
    <t>203.31709533301182</t>
  </si>
  <si>
    <t>31.153121683513746</t>
  </si>
  <si>
    <t>90.68599421181716</t>
  </si>
  <si>
    <t>98.65268562547863</t>
  </si>
  <si>
    <t>9.131479724310338</t>
  </si>
  <si>
    <t>23.383359319297597</t>
  </si>
  <si>
    <t>44.592299964278936</t>
  </si>
  <si>
    <t>78.25687717273831</t>
  </si>
  <si>
    <t>27.674718856811523</t>
  </si>
  <si>
    <t>36.97220343607478</t>
  </si>
  <si>
    <t>303.6689815726131</t>
  </si>
  <si>
    <t>92.48980894545093</t>
  </si>
  <si>
    <t>67.82957596005872</t>
  </si>
  <si>
    <t>68.37425418151543</t>
  </si>
  <si>
    <t>37.64252802054398</t>
  </si>
  <si>
    <t>60.6597269771155</t>
  </si>
  <si>
    <t>57.40733918338083</t>
  </si>
  <si>
    <t>11.970056191785261</t>
  </si>
  <si>
    <t>3.6709263320080936</t>
  </si>
  <si>
    <t>55.95204691099934</t>
  </si>
  <si>
    <t>585.349456457654</t>
  </si>
  <si>
    <t>17.17353449948132</t>
  </si>
  <si>
    <t>67.42882104683667</t>
  </si>
  <si>
    <t>58.708531722892076</t>
  </si>
  <si>
    <t>99.10570830362849</t>
  </si>
  <si>
    <t>18.879638600861654</t>
  </si>
  <si>
    <t>63.34838643018156</t>
  </si>
  <si>
    <t>22.78435983369127</t>
  </si>
  <si>
    <t>86.50023577036336</t>
  </si>
  <si>
    <t>92.62430878798477</t>
  </si>
  <si>
    <t>832.3351165808272</t>
  </si>
  <si>
    <t>76.6775865368545</t>
  </si>
  <si>
    <t>34.510455508716404</t>
  </si>
  <si>
    <t>70.36659138300456</t>
  </si>
  <si>
    <t>18.594749536830932</t>
  </si>
  <si>
    <t>59.766883227275684</t>
  </si>
  <si>
    <t>48.98491182550788</t>
  </si>
  <si>
    <t>90.01728517212905</t>
  </si>
  <si>
    <t>43.19102639867924</t>
  </si>
  <si>
    <t>68.55112166749313</t>
  </si>
  <si>
    <t>833.1154727069661</t>
  </si>
  <si>
    <t>56.85947080957703</t>
  </si>
  <si>
    <t>40.53974658763036</t>
  </si>
  <si>
    <t>71.0275038194377</t>
  </si>
  <si>
    <t>20.367349667008966</t>
  </si>
  <si>
    <t>47.968855171930045</t>
  </si>
  <si>
    <t>45.46750556002371</t>
  </si>
  <si>
    <t>37.25338588422164</t>
  </si>
  <si>
    <t>40.669441954698414</t>
  </si>
  <si>
    <t>6.20296165975742</t>
  </si>
  <si>
    <t>192.49426257237792</t>
  </si>
  <si>
    <t>73.89776631374843</t>
  </si>
  <si>
    <t>1.4299143578391522</t>
  </si>
  <si>
    <t>62.812292231014</t>
  </si>
  <si>
    <t>7.709233903558925</t>
  </si>
  <si>
    <t>6.041761578992009</t>
  </si>
  <si>
    <t>76.32900216267444</t>
  </si>
  <si>
    <t>81.65906679886393</t>
  </si>
  <si>
    <t>10.698372261831537</t>
  </si>
  <si>
    <t>2.0940998583100736</t>
  </si>
  <si>
    <t>11.060896287905052</t>
  </si>
  <si>
    <t>86.19430082873441</t>
  </si>
  <si>
    <t>40.63061556476168</t>
  </si>
  <si>
    <t>50.82618828304112</t>
  </si>
  <si>
    <t>36.03959568194114</t>
  </si>
  <si>
    <t>4.580996512668207</t>
  </si>
  <si>
    <t>59.96515004313551</t>
  </si>
  <si>
    <t>3.4746969724074006</t>
  </si>
  <si>
    <t>91.81791768269613</t>
  </si>
  <si>
    <t>87.10249064047821</t>
  </si>
  <si>
    <t>102.1991002811119</t>
  </si>
  <si>
    <t>79.00374835636467</t>
  </si>
  <si>
    <t>15.591940983897075</t>
  </si>
  <si>
    <t>8.14458237704821</t>
  </si>
  <si>
    <t>51.51377119985409</t>
  </si>
  <si>
    <t>64.85165829421021</t>
  </si>
  <si>
    <t>43.30258812382817</t>
  </si>
  <si>
    <t>47.31266510603018</t>
  </si>
  <si>
    <t>62.58598367637023</t>
  </si>
  <si>
    <t>45.576004785019904</t>
  </si>
  <si>
    <t>321.0790211481508</t>
  </si>
  <si>
    <t>12.24821931286715</t>
  </si>
  <si>
    <t>99.18173419800587</t>
  </si>
  <si>
    <t>46.351629498647526</t>
  </si>
  <si>
    <t>87.82643993408419</t>
  </si>
  <si>
    <t>71.47466408554465</t>
  </si>
  <si>
    <t>72.88819180079736</t>
  </si>
  <si>
    <t>53.365718993591145</t>
  </si>
  <si>
    <t>13.908611965598539</t>
  </si>
  <si>
    <t>58.768150760559365</t>
  </si>
  <si>
    <t>29.91988091240637</t>
  </si>
  <si>
    <t>15.570854215184227</t>
  </si>
  <si>
    <t>56.666548513108864</t>
  </si>
  <si>
    <t>56.34260753565468</t>
  </si>
  <si>
    <t>99.84553888556547</t>
  </si>
  <si>
    <t>28.578164792153984</t>
  </si>
  <si>
    <t>29.710893315495923</t>
  </si>
  <si>
    <t>18.10708821215667</t>
  </si>
  <si>
    <t>12.014766453532502</t>
  </si>
  <si>
    <t>26.575505258049816</t>
  </si>
  <si>
    <t>328.7473888848908</t>
  </si>
  <si>
    <t>57.28830056171864</t>
  </si>
  <si>
    <t>82.51395882293582</t>
  </si>
  <si>
    <t>55.16995584615506</t>
  </si>
  <si>
    <t>15.101280754664913</t>
  </si>
  <si>
    <t>3.3874451532028615</t>
  </si>
  <si>
    <t>13.10308206314221</t>
  </si>
  <si>
    <t>75.19871837017126</t>
  </si>
  <si>
    <t>50.22631819010712</t>
  </si>
  <si>
    <t>65.85934508522041</t>
  </si>
  <si>
    <t>184.05966577026993</t>
  </si>
  <si>
    <t>42.3677491301205</t>
  </si>
  <si>
    <t>31.08798711677082</t>
  </si>
  <si>
    <t>18.718188263708726</t>
  </si>
  <si>
    <t>63.51632805890404</t>
  </si>
  <si>
    <t>14.165781256509945</t>
  </si>
  <si>
    <t>21.574418190633878</t>
  </si>
  <si>
    <t>87.264643156901</t>
  </si>
  <si>
    <t>55.429973708000034</t>
  </si>
  <si>
    <t>95.08819450926967</t>
  </si>
  <si>
    <t>479.4338121556211</t>
  </si>
  <si>
    <t>5.9217169298790395</t>
  </si>
  <si>
    <t>65.1628817662131</t>
  </si>
  <si>
    <t>53.88520480785519</t>
  </si>
  <si>
    <t>51.503355629043654</t>
  </si>
  <si>
    <t>75.8206853622105</t>
  </si>
  <si>
    <t>44.6320184674114</t>
  </si>
  <si>
    <t>52.03071863017976</t>
  </si>
  <si>
    <t>4.5766618240159005</t>
  </si>
  <si>
    <t>48.08225480746478</t>
  </si>
  <si>
    <t>461.74719284661114</t>
  </si>
  <si>
    <t>77.71701112552546</t>
  </si>
  <si>
    <t>32.971934743225574</t>
  </si>
  <si>
    <t>14.425399242900312</t>
  </si>
  <si>
    <t>38.260348482988775</t>
  </si>
  <si>
    <t>31.276822307147086</t>
  </si>
  <si>
    <t>24.63453889079392</t>
  </si>
  <si>
    <t>53.576500011840835</t>
  </si>
  <si>
    <t>60.38965628598817</t>
  </si>
  <si>
    <t>5.705063334433362</t>
  </si>
  <si>
    <t>793.4969457974657</t>
  </si>
  <si>
    <t>3.634859539102763</t>
  </si>
  <si>
    <t>69.58475546119735</t>
  </si>
  <si>
    <t>21.267439488321543</t>
  </si>
  <si>
    <t>26.073115318082273</t>
  </si>
  <si>
    <t>50.906074999365956</t>
  </si>
  <si>
    <t>1.8228355108294636</t>
  </si>
  <si>
    <t>41.683464425150305</t>
  </si>
  <si>
    <t>32.679628090932965</t>
  </si>
  <si>
    <t>35.12939844839275</t>
  </si>
  <si>
    <t>383.3202095243614</t>
  </si>
  <si>
    <t>91.69949583918788</t>
  </si>
  <si>
    <t>45.77566830674186</t>
  </si>
  <si>
    <t>65.02071511629038</t>
  </si>
  <si>
    <t>73.15659307874739</t>
  </si>
  <si>
    <t>20.95188224967569</t>
  </si>
  <si>
    <t>98.67037204676308</t>
  </si>
  <si>
    <t>47.19060363061726</t>
  </si>
  <si>
    <t>29.341456685680896</t>
  </si>
  <si>
    <t>92.71679955651052</t>
  </si>
  <si>
    <t>399.9568481135648</t>
  </si>
  <si>
    <t>44.8307189734187</t>
  </si>
  <si>
    <t>97.79782755440101</t>
  </si>
  <si>
    <t>98.24185091420077</t>
  </si>
  <si>
    <t>36.89199403952807</t>
  </si>
  <si>
    <t>11.820766996592283</t>
  </si>
  <si>
    <t>7.1426427469123155</t>
  </si>
  <si>
    <t>99.36787624517456</t>
  </si>
  <si>
    <t>68.6830276902765</t>
  </si>
  <si>
    <t>8.79641560302116</t>
  </si>
  <si>
    <t>289.4284712183289</t>
  </si>
  <si>
    <t>49.384627495892346</t>
  </si>
  <si>
    <t>84.25681172753684</t>
  </si>
  <si>
    <t>40.45654439483769</t>
  </si>
  <si>
    <t>80.42263755598105</t>
  </si>
  <si>
    <t>8.58592400350608</t>
  </si>
  <si>
    <t>23.911660511046648</t>
  </si>
  <si>
    <t>77.56168627273291</t>
  </si>
  <si>
    <t>5.7458202505949885</t>
  </si>
  <si>
    <t>98.92589672654867</t>
  </si>
  <si>
    <t>555.197306523798</t>
  </si>
  <si>
    <t>31.0220873975195</t>
  </si>
  <si>
    <t>67.27325850003399</t>
  </si>
  <si>
    <t>3.859936081804335</t>
  </si>
  <si>
    <t>92.67537379171699</t>
  </si>
  <si>
    <t>9.374142419779673</t>
  </si>
  <si>
    <t>9.135042506735772</t>
  </si>
  <si>
    <t>37.48544662469067</t>
  </si>
  <si>
    <t>59.275508786551654</t>
  </si>
  <si>
    <t>58.97279271786101</t>
  </si>
  <si>
    <t>923.5404443487059</t>
  </si>
  <si>
    <t>97.86121104098856</t>
  </si>
  <si>
    <t>93.15684682014398</t>
  </si>
  <si>
    <t>79.78802898596041</t>
  </si>
  <si>
    <t>50.26604791870341</t>
  </si>
  <si>
    <t>40.00129508716054</t>
  </si>
  <si>
    <t>23.49991393252276</t>
  </si>
  <si>
    <t>43.63129616621882</t>
  </si>
  <si>
    <t>90.1284799836576</t>
  </si>
  <si>
    <t>17.292799474438652</t>
  </si>
  <si>
    <t>348.3539661401883</t>
  </si>
  <si>
    <t>35.501465109875426</t>
  </si>
  <si>
    <t>6.728916821768507</t>
  </si>
  <si>
    <t>23.646983021404594</t>
  </si>
  <si>
    <t>28.614370393566787</t>
  </si>
  <si>
    <t>94.9010489010252</t>
  </si>
  <si>
    <t>5.443369928048924</t>
  </si>
  <si>
    <t>52.53234314103611</t>
  </si>
  <si>
    <t>36.731545995688066</t>
  </si>
  <si>
    <t>50.32981945597567</t>
  </si>
  <si>
    <t>647.6986016198061</t>
  </si>
  <si>
    <t>97.59034571610391</t>
  </si>
  <si>
    <t>79.26337507879362</t>
  </si>
  <si>
    <t>8.249066850636154</t>
  </si>
  <si>
    <t>74.12015549885109</t>
  </si>
  <si>
    <t>8.880520281614736</t>
  </si>
  <si>
    <t>68.3205753734801</t>
  </si>
  <si>
    <t>80.4318686905317</t>
  </si>
  <si>
    <t>8.744041645666584</t>
  </si>
  <si>
    <t>90.05691908090375</t>
  </si>
  <si>
    <t>307.3131938520819</t>
  </si>
  <si>
    <t>21.611952868523076</t>
  </si>
  <si>
    <t>83.61186900013126</t>
  </si>
  <si>
    <t>57.7084267991595</t>
  </si>
  <si>
    <t>61.896161429351196</t>
  </si>
  <si>
    <t>43.05742994090542</t>
  </si>
  <si>
    <t>59.60055467695929</t>
  </si>
  <si>
    <t>10.816881258273497</t>
  </si>
  <si>
    <t>22.191971892723814</t>
  </si>
  <si>
    <t>42.12236288818531</t>
  </si>
  <si>
    <t>215.64874172629789</t>
  </si>
  <si>
    <t>63.53417514031753</t>
  </si>
  <si>
    <t>18.001551287947223</t>
  </si>
  <si>
    <t>70.31822694465518</t>
  </si>
  <si>
    <t>7.2555350237526</t>
  </si>
  <si>
    <t>54.4452265787404</t>
  </si>
  <si>
    <t>88.11633179779164</t>
  </si>
  <si>
    <t>92.00719071226195</t>
  </si>
  <si>
    <t>48.62176751764491</t>
  </si>
  <si>
    <t>21.36579677183181</t>
  </si>
  <si>
    <t>651.5473450645804</t>
  </si>
  <si>
    <t>40.36796695669182</t>
  </si>
  <si>
    <t>64.65885277022608</t>
  </si>
  <si>
    <t>63.079828064888716</t>
  </si>
  <si>
    <t>15.902400156250224</t>
  </si>
  <si>
    <t>26.027014735387638</t>
  </si>
  <si>
    <t>43.61751459282823</t>
  </si>
  <si>
    <t>29.08873018901795</t>
  </si>
  <si>
    <t>42.21532971318811</t>
  </si>
  <si>
    <t>80.75457781739533</t>
  </si>
  <si>
    <t>898.2013276843354</t>
  </si>
  <si>
    <t>94.39536121021956</t>
  </si>
  <si>
    <t>39.70267131086439</t>
  </si>
  <si>
    <t>40.64184568473138</t>
  </si>
  <si>
    <t>63.124455069191754</t>
  </si>
  <si>
    <t>77.66961394413374</t>
  </si>
  <si>
    <t>16.281868224730715</t>
  </si>
  <si>
    <t>31.518186513800174</t>
  </si>
  <si>
    <t>21.40530256740749</t>
  </si>
  <si>
    <t>26.966918787453324</t>
  </si>
  <si>
    <t>611.9840359454975</t>
  </si>
  <si>
    <t>65.47128730104305</t>
  </si>
  <si>
    <t>18.530246869195253</t>
  </si>
  <si>
    <t>97.78344418550842</t>
  </si>
  <si>
    <t>54.80103383585811</t>
  </si>
  <si>
    <t>82.96663362695836</t>
  </si>
  <si>
    <t>56.25062928907573</t>
  </si>
  <si>
    <t>57.0936190483626</t>
  </si>
  <si>
    <t>79.05934893153608</t>
  </si>
  <si>
    <t>76.82061810069717</t>
  </si>
  <si>
    <t>152.12030448578298</t>
  </si>
  <si>
    <t>20.964019949547946</t>
  </si>
  <si>
    <t>73.06570298760198</t>
  </si>
  <si>
    <t>72.51364938286133</t>
  </si>
  <si>
    <t>46.31234408635646</t>
  </si>
  <si>
    <t>78.89109727717005</t>
  </si>
  <si>
    <t>54.13488231180236</t>
  </si>
  <si>
    <t>49.957519203424454</t>
  </si>
  <si>
    <t>29.725649890722707</t>
  </si>
  <si>
    <t>91.63705960195512</t>
  </si>
  <si>
    <t>451.53159528807737</t>
  </si>
  <si>
    <t>91.91210529417731</t>
  </si>
  <si>
    <t>57.30131693650037</t>
  </si>
  <si>
    <t>58.63982114288956</t>
  </si>
  <si>
    <t>42.06041649146937</t>
  </si>
  <si>
    <t>3.3592941102106124</t>
  </si>
  <si>
    <t>22.901506169466302</t>
  </si>
  <si>
    <t>49.275235581444576</t>
  </si>
  <si>
    <t>90.69967314251699</t>
  </si>
  <si>
    <t>98.77707570465282</t>
  </si>
  <si>
    <t>178.03899884410203</t>
  </si>
  <si>
    <t>54.6373355477117</t>
  </si>
  <si>
    <t>91.69091716455296</t>
  </si>
  <si>
    <t>79.52426246460527</t>
  </si>
  <si>
    <t>88.40975179942325</t>
  </si>
  <si>
    <t>6.164967452408746</t>
  </si>
  <si>
    <t>49.24987393943593</t>
  </si>
  <si>
    <t>63.66339571867138</t>
  </si>
  <si>
    <t>74.22237662388943</t>
  </si>
  <si>
    <t>97.44923963048495</t>
  </si>
  <si>
    <t>676.6437214883044</t>
  </si>
  <si>
    <t>37.51170542789623</t>
  </si>
  <si>
    <t>3.3041039675008506</t>
  </si>
  <si>
    <t>50.15445754211396</t>
  </si>
  <si>
    <t>85.17206599796191</t>
  </si>
  <si>
    <t>7.621313304873183</t>
  </si>
  <si>
    <t>47.8138984083198</t>
  </si>
  <si>
    <t>59.249703865498304</t>
  </si>
  <si>
    <t>9.652432847302407</t>
  </si>
  <si>
    <t>88.64146528812125</t>
  </si>
  <si>
    <t>177.48415094963275</t>
  </si>
  <si>
    <t>84.90743232681416</t>
  </si>
  <si>
    <t>39.313907405827194</t>
  </si>
  <si>
    <t>18.83360064565204</t>
  </si>
  <si>
    <t>13.926660483004525</t>
  </si>
  <si>
    <t>82.91612471011467</t>
  </si>
  <si>
    <t>40.26911118882708</t>
  </si>
  <si>
    <t>77.47043924871832</t>
  </si>
  <si>
    <t>35.95038556098007</t>
  </si>
  <si>
    <t>79.33435808913782</t>
  </si>
  <si>
    <t>606.9590767610352</t>
  </si>
  <si>
    <t>13.472957776859403</t>
  </si>
  <si>
    <t>69.47801118879579</t>
  </si>
  <si>
    <t>26.838910605292767</t>
  </si>
  <si>
    <t>29.841297016246244</t>
  </si>
  <si>
    <t>70.22480533854105</t>
  </si>
  <si>
    <t>3.3888569339178503</t>
  </si>
  <si>
    <t>68.56922686542384</t>
  </si>
  <si>
    <t>32.17082301736809</t>
  </si>
  <si>
    <t>68.41609637183137</t>
  </si>
  <si>
    <t>585.6018085703254</t>
  </si>
  <si>
    <t>65.94368024310097</t>
  </si>
  <si>
    <t>35.74363782652654</t>
  </si>
  <si>
    <t>26.097544923890382</t>
  </si>
  <si>
    <t>11.85333529417403</t>
  </si>
  <si>
    <t>45.32771147065796</t>
  </si>
  <si>
    <t>39.41996784694493</t>
  </si>
  <si>
    <t>87.05308421631344</t>
  </si>
  <si>
    <t>13.70461974828504</t>
  </si>
  <si>
    <t>60.99254681239836</t>
  </si>
  <si>
    <t>457.6573501387611</t>
  </si>
  <si>
    <t>52.817483567865565</t>
  </si>
  <si>
    <t>17.044491338776425</t>
  </si>
  <si>
    <t>45.77849712362513</t>
  </si>
  <si>
    <t>3.455124534899369</t>
  </si>
  <si>
    <t>31.8310123689007</t>
  </si>
  <si>
    <t>36.9866400049068</t>
  </si>
  <si>
    <t>23.964793282095343</t>
  </si>
  <si>
    <t>96.11940694507211</t>
  </si>
  <si>
    <t>16.51648270059377</t>
  </si>
  <si>
    <t>764.7200420629233</t>
  </si>
  <si>
    <t>47.510357487015426</t>
  </si>
  <si>
    <t>49.88991943723522</t>
  </si>
  <si>
    <t>67.9882423360832</t>
  </si>
  <si>
    <t>75.76139732589945</t>
  </si>
  <si>
    <t>5.990317836869508</t>
  </si>
  <si>
    <t>26.327024061232805</t>
  </si>
  <si>
    <t>9.287985094822943</t>
  </si>
  <si>
    <t>65.6142984193284</t>
  </si>
  <si>
    <t>39.2115862427745</t>
  </si>
  <si>
    <t>735.7584810180124</t>
  </si>
  <si>
    <t>14.393415568396449</t>
  </si>
  <si>
    <t>52.599342241184786</t>
  </si>
  <si>
    <t>80.98102992889471</t>
  </si>
  <si>
    <t>36.890098434407264</t>
  </si>
  <si>
    <t>64.3902889881283</t>
  </si>
  <si>
    <t>97.53191549424082</t>
  </si>
  <si>
    <t>58.41025552107021</t>
  </si>
  <si>
    <t>60.816308736102656</t>
  </si>
  <si>
    <t>14.32654992910102</t>
  </si>
  <si>
    <t>803.6656100018881</t>
  </si>
  <si>
    <t>81.0925913543906</t>
  </si>
  <si>
    <t>36.532664683647454</t>
  </si>
  <si>
    <t>46.996371504617855</t>
  </si>
  <si>
    <t>34.2175281366799</t>
  </si>
  <si>
    <t>64.13437130185775</t>
  </si>
  <si>
    <t>68.80322682205588</t>
  </si>
  <si>
    <t>20.35085217677988</t>
  </si>
  <si>
    <t>62.6304640811868</t>
  </si>
  <si>
    <t>21.727130622137338</t>
  </si>
  <si>
    <t>251.78917934256606</t>
  </si>
  <si>
    <t>18.528962971176952</t>
  </si>
  <si>
    <t>45.764996878337115</t>
  </si>
  <si>
    <t>7.204956403002143</t>
  </si>
  <si>
    <t>74.87712155538611</t>
  </si>
  <si>
    <t>35.75149472919293</t>
  </si>
  <si>
    <t>25.94652539375238</t>
  </si>
  <si>
    <t>30.089532820275053</t>
  </si>
  <si>
    <t>93.66696725529619</t>
  </si>
  <si>
    <t>66.59351588971913</t>
  </si>
  <si>
    <t>231.65262959850952</t>
  </si>
  <si>
    <t>41.68631502450444</t>
  </si>
  <si>
    <t>96.81303250370547</t>
  </si>
  <si>
    <t>29.606511945603415</t>
  </si>
  <si>
    <t>33.587384880986065</t>
  </si>
  <si>
    <t>31.646008357871324</t>
  </si>
  <si>
    <t>19.062763510737568</t>
  </si>
  <si>
    <t>85.99559887056239</t>
  </si>
  <si>
    <t>46.861190204974264</t>
  </si>
  <si>
    <t>41.76647739857435</t>
  </si>
  <si>
    <t>596.6548931624275</t>
  </si>
  <si>
    <t>28.1649566674605</t>
  </si>
  <si>
    <t>42.05399949080311</t>
  </si>
  <si>
    <t>17.00176436523907</t>
  </si>
  <si>
    <t>38.22472547623329</t>
  </si>
  <si>
    <t>2.361237245844677</t>
  </si>
  <si>
    <t>81.8826595749706</t>
  </si>
  <si>
    <t>86.41854438208975</t>
  </si>
  <si>
    <t>27.55506320344284</t>
  </si>
  <si>
    <t>54.194845512509346</t>
  </si>
  <si>
    <t>825.1296112814452</t>
  </si>
  <si>
    <t>67.16770313563757</t>
  </si>
  <si>
    <t>1.463468260364607</t>
  </si>
  <si>
    <t>48.49152074288577</t>
  </si>
  <si>
    <t>19.828063448425382</t>
  </si>
  <si>
    <t>38.948019520845264</t>
  </si>
  <si>
    <t>87.78478968306445</t>
  </si>
  <si>
    <t>79.94600228755735</t>
  </si>
  <si>
    <t>37.273887638002634</t>
  </si>
  <si>
    <t>10.478735712589696</t>
  </si>
  <si>
    <t>823.363190918928</t>
  </si>
  <si>
    <t>15.033165147295222</t>
  </si>
  <si>
    <t>83.94860278815031</t>
  </si>
  <si>
    <t>62.310427490621805</t>
  </si>
  <si>
    <t>7.330839745467529</t>
  </si>
  <si>
    <t>89.91681508114561</t>
  </si>
  <si>
    <t>63.22278948687017</t>
  </si>
  <si>
    <t>92.55823803599924</t>
  </si>
  <si>
    <t>28.58859670558013</t>
  </si>
  <si>
    <t>59.50311944889836</t>
  </si>
  <si>
    <t>637.6760158198886</t>
  </si>
  <si>
    <t>48.67377942497842</t>
  </si>
  <si>
    <t>27.89833341538906</t>
  </si>
  <si>
    <t>73.13888095645234</t>
  </si>
  <si>
    <t>86.11005393019877</t>
  </si>
  <si>
    <t>40.962407843675464</t>
  </si>
  <si>
    <t>25.21343599096872</t>
  </si>
  <si>
    <t>61.47058007749729</t>
  </si>
  <si>
    <t>39.745178661774844</t>
  </si>
  <si>
    <t>77.09559362800792</t>
  </si>
  <si>
    <t>197.67943466524594</t>
  </si>
  <si>
    <t>4.57127528404817</t>
  </si>
  <si>
    <t>37.65819111536257</t>
  </si>
  <si>
    <t>40.10398083576001</t>
  </si>
  <si>
    <t>47.020919726928696</t>
  </si>
  <si>
    <t>32.67436233418994</t>
  </si>
  <si>
    <t>8.31982051115483</t>
  </si>
  <si>
    <t>71.2441507994663</t>
  </si>
  <si>
    <t>30.6154420892708</t>
  </si>
  <si>
    <t>42.438483336241916</t>
  </si>
  <si>
    <t>239.99060899065807</t>
  </si>
  <si>
    <t>37.52098953188397</t>
  </si>
  <si>
    <t>33.23442739341408</t>
  </si>
  <si>
    <t>24.82649713428691</t>
  </si>
  <si>
    <t>6.720972835319117</t>
  </si>
  <si>
    <t>41.621020627440885</t>
  </si>
  <si>
    <t>12.92797833494842</t>
  </si>
  <si>
    <t>63.84214285900816</t>
  </si>
  <si>
    <t>74.98778086388484</t>
  </si>
  <si>
    <t>90.15004520607181</t>
  </si>
  <si>
    <t>288.7556773922406</t>
  </si>
  <si>
    <t>58.368822587653995</t>
  </si>
  <si>
    <t>43.43365728482604</t>
  </si>
  <si>
    <t>47.022692336002365</t>
  </si>
  <si>
    <t>55.616704458137974</t>
  </si>
  <si>
    <t>90.23959331260994</t>
  </si>
  <si>
    <t>43.387158394092694</t>
  </si>
  <si>
    <t>65.28581643057987</t>
  </si>
  <si>
    <t>79.3671223137062</t>
  </si>
  <si>
    <t>10.734302044147626</t>
  </si>
  <si>
    <t>884.3063627802767</t>
  </si>
  <si>
    <t>62.957179638324305</t>
  </si>
  <si>
    <t>12.298351704142988</t>
  </si>
  <si>
    <t>48.135516544571146</t>
  </si>
  <si>
    <t>87.39618629985489</t>
  </si>
  <si>
    <t>15.627359512029216</t>
  </si>
  <si>
    <t>88.67370258434676</t>
  </si>
  <si>
    <t>75.13294238457456</t>
  </si>
  <si>
    <t>31.25061031896621</t>
  </si>
  <si>
    <t>64.47656552889384</t>
  </si>
  <si>
    <t>828.8912675464526</t>
  </si>
  <si>
    <t>90.77532426314428</t>
  </si>
  <si>
    <t>48.31756825861521</t>
  </si>
  <si>
    <t>31.68593212333508</t>
  </si>
  <si>
    <t>27.666896829148754</t>
  </si>
  <si>
    <t>9.666489294730127</t>
  </si>
  <si>
    <t>93.8868001694791</t>
  </si>
  <si>
    <t>96.0327738171909</t>
  </si>
  <si>
    <t>76.2801948832348</t>
  </si>
  <si>
    <t>75.51138524780981</t>
  </si>
  <si>
    <t>157.83368737157434</t>
  </si>
  <si>
    <t>86.22197904228233</t>
  </si>
  <si>
    <t>82.85481954785064</t>
  </si>
  <si>
    <t>59.07371092843823</t>
  </si>
  <si>
    <t>87.65195070207119</t>
  </si>
  <si>
    <t>90.80603270651773</t>
  </si>
  <si>
    <t>27.455903333844617</t>
  </si>
  <si>
    <t>58.12687610904686</t>
  </si>
  <si>
    <t>61.690468358341604</t>
  </si>
  <si>
    <t>19.979630467714742</t>
  </si>
  <si>
    <t>93.09771439805627</t>
  </si>
  <si>
    <t>67.33851421880536</t>
  </si>
  <si>
    <t>67.32392985187471</t>
  </si>
  <si>
    <t>28.082495516631752</t>
  </si>
  <si>
    <t>85.1490187838208</t>
  </si>
  <si>
    <t>3.179301173891872</t>
  </si>
  <si>
    <t>1.6834601750597358</t>
  </si>
  <si>
    <t>89.98303418443538</t>
  </si>
  <si>
    <t>71.57344033010304</t>
  </si>
  <si>
    <t>30.17489408235997</t>
  </si>
  <si>
    <t>799.232128215488</t>
  </si>
  <si>
    <t>26.75846201647073</t>
  </si>
  <si>
    <t>47.32217826019041</t>
  </si>
  <si>
    <t>27.91280382196419</t>
  </si>
  <si>
    <t>98.04425499844365</t>
  </si>
  <si>
    <t>55.38624291983433</t>
  </si>
  <si>
    <t>31.15267621469684</t>
  </si>
  <si>
    <t>35.367833707947284</t>
  </si>
  <si>
    <t>41.85388584411703</t>
  </si>
  <si>
    <t>95.24720680015162</t>
  </si>
  <si>
    <t>237.15023637772538</t>
  </si>
  <si>
    <t>71.88367416337132</t>
  </si>
  <si>
    <t>72.05417879368179</t>
  </si>
  <si>
    <t>54.4228782246355</t>
  </si>
  <si>
    <t>36.07119476329535</t>
  </si>
  <si>
    <t>64.69511016551405</t>
  </si>
  <si>
    <t>13.002363675041124</t>
  </si>
  <si>
    <t>42.19012651848607</t>
  </si>
  <si>
    <t>55.69623184436932</t>
  </si>
  <si>
    <t>55.83981500030495</t>
  </si>
  <si>
    <t>93.4217159410473</t>
  </si>
  <si>
    <t>86.0766258588992</t>
  </si>
  <si>
    <t>27.98712913924828</t>
  </si>
  <si>
    <t>83.23263837210834</t>
  </si>
  <si>
    <t>89.89264075667597</t>
  </si>
  <si>
    <t>50.63444475247525</t>
  </si>
  <si>
    <t>95.13728302461095</t>
  </si>
  <si>
    <t>46.086162123596296</t>
  </si>
  <si>
    <t>27.96730623790063</t>
  </si>
  <si>
    <t>13.434651215793565</t>
  </si>
  <si>
    <t>240.71210810099728</t>
  </si>
  <si>
    <t>91.74613091070205</t>
  </si>
  <si>
    <t>72.39725635177456</t>
  </si>
  <si>
    <t>88.8878159057349</t>
  </si>
  <si>
    <t>61.748266104841605</t>
  </si>
  <si>
    <t>50.984089345205575</t>
  </si>
  <si>
    <t>14.612984764855355</t>
  </si>
  <si>
    <t>83.11291702557355</t>
  </si>
  <si>
    <t>87.15788699057885</t>
  </si>
  <si>
    <t>95.97881135297939</t>
  </si>
  <si>
    <t>456.7419149260968</t>
  </si>
  <si>
    <t>67.53132041124627</t>
  </si>
  <si>
    <t>25.853671975899488</t>
  </si>
  <si>
    <t>72.19606411550194</t>
  </si>
  <si>
    <t>79.14618361066096</t>
  </si>
  <si>
    <t>22.138367859646678</t>
  </si>
  <si>
    <t>38.6731632554438</t>
  </si>
  <si>
    <t>83.10074219177477</t>
  </si>
  <si>
    <t>53.62090156180784</t>
  </si>
  <si>
    <t>71.87066799984314</t>
  </si>
  <si>
    <t>457.75954594206996</t>
  </si>
  <si>
    <t>61.53411235334352</t>
  </si>
  <si>
    <t>48.52007456566207</t>
  </si>
  <si>
    <t>55.66903406684287</t>
  </si>
  <si>
    <t>57.64145190175623</t>
  </si>
  <si>
    <t>69.18499110871926</t>
  </si>
  <si>
    <t>10.497811279259622</t>
  </si>
  <si>
    <t>80.18433976802044</t>
  </si>
  <si>
    <t>10.14992707897909</t>
  </si>
  <si>
    <t>89.3692478586454</t>
  </si>
  <si>
    <t>467.97682239161804</t>
  </si>
  <si>
    <t>70.30112337158062</t>
  </si>
  <si>
    <t>76.03905228152871</t>
  </si>
  <si>
    <t>44.713805145351216</t>
  </si>
  <si>
    <t>79.26266319537535</t>
  </si>
  <si>
    <t>44.0466564220842</t>
  </si>
  <si>
    <t>79.42555919708684</t>
  </si>
  <si>
    <t>58.805344571592286</t>
  </si>
  <si>
    <t>34.911451757885516</t>
  </si>
  <si>
    <t>5.875083840684965</t>
  </si>
  <si>
    <t>910.5584233021364</t>
  </si>
  <si>
    <t>60.20261177606881</t>
  </si>
  <si>
    <t>30.957303632283583</t>
  </si>
  <si>
    <t>21.270149734802544</t>
  </si>
  <si>
    <t>27.364550670608878</t>
  </si>
  <si>
    <t>3.002632657531649</t>
  </si>
  <si>
    <t>88.90350859705359</t>
  </si>
  <si>
    <t>13.097098222468048</t>
  </si>
  <si>
    <t>73.83131871349178</t>
  </si>
  <si>
    <t>5.97216024575755</t>
  </si>
  <si>
    <t>793.4931860864162</t>
  </si>
  <si>
    <t>10.629036859143525</t>
  </si>
  <si>
    <t>40.101874897256494</t>
  </si>
  <si>
    <t>53.956819164101034</t>
  </si>
  <si>
    <t>39.68236746639013</t>
  </si>
  <si>
    <t>67.17363983858377</t>
  </si>
  <si>
    <t>83.05818011960946</t>
  </si>
  <si>
    <t>20.16469002980739</t>
  </si>
  <si>
    <t>56.92522273072973</t>
  </si>
  <si>
    <t>6.774467448936775</t>
  </si>
  <si>
    <t>146.1795421189163</t>
  </si>
  <si>
    <t>78.45185368298553</t>
  </si>
  <si>
    <t>68.72118811286055</t>
  </si>
  <si>
    <t>28.77693080692552</t>
  </si>
  <si>
    <t>53.093675271607935</t>
  </si>
  <si>
    <t>56.57340367115103</t>
  </si>
  <si>
    <t>46.79374116426334</t>
  </si>
  <si>
    <t>20.314099063165486</t>
  </si>
  <si>
    <t>67.87918043183163</t>
  </si>
  <si>
    <t>32.85540502425283</t>
  </si>
  <si>
    <t>21.131858711363748</t>
  </si>
  <si>
    <t>66.1986613292247</t>
  </si>
  <si>
    <t>11.428058159304783</t>
  </si>
  <si>
    <t>92.80778044252656</t>
  </si>
  <si>
    <t>15.500936079537496</t>
  </si>
  <si>
    <t>99.51351781003177</t>
  </si>
  <si>
    <t>92.77302716718987</t>
  </si>
  <si>
    <t>80.4000093259383</t>
  </si>
  <si>
    <t>96.43245671014301</t>
  </si>
  <si>
    <t>30.341562162619084</t>
  </si>
  <si>
    <t>894.6782839791849</t>
  </si>
  <si>
    <t>98.54657362098806</t>
  </si>
  <si>
    <t>82.60261954157613</t>
  </si>
  <si>
    <t>52.19550053286366</t>
  </si>
  <si>
    <t>33.869238067884</t>
  </si>
  <si>
    <t>58.41503136814572</t>
  </si>
  <si>
    <t>65.5833802879788</t>
  </si>
  <si>
    <t>62.52789630368352</t>
  </si>
  <si>
    <t>30.37861944711767</t>
  </si>
  <si>
    <t>75.09084671083838</t>
  </si>
  <si>
    <t>440.4727173822466</t>
  </si>
  <si>
    <t>77.34927339013666</t>
  </si>
  <si>
    <t>79.38081246986985</t>
  </si>
  <si>
    <t>38.57404542947188</t>
  </si>
  <si>
    <t>57.17499010753818</t>
  </si>
  <si>
    <t>4.464884256478399</t>
  </si>
  <si>
    <t>36.461542380740866</t>
  </si>
  <si>
    <t>23.17332722619176</t>
  </si>
  <si>
    <t>24.239882078254595</t>
  </si>
  <si>
    <t>3.134078574599698</t>
  </si>
  <si>
    <t>553.757375337882</t>
  </si>
  <si>
    <t>1.9459175122901797</t>
  </si>
  <si>
    <t>70.72022613254376</t>
  </si>
  <si>
    <t>20.936274867272004</t>
  </si>
  <si>
    <t>47.15962183452211</t>
  </si>
  <si>
    <t>97.91924807196483</t>
  </si>
  <si>
    <t>43.3664092652034</t>
  </si>
  <si>
    <t>44.92814726335928</t>
  </si>
  <si>
    <t>91.38086978462525</t>
  </si>
  <si>
    <t>48.44950178032741</t>
  </si>
  <si>
    <t>542.4515218178276</t>
  </si>
  <si>
    <t>3.5991997672244906</t>
  </si>
  <si>
    <t>83.29485148307867</t>
  </si>
  <si>
    <t>99.62708594277501</t>
  </si>
  <si>
    <t>46.442132553318515</t>
  </si>
  <si>
    <t>50.73546094959602</t>
  </si>
  <si>
    <t>86.9625645885244</t>
  </si>
  <si>
    <t>57.118387792259455</t>
  </si>
  <si>
    <t>84.84230356873013</t>
  </si>
  <si>
    <t>28.327071519801393</t>
  </si>
  <si>
    <t>623.9758032038808</t>
  </si>
  <si>
    <t>9.299613223178312</t>
  </si>
  <si>
    <t>10.374370869714767</t>
  </si>
  <si>
    <t>24.19572269404307</t>
  </si>
  <si>
    <t>20.44459623261355</t>
  </si>
  <si>
    <t>19.64571973402053</t>
  </si>
  <si>
    <t>80.50161556294188</t>
  </si>
  <si>
    <t>76.87160263606347</t>
  </si>
  <si>
    <t>33.6489098733291</t>
  </si>
  <si>
    <t>72.3318110909313</t>
  </si>
  <si>
    <t>320.0654422186781</t>
  </si>
  <si>
    <t>6.263631511479616</t>
  </si>
  <si>
    <t>16.793808591086417</t>
  </si>
  <si>
    <t>27.205670688068494</t>
  </si>
  <si>
    <t>5.686796854017302</t>
  </si>
  <si>
    <t>48.90833823452704</t>
  </si>
  <si>
    <t>53.58399802236818</t>
  </si>
  <si>
    <t>10.7606168363709</t>
  </si>
  <si>
    <t>89.95298126665875</t>
  </si>
  <si>
    <t>21.9193839316722</t>
  </si>
  <si>
    <t>334.20616020285524</t>
  </si>
  <si>
    <t>30.789626297540963</t>
  </si>
  <si>
    <t>54.810107675613835</t>
  </si>
  <si>
    <t>34.202101721661165</t>
  </si>
  <si>
    <t>59.65799046563916</t>
  </si>
  <si>
    <t>45.313154072500765</t>
  </si>
  <si>
    <t>62.815343390451744</t>
  </si>
  <si>
    <t>83.05778077431023</t>
  </si>
  <si>
    <t>70.06051512039267</t>
  </si>
  <si>
    <t>17.938568437471986</t>
  </si>
  <si>
    <t>262.6373303751461</t>
  </si>
  <si>
    <t>71.61689306329936</t>
  </si>
  <si>
    <t>20.24103959556669</t>
  </si>
  <si>
    <t>28.521734385518357</t>
  </si>
  <si>
    <t>38.508687344612554</t>
  </si>
  <si>
    <t>93.86292164865881</t>
  </si>
  <si>
    <t>16.141347338445485</t>
  </si>
  <si>
    <t>7.592667096760124</t>
  </si>
  <si>
    <t>66.7613880680874</t>
  </si>
  <si>
    <t>40.10225296719</t>
  </si>
  <si>
    <t>104.37059531733394</t>
  </si>
  <si>
    <t>93.44576879916713</t>
  </si>
  <si>
    <t>21.73167877900414</t>
  </si>
  <si>
    <t>13.839129202766344</t>
  </si>
  <si>
    <t>38.17975753592327</t>
  </si>
  <si>
    <t>30.627136878902093</t>
  </si>
  <si>
    <t>41.526174816535786</t>
  </si>
  <si>
    <t>81.90295597421937</t>
  </si>
  <si>
    <t>60.86433152388781</t>
  </si>
  <si>
    <t>94.74991727760062</t>
  </si>
  <si>
    <t>647.8534152351785</t>
  </si>
  <si>
    <t>81.32691113301553</t>
  </si>
  <si>
    <t>42.47611846704967</t>
  </si>
  <si>
    <t>78.67134284903295</t>
  </si>
  <si>
    <t>26.244571369839832</t>
  </si>
  <si>
    <t>74.15363199869171</t>
  </si>
  <si>
    <t>49.20950311468914</t>
  </si>
  <si>
    <t>18.534870331175625</t>
  </si>
  <si>
    <t>12.818210632540286</t>
  </si>
  <si>
    <t>64.05789694213308</t>
  </si>
  <si>
    <t>897.5508118441794</t>
  </si>
  <si>
    <t>92.2219422024209</t>
  </si>
  <si>
    <t>47.76955748046748</t>
  </si>
  <si>
    <t>42.274696950102225</t>
  </si>
  <si>
    <t>18.111510722199455</t>
  </si>
  <si>
    <t>3.4265286223962903</t>
  </si>
  <si>
    <t>93.6027250092011</t>
  </si>
  <si>
    <t>4.229249392868951</t>
  </si>
  <si>
    <t>63.665610938332975</t>
  </si>
  <si>
    <t>29.078765388578176</t>
  </si>
  <si>
    <t>322.4425137147773</t>
  </si>
  <si>
    <t>85.93878483888693</t>
  </si>
  <si>
    <t>6.666880644392222</t>
  </si>
  <si>
    <t>5.622414439450949</t>
  </si>
  <si>
    <t>31.821209934307262</t>
  </si>
  <si>
    <t>7.383796551031992</t>
  </si>
  <si>
    <t>74.98622220708057</t>
  </si>
  <si>
    <t>39.31608641357161</t>
  </si>
  <si>
    <t>23.977285655913875</t>
  </si>
  <si>
    <t>52.97507930663414</t>
  </si>
  <si>
    <t>85.47902560001239</t>
  </si>
  <si>
    <t>69.48203762667254</t>
  </si>
  <si>
    <t>92.46840097173117</t>
  </si>
  <si>
    <t>12.030161566333845</t>
  </si>
  <si>
    <t>75.11264068377204</t>
  </si>
  <si>
    <t>79.36107448558323</t>
  </si>
  <si>
    <t>47.13637230847962</t>
  </si>
  <si>
    <t>53.1762898217421</t>
  </si>
  <si>
    <t>17.24630394903943</t>
  </si>
  <si>
    <t>86.02536536613479</t>
  </si>
  <si>
    <t>359.66906961007044</t>
  </si>
  <si>
    <t>92.63558433996513</t>
  </si>
  <si>
    <t>61.933893993496895</t>
  </si>
  <si>
    <t>15.165430684573948</t>
  </si>
  <si>
    <t>28.92101710336283</t>
  </si>
  <si>
    <t>42.925072364043444</t>
  </si>
  <si>
    <t>14.564057370647788</t>
  </si>
  <si>
    <t>92.05475941044278</t>
  </si>
  <si>
    <t>71.78069574595429</t>
  </si>
  <si>
    <t>96.98089069058187</t>
  </si>
  <si>
    <t>858.0602118710522</t>
  </si>
  <si>
    <t>67.81217861175537</t>
  </si>
  <si>
    <t>17.906720367493108</t>
  </si>
  <si>
    <t>81.21058536251076</t>
  </si>
  <si>
    <t>54.80061563546769</t>
  </si>
  <si>
    <t>37.37296123057604</t>
  </si>
  <si>
    <t>43.08968710643239</t>
  </si>
  <si>
    <t>72.22854832583107</t>
  </si>
  <si>
    <t>75.47432865481824</t>
  </si>
  <si>
    <t>29.13942841743119</t>
  </si>
  <si>
    <t>399.16775677655824</t>
  </si>
  <si>
    <t>52.68207414005883</t>
  </si>
  <si>
    <t>76.77570011024363</t>
  </si>
  <si>
    <t>55.235012779710814</t>
  </si>
  <si>
    <t>69.68815210205503</t>
  </si>
  <si>
    <t>13.233417765703052</t>
  </si>
  <si>
    <t>34.13078676490113</t>
  </si>
  <si>
    <t>64.46630891249515</t>
  </si>
  <si>
    <t>89.28930734307505</t>
  </si>
  <si>
    <t>98.13729256461374</t>
  </si>
  <si>
    <t>764.3334547285922</t>
  </si>
  <si>
    <t>78.75381340435706</t>
  </si>
  <si>
    <t>95.40575958462432</t>
  </si>
  <si>
    <t>25.772575329756364</t>
  </si>
  <si>
    <t>18.925884077325463</t>
  </si>
  <si>
    <t>7.651633121306077</t>
  </si>
  <si>
    <t>73.83774546440691</t>
  </si>
  <si>
    <t>44.52807260863483</t>
  </si>
  <si>
    <t>70.82197375968099</t>
  </si>
  <si>
    <t>3.669599030399695</t>
  </si>
  <si>
    <t>626.3983996743336</t>
  </si>
  <si>
    <t>63.60812549944967</t>
  </si>
  <si>
    <t>13.909265647176653</t>
  </si>
  <si>
    <t>37.64470103522763</t>
  </si>
  <si>
    <t>74.17828201083466</t>
  </si>
  <si>
    <t>94.89445526641794</t>
  </si>
  <si>
    <t>43.53886053385213</t>
  </si>
  <si>
    <t>11.392719246679917</t>
  </si>
  <si>
    <t>38.85349307092838</t>
  </si>
  <si>
    <t>4.6510357081424445</t>
  </si>
  <si>
    <t>942.1192911909893</t>
  </si>
  <si>
    <t>43.81306134280749</t>
  </si>
  <si>
    <t>45.534094273811206</t>
  </si>
  <si>
    <t>60.14549253624864</t>
  </si>
  <si>
    <t>36.49083510180935</t>
  </si>
  <si>
    <t>63.70511595020071</t>
  </si>
  <si>
    <t>16.092461434658617</t>
  </si>
  <si>
    <t>43.718233787687495</t>
  </si>
  <si>
    <t>57.52308272803202</t>
  </si>
  <si>
    <t>60.46659566112794</t>
  </si>
  <si>
    <t>915.9088577693328</t>
  </si>
  <si>
    <t>55.31655826000497</t>
  </si>
  <si>
    <t>4.089053653180599</t>
  </si>
  <si>
    <t>96.03422568226233</t>
  </si>
  <si>
    <t>87.64476114977151</t>
  </si>
  <si>
    <t>57.30633280565962</t>
  </si>
  <si>
    <t>17.199645112734288</t>
  </si>
  <si>
    <t>44.856099193915725</t>
  </si>
  <si>
    <t>89.62674342561513</t>
  </si>
  <si>
    <t>44.10276666097343</t>
  </si>
  <si>
    <t>376.2555261515081</t>
  </si>
  <si>
    <t>47.16622584173456</t>
  </si>
  <si>
    <t>44.93182893889025</t>
  </si>
  <si>
    <t>7.270491767209023</t>
  </si>
  <si>
    <t>1.8319229271728545</t>
  </si>
  <si>
    <t>52.734894511289895</t>
  </si>
  <si>
    <t>60.641233797650784</t>
  </si>
  <si>
    <t>14.672297810669988</t>
  </si>
  <si>
    <t>36.898714219918475</t>
  </si>
  <si>
    <t>3.5964968737680465</t>
  </si>
  <si>
    <t>207.8279621792026</t>
  </si>
  <si>
    <t>85.71377431205474</t>
  </si>
  <si>
    <t>63.751901424489915</t>
  </si>
  <si>
    <t>27.136393717722967</t>
  </si>
  <si>
    <t>28.68729135231115</t>
  </si>
  <si>
    <t>32.78252297430299</t>
  </si>
  <si>
    <t>71.02186183677986</t>
  </si>
  <si>
    <t>12.352540291147307</t>
  </si>
  <si>
    <t>28.431362002622336</t>
  </si>
  <si>
    <t>32.77729257661849</t>
  </si>
  <si>
    <t>192.9416686524637</t>
  </si>
  <si>
    <t>32.670469887321815</t>
  </si>
  <si>
    <t>20.888627198990434</t>
  </si>
  <si>
    <t>25.559650201816112</t>
  </si>
  <si>
    <t>91.41986704594456</t>
  </si>
  <si>
    <t>29.06259117787704</t>
  </si>
  <si>
    <t>81.77273213444278</t>
  </si>
  <si>
    <t>70.9698390266858</t>
  </si>
  <si>
    <t>40.660830640932545</t>
  </si>
  <si>
    <t>70.2092657238245</t>
  </si>
  <si>
    <t>120.21219829982147</t>
  </si>
  <si>
    <t>41.41949946433306</t>
  </si>
  <si>
    <t>64.3882451239042</t>
  </si>
  <si>
    <t>29.403621460311115</t>
  </si>
  <si>
    <t>19.216331359464675</t>
  </si>
  <si>
    <t>97.38610531692393</t>
  </si>
  <si>
    <t>85.06568845477886</t>
  </si>
  <si>
    <t>71.46168500604108</t>
  </si>
  <si>
    <t>79.6625183657743</t>
  </si>
  <si>
    <t>96.16637986386195</t>
  </si>
  <si>
    <t>710.9135451561306</t>
  </si>
  <si>
    <t>52.68060392700136</t>
  </si>
  <si>
    <t>37.51434636232443</t>
  </si>
  <si>
    <t>24.124240945791826</t>
  </si>
  <si>
    <t>57.12047957791947</t>
  </si>
  <si>
    <t>33.79535683640279</t>
  </si>
  <si>
    <t>58.95770977437496</t>
  </si>
  <si>
    <t>62.14055197034031</t>
  </si>
  <si>
    <t>37.10750199225731</t>
  </si>
  <si>
    <t>29.05016286065802</t>
  </si>
  <si>
    <t>382.5873956934083</t>
  </si>
  <si>
    <t>99.03799927933142</t>
  </si>
  <si>
    <t>9.611238691257313</t>
  </si>
  <si>
    <t>27.526130619226024</t>
  </si>
  <si>
    <t>67.64284956641495</t>
  </si>
  <si>
    <t>26.943112874869257</t>
  </si>
  <si>
    <t>97.94605908961967</t>
  </si>
  <si>
    <t>8.174738513771445</t>
  </si>
  <si>
    <t>79.73238018970005</t>
  </si>
  <si>
    <t>60.1961110108532</t>
  </si>
  <si>
    <t>88.01856108615175</t>
  </si>
  <si>
    <t>4.072316094767302</t>
  </si>
  <si>
    <t>82.32620738539845</t>
  </si>
  <si>
    <t>77.45583014888689</t>
  </si>
  <si>
    <t>61.02437187824398</t>
  </si>
  <si>
    <t>59.44217751221731</t>
  </si>
  <si>
    <t>56.923093649791554</t>
  </si>
  <si>
    <t>93.58478252287023</t>
  </si>
  <si>
    <t>26.391109934542328</t>
  </si>
  <si>
    <t>75.31385774514638</t>
  </si>
  <si>
    <t>409.4025443524588</t>
  </si>
  <si>
    <t>74.99899872113019</t>
  </si>
  <si>
    <t>72.23939830134623</t>
  </si>
  <si>
    <t>60.81099609518424</t>
  </si>
  <si>
    <t>6.29796794638969</t>
  </si>
  <si>
    <t>24.297107533551753</t>
  </si>
  <si>
    <t>8.409737190930173</t>
  </si>
  <si>
    <t>69.70896634785458</t>
  </si>
  <si>
    <t>80.22910329885781</t>
  </si>
  <si>
    <t>71.79916571383364</t>
  </si>
  <si>
    <t>365.43056698166765</t>
  </si>
  <si>
    <t>15.602222125744447</t>
  </si>
  <si>
    <t>72.186089633964</t>
  </si>
  <si>
    <t>78.37943429732695</t>
  </si>
  <si>
    <t>85.0771999489516</t>
  </si>
  <si>
    <t>30.57547369855456</t>
  </si>
  <si>
    <t>94.17390219424851</t>
  </si>
  <si>
    <t>43.23285510460846</t>
  </si>
  <si>
    <t>82.02579576382414</t>
  </si>
  <si>
    <t>62.796467231353745</t>
  </si>
  <si>
    <t>37.7408470029477</t>
  </si>
  <si>
    <t>28.91805076878518</t>
  </si>
  <si>
    <t>46.64958647778258</t>
  </si>
  <si>
    <t>37.752245012437925</t>
  </si>
  <si>
    <t>25.84591158456169</t>
  </si>
  <si>
    <t>16.323244500672445</t>
  </si>
  <si>
    <t>45.8672286986839</t>
  </si>
  <si>
    <t>35.78230256517418</t>
  </si>
  <si>
    <t>35.649280150420964</t>
  </si>
  <si>
    <t>25.168249142589048</t>
  </si>
  <si>
    <t>191.2832646209281</t>
  </si>
  <si>
    <t>22.949393375776708</t>
  </si>
  <si>
    <t>43.11465064785443</t>
  </si>
  <si>
    <t>91.93902453267947</t>
  </si>
  <si>
    <t>24.26769723324105</t>
  </si>
  <si>
    <t>37.5221603224054</t>
  </si>
  <si>
    <t>95.14654979482293</t>
  </si>
  <si>
    <t>87.093541018432</t>
  </si>
  <si>
    <t>24.669481293298304</t>
  </si>
  <si>
    <t>53.601625757757574</t>
  </si>
  <si>
    <t>45.62510970374569</t>
  </si>
  <si>
    <t>79.31144733238034</t>
  </si>
  <si>
    <t>11.646144926082343</t>
  </si>
  <si>
    <t>94.41667419392616</t>
  </si>
  <si>
    <t>68.70700989104807</t>
  </si>
  <si>
    <t>1.0704641956835985</t>
  </si>
  <si>
    <t>47.88678898685612</t>
  </si>
  <si>
    <t>13.561177544528618</t>
  </si>
  <si>
    <t>4.37152288062498</t>
  </si>
  <si>
    <t>83.16829511988908</t>
  </si>
  <si>
    <t>552.5478685710113</t>
  </si>
  <si>
    <t>93.21772760455497</t>
  </si>
  <si>
    <t>22.645149007439613</t>
  </si>
  <si>
    <t>78.77980406419374</t>
  </si>
  <si>
    <t>42.185377640184015</t>
  </si>
  <si>
    <t>9.902510941261426</t>
  </si>
  <si>
    <t>34.714692565612495</t>
  </si>
  <si>
    <t>89.50788667029701</t>
  </si>
  <si>
    <t>49.762138484278694</t>
  </si>
  <si>
    <t>82.16010966012254</t>
  </si>
  <si>
    <t>787.823895837646</t>
  </si>
  <si>
    <t>30.685717365238816</t>
  </si>
  <si>
    <t>72.18043614923954</t>
  </si>
  <si>
    <t>18.332722824066877</t>
  </si>
  <si>
    <t>42.28206232958473</t>
  </si>
  <si>
    <t>42.23143525724299</t>
  </si>
  <si>
    <t>34.345319646643475</t>
  </si>
  <si>
    <t>3.2006850140169263</t>
  </si>
  <si>
    <t>85.39569996483624</t>
  </si>
  <si>
    <t>98.62648101337254</t>
  </si>
  <si>
    <t>618.7219140413217</t>
  </si>
  <si>
    <t>71.08738611382432</t>
  </si>
  <si>
    <t>30.85457920539193</t>
  </si>
  <si>
    <t>22.215915461303666</t>
  </si>
  <si>
    <t>55.66515694838017</t>
  </si>
  <si>
    <t>13.318677698960528</t>
  </si>
  <si>
    <t>82.24279188574292</t>
  </si>
  <si>
    <t>99.48958608927205</t>
  </si>
  <si>
    <t>43.21231538709253</t>
  </si>
  <si>
    <t>23.10639010812156</t>
  </si>
  <si>
    <t>927.4151294275653</t>
  </si>
  <si>
    <t>27.422300518723205</t>
  </si>
  <si>
    <t>77.86796284187585</t>
  </si>
  <si>
    <t>33.361930060898885</t>
  </si>
  <si>
    <t>9.222640540450811</t>
  </si>
  <si>
    <t>80.0834149881266</t>
  </si>
  <si>
    <t>87.18211193336174</t>
  </si>
  <si>
    <t>80.66520786611363</t>
  </si>
  <si>
    <t>82.15614882321097</t>
  </si>
  <si>
    <t>56.232877428177744</t>
  </si>
  <si>
    <t>613.3249086074065</t>
  </si>
  <si>
    <t>77.68223171122372</t>
  </si>
  <si>
    <t>77.82139281812124</t>
  </si>
  <si>
    <t>52.781536866677925</t>
  </si>
  <si>
    <t>59.25729907886125</t>
  </si>
  <si>
    <t>67.20913148205727</t>
  </si>
  <si>
    <t>94.42637009033933</t>
  </si>
  <si>
    <t>88.58410203852691</t>
  </si>
  <si>
    <t>88.5381318279542</t>
  </si>
  <si>
    <t>92.87068134942092</t>
  </si>
  <si>
    <t>348.8700641694013</t>
  </si>
  <si>
    <t>68.25668519665487</t>
  </si>
  <si>
    <t>41.97867623670027</t>
  </si>
  <si>
    <t>18.909666900988668</t>
  </si>
  <si>
    <t>96.89395853201859</t>
  </si>
  <si>
    <t>23.34935817308724</t>
  </si>
  <si>
    <t>26.591736149275675</t>
  </si>
  <si>
    <t>96.99268070072867</t>
  </si>
  <si>
    <t>92.73822458740324</t>
  </si>
  <si>
    <t>61.46098382724449</t>
  </si>
  <si>
    <t>869.3507820866071</t>
  </si>
  <si>
    <t>69.29090488119982</t>
  </si>
  <si>
    <t>19.091172739397734</t>
  </si>
  <si>
    <t>42.06067887227982</t>
  </si>
  <si>
    <t>11.024999836226925</t>
  </si>
  <si>
    <t>68.06630575587042</t>
  </si>
  <si>
    <t>53.35046384180896</t>
  </si>
  <si>
    <t>81.2251223612111</t>
  </si>
  <si>
    <t>64.9848495288752</t>
  </si>
  <si>
    <t>72.30503953527659</t>
  </si>
  <si>
    <t>184.1139019979164</t>
  </si>
  <si>
    <t>97.12757472530939</t>
  </si>
  <si>
    <t>13.572237530723214</t>
  </si>
  <si>
    <t>15.432080213911831</t>
  </si>
  <si>
    <t>10.002182779600844</t>
  </si>
  <si>
    <t>82.26246212539263</t>
  </si>
  <si>
    <t>24.686907016439363</t>
  </si>
  <si>
    <t>84.37818413926288</t>
  </si>
  <si>
    <t>77.54142322717234</t>
  </si>
  <si>
    <t>41.74921830557287</t>
  </si>
  <si>
    <t>561.8155021127313</t>
  </si>
  <si>
    <t>47.25588336773217</t>
  </si>
  <si>
    <t>8.034848996438086</t>
  </si>
  <si>
    <t>96.1346562190447</t>
  </si>
  <si>
    <t>62.88812422682531</t>
  </si>
  <si>
    <t>48.81266660289839</t>
  </si>
  <si>
    <t>35.38879697350785</t>
  </si>
  <si>
    <t>18.405641293385997</t>
  </si>
  <si>
    <t>12.074732535518706</t>
  </si>
  <si>
    <t>33.34914718498476</t>
  </si>
  <si>
    <t>406.71486452803947</t>
  </si>
  <si>
    <t>95.256515129935</t>
  </si>
  <si>
    <t>47.476940917782485</t>
  </si>
  <si>
    <t>56.11029368056916</t>
  </si>
  <si>
    <t>1.8047238818835467</t>
  </si>
  <si>
    <t>51.8027920643799</t>
  </si>
  <si>
    <t>66.65774753270671</t>
  </si>
  <si>
    <t>59.82874662009999</t>
  </si>
  <si>
    <t>84.35271895560436</t>
  </si>
  <si>
    <t>90.03077656612732</t>
  </si>
  <si>
    <t>405.68050949671306</t>
  </si>
  <si>
    <t>37.81834102747962</t>
  </si>
  <si>
    <t>22.710129252867773</t>
  </si>
  <si>
    <t>25.72075520036742</t>
  </si>
  <si>
    <t>10.519724583253264</t>
  </si>
  <si>
    <t>86.57752110646106</t>
  </si>
  <si>
    <t>74.04780171415769</t>
  </si>
  <si>
    <t>71.15564212016761</t>
  </si>
  <si>
    <t>19.057693381328136</t>
  </si>
  <si>
    <t>9.050298668211326</t>
  </si>
  <si>
    <t>77.05700117489323</t>
  </si>
  <si>
    <t>55.847285143099725</t>
  </si>
  <si>
    <t>22.2284336052835</t>
  </si>
  <si>
    <t>58.58443357492797</t>
  </si>
  <si>
    <t>68.62217585695907</t>
  </si>
  <si>
    <t>54.88218073151074</t>
  </si>
  <si>
    <t>5.943252002587542</t>
  </si>
  <si>
    <t>10.542693772353232</t>
  </si>
  <si>
    <t>75.78262536949478</t>
  </si>
  <si>
    <t>40.66376237710938</t>
  </si>
  <si>
    <t>57.30915377708152</t>
  </si>
  <si>
    <t>28.389450961258262</t>
  </si>
  <si>
    <t>11.071136123733595</t>
  </si>
  <si>
    <t>23.645944032119587</t>
  </si>
  <si>
    <t>99.41667199949734</t>
  </si>
  <si>
    <t>72.28369043185376</t>
  </si>
  <si>
    <t>75.46470541274175</t>
  </si>
  <si>
    <t>52.722083375789225</t>
  </si>
  <si>
    <t>74.09479173622094</t>
  </si>
  <si>
    <t>65.36155846132897</t>
  </si>
  <si>
    <t>620.6501645648386</t>
  </si>
  <si>
    <t>64.18724588723853</t>
  </si>
  <si>
    <t>96.4898912771605</t>
  </si>
  <si>
    <t>75.20578939816914</t>
  </si>
  <si>
    <t>24.097330143675208</t>
  </si>
  <si>
    <t>23.203250117599964</t>
  </si>
  <si>
    <t>33.1838158799801</t>
  </si>
  <si>
    <t>81.93626568256877</t>
  </si>
  <si>
    <t>21.376063230680302</t>
  </si>
  <si>
    <t>15.452127394033596</t>
  </si>
  <si>
    <t>853.4593522332143</t>
  </si>
  <si>
    <t>38.88696166453883</t>
  </si>
  <si>
    <t>84.7808861057274</t>
  </si>
  <si>
    <t>70.23441032483242</t>
  </si>
  <si>
    <t>46.539324002107605</t>
  </si>
  <si>
    <t>71.55349281919189</t>
  </si>
  <si>
    <t>76.90723214298487</t>
  </si>
  <si>
    <t>67.36896509886719</t>
  </si>
  <si>
    <t>43.025883552385494</t>
  </si>
  <si>
    <t>19.618804206606</t>
  </si>
  <si>
    <t>370.8815672066994</t>
  </si>
  <si>
    <t>27.82300887047313</t>
  </si>
  <si>
    <t>14.9012401541695</t>
  </si>
  <si>
    <t>98.04297084687278</t>
  </si>
  <si>
    <t>31.426822509849444</t>
  </si>
  <si>
    <t>58.80535293882713</t>
  </si>
  <si>
    <t>29.347154380753636</t>
  </si>
  <si>
    <t>62.211678883293644</t>
  </si>
  <si>
    <t>91.27170403907076</t>
  </si>
  <si>
    <t>77.65593639644794</t>
  </si>
  <si>
    <t>17.570454974891618</t>
  </si>
  <si>
    <t>78.55072927405126</t>
  </si>
  <si>
    <t>29.55414819950238</t>
  </si>
  <si>
    <t>62.893571919063106</t>
  </si>
  <si>
    <t>87.55306865694001</t>
  </si>
  <si>
    <t>89.55945204850286</t>
  </si>
  <si>
    <t>98.72840101015754</t>
  </si>
  <si>
    <t>92.87780677597038</t>
  </si>
  <si>
    <t>37.40284613519907</t>
  </si>
  <si>
    <t>26.56834477209486</t>
  </si>
  <si>
    <t>80.65647675399669</t>
  </si>
  <si>
    <t>1.0475084909703583</t>
  </si>
  <si>
    <t>1.2249310035258532</t>
  </si>
  <si>
    <t>42.38569604209624</t>
  </si>
  <si>
    <t>72.36855549155734</t>
  </si>
  <si>
    <t>35.178728783736005</t>
  </si>
  <si>
    <t>50.792565875221044</t>
  </si>
  <si>
    <t>84.1498208406847</t>
  </si>
  <si>
    <t>39.40524089126848</t>
  </si>
  <si>
    <t>98.86225155065767</t>
  </si>
  <si>
    <t>244.9436128786765</t>
  </si>
  <si>
    <t>70.59129036287777</t>
  </si>
  <si>
    <t>86.39002418960445</t>
  </si>
  <si>
    <t>53.81256448570639</t>
  </si>
  <si>
    <t>83.96459151362069</t>
  </si>
  <si>
    <t>96.3373804660514</t>
  </si>
  <si>
    <t>95.77448280970566</t>
  </si>
  <si>
    <t>97.43464567465708</t>
  </si>
  <si>
    <t>41.5981553257443</t>
  </si>
  <si>
    <t>77.87641333416104</t>
  </si>
  <si>
    <t>444.4248652085662</t>
  </si>
  <si>
    <t>77.8563868761994</t>
  </si>
  <si>
    <t>5.7751525258645415</t>
  </si>
  <si>
    <t>41.09767917753197</t>
  </si>
  <si>
    <t>51.89681074069813</t>
  </si>
  <si>
    <t>77.63849760382436</t>
  </si>
  <si>
    <t>67.3658975737635</t>
  </si>
  <si>
    <t>17.692302990471944</t>
  </si>
  <si>
    <t>15.150007819291204</t>
  </si>
  <si>
    <t>99.20757685229182</t>
  </si>
  <si>
    <t>562.6971099276561</t>
  </si>
  <si>
    <t>34.036676440853626</t>
  </si>
  <si>
    <t>89.17343538557179</t>
  </si>
  <si>
    <t>19.816279707942158</t>
  </si>
  <si>
    <t>5.067742673913017</t>
  </si>
  <si>
    <t>87.13805669010617</t>
  </si>
  <si>
    <t>98.26762356492691</t>
  </si>
  <si>
    <t>58.126876616152</t>
  </si>
  <si>
    <t>33.7654092120938</t>
  </si>
  <si>
    <t>63.54599993326701</t>
  </si>
  <si>
    <t>554.3144647774752</t>
  </si>
  <si>
    <t>50.51536159776151</t>
  </si>
  <si>
    <t>20.551021674182266</t>
  </si>
  <si>
    <t>87.53958350955509</t>
  </si>
  <si>
    <t>55.05414665443823</t>
  </si>
  <si>
    <t>11.018178649712354</t>
  </si>
  <si>
    <t>32.851843209937215</t>
  </si>
  <si>
    <t>26.198772745206952</t>
  </si>
  <si>
    <t>47.01125073013827</t>
  </si>
  <si>
    <t>36.80043934099376</t>
  </si>
  <si>
    <t>990.101151119452</t>
  </si>
  <si>
    <t>96.43727981019765</t>
  </si>
  <si>
    <t>42.09477682947181</t>
  </si>
  <si>
    <t>44.573208262445405</t>
  </si>
  <si>
    <t>9.269453306216747</t>
  </si>
  <si>
    <t>69.73305363464169</t>
  </si>
  <si>
    <t>67.4212121416349</t>
  </si>
  <si>
    <t>61.38001676951535</t>
  </si>
  <si>
    <t>25.014137654099613</t>
  </si>
  <si>
    <t>7.861307981889695</t>
  </si>
  <si>
    <t>319.9829495435115</t>
  </si>
  <si>
    <t>51.93145609484054</t>
  </si>
  <si>
    <t>56.274358628783375</t>
  </si>
  <si>
    <t>4.511464284034446</t>
  </si>
  <si>
    <t>48.36904058302753</t>
  </si>
  <si>
    <t>14.104723653756082</t>
  </si>
  <si>
    <t>71.38763783592731</t>
  </si>
  <si>
    <t>97.15971313603222</t>
  </si>
  <si>
    <t>8.529560396447778</t>
  </si>
  <si>
    <t>41.33391422312707</t>
  </si>
  <si>
    <t>948.1889197241981</t>
  </si>
  <si>
    <t>42.11840389529243</t>
  </si>
  <si>
    <t>88.75672042137012</t>
  </si>
  <si>
    <t>78.24647722998634</t>
  </si>
  <si>
    <t>5.0491063294466585</t>
  </si>
  <si>
    <t>49.51910887518898</t>
  </si>
  <si>
    <t>35.5356927937828</t>
  </si>
  <si>
    <t>65.50106974737719</t>
  </si>
  <si>
    <t>96.6448065272998</t>
  </si>
  <si>
    <t>9.151451875921339</t>
  </si>
  <si>
    <t>422.51302637998015</t>
  </si>
  <si>
    <t>37.59718579053879</t>
  </si>
  <si>
    <t>69.83197650173679</t>
  </si>
  <si>
    <t>87.62326039886102</t>
  </si>
  <si>
    <t>87.55333382682875</t>
  </si>
  <si>
    <t>49.08831358351745</t>
  </si>
  <si>
    <t>75.80669659026898</t>
  </si>
  <si>
    <t>78.22104394785129</t>
  </si>
  <si>
    <t>9.050642439397052</t>
  </si>
  <si>
    <t>99.50179469166324</t>
  </si>
  <si>
    <t>280.68276716559194</t>
  </si>
  <si>
    <t>70.65303062135354</t>
  </si>
  <si>
    <t>74.31688716914505</t>
  </si>
  <si>
    <t>89.85964022111148</t>
  </si>
  <si>
    <t>48.7648358696606</t>
  </si>
  <si>
    <t>35.11403099587187</t>
  </si>
  <si>
    <t>76.80758967064321</t>
  </si>
  <si>
    <t>90.80717422324233</t>
  </si>
  <si>
    <t>12.538072129478678</t>
  </si>
  <si>
    <t>50.42153248656541</t>
  </si>
  <si>
    <t>236.25698936823756</t>
  </si>
  <si>
    <t>96.73577547329478</t>
  </si>
  <si>
    <t>77.47965609212406</t>
  </si>
  <si>
    <t>25.62155732093379</t>
  </si>
  <si>
    <t>75.75321075879037</t>
  </si>
  <si>
    <t>12.992162148701027</t>
  </si>
  <si>
    <t>64.70985597628169</t>
  </si>
  <si>
    <t>83.58548187627457</t>
  </si>
  <si>
    <t>5.857515574898571</t>
  </si>
  <si>
    <t>21.64523876598105</t>
  </si>
  <si>
    <t>592.080886476906</t>
  </si>
  <si>
    <t>65.4843605638016</t>
  </si>
  <si>
    <t>70.43893184466287</t>
  </si>
  <si>
    <t>17.5523430085741</t>
  </si>
  <si>
    <t>77.99070356157608</t>
  </si>
  <si>
    <t>32.498937285738066</t>
  </si>
  <si>
    <t>95.63977675978094</t>
  </si>
  <si>
    <t>47.56423464231193</t>
  </si>
  <si>
    <t>34.41984711447731</t>
  </si>
  <si>
    <t>95.50874805194326</t>
  </si>
  <si>
    <t>197.61200200067833</t>
  </si>
  <si>
    <t>41.51547441398725</t>
  </si>
  <si>
    <t>98.88294941582717</t>
  </si>
  <si>
    <t>54.89766843710095</t>
  </si>
  <si>
    <t>66.71757114119828</t>
  </si>
  <si>
    <t>85.11805565841496</t>
  </si>
  <si>
    <t>4.254235039465129</t>
  </si>
  <si>
    <t>36.25604097242467</t>
  </si>
  <si>
    <t>45.48549797316082</t>
  </si>
  <si>
    <t>26.811049580341205</t>
  </si>
  <si>
    <t>945.5924442934338</t>
  </si>
  <si>
    <t>9.966623299289495</t>
  </si>
  <si>
    <t>17.18701754929498</t>
  </si>
  <si>
    <t>40.59075355087407</t>
  </si>
  <si>
    <t>36.5556740493048</t>
  </si>
  <si>
    <t>46.750559478765354</t>
  </si>
  <si>
    <t>67.48858218919486</t>
  </si>
  <si>
    <t>56.607179754879326</t>
  </si>
  <si>
    <t>58.182005929294974</t>
  </si>
  <si>
    <t>3.054527123924345</t>
  </si>
  <si>
    <t>674.0788063243963</t>
  </si>
  <si>
    <t>88.25180996139534</t>
  </si>
  <si>
    <t>27.239702952094376</t>
  </si>
  <si>
    <t>77.25584171107039</t>
  </si>
  <si>
    <t>91.625486333156</t>
  </si>
  <si>
    <t>92.89391626161523</t>
  </si>
  <si>
    <t>30.665592160075903</t>
  </si>
  <si>
    <t>35.665153947426006</t>
  </si>
  <si>
    <t>71.5916454277467</t>
  </si>
  <si>
    <t>97.44377810810693</t>
  </si>
  <si>
    <t>194.70732260518707</t>
  </si>
  <si>
    <t>79.15275970404036</t>
  </si>
  <si>
    <t>43.67634565825574</t>
  </si>
  <si>
    <t>47.99299402208999</t>
  </si>
  <si>
    <t>40.31250136368908</t>
  </si>
  <si>
    <t>87.09093488985673</t>
  </si>
  <si>
    <t>67.5164734099526</t>
  </si>
  <si>
    <t>34.98650919669308</t>
  </si>
  <si>
    <t>53.90334667870775</t>
  </si>
  <si>
    <t>19.58772200369276</t>
  </si>
  <si>
    <t>703.0257178938482</t>
  </si>
  <si>
    <t>32.94466511812061</t>
  </si>
  <si>
    <t>15.681561352917925</t>
  </si>
  <si>
    <t>52.61330929980613</t>
  </si>
  <si>
    <t>51.44222965929657</t>
  </si>
  <si>
    <t>44.07359246420674</t>
  </si>
  <si>
    <t>48.2455643764697</t>
  </si>
  <si>
    <t>9.839996102731675</t>
  </si>
  <si>
    <t>4.119669480714947</t>
  </si>
  <si>
    <t>44.772508604684845</t>
  </si>
  <si>
    <t>204.75086802663282</t>
  </si>
  <si>
    <t>42.19159534852952</t>
  </si>
  <si>
    <t>98.6670104698278</t>
  </si>
  <si>
    <t>25.601427528774366</t>
  </si>
  <si>
    <t>28.68823281605728</t>
  </si>
  <si>
    <t>86.65570351155475</t>
  </si>
  <si>
    <t>47.98420990072191</t>
  </si>
  <si>
    <t>80.57208494492806</t>
  </si>
  <si>
    <t>48.54379477747716</t>
  </si>
  <si>
    <t>34.13925062632188</t>
  </si>
  <si>
    <t>90.42747964221053</t>
  </si>
  <si>
    <t>15.585675561567768</t>
  </si>
  <si>
    <t>5.751137778162956</t>
  </si>
  <si>
    <t>24.879498403752223</t>
  </si>
  <si>
    <t>57.29226817539893</t>
  </si>
  <si>
    <t>11.85709234396927</t>
  </si>
  <si>
    <t>6.666811724193394</t>
  </si>
  <si>
    <t>8.939539137296379</t>
  </si>
  <si>
    <t>75.1507384327706</t>
  </si>
  <si>
    <t>22.79305106261745</t>
  </si>
  <si>
    <t>39.10562513768673</t>
  </si>
  <si>
    <t>52.00670531159267</t>
  </si>
  <si>
    <t>91.1841782447882</t>
  </si>
  <si>
    <t>88.14967522863299</t>
  </si>
  <si>
    <t>49.93665270274505</t>
  </si>
  <si>
    <t>37.262336243875325</t>
  </si>
  <si>
    <t>68.71342403348535</t>
  </si>
  <si>
    <t>80.83557901252061</t>
  </si>
  <si>
    <t>10.530448473989964</t>
  </si>
  <si>
    <t>30.721025574952364</t>
  </si>
  <si>
    <t>943.8641757871956</t>
  </si>
  <si>
    <t>80.2827304052189</t>
  </si>
  <si>
    <t>40.193263933761045</t>
  </si>
  <si>
    <t>58.0300028687343</t>
  </si>
  <si>
    <t>47.2947731919121</t>
  </si>
  <si>
    <t>59.970866916002706</t>
  </si>
  <si>
    <t>86.62202052772045</t>
  </si>
  <si>
    <t>34.30300713935867</t>
  </si>
  <si>
    <t>20.492714886320755</t>
  </si>
  <si>
    <t>87.73565940069966</t>
  </si>
  <si>
    <t>16.51256244047545</t>
  </si>
  <si>
    <t>95.68098315550014</t>
  </si>
  <si>
    <t>19.74865656881593</t>
  </si>
  <si>
    <t>29.705838376190513</t>
  </si>
  <si>
    <t>45.814447443699464</t>
  </si>
  <si>
    <t>51.24203701945953</t>
  </si>
  <si>
    <t>27.69570533395745</t>
  </si>
  <si>
    <t>29.72638846631162</t>
  </si>
  <si>
    <t>66.84184716781601</t>
  </si>
  <si>
    <t>85.92595533234999</t>
  </si>
  <si>
    <t>594.2591777886264</t>
  </si>
  <si>
    <t>29.183995813829824</t>
  </si>
  <si>
    <t>54.61688404344022</t>
  </si>
  <si>
    <t>47.020703446585685</t>
  </si>
  <si>
    <t>54.42570777912624</t>
  </si>
  <si>
    <t>54.52303545479663</t>
  </si>
  <si>
    <t>9.042765045072883</t>
  </si>
  <si>
    <t>64.34576338180341</t>
  </si>
  <si>
    <t>21.3639920076821</t>
  </si>
  <si>
    <t>64.74697747873142</t>
  </si>
  <si>
    <t>429.1633018592838</t>
  </si>
  <si>
    <t>55.14110207068734</t>
  </si>
  <si>
    <t>90.48666637064889</t>
  </si>
  <si>
    <t>44.92591473297216</t>
  </si>
  <si>
    <t>77.59638272924349</t>
  </si>
  <si>
    <t>36.270279101794586</t>
  </si>
  <si>
    <t>16.39035253622569</t>
  </si>
  <si>
    <t>22.670901235658675</t>
  </si>
  <si>
    <t>98.81817761366256</t>
  </si>
  <si>
    <t>50.42820416926406</t>
  </si>
  <si>
    <t>228.06692404253408</t>
  </si>
  <si>
    <t>24.190301371272653</t>
  </si>
  <si>
    <t>98.5255694182124</t>
  </si>
  <si>
    <t>69.12218228750862</t>
  </si>
  <si>
    <t>86.58757587196305</t>
  </si>
  <si>
    <t>24.89970774226822</t>
  </si>
  <si>
    <t>58.756839111912996</t>
  </si>
  <si>
    <t>51.07171183521859</t>
  </si>
  <si>
    <t>42.339498648419976</t>
  </si>
  <si>
    <t>36.978484832216054</t>
  </si>
  <si>
    <t>381.42814145144075</t>
  </si>
  <si>
    <t>72.49750686623156</t>
  </si>
  <si>
    <t>69.58339946204796</t>
  </si>
  <si>
    <t>89.97263313527219</t>
  </si>
  <si>
    <t>78.7053158970084</t>
  </si>
  <si>
    <t>70.20271918084472</t>
  </si>
  <si>
    <t>66.06717399088666</t>
  </si>
  <si>
    <t>39.42100985581055</t>
  </si>
  <si>
    <t>32.5822562049143</t>
  </si>
  <si>
    <t>79.57212800369598</t>
  </si>
  <si>
    <t>397.29582469630986</t>
  </si>
  <si>
    <t>22.042662482475862</t>
  </si>
  <si>
    <t>68.00361412204802</t>
  </si>
  <si>
    <t>6.411336164455861</t>
  </si>
  <si>
    <t>24.433564871083945</t>
  </si>
  <si>
    <t>73.26257547177374</t>
  </si>
  <si>
    <t>95.07842966960743</t>
  </si>
  <si>
    <t>63.684395933756605</t>
  </si>
  <si>
    <t>60.768013356253505</t>
  </si>
  <si>
    <t>21.537450110539794</t>
  </si>
  <si>
    <t>368.08097207616083</t>
  </si>
  <si>
    <t>73.96763364668004</t>
  </si>
  <si>
    <t>19.2313158554025</t>
  </si>
  <si>
    <t>90.88122010254301</t>
  </si>
  <si>
    <t>53.525212780805305</t>
  </si>
  <si>
    <t>82.7889460597653</t>
  </si>
  <si>
    <t>13.454695975640789</t>
  </si>
  <si>
    <t>98.67284151050262</t>
  </si>
  <si>
    <t>58.903619358316064</t>
  </si>
  <si>
    <t>90.86593673727475</t>
  </si>
  <si>
    <t>699.5702999094501</t>
  </si>
  <si>
    <t>79.33427284937352</t>
  </si>
  <si>
    <t>74.89570197998546</t>
  </si>
  <si>
    <t>63.02070186426863</t>
  </si>
  <si>
    <t>49.81802292307839</t>
  </si>
  <si>
    <t>28.882353747729212</t>
  </si>
  <si>
    <t>7.692082086345181</t>
  </si>
  <si>
    <t>16.847343819215894</t>
  </si>
  <si>
    <t>70.49294158490375</t>
  </si>
  <si>
    <t>2.2002235031686723</t>
  </si>
  <si>
    <t>680.118921916699</t>
  </si>
  <si>
    <t>65.70260142139159</t>
  </si>
  <si>
    <t>5.067183682695031</t>
  </si>
  <si>
    <t>43.73051605862565</t>
  </si>
  <si>
    <t>1.7512354687787592</t>
  </si>
  <si>
    <t>39.43423204612918</t>
  </si>
  <si>
    <t>58.654091173782945</t>
  </si>
  <si>
    <t>33.27771119144745</t>
  </si>
  <si>
    <t>2.198602541582659</t>
  </si>
  <si>
    <t>94.86630408512428</t>
  </si>
  <si>
    <t>235.1826312346384</t>
  </si>
  <si>
    <t>52.76843204814941</t>
  </si>
  <si>
    <t>65.34130316064693</t>
  </si>
  <si>
    <t>98.93755272263661</t>
  </si>
  <si>
    <t>78.2171876206994</t>
  </si>
  <si>
    <t>28.482339000562206</t>
  </si>
  <si>
    <t>56.34436795115471</t>
  </si>
  <si>
    <t>97.75767017481849</t>
  </si>
  <si>
    <t>17.3843741575256</t>
  </si>
  <si>
    <t>42.393141106236726</t>
  </si>
  <si>
    <t>133.9904246875085</t>
  </si>
  <si>
    <t>82.09912005555816</t>
  </si>
  <si>
    <t>41.36028445116244</t>
  </si>
  <si>
    <t>28.72777231107466</t>
  </si>
  <si>
    <t>57.92883158964105</t>
  </si>
  <si>
    <t>45.33928787428886</t>
  </si>
  <si>
    <t>21.90569308400154</t>
  </si>
  <si>
    <t>72.62013888102956</t>
  </si>
  <si>
    <t>65.14491980243474</t>
  </si>
  <si>
    <t>49.33266770513728</t>
  </si>
  <si>
    <t>487.02442035009153</t>
  </si>
  <si>
    <t>83.2241060975939</t>
  </si>
  <si>
    <t>16.369611613219604</t>
  </si>
  <si>
    <t>53.674512141151354</t>
  </si>
  <si>
    <t>17.976481000892818</t>
  </si>
  <si>
    <t>32.27753903018311</t>
  </si>
  <si>
    <t>95.59373412537389</t>
  </si>
  <si>
    <t>89.06214936426841</t>
  </si>
  <si>
    <t>73.61447343230247</t>
  </si>
  <si>
    <t>82.50111813703552</t>
  </si>
  <si>
    <t>34.9799477129709</t>
  </si>
  <si>
    <t>30.416756888618693</t>
  </si>
  <si>
    <t>57.078581606037915</t>
  </si>
  <si>
    <t>38.884018149692565</t>
  </si>
  <si>
    <t>52.39077849406749</t>
  </si>
  <si>
    <t>19.104463181458414</t>
  </si>
  <si>
    <t>9.52467333106324</t>
  </si>
  <si>
    <t>36.63564439187758</t>
  </si>
  <si>
    <t>3.655267824186012</t>
  </si>
  <si>
    <t>87.27962848264724</t>
  </si>
  <si>
    <t>5.983185547636822</t>
  </si>
  <si>
    <t>19.741322860354558</t>
  </si>
  <si>
    <t>29.80373232695274</t>
  </si>
  <si>
    <t>91.42449615523219</t>
  </si>
  <si>
    <t>48.00316719664261</t>
  </si>
  <si>
    <t>88.5074714673683</t>
  </si>
  <si>
    <t>17.176354718627408</t>
  </si>
  <si>
    <t>13.397501223254949</t>
  </si>
  <si>
    <t>86.33395555638708</t>
  </si>
  <si>
    <t>39.477851109812036</t>
  </si>
  <si>
    <t>573.7471481862012</t>
  </si>
  <si>
    <t>58.62717776698992</t>
  </si>
  <si>
    <t>87.60272699710913</t>
  </si>
  <si>
    <t>89.87753819744103</t>
  </si>
  <si>
    <t>13.106894963653758</t>
  </si>
  <si>
    <t>65.42254419345409</t>
  </si>
  <si>
    <t>53.44874097965658</t>
  </si>
  <si>
    <t>40.20816332823597</t>
  </si>
  <si>
    <t>56.89175342256203</t>
  </si>
  <si>
    <t>8.998142627766356</t>
  </si>
  <si>
    <t>180.5169661543332</t>
  </si>
  <si>
    <t>31.53951952815987</t>
  </si>
  <si>
    <t>55.223163922317326</t>
  </si>
  <si>
    <t>19.568285285960883</t>
  </si>
  <si>
    <t>18.660208973567933</t>
  </si>
  <si>
    <t>42.231598084094</t>
  </si>
  <si>
    <t>72.10912082367577</t>
  </si>
  <si>
    <t>82.53062702319585</t>
  </si>
  <si>
    <t>63.30139461020008</t>
  </si>
  <si>
    <t>37.03970576892607</t>
  </si>
  <si>
    <t>874.2769276725594</t>
  </si>
  <si>
    <t>50.67068628920242</t>
  </si>
  <si>
    <t>80.2219574037008</t>
  </si>
  <si>
    <t>88.91112213535234</t>
  </si>
  <si>
    <t>24.91945469309576</t>
  </si>
  <si>
    <t>12.096178565174341</t>
  </si>
  <si>
    <t>72.92756969062611</t>
  </si>
  <si>
    <t>56.28647809592076</t>
  </si>
  <si>
    <t>63.37573839072138</t>
  </si>
  <si>
    <t>18.52417234890163</t>
  </si>
  <si>
    <t>698.5834539118223</t>
  </si>
  <si>
    <t>18.491185758728534</t>
  </si>
  <si>
    <t>47.01049535092898</t>
  </si>
  <si>
    <t>63.44161787186749</t>
  </si>
  <si>
    <t>40.56064840126783</t>
  </si>
  <si>
    <t>84.35588455945253</t>
  </si>
  <si>
    <t>26.883360307198018</t>
  </si>
  <si>
    <t>11.763640518998727</t>
  </si>
  <si>
    <t>87.3472953250166</t>
  </si>
  <si>
    <t>69.35946468962356</t>
  </si>
  <si>
    <t>631.7913744207472</t>
  </si>
  <si>
    <t>11.720496313180774</t>
  </si>
  <si>
    <t>4.095047912560403</t>
  </si>
  <si>
    <t>74.34567905473523</t>
  </si>
  <si>
    <t>86.97868218785152</t>
  </si>
  <si>
    <t>19.65922000235878</t>
  </si>
  <si>
    <t>90.00015684310347</t>
  </si>
  <si>
    <t>54.764875994529575</t>
  </si>
  <si>
    <t>13.78945979848504</t>
  </si>
  <si>
    <t>71.37035940377973</t>
  </si>
  <si>
    <t>572.1328621448483</t>
  </si>
  <si>
    <t>57.46090479171835</t>
  </si>
  <si>
    <t>12.04869457660243</t>
  </si>
  <si>
    <t>33.818798877997324</t>
  </si>
  <si>
    <t>32.74393241130747</t>
  </si>
  <si>
    <t>5.175980486208573</t>
  </si>
  <si>
    <t>31.686453519621864</t>
  </si>
  <si>
    <t>55.862970988499</t>
  </si>
  <si>
    <t>21.045886473497376</t>
  </si>
  <si>
    <t>6.618928597774357</t>
  </si>
  <si>
    <t>425.93591183866374</t>
  </si>
  <si>
    <t>83.68549610278569</t>
  </si>
  <si>
    <t>44.449584119487554</t>
  </si>
  <si>
    <t>52.41804606770165</t>
  </si>
  <si>
    <t>82.0031175839249</t>
  </si>
  <si>
    <t>64.49674506345764</t>
  </si>
  <si>
    <t>48.03953703097068</t>
  </si>
  <si>
    <t>64.48420363874175</t>
  </si>
  <si>
    <t>21.16288362815976</t>
  </si>
  <si>
    <t>95.74453661451116</t>
  </si>
  <si>
    <t>679.2872300576419</t>
  </si>
  <si>
    <t>11.146397188305855</t>
  </si>
  <si>
    <t>84.66409990680404</t>
  </si>
  <si>
    <t>89.23364828946069</t>
  </si>
  <si>
    <t>32.06337160989642</t>
  </si>
  <si>
    <t>53.25703847850673</t>
  </si>
  <si>
    <t>63.12050352152437</t>
  </si>
  <si>
    <t>95.5114134887699</t>
  </si>
  <si>
    <t>10.735046543646604</t>
  </si>
  <si>
    <t>93.5918510844931</t>
  </si>
  <si>
    <t>103.64984005480073</t>
  </si>
  <si>
    <t>15.32799988007173</t>
  </si>
  <si>
    <t>68.67083584540524</t>
  </si>
  <si>
    <t>57.93499051989056</t>
  </si>
  <si>
    <t>90.0935109811835</t>
  </si>
  <si>
    <t>2.5571129457093775</t>
  </si>
  <si>
    <t>59.013419238850474</t>
  </si>
  <si>
    <t>34.232568736886606</t>
  </si>
  <si>
    <t>19.893163186265156</t>
  </si>
  <si>
    <t>91.66725515457802</t>
  </si>
  <si>
    <t>757.3578874862287</t>
  </si>
  <si>
    <t>55.11341684986837</t>
  </si>
  <si>
    <t>57.28070841403678</t>
  </si>
  <si>
    <t>73.95450036111288</t>
  </si>
  <si>
    <t>65.67576013877988</t>
  </si>
  <si>
    <t>53.91987528675236</t>
  </si>
  <si>
    <t>8.244865046581253</t>
  </si>
  <si>
    <t>20.931055787252262</t>
  </si>
  <si>
    <t>58.074211557395756</t>
  </si>
  <si>
    <t>33.380464477231726</t>
  </si>
  <si>
    <t>98.79572210321203</t>
  </si>
  <si>
    <t>3.7127155298367143</t>
  </si>
  <si>
    <t>74.74900121078826</t>
  </si>
  <si>
    <t>22.63400783832185</t>
  </si>
  <si>
    <t>7.236753209261224</t>
  </si>
  <si>
    <t>32.41417348571122</t>
  </si>
  <si>
    <t>13.602466022130102</t>
  </si>
  <si>
    <t>91.1488889362663</t>
  </si>
  <si>
    <t>63.999828678090125</t>
  </si>
  <si>
    <t>93.05151317594573</t>
  </si>
  <si>
    <t>469.5442239244003</t>
  </si>
  <si>
    <t>33.085494762286544</t>
  </si>
  <si>
    <t>50.80029890593141</t>
  </si>
  <si>
    <t>92.2438270393759</t>
  </si>
  <si>
    <t>21.380236244993284</t>
  </si>
  <si>
    <t>94.49310740898363</t>
  </si>
  <si>
    <t>70.50299257016741</t>
  </si>
  <si>
    <t>2.527449530782178</t>
  </si>
  <si>
    <t>93.69972053100355</t>
  </si>
  <si>
    <t>4.892992743756622</t>
  </si>
  <si>
    <t>583.7623669155873</t>
  </si>
  <si>
    <t>81.47430437733419</t>
  </si>
  <si>
    <t>67.62290436052717</t>
  </si>
  <si>
    <t>29.42014520475641</t>
  </si>
  <si>
    <t>52.8146842783317</t>
  </si>
  <si>
    <t>46.17539405007847</t>
  </si>
  <si>
    <t>11.165365824941546</t>
  </si>
  <si>
    <t>48.44637075182982</t>
  </si>
  <si>
    <t>28.969547295942903</t>
  </si>
  <si>
    <t>22.55432585417293</t>
  </si>
  <si>
    <t>638.2401580903679</t>
  </si>
  <si>
    <t>73.61199709959328</t>
  </si>
  <si>
    <t>27.771673925453797</t>
  </si>
  <si>
    <t>36.491375814192</t>
  </si>
  <si>
    <t>37.207032025558874</t>
  </si>
  <si>
    <t>60.27155719185248</t>
  </si>
  <si>
    <t>56.69220148702152</t>
  </si>
  <si>
    <t>72.93228622945026</t>
  </si>
  <si>
    <t>62.03080319217406</t>
  </si>
  <si>
    <t>61.18812152231112</t>
  </si>
  <si>
    <t>473.8832354112528</t>
  </si>
  <si>
    <t>34.7864747736603</t>
  </si>
  <si>
    <t>26.323614009656012</t>
  </si>
  <si>
    <t>5.371463801944628</t>
  </si>
  <si>
    <t>52.21192244137637</t>
  </si>
  <si>
    <t>45.215990560594946</t>
  </si>
  <si>
    <t>6.90990456007421</t>
  </si>
  <si>
    <t>84.15622852905653</t>
  </si>
  <si>
    <t>96.0273912649136</t>
  </si>
  <si>
    <t>84.1865509962663</t>
  </si>
  <si>
    <t>33.719698570203036</t>
  </si>
  <si>
    <t>8.324623419204727</t>
  </si>
  <si>
    <t>10.649178453022614</t>
  </si>
  <si>
    <t>73.26166634750552</t>
  </si>
  <si>
    <t>27.020315806381404</t>
  </si>
  <si>
    <t>20.573911293875426</t>
  </si>
  <si>
    <t>1.708313213661313</t>
  </si>
  <si>
    <t>35.221040760865435</t>
  </si>
  <si>
    <t>48.26283923583105</t>
  </si>
  <si>
    <t>20.203237189212814</t>
  </si>
  <si>
    <t>486.47079894389026</t>
  </si>
  <si>
    <t>97.47898024064489</t>
  </si>
  <si>
    <t>77.13437394052744</t>
  </si>
  <si>
    <t>51.58662289264612</t>
  </si>
  <si>
    <t>67.37766921287403</t>
  </si>
  <si>
    <t>41.2988440762274</t>
  </si>
  <si>
    <t>44.26519506564364</t>
  </si>
  <si>
    <t>29.631818497553468</t>
  </si>
  <si>
    <t>73.8103940570727</t>
  </si>
  <si>
    <t>81.79104854166508</t>
  </si>
  <si>
    <t>830.128699076362</t>
  </si>
  <si>
    <t>89.00565367937088</t>
  </si>
  <si>
    <t>13.747621503658593</t>
  </si>
  <si>
    <t>4.6965453289449215</t>
  </si>
  <si>
    <t>76.32734623388387</t>
  </si>
  <si>
    <t>6.186979849357158</t>
  </si>
  <si>
    <t>30.017581446561962</t>
  </si>
  <si>
    <t>16.08244398748502</t>
  </si>
  <si>
    <t>76.83887625997886</t>
  </si>
  <si>
    <t>80.40041498700157</t>
  </si>
  <si>
    <t>399.50622287974693</t>
  </si>
  <si>
    <t>80.07519184029661</t>
  </si>
  <si>
    <t>76.72082550218329</t>
  </si>
  <si>
    <t>75.81645433045924</t>
  </si>
  <si>
    <t>60.836598289432004</t>
  </si>
  <si>
    <t>40.028272366151214</t>
  </si>
  <si>
    <t>18.181248628068715</t>
  </si>
  <si>
    <t>69.12169309239835</t>
  </si>
  <si>
    <t>83.8494322693441</t>
  </si>
  <si>
    <t>57.10426754178479</t>
  </si>
  <si>
    <t>187.6792796680238</t>
  </si>
  <si>
    <t>80.21549123688601</t>
  </si>
  <si>
    <t>20.946206867229193</t>
  </si>
  <si>
    <t>28.125923931831494</t>
  </si>
  <si>
    <t>86.21101079601794</t>
  </si>
  <si>
    <t>46.27127290330827</t>
  </si>
  <si>
    <t>44.32068057404831</t>
  </si>
  <si>
    <t>36.589252984384075</t>
  </si>
  <si>
    <t>80.09384655579925</t>
  </si>
  <si>
    <t>86.37683182628825</t>
  </si>
  <si>
    <t>547.8223495308775</t>
  </si>
  <si>
    <t>77.51807158859447</t>
  </si>
  <si>
    <t>80.43092727288604</t>
  </si>
  <si>
    <t>88.29050570260733</t>
  </si>
  <si>
    <t>48.53897686372511</t>
  </si>
  <si>
    <t>50.140084015671164</t>
  </si>
  <si>
    <t>41.84052436123602</t>
  </si>
  <si>
    <t>37.06043567392044</t>
  </si>
  <si>
    <t>69.08074015704915</t>
  </si>
  <si>
    <t>17.208995555294678</t>
  </si>
  <si>
    <t>944.284898013575</t>
  </si>
  <si>
    <t>96.89598063682206</t>
  </si>
  <si>
    <t>21.12109171040356</t>
  </si>
  <si>
    <t>69.8834821106866</t>
  </si>
  <si>
    <t>58.02565248287283</t>
  </si>
  <si>
    <t>97.34155834303237</t>
  </si>
  <si>
    <t>80.18451875308529</t>
  </si>
  <si>
    <t>94.39333115308546</t>
  </si>
  <si>
    <t>35.53570132236928</t>
  </si>
  <si>
    <t>30.920039241435006</t>
  </si>
  <si>
    <t>361.0433384333737</t>
  </si>
  <si>
    <t>25.75354968989268</t>
  </si>
  <si>
    <t>62.02723745931871</t>
  </si>
  <si>
    <t>10.658547981176525</t>
  </si>
  <si>
    <t>62.697255683131516</t>
  </si>
  <si>
    <t>96.20758715854026</t>
  </si>
  <si>
    <t>83.01891582133248</t>
  </si>
  <si>
    <t>49.616077105514705</t>
  </si>
  <si>
    <t>62.491308183642104</t>
  </si>
  <si>
    <t>67.01705856365152</t>
  </si>
  <si>
    <t>453.2800567734521</t>
  </si>
  <si>
    <t>87.19526156154461</t>
  </si>
  <si>
    <t>97.81907071894966</t>
  </si>
  <si>
    <t>26.195910090580583</t>
  </si>
  <si>
    <t>3.32569544413127</t>
  </si>
  <si>
    <t>73.24256657809019</t>
  </si>
  <si>
    <t>35.37406377121806</t>
  </si>
  <si>
    <t>35.2715407111682</t>
  </si>
  <si>
    <t>98.87376585695893</t>
  </si>
  <si>
    <t>64.06337789585814</t>
  </si>
  <si>
    <t>738.2090359781869</t>
  </si>
  <si>
    <t>55.80907843564637</t>
  </si>
  <si>
    <t>75.62846669717692</t>
  </si>
  <si>
    <t>3.8726297533139586</t>
  </si>
  <si>
    <t>78.04886697698385</t>
  </si>
  <si>
    <t>80.89272240898572</t>
  </si>
  <si>
    <t>1.614729979308322</t>
  </si>
  <si>
    <t>23.459881231654435</t>
  </si>
  <si>
    <t>49.02076581865549</t>
  </si>
  <si>
    <t>57.11985072144307</t>
  </si>
  <si>
    <t>522.1300054083113</t>
  </si>
  <si>
    <t>12.52919177338481</t>
  </si>
  <si>
    <t>87.33873509056866</t>
  </si>
  <si>
    <t>54.8451299702283</t>
  </si>
  <si>
    <t>77.96146498550661</t>
  </si>
  <si>
    <t>96.35023410618305</t>
  </si>
  <si>
    <t>28.95504199131392</t>
  </si>
  <si>
    <t>87.63639534404501</t>
  </si>
  <si>
    <t>54.00915142358281</t>
  </si>
  <si>
    <t>47.23918119142763</t>
  </si>
  <si>
    <t>761.2974094380625</t>
  </si>
  <si>
    <t>42.52715403563343</t>
  </si>
  <si>
    <t>69.56282012118027</t>
  </si>
  <si>
    <t>8.694132772507146</t>
  </si>
  <si>
    <t>78.37249832064845</t>
  </si>
  <si>
    <t>7.87768302927725</t>
  </si>
  <si>
    <t>83.69574296893552</t>
  </si>
  <si>
    <t>69.12405007099733</t>
  </si>
  <si>
    <t>37.55755923478864</t>
  </si>
  <si>
    <t>32.933844439452514</t>
  </si>
  <si>
    <t>419.5365384572651</t>
  </si>
  <si>
    <t>77.75844472739846</t>
  </si>
  <si>
    <t>1.9032458593137562</t>
  </si>
  <si>
    <t>8.171499126125127</t>
  </si>
  <si>
    <t>46.579195650992915</t>
  </si>
  <si>
    <t>56.65566912549548</t>
  </si>
  <si>
    <t>10.05882319691591</t>
  </si>
  <si>
    <t>41.5445195985958</t>
  </si>
  <si>
    <t>51.30499776476063</t>
  </si>
  <si>
    <t>29.4628326932434</t>
  </si>
  <si>
    <t>777.0304908871185</t>
  </si>
  <si>
    <t>24.715783519437537</t>
  </si>
  <si>
    <t>8.031587273115292</t>
  </si>
  <si>
    <t>4.453885076800361</t>
  </si>
  <si>
    <t>28.669572384096682</t>
  </si>
  <si>
    <t>82.91089055524208</t>
  </si>
  <si>
    <t>42.302636991254985</t>
  </si>
  <si>
    <t>88.67856837343425</t>
  </si>
  <si>
    <t>90.00357809709385</t>
  </si>
  <si>
    <t>40.803551856428385</t>
  </si>
  <si>
    <t>456.87222761823796</t>
  </si>
  <si>
    <t>42.650738439988345</t>
  </si>
  <si>
    <t>15.373752888292074</t>
  </si>
  <si>
    <t>64.1707432337571</t>
  </si>
  <si>
    <t>39.00054378877394</t>
  </si>
  <si>
    <t>1.740276004653424</t>
  </si>
  <si>
    <t>73.54801764921285</t>
  </si>
  <si>
    <t>92.48225252563134</t>
  </si>
  <si>
    <t>58.53791520674713</t>
  </si>
  <si>
    <t>76.24494655802846</t>
  </si>
  <si>
    <t>281.34823439316824</t>
  </si>
  <si>
    <t>3.4778004558756948</t>
  </si>
  <si>
    <t>52.23086198861711</t>
  </si>
  <si>
    <t>17.088263479061425</t>
  </si>
  <si>
    <t>50.43507931637578</t>
  </si>
  <si>
    <t>44.654332269215956</t>
  </si>
  <si>
    <t>21.225035494659096</t>
  </si>
  <si>
    <t>29.949780359631404</t>
  </si>
  <si>
    <t>68.6227117057424</t>
  </si>
  <si>
    <t>27.555949738482013</t>
  </si>
  <si>
    <t>693.1520784294698</t>
  </si>
  <si>
    <t>8.541184721514583</t>
  </si>
  <si>
    <t>39.76866413000971</t>
  </si>
  <si>
    <t>60.3689619244542</t>
  </si>
  <si>
    <t>3.2113501497078687</t>
  </si>
  <si>
    <t>82.63321635266766</t>
  </si>
  <si>
    <t>59.63452357589267</t>
  </si>
  <si>
    <t>78.67772946949117</t>
  </si>
  <si>
    <t>19.2980116144754</t>
  </si>
  <si>
    <t>69.41165152518079</t>
  </si>
  <si>
    <t>65.37118563661352</t>
  </si>
  <si>
    <t>18.740939628100023</t>
  </si>
  <si>
    <t>32.005824281135574</t>
  </si>
  <si>
    <t>69.95983197609894</t>
  </si>
  <si>
    <t>27.194300837581977</t>
  </si>
  <si>
    <t>91.37522605014965</t>
  </si>
  <si>
    <t>23.55344051681459</t>
  </si>
  <si>
    <t>60.13808255456388</t>
  </si>
  <si>
    <t>66.96994213410653</t>
  </si>
  <si>
    <t>66.01045919046737</t>
  </si>
  <si>
    <t>26.4372294456698</t>
  </si>
  <si>
    <t>60.59224266954698</t>
  </si>
  <si>
    <t>33.284534682985395</t>
  </si>
  <si>
    <t>4.104861618718132</t>
  </si>
  <si>
    <t>80.1167694600299</t>
  </si>
  <si>
    <t>69.25792151805945</t>
  </si>
  <si>
    <t>80.38856080500409</t>
  </si>
  <si>
    <t>70.32944376464002</t>
  </si>
  <si>
    <t>89.06196332583204</t>
  </si>
  <si>
    <t>41.169874030863866</t>
  </si>
  <si>
    <t>719.9793603208382</t>
  </si>
  <si>
    <t>73.84248834964819</t>
  </si>
  <si>
    <t>46.66669721947983</t>
  </si>
  <si>
    <t>84.43475704244338</t>
  </si>
  <si>
    <t>60.95755865518004</t>
  </si>
  <si>
    <t>1.9614813067018986</t>
  </si>
  <si>
    <t>55.09106404706836</t>
  </si>
  <si>
    <t>92.29019770165905</t>
  </si>
  <si>
    <t>71.89523201156408</t>
  </si>
  <si>
    <t>22.02204780559987</t>
  </si>
  <si>
    <t>350.43779808445834</t>
  </si>
  <si>
    <t>98.59768276591785</t>
  </si>
  <si>
    <t>97.92681147600524</t>
  </si>
  <si>
    <t>9.245464674429968</t>
  </si>
  <si>
    <t>76.58506259904243</t>
  </si>
  <si>
    <t>56.14331037434749</t>
  </si>
  <si>
    <t>30.33169905981049</t>
  </si>
  <si>
    <t>45.76544352271594</t>
  </si>
  <si>
    <t>66.85372419259511</t>
  </si>
  <si>
    <t>97.43307784385979</t>
  </si>
  <si>
    <t>790.3590649976395</t>
  </si>
  <si>
    <t>19.059050901792943</t>
  </si>
  <si>
    <t>77.10036152275279</t>
  </si>
  <si>
    <t>64.45036485837772</t>
  </si>
  <si>
    <t>58.69019560771994</t>
  </si>
  <si>
    <t>75.25259195268154</t>
  </si>
  <si>
    <t>89.47069816081785</t>
  </si>
  <si>
    <t>42.50140208401717</t>
  </si>
  <si>
    <t>52.06266392604448</t>
  </si>
  <si>
    <t>47.34614384174347</t>
  </si>
  <si>
    <t>171.20345804374665</t>
  </si>
  <si>
    <t>40.33318369300105</t>
  </si>
  <si>
    <t>81.94305741088465</t>
  </si>
  <si>
    <t>9.015724539291114</t>
  </si>
  <si>
    <t>84.22652471158653</t>
  </si>
  <si>
    <t>44.13221218204126</t>
  </si>
  <si>
    <t>95.68152741761878</t>
  </si>
  <si>
    <t>54.23815148486756</t>
  </si>
  <si>
    <t>66.78944873111323</t>
  </si>
  <si>
    <t>95.69190841307864</t>
  </si>
  <si>
    <t>864.7291735608596</t>
  </si>
  <si>
    <t>87.05565643799491</t>
  </si>
  <si>
    <t>77.32733680540696</t>
  </si>
  <si>
    <t>79.59394260658883</t>
  </si>
  <si>
    <t>86.88408356765285</t>
  </si>
  <si>
    <t>20.322667826199904</t>
  </si>
  <si>
    <t>59.37779613491148</t>
  </si>
  <si>
    <t>47.023985776817426</t>
  </si>
  <si>
    <t>59.7826427873224</t>
  </si>
  <si>
    <t>21.224435773678124</t>
  </si>
  <si>
    <t>787.7686906075105</t>
  </si>
  <si>
    <t>60.63958333176561</t>
  </si>
  <si>
    <t>80.99540384719148</t>
  </si>
  <si>
    <t>46.057459672912955</t>
  </si>
  <si>
    <t>33.297577081480995</t>
  </si>
  <si>
    <t>2.661393539980054</t>
  </si>
  <si>
    <t>48.95971291814931</t>
  </si>
  <si>
    <t>43.107350108679384</t>
  </si>
  <si>
    <t>43.44255174766295</t>
  </si>
  <si>
    <t>12.860367504647002</t>
  </si>
  <si>
    <t>244.3469099381473</t>
  </si>
  <si>
    <t>86.78764298022725</t>
  </si>
  <si>
    <t>70.17844942840748</t>
  </si>
  <si>
    <t>36.64873330574483</t>
  </si>
  <si>
    <t>53.42377955885604</t>
  </si>
  <si>
    <t>1.1245831940323114</t>
  </si>
  <si>
    <t>15.354578182566911</t>
  </si>
  <si>
    <t>85.73602520977147</t>
  </si>
  <si>
    <t>94.4052860646043</t>
  </si>
  <si>
    <t>79.21416903031059</t>
  </si>
  <si>
    <t>219.89487109147012</t>
  </si>
  <si>
    <t>61.315515991998836</t>
  </si>
  <si>
    <t>10.668988146586344</t>
  </si>
  <si>
    <t>98.94800137053244</t>
  </si>
  <si>
    <t>69.97491653310135</t>
  </si>
  <si>
    <t>32.76218575309031</t>
  </si>
  <si>
    <t>22.312046599341556</t>
  </si>
  <si>
    <t>93.78105671517551</t>
  </si>
  <si>
    <t>68.68684683740139</t>
  </si>
  <si>
    <t>56.45451877149753</t>
  </si>
  <si>
    <t>373.4505160818808</t>
  </si>
  <si>
    <t>99.21853083046153</t>
  </si>
  <si>
    <t>59.32475233776495</t>
  </si>
  <si>
    <t>29.055824366863817</t>
  </si>
  <si>
    <t>93.37535545229912</t>
  </si>
  <si>
    <t>65.532635060139</t>
  </si>
  <si>
    <t>51.8516342418734</t>
  </si>
  <si>
    <t>70.32226317888126</t>
  </si>
  <si>
    <t>28.27215871750377</t>
  </si>
  <si>
    <t>56.356629269430414</t>
  </si>
  <si>
    <t>260.59321985719725</t>
  </si>
  <si>
    <t>94.07027477445081</t>
  </si>
  <si>
    <t>40.20789926475845</t>
  </si>
  <si>
    <t>43.804231812478974</t>
  </si>
  <si>
    <t>55.01415970828384</t>
  </si>
  <si>
    <t>56.56595602538437</t>
  </si>
  <si>
    <t>97.51121666096151</t>
  </si>
  <si>
    <t>12.94908331334591</t>
  </si>
  <si>
    <t>88.69764965656213</t>
  </si>
  <si>
    <t>63.936178408097476</t>
  </si>
  <si>
    <t>270.19862031308</t>
  </si>
  <si>
    <t>18.65107211447321</t>
  </si>
  <si>
    <t>31.864176445873454</t>
  </si>
  <si>
    <t>92.30163356801495</t>
  </si>
  <si>
    <t>6.593553263926879</t>
  </si>
  <si>
    <t>51.36478848056868</t>
  </si>
  <si>
    <t>15.860608192393556</t>
  </si>
  <si>
    <t>35.6377689098008</t>
  </si>
  <si>
    <t>75.11239752685651</t>
  </si>
  <si>
    <t>10.481946494895965</t>
  </si>
  <si>
    <t>332.6086756319273</t>
  </si>
  <si>
    <t>84.53738700947724</t>
  </si>
  <si>
    <t>25.416755971265957</t>
  </si>
  <si>
    <t>28.67834013979882</t>
  </si>
  <si>
    <t>11.437105030287057</t>
  </si>
  <si>
    <t>67.66185434581712</t>
  </si>
  <si>
    <t>22.415603370172903</t>
  </si>
  <si>
    <t>90.77371865301393</t>
  </si>
  <si>
    <t>60.33885878021829</t>
  </si>
  <si>
    <t>95.40369539009407</t>
  </si>
  <si>
    <t>668.2659836867824</t>
  </si>
  <si>
    <t>7.0531571065075696</t>
  </si>
  <si>
    <t>68.22527851560153</t>
  </si>
  <si>
    <t>85.19162621884607</t>
  </si>
  <si>
    <t>16.747111145639792</t>
  </si>
  <si>
    <t>61.29851243388839</t>
  </si>
  <si>
    <t>47.178869609488174</t>
  </si>
  <si>
    <t>10.307713327929378</t>
  </si>
  <si>
    <t>84.87570547801442</t>
  </si>
  <si>
    <t>65.83143648458645</t>
  </si>
  <si>
    <t>242.34941178932786</t>
  </si>
  <si>
    <t>78.9096699799411</t>
  </si>
  <si>
    <t>42.045180425280705</t>
  </si>
  <si>
    <t>92.29475129838102</t>
  </si>
  <si>
    <t>86.68334486777894</t>
  </si>
  <si>
    <t>77.2936774941627</t>
  </si>
  <si>
    <t>85.04770775116049</t>
  </si>
  <si>
    <t>2.5025173837784678</t>
  </si>
  <si>
    <t>20.315883151255548</t>
  </si>
  <si>
    <t>55.03216523700394</t>
  </si>
  <si>
    <t>567.1584141340572</t>
  </si>
  <si>
    <t>87.65947187808342</t>
  </si>
  <si>
    <t>32.116965477820486</t>
  </si>
  <si>
    <t>46.801530668046325</t>
  </si>
  <si>
    <t>26.999060125555843</t>
  </si>
  <si>
    <t>89.94387621688657</t>
  </si>
  <si>
    <t>13.42233347054571</t>
  </si>
  <si>
    <t>92.87376468698494</t>
  </si>
  <si>
    <t>86.04832468973473</t>
  </si>
  <si>
    <t>42.74050879688002</t>
  </si>
  <si>
    <t>153.50873735290952</t>
  </si>
  <si>
    <t>43.33307498530485</t>
  </si>
  <si>
    <t>29.30854892730713</t>
  </si>
  <si>
    <t>83.76025679288432</t>
  </si>
  <si>
    <t>98.78222579532303</t>
  </si>
  <si>
    <t>27.090504851425067</t>
  </si>
  <si>
    <t>68.67474979814142</t>
  </si>
  <si>
    <t>12.040493833599612</t>
  </si>
  <si>
    <t>87.31036896584556</t>
  </si>
  <si>
    <t>96.72498812526464</t>
  </si>
  <si>
    <t>562.3594141884241</t>
  </si>
  <si>
    <t>83.81689361436293</t>
  </si>
  <si>
    <t>10.19208602560684</t>
  </si>
  <si>
    <t>90.34029130125418</t>
  </si>
  <si>
    <t>5.59805778763257</t>
  </si>
  <si>
    <t>70.38419733592309</t>
  </si>
  <si>
    <t>16.871139151742682</t>
  </si>
  <si>
    <t>21.162095586769283</t>
  </si>
  <si>
    <t>44.47364561306313</t>
  </si>
  <si>
    <t>93.01566466875374</t>
  </si>
  <si>
    <t>266.13949144864455</t>
  </si>
  <si>
    <t>51.86591231729835</t>
  </si>
  <si>
    <t>50.9458080471959</t>
  </si>
  <si>
    <t>75.5816531246528</t>
  </si>
  <si>
    <t>8.031124516623095</t>
  </si>
  <si>
    <t>69.44031919306144</t>
  </si>
  <si>
    <t>54.57728431816213</t>
  </si>
  <si>
    <t>3.017421756638214</t>
  </si>
  <si>
    <t>48.725462820380926</t>
  </si>
  <si>
    <t>26.797657625051215</t>
  </si>
  <si>
    <t>423.0304939451162</t>
  </si>
  <si>
    <t>96.93217222369276</t>
  </si>
  <si>
    <t>4.7771994336508214</t>
  </si>
  <si>
    <t>13.675235748291016</t>
  </si>
  <si>
    <t>50.273515364620835</t>
  </si>
  <si>
    <t>18.140831772005185</t>
  </si>
  <si>
    <t>70.6162948415149</t>
  </si>
  <si>
    <t>27.103008496807888</t>
  </si>
  <si>
    <t>42.98515298264101</t>
  </si>
  <si>
    <t>56.199534573592246</t>
  </si>
  <si>
    <t>654.9633495821618</t>
  </si>
  <si>
    <t>91.15341143822297</t>
  </si>
  <si>
    <t>65.29589484562166</t>
  </si>
  <si>
    <t>40.434947731904685</t>
  </si>
  <si>
    <t>81.32864978909492</t>
  </si>
  <si>
    <t>45.7828078630846</t>
  </si>
  <si>
    <t>94.34782992256805</t>
  </si>
  <si>
    <t>31.400953624397516</t>
  </si>
  <si>
    <t>50.50078569026664</t>
  </si>
  <si>
    <t>73.31702286680229</t>
  </si>
  <si>
    <t>974.5084524522536</t>
  </si>
  <si>
    <t>9.59075247333385</t>
  </si>
  <si>
    <t>17.80028630513698</t>
  </si>
  <si>
    <t>97.49295172491111</t>
  </si>
  <si>
    <t>58.34096209285781</t>
  </si>
  <si>
    <t>77.96668000868522</t>
  </si>
  <si>
    <t>96.29992374405265</t>
  </si>
  <si>
    <t>88.31443182216026</t>
  </si>
  <si>
    <t>90.25230332673527</t>
  </si>
  <si>
    <t>67.29821987473406</t>
  </si>
  <si>
    <t>323.88934886897914</t>
  </si>
  <si>
    <t>51.66483028419316</t>
  </si>
  <si>
    <t>69.27905738377012</t>
  </si>
  <si>
    <t>31.104472966631874</t>
  </si>
  <si>
    <t>31.474007974844426</t>
  </si>
  <si>
    <t>11.142634191550314</t>
  </si>
  <si>
    <t>21.42688526189886</t>
  </si>
  <si>
    <t>26.988841011887416</t>
  </si>
  <si>
    <t>75.49444735981524</t>
  </si>
  <si>
    <t>24.652932631550357</t>
  </si>
  <si>
    <t>63.50677111768164</t>
  </si>
  <si>
    <t>18.817946125520393</t>
  </si>
  <si>
    <t>8.35798692679964</t>
  </si>
  <si>
    <t>56.23753733257763</t>
  </si>
  <si>
    <t>25.78349987277761</t>
  </si>
  <si>
    <t>26.69087986066006</t>
  </si>
  <si>
    <t>61.5047525560949</t>
  </si>
  <si>
    <t>35.642938846722245</t>
  </si>
  <si>
    <t>36.85566666373052</t>
  </si>
  <si>
    <t>71.5907731608022</t>
  </si>
  <si>
    <t>338.6107126362622</t>
  </si>
  <si>
    <t>20.23079846892506</t>
  </si>
  <si>
    <t>22.6633993065916</t>
  </si>
  <si>
    <t>94.9583063039463</t>
  </si>
  <si>
    <t>59.058111475314945</t>
  </si>
  <si>
    <t>43.75500683975406</t>
  </si>
  <si>
    <t>1.4093206566758454</t>
  </si>
  <si>
    <t>77.80368360015564</t>
  </si>
  <si>
    <t>33.93947219918482</t>
  </si>
  <si>
    <t>78.84918688121252</t>
  </si>
  <si>
    <t>399.1791336007882</t>
  </si>
  <si>
    <t>43.73330594366416</t>
  </si>
  <si>
    <t>79.7480345715303</t>
  </si>
  <si>
    <t>77.78902531112544</t>
  </si>
  <si>
    <t>83.88045140681788</t>
  </si>
  <si>
    <t>90.73279653582722</t>
  </si>
  <si>
    <t>11.100209268275648</t>
  </si>
  <si>
    <t>94.63465497572906</t>
  </si>
  <si>
    <t>50.47844505799003</t>
  </si>
  <si>
    <t>58.65323167666793</t>
  </si>
  <si>
    <t>722.9156932549085</t>
  </si>
  <si>
    <t>2.79981625569053</t>
  </si>
  <si>
    <t>48.868895343039185</t>
  </si>
  <si>
    <t>73.35928058368154</t>
  </si>
  <si>
    <t>10.083233878482133</t>
  </si>
  <si>
    <t>91.36941600823775</t>
  </si>
  <si>
    <t>56.47652148734778</t>
  </si>
  <si>
    <t>50.4176744997967</t>
  </si>
  <si>
    <t>47.23421840695664</t>
  </si>
  <si>
    <t>56.62158626620658</t>
  </si>
  <si>
    <t>232.6732715931721</t>
  </si>
  <si>
    <t>45.20258724153973</t>
  </si>
  <si>
    <t>55.62106676097028</t>
  </si>
  <si>
    <t>20.390851247357205</t>
  </si>
  <si>
    <t>9.381488736718893</t>
  </si>
  <si>
    <t>9.174345852108672</t>
  </si>
  <si>
    <t>46.42551852110773</t>
  </si>
  <si>
    <t>68.4893912745174</t>
  </si>
  <si>
    <t>73.41406693239696</t>
  </si>
  <si>
    <t>36.16215084725991</t>
  </si>
  <si>
    <t>36.23290421650745</t>
  </si>
  <si>
    <t>79.52849393431097</t>
  </si>
  <si>
    <t>85.39400651026517</t>
  </si>
  <si>
    <t>65.41874597594142</t>
  </si>
  <si>
    <t>31.661401465302333</t>
  </si>
  <si>
    <t>76.31650155992247</t>
  </si>
  <si>
    <t>69.64467117842287</t>
  </si>
  <si>
    <t>3.275889328913763</t>
  </si>
  <si>
    <t>88.32403743080795</t>
  </si>
  <si>
    <t>92.00741674285382</t>
  </si>
  <si>
    <t>618.1039388678037</t>
  </si>
  <si>
    <t>40.63471507187933</t>
  </si>
  <si>
    <t>34.03044974291697</t>
  </si>
  <si>
    <t>85.34027318842709</t>
  </si>
  <si>
    <t>84.79701691283844</t>
  </si>
  <si>
    <t>64.37241348577663</t>
  </si>
  <si>
    <t>27.256968683563173</t>
  </si>
  <si>
    <t>73.09530762443319</t>
  </si>
  <si>
    <t>42.8304234482348</t>
  </si>
  <si>
    <t>25.451694178627804</t>
  </si>
  <si>
    <t>807.137918076478</t>
  </si>
  <si>
    <t>45.68147092196159</t>
  </si>
  <si>
    <t>84.0754197111819</t>
  </si>
  <si>
    <t>95.93039719527587</t>
  </si>
  <si>
    <t>34.549539554165676</t>
  </si>
  <si>
    <t>13.421982599887997</t>
  </si>
  <si>
    <t>93.8670490696095</t>
  </si>
  <si>
    <t>73.45629207929596</t>
  </si>
  <si>
    <t>85.89600759278983</t>
  </si>
  <si>
    <t>43.62819459591992</t>
  </si>
  <si>
    <t>57.863350165076554</t>
  </si>
  <si>
    <t>25.930454932153225</t>
  </si>
  <si>
    <t>48.23656070162542</t>
  </si>
  <si>
    <t>28.763762508053333</t>
  </si>
  <si>
    <t>15.701042234897614</t>
  </si>
  <si>
    <t>35.339255820726976</t>
  </si>
  <si>
    <t>98.726291913772</t>
  </si>
  <si>
    <t>54.200828776927665</t>
  </si>
  <si>
    <t>54.65616867202334</t>
  </si>
  <si>
    <t>23.284337036544457</t>
  </si>
  <si>
    <t>870.1659706656355</t>
  </si>
  <si>
    <t>88.23832202493213</t>
  </si>
  <si>
    <t>28.444733143551275</t>
  </si>
  <si>
    <t>89.92384261335246</t>
  </si>
  <si>
    <t>12.123150266008452</t>
  </si>
  <si>
    <t>72.13979794178158</t>
  </si>
  <si>
    <t>44.298377928556874</t>
  </si>
  <si>
    <t>21.065040272660553</t>
  </si>
  <si>
    <t>37.601198467426</t>
  </si>
  <si>
    <t>31.00358880124986</t>
  </si>
  <si>
    <t>221.13251614617184</t>
  </si>
  <si>
    <t>28.62499588285573</t>
  </si>
  <si>
    <t>99.42529207235202</t>
  </si>
  <si>
    <t>15.058188411872834</t>
  </si>
  <si>
    <t>54.37220505182631</t>
  </si>
  <si>
    <t>4.7723588845692575</t>
  </si>
  <si>
    <t>22.690962384222075</t>
  </si>
  <si>
    <t>12.034531452693045</t>
  </si>
  <si>
    <t>73.9562915947754</t>
  </si>
  <si>
    <t>86.04825330316089</t>
  </si>
  <si>
    <t>798.6061993597541</t>
  </si>
  <si>
    <t>64.57074493449181</t>
  </si>
  <si>
    <t>46.17716257926077</t>
  </si>
  <si>
    <t>29.10922728665173</t>
  </si>
  <si>
    <t>32.17380030080676</t>
  </si>
  <si>
    <t>46.682457079179585</t>
  </si>
  <si>
    <t>41.036362467100844</t>
  </si>
  <si>
    <t>4.688510570675135</t>
  </si>
  <si>
    <t>99.54660570598207</t>
  </si>
  <si>
    <t>15.386312084738165</t>
  </si>
  <si>
    <t>946.6521583013237</t>
  </si>
  <si>
    <t>70.506924709538</t>
  </si>
  <si>
    <t>63.44089898117818</t>
  </si>
  <si>
    <t>57.16426331247203</t>
  </si>
  <si>
    <t>60.74792945710942</t>
  </si>
  <si>
    <t>88.93613813910633</t>
  </si>
  <si>
    <t>85.14195626135916</t>
  </si>
  <si>
    <t>64.64217244554311</t>
  </si>
  <si>
    <t>20.910190369933844</t>
  </si>
  <si>
    <t>80.68054883391596</t>
  </si>
  <si>
    <t>98.74527815030888</t>
  </si>
  <si>
    <t>78.95124656241387</t>
  </si>
  <si>
    <t>75.33984358748421</t>
  </si>
  <si>
    <t>79.3534111357294</t>
  </si>
  <si>
    <t>56.65330138243735</t>
  </si>
  <si>
    <t>50.904261383926496</t>
  </si>
  <si>
    <t>71.26509424182586</t>
  </si>
  <si>
    <t>5.6282697059214115</t>
  </si>
  <si>
    <t>17.617491889512166</t>
  </si>
  <si>
    <t>89.51821093913168</t>
  </si>
  <si>
    <t>540.545398789458</t>
  </si>
  <si>
    <t>83.59493786585517</t>
  </si>
  <si>
    <t>86.16408340143971</t>
  </si>
  <si>
    <t>97.15849813516252</t>
  </si>
  <si>
    <t>49.12312598270364</t>
  </si>
  <si>
    <t>51.75398370157927</t>
  </si>
  <si>
    <t>6.88222228968516</t>
  </si>
  <si>
    <t>40.61803993349895</t>
  </si>
  <si>
    <t>6.705354688456282</t>
  </si>
  <si>
    <t>58.416457370854914</t>
  </si>
  <si>
    <t>708.4133475425187</t>
  </si>
  <si>
    <t>88.45189149910584</t>
  </si>
  <si>
    <t>51.796059920918196</t>
  </si>
  <si>
    <t>96.91849714238197</t>
  </si>
  <si>
    <t>66.33243995299563</t>
  </si>
  <si>
    <t>73.33041666611098</t>
  </si>
  <si>
    <t>74.89721665694378</t>
  </si>
  <si>
    <t>26.053830155637115</t>
  </si>
  <si>
    <t>72.72267696983181</t>
  </si>
  <si>
    <t>3.595642562955618</t>
  </si>
  <si>
    <t>585.9606839686166</t>
  </si>
  <si>
    <t>79.19765706453472</t>
  </si>
  <si>
    <t>59.360063129104674</t>
  </si>
  <si>
    <t>88.7121003321372</t>
  </si>
  <si>
    <t>14.951416571391746</t>
  </si>
  <si>
    <t>97.12284779082984</t>
  </si>
  <si>
    <t>25.333362922538072</t>
  </si>
  <si>
    <t>90.07751289731823</t>
  </si>
  <si>
    <t>4.000403952552006</t>
  </si>
  <si>
    <t>77.50837882701308</t>
  </si>
  <si>
    <t>435.8352387077175</t>
  </si>
  <si>
    <t>95.9437139837537</t>
  </si>
  <si>
    <t>54.91553612542339</t>
  </si>
  <si>
    <t>30.502129076514393</t>
  </si>
  <si>
    <t>85.44322883221321</t>
  </si>
  <si>
    <t>41.44061592174694</t>
  </si>
  <si>
    <t>64.87357650790364</t>
  </si>
  <si>
    <t>84.27143970550969</t>
  </si>
  <si>
    <t>16.416453837184235</t>
  </si>
  <si>
    <t>74.69065256370232</t>
  </si>
  <si>
    <t>993.4429229754023</t>
  </si>
  <si>
    <t>81.143300347263</t>
  </si>
  <si>
    <t>99.64386658207513</t>
  </si>
  <si>
    <t>36.560120162786916</t>
  </si>
  <si>
    <t>33.95150396018289</t>
  </si>
  <si>
    <t>36.01693856995553</t>
  </si>
  <si>
    <t>52.83424203284085</t>
  </si>
  <si>
    <t>78.57871110527776</t>
  </si>
  <si>
    <t>43.58113825833425</t>
  </si>
  <si>
    <t>35.729052814189345</t>
  </si>
  <si>
    <t>541.4289108826779</t>
  </si>
  <si>
    <t>16.573560565244406</t>
  </si>
  <si>
    <t>92.19709490332752</t>
  </si>
  <si>
    <t>20.63631751970388</t>
  </si>
  <si>
    <t>95.21677714935504</t>
  </si>
  <si>
    <t>36.241236821515486</t>
  </si>
  <si>
    <t>70.95164739037864</t>
  </si>
  <si>
    <t>41.396026351023465</t>
  </si>
  <si>
    <t>33.25339713646099</t>
  </si>
  <si>
    <t>29.695613361662254</t>
  </si>
  <si>
    <t>353.1719830504153</t>
  </si>
  <si>
    <t>17.42513395496644</t>
  </si>
  <si>
    <t>75.4103749054484</t>
  </si>
  <si>
    <t>11.624491605674848</t>
  </si>
  <si>
    <t>27.809516347013414</t>
  </si>
  <si>
    <t>61.32315926509909</t>
  </si>
  <si>
    <t>14.412173110991716</t>
  </si>
  <si>
    <t>42.582404823508114</t>
  </si>
  <si>
    <t>63.00258910586126</t>
  </si>
  <si>
    <t>9.74219048046507</t>
  </si>
  <si>
    <t>139.85237779817544</t>
  </si>
  <si>
    <t>42.7221733040642</t>
  </si>
  <si>
    <t>34.451132827904075</t>
  </si>
  <si>
    <t>89.07458349014632</t>
  </si>
  <si>
    <t>17.171294984873384</t>
  </si>
  <si>
    <t>78.90826255572028</t>
  </si>
  <si>
    <t>3.9058466844726354</t>
  </si>
  <si>
    <t>33.790334444027394</t>
  </si>
  <si>
    <t>65.55054087354802</t>
  </si>
  <si>
    <t>98.7971078560222</t>
  </si>
  <si>
    <t>126.26857154886238</t>
  </si>
  <si>
    <t>78.81937539158389</t>
  </si>
  <si>
    <t>80.02295440947637</t>
  </si>
  <si>
    <t>13.712228446034715</t>
  </si>
  <si>
    <t>24.661621785955504</t>
  </si>
  <si>
    <t>61.40251545724459</t>
  </si>
  <si>
    <t>79.13776020240039</t>
  </si>
  <si>
    <t>24.823417784413323</t>
  </si>
  <si>
    <t>19.699819646775723</t>
  </si>
  <si>
    <t>43.410233890870586</t>
  </si>
  <si>
    <t>623.6146350889467</t>
  </si>
  <si>
    <t>94.42101402278058</t>
  </si>
  <si>
    <t>58.41879374254495</t>
  </si>
  <si>
    <t>54.22386386664584</t>
  </si>
  <si>
    <t>51.79198574600741</t>
  </si>
  <si>
    <t>47.35057338210754</t>
  </si>
  <si>
    <t>73.02592503791675</t>
  </si>
  <si>
    <t>23.739798406371847</t>
  </si>
  <si>
    <t>14.598041113931686</t>
  </si>
  <si>
    <t>91.38255616277456</t>
  </si>
  <si>
    <t>58.54819232528098</t>
  </si>
  <si>
    <t>20.9819992701523</t>
  </si>
  <si>
    <t>18.96437879744917</t>
  </si>
  <si>
    <t>64.26437284518033</t>
  </si>
  <si>
    <t>68.39396307640709</t>
  </si>
  <si>
    <t>99.53728520567529</t>
  </si>
  <si>
    <t>48.08519889856689</t>
  </si>
  <si>
    <t>14.109668574295938</t>
  </si>
  <si>
    <t>1.0866284256335348</t>
  </si>
  <si>
    <t>7.4238205389119685</t>
  </si>
  <si>
    <t>299.73983162245713</t>
  </si>
  <si>
    <t>61.88132735923864</t>
  </si>
  <si>
    <t>46.04147518868558</t>
  </si>
  <si>
    <t>6.967002939432859</t>
  </si>
  <si>
    <t>68.98693414218724</t>
  </si>
  <si>
    <t>10.061723584774882</t>
  </si>
  <si>
    <t>88.32686175289564</t>
  </si>
  <si>
    <t>73.26041126227938</t>
  </si>
  <si>
    <t>49.34912822279148</t>
  </si>
  <si>
    <t>67.54028787417337</t>
  </si>
  <si>
    <t>125.78122191154398</t>
  </si>
  <si>
    <t>55.183673224644735</t>
  </si>
  <si>
    <t>18.61248175892979</t>
  </si>
  <si>
    <t>23.100732013350353</t>
  </si>
  <si>
    <t>19.202200528932735</t>
  </si>
  <si>
    <t>97.12531683966517</t>
  </si>
  <si>
    <t>35.962373342132196</t>
  </si>
  <si>
    <t>88.91613876516931</t>
  </si>
  <si>
    <t>1.0035518566146493</t>
  </si>
  <si>
    <t>6.252511364175007</t>
  </si>
  <si>
    <t>679.2338048985694</t>
  </si>
  <si>
    <t>65.46755074290559</t>
  </si>
  <si>
    <t>76.63353272271343</t>
  </si>
  <si>
    <t>56.67597474483773</t>
  </si>
  <si>
    <t>46.99808256956749</t>
  </si>
  <si>
    <t>11.928915973287076</t>
  </si>
  <si>
    <t>64.08270719950087</t>
  </si>
  <si>
    <t>61.60249449056573</t>
  </si>
  <si>
    <t>80.00503451237455</t>
  </si>
  <si>
    <t>40.71317154425196</t>
  </si>
  <si>
    <t>201.58493011561222</t>
  </si>
  <si>
    <t>61.99388218065724</t>
  </si>
  <si>
    <t>47.960020455298945</t>
  </si>
  <si>
    <t>37.146084003616124</t>
  </si>
  <si>
    <t>26.14995885035023</t>
  </si>
  <si>
    <t>77.80376773350872</t>
  </si>
  <si>
    <t>70.4377520645503</t>
  </si>
  <si>
    <t>53.81824344093911</t>
  </si>
  <si>
    <t>97.18273700028658</t>
  </si>
  <si>
    <t>4.552667775424197</t>
  </si>
  <si>
    <t>683.7162282885984</t>
  </si>
  <si>
    <t>27.835238771280274</t>
  </si>
  <si>
    <t>49.484887460945174</t>
  </si>
  <si>
    <t>90.37442212807946</t>
  </si>
  <si>
    <t>30.749293482629582</t>
  </si>
  <si>
    <t>58.75246343994513</t>
  </si>
  <si>
    <t>75.08214091416448</t>
  </si>
  <si>
    <t>73.06022281758487</t>
  </si>
  <si>
    <t>20.036216878332198</t>
  </si>
  <si>
    <t>97.19471881142817</t>
  </si>
  <si>
    <t>44.68893955904059</t>
  </si>
  <si>
    <t>49.49654760607518</t>
  </si>
  <si>
    <t>24.008665598696098</t>
  </si>
  <si>
    <t>33.28162565128878</t>
  </si>
  <si>
    <t>30.006406485801563</t>
  </si>
  <si>
    <t>34.336756069911644</t>
  </si>
  <si>
    <t>67.05483434698544</t>
  </si>
  <si>
    <t>34.18224376090802</t>
  </si>
  <si>
    <t>75.86423027329147</t>
  </si>
  <si>
    <t>63.30234195175581</t>
  </si>
  <si>
    <t>56.47043630108237</t>
  </si>
  <si>
    <t>55.853640876244754</t>
  </si>
  <si>
    <t>48.472287005512044</t>
  </si>
  <si>
    <t>33.836043334100395</t>
  </si>
  <si>
    <t>31.648779433919117</t>
  </si>
  <si>
    <t>66.55553341493942</t>
  </si>
  <si>
    <t>14.532678972231224</t>
  </si>
  <si>
    <t>3.8809869152028114</t>
  </si>
  <si>
    <t>24.067467390326783</t>
  </si>
  <si>
    <t>56.004454544745386</t>
  </si>
  <si>
    <t>510.58671022579074</t>
  </si>
  <si>
    <t>38.52215303760022</t>
  </si>
  <si>
    <t>49.57134766597301</t>
  </si>
  <si>
    <t>76.74072502250783</t>
  </si>
  <si>
    <t>63.23877542326227</t>
  </si>
  <si>
    <t>58.28472740575671</t>
  </si>
  <si>
    <t>68.13144827494398</t>
  </si>
  <si>
    <t>67.71189734828658</t>
  </si>
  <si>
    <t>93.77490645181388</t>
  </si>
  <si>
    <t>16.49469105573371</t>
  </si>
  <si>
    <t>577.6571176555008</t>
  </si>
  <si>
    <t>70.22315671667457</t>
  </si>
  <si>
    <t>65.02814314630814</t>
  </si>
  <si>
    <t>84.36013241787441</t>
  </si>
  <si>
    <t>84.50784006738104</t>
  </si>
  <si>
    <t>89.11068958370015</t>
  </si>
  <si>
    <t>27.5191124684643</t>
  </si>
  <si>
    <t>1.5055361355189234</t>
  </si>
  <si>
    <t>84.09932208899409</t>
  </si>
  <si>
    <t>28.11906321416609</t>
  </si>
  <si>
    <t>980.2138104808982</t>
  </si>
  <si>
    <t>13.859908158658072</t>
  </si>
  <si>
    <t>70.59923077654094</t>
  </si>
  <si>
    <t>74.87354591093026</t>
  </si>
  <si>
    <t>9.53133471030742</t>
  </si>
  <si>
    <t>67.691944074817</t>
  </si>
  <si>
    <t>45.829761465778574</t>
  </si>
  <si>
    <t>30.965517467819154</t>
  </si>
  <si>
    <t>9.800450061447918</t>
  </si>
  <si>
    <t>46.234792727511376</t>
  </si>
  <si>
    <t>518.5940171696711</t>
  </si>
  <si>
    <t>92.3444888391532</t>
  </si>
  <si>
    <t>45.78798519913107</t>
  </si>
  <si>
    <t>84.10213401005603</t>
  </si>
  <si>
    <t>98.52107803407125</t>
  </si>
  <si>
    <t>22.535598968388513</t>
  </si>
  <si>
    <t>16.354598419740796</t>
  </si>
  <si>
    <t>39.30384572525509</t>
  </si>
  <si>
    <t>59.36606243648566</t>
  </si>
  <si>
    <t>90.86243501491845</t>
  </si>
  <si>
    <t>177.9596804312896</t>
  </si>
  <si>
    <t>11.668077477021143</t>
  </si>
  <si>
    <t>51.38251540111378</t>
  </si>
  <si>
    <t>78.99593707011081</t>
  </si>
  <si>
    <t>86.87164432462305</t>
  </si>
  <si>
    <t>69.29161658021621</t>
  </si>
  <si>
    <t>61.82910567172803</t>
  </si>
  <si>
    <t>14.155993412714452</t>
  </si>
  <si>
    <t>56.357351548504084</t>
  </si>
  <si>
    <t>65.6272928272374</t>
  </si>
  <si>
    <t>778.2569786899257</t>
  </si>
  <si>
    <t>85.8238401922863</t>
  </si>
  <si>
    <t>33.84643875900656</t>
  </si>
  <si>
    <t>6.122461553663015</t>
  </si>
  <si>
    <t>36.251179977785796</t>
  </si>
  <si>
    <t>15.031273806467652</t>
  </si>
  <si>
    <t>43.35978529648855</t>
  </si>
  <si>
    <t>49.710315842414275</t>
  </si>
  <si>
    <t>44.29480961407535</t>
  </si>
  <si>
    <t>28.069149454357103</t>
  </si>
  <si>
    <t>460.263687716797</t>
  </si>
  <si>
    <t>54.65631296648644</t>
  </si>
  <si>
    <t>75.85513893840834</t>
  </si>
  <si>
    <t>2.5783265829086304</t>
  </si>
  <si>
    <t>49.77256581070833</t>
  </si>
  <si>
    <t>4.997673236532137</t>
  </si>
  <si>
    <t>56.772802668390796</t>
  </si>
  <si>
    <t>30.121854157652706</t>
  </si>
  <si>
    <t>64.1305815668311</t>
  </si>
  <si>
    <t>83.28183755162172</t>
  </si>
  <si>
    <t>578.2693511520047</t>
  </si>
  <si>
    <t>62.18634119047783</t>
  </si>
  <si>
    <t>83.22655836585909</t>
  </si>
  <si>
    <t>61.89402856817469</t>
  </si>
  <si>
    <t>34.96338169858791</t>
  </si>
  <si>
    <t>38.62266478035599</t>
  </si>
  <si>
    <t>29.17020769417286</t>
  </si>
  <si>
    <t>34.7098266382236</t>
  </si>
  <si>
    <t>90.35742018348537</t>
  </si>
  <si>
    <t>81.9267240613699</t>
  </si>
  <si>
    <t>505.5097284470685</t>
  </si>
  <si>
    <t>74.01056415378116</t>
  </si>
  <si>
    <t>39.37713666330092</t>
  </si>
  <si>
    <t>42.190248569473624</t>
  </si>
  <si>
    <t>4.637729453621432</t>
  </si>
  <si>
    <t>24.65334947197698</t>
  </si>
  <si>
    <t>47.75292300269939</t>
  </si>
  <si>
    <t>22.889020434115082</t>
  </si>
  <si>
    <t>71.1657814339269</t>
  </si>
  <si>
    <t>92.09227799926884</t>
  </si>
  <si>
    <t>641.8466090452857</t>
  </si>
  <si>
    <t>60.834350338438526</t>
  </si>
  <si>
    <t>7.572265219641849</t>
  </si>
  <si>
    <t>91.33722621854395</t>
  </si>
  <si>
    <t>31.045580841135234</t>
  </si>
  <si>
    <t>86.6033212330658</t>
  </si>
  <si>
    <t>33.50141896517016</t>
  </si>
  <si>
    <t>61.207348943920806</t>
  </si>
  <si>
    <t>75.1406935788691</t>
  </si>
  <si>
    <t>89.04837147891521</t>
  </si>
  <si>
    <t>616.8948693848215</t>
  </si>
  <si>
    <t>98.25641061738133</t>
  </si>
  <si>
    <t>25.4844256027136</t>
  </si>
  <si>
    <t>59.078970576869324</t>
  </si>
  <si>
    <t>73.00153316534124</t>
  </si>
  <si>
    <t>5.2630649376660585</t>
  </si>
  <si>
    <t>15.234285028884187</t>
  </si>
  <si>
    <t>79.25085096480325</t>
  </si>
  <si>
    <t>90.06878174538724</t>
  </si>
  <si>
    <t>70.44697361020371</t>
  </si>
  <si>
    <t>274.4898408576846</t>
  </si>
  <si>
    <t>52.00202256441116</t>
  </si>
  <si>
    <t>23.41781372530386</t>
  </si>
  <si>
    <t>75.46080990019254</t>
  </si>
  <si>
    <t>12.636902034981176</t>
  </si>
  <si>
    <t>53.91947460453957</t>
  </si>
  <si>
    <t>64.36571909859776</t>
  </si>
  <si>
    <t>29.52019808650948</t>
  </si>
  <si>
    <t>30.078482722630724</t>
  </si>
  <si>
    <t>23.739248404745013</t>
  </si>
  <si>
    <t>218.12741357530467</t>
  </si>
  <si>
    <t>10.055979604832828</t>
  </si>
  <si>
    <t>10.129313162760809</t>
  </si>
  <si>
    <t>92.45015196339227</t>
  </si>
  <si>
    <t>41.016626856988296</t>
  </si>
  <si>
    <t>20.528165315976366</t>
  </si>
  <si>
    <t>21.94870677939616</t>
  </si>
  <si>
    <t>81.96806643041782</t>
  </si>
  <si>
    <t>65.58512973156758</t>
  </si>
  <si>
    <t>46.077219577971846</t>
  </si>
  <si>
    <t>145.22111306129955</t>
  </si>
  <si>
    <t>87.44681235798635</t>
  </si>
  <si>
    <t>36.93096098979004</t>
  </si>
  <si>
    <t>56.895007147453725</t>
  </si>
  <si>
    <t>3.1977369813248515</t>
  </si>
  <si>
    <t>51.514014933025464</t>
  </si>
  <si>
    <t>40.966969784582034</t>
  </si>
  <si>
    <t>2.974048708099872</t>
  </si>
  <si>
    <t>71.11262547434308</t>
  </si>
  <si>
    <t>31.987905075540766</t>
  </si>
  <si>
    <t>645.1617496146355</t>
  </si>
  <si>
    <t>64.82794739468955</t>
  </si>
  <si>
    <t>99.54684254713356</t>
  </si>
  <si>
    <t>57.76471440959722</t>
  </si>
  <si>
    <t>41.58041132497601</t>
  </si>
  <si>
    <t>80.00402991403826</t>
  </si>
  <si>
    <t>19.158864176366478</t>
  </si>
  <si>
    <t>57.44278262881562</t>
  </si>
  <si>
    <t>82.1117473654449</t>
  </si>
  <si>
    <t>41.53703140746802</t>
  </si>
  <si>
    <t>941.512475362746</t>
  </si>
  <si>
    <t>23.703314404236153</t>
  </si>
  <si>
    <t>1.4336812731344253</t>
  </si>
  <si>
    <t>64.93496294529177</t>
  </si>
  <si>
    <t>52.259573152288795</t>
  </si>
  <si>
    <t>68.7436833891552</t>
  </si>
  <si>
    <t>50.905308924848214</t>
  </si>
  <si>
    <t>10.102804126217961</t>
  </si>
  <si>
    <t>13.503203763393685</t>
  </si>
  <si>
    <t>98.12402491923422</t>
  </si>
  <si>
    <t>978.2871748839971</t>
  </si>
  <si>
    <t>5.7912841397337615</t>
  </si>
  <si>
    <t>31.092145609436557</t>
  </si>
  <si>
    <t>1.0892712501809</t>
  </si>
  <si>
    <t>14.818988368613645</t>
  </si>
  <si>
    <t>34.296377961291</t>
  </si>
  <si>
    <t>64.96893956605345</t>
  </si>
  <si>
    <t>8.49856138182804</t>
  </si>
  <si>
    <t>24.873186512151733</t>
  </si>
  <si>
    <t>87.50590940006077</t>
  </si>
  <si>
    <t>505.79100898234174</t>
  </si>
  <si>
    <t>74.96748992754146</t>
  </si>
  <si>
    <t>11.153216761304066</t>
  </si>
  <si>
    <t>23.42852005176246</t>
  </si>
  <si>
    <t>19.27098765876144</t>
  </si>
  <si>
    <t>16.685525462031364</t>
  </si>
  <si>
    <t>12.124436907004565</t>
  </si>
  <si>
    <t>35.786427796352655</t>
  </si>
  <si>
    <t>64.49964641942643</t>
  </si>
  <si>
    <t>39.244989949977025</t>
  </si>
  <si>
    <t>551.9206746157724</t>
  </si>
  <si>
    <t>37.38308516982943</t>
  </si>
  <si>
    <t>13.380114224506542</t>
  </si>
  <si>
    <t>59.53689465671778</t>
  </si>
  <si>
    <t>21.04761199094355</t>
  </si>
  <si>
    <t>62.10970566351898</t>
  </si>
  <si>
    <t>62.99872853746638</t>
  </si>
  <si>
    <t>30.081104894168675</t>
  </si>
  <si>
    <t>26.379271933808923</t>
  </si>
  <si>
    <t>33.65998539538123</t>
  </si>
  <si>
    <t>100.46175092365593</t>
  </si>
  <si>
    <t>82.2731859930791</t>
  </si>
  <si>
    <t>69.34578847885132</t>
  </si>
  <si>
    <t>24.571228911401704</t>
  </si>
  <si>
    <t>92.89342598314397</t>
  </si>
  <si>
    <t>24.612573746824637</t>
  </si>
  <si>
    <t>26.642453394131735</t>
  </si>
  <si>
    <t>71.08415825129487</t>
  </si>
  <si>
    <t>90.23371105431579</t>
  </si>
  <si>
    <t>5.963967962190509</t>
  </si>
  <si>
    <t>584.6252099019475</t>
  </si>
  <si>
    <t>11.557357938261703</t>
  </si>
  <si>
    <t>45.06475945236161</t>
  </si>
  <si>
    <t>40.450812285766006</t>
  </si>
  <si>
    <t>44.08416456915438</t>
  </si>
  <si>
    <t>92.27762838616036</t>
  </si>
  <si>
    <t>35.732060639187694</t>
  </si>
  <si>
    <t>67.81604300648905</t>
  </si>
  <si>
    <t>41.042867796262726</t>
  </si>
  <si>
    <t>215.50581409176812</t>
  </si>
  <si>
    <t>50.90929122152738</t>
  </si>
  <si>
    <t>19.624756237957627</t>
  </si>
  <si>
    <t>13.68346484308131</t>
  </si>
  <si>
    <t>75.30493154213764</t>
  </si>
  <si>
    <t>46.374598826048896</t>
  </si>
  <si>
    <t>91.56998996809125</t>
  </si>
  <si>
    <t>60.161607830552384</t>
  </si>
  <si>
    <t>23.976992479991168</t>
  </si>
  <si>
    <t>18.711380331078544</t>
  </si>
  <si>
    <t>47.365224881796166</t>
  </si>
  <si>
    <t>83.97264397446997</t>
  </si>
  <si>
    <t>50.05121111962944</t>
  </si>
  <si>
    <t>95.75986324506812</t>
  </si>
  <si>
    <t>58.896046872483566</t>
  </si>
  <si>
    <t>75.60318056773394</t>
  </si>
  <si>
    <t>36.001786683220416</t>
  </si>
  <si>
    <t>13.972974349511787</t>
  </si>
  <si>
    <t>69.07495938893408</t>
  </si>
  <si>
    <t>34.004927947884426</t>
  </si>
  <si>
    <t>110.50166130647995</t>
  </si>
  <si>
    <t>64.05875948187895</t>
  </si>
  <si>
    <t>70.55725293559954</t>
  </si>
  <si>
    <t>97.03758647455834</t>
  </si>
  <si>
    <t>17.03511609416455</t>
  </si>
  <si>
    <t>56.25209500733763</t>
  </si>
  <si>
    <t>74.98366275522858</t>
  </si>
  <si>
    <t>29.671129242051393</t>
  </si>
  <si>
    <t>13.886676256777719</t>
  </si>
  <si>
    <t>68.7194561182987</t>
  </si>
  <si>
    <t>842.5174568388611</t>
  </si>
  <si>
    <t>69.24193323054351</t>
  </si>
  <si>
    <t>66.5141005506739</t>
  </si>
  <si>
    <t>9.082062697038054</t>
  </si>
  <si>
    <t>89.22106253914535</t>
  </si>
  <si>
    <t>39.27552710706368</t>
  </si>
  <si>
    <t>89.5131561611779</t>
  </si>
  <si>
    <t>57.495427288115025</t>
  </si>
  <si>
    <t>11.18451148737222</t>
  </si>
  <si>
    <t>4.288768000667915</t>
  </si>
  <si>
    <t>177.50620401347987</t>
  </si>
  <si>
    <t>42.63856886164285</t>
  </si>
  <si>
    <t>80.28981208242476</t>
  </si>
  <si>
    <t>96.6175860913936</t>
  </si>
  <si>
    <t>53.97692710463889</t>
  </si>
  <si>
    <t>64.00108846556395</t>
  </si>
  <si>
    <t>30.96968951402232</t>
  </si>
  <si>
    <t>69.27877358929254</t>
  </si>
  <si>
    <t>10.269783407682553</t>
  </si>
  <si>
    <t>64.60470463638194</t>
  </si>
  <si>
    <t>873.0644183005206</t>
  </si>
  <si>
    <t>23.56218307861127</t>
  </si>
  <si>
    <t>59.843847911572084</t>
  </si>
  <si>
    <t>11.160602079238743</t>
  </si>
  <si>
    <t>75.68638361338526</t>
  </si>
  <si>
    <t>66.29348180792294</t>
  </si>
  <si>
    <t>76.0438920238521</t>
  </si>
  <si>
    <t>56.60486753983423</t>
  </si>
  <si>
    <t>9.711484826169908</t>
  </si>
  <si>
    <t>38.54981813556515</t>
  </si>
  <si>
    <t>329.18792937533</t>
  </si>
  <si>
    <t>56.366677350364625</t>
  </si>
  <si>
    <t>68.69445800152607</t>
  </si>
  <si>
    <t>60.13196327071637</t>
  </si>
  <si>
    <t>55.539366751909256</t>
  </si>
  <si>
    <t>60.855631835525855</t>
  </si>
  <si>
    <t>43.938910086872056</t>
  </si>
  <si>
    <t>52.349475448718295</t>
  </si>
  <si>
    <t>30.87530484609306</t>
  </si>
  <si>
    <t>54.03993203723803</t>
  </si>
  <si>
    <t>434.8544139696751</t>
  </si>
  <si>
    <t>46.36468413681723</t>
  </si>
  <si>
    <t>73.98922141222283</t>
  </si>
  <si>
    <t>11.431694103172049</t>
  </si>
  <si>
    <t>67.54507206543349</t>
  </si>
  <si>
    <t>21.87269351654686</t>
  </si>
  <si>
    <t>9.889727281639352</t>
  </si>
  <si>
    <t>86.20092016435228</t>
  </si>
  <si>
    <t>60.57076280214824</t>
  </si>
  <si>
    <t>66.11365990433842</t>
  </si>
  <si>
    <t>265.42418409208767</t>
  </si>
  <si>
    <t>45.83451792760752</t>
  </si>
  <si>
    <t>97.88677884428762</t>
  </si>
  <si>
    <t>30.473025298211724</t>
  </si>
  <si>
    <t>11.226381153566763</t>
  </si>
  <si>
    <t>80.61697027320042</t>
  </si>
  <si>
    <t>49.89359883079305</t>
  </si>
  <si>
    <t>95.98985799308866</t>
  </si>
  <si>
    <t>5.204090200131759</t>
  </si>
  <si>
    <t>37.474405493587255</t>
  </si>
  <si>
    <t>337.810875978088</t>
  </si>
  <si>
    <t>88.82215537875891</t>
  </si>
  <si>
    <t>66.25204458716325</t>
  </si>
  <si>
    <t>58.2992113889195</t>
  </si>
  <si>
    <t>82.27166039030999</t>
  </si>
  <si>
    <t>21.566420935094357</t>
  </si>
  <si>
    <t>50.33919601445086</t>
  </si>
  <si>
    <t>78.58212901698425</t>
  </si>
  <si>
    <t>5.8797033610753715</t>
  </si>
  <si>
    <t>38.44859349518083</t>
  </si>
  <si>
    <t>444.9177639319096</t>
  </si>
  <si>
    <t>46.3598336300347</t>
  </si>
  <si>
    <t>60.32461094669998</t>
  </si>
  <si>
    <t>98.65461451513693</t>
  </si>
  <si>
    <t>26.141111571341753</t>
  </si>
  <si>
    <t>33.566622452111915</t>
  </si>
  <si>
    <t>13.747578491922468</t>
  </si>
  <si>
    <t>2.272589919390157</t>
  </si>
  <si>
    <t>19.352957563009113</t>
  </si>
  <si>
    <t>47.1269863685593</t>
  </si>
  <si>
    <t>984.8656199718826</t>
  </si>
  <si>
    <t>13.303737113717943</t>
  </si>
  <si>
    <t>69.49873000662774</t>
  </si>
  <si>
    <t>17.130796438781545</t>
  </si>
  <si>
    <t>12.990757651859894</t>
  </si>
  <si>
    <t>74.50678225536831</t>
  </si>
  <si>
    <t>99.91715494752862</t>
  </si>
  <si>
    <t>5.688808263512328</t>
  </si>
  <si>
    <t>59.830327820032835</t>
  </si>
  <si>
    <t>64.03381481859833</t>
  </si>
  <si>
    <t>242.90870183683</t>
  </si>
  <si>
    <t>48.96018895157613</t>
  </si>
  <si>
    <t>1.0454328635241836</t>
  </si>
  <si>
    <t>85.81053234729916</t>
  </si>
  <si>
    <t>82.52932509989478</t>
  </si>
  <si>
    <t>35.09635824337602</t>
  </si>
  <si>
    <t>14.389999915612862</t>
  </si>
  <si>
    <t>86.12454814766534</t>
  </si>
  <si>
    <t>30.420465071918443</t>
  </si>
  <si>
    <t>96.48575461306609</t>
  </si>
  <si>
    <t>991.4620560354088</t>
  </si>
  <si>
    <t>10.082102780463174</t>
  </si>
  <si>
    <t>75.40067375358194</t>
  </si>
  <si>
    <t>38.06402510148473</t>
  </si>
  <si>
    <t>21.758109237300232</t>
  </si>
  <si>
    <t>22.01758942939341</t>
  </si>
  <si>
    <t>37.41224097250961</t>
  </si>
  <si>
    <t>48.04448331147432</t>
  </si>
  <si>
    <t>32.955535516142845</t>
  </si>
  <si>
    <t>57.36191881308332</t>
  </si>
  <si>
    <t>854.4324775184505</t>
  </si>
  <si>
    <t>21.34122923342511</t>
  </si>
  <si>
    <t>17.465454023098573</t>
  </si>
  <si>
    <t>39.22856071148999</t>
  </si>
  <si>
    <t>67.42969545745291</t>
  </si>
  <si>
    <t>29.17566986195743</t>
  </si>
  <si>
    <t>58.011753514641896</t>
  </si>
  <si>
    <t>42.069113759556785</t>
  </si>
  <si>
    <t>63.743847004370764</t>
  </si>
  <si>
    <t>5.263102325145155</t>
  </si>
  <si>
    <t>633.7722101926338</t>
  </si>
  <si>
    <t>88.82462297542952</t>
  </si>
  <si>
    <t>47.823081160429865</t>
  </si>
  <si>
    <t>87.83789101359434</t>
  </si>
  <si>
    <t>89.68904627114534</t>
  </si>
  <si>
    <t>93.91126349777915</t>
  </si>
  <si>
    <t>94.05049707461149</t>
  </si>
  <si>
    <t>78.93419134872966</t>
  </si>
  <si>
    <t>65.95031546032988</t>
  </si>
  <si>
    <t>54.24690395826474</t>
  </si>
  <si>
    <t>180.45733761158772</t>
  </si>
  <si>
    <t>97.14178466424346</t>
  </si>
  <si>
    <t>22.17840768303722</t>
  </si>
  <si>
    <t>60.42579169943929</t>
  </si>
  <si>
    <t>13.312474258709699</t>
  </si>
  <si>
    <t>85.93264358816668</t>
  </si>
  <si>
    <t>79.46239773486741</t>
  </si>
  <si>
    <t>72.94897854025476</t>
  </si>
  <si>
    <t>57.49547069170512</t>
  </si>
  <si>
    <t>76.71654986822978</t>
  </si>
  <si>
    <t>521.5849612790626</t>
  </si>
  <si>
    <t>52.41886492725462</t>
  </si>
  <si>
    <t>95.23107832111418</t>
  </si>
  <si>
    <t>83.6935364853125</t>
  </si>
  <si>
    <t>61.036785789066926</t>
  </si>
  <si>
    <t>1.4126814960036427</t>
  </si>
  <si>
    <t>68.00649664597586</t>
  </si>
  <si>
    <t>33.26932902005501</t>
  </si>
  <si>
    <t>80.76788667659275</t>
  </si>
  <si>
    <t>86.77499416447245</t>
  </si>
  <si>
    <t>357.0041429689154</t>
  </si>
  <si>
    <t>75.51093099685386</t>
  </si>
  <si>
    <t>43.29290531994775</t>
  </si>
  <si>
    <t>77.63666921318509</t>
  </si>
  <si>
    <t>82.2452914530877</t>
  </si>
  <si>
    <t>57.26650518272072</t>
  </si>
  <si>
    <t>77.87106886086985</t>
  </si>
  <si>
    <t>96.82458654860966</t>
  </si>
  <si>
    <t>99.08506050356664</t>
  </si>
  <si>
    <t>57.587885117856786</t>
  </si>
  <si>
    <t>694.235510901548</t>
  </si>
  <si>
    <t>75.37783383019269</t>
  </si>
  <si>
    <t>40.74416929110885</t>
  </si>
  <si>
    <t>58.997470090631396</t>
  </si>
  <si>
    <t>13.062611361732706</t>
  </si>
  <si>
    <t>61.8978944150731</t>
  </si>
  <si>
    <t>30.32698593242094</t>
  </si>
  <si>
    <t>76.43697798601352</t>
  </si>
  <si>
    <t>6.454679224640131</t>
  </si>
  <si>
    <t>564.8186315563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41A3A79-083C-4F65-95D2-571EDE9C9638}" autoFormatId="16" applyNumberFormats="0" applyBorderFormats="0" applyFontFormats="0" applyPatternFormats="0" applyAlignmentFormats="0" applyWidthHeightFormats="0">
  <queryTableRefresh nextId="12">
    <queryTableFields count="11">
      <queryTableField id="1" name="category" tableColumnId="1"/>
      <queryTableField id="2" name="x1" tableColumnId="2"/>
      <queryTableField id="3" name="x2" tableColumnId="3"/>
      <queryTableField id="4" name="x3" tableColumnId="4"/>
      <queryTableField id="5" name="x4" tableColumnId="5"/>
      <queryTableField id="6" name="x5" tableColumnId="6"/>
      <queryTableField id="7" name="x6" tableColumnId="7"/>
      <queryTableField id="8" name="x7" tableColumnId="8"/>
      <queryTableField id="9" name="x8" tableColumnId="9"/>
      <queryTableField id="10" name="x9" tableColumnId="10"/>
      <queryTableField id="11" name="y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014FBC-1C6A-4C3C-B813-23AAC2BB9C59}" name="dataset" displayName="dataset" ref="A1:K100001" tableType="queryTable" totalsRowShown="0">
  <autoFilter ref="A1:K100001" xr:uid="{AD014FBC-1C6A-4C3C-B813-23AAC2BB9C59}"/>
  <tableColumns count="11">
    <tableColumn id="1" xr3:uid="{4AD275F5-D9E9-403B-9C91-E5958CF6DA57}" uniqueName="1" name="category" queryTableFieldId="1" dataDxfId="10"/>
    <tableColumn id="2" xr3:uid="{CE089D2C-7FFE-4FFD-A3D0-58183F13E89D}" uniqueName="2" name="x1" queryTableFieldId="2" dataDxfId="9"/>
    <tableColumn id="3" xr3:uid="{A108B9BD-968E-4AF2-BA93-8E3342229658}" uniqueName="3" name="x2" queryTableFieldId="3" dataDxfId="8"/>
    <tableColumn id="4" xr3:uid="{377903C4-F8C6-4C30-9F85-239CE3559CC3}" uniqueName="4" name="x3" queryTableFieldId="4" dataDxfId="7"/>
    <tableColumn id="5" xr3:uid="{0955A27F-2EE6-4980-BBDC-1CE01E63C404}" uniqueName="5" name="x4" queryTableFieldId="5" dataDxfId="6"/>
    <tableColumn id="6" xr3:uid="{240726DD-FBAC-4AA1-957C-A5B136AED6BE}" uniqueName="6" name="x5" queryTableFieldId="6" dataDxfId="5"/>
    <tableColumn id="7" xr3:uid="{1038CDEB-D331-4E1E-8B23-C1632BEE6F74}" uniqueName="7" name="x6" queryTableFieldId="7" dataDxfId="4"/>
    <tableColumn id="8" xr3:uid="{1B83517F-F3B8-4011-9DB1-8ADEF5522295}" uniqueName="8" name="x7" queryTableFieldId="8" dataDxfId="3"/>
    <tableColumn id="9" xr3:uid="{2F162536-E16B-4B2A-8E43-8BE673E0199D}" uniqueName="9" name="x8" queryTableFieldId="9" dataDxfId="2"/>
    <tableColumn id="10" xr3:uid="{A4EC746F-D4BD-43FB-A16D-ABC73BBF285D}" uniqueName="10" name="x9" queryTableFieldId="10" dataDxfId="1"/>
    <tableColumn id="11" xr3:uid="{AA691EB3-F5E9-4A84-86BB-29EF5C444B0A}" uniqueName="11" name="y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BBAB7-39AC-4EE5-A6B9-37A8CCA4A1F9}">
  <dimension ref="A1:K100001"/>
  <sheetViews>
    <sheetView tabSelected="1" workbookViewId="0"/>
  </sheetViews>
  <sheetFormatPr baseColWidth="10" defaultRowHeight="14.25" x14ac:dyDescent="0.45"/>
  <cols>
    <col min="1" max="1" width="9.796875" bestFit="1" customWidth="1"/>
    <col min="2" max="11" width="18.33203125" bestFit="1" customWidth="1"/>
  </cols>
  <sheetData>
    <row r="1" spans="1:1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4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</row>
    <row r="3" spans="1:11" x14ac:dyDescent="0.45">
      <c r="A3" s="1" t="s">
        <v>22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32</v>
      </c>
    </row>
    <row r="4" spans="1:11" x14ac:dyDescent="0.45">
      <c r="A4" s="1" t="s">
        <v>33</v>
      </c>
      <c r="B4" s="1" t="s">
        <v>34</v>
      </c>
      <c r="C4" s="1" t="s">
        <v>35</v>
      </c>
      <c r="D4" s="1" t="s">
        <v>36</v>
      </c>
      <c r="E4" s="1" t="s">
        <v>37</v>
      </c>
      <c r="F4" s="1" t="s">
        <v>38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</row>
    <row r="5" spans="1:11" x14ac:dyDescent="0.45">
      <c r="A5" s="1" t="s">
        <v>11</v>
      </c>
      <c r="B5" s="1" t="s">
        <v>44</v>
      </c>
      <c r="C5" s="1" t="s">
        <v>45</v>
      </c>
      <c r="D5" s="1" t="s">
        <v>46</v>
      </c>
      <c r="E5" s="1" t="s">
        <v>47</v>
      </c>
      <c r="F5" s="1" t="s">
        <v>48</v>
      </c>
      <c r="G5" s="1" t="s">
        <v>49</v>
      </c>
      <c r="H5" s="1" t="s">
        <v>50</v>
      </c>
      <c r="I5" s="1" t="s">
        <v>51</v>
      </c>
      <c r="J5" s="1" t="s">
        <v>52</v>
      </c>
      <c r="K5" s="1" t="s">
        <v>53</v>
      </c>
    </row>
    <row r="6" spans="1:11" x14ac:dyDescent="0.45">
      <c r="A6" s="1" t="s">
        <v>22</v>
      </c>
      <c r="B6" s="1" t="s">
        <v>54</v>
      </c>
      <c r="C6" s="1" t="s">
        <v>55</v>
      </c>
      <c r="D6" s="1" t="s">
        <v>56</v>
      </c>
      <c r="E6" s="1" t="s">
        <v>57</v>
      </c>
      <c r="F6" s="1" t="s">
        <v>58</v>
      </c>
      <c r="G6" s="1" t="s">
        <v>59</v>
      </c>
      <c r="H6" s="1" t="s">
        <v>60</v>
      </c>
      <c r="I6" s="1" t="s">
        <v>61</v>
      </c>
      <c r="J6" s="1" t="s">
        <v>62</v>
      </c>
      <c r="K6" s="1" t="s">
        <v>63</v>
      </c>
    </row>
    <row r="7" spans="1:11" x14ac:dyDescent="0.45">
      <c r="A7" s="1" t="s">
        <v>33</v>
      </c>
      <c r="B7" s="1" t="s">
        <v>64</v>
      </c>
      <c r="C7" s="1" t="s">
        <v>65</v>
      </c>
      <c r="D7" s="1" t="s">
        <v>66</v>
      </c>
      <c r="E7" s="1" t="s">
        <v>67</v>
      </c>
      <c r="F7" s="1" t="s">
        <v>68</v>
      </c>
      <c r="G7" s="1" t="s">
        <v>69</v>
      </c>
      <c r="H7" s="1" t="s">
        <v>70</v>
      </c>
      <c r="I7" s="1" t="s">
        <v>71</v>
      </c>
      <c r="J7" s="1" t="s">
        <v>72</v>
      </c>
      <c r="K7" s="1" t="s">
        <v>73</v>
      </c>
    </row>
    <row r="8" spans="1:11" x14ac:dyDescent="0.45">
      <c r="A8" s="1" t="s">
        <v>11</v>
      </c>
      <c r="B8" s="1" t="s">
        <v>74</v>
      </c>
      <c r="C8" s="1" t="s">
        <v>75</v>
      </c>
      <c r="D8" s="1" t="s">
        <v>76</v>
      </c>
      <c r="E8" s="1" t="s">
        <v>77</v>
      </c>
      <c r="F8" s="1" t="s">
        <v>78</v>
      </c>
      <c r="G8" s="1" t="s">
        <v>79</v>
      </c>
      <c r="H8" s="1" t="s">
        <v>80</v>
      </c>
      <c r="I8" s="1" t="s">
        <v>81</v>
      </c>
      <c r="J8" s="1" t="s">
        <v>82</v>
      </c>
      <c r="K8" s="1" t="s">
        <v>83</v>
      </c>
    </row>
    <row r="9" spans="1:11" x14ac:dyDescent="0.45">
      <c r="A9" s="1" t="s">
        <v>22</v>
      </c>
      <c r="B9" s="1" t="s">
        <v>84</v>
      </c>
      <c r="C9" s="1" t="s">
        <v>85</v>
      </c>
      <c r="D9" s="1" t="s">
        <v>86</v>
      </c>
      <c r="E9" s="1" t="s">
        <v>87</v>
      </c>
      <c r="F9" s="1" t="s">
        <v>88</v>
      </c>
      <c r="G9" s="1" t="s">
        <v>89</v>
      </c>
      <c r="H9" s="1" t="s">
        <v>90</v>
      </c>
      <c r="I9" s="1" t="s">
        <v>91</v>
      </c>
      <c r="J9" s="1" t="s">
        <v>92</v>
      </c>
      <c r="K9" s="1" t="s">
        <v>93</v>
      </c>
    </row>
    <row r="10" spans="1:11" x14ac:dyDescent="0.45">
      <c r="A10" s="1" t="s">
        <v>33</v>
      </c>
      <c r="B10" s="1" t="s">
        <v>94</v>
      </c>
      <c r="C10" s="1" t="s">
        <v>95</v>
      </c>
      <c r="D10" s="1" t="s">
        <v>96</v>
      </c>
      <c r="E10" s="1" t="s">
        <v>97</v>
      </c>
      <c r="F10" s="1" t="s">
        <v>98</v>
      </c>
      <c r="G10" s="1" t="s">
        <v>99</v>
      </c>
      <c r="H10" s="1" t="s">
        <v>100</v>
      </c>
      <c r="I10" s="1" t="s">
        <v>101</v>
      </c>
      <c r="J10" s="1" t="s">
        <v>102</v>
      </c>
      <c r="K10" s="1" t="s">
        <v>103</v>
      </c>
    </row>
    <row r="11" spans="1:11" x14ac:dyDescent="0.45">
      <c r="A11" s="1" t="s">
        <v>11</v>
      </c>
      <c r="B11" s="1" t="s">
        <v>104</v>
      </c>
      <c r="C11" s="1" t="s">
        <v>105</v>
      </c>
      <c r="D11" s="1" t="s">
        <v>106</v>
      </c>
      <c r="E11" s="1" t="s">
        <v>107</v>
      </c>
      <c r="F11" s="1" t="s">
        <v>108</v>
      </c>
      <c r="G11" s="1" t="s">
        <v>109</v>
      </c>
      <c r="H11" s="1" t="s">
        <v>110</v>
      </c>
      <c r="I11" s="1" t="s">
        <v>111</v>
      </c>
      <c r="J11" s="1" t="s">
        <v>112</v>
      </c>
      <c r="K11" s="1" t="s">
        <v>113</v>
      </c>
    </row>
    <row r="12" spans="1:11" x14ac:dyDescent="0.45">
      <c r="A12" s="1" t="s">
        <v>22</v>
      </c>
      <c r="B12" s="1" t="s">
        <v>114</v>
      </c>
      <c r="C12" s="1" t="s">
        <v>115</v>
      </c>
      <c r="D12" s="1" t="s">
        <v>116</v>
      </c>
      <c r="E12" s="1" t="s">
        <v>117</v>
      </c>
      <c r="F12" s="1" t="s">
        <v>118</v>
      </c>
      <c r="G12" s="1" t="s">
        <v>119</v>
      </c>
      <c r="H12" s="1" t="s">
        <v>120</v>
      </c>
      <c r="I12" s="1" t="s">
        <v>121</v>
      </c>
      <c r="J12" s="1" t="s">
        <v>122</v>
      </c>
      <c r="K12" s="1" t="s">
        <v>123</v>
      </c>
    </row>
    <row r="13" spans="1:11" x14ac:dyDescent="0.45">
      <c r="A13" s="1" t="s">
        <v>33</v>
      </c>
      <c r="B13" s="1" t="s">
        <v>124</v>
      </c>
      <c r="C13" s="1" t="s">
        <v>125</v>
      </c>
      <c r="D13" s="1" t="s">
        <v>126</v>
      </c>
      <c r="E13" s="1" t="s">
        <v>127</v>
      </c>
      <c r="F13" s="1" t="s">
        <v>128</v>
      </c>
      <c r="G13" s="1" t="s">
        <v>129</v>
      </c>
      <c r="H13" s="1" t="s">
        <v>130</v>
      </c>
      <c r="I13" s="1" t="s">
        <v>131</v>
      </c>
      <c r="J13" s="1" t="s">
        <v>132</v>
      </c>
      <c r="K13" s="1" t="s">
        <v>133</v>
      </c>
    </row>
    <row r="14" spans="1:11" x14ac:dyDescent="0.45">
      <c r="A14" s="1" t="s">
        <v>11</v>
      </c>
      <c r="B14" s="1" t="s">
        <v>134</v>
      </c>
      <c r="C14" s="1" t="s">
        <v>135</v>
      </c>
      <c r="D14" s="1" t="s">
        <v>136</v>
      </c>
      <c r="E14" s="1" t="s">
        <v>137</v>
      </c>
      <c r="F14" s="1" t="s">
        <v>138</v>
      </c>
      <c r="G14" s="1" t="s">
        <v>139</v>
      </c>
      <c r="H14" s="1" t="s">
        <v>140</v>
      </c>
      <c r="I14" s="1" t="s">
        <v>141</v>
      </c>
      <c r="J14" s="1" t="s">
        <v>142</v>
      </c>
      <c r="K14" s="1" t="s">
        <v>143</v>
      </c>
    </row>
    <row r="15" spans="1:11" x14ac:dyDescent="0.45">
      <c r="A15" s="1" t="s">
        <v>22</v>
      </c>
      <c r="B15" s="1" t="s">
        <v>144</v>
      </c>
      <c r="C15" s="1" t="s">
        <v>145</v>
      </c>
      <c r="D15" s="1" t="s">
        <v>146</v>
      </c>
      <c r="E15" s="1" t="s">
        <v>147</v>
      </c>
      <c r="F15" s="1" t="s">
        <v>148</v>
      </c>
      <c r="G15" s="1" t="s">
        <v>149</v>
      </c>
      <c r="H15" s="1" t="s">
        <v>150</v>
      </c>
      <c r="I15" s="1" t="s">
        <v>151</v>
      </c>
      <c r="J15" s="1" t="s">
        <v>152</v>
      </c>
      <c r="K15" s="1" t="s">
        <v>153</v>
      </c>
    </row>
    <row r="16" spans="1:11" x14ac:dyDescent="0.45">
      <c r="A16" s="1" t="s">
        <v>33</v>
      </c>
      <c r="B16" s="1" t="s">
        <v>154</v>
      </c>
      <c r="C16" s="1" t="s">
        <v>155</v>
      </c>
      <c r="D16" s="1" t="s">
        <v>156</v>
      </c>
      <c r="E16" s="1" t="s">
        <v>157</v>
      </c>
      <c r="F16" s="1" t="s">
        <v>158</v>
      </c>
      <c r="G16" s="1" t="s">
        <v>159</v>
      </c>
      <c r="H16" s="1" t="s">
        <v>160</v>
      </c>
      <c r="I16" s="1" t="s">
        <v>161</v>
      </c>
      <c r="J16" s="1" t="s">
        <v>162</v>
      </c>
      <c r="K16" s="1" t="s">
        <v>163</v>
      </c>
    </row>
    <row r="17" spans="1:11" x14ac:dyDescent="0.45">
      <c r="A17" s="1" t="s">
        <v>11</v>
      </c>
      <c r="B17" s="1" t="s">
        <v>164</v>
      </c>
      <c r="C17" s="1" t="s">
        <v>165</v>
      </c>
      <c r="D17" s="1" t="s">
        <v>166</v>
      </c>
      <c r="E17" s="1" t="s">
        <v>167</v>
      </c>
      <c r="F17" s="1" t="s">
        <v>168</v>
      </c>
      <c r="G17" s="1" t="s">
        <v>169</v>
      </c>
      <c r="H17" s="1" t="s">
        <v>170</v>
      </c>
      <c r="I17" s="1" t="s">
        <v>171</v>
      </c>
      <c r="J17" s="1" t="s">
        <v>172</v>
      </c>
      <c r="K17" s="1" t="s">
        <v>173</v>
      </c>
    </row>
    <row r="18" spans="1:11" x14ac:dyDescent="0.45">
      <c r="A18" s="1" t="s">
        <v>22</v>
      </c>
      <c r="B18" s="1" t="s">
        <v>174</v>
      </c>
      <c r="C18" s="1" t="s">
        <v>175</v>
      </c>
      <c r="D18" s="1" t="s">
        <v>176</v>
      </c>
      <c r="E18" s="1" t="s">
        <v>177</v>
      </c>
      <c r="F18" s="1" t="s">
        <v>178</v>
      </c>
      <c r="G18" s="1" t="s">
        <v>179</v>
      </c>
      <c r="H18" s="1" t="s">
        <v>180</v>
      </c>
      <c r="I18" s="1" t="s">
        <v>181</v>
      </c>
      <c r="J18" s="1" t="s">
        <v>182</v>
      </c>
      <c r="K18" s="1" t="s">
        <v>183</v>
      </c>
    </row>
    <row r="19" spans="1:11" x14ac:dyDescent="0.45">
      <c r="A19" s="1" t="s">
        <v>33</v>
      </c>
      <c r="B19" s="1" t="s">
        <v>184</v>
      </c>
      <c r="C19" s="1" t="s">
        <v>185</v>
      </c>
      <c r="D19" s="1" t="s">
        <v>186</v>
      </c>
      <c r="E19" s="1" t="s">
        <v>187</v>
      </c>
      <c r="F19" s="1" t="s">
        <v>188</v>
      </c>
      <c r="G19" s="1" t="s">
        <v>189</v>
      </c>
      <c r="H19" s="1" t="s">
        <v>190</v>
      </c>
      <c r="I19" s="1" t="s">
        <v>191</v>
      </c>
      <c r="J19" s="1" t="s">
        <v>192</v>
      </c>
      <c r="K19" s="1" t="s">
        <v>193</v>
      </c>
    </row>
    <row r="20" spans="1:11" x14ac:dyDescent="0.45">
      <c r="A20" s="1" t="s">
        <v>11</v>
      </c>
      <c r="B20" s="1" t="s">
        <v>194</v>
      </c>
      <c r="C20" s="1" t="s">
        <v>195</v>
      </c>
      <c r="D20" s="1" t="s">
        <v>196</v>
      </c>
      <c r="E20" s="1" t="s">
        <v>197</v>
      </c>
      <c r="F20" s="1" t="s">
        <v>198</v>
      </c>
      <c r="G20" s="1" t="s">
        <v>199</v>
      </c>
      <c r="H20" s="1" t="s">
        <v>200</v>
      </c>
      <c r="I20" s="1" t="s">
        <v>201</v>
      </c>
      <c r="J20" s="1" t="s">
        <v>202</v>
      </c>
      <c r="K20" s="1" t="s">
        <v>203</v>
      </c>
    </row>
    <row r="21" spans="1:11" x14ac:dyDescent="0.45">
      <c r="A21" s="1" t="s">
        <v>22</v>
      </c>
      <c r="B21" s="1" t="s">
        <v>204</v>
      </c>
      <c r="C21" s="1" t="s">
        <v>205</v>
      </c>
      <c r="D21" s="1" t="s">
        <v>206</v>
      </c>
      <c r="E21" s="1" t="s">
        <v>207</v>
      </c>
      <c r="F21" s="1" t="s">
        <v>208</v>
      </c>
      <c r="G21" s="1" t="s">
        <v>209</v>
      </c>
      <c r="H21" s="1" t="s">
        <v>210</v>
      </c>
      <c r="I21" s="1" t="s">
        <v>211</v>
      </c>
      <c r="J21" s="1" t="s">
        <v>212</v>
      </c>
      <c r="K21" s="1" t="s">
        <v>213</v>
      </c>
    </row>
    <row r="22" spans="1:11" x14ac:dyDescent="0.45">
      <c r="A22" s="1" t="s">
        <v>33</v>
      </c>
      <c r="B22" s="1" t="s">
        <v>214</v>
      </c>
      <c r="C22" s="1" t="s">
        <v>215</v>
      </c>
      <c r="D22" s="1" t="s">
        <v>216</v>
      </c>
      <c r="E22" s="1" t="s">
        <v>217</v>
      </c>
      <c r="F22" s="1" t="s">
        <v>218</v>
      </c>
      <c r="G22" s="1" t="s">
        <v>219</v>
      </c>
      <c r="H22" s="1" t="s">
        <v>220</v>
      </c>
      <c r="I22" s="1" t="s">
        <v>221</v>
      </c>
      <c r="J22" s="1" t="s">
        <v>222</v>
      </c>
      <c r="K22" s="1" t="s">
        <v>223</v>
      </c>
    </row>
    <row r="23" spans="1:11" x14ac:dyDescent="0.45">
      <c r="A23" s="1" t="s">
        <v>11</v>
      </c>
      <c r="B23" s="1" t="s">
        <v>224</v>
      </c>
      <c r="C23" s="1" t="s">
        <v>225</v>
      </c>
      <c r="D23" s="1" t="s">
        <v>226</v>
      </c>
      <c r="E23" s="1" t="s">
        <v>227</v>
      </c>
      <c r="F23" s="1" t="s">
        <v>228</v>
      </c>
      <c r="G23" s="1" t="s">
        <v>229</v>
      </c>
      <c r="H23" s="1" t="s">
        <v>230</v>
      </c>
      <c r="I23" s="1" t="s">
        <v>231</v>
      </c>
      <c r="J23" s="1" t="s">
        <v>232</v>
      </c>
      <c r="K23" s="1" t="s">
        <v>233</v>
      </c>
    </row>
    <row r="24" spans="1:11" x14ac:dyDescent="0.45">
      <c r="A24" s="1" t="s">
        <v>22</v>
      </c>
      <c r="B24" s="1" t="s">
        <v>234</v>
      </c>
      <c r="C24" s="1" t="s">
        <v>235</v>
      </c>
      <c r="D24" s="1" t="s">
        <v>236</v>
      </c>
      <c r="E24" s="1" t="s">
        <v>237</v>
      </c>
      <c r="F24" s="1" t="s">
        <v>238</v>
      </c>
      <c r="G24" s="1" t="s">
        <v>239</v>
      </c>
      <c r="H24" s="1" t="s">
        <v>240</v>
      </c>
      <c r="I24" s="1" t="s">
        <v>241</v>
      </c>
      <c r="J24" s="1" t="s">
        <v>242</v>
      </c>
      <c r="K24" s="1" t="s">
        <v>243</v>
      </c>
    </row>
    <row r="25" spans="1:11" x14ac:dyDescent="0.45">
      <c r="A25" s="1" t="s">
        <v>33</v>
      </c>
      <c r="B25" s="1" t="s">
        <v>244</v>
      </c>
      <c r="C25" s="1" t="s">
        <v>245</v>
      </c>
      <c r="D25" s="1" t="s">
        <v>246</v>
      </c>
      <c r="E25" s="1" t="s">
        <v>247</v>
      </c>
      <c r="F25" s="1" t="s">
        <v>248</v>
      </c>
      <c r="G25" s="1" t="s">
        <v>249</v>
      </c>
      <c r="H25" s="1" t="s">
        <v>250</v>
      </c>
      <c r="I25" s="1" t="s">
        <v>251</v>
      </c>
      <c r="J25" s="1" t="s">
        <v>252</v>
      </c>
      <c r="K25" s="1" t="s">
        <v>253</v>
      </c>
    </row>
    <row r="26" spans="1:11" x14ac:dyDescent="0.45">
      <c r="A26" s="1" t="s">
        <v>11</v>
      </c>
      <c r="B26" s="1" t="s">
        <v>254</v>
      </c>
      <c r="C26" s="1" t="s">
        <v>255</v>
      </c>
      <c r="D26" s="1" t="s">
        <v>256</v>
      </c>
      <c r="E26" s="1" t="s">
        <v>257</v>
      </c>
      <c r="F26" s="1" t="s">
        <v>258</v>
      </c>
      <c r="G26" s="1" t="s">
        <v>259</v>
      </c>
      <c r="H26" s="1" t="s">
        <v>260</v>
      </c>
      <c r="I26" s="1" t="s">
        <v>261</v>
      </c>
      <c r="J26" s="1" t="s">
        <v>262</v>
      </c>
      <c r="K26" s="1" t="s">
        <v>263</v>
      </c>
    </row>
    <row r="27" spans="1:11" x14ac:dyDescent="0.45">
      <c r="A27" s="1" t="s">
        <v>22</v>
      </c>
      <c r="B27" s="1" t="s">
        <v>264</v>
      </c>
      <c r="C27" s="1" t="s">
        <v>265</v>
      </c>
      <c r="D27" s="1" t="s">
        <v>266</v>
      </c>
      <c r="E27" s="1" t="s">
        <v>267</v>
      </c>
      <c r="F27" s="1" t="s">
        <v>268</v>
      </c>
      <c r="G27" s="1" t="s">
        <v>269</v>
      </c>
      <c r="H27" s="1" t="s">
        <v>270</v>
      </c>
      <c r="I27" s="1" t="s">
        <v>271</v>
      </c>
      <c r="J27" s="1" t="s">
        <v>272</v>
      </c>
      <c r="K27" s="1" t="s">
        <v>273</v>
      </c>
    </row>
    <row r="28" spans="1:11" x14ac:dyDescent="0.45">
      <c r="A28" s="1" t="s">
        <v>33</v>
      </c>
      <c r="B28" s="1" t="s">
        <v>274</v>
      </c>
      <c r="C28" s="1" t="s">
        <v>275</v>
      </c>
      <c r="D28" s="1" t="s">
        <v>276</v>
      </c>
      <c r="E28" s="1" t="s">
        <v>277</v>
      </c>
      <c r="F28" s="1" t="s">
        <v>278</v>
      </c>
      <c r="G28" s="1" t="s">
        <v>279</v>
      </c>
      <c r="H28" s="1" t="s">
        <v>280</v>
      </c>
      <c r="I28" s="1" t="s">
        <v>281</v>
      </c>
      <c r="J28" s="1" t="s">
        <v>282</v>
      </c>
      <c r="K28" s="1" t="s">
        <v>283</v>
      </c>
    </row>
    <row r="29" spans="1:11" x14ac:dyDescent="0.45">
      <c r="A29" s="1" t="s">
        <v>11</v>
      </c>
      <c r="B29" s="1" t="s">
        <v>284</v>
      </c>
      <c r="C29" s="1" t="s">
        <v>285</v>
      </c>
      <c r="D29" s="1" t="s">
        <v>286</v>
      </c>
      <c r="E29" s="1" t="s">
        <v>287</v>
      </c>
      <c r="F29" s="1" t="s">
        <v>288</v>
      </c>
      <c r="G29" s="1" t="s">
        <v>289</v>
      </c>
      <c r="H29" s="1" t="s">
        <v>290</v>
      </c>
      <c r="I29" s="1" t="s">
        <v>291</v>
      </c>
      <c r="J29" s="1" t="s">
        <v>292</v>
      </c>
      <c r="K29" s="1" t="s">
        <v>293</v>
      </c>
    </row>
    <row r="30" spans="1:11" x14ac:dyDescent="0.45">
      <c r="A30" s="1" t="s">
        <v>22</v>
      </c>
      <c r="B30" s="1" t="s">
        <v>294</v>
      </c>
      <c r="C30" s="1" t="s">
        <v>295</v>
      </c>
      <c r="D30" s="1" t="s">
        <v>296</v>
      </c>
      <c r="E30" s="1" t="s">
        <v>297</v>
      </c>
      <c r="F30" s="1" t="s">
        <v>298</v>
      </c>
      <c r="G30" s="1" t="s">
        <v>299</v>
      </c>
      <c r="H30" s="1" t="s">
        <v>300</v>
      </c>
      <c r="I30" s="1" t="s">
        <v>301</v>
      </c>
      <c r="J30" s="1" t="s">
        <v>302</v>
      </c>
      <c r="K30" s="1" t="s">
        <v>303</v>
      </c>
    </row>
    <row r="31" spans="1:11" x14ac:dyDescent="0.45">
      <c r="A31" s="1" t="s">
        <v>33</v>
      </c>
      <c r="B31" s="1" t="s">
        <v>304</v>
      </c>
      <c r="C31" s="1" t="s">
        <v>305</v>
      </c>
      <c r="D31" s="1" t="s">
        <v>306</v>
      </c>
      <c r="E31" s="1" t="s">
        <v>307</v>
      </c>
      <c r="F31" s="1" t="s">
        <v>308</v>
      </c>
      <c r="G31" s="1" t="s">
        <v>309</v>
      </c>
      <c r="H31" s="1" t="s">
        <v>310</v>
      </c>
      <c r="I31" s="1" t="s">
        <v>311</v>
      </c>
      <c r="J31" s="1" t="s">
        <v>312</v>
      </c>
      <c r="K31" s="1" t="s">
        <v>313</v>
      </c>
    </row>
    <row r="32" spans="1:11" x14ac:dyDescent="0.45">
      <c r="A32" s="1" t="s">
        <v>11</v>
      </c>
      <c r="B32" s="1" t="s">
        <v>314</v>
      </c>
      <c r="C32" s="1" t="s">
        <v>315</v>
      </c>
      <c r="D32" s="1" t="s">
        <v>316</v>
      </c>
      <c r="E32" s="1" t="s">
        <v>317</v>
      </c>
      <c r="F32" s="1" t="s">
        <v>318</v>
      </c>
      <c r="G32" s="1" t="s">
        <v>319</v>
      </c>
      <c r="H32" s="1" t="s">
        <v>320</v>
      </c>
      <c r="I32" s="1" t="s">
        <v>321</v>
      </c>
      <c r="J32" s="1" t="s">
        <v>322</v>
      </c>
      <c r="K32" s="1" t="s">
        <v>323</v>
      </c>
    </row>
    <row r="33" spans="1:11" x14ac:dyDescent="0.45">
      <c r="A33" s="1" t="s">
        <v>22</v>
      </c>
      <c r="B33" s="1" t="s">
        <v>324</v>
      </c>
      <c r="C33" s="1" t="s">
        <v>325</v>
      </c>
      <c r="D33" s="1" t="s">
        <v>326</v>
      </c>
      <c r="E33" s="1" t="s">
        <v>327</v>
      </c>
      <c r="F33" s="1" t="s">
        <v>328</v>
      </c>
      <c r="G33" s="1" t="s">
        <v>329</v>
      </c>
      <c r="H33" s="1" t="s">
        <v>330</v>
      </c>
      <c r="I33" s="1" t="s">
        <v>331</v>
      </c>
      <c r="J33" s="1" t="s">
        <v>332</v>
      </c>
      <c r="K33" s="1" t="s">
        <v>333</v>
      </c>
    </row>
    <row r="34" spans="1:11" x14ac:dyDescent="0.45">
      <c r="A34" s="1" t="s">
        <v>33</v>
      </c>
      <c r="B34" s="1" t="s">
        <v>334</v>
      </c>
      <c r="C34" s="1" t="s">
        <v>335</v>
      </c>
      <c r="D34" s="1" t="s">
        <v>336</v>
      </c>
      <c r="E34" s="1" t="s">
        <v>337</v>
      </c>
      <c r="F34" s="1" t="s">
        <v>338</v>
      </c>
      <c r="G34" s="1" t="s">
        <v>339</v>
      </c>
      <c r="H34" s="1" t="s">
        <v>340</v>
      </c>
      <c r="I34" s="1" t="s">
        <v>341</v>
      </c>
      <c r="J34" s="1" t="s">
        <v>342</v>
      </c>
      <c r="K34" s="1" t="s">
        <v>343</v>
      </c>
    </row>
    <row r="35" spans="1:11" x14ac:dyDescent="0.45">
      <c r="A35" s="1" t="s">
        <v>11</v>
      </c>
      <c r="B35" s="1" t="s">
        <v>344</v>
      </c>
      <c r="C35" s="1" t="s">
        <v>345</v>
      </c>
      <c r="D35" s="1" t="s">
        <v>346</v>
      </c>
      <c r="E35" s="1" t="s">
        <v>347</v>
      </c>
      <c r="F35" s="1" t="s">
        <v>348</v>
      </c>
      <c r="G35" s="1" t="s">
        <v>349</v>
      </c>
      <c r="H35" s="1" t="s">
        <v>350</v>
      </c>
      <c r="I35" s="1" t="s">
        <v>351</v>
      </c>
      <c r="J35" s="1" t="s">
        <v>352</v>
      </c>
      <c r="K35" s="1" t="s">
        <v>353</v>
      </c>
    </row>
    <row r="36" spans="1:11" x14ac:dyDescent="0.45">
      <c r="A36" s="1" t="s">
        <v>22</v>
      </c>
      <c r="B36" s="1" t="s">
        <v>354</v>
      </c>
      <c r="C36" s="1" t="s">
        <v>355</v>
      </c>
      <c r="D36" s="1" t="s">
        <v>356</v>
      </c>
      <c r="E36" s="1" t="s">
        <v>357</v>
      </c>
      <c r="F36" s="1" t="s">
        <v>358</v>
      </c>
      <c r="G36" s="1" t="s">
        <v>359</v>
      </c>
      <c r="H36" s="1" t="s">
        <v>360</v>
      </c>
      <c r="I36" s="1" t="s">
        <v>361</v>
      </c>
      <c r="J36" s="1" t="s">
        <v>362</v>
      </c>
      <c r="K36" s="1" t="s">
        <v>363</v>
      </c>
    </row>
    <row r="37" spans="1:11" x14ac:dyDescent="0.45">
      <c r="A37" s="1" t="s">
        <v>33</v>
      </c>
      <c r="B37" s="1" t="s">
        <v>364</v>
      </c>
      <c r="C37" s="1" t="s">
        <v>365</v>
      </c>
      <c r="D37" s="1" t="s">
        <v>366</v>
      </c>
      <c r="E37" s="1" t="s">
        <v>367</v>
      </c>
      <c r="F37" s="1" t="s">
        <v>368</v>
      </c>
      <c r="G37" s="1" t="s">
        <v>369</v>
      </c>
      <c r="H37" s="1" t="s">
        <v>370</v>
      </c>
      <c r="I37" s="1" t="s">
        <v>371</v>
      </c>
      <c r="J37" s="1" t="s">
        <v>372</v>
      </c>
      <c r="K37" s="1" t="s">
        <v>373</v>
      </c>
    </row>
    <row r="38" spans="1:11" x14ac:dyDescent="0.45">
      <c r="A38" s="1" t="s">
        <v>11</v>
      </c>
      <c r="B38" s="1" t="s">
        <v>374</v>
      </c>
      <c r="C38" s="1" t="s">
        <v>375</v>
      </c>
      <c r="D38" s="1" t="s">
        <v>376</v>
      </c>
      <c r="E38" s="1" t="s">
        <v>377</v>
      </c>
      <c r="F38" s="1" t="s">
        <v>378</v>
      </c>
      <c r="G38" s="1" t="s">
        <v>379</v>
      </c>
      <c r="H38" s="1" t="s">
        <v>380</v>
      </c>
      <c r="I38" s="1" t="s">
        <v>381</v>
      </c>
      <c r="J38" s="1" t="s">
        <v>382</v>
      </c>
      <c r="K38" s="1" t="s">
        <v>383</v>
      </c>
    </row>
    <row r="39" spans="1:11" x14ac:dyDescent="0.45">
      <c r="A39" s="1" t="s">
        <v>22</v>
      </c>
      <c r="B39" s="1" t="s">
        <v>384</v>
      </c>
      <c r="C39" s="1" t="s">
        <v>385</v>
      </c>
      <c r="D39" s="1" t="s">
        <v>386</v>
      </c>
      <c r="E39" s="1" t="s">
        <v>387</v>
      </c>
      <c r="F39" s="1" t="s">
        <v>388</v>
      </c>
      <c r="G39" s="1" t="s">
        <v>389</v>
      </c>
      <c r="H39" s="1" t="s">
        <v>390</v>
      </c>
      <c r="I39" s="1" t="s">
        <v>391</v>
      </c>
      <c r="J39" s="1" t="s">
        <v>392</v>
      </c>
      <c r="K39" s="1" t="s">
        <v>393</v>
      </c>
    </row>
    <row r="40" spans="1:11" x14ac:dyDescent="0.45">
      <c r="A40" s="1" t="s">
        <v>33</v>
      </c>
      <c r="B40" s="1" t="s">
        <v>394</v>
      </c>
      <c r="C40" s="1" t="s">
        <v>395</v>
      </c>
      <c r="D40" s="1" t="s">
        <v>396</v>
      </c>
      <c r="E40" s="1" t="s">
        <v>397</v>
      </c>
      <c r="F40" s="1" t="s">
        <v>398</v>
      </c>
      <c r="G40" s="1" t="s">
        <v>399</v>
      </c>
      <c r="H40" s="1" t="s">
        <v>400</v>
      </c>
      <c r="I40" s="1" t="s">
        <v>401</v>
      </c>
      <c r="J40" s="1" t="s">
        <v>402</v>
      </c>
      <c r="K40" s="1" t="s">
        <v>403</v>
      </c>
    </row>
    <row r="41" spans="1:11" x14ac:dyDescent="0.45">
      <c r="A41" s="1" t="s">
        <v>11</v>
      </c>
      <c r="B41" s="1" t="s">
        <v>404</v>
      </c>
      <c r="C41" s="1" t="s">
        <v>405</v>
      </c>
      <c r="D41" s="1" t="s">
        <v>406</v>
      </c>
      <c r="E41" s="1" t="s">
        <v>407</v>
      </c>
      <c r="F41" s="1" t="s">
        <v>408</v>
      </c>
      <c r="G41" s="1" t="s">
        <v>409</v>
      </c>
      <c r="H41" s="1" t="s">
        <v>410</v>
      </c>
      <c r="I41" s="1" t="s">
        <v>411</v>
      </c>
      <c r="J41" s="1" t="s">
        <v>412</v>
      </c>
      <c r="K41" s="1" t="s">
        <v>413</v>
      </c>
    </row>
    <row r="42" spans="1:11" x14ac:dyDescent="0.45">
      <c r="A42" s="1" t="s">
        <v>22</v>
      </c>
      <c r="B42" s="1" t="s">
        <v>414</v>
      </c>
      <c r="C42" s="1" t="s">
        <v>415</v>
      </c>
      <c r="D42" s="1" t="s">
        <v>416</v>
      </c>
      <c r="E42" s="1" t="s">
        <v>417</v>
      </c>
      <c r="F42" s="1" t="s">
        <v>418</v>
      </c>
      <c r="G42" s="1" t="s">
        <v>419</v>
      </c>
      <c r="H42" s="1" t="s">
        <v>420</v>
      </c>
      <c r="I42" s="1" t="s">
        <v>421</v>
      </c>
      <c r="J42" s="1" t="s">
        <v>422</v>
      </c>
      <c r="K42" s="1" t="s">
        <v>423</v>
      </c>
    </row>
    <row r="43" spans="1:11" x14ac:dyDescent="0.45">
      <c r="A43" s="1" t="s">
        <v>33</v>
      </c>
      <c r="B43" s="1" t="s">
        <v>424</v>
      </c>
      <c r="C43" s="1" t="s">
        <v>425</v>
      </c>
      <c r="D43" s="1" t="s">
        <v>426</v>
      </c>
      <c r="E43" s="1" t="s">
        <v>427</v>
      </c>
      <c r="F43" s="1" t="s">
        <v>428</v>
      </c>
      <c r="G43" s="1" t="s">
        <v>429</v>
      </c>
      <c r="H43" s="1" t="s">
        <v>430</v>
      </c>
      <c r="I43" s="1" t="s">
        <v>431</v>
      </c>
      <c r="J43" s="1" t="s">
        <v>432</v>
      </c>
      <c r="K43" s="1" t="s">
        <v>433</v>
      </c>
    </row>
    <row r="44" spans="1:11" x14ac:dyDescent="0.45">
      <c r="A44" s="1" t="s">
        <v>11</v>
      </c>
      <c r="B44" s="1" t="s">
        <v>434</v>
      </c>
      <c r="C44" s="1" t="s">
        <v>435</v>
      </c>
      <c r="D44" s="1" t="s">
        <v>436</v>
      </c>
      <c r="E44" s="1" t="s">
        <v>437</v>
      </c>
      <c r="F44" s="1" t="s">
        <v>438</v>
      </c>
      <c r="G44" s="1" t="s">
        <v>439</v>
      </c>
      <c r="H44" s="1" t="s">
        <v>440</v>
      </c>
      <c r="I44" s="1" t="s">
        <v>441</v>
      </c>
      <c r="J44" s="1" t="s">
        <v>442</v>
      </c>
      <c r="K44" s="1" t="s">
        <v>443</v>
      </c>
    </row>
    <row r="45" spans="1:11" x14ac:dyDescent="0.45">
      <c r="A45" s="1" t="s">
        <v>22</v>
      </c>
      <c r="B45" s="1" t="s">
        <v>444</v>
      </c>
      <c r="C45" s="1" t="s">
        <v>445</v>
      </c>
      <c r="D45" s="1" t="s">
        <v>446</v>
      </c>
      <c r="E45" s="1" t="s">
        <v>447</v>
      </c>
      <c r="F45" s="1" t="s">
        <v>448</v>
      </c>
      <c r="G45" s="1" t="s">
        <v>449</v>
      </c>
      <c r="H45" s="1" t="s">
        <v>450</v>
      </c>
      <c r="I45" s="1" t="s">
        <v>451</v>
      </c>
      <c r="J45" s="1" t="s">
        <v>452</v>
      </c>
      <c r="K45" s="1" t="s">
        <v>453</v>
      </c>
    </row>
    <row r="46" spans="1:11" x14ac:dyDescent="0.45">
      <c r="A46" s="1" t="s">
        <v>33</v>
      </c>
      <c r="B46" s="1" t="s">
        <v>454</v>
      </c>
      <c r="C46" s="1" t="s">
        <v>455</v>
      </c>
      <c r="D46" s="1" t="s">
        <v>456</v>
      </c>
      <c r="E46" s="1" t="s">
        <v>457</v>
      </c>
      <c r="F46" s="1" t="s">
        <v>458</v>
      </c>
      <c r="G46" s="1" t="s">
        <v>459</v>
      </c>
      <c r="H46" s="1" t="s">
        <v>460</v>
      </c>
      <c r="I46" s="1" t="s">
        <v>461</v>
      </c>
      <c r="J46" s="1" t="s">
        <v>462</v>
      </c>
      <c r="K46" s="1" t="s">
        <v>463</v>
      </c>
    </row>
    <row r="47" spans="1:11" x14ac:dyDescent="0.45">
      <c r="A47" s="1" t="s">
        <v>11</v>
      </c>
      <c r="B47" s="1" t="s">
        <v>464</v>
      </c>
      <c r="C47" s="1" t="s">
        <v>465</v>
      </c>
      <c r="D47" s="1" t="s">
        <v>466</v>
      </c>
      <c r="E47" s="1" t="s">
        <v>467</v>
      </c>
      <c r="F47" s="1" t="s">
        <v>468</v>
      </c>
      <c r="G47" s="1" t="s">
        <v>469</v>
      </c>
      <c r="H47" s="1" t="s">
        <v>470</v>
      </c>
      <c r="I47" s="1" t="s">
        <v>471</v>
      </c>
      <c r="J47" s="1" t="s">
        <v>472</v>
      </c>
      <c r="K47" s="1" t="s">
        <v>473</v>
      </c>
    </row>
    <row r="48" spans="1:11" x14ac:dyDescent="0.45">
      <c r="A48" s="1" t="s">
        <v>22</v>
      </c>
      <c r="B48" s="1" t="s">
        <v>474</v>
      </c>
      <c r="C48" s="1" t="s">
        <v>475</v>
      </c>
      <c r="D48" s="1" t="s">
        <v>476</v>
      </c>
      <c r="E48" s="1" t="s">
        <v>477</v>
      </c>
      <c r="F48" s="1" t="s">
        <v>478</v>
      </c>
      <c r="G48" s="1" t="s">
        <v>479</v>
      </c>
      <c r="H48" s="1" t="s">
        <v>480</v>
      </c>
      <c r="I48" s="1" t="s">
        <v>481</v>
      </c>
      <c r="J48" s="1" t="s">
        <v>482</v>
      </c>
      <c r="K48" s="1" t="s">
        <v>483</v>
      </c>
    </row>
    <row r="49" spans="1:11" x14ac:dyDescent="0.45">
      <c r="A49" s="1" t="s">
        <v>33</v>
      </c>
      <c r="B49" s="1" t="s">
        <v>484</v>
      </c>
      <c r="C49" s="1" t="s">
        <v>485</v>
      </c>
      <c r="D49" s="1" t="s">
        <v>486</v>
      </c>
      <c r="E49" s="1" t="s">
        <v>487</v>
      </c>
      <c r="F49" s="1" t="s">
        <v>488</v>
      </c>
      <c r="G49" s="1" t="s">
        <v>489</v>
      </c>
      <c r="H49" s="1" t="s">
        <v>490</v>
      </c>
      <c r="I49" s="1" t="s">
        <v>491</v>
      </c>
      <c r="J49" s="1" t="s">
        <v>492</v>
      </c>
      <c r="K49" s="1" t="s">
        <v>493</v>
      </c>
    </row>
    <row r="50" spans="1:11" x14ac:dyDescent="0.45">
      <c r="A50" s="1" t="s">
        <v>11</v>
      </c>
      <c r="B50" s="1" t="s">
        <v>494</v>
      </c>
      <c r="C50" s="1" t="s">
        <v>495</v>
      </c>
      <c r="D50" s="1" t="s">
        <v>496</v>
      </c>
      <c r="E50" s="1" t="s">
        <v>497</v>
      </c>
      <c r="F50" s="1" t="s">
        <v>498</v>
      </c>
      <c r="G50" s="1" t="s">
        <v>499</v>
      </c>
      <c r="H50" s="1" t="s">
        <v>500</v>
      </c>
      <c r="I50" s="1" t="s">
        <v>501</v>
      </c>
      <c r="J50" s="1" t="s">
        <v>502</v>
      </c>
      <c r="K50" s="1" t="s">
        <v>503</v>
      </c>
    </row>
    <row r="51" spans="1:11" x14ac:dyDescent="0.45">
      <c r="A51" s="1" t="s">
        <v>22</v>
      </c>
      <c r="B51" s="1" t="s">
        <v>504</v>
      </c>
      <c r="C51" s="1" t="s">
        <v>505</v>
      </c>
      <c r="D51" s="1" t="s">
        <v>506</v>
      </c>
      <c r="E51" s="1" t="s">
        <v>507</v>
      </c>
      <c r="F51" s="1" t="s">
        <v>508</v>
      </c>
      <c r="G51" s="1" t="s">
        <v>509</v>
      </c>
      <c r="H51" s="1" t="s">
        <v>510</v>
      </c>
      <c r="I51" s="1" t="s">
        <v>511</v>
      </c>
      <c r="J51" s="1" t="s">
        <v>512</v>
      </c>
      <c r="K51" s="1" t="s">
        <v>513</v>
      </c>
    </row>
    <row r="52" spans="1:11" x14ac:dyDescent="0.45">
      <c r="A52" s="1" t="s">
        <v>33</v>
      </c>
      <c r="B52" s="1" t="s">
        <v>514</v>
      </c>
      <c r="C52" s="1" t="s">
        <v>515</v>
      </c>
      <c r="D52" s="1" t="s">
        <v>516</v>
      </c>
      <c r="E52" s="1" t="s">
        <v>517</v>
      </c>
      <c r="F52" s="1" t="s">
        <v>518</v>
      </c>
      <c r="G52" s="1" t="s">
        <v>519</v>
      </c>
      <c r="H52" s="1" t="s">
        <v>520</v>
      </c>
      <c r="I52" s="1" t="s">
        <v>521</v>
      </c>
      <c r="J52" s="1" t="s">
        <v>522</v>
      </c>
      <c r="K52" s="1" t="s">
        <v>523</v>
      </c>
    </row>
    <row r="53" spans="1:11" x14ac:dyDescent="0.45">
      <c r="A53" s="1" t="s">
        <v>11</v>
      </c>
      <c r="B53" s="1" t="s">
        <v>524</v>
      </c>
      <c r="C53" s="1" t="s">
        <v>525</v>
      </c>
      <c r="D53" s="1" t="s">
        <v>526</v>
      </c>
      <c r="E53" s="1" t="s">
        <v>527</v>
      </c>
      <c r="F53" s="1" t="s">
        <v>528</v>
      </c>
      <c r="G53" s="1" t="s">
        <v>529</v>
      </c>
      <c r="H53" s="1" t="s">
        <v>530</v>
      </c>
      <c r="I53" s="1" t="s">
        <v>531</v>
      </c>
      <c r="J53" s="1" t="s">
        <v>532</v>
      </c>
      <c r="K53" s="1" t="s">
        <v>533</v>
      </c>
    </row>
    <row r="54" spans="1:11" x14ac:dyDescent="0.45">
      <c r="A54" s="1" t="s">
        <v>22</v>
      </c>
      <c r="B54" s="1" t="s">
        <v>534</v>
      </c>
      <c r="C54" s="1" t="s">
        <v>535</v>
      </c>
      <c r="D54" s="1" t="s">
        <v>536</v>
      </c>
      <c r="E54" s="1" t="s">
        <v>537</v>
      </c>
      <c r="F54" s="1" t="s">
        <v>538</v>
      </c>
      <c r="G54" s="1" t="s">
        <v>539</v>
      </c>
      <c r="H54" s="1" t="s">
        <v>540</v>
      </c>
      <c r="I54" s="1" t="s">
        <v>541</v>
      </c>
      <c r="J54" s="1" t="s">
        <v>542</v>
      </c>
      <c r="K54" s="1" t="s">
        <v>543</v>
      </c>
    </row>
    <row r="55" spans="1:11" x14ac:dyDescent="0.45">
      <c r="A55" s="1" t="s">
        <v>33</v>
      </c>
      <c r="B55" s="1" t="s">
        <v>544</v>
      </c>
      <c r="C55" s="1" t="s">
        <v>545</v>
      </c>
      <c r="D55" s="1" t="s">
        <v>546</v>
      </c>
      <c r="E55" s="1" t="s">
        <v>547</v>
      </c>
      <c r="F55" s="1" t="s">
        <v>548</v>
      </c>
      <c r="G55" s="1" t="s">
        <v>549</v>
      </c>
      <c r="H55" s="1" t="s">
        <v>550</v>
      </c>
      <c r="I55" s="1" t="s">
        <v>551</v>
      </c>
      <c r="J55" s="1" t="s">
        <v>552</v>
      </c>
      <c r="K55" s="1" t="s">
        <v>553</v>
      </c>
    </row>
    <row r="56" spans="1:11" x14ac:dyDescent="0.45">
      <c r="A56" s="1" t="s">
        <v>11</v>
      </c>
      <c r="B56" s="1" t="s">
        <v>554</v>
      </c>
      <c r="C56" s="1" t="s">
        <v>555</v>
      </c>
      <c r="D56" s="1" t="s">
        <v>556</v>
      </c>
      <c r="E56" s="1" t="s">
        <v>557</v>
      </c>
      <c r="F56" s="1" t="s">
        <v>558</v>
      </c>
      <c r="G56" s="1" t="s">
        <v>559</v>
      </c>
      <c r="H56" s="1" t="s">
        <v>560</v>
      </c>
      <c r="I56" s="1" t="s">
        <v>561</v>
      </c>
      <c r="J56" s="1" t="s">
        <v>562</v>
      </c>
      <c r="K56" s="1" t="s">
        <v>563</v>
      </c>
    </row>
    <row r="57" spans="1:11" x14ac:dyDescent="0.45">
      <c r="A57" s="1" t="s">
        <v>22</v>
      </c>
      <c r="B57" s="1" t="s">
        <v>564</v>
      </c>
      <c r="C57" s="1" t="s">
        <v>565</v>
      </c>
      <c r="D57" s="1" t="s">
        <v>566</v>
      </c>
      <c r="E57" s="1" t="s">
        <v>567</v>
      </c>
      <c r="F57" s="1" t="s">
        <v>568</v>
      </c>
      <c r="G57" s="1" t="s">
        <v>569</v>
      </c>
      <c r="H57" s="1" t="s">
        <v>570</v>
      </c>
      <c r="I57" s="1" t="s">
        <v>571</v>
      </c>
      <c r="J57" s="1" t="s">
        <v>572</v>
      </c>
      <c r="K57" s="1" t="s">
        <v>573</v>
      </c>
    </row>
    <row r="58" spans="1:11" x14ac:dyDescent="0.45">
      <c r="A58" s="1" t="s">
        <v>33</v>
      </c>
      <c r="B58" s="1" t="s">
        <v>574</v>
      </c>
      <c r="C58" s="1" t="s">
        <v>575</v>
      </c>
      <c r="D58" s="1" t="s">
        <v>576</v>
      </c>
      <c r="E58" s="1" t="s">
        <v>577</v>
      </c>
      <c r="F58" s="1" t="s">
        <v>578</v>
      </c>
      <c r="G58" s="1" t="s">
        <v>579</v>
      </c>
      <c r="H58" s="1" t="s">
        <v>580</v>
      </c>
      <c r="I58" s="1" t="s">
        <v>581</v>
      </c>
      <c r="J58" s="1" t="s">
        <v>582</v>
      </c>
      <c r="K58" s="1" t="s">
        <v>583</v>
      </c>
    </row>
    <row r="59" spans="1:11" x14ac:dyDescent="0.45">
      <c r="A59" s="1" t="s">
        <v>11</v>
      </c>
      <c r="B59" s="1" t="s">
        <v>584</v>
      </c>
      <c r="C59" s="1" t="s">
        <v>585</v>
      </c>
      <c r="D59" s="1" t="s">
        <v>586</v>
      </c>
      <c r="E59" s="1" t="s">
        <v>587</v>
      </c>
      <c r="F59" s="1" t="s">
        <v>588</v>
      </c>
      <c r="G59" s="1" t="s">
        <v>589</v>
      </c>
      <c r="H59" s="1" t="s">
        <v>590</v>
      </c>
      <c r="I59" s="1" t="s">
        <v>591</v>
      </c>
      <c r="J59" s="1" t="s">
        <v>592</v>
      </c>
      <c r="K59" s="1" t="s">
        <v>593</v>
      </c>
    </row>
    <row r="60" spans="1:11" x14ac:dyDescent="0.45">
      <c r="A60" s="1" t="s">
        <v>22</v>
      </c>
      <c r="B60" s="1" t="s">
        <v>594</v>
      </c>
      <c r="C60" s="1" t="s">
        <v>595</v>
      </c>
      <c r="D60" s="1" t="s">
        <v>596</v>
      </c>
      <c r="E60" s="1" t="s">
        <v>597</v>
      </c>
      <c r="F60" s="1" t="s">
        <v>598</v>
      </c>
      <c r="G60" s="1" t="s">
        <v>599</v>
      </c>
      <c r="H60" s="1" t="s">
        <v>600</v>
      </c>
      <c r="I60" s="1" t="s">
        <v>601</v>
      </c>
      <c r="J60" s="1" t="s">
        <v>602</v>
      </c>
      <c r="K60" s="1" t="s">
        <v>603</v>
      </c>
    </row>
    <row r="61" spans="1:11" x14ac:dyDescent="0.45">
      <c r="A61" s="1" t="s">
        <v>33</v>
      </c>
      <c r="B61" s="1" t="s">
        <v>604</v>
      </c>
      <c r="C61" s="1" t="s">
        <v>605</v>
      </c>
      <c r="D61" s="1" t="s">
        <v>606</v>
      </c>
      <c r="E61" s="1" t="s">
        <v>607</v>
      </c>
      <c r="F61" s="1" t="s">
        <v>608</v>
      </c>
      <c r="G61" s="1" t="s">
        <v>609</v>
      </c>
      <c r="H61" s="1" t="s">
        <v>610</v>
      </c>
      <c r="I61" s="1" t="s">
        <v>611</v>
      </c>
      <c r="J61" s="1" t="s">
        <v>612</v>
      </c>
      <c r="K61" s="1" t="s">
        <v>613</v>
      </c>
    </row>
    <row r="62" spans="1:11" x14ac:dyDescent="0.45">
      <c r="A62" s="1" t="s">
        <v>11</v>
      </c>
      <c r="B62" s="1" t="s">
        <v>614</v>
      </c>
      <c r="C62" s="1" t="s">
        <v>615</v>
      </c>
      <c r="D62" s="1" t="s">
        <v>616</v>
      </c>
      <c r="E62" s="1" t="s">
        <v>617</v>
      </c>
      <c r="F62" s="1" t="s">
        <v>618</v>
      </c>
      <c r="G62" s="1" t="s">
        <v>619</v>
      </c>
      <c r="H62" s="1" t="s">
        <v>620</v>
      </c>
      <c r="I62" s="1" t="s">
        <v>621</v>
      </c>
      <c r="J62" s="1" t="s">
        <v>622</v>
      </c>
      <c r="K62" s="1" t="s">
        <v>623</v>
      </c>
    </row>
    <row r="63" spans="1:11" x14ac:dyDescent="0.45">
      <c r="A63" s="1" t="s">
        <v>22</v>
      </c>
      <c r="B63" s="1" t="s">
        <v>624</v>
      </c>
      <c r="C63" s="1" t="s">
        <v>625</v>
      </c>
      <c r="D63" s="1" t="s">
        <v>626</v>
      </c>
      <c r="E63" s="1" t="s">
        <v>627</v>
      </c>
      <c r="F63" s="1" t="s">
        <v>628</v>
      </c>
      <c r="G63" s="1" t="s">
        <v>629</v>
      </c>
      <c r="H63" s="1" t="s">
        <v>630</v>
      </c>
      <c r="I63" s="1" t="s">
        <v>631</v>
      </c>
      <c r="J63" s="1" t="s">
        <v>632</v>
      </c>
      <c r="K63" s="1" t="s">
        <v>633</v>
      </c>
    </row>
    <row r="64" spans="1:11" x14ac:dyDescent="0.45">
      <c r="A64" s="1" t="s">
        <v>33</v>
      </c>
      <c r="B64" s="1" t="s">
        <v>634</v>
      </c>
      <c r="C64" s="1" t="s">
        <v>635</v>
      </c>
      <c r="D64" s="1" t="s">
        <v>636</v>
      </c>
      <c r="E64" s="1" t="s">
        <v>637</v>
      </c>
      <c r="F64" s="1" t="s">
        <v>638</v>
      </c>
      <c r="G64" s="1" t="s">
        <v>639</v>
      </c>
      <c r="H64" s="1" t="s">
        <v>640</v>
      </c>
      <c r="I64" s="1" t="s">
        <v>641</v>
      </c>
      <c r="J64" s="1" t="s">
        <v>642</v>
      </c>
      <c r="K64" s="1" t="s">
        <v>643</v>
      </c>
    </row>
    <row r="65" spans="1:11" x14ac:dyDescent="0.45">
      <c r="A65" s="1" t="s">
        <v>11</v>
      </c>
      <c r="B65" s="1" t="s">
        <v>644</v>
      </c>
      <c r="C65" s="1" t="s">
        <v>645</v>
      </c>
      <c r="D65" s="1" t="s">
        <v>646</v>
      </c>
      <c r="E65" s="1" t="s">
        <v>647</v>
      </c>
      <c r="F65" s="1" t="s">
        <v>648</v>
      </c>
      <c r="G65" s="1" t="s">
        <v>649</v>
      </c>
      <c r="H65" s="1" t="s">
        <v>650</v>
      </c>
      <c r="I65" s="1" t="s">
        <v>651</v>
      </c>
      <c r="J65" s="1" t="s">
        <v>652</v>
      </c>
      <c r="K65" s="1" t="s">
        <v>653</v>
      </c>
    </row>
    <row r="66" spans="1:11" x14ac:dyDescent="0.45">
      <c r="A66" s="1" t="s">
        <v>22</v>
      </c>
      <c r="B66" s="1" t="s">
        <v>654</v>
      </c>
      <c r="C66" s="1" t="s">
        <v>655</v>
      </c>
      <c r="D66" s="1" t="s">
        <v>656</v>
      </c>
      <c r="E66" s="1" t="s">
        <v>657</v>
      </c>
      <c r="F66" s="1" t="s">
        <v>658</v>
      </c>
      <c r="G66" s="1" t="s">
        <v>659</v>
      </c>
      <c r="H66" s="1" t="s">
        <v>660</v>
      </c>
      <c r="I66" s="1" t="s">
        <v>661</v>
      </c>
      <c r="J66" s="1" t="s">
        <v>662</v>
      </c>
      <c r="K66" s="1" t="s">
        <v>663</v>
      </c>
    </row>
    <row r="67" spans="1:11" x14ac:dyDescent="0.45">
      <c r="A67" s="1" t="s">
        <v>33</v>
      </c>
      <c r="B67" s="1" t="s">
        <v>664</v>
      </c>
      <c r="C67" s="1" t="s">
        <v>665</v>
      </c>
      <c r="D67" s="1" t="s">
        <v>666</v>
      </c>
      <c r="E67" s="1" t="s">
        <v>667</v>
      </c>
      <c r="F67" s="1" t="s">
        <v>668</v>
      </c>
      <c r="G67" s="1" t="s">
        <v>669</v>
      </c>
      <c r="H67" s="1" t="s">
        <v>670</v>
      </c>
      <c r="I67" s="1" t="s">
        <v>671</v>
      </c>
      <c r="J67" s="1" t="s">
        <v>672</v>
      </c>
      <c r="K67" s="1" t="s">
        <v>673</v>
      </c>
    </row>
    <row r="68" spans="1:11" x14ac:dyDescent="0.45">
      <c r="A68" s="1" t="s">
        <v>11</v>
      </c>
      <c r="B68" s="1" t="s">
        <v>674</v>
      </c>
      <c r="C68" s="1" t="s">
        <v>675</v>
      </c>
      <c r="D68" s="1" t="s">
        <v>676</v>
      </c>
      <c r="E68" s="1" t="s">
        <v>677</v>
      </c>
      <c r="F68" s="1" t="s">
        <v>678</v>
      </c>
      <c r="G68" s="1" t="s">
        <v>679</v>
      </c>
      <c r="H68" s="1" t="s">
        <v>680</v>
      </c>
      <c r="I68" s="1" t="s">
        <v>681</v>
      </c>
      <c r="J68" s="1" t="s">
        <v>682</v>
      </c>
      <c r="K68" s="1" t="s">
        <v>683</v>
      </c>
    </row>
    <row r="69" spans="1:11" x14ac:dyDescent="0.45">
      <c r="A69" s="1" t="s">
        <v>22</v>
      </c>
      <c r="B69" s="1" t="s">
        <v>684</v>
      </c>
      <c r="C69" s="1" t="s">
        <v>685</v>
      </c>
      <c r="D69" s="1" t="s">
        <v>686</v>
      </c>
      <c r="E69" s="1" t="s">
        <v>687</v>
      </c>
      <c r="F69" s="1" t="s">
        <v>688</v>
      </c>
      <c r="G69" s="1" t="s">
        <v>689</v>
      </c>
      <c r="H69" s="1" t="s">
        <v>690</v>
      </c>
      <c r="I69" s="1" t="s">
        <v>691</v>
      </c>
      <c r="J69" s="1" t="s">
        <v>692</v>
      </c>
      <c r="K69" s="1" t="s">
        <v>693</v>
      </c>
    </row>
    <row r="70" spans="1:11" x14ac:dyDescent="0.45">
      <c r="A70" s="1" t="s">
        <v>33</v>
      </c>
      <c r="B70" s="1" t="s">
        <v>694</v>
      </c>
      <c r="C70" s="1" t="s">
        <v>695</v>
      </c>
      <c r="D70" s="1" t="s">
        <v>696</v>
      </c>
      <c r="E70" s="1" t="s">
        <v>697</v>
      </c>
      <c r="F70" s="1" t="s">
        <v>698</v>
      </c>
      <c r="G70" s="1" t="s">
        <v>699</v>
      </c>
      <c r="H70" s="1" t="s">
        <v>700</v>
      </c>
      <c r="I70" s="1" t="s">
        <v>701</v>
      </c>
      <c r="J70" s="1" t="s">
        <v>702</v>
      </c>
      <c r="K70" s="1" t="s">
        <v>703</v>
      </c>
    </row>
    <row r="71" spans="1:11" x14ac:dyDescent="0.45">
      <c r="A71" s="1" t="s">
        <v>11</v>
      </c>
      <c r="B71" s="1" t="s">
        <v>704</v>
      </c>
      <c r="C71" s="1" t="s">
        <v>705</v>
      </c>
      <c r="D71" s="1" t="s">
        <v>706</v>
      </c>
      <c r="E71" s="1" t="s">
        <v>707</v>
      </c>
      <c r="F71" s="1" t="s">
        <v>708</v>
      </c>
      <c r="G71" s="1" t="s">
        <v>709</v>
      </c>
      <c r="H71" s="1" t="s">
        <v>710</v>
      </c>
      <c r="I71" s="1" t="s">
        <v>711</v>
      </c>
      <c r="J71" s="1" t="s">
        <v>712</v>
      </c>
      <c r="K71" s="1" t="s">
        <v>713</v>
      </c>
    </row>
    <row r="72" spans="1:11" x14ac:dyDescent="0.45">
      <c r="A72" s="1" t="s">
        <v>22</v>
      </c>
      <c r="B72" s="1" t="s">
        <v>714</v>
      </c>
      <c r="C72" s="1" t="s">
        <v>715</v>
      </c>
      <c r="D72" s="1" t="s">
        <v>716</v>
      </c>
      <c r="E72" s="1" t="s">
        <v>717</v>
      </c>
      <c r="F72" s="1" t="s">
        <v>718</v>
      </c>
      <c r="G72" s="1" t="s">
        <v>719</v>
      </c>
      <c r="H72" s="1" t="s">
        <v>720</v>
      </c>
      <c r="I72" s="1" t="s">
        <v>721</v>
      </c>
      <c r="J72" s="1" t="s">
        <v>722</v>
      </c>
      <c r="K72" s="1" t="s">
        <v>723</v>
      </c>
    </row>
    <row r="73" spans="1:11" x14ac:dyDescent="0.45">
      <c r="A73" s="1" t="s">
        <v>33</v>
      </c>
      <c r="B73" s="1" t="s">
        <v>724</v>
      </c>
      <c r="C73" s="1" t="s">
        <v>725</v>
      </c>
      <c r="D73" s="1" t="s">
        <v>726</v>
      </c>
      <c r="E73" s="1" t="s">
        <v>727</v>
      </c>
      <c r="F73" s="1" t="s">
        <v>728</v>
      </c>
      <c r="G73" s="1" t="s">
        <v>729</v>
      </c>
      <c r="H73" s="1" t="s">
        <v>730</v>
      </c>
      <c r="I73" s="1" t="s">
        <v>731</v>
      </c>
      <c r="J73" s="1" t="s">
        <v>732</v>
      </c>
      <c r="K73" s="1" t="s">
        <v>733</v>
      </c>
    </row>
    <row r="74" spans="1:11" x14ac:dyDescent="0.45">
      <c r="A74" s="1" t="s">
        <v>11</v>
      </c>
      <c r="B74" s="1" t="s">
        <v>734</v>
      </c>
      <c r="C74" s="1" t="s">
        <v>735</v>
      </c>
      <c r="D74" s="1" t="s">
        <v>736</v>
      </c>
      <c r="E74" s="1" t="s">
        <v>737</v>
      </c>
      <c r="F74" s="1" t="s">
        <v>738</v>
      </c>
      <c r="G74" s="1" t="s">
        <v>739</v>
      </c>
      <c r="H74" s="1" t="s">
        <v>740</v>
      </c>
      <c r="I74" s="1" t="s">
        <v>741</v>
      </c>
      <c r="J74" s="1" t="s">
        <v>742</v>
      </c>
      <c r="K74" s="1" t="s">
        <v>743</v>
      </c>
    </row>
    <row r="75" spans="1:11" x14ac:dyDescent="0.45">
      <c r="A75" s="1" t="s">
        <v>22</v>
      </c>
      <c r="B75" s="1" t="s">
        <v>744</v>
      </c>
      <c r="C75" s="1" t="s">
        <v>745</v>
      </c>
      <c r="D75" s="1" t="s">
        <v>746</v>
      </c>
      <c r="E75" s="1" t="s">
        <v>747</v>
      </c>
      <c r="F75" s="1" t="s">
        <v>748</v>
      </c>
      <c r="G75" s="1" t="s">
        <v>749</v>
      </c>
      <c r="H75" s="1" t="s">
        <v>750</v>
      </c>
      <c r="I75" s="1" t="s">
        <v>751</v>
      </c>
      <c r="J75" s="1" t="s">
        <v>752</v>
      </c>
      <c r="K75" s="1" t="s">
        <v>753</v>
      </c>
    </row>
    <row r="76" spans="1:11" x14ac:dyDescent="0.45">
      <c r="A76" s="1" t="s">
        <v>33</v>
      </c>
      <c r="B76" s="1" t="s">
        <v>754</v>
      </c>
      <c r="C76" s="1" t="s">
        <v>755</v>
      </c>
      <c r="D76" s="1" t="s">
        <v>756</v>
      </c>
      <c r="E76" s="1" t="s">
        <v>757</v>
      </c>
      <c r="F76" s="1" t="s">
        <v>758</v>
      </c>
      <c r="G76" s="1" t="s">
        <v>759</v>
      </c>
      <c r="H76" s="1" t="s">
        <v>760</v>
      </c>
      <c r="I76" s="1" t="s">
        <v>761</v>
      </c>
      <c r="J76" s="1" t="s">
        <v>762</v>
      </c>
      <c r="K76" s="1" t="s">
        <v>763</v>
      </c>
    </row>
    <row r="77" spans="1:11" x14ac:dyDescent="0.45">
      <c r="A77" s="1" t="s">
        <v>11</v>
      </c>
      <c r="B77" s="1" t="s">
        <v>764</v>
      </c>
      <c r="C77" s="1" t="s">
        <v>765</v>
      </c>
      <c r="D77" s="1" t="s">
        <v>766</v>
      </c>
      <c r="E77" s="1" t="s">
        <v>767</v>
      </c>
      <c r="F77" s="1" t="s">
        <v>768</v>
      </c>
      <c r="G77" s="1" t="s">
        <v>769</v>
      </c>
      <c r="H77" s="1" t="s">
        <v>770</v>
      </c>
      <c r="I77" s="1" t="s">
        <v>771</v>
      </c>
      <c r="J77" s="1" t="s">
        <v>772</v>
      </c>
      <c r="K77" s="1" t="s">
        <v>773</v>
      </c>
    </row>
    <row r="78" spans="1:11" x14ac:dyDescent="0.45">
      <c r="A78" s="1" t="s">
        <v>22</v>
      </c>
      <c r="B78" s="1" t="s">
        <v>774</v>
      </c>
      <c r="C78" s="1" t="s">
        <v>775</v>
      </c>
      <c r="D78" s="1" t="s">
        <v>776</v>
      </c>
      <c r="E78" s="1" t="s">
        <v>777</v>
      </c>
      <c r="F78" s="1" t="s">
        <v>778</v>
      </c>
      <c r="G78" s="1" t="s">
        <v>779</v>
      </c>
      <c r="H78" s="1" t="s">
        <v>780</v>
      </c>
      <c r="I78" s="1" t="s">
        <v>781</v>
      </c>
      <c r="J78" s="1" t="s">
        <v>782</v>
      </c>
      <c r="K78" s="1" t="s">
        <v>783</v>
      </c>
    </row>
    <row r="79" spans="1:11" x14ac:dyDescent="0.45">
      <c r="A79" s="1" t="s">
        <v>33</v>
      </c>
      <c r="B79" s="1" t="s">
        <v>784</v>
      </c>
      <c r="C79" s="1" t="s">
        <v>785</v>
      </c>
      <c r="D79" s="1" t="s">
        <v>786</v>
      </c>
      <c r="E79" s="1" t="s">
        <v>787</v>
      </c>
      <c r="F79" s="1" t="s">
        <v>788</v>
      </c>
      <c r="G79" s="1" t="s">
        <v>789</v>
      </c>
      <c r="H79" s="1" t="s">
        <v>790</v>
      </c>
      <c r="I79" s="1" t="s">
        <v>791</v>
      </c>
      <c r="J79" s="1" t="s">
        <v>792</v>
      </c>
      <c r="K79" s="1" t="s">
        <v>793</v>
      </c>
    </row>
    <row r="80" spans="1:11" x14ac:dyDescent="0.45">
      <c r="A80" s="1" t="s">
        <v>11</v>
      </c>
      <c r="B80" s="1" t="s">
        <v>794</v>
      </c>
      <c r="C80" s="1" t="s">
        <v>795</v>
      </c>
      <c r="D80" s="1" t="s">
        <v>796</v>
      </c>
      <c r="E80" s="1" t="s">
        <v>797</v>
      </c>
      <c r="F80" s="1" t="s">
        <v>798</v>
      </c>
      <c r="G80" s="1" t="s">
        <v>799</v>
      </c>
      <c r="H80" s="1" t="s">
        <v>800</v>
      </c>
      <c r="I80" s="1" t="s">
        <v>801</v>
      </c>
      <c r="J80" s="1" t="s">
        <v>802</v>
      </c>
      <c r="K80" s="1" t="s">
        <v>803</v>
      </c>
    </row>
    <row r="81" spans="1:11" x14ac:dyDescent="0.45">
      <c r="A81" s="1" t="s">
        <v>22</v>
      </c>
      <c r="B81" s="1" t="s">
        <v>804</v>
      </c>
      <c r="C81" s="1" t="s">
        <v>805</v>
      </c>
      <c r="D81" s="1" t="s">
        <v>806</v>
      </c>
      <c r="E81" s="1" t="s">
        <v>807</v>
      </c>
      <c r="F81" s="1" t="s">
        <v>808</v>
      </c>
      <c r="G81" s="1" t="s">
        <v>809</v>
      </c>
      <c r="H81" s="1" t="s">
        <v>810</v>
      </c>
      <c r="I81" s="1" t="s">
        <v>811</v>
      </c>
      <c r="J81" s="1" t="s">
        <v>812</v>
      </c>
      <c r="K81" s="1" t="s">
        <v>813</v>
      </c>
    </row>
    <row r="82" spans="1:11" x14ac:dyDescent="0.45">
      <c r="A82" s="1" t="s">
        <v>33</v>
      </c>
      <c r="B82" s="1" t="s">
        <v>814</v>
      </c>
      <c r="C82" s="1" t="s">
        <v>815</v>
      </c>
      <c r="D82" s="1" t="s">
        <v>816</v>
      </c>
      <c r="E82" s="1" t="s">
        <v>817</v>
      </c>
      <c r="F82" s="1" t="s">
        <v>818</v>
      </c>
      <c r="G82" s="1" t="s">
        <v>819</v>
      </c>
      <c r="H82" s="1" t="s">
        <v>820</v>
      </c>
      <c r="I82" s="1" t="s">
        <v>821</v>
      </c>
      <c r="J82" s="1" t="s">
        <v>822</v>
      </c>
      <c r="K82" s="1" t="s">
        <v>823</v>
      </c>
    </row>
    <row r="83" spans="1:11" x14ac:dyDescent="0.45">
      <c r="A83" s="1" t="s">
        <v>11</v>
      </c>
      <c r="B83" s="1" t="s">
        <v>824</v>
      </c>
      <c r="C83" s="1" t="s">
        <v>825</v>
      </c>
      <c r="D83" s="1" t="s">
        <v>826</v>
      </c>
      <c r="E83" s="1" t="s">
        <v>827</v>
      </c>
      <c r="F83" s="1" t="s">
        <v>828</v>
      </c>
      <c r="G83" s="1" t="s">
        <v>829</v>
      </c>
      <c r="H83" s="1" t="s">
        <v>830</v>
      </c>
      <c r="I83" s="1" t="s">
        <v>831</v>
      </c>
      <c r="J83" s="1" t="s">
        <v>832</v>
      </c>
      <c r="K83" s="1" t="s">
        <v>833</v>
      </c>
    </row>
    <row r="84" spans="1:11" x14ac:dyDescent="0.45">
      <c r="A84" s="1" t="s">
        <v>22</v>
      </c>
      <c r="B84" s="1" t="s">
        <v>834</v>
      </c>
      <c r="C84" s="1" t="s">
        <v>835</v>
      </c>
      <c r="D84" s="1" t="s">
        <v>836</v>
      </c>
      <c r="E84" s="1" t="s">
        <v>837</v>
      </c>
      <c r="F84" s="1" t="s">
        <v>838</v>
      </c>
      <c r="G84" s="1" t="s">
        <v>839</v>
      </c>
      <c r="H84" s="1" t="s">
        <v>840</v>
      </c>
      <c r="I84" s="1" t="s">
        <v>841</v>
      </c>
      <c r="J84" s="1" t="s">
        <v>842</v>
      </c>
      <c r="K84" s="1" t="s">
        <v>843</v>
      </c>
    </row>
    <row r="85" spans="1:11" x14ac:dyDescent="0.45">
      <c r="A85" s="1" t="s">
        <v>33</v>
      </c>
      <c r="B85" s="1" t="s">
        <v>844</v>
      </c>
      <c r="C85" s="1" t="s">
        <v>845</v>
      </c>
      <c r="D85" s="1" t="s">
        <v>846</v>
      </c>
      <c r="E85" s="1" t="s">
        <v>847</v>
      </c>
      <c r="F85" s="1" t="s">
        <v>848</v>
      </c>
      <c r="G85" s="1" t="s">
        <v>849</v>
      </c>
      <c r="H85" s="1" t="s">
        <v>850</v>
      </c>
      <c r="I85" s="1" t="s">
        <v>851</v>
      </c>
      <c r="J85" s="1" t="s">
        <v>852</v>
      </c>
      <c r="K85" s="1" t="s">
        <v>853</v>
      </c>
    </row>
    <row r="86" spans="1:11" x14ac:dyDescent="0.45">
      <c r="A86" s="1" t="s">
        <v>11</v>
      </c>
      <c r="B86" s="1" t="s">
        <v>854</v>
      </c>
      <c r="C86" s="1" t="s">
        <v>855</v>
      </c>
      <c r="D86" s="1" t="s">
        <v>856</v>
      </c>
      <c r="E86" s="1" t="s">
        <v>857</v>
      </c>
      <c r="F86" s="1" t="s">
        <v>858</v>
      </c>
      <c r="G86" s="1" t="s">
        <v>859</v>
      </c>
      <c r="H86" s="1" t="s">
        <v>860</v>
      </c>
      <c r="I86" s="1" t="s">
        <v>861</v>
      </c>
      <c r="J86" s="1" t="s">
        <v>862</v>
      </c>
      <c r="K86" s="1" t="s">
        <v>863</v>
      </c>
    </row>
    <row r="87" spans="1:11" x14ac:dyDescent="0.45">
      <c r="A87" s="1" t="s">
        <v>22</v>
      </c>
      <c r="B87" s="1" t="s">
        <v>864</v>
      </c>
      <c r="C87" s="1" t="s">
        <v>865</v>
      </c>
      <c r="D87" s="1" t="s">
        <v>866</v>
      </c>
      <c r="E87" s="1" t="s">
        <v>867</v>
      </c>
      <c r="F87" s="1" t="s">
        <v>868</v>
      </c>
      <c r="G87" s="1" t="s">
        <v>869</v>
      </c>
      <c r="H87" s="1" t="s">
        <v>870</v>
      </c>
      <c r="I87" s="1" t="s">
        <v>871</v>
      </c>
      <c r="J87" s="1" t="s">
        <v>872</v>
      </c>
      <c r="K87" s="1" t="s">
        <v>873</v>
      </c>
    </row>
    <row r="88" spans="1:11" x14ac:dyDescent="0.45">
      <c r="A88" s="1" t="s">
        <v>33</v>
      </c>
      <c r="B88" s="1" t="s">
        <v>874</v>
      </c>
      <c r="C88" s="1" t="s">
        <v>875</v>
      </c>
      <c r="D88" s="1" t="s">
        <v>876</v>
      </c>
      <c r="E88" s="1" t="s">
        <v>877</v>
      </c>
      <c r="F88" s="1" t="s">
        <v>878</v>
      </c>
      <c r="G88" s="1" t="s">
        <v>879</v>
      </c>
      <c r="H88" s="1" t="s">
        <v>880</v>
      </c>
      <c r="I88" s="1" t="s">
        <v>881</v>
      </c>
      <c r="J88" s="1" t="s">
        <v>882</v>
      </c>
      <c r="K88" s="1" t="s">
        <v>883</v>
      </c>
    </row>
    <row r="89" spans="1:11" x14ac:dyDescent="0.45">
      <c r="A89" s="1" t="s">
        <v>11</v>
      </c>
      <c r="B89" s="1" t="s">
        <v>884</v>
      </c>
      <c r="C89" s="1" t="s">
        <v>885</v>
      </c>
      <c r="D89" s="1" t="s">
        <v>886</v>
      </c>
      <c r="E89" s="1" t="s">
        <v>887</v>
      </c>
      <c r="F89" s="1" t="s">
        <v>888</v>
      </c>
      <c r="G89" s="1" t="s">
        <v>889</v>
      </c>
      <c r="H89" s="1" t="s">
        <v>890</v>
      </c>
      <c r="I89" s="1" t="s">
        <v>891</v>
      </c>
      <c r="J89" s="1" t="s">
        <v>892</v>
      </c>
      <c r="K89" s="1" t="s">
        <v>893</v>
      </c>
    </row>
    <row r="90" spans="1:11" x14ac:dyDescent="0.45">
      <c r="A90" s="1" t="s">
        <v>22</v>
      </c>
      <c r="B90" s="1" t="s">
        <v>894</v>
      </c>
      <c r="C90" s="1" t="s">
        <v>895</v>
      </c>
      <c r="D90" s="1" t="s">
        <v>896</v>
      </c>
      <c r="E90" s="1" t="s">
        <v>897</v>
      </c>
      <c r="F90" s="1" t="s">
        <v>898</v>
      </c>
      <c r="G90" s="1" t="s">
        <v>899</v>
      </c>
      <c r="H90" s="1" t="s">
        <v>900</v>
      </c>
      <c r="I90" s="1" t="s">
        <v>901</v>
      </c>
      <c r="J90" s="1" t="s">
        <v>902</v>
      </c>
      <c r="K90" s="1" t="s">
        <v>903</v>
      </c>
    </row>
    <row r="91" spans="1:11" x14ac:dyDescent="0.45">
      <c r="A91" s="1" t="s">
        <v>33</v>
      </c>
      <c r="B91" s="1" t="s">
        <v>904</v>
      </c>
      <c r="C91" s="1" t="s">
        <v>905</v>
      </c>
      <c r="D91" s="1" t="s">
        <v>906</v>
      </c>
      <c r="E91" s="1" t="s">
        <v>907</v>
      </c>
      <c r="F91" s="1" t="s">
        <v>908</v>
      </c>
      <c r="G91" s="1" t="s">
        <v>909</v>
      </c>
      <c r="H91" s="1" t="s">
        <v>910</v>
      </c>
      <c r="I91" s="1" t="s">
        <v>911</v>
      </c>
      <c r="J91" s="1" t="s">
        <v>912</v>
      </c>
      <c r="K91" s="1" t="s">
        <v>913</v>
      </c>
    </row>
    <row r="92" spans="1:11" x14ac:dyDescent="0.45">
      <c r="A92" s="1" t="s">
        <v>11</v>
      </c>
      <c r="B92" s="1" t="s">
        <v>914</v>
      </c>
      <c r="C92" s="1" t="s">
        <v>915</v>
      </c>
      <c r="D92" s="1" t="s">
        <v>916</v>
      </c>
      <c r="E92" s="1" t="s">
        <v>917</v>
      </c>
      <c r="F92" s="1" t="s">
        <v>918</v>
      </c>
      <c r="G92" s="1" t="s">
        <v>919</v>
      </c>
      <c r="H92" s="1" t="s">
        <v>920</v>
      </c>
      <c r="I92" s="1" t="s">
        <v>921</v>
      </c>
      <c r="J92" s="1" t="s">
        <v>922</v>
      </c>
      <c r="K92" s="1" t="s">
        <v>923</v>
      </c>
    </row>
    <row r="93" spans="1:11" x14ac:dyDescent="0.45">
      <c r="A93" s="1" t="s">
        <v>22</v>
      </c>
      <c r="B93" s="1" t="s">
        <v>924</v>
      </c>
      <c r="C93" s="1" t="s">
        <v>925</v>
      </c>
      <c r="D93" s="1" t="s">
        <v>926</v>
      </c>
      <c r="E93" s="1" t="s">
        <v>927</v>
      </c>
      <c r="F93" s="1" t="s">
        <v>928</v>
      </c>
      <c r="G93" s="1" t="s">
        <v>929</v>
      </c>
      <c r="H93" s="1" t="s">
        <v>930</v>
      </c>
      <c r="I93" s="1" t="s">
        <v>931</v>
      </c>
      <c r="J93" s="1" t="s">
        <v>932</v>
      </c>
      <c r="K93" s="1" t="s">
        <v>933</v>
      </c>
    </row>
    <row r="94" spans="1:11" x14ac:dyDescent="0.45">
      <c r="A94" s="1" t="s">
        <v>33</v>
      </c>
      <c r="B94" s="1" t="s">
        <v>934</v>
      </c>
      <c r="C94" s="1" t="s">
        <v>935</v>
      </c>
      <c r="D94" s="1" t="s">
        <v>936</v>
      </c>
      <c r="E94" s="1" t="s">
        <v>937</v>
      </c>
      <c r="F94" s="1" t="s">
        <v>938</v>
      </c>
      <c r="G94" s="1" t="s">
        <v>939</v>
      </c>
      <c r="H94" s="1" t="s">
        <v>940</v>
      </c>
      <c r="I94" s="1" t="s">
        <v>941</v>
      </c>
      <c r="J94" s="1" t="s">
        <v>942</v>
      </c>
      <c r="K94" s="1" t="s">
        <v>943</v>
      </c>
    </row>
    <row r="95" spans="1:11" x14ac:dyDescent="0.45">
      <c r="A95" s="1" t="s">
        <v>11</v>
      </c>
      <c r="B95" s="1" t="s">
        <v>944</v>
      </c>
      <c r="C95" s="1" t="s">
        <v>945</v>
      </c>
      <c r="D95" s="1" t="s">
        <v>946</v>
      </c>
      <c r="E95" s="1" t="s">
        <v>947</v>
      </c>
      <c r="F95" s="1" t="s">
        <v>948</v>
      </c>
      <c r="G95" s="1" t="s">
        <v>949</v>
      </c>
      <c r="H95" s="1" t="s">
        <v>950</v>
      </c>
      <c r="I95" s="1" t="s">
        <v>951</v>
      </c>
      <c r="J95" s="1" t="s">
        <v>952</v>
      </c>
      <c r="K95" s="1" t="s">
        <v>953</v>
      </c>
    </row>
    <row r="96" spans="1:11" x14ac:dyDescent="0.45">
      <c r="A96" s="1" t="s">
        <v>22</v>
      </c>
      <c r="B96" s="1" t="s">
        <v>954</v>
      </c>
      <c r="C96" s="1" t="s">
        <v>955</v>
      </c>
      <c r="D96" s="1" t="s">
        <v>956</v>
      </c>
      <c r="E96" s="1" t="s">
        <v>957</v>
      </c>
      <c r="F96" s="1" t="s">
        <v>958</v>
      </c>
      <c r="G96" s="1" t="s">
        <v>959</v>
      </c>
      <c r="H96" s="1" t="s">
        <v>960</v>
      </c>
      <c r="I96" s="1" t="s">
        <v>961</v>
      </c>
      <c r="J96" s="1" t="s">
        <v>962</v>
      </c>
      <c r="K96" s="1" t="s">
        <v>963</v>
      </c>
    </row>
    <row r="97" spans="1:11" x14ac:dyDescent="0.45">
      <c r="A97" s="1" t="s">
        <v>33</v>
      </c>
      <c r="B97" s="1" t="s">
        <v>964</v>
      </c>
      <c r="C97" s="1" t="s">
        <v>965</v>
      </c>
      <c r="D97" s="1" t="s">
        <v>966</v>
      </c>
      <c r="E97" s="1" t="s">
        <v>967</v>
      </c>
      <c r="F97" s="1" t="s">
        <v>968</v>
      </c>
      <c r="G97" s="1" t="s">
        <v>969</v>
      </c>
      <c r="H97" s="1" t="s">
        <v>970</v>
      </c>
      <c r="I97" s="1" t="s">
        <v>971</v>
      </c>
      <c r="J97" s="1" t="s">
        <v>972</v>
      </c>
      <c r="K97" s="1" t="s">
        <v>973</v>
      </c>
    </row>
    <row r="98" spans="1:11" x14ac:dyDescent="0.45">
      <c r="A98" s="1" t="s">
        <v>11</v>
      </c>
      <c r="B98" s="1" t="s">
        <v>974</v>
      </c>
      <c r="C98" s="1" t="s">
        <v>975</v>
      </c>
      <c r="D98" s="1" t="s">
        <v>976</v>
      </c>
      <c r="E98" s="1" t="s">
        <v>977</v>
      </c>
      <c r="F98" s="1" t="s">
        <v>978</v>
      </c>
      <c r="G98" s="1" t="s">
        <v>979</v>
      </c>
      <c r="H98" s="1" t="s">
        <v>980</v>
      </c>
      <c r="I98" s="1" t="s">
        <v>981</v>
      </c>
      <c r="J98" s="1" t="s">
        <v>982</v>
      </c>
      <c r="K98" s="1" t="s">
        <v>983</v>
      </c>
    </row>
    <row r="99" spans="1:11" x14ac:dyDescent="0.45">
      <c r="A99" s="1" t="s">
        <v>22</v>
      </c>
      <c r="B99" s="1" t="s">
        <v>984</v>
      </c>
      <c r="C99" s="1" t="s">
        <v>985</v>
      </c>
      <c r="D99" s="1" t="s">
        <v>986</v>
      </c>
      <c r="E99" s="1" t="s">
        <v>987</v>
      </c>
      <c r="F99" s="1" t="s">
        <v>988</v>
      </c>
      <c r="G99" s="1" t="s">
        <v>989</v>
      </c>
      <c r="H99" s="1" t="s">
        <v>990</v>
      </c>
      <c r="I99" s="1" t="s">
        <v>991</v>
      </c>
      <c r="J99" s="1" t="s">
        <v>992</v>
      </c>
      <c r="K99" s="1" t="s">
        <v>993</v>
      </c>
    </row>
    <row r="100" spans="1:11" x14ac:dyDescent="0.45">
      <c r="A100" s="1" t="s">
        <v>33</v>
      </c>
      <c r="B100" s="1" t="s">
        <v>994</v>
      </c>
      <c r="C100" s="1" t="s">
        <v>995</v>
      </c>
      <c r="D100" s="1" t="s">
        <v>996</v>
      </c>
      <c r="E100" s="1" t="s">
        <v>997</v>
      </c>
      <c r="F100" s="1" t="s">
        <v>998</v>
      </c>
      <c r="G100" s="1" t="s">
        <v>999</v>
      </c>
      <c r="H100" s="1" t="s">
        <v>1000</v>
      </c>
      <c r="I100" s="1" t="s">
        <v>1001</v>
      </c>
      <c r="J100" s="1" t="s">
        <v>1002</v>
      </c>
      <c r="K100" s="1" t="s">
        <v>1003</v>
      </c>
    </row>
    <row r="101" spans="1:11" x14ac:dyDescent="0.45">
      <c r="A101" s="1" t="s">
        <v>11</v>
      </c>
      <c r="B101" s="1" t="s">
        <v>1004</v>
      </c>
      <c r="C101" s="1" t="s">
        <v>1005</v>
      </c>
      <c r="D101" s="1" t="s">
        <v>1006</v>
      </c>
      <c r="E101" s="1" t="s">
        <v>1007</v>
      </c>
      <c r="F101" s="1" t="s">
        <v>1008</v>
      </c>
      <c r="G101" s="1" t="s">
        <v>1009</v>
      </c>
      <c r="H101" s="1" t="s">
        <v>1010</v>
      </c>
      <c r="I101" s="1" t="s">
        <v>1011</v>
      </c>
      <c r="J101" s="1" t="s">
        <v>1012</v>
      </c>
      <c r="K101" s="1" t="s">
        <v>1013</v>
      </c>
    </row>
    <row r="102" spans="1:11" x14ac:dyDescent="0.45">
      <c r="A102" s="1" t="s">
        <v>22</v>
      </c>
      <c r="B102" s="1" t="s">
        <v>1014</v>
      </c>
      <c r="C102" s="1" t="s">
        <v>1015</v>
      </c>
      <c r="D102" s="1" t="s">
        <v>1016</v>
      </c>
      <c r="E102" s="1" t="s">
        <v>1017</v>
      </c>
      <c r="F102" s="1" t="s">
        <v>1018</v>
      </c>
      <c r="G102" s="1" t="s">
        <v>1019</v>
      </c>
      <c r="H102" s="1" t="s">
        <v>1020</v>
      </c>
      <c r="I102" s="1" t="s">
        <v>1021</v>
      </c>
      <c r="J102" s="1" t="s">
        <v>1022</v>
      </c>
      <c r="K102" s="1" t="s">
        <v>1023</v>
      </c>
    </row>
    <row r="103" spans="1:11" x14ac:dyDescent="0.45">
      <c r="A103" s="1" t="s">
        <v>33</v>
      </c>
      <c r="B103" s="1" t="s">
        <v>1024</v>
      </c>
      <c r="C103" s="1" t="s">
        <v>1025</v>
      </c>
      <c r="D103" s="1" t="s">
        <v>1026</v>
      </c>
      <c r="E103" s="1" t="s">
        <v>1027</v>
      </c>
      <c r="F103" s="1" t="s">
        <v>1028</v>
      </c>
      <c r="G103" s="1" t="s">
        <v>1029</v>
      </c>
      <c r="H103" s="1" t="s">
        <v>1030</v>
      </c>
      <c r="I103" s="1" t="s">
        <v>1031</v>
      </c>
      <c r="J103" s="1" t="s">
        <v>1032</v>
      </c>
      <c r="K103" s="1" t="s">
        <v>1033</v>
      </c>
    </row>
    <row r="104" spans="1:11" x14ac:dyDescent="0.45">
      <c r="A104" s="1" t="s">
        <v>11</v>
      </c>
      <c r="B104" s="1" t="s">
        <v>1034</v>
      </c>
      <c r="C104" s="1" t="s">
        <v>1035</v>
      </c>
      <c r="D104" s="1" t="s">
        <v>1036</v>
      </c>
      <c r="E104" s="1" t="s">
        <v>1037</v>
      </c>
      <c r="F104" s="1" t="s">
        <v>1038</v>
      </c>
      <c r="G104" s="1" t="s">
        <v>1039</v>
      </c>
      <c r="H104" s="1" t="s">
        <v>1040</v>
      </c>
      <c r="I104" s="1" t="s">
        <v>1041</v>
      </c>
      <c r="J104" s="1" t="s">
        <v>1042</v>
      </c>
      <c r="K104" s="1" t="s">
        <v>1043</v>
      </c>
    </row>
    <row r="105" spans="1:11" x14ac:dyDescent="0.45">
      <c r="A105" s="1" t="s">
        <v>22</v>
      </c>
      <c r="B105" s="1" t="s">
        <v>1044</v>
      </c>
      <c r="C105" s="1" t="s">
        <v>1045</v>
      </c>
      <c r="D105" s="1" t="s">
        <v>1046</v>
      </c>
      <c r="E105" s="1" t="s">
        <v>1047</v>
      </c>
      <c r="F105" s="1" t="s">
        <v>1048</v>
      </c>
      <c r="G105" s="1" t="s">
        <v>1049</v>
      </c>
      <c r="H105" s="1" t="s">
        <v>1050</v>
      </c>
      <c r="I105" s="1" t="s">
        <v>1051</v>
      </c>
      <c r="J105" s="1" t="s">
        <v>1052</v>
      </c>
      <c r="K105" s="1" t="s">
        <v>1053</v>
      </c>
    </row>
    <row r="106" spans="1:11" x14ac:dyDescent="0.45">
      <c r="A106" s="1" t="s">
        <v>33</v>
      </c>
      <c r="B106" s="1" t="s">
        <v>1054</v>
      </c>
      <c r="C106" s="1" t="s">
        <v>1055</v>
      </c>
      <c r="D106" s="1" t="s">
        <v>1056</v>
      </c>
      <c r="E106" s="1" t="s">
        <v>1057</v>
      </c>
      <c r="F106" s="1" t="s">
        <v>1058</v>
      </c>
      <c r="G106" s="1" t="s">
        <v>1059</v>
      </c>
      <c r="H106" s="1" t="s">
        <v>1060</v>
      </c>
      <c r="I106" s="1" t="s">
        <v>1061</v>
      </c>
      <c r="J106" s="1" t="s">
        <v>1062</v>
      </c>
      <c r="K106" s="1" t="s">
        <v>1063</v>
      </c>
    </row>
    <row r="107" spans="1:11" x14ac:dyDescent="0.45">
      <c r="A107" s="1" t="s">
        <v>11</v>
      </c>
      <c r="B107" s="1" t="s">
        <v>1064</v>
      </c>
      <c r="C107" s="1" t="s">
        <v>1065</v>
      </c>
      <c r="D107" s="1" t="s">
        <v>1066</v>
      </c>
      <c r="E107" s="1" t="s">
        <v>1067</v>
      </c>
      <c r="F107" s="1" t="s">
        <v>1068</v>
      </c>
      <c r="G107" s="1" t="s">
        <v>1069</v>
      </c>
      <c r="H107" s="1" t="s">
        <v>1070</v>
      </c>
      <c r="I107" s="1" t="s">
        <v>1071</v>
      </c>
      <c r="J107" s="1" t="s">
        <v>1072</v>
      </c>
      <c r="K107" s="1" t="s">
        <v>1073</v>
      </c>
    </row>
    <row r="108" spans="1:11" x14ac:dyDescent="0.45">
      <c r="A108" s="1" t="s">
        <v>22</v>
      </c>
      <c r="B108" s="1" t="s">
        <v>1074</v>
      </c>
      <c r="C108" s="1" t="s">
        <v>1075</v>
      </c>
      <c r="D108" s="1" t="s">
        <v>1076</v>
      </c>
      <c r="E108" s="1" t="s">
        <v>1077</v>
      </c>
      <c r="F108" s="1" t="s">
        <v>1078</v>
      </c>
      <c r="G108" s="1" t="s">
        <v>1079</v>
      </c>
      <c r="H108" s="1" t="s">
        <v>1080</v>
      </c>
      <c r="I108" s="1" t="s">
        <v>1081</v>
      </c>
      <c r="J108" s="1" t="s">
        <v>1082</v>
      </c>
      <c r="K108" s="1" t="s">
        <v>1083</v>
      </c>
    </row>
    <row r="109" spans="1:11" x14ac:dyDescent="0.45">
      <c r="A109" s="1" t="s">
        <v>33</v>
      </c>
      <c r="B109" s="1" t="s">
        <v>1084</v>
      </c>
      <c r="C109" s="1" t="s">
        <v>1085</v>
      </c>
      <c r="D109" s="1" t="s">
        <v>1086</v>
      </c>
      <c r="E109" s="1" t="s">
        <v>1087</v>
      </c>
      <c r="F109" s="1" t="s">
        <v>1088</v>
      </c>
      <c r="G109" s="1" t="s">
        <v>1089</v>
      </c>
      <c r="H109" s="1" t="s">
        <v>1090</v>
      </c>
      <c r="I109" s="1" t="s">
        <v>1091</v>
      </c>
      <c r="J109" s="1" t="s">
        <v>1092</v>
      </c>
      <c r="K109" s="1" t="s">
        <v>1093</v>
      </c>
    </row>
    <row r="110" spans="1:11" x14ac:dyDescent="0.45">
      <c r="A110" s="1" t="s">
        <v>11</v>
      </c>
      <c r="B110" s="1" t="s">
        <v>1094</v>
      </c>
      <c r="C110" s="1" t="s">
        <v>1095</v>
      </c>
      <c r="D110" s="1" t="s">
        <v>1096</v>
      </c>
      <c r="E110" s="1" t="s">
        <v>1097</v>
      </c>
      <c r="F110" s="1" t="s">
        <v>1098</v>
      </c>
      <c r="G110" s="1" t="s">
        <v>1099</v>
      </c>
      <c r="H110" s="1" t="s">
        <v>1100</v>
      </c>
      <c r="I110" s="1" t="s">
        <v>1101</v>
      </c>
      <c r="J110" s="1" t="s">
        <v>1102</v>
      </c>
      <c r="K110" s="1" t="s">
        <v>1103</v>
      </c>
    </row>
    <row r="111" spans="1:11" x14ac:dyDescent="0.45">
      <c r="A111" s="1" t="s">
        <v>22</v>
      </c>
      <c r="B111" s="1" t="s">
        <v>1104</v>
      </c>
      <c r="C111" s="1" t="s">
        <v>1105</v>
      </c>
      <c r="D111" s="1" t="s">
        <v>1106</v>
      </c>
      <c r="E111" s="1" t="s">
        <v>1107</v>
      </c>
      <c r="F111" s="1" t="s">
        <v>1108</v>
      </c>
      <c r="G111" s="1" t="s">
        <v>1109</v>
      </c>
      <c r="H111" s="1" t="s">
        <v>1110</v>
      </c>
      <c r="I111" s="1" t="s">
        <v>1111</v>
      </c>
      <c r="J111" s="1" t="s">
        <v>1112</v>
      </c>
      <c r="K111" s="1" t="s">
        <v>1113</v>
      </c>
    </row>
    <row r="112" spans="1:11" x14ac:dyDescent="0.45">
      <c r="A112" s="1" t="s">
        <v>33</v>
      </c>
      <c r="B112" s="1" t="s">
        <v>1114</v>
      </c>
      <c r="C112" s="1" t="s">
        <v>1115</v>
      </c>
      <c r="D112" s="1" t="s">
        <v>1116</v>
      </c>
      <c r="E112" s="1" t="s">
        <v>1117</v>
      </c>
      <c r="F112" s="1" t="s">
        <v>1118</v>
      </c>
      <c r="G112" s="1" t="s">
        <v>1119</v>
      </c>
      <c r="H112" s="1" t="s">
        <v>1120</v>
      </c>
      <c r="I112" s="1" t="s">
        <v>1121</v>
      </c>
      <c r="J112" s="1" t="s">
        <v>1122</v>
      </c>
      <c r="K112" s="1" t="s">
        <v>1123</v>
      </c>
    </row>
    <row r="113" spans="1:11" x14ac:dyDescent="0.45">
      <c r="A113" s="1" t="s">
        <v>11</v>
      </c>
      <c r="B113" s="1" t="s">
        <v>1124</v>
      </c>
      <c r="C113" s="1" t="s">
        <v>1125</v>
      </c>
      <c r="D113" s="1" t="s">
        <v>1126</v>
      </c>
      <c r="E113" s="1" t="s">
        <v>1127</v>
      </c>
      <c r="F113" s="1" t="s">
        <v>1128</v>
      </c>
      <c r="G113" s="1" t="s">
        <v>1129</v>
      </c>
      <c r="H113" s="1" t="s">
        <v>1130</v>
      </c>
      <c r="I113" s="1" t="s">
        <v>1131</v>
      </c>
      <c r="J113" s="1" t="s">
        <v>1132</v>
      </c>
      <c r="K113" s="1" t="s">
        <v>1133</v>
      </c>
    </row>
    <row r="114" spans="1:11" x14ac:dyDescent="0.45">
      <c r="A114" s="1" t="s">
        <v>22</v>
      </c>
      <c r="B114" s="1" t="s">
        <v>1134</v>
      </c>
      <c r="C114" s="1" t="s">
        <v>1135</v>
      </c>
      <c r="D114" s="1" t="s">
        <v>1136</v>
      </c>
      <c r="E114" s="1" t="s">
        <v>1137</v>
      </c>
      <c r="F114" s="1" t="s">
        <v>1138</v>
      </c>
      <c r="G114" s="1" t="s">
        <v>1139</v>
      </c>
      <c r="H114" s="1" t="s">
        <v>1140</v>
      </c>
      <c r="I114" s="1" t="s">
        <v>1141</v>
      </c>
      <c r="J114" s="1" t="s">
        <v>1142</v>
      </c>
      <c r="K114" s="1" t="s">
        <v>1143</v>
      </c>
    </row>
    <row r="115" spans="1:11" x14ac:dyDescent="0.45">
      <c r="A115" s="1" t="s">
        <v>33</v>
      </c>
      <c r="B115" s="1" t="s">
        <v>1144</v>
      </c>
      <c r="C115" s="1" t="s">
        <v>1145</v>
      </c>
      <c r="D115" s="1" t="s">
        <v>1146</v>
      </c>
      <c r="E115" s="1" t="s">
        <v>1147</v>
      </c>
      <c r="F115" s="1" t="s">
        <v>1148</v>
      </c>
      <c r="G115" s="1" t="s">
        <v>1149</v>
      </c>
      <c r="H115" s="1" t="s">
        <v>1150</v>
      </c>
      <c r="I115" s="1" t="s">
        <v>1151</v>
      </c>
      <c r="J115" s="1" t="s">
        <v>1152</v>
      </c>
      <c r="K115" s="1" t="s">
        <v>1153</v>
      </c>
    </row>
    <row r="116" spans="1:11" x14ac:dyDescent="0.45">
      <c r="A116" s="1" t="s">
        <v>11</v>
      </c>
      <c r="B116" s="1" t="s">
        <v>1154</v>
      </c>
      <c r="C116" s="1" t="s">
        <v>1155</v>
      </c>
      <c r="D116" s="1" t="s">
        <v>1156</v>
      </c>
      <c r="E116" s="1" t="s">
        <v>1157</v>
      </c>
      <c r="F116" s="1" t="s">
        <v>1158</v>
      </c>
      <c r="G116" s="1" t="s">
        <v>1159</v>
      </c>
      <c r="H116" s="1" t="s">
        <v>1160</v>
      </c>
      <c r="I116" s="1" t="s">
        <v>1161</v>
      </c>
      <c r="J116" s="1" t="s">
        <v>1162</v>
      </c>
      <c r="K116" s="1" t="s">
        <v>1163</v>
      </c>
    </row>
    <row r="117" spans="1:11" x14ac:dyDescent="0.45">
      <c r="A117" s="1" t="s">
        <v>22</v>
      </c>
      <c r="B117" s="1" t="s">
        <v>1164</v>
      </c>
      <c r="C117" s="1" t="s">
        <v>1165</v>
      </c>
      <c r="D117" s="1" t="s">
        <v>1166</v>
      </c>
      <c r="E117" s="1" t="s">
        <v>1167</v>
      </c>
      <c r="F117" s="1" t="s">
        <v>1168</v>
      </c>
      <c r="G117" s="1" t="s">
        <v>1169</v>
      </c>
      <c r="H117" s="1" t="s">
        <v>1170</v>
      </c>
      <c r="I117" s="1" t="s">
        <v>1171</v>
      </c>
      <c r="J117" s="1" t="s">
        <v>1172</v>
      </c>
      <c r="K117" s="1" t="s">
        <v>1173</v>
      </c>
    </row>
    <row r="118" spans="1:11" x14ac:dyDescent="0.45">
      <c r="A118" s="1" t="s">
        <v>33</v>
      </c>
      <c r="B118" s="1" t="s">
        <v>1174</v>
      </c>
      <c r="C118" s="1" t="s">
        <v>1175</v>
      </c>
      <c r="D118" s="1" t="s">
        <v>1176</v>
      </c>
      <c r="E118" s="1" t="s">
        <v>1177</v>
      </c>
      <c r="F118" s="1" t="s">
        <v>1178</v>
      </c>
      <c r="G118" s="1" t="s">
        <v>1179</v>
      </c>
      <c r="H118" s="1" t="s">
        <v>1180</v>
      </c>
      <c r="I118" s="1" t="s">
        <v>1181</v>
      </c>
      <c r="J118" s="1" t="s">
        <v>1182</v>
      </c>
      <c r="K118" s="1" t="s">
        <v>1183</v>
      </c>
    </row>
    <row r="119" spans="1:11" x14ac:dyDescent="0.45">
      <c r="A119" s="1" t="s">
        <v>11</v>
      </c>
      <c r="B119" s="1" t="s">
        <v>1184</v>
      </c>
      <c r="C119" s="1" t="s">
        <v>1185</v>
      </c>
      <c r="D119" s="1" t="s">
        <v>1186</v>
      </c>
      <c r="E119" s="1" t="s">
        <v>1187</v>
      </c>
      <c r="F119" s="1" t="s">
        <v>1188</v>
      </c>
      <c r="G119" s="1" t="s">
        <v>1189</v>
      </c>
      <c r="H119" s="1" t="s">
        <v>1190</v>
      </c>
      <c r="I119" s="1" t="s">
        <v>1191</v>
      </c>
      <c r="J119" s="1" t="s">
        <v>1192</v>
      </c>
      <c r="K119" s="1" t="s">
        <v>1193</v>
      </c>
    </row>
    <row r="120" spans="1:11" x14ac:dyDescent="0.45">
      <c r="A120" s="1" t="s">
        <v>22</v>
      </c>
      <c r="B120" s="1" t="s">
        <v>1194</v>
      </c>
      <c r="C120" s="1" t="s">
        <v>1195</v>
      </c>
      <c r="D120" s="1" t="s">
        <v>1196</v>
      </c>
      <c r="E120" s="1" t="s">
        <v>1197</v>
      </c>
      <c r="F120" s="1" t="s">
        <v>1198</v>
      </c>
      <c r="G120" s="1" t="s">
        <v>1199</v>
      </c>
      <c r="H120" s="1" t="s">
        <v>1200</v>
      </c>
      <c r="I120" s="1" t="s">
        <v>1201</v>
      </c>
      <c r="J120" s="1" t="s">
        <v>1202</v>
      </c>
      <c r="K120" s="1" t="s">
        <v>1203</v>
      </c>
    </row>
    <row r="121" spans="1:11" x14ac:dyDescent="0.45">
      <c r="A121" s="1" t="s">
        <v>33</v>
      </c>
      <c r="B121" s="1" t="s">
        <v>1204</v>
      </c>
      <c r="C121" s="1" t="s">
        <v>1205</v>
      </c>
      <c r="D121" s="1" t="s">
        <v>1206</v>
      </c>
      <c r="E121" s="1" t="s">
        <v>1207</v>
      </c>
      <c r="F121" s="1" t="s">
        <v>1208</v>
      </c>
      <c r="G121" s="1" t="s">
        <v>1209</v>
      </c>
      <c r="H121" s="1" t="s">
        <v>1210</v>
      </c>
      <c r="I121" s="1" t="s">
        <v>1211</v>
      </c>
      <c r="J121" s="1" t="s">
        <v>1212</v>
      </c>
      <c r="K121" s="1" t="s">
        <v>1213</v>
      </c>
    </row>
    <row r="122" spans="1:11" x14ac:dyDescent="0.45">
      <c r="A122" s="1" t="s">
        <v>11</v>
      </c>
      <c r="B122" s="1" t="s">
        <v>1214</v>
      </c>
      <c r="C122" s="1" t="s">
        <v>1215</v>
      </c>
      <c r="D122" s="1" t="s">
        <v>1216</v>
      </c>
      <c r="E122" s="1" t="s">
        <v>1217</v>
      </c>
      <c r="F122" s="1" t="s">
        <v>1218</v>
      </c>
      <c r="G122" s="1" t="s">
        <v>1219</v>
      </c>
      <c r="H122" s="1" t="s">
        <v>1220</v>
      </c>
      <c r="I122" s="1" t="s">
        <v>1221</v>
      </c>
      <c r="J122" s="1" t="s">
        <v>1222</v>
      </c>
      <c r="K122" s="1" t="s">
        <v>1223</v>
      </c>
    </row>
    <row r="123" spans="1:11" x14ac:dyDescent="0.45">
      <c r="A123" s="1" t="s">
        <v>22</v>
      </c>
      <c r="B123" s="1" t="s">
        <v>1224</v>
      </c>
      <c r="C123" s="1" t="s">
        <v>1225</v>
      </c>
      <c r="D123" s="1" t="s">
        <v>1226</v>
      </c>
      <c r="E123" s="1" t="s">
        <v>1227</v>
      </c>
      <c r="F123" s="1" t="s">
        <v>1228</v>
      </c>
      <c r="G123" s="1" t="s">
        <v>1229</v>
      </c>
      <c r="H123" s="1" t="s">
        <v>1230</v>
      </c>
      <c r="I123" s="1" t="s">
        <v>1231</v>
      </c>
      <c r="J123" s="1" t="s">
        <v>1232</v>
      </c>
      <c r="K123" s="1" t="s">
        <v>1233</v>
      </c>
    </row>
    <row r="124" spans="1:11" x14ac:dyDescent="0.45">
      <c r="A124" s="1" t="s">
        <v>33</v>
      </c>
      <c r="B124" s="1" t="s">
        <v>1234</v>
      </c>
      <c r="C124" s="1" t="s">
        <v>1235</v>
      </c>
      <c r="D124" s="1" t="s">
        <v>1236</v>
      </c>
      <c r="E124" s="1" t="s">
        <v>1237</v>
      </c>
      <c r="F124" s="1" t="s">
        <v>1238</v>
      </c>
      <c r="G124" s="1" t="s">
        <v>1239</v>
      </c>
      <c r="H124" s="1" t="s">
        <v>1240</v>
      </c>
      <c r="I124" s="1" t="s">
        <v>1241</v>
      </c>
      <c r="J124" s="1" t="s">
        <v>1242</v>
      </c>
      <c r="K124" s="1" t="s">
        <v>1243</v>
      </c>
    </row>
    <row r="125" spans="1:11" x14ac:dyDescent="0.45">
      <c r="A125" s="1" t="s">
        <v>11</v>
      </c>
      <c r="B125" s="1" t="s">
        <v>1244</v>
      </c>
      <c r="C125" s="1" t="s">
        <v>1245</v>
      </c>
      <c r="D125" s="1" t="s">
        <v>1246</v>
      </c>
      <c r="E125" s="1" t="s">
        <v>1247</v>
      </c>
      <c r="F125" s="1" t="s">
        <v>1248</v>
      </c>
      <c r="G125" s="1" t="s">
        <v>1249</v>
      </c>
      <c r="H125" s="1" t="s">
        <v>1250</v>
      </c>
      <c r="I125" s="1" t="s">
        <v>1251</v>
      </c>
      <c r="J125" s="1" t="s">
        <v>1252</v>
      </c>
      <c r="K125" s="1" t="s">
        <v>1253</v>
      </c>
    </row>
    <row r="126" spans="1:11" x14ac:dyDescent="0.45">
      <c r="A126" s="1" t="s">
        <v>22</v>
      </c>
      <c r="B126" s="1" t="s">
        <v>1254</v>
      </c>
      <c r="C126" s="1" t="s">
        <v>1255</v>
      </c>
      <c r="D126" s="1" t="s">
        <v>1256</v>
      </c>
      <c r="E126" s="1" t="s">
        <v>1257</v>
      </c>
      <c r="F126" s="1" t="s">
        <v>1258</v>
      </c>
      <c r="G126" s="1" t="s">
        <v>1259</v>
      </c>
      <c r="H126" s="1" t="s">
        <v>1260</v>
      </c>
      <c r="I126" s="1" t="s">
        <v>1261</v>
      </c>
      <c r="J126" s="1" t="s">
        <v>1262</v>
      </c>
      <c r="K126" s="1" t="s">
        <v>1263</v>
      </c>
    </row>
    <row r="127" spans="1:11" x14ac:dyDescent="0.45">
      <c r="A127" s="1" t="s">
        <v>33</v>
      </c>
      <c r="B127" s="1" t="s">
        <v>1264</v>
      </c>
      <c r="C127" s="1" t="s">
        <v>1265</v>
      </c>
      <c r="D127" s="1" t="s">
        <v>1266</v>
      </c>
      <c r="E127" s="1" t="s">
        <v>1267</v>
      </c>
      <c r="F127" s="1" t="s">
        <v>1268</v>
      </c>
      <c r="G127" s="1" t="s">
        <v>1269</v>
      </c>
      <c r="H127" s="1" t="s">
        <v>1270</v>
      </c>
      <c r="I127" s="1" t="s">
        <v>1271</v>
      </c>
      <c r="J127" s="1" t="s">
        <v>1272</v>
      </c>
      <c r="K127" s="1" t="s">
        <v>1273</v>
      </c>
    </row>
    <row r="128" spans="1:11" x14ac:dyDescent="0.45">
      <c r="A128" s="1" t="s">
        <v>11</v>
      </c>
      <c r="B128" s="1" t="s">
        <v>1274</v>
      </c>
      <c r="C128" s="1" t="s">
        <v>1275</v>
      </c>
      <c r="D128" s="1" t="s">
        <v>1276</v>
      </c>
      <c r="E128" s="1" t="s">
        <v>1277</v>
      </c>
      <c r="F128" s="1" t="s">
        <v>1278</v>
      </c>
      <c r="G128" s="1" t="s">
        <v>1279</v>
      </c>
      <c r="H128" s="1" t="s">
        <v>1280</v>
      </c>
      <c r="I128" s="1" t="s">
        <v>1281</v>
      </c>
      <c r="J128" s="1" t="s">
        <v>1282</v>
      </c>
      <c r="K128" s="1" t="s">
        <v>1283</v>
      </c>
    </row>
    <row r="129" spans="1:11" x14ac:dyDescent="0.45">
      <c r="A129" s="1" t="s">
        <v>22</v>
      </c>
      <c r="B129" s="1" t="s">
        <v>1284</v>
      </c>
      <c r="C129" s="1" t="s">
        <v>1285</v>
      </c>
      <c r="D129" s="1" t="s">
        <v>1286</v>
      </c>
      <c r="E129" s="1" t="s">
        <v>1287</v>
      </c>
      <c r="F129" s="1" t="s">
        <v>1288</v>
      </c>
      <c r="G129" s="1" t="s">
        <v>1289</v>
      </c>
      <c r="H129" s="1" t="s">
        <v>1290</v>
      </c>
      <c r="I129" s="1" t="s">
        <v>1291</v>
      </c>
      <c r="J129" s="1" t="s">
        <v>1292</v>
      </c>
      <c r="K129" s="1" t="s">
        <v>1293</v>
      </c>
    </row>
    <row r="130" spans="1:11" x14ac:dyDescent="0.45">
      <c r="A130" s="1" t="s">
        <v>33</v>
      </c>
      <c r="B130" s="1" t="s">
        <v>1294</v>
      </c>
      <c r="C130" s="1" t="s">
        <v>1295</v>
      </c>
      <c r="D130" s="1" t="s">
        <v>1296</v>
      </c>
      <c r="E130" s="1" t="s">
        <v>1297</v>
      </c>
      <c r="F130" s="1" t="s">
        <v>1298</v>
      </c>
      <c r="G130" s="1" t="s">
        <v>1299</v>
      </c>
      <c r="H130" s="1" t="s">
        <v>1300</v>
      </c>
      <c r="I130" s="1" t="s">
        <v>1301</v>
      </c>
      <c r="J130" s="1" t="s">
        <v>1302</v>
      </c>
      <c r="K130" s="1" t="s">
        <v>1303</v>
      </c>
    </row>
    <row r="131" spans="1:11" x14ac:dyDescent="0.45">
      <c r="A131" s="1" t="s">
        <v>11</v>
      </c>
      <c r="B131" s="1" t="s">
        <v>1304</v>
      </c>
      <c r="C131" s="1" t="s">
        <v>1305</v>
      </c>
      <c r="D131" s="1" t="s">
        <v>1306</v>
      </c>
      <c r="E131" s="1" t="s">
        <v>1307</v>
      </c>
      <c r="F131" s="1" t="s">
        <v>1308</v>
      </c>
      <c r="G131" s="1" t="s">
        <v>1309</v>
      </c>
      <c r="H131" s="1" t="s">
        <v>1310</v>
      </c>
      <c r="I131" s="1" t="s">
        <v>1311</v>
      </c>
      <c r="J131" s="1" t="s">
        <v>1312</v>
      </c>
      <c r="K131" s="1" t="s">
        <v>1313</v>
      </c>
    </row>
    <row r="132" spans="1:11" x14ac:dyDescent="0.45">
      <c r="A132" s="1" t="s">
        <v>22</v>
      </c>
      <c r="B132" s="1" t="s">
        <v>1314</v>
      </c>
      <c r="C132" s="1" t="s">
        <v>1315</v>
      </c>
      <c r="D132" s="1" t="s">
        <v>1316</v>
      </c>
      <c r="E132" s="1" t="s">
        <v>1317</v>
      </c>
      <c r="F132" s="1" t="s">
        <v>1318</v>
      </c>
      <c r="G132" s="1" t="s">
        <v>1319</v>
      </c>
      <c r="H132" s="1" t="s">
        <v>1320</v>
      </c>
      <c r="I132" s="1" t="s">
        <v>1321</v>
      </c>
      <c r="J132" s="1" t="s">
        <v>1322</v>
      </c>
      <c r="K132" s="1" t="s">
        <v>1323</v>
      </c>
    </row>
    <row r="133" spans="1:11" x14ac:dyDescent="0.45">
      <c r="A133" s="1" t="s">
        <v>33</v>
      </c>
      <c r="B133" s="1" t="s">
        <v>1324</v>
      </c>
      <c r="C133" s="1" t="s">
        <v>1325</v>
      </c>
      <c r="D133" s="1" t="s">
        <v>1326</v>
      </c>
      <c r="E133" s="1" t="s">
        <v>1327</v>
      </c>
      <c r="F133" s="1" t="s">
        <v>1328</v>
      </c>
      <c r="G133" s="1" t="s">
        <v>1329</v>
      </c>
      <c r="H133" s="1" t="s">
        <v>1330</v>
      </c>
      <c r="I133" s="1" t="s">
        <v>1331</v>
      </c>
      <c r="J133" s="1" t="s">
        <v>1332</v>
      </c>
      <c r="K133" s="1" t="s">
        <v>1333</v>
      </c>
    </row>
    <row r="134" spans="1:11" x14ac:dyDescent="0.45">
      <c r="A134" s="1" t="s">
        <v>11</v>
      </c>
      <c r="B134" s="1" t="s">
        <v>1334</v>
      </c>
      <c r="C134" s="1" t="s">
        <v>1335</v>
      </c>
      <c r="D134" s="1" t="s">
        <v>1336</v>
      </c>
      <c r="E134" s="1" t="s">
        <v>1337</v>
      </c>
      <c r="F134" s="1" t="s">
        <v>1338</v>
      </c>
      <c r="G134" s="1" t="s">
        <v>1339</v>
      </c>
      <c r="H134" s="1" t="s">
        <v>1340</v>
      </c>
      <c r="I134" s="1" t="s">
        <v>1341</v>
      </c>
      <c r="J134" s="1" t="s">
        <v>1342</v>
      </c>
      <c r="K134" s="1" t="s">
        <v>1343</v>
      </c>
    </row>
    <row r="135" spans="1:11" x14ac:dyDescent="0.45">
      <c r="A135" s="1" t="s">
        <v>22</v>
      </c>
      <c r="B135" s="1" t="s">
        <v>1344</v>
      </c>
      <c r="C135" s="1" t="s">
        <v>1345</v>
      </c>
      <c r="D135" s="1" t="s">
        <v>1346</v>
      </c>
      <c r="E135" s="1" t="s">
        <v>1347</v>
      </c>
      <c r="F135" s="1" t="s">
        <v>1348</v>
      </c>
      <c r="G135" s="1" t="s">
        <v>1349</v>
      </c>
      <c r="H135" s="1" t="s">
        <v>1350</v>
      </c>
      <c r="I135" s="1" t="s">
        <v>1351</v>
      </c>
      <c r="J135" s="1" t="s">
        <v>1352</v>
      </c>
      <c r="K135" s="1" t="s">
        <v>1353</v>
      </c>
    </row>
    <row r="136" spans="1:11" x14ac:dyDescent="0.45">
      <c r="A136" s="1" t="s">
        <v>33</v>
      </c>
      <c r="B136" s="1" t="s">
        <v>1354</v>
      </c>
      <c r="C136" s="1" t="s">
        <v>1355</v>
      </c>
      <c r="D136" s="1" t="s">
        <v>1356</v>
      </c>
      <c r="E136" s="1" t="s">
        <v>1357</v>
      </c>
      <c r="F136" s="1" t="s">
        <v>1358</v>
      </c>
      <c r="G136" s="1" t="s">
        <v>1359</v>
      </c>
      <c r="H136" s="1" t="s">
        <v>1360</v>
      </c>
      <c r="I136" s="1" t="s">
        <v>1361</v>
      </c>
      <c r="J136" s="1" t="s">
        <v>1362</v>
      </c>
      <c r="K136" s="1" t="s">
        <v>1363</v>
      </c>
    </row>
    <row r="137" spans="1:11" x14ac:dyDescent="0.45">
      <c r="A137" s="1" t="s">
        <v>11</v>
      </c>
      <c r="B137" s="1" t="s">
        <v>1364</v>
      </c>
      <c r="C137" s="1" t="s">
        <v>1365</v>
      </c>
      <c r="D137" s="1" t="s">
        <v>1366</v>
      </c>
      <c r="E137" s="1" t="s">
        <v>1367</v>
      </c>
      <c r="F137" s="1" t="s">
        <v>1368</v>
      </c>
      <c r="G137" s="1" t="s">
        <v>1369</v>
      </c>
      <c r="H137" s="1" t="s">
        <v>1370</v>
      </c>
      <c r="I137" s="1" t="s">
        <v>1371</v>
      </c>
      <c r="J137" s="1" t="s">
        <v>1372</v>
      </c>
      <c r="K137" s="1" t="s">
        <v>1373</v>
      </c>
    </row>
    <row r="138" spans="1:11" x14ac:dyDescent="0.45">
      <c r="A138" s="1" t="s">
        <v>22</v>
      </c>
      <c r="B138" s="1" t="s">
        <v>1374</v>
      </c>
      <c r="C138" s="1" t="s">
        <v>1375</v>
      </c>
      <c r="D138" s="1" t="s">
        <v>1376</v>
      </c>
      <c r="E138" s="1" t="s">
        <v>1377</v>
      </c>
      <c r="F138" s="1" t="s">
        <v>1378</v>
      </c>
      <c r="G138" s="1" t="s">
        <v>1379</v>
      </c>
      <c r="H138" s="1" t="s">
        <v>1380</v>
      </c>
      <c r="I138" s="1" t="s">
        <v>1381</v>
      </c>
      <c r="J138" s="1" t="s">
        <v>1382</v>
      </c>
      <c r="K138" s="1" t="s">
        <v>1383</v>
      </c>
    </row>
    <row r="139" spans="1:11" x14ac:dyDescent="0.45">
      <c r="A139" s="1" t="s">
        <v>33</v>
      </c>
      <c r="B139" s="1" t="s">
        <v>1384</v>
      </c>
      <c r="C139" s="1" t="s">
        <v>1385</v>
      </c>
      <c r="D139" s="1" t="s">
        <v>1386</v>
      </c>
      <c r="E139" s="1" t="s">
        <v>1387</v>
      </c>
      <c r="F139" s="1" t="s">
        <v>1388</v>
      </c>
      <c r="G139" s="1" t="s">
        <v>1389</v>
      </c>
      <c r="H139" s="1" t="s">
        <v>1390</v>
      </c>
      <c r="I139" s="1" t="s">
        <v>1391</v>
      </c>
      <c r="J139" s="1" t="s">
        <v>1392</v>
      </c>
      <c r="K139" s="1" t="s">
        <v>1393</v>
      </c>
    </row>
    <row r="140" spans="1:11" x14ac:dyDescent="0.45">
      <c r="A140" s="1" t="s">
        <v>11</v>
      </c>
      <c r="B140" s="1" t="s">
        <v>1394</v>
      </c>
      <c r="C140" s="1" t="s">
        <v>1395</v>
      </c>
      <c r="D140" s="1" t="s">
        <v>1396</v>
      </c>
      <c r="E140" s="1" t="s">
        <v>1397</v>
      </c>
      <c r="F140" s="1" t="s">
        <v>1398</v>
      </c>
      <c r="G140" s="1" t="s">
        <v>1399</v>
      </c>
      <c r="H140" s="1" t="s">
        <v>1400</v>
      </c>
      <c r="I140" s="1" t="s">
        <v>1401</v>
      </c>
      <c r="J140" s="1" t="s">
        <v>1402</v>
      </c>
      <c r="K140" s="1" t="s">
        <v>1403</v>
      </c>
    </row>
    <row r="141" spans="1:11" x14ac:dyDescent="0.45">
      <c r="A141" s="1" t="s">
        <v>22</v>
      </c>
      <c r="B141" s="1" t="s">
        <v>1404</v>
      </c>
      <c r="C141" s="1" t="s">
        <v>1405</v>
      </c>
      <c r="D141" s="1" t="s">
        <v>1406</v>
      </c>
      <c r="E141" s="1" t="s">
        <v>1407</v>
      </c>
      <c r="F141" s="1" t="s">
        <v>1408</v>
      </c>
      <c r="G141" s="1" t="s">
        <v>1409</v>
      </c>
      <c r="H141" s="1" t="s">
        <v>1410</v>
      </c>
      <c r="I141" s="1" t="s">
        <v>1411</v>
      </c>
      <c r="J141" s="1" t="s">
        <v>1412</v>
      </c>
      <c r="K141" s="1" t="s">
        <v>1413</v>
      </c>
    </row>
    <row r="142" spans="1:11" x14ac:dyDescent="0.45">
      <c r="A142" s="1" t="s">
        <v>33</v>
      </c>
      <c r="B142" s="1" t="s">
        <v>1414</v>
      </c>
      <c r="C142" s="1" t="s">
        <v>1415</v>
      </c>
      <c r="D142" s="1" t="s">
        <v>1416</v>
      </c>
      <c r="E142" s="1" t="s">
        <v>1417</v>
      </c>
      <c r="F142" s="1" t="s">
        <v>1418</v>
      </c>
      <c r="G142" s="1" t="s">
        <v>1419</v>
      </c>
      <c r="H142" s="1" t="s">
        <v>1420</v>
      </c>
      <c r="I142" s="1" t="s">
        <v>1421</v>
      </c>
      <c r="J142" s="1" t="s">
        <v>1422</v>
      </c>
      <c r="K142" s="1" t="s">
        <v>1423</v>
      </c>
    </row>
    <row r="143" spans="1:11" x14ac:dyDescent="0.45">
      <c r="A143" s="1" t="s">
        <v>11</v>
      </c>
      <c r="B143" s="1" t="s">
        <v>1424</v>
      </c>
      <c r="C143" s="1" t="s">
        <v>1425</v>
      </c>
      <c r="D143" s="1" t="s">
        <v>1426</v>
      </c>
      <c r="E143" s="1" t="s">
        <v>1427</v>
      </c>
      <c r="F143" s="1" t="s">
        <v>1428</v>
      </c>
      <c r="G143" s="1" t="s">
        <v>1429</v>
      </c>
      <c r="H143" s="1" t="s">
        <v>1430</v>
      </c>
      <c r="I143" s="1" t="s">
        <v>1431</v>
      </c>
      <c r="J143" s="1" t="s">
        <v>1432</v>
      </c>
      <c r="K143" s="1" t="s">
        <v>1433</v>
      </c>
    </row>
    <row r="144" spans="1:11" x14ac:dyDescent="0.45">
      <c r="A144" s="1" t="s">
        <v>22</v>
      </c>
      <c r="B144" s="1" t="s">
        <v>1434</v>
      </c>
      <c r="C144" s="1" t="s">
        <v>1435</v>
      </c>
      <c r="D144" s="1" t="s">
        <v>1436</v>
      </c>
      <c r="E144" s="1" t="s">
        <v>1437</v>
      </c>
      <c r="F144" s="1" t="s">
        <v>1438</v>
      </c>
      <c r="G144" s="1" t="s">
        <v>1439</v>
      </c>
      <c r="H144" s="1" t="s">
        <v>1440</v>
      </c>
      <c r="I144" s="1" t="s">
        <v>1441</v>
      </c>
      <c r="J144" s="1" t="s">
        <v>1442</v>
      </c>
      <c r="K144" s="1" t="s">
        <v>1443</v>
      </c>
    </row>
    <row r="145" spans="1:11" x14ac:dyDescent="0.45">
      <c r="A145" s="1" t="s">
        <v>33</v>
      </c>
      <c r="B145" s="1" t="s">
        <v>1444</v>
      </c>
      <c r="C145" s="1" t="s">
        <v>1445</v>
      </c>
      <c r="D145" s="1" t="s">
        <v>1446</v>
      </c>
      <c r="E145" s="1" t="s">
        <v>1447</v>
      </c>
      <c r="F145" s="1" t="s">
        <v>1448</v>
      </c>
      <c r="G145" s="1" t="s">
        <v>1449</v>
      </c>
      <c r="H145" s="1" t="s">
        <v>1450</v>
      </c>
      <c r="I145" s="1" t="s">
        <v>1451</v>
      </c>
      <c r="J145" s="1" t="s">
        <v>1452</v>
      </c>
      <c r="K145" s="1" t="s">
        <v>1453</v>
      </c>
    </row>
    <row r="146" spans="1:11" x14ac:dyDescent="0.45">
      <c r="A146" s="1" t="s">
        <v>11</v>
      </c>
      <c r="B146" s="1" t="s">
        <v>1454</v>
      </c>
      <c r="C146" s="1" t="s">
        <v>1455</v>
      </c>
      <c r="D146" s="1" t="s">
        <v>1456</v>
      </c>
      <c r="E146" s="1" t="s">
        <v>1457</v>
      </c>
      <c r="F146" s="1" t="s">
        <v>1458</v>
      </c>
      <c r="G146" s="1" t="s">
        <v>1459</v>
      </c>
      <c r="H146" s="1" t="s">
        <v>1460</v>
      </c>
      <c r="I146" s="1" t="s">
        <v>1461</v>
      </c>
      <c r="J146" s="1" t="s">
        <v>1462</v>
      </c>
      <c r="K146" s="1" t="s">
        <v>1463</v>
      </c>
    </row>
    <row r="147" spans="1:11" x14ac:dyDescent="0.45">
      <c r="A147" s="1" t="s">
        <v>22</v>
      </c>
      <c r="B147" s="1" t="s">
        <v>1464</v>
      </c>
      <c r="C147" s="1" t="s">
        <v>1465</v>
      </c>
      <c r="D147" s="1" t="s">
        <v>1466</v>
      </c>
      <c r="E147" s="1" t="s">
        <v>1467</v>
      </c>
      <c r="F147" s="1" t="s">
        <v>1468</v>
      </c>
      <c r="G147" s="1" t="s">
        <v>1469</v>
      </c>
      <c r="H147" s="1" t="s">
        <v>1470</v>
      </c>
      <c r="I147" s="1" t="s">
        <v>1471</v>
      </c>
      <c r="J147" s="1" t="s">
        <v>1472</v>
      </c>
      <c r="K147" s="1" t="s">
        <v>1473</v>
      </c>
    </row>
    <row r="148" spans="1:11" x14ac:dyDescent="0.45">
      <c r="A148" s="1" t="s">
        <v>33</v>
      </c>
      <c r="B148" s="1" t="s">
        <v>1474</v>
      </c>
      <c r="C148" s="1" t="s">
        <v>1475</v>
      </c>
      <c r="D148" s="1" t="s">
        <v>1476</v>
      </c>
      <c r="E148" s="1" t="s">
        <v>1477</v>
      </c>
      <c r="F148" s="1" t="s">
        <v>1478</v>
      </c>
      <c r="G148" s="1" t="s">
        <v>1479</v>
      </c>
      <c r="H148" s="1" t="s">
        <v>1480</v>
      </c>
      <c r="I148" s="1" t="s">
        <v>1481</v>
      </c>
      <c r="J148" s="1" t="s">
        <v>1482</v>
      </c>
      <c r="K148" s="1" t="s">
        <v>1483</v>
      </c>
    </row>
    <row r="149" spans="1:11" x14ac:dyDescent="0.45">
      <c r="A149" s="1" t="s">
        <v>11</v>
      </c>
      <c r="B149" s="1" t="s">
        <v>1484</v>
      </c>
      <c r="C149" s="1" t="s">
        <v>1485</v>
      </c>
      <c r="D149" s="1" t="s">
        <v>1486</v>
      </c>
      <c r="E149" s="1" t="s">
        <v>1487</v>
      </c>
      <c r="F149" s="1" t="s">
        <v>1488</v>
      </c>
      <c r="G149" s="1" t="s">
        <v>1489</v>
      </c>
      <c r="H149" s="1" t="s">
        <v>1490</v>
      </c>
      <c r="I149" s="1" t="s">
        <v>1491</v>
      </c>
      <c r="J149" s="1" t="s">
        <v>1492</v>
      </c>
      <c r="K149" s="1" t="s">
        <v>1493</v>
      </c>
    </row>
    <row r="150" spans="1:11" x14ac:dyDescent="0.45">
      <c r="A150" s="1" t="s">
        <v>22</v>
      </c>
      <c r="B150" s="1" t="s">
        <v>1494</v>
      </c>
      <c r="C150" s="1" t="s">
        <v>1495</v>
      </c>
      <c r="D150" s="1" t="s">
        <v>1496</v>
      </c>
      <c r="E150" s="1" t="s">
        <v>1497</v>
      </c>
      <c r="F150" s="1" t="s">
        <v>1498</v>
      </c>
      <c r="G150" s="1" t="s">
        <v>1499</v>
      </c>
      <c r="H150" s="1" t="s">
        <v>1500</v>
      </c>
      <c r="I150" s="1" t="s">
        <v>1501</v>
      </c>
      <c r="J150" s="1" t="s">
        <v>1502</v>
      </c>
      <c r="K150" s="1" t="s">
        <v>1503</v>
      </c>
    </row>
    <row r="151" spans="1:11" x14ac:dyDescent="0.45">
      <c r="A151" s="1" t="s">
        <v>33</v>
      </c>
      <c r="B151" s="1" t="s">
        <v>1504</v>
      </c>
      <c r="C151" s="1" t="s">
        <v>1505</v>
      </c>
      <c r="D151" s="1" t="s">
        <v>1506</v>
      </c>
      <c r="E151" s="1" t="s">
        <v>1507</v>
      </c>
      <c r="F151" s="1" t="s">
        <v>1508</v>
      </c>
      <c r="G151" s="1" t="s">
        <v>1509</v>
      </c>
      <c r="H151" s="1" t="s">
        <v>1510</v>
      </c>
      <c r="I151" s="1" t="s">
        <v>1511</v>
      </c>
      <c r="J151" s="1" t="s">
        <v>1512</v>
      </c>
      <c r="K151" s="1" t="s">
        <v>1513</v>
      </c>
    </row>
    <row r="152" spans="1:11" x14ac:dyDescent="0.45">
      <c r="A152" s="1" t="s">
        <v>11</v>
      </c>
      <c r="B152" s="1" t="s">
        <v>1514</v>
      </c>
      <c r="C152" s="1" t="s">
        <v>1515</v>
      </c>
      <c r="D152" s="1" t="s">
        <v>1516</v>
      </c>
      <c r="E152" s="1" t="s">
        <v>1517</v>
      </c>
      <c r="F152" s="1" t="s">
        <v>1518</v>
      </c>
      <c r="G152" s="1" t="s">
        <v>1519</v>
      </c>
      <c r="H152" s="1" t="s">
        <v>1520</v>
      </c>
      <c r="I152" s="1" t="s">
        <v>1521</v>
      </c>
      <c r="J152" s="1" t="s">
        <v>1522</v>
      </c>
      <c r="K152" s="1" t="s">
        <v>1523</v>
      </c>
    </row>
    <row r="153" spans="1:11" x14ac:dyDescent="0.45">
      <c r="A153" s="1" t="s">
        <v>22</v>
      </c>
      <c r="B153" s="1" t="s">
        <v>1524</v>
      </c>
      <c r="C153" s="1" t="s">
        <v>1525</v>
      </c>
      <c r="D153" s="1" t="s">
        <v>1526</v>
      </c>
      <c r="E153" s="1" t="s">
        <v>1527</v>
      </c>
      <c r="F153" s="1" t="s">
        <v>1528</v>
      </c>
      <c r="G153" s="1" t="s">
        <v>1529</v>
      </c>
      <c r="H153" s="1" t="s">
        <v>1530</v>
      </c>
      <c r="I153" s="1" t="s">
        <v>1531</v>
      </c>
      <c r="J153" s="1" t="s">
        <v>1532</v>
      </c>
      <c r="K153" s="1" t="s">
        <v>1533</v>
      </c>
    </row>
    <row r="154" spans="1:11" x14ac:dyDescent="0.45">
      <c r="A154" s="1" t="s">
        <v>33</v>
      </c>
      <c r="B154" s="1" t="s">
        <v>1534</v>
      </c>
      <c r="C154" s="1" t="s">
        <v>1535</v>
      </c>
      <c r="D154" s="1" t="s">
        <v>1536</v>
      </c>
      <c r="E154" s="1" t="s">
        <v>1537</v>
      </c>
      <c r="F154" s="1" t="s">
        <v>1538</v>
      </c>
      <c r="G154" s="1" t="s">
        <v>1539</v>
      </c>
      <c r="H154" s="1" t="s">
        <v>1540</v>
      </c>
      <c r="I154" s="1" t="s">
        <v>1541</v>
      </c>
      <c r="J154" s="1" t="s">
        <v>1542</v>
      </c>
      <c r="K154" s="1" t="s">
        <v>1543</v>
      </c>
    </row>
    <row r="155" spans="1:11" x14ac:dyDescent="0.45">
      <c r="A155" s="1" t="s">
        <v>11</v>
      </c>
      <c r="B155" s="1" t="s">
        <v>1544</v>
      </c>
      <c r="C155" s="1" t="s">
        <v>1545</v>
      </c>
      <c r="D155" s="1" t="s">
        <v>1546</v>
      </c>
      <c r="E155" s="1" t="s">
        <v>1547</v>
      </c>
      <c r="F155" s="1" t="s">
        <v>1548</v>
      </c>
      <c r="G155" s="1" t="s">
        <v>1549</v>
      </c>
      <c r="H155" s="1" t="s">
        <v>1550</v>
      </c>
      <c r="I155" s="1" t="s">
        <v>1551</v>
      </c>
      <c r="J155" s="1" t="s">
        <v>1552</v>
      </c>
      <c r="K155" s="1" t="s">
        <v>1553</v>
      </c>
    </row>
    <row r="156" spans="1:11" x14ac:dyDescent="0.45">
      <c r="A156" s="1" t="s">
        <v>22</v>
      </c>
      <c r="B156" s="1" t="s">
        <v>1554</v>
      </c>
      <c r="C156" s="1" t="s">
        <v>1555</v>
      </c>
      <c r="D156" s="1" t="s">
        <v>1556</v>
      </c>
      <c r="E156" s="1" t="s">
        <v>1557</v>
      </c>
      <c r="F156" s="1" t="s">
        <v>1558</v>
      </c>
      <c r="G156" s="1" t="s">
        <v>1559</v>
      </c>
      <c r="H156" s="1" t="s">
        <v>1560</v>
      </c>
      <c r="I156" s="1" t="s">
        <v>1561</v>
      </c>
      <c r="J156" s="1" t="s">
        <v>1562</v>
      </c>
      <c r="K156" s="1" t="s">
        <v>1563</v>
      </c>
    </row>
    <row r="157" spans="1:11" x14ac:dyDescent="0.45">
      <c r="A157" s="1" t="s">
        <v>33</v>
      </c>
      <c r="B157" s="1" t="s">
        <v>1564</v>
      </c>
      <c r="C157" s="1" t="s">
        <v>1565</v>
      </c>
      <c r="D157" s="1" t="s">
        <v>1566</v>
      </c>
      <c r="E157" s="1" t="s">
        <v>1567</v>
      </c>
      <c r="F157" s="1" t="s">
        <v>1568</v>
      </c>
      <c r="G157" s="1" t="s">
        <v>1569</v>
      </c>
      <c r="H157" s="1" t="s">
        <v>1570</v>
      </c>
      <c r="I157" s="1" t="s">
        <v>1571</v>
      </c>
      <c r="J157" s="1" t="s">
        <v>1572</v>
      </c>
      <c r="K157" s="1" t="s">
        <v>1573</v>
      </c>
    </row>
    <row r="158" spans="1:11" x14ac:dyDescent="0.45">
      <c r="A158" s="1" t="s">
        <v>11</v>
      </c>
      <c r="B158" s="1" t="s">
        <v>1574</v>
      </c>
      <c r="C158" s="1" t="s">
        <v>1575</v>
      </c>
      <c r="D158" s="1" t="s">
        <v>1576</v>
      </c>
      <c r="E158" s="1" t="s">
        <v>1577</v>
      </c>
      <c r="F158" s="1" t="s">
        <v>1578</v>
      </c>
      <c r="G158" s="1" t="s">
        <v>1579</v>
      </c>
      <c r="H158" s="1" t="s">
        <v>1580</v>
      </c>
      <c r="I158" s="1" t="s">
        <v>1581</v>
      </c>
      <c r="J158" s="1" t="s">
        <v>1582</v>
      </c>
      <c r="K158" s="1" t="s">
        <v>1583</v>
      </c>
    </row>
    <row r="159" spans="1:11" x14ac:dyDescent="0.45">
      <c r="A159" s="1" t="s">
        <v>22</v>
      </c>
      <c r="B159" s="1" t="s">
        <v>1584</v>
      </c>
      <c r="C159" s="1" t="s">
        <v>1585</v>
      </c>
      <c r="D159" s="1" t="s">
        <v>1586</v>
      </c>
      <c r="E159" s="1" t="s">
        <v>1587</v>
      </c>
      <c r="F159" s="1" t="s">
        <v>1588</v>
      </c>
      <c r="G159" s="1" t="s">
        <v>1589</v>
      </c>
      <c r="H159" s="1" t="s">
        <v>1590</v>
      </c>
      <c r="I159" s="1" t="s">
        <v>1591</v>
      </c>
      <c r="J159" s="1" t="s">
        <v>1592</v>
      </c>
      <c r="K159" s="1" t="s">
        <v>1593</v>
      </c>
    </row>
    <row r="160" spans="1:11" x14ac:dyDescent="0.45">
      <c r="A160" s="1" t="s">
        <v>33</v>
      </c>
      <c r="B160" s="1" t="s">
        <v>1594</v>
      </c>
      <c r="C160" s="1" t="s">
        <v>1595</v>
      </c>
      <c r="D160" s="1" t="s">
        <v>1596</v>
      </c>
      <c r="E160" s="1" t="s">
        <v>1597</v>
      </c>
      <c r="F160" s="1" t="s">
        <v>1598</v>
      </c>
      <c r="G160" s="1" t="s">
        <v>1599</v>
      </c>
      <c r="H160" s="1" t="s">
        <v>1600</v>
      </c>
      <c r="I160" s="1" t="s">
        <v>1601</v>
      </c>
      <c r="J160" s="1" t="s">
        <v>1602</v>
      </c>
      <c r="K160" s="1" t="s">
        <v>1603</v>
      </c>
    </row>
    <row r="161" spans="1:11" x14ac:dyDescent="0.45">
      <c r="A161" s="1" t="s">
        <v>11</v>
      </c>
      <c r="B161" s="1" t="s">
        <v>1604</v>
      </c>
      <c r="C161" s="1" t="s">
        <v>1605</v>
      </c>
      <c r="D161" s="1" t="s">
        <v>1606</v>
      </c>
      <c r="E161" s="1" t="s">
        <v>1607</v>
      </c>
      <c r="F161" s="1" t="s">
        <v>1608</v>
      </c>
      <c r="G161" s="1" t="s">
        <v>1609</v>
      </c>
      <c r="H161" s="1" t="s">
        <v>1610</v>
      </c>
      <c r="I161" s="1" t="s">
        <v>1611</v>
      </c>
      <c r="J161" s="1" t="s">
        <v>1612</v>
      </c>
      <c r="K161" s="1" t="s">
        <v>1613</v>
      </c>
    </row>
    <row r="162" spans="1:11" x14ac:dyDescent="0.45">
      <c r="A162" s="1" t="s">
        <v>22</v>
      </c>
      <c r="B162" s="1" t="s">
        <v>1614</v>
      </c>
      <c r="C162" s="1" t="s">
        <v>1615</v>
      </c>
      <c r="D162" s="1" t="s">
        <v>1616</v>
      </c>
      <c r="E162" s="1" t="s">
        <v>1617</v>
      </c>
      <c r="F162" s="1" t="s">
        <v>1618</v>
      </c>
      <c r="G162" s="1" t="s">
        <v>1619</v>
      </c>
      <c r="H162" s="1" t="s">
        <v>1620</v>
      </c>
      <c r="I162" s="1" t="s">
        <v>1621</v>
      </c>
      <c r="J162" s="1" t="s">
        <v>1622</v>
      </c>
      <c r="K162" s="1" t="s">
        <v>1623</v>
      </c>
    </row>
    <row r="163" spans="1:11" x14ac:dyDescent="0.45">
      <c r="A163" s="1" t="s">
        <v>33</v>
      </c>
      <c r="B163" s="1" t="s">
        <v>1624</v>
      </c>
      <c r="C163" s="1" t="s">
        <v>1625</v>
      </c>
      <c r="D163" s="1" t="s">
        <v>1626</v>
      </c>
      <c r="E163" s="1" t="s">
        <v>1627</v>
      </c>
      <c r="F163" s="1" t="s">
        <v>1628</v>
      </c>
      <c r="G163" s="1" t="s">
        <v>1629</v>
      </c>
      <c r="H163" s="1" t="s">
        <v>1630</v>
      </c>
      <c r="I163" s="1" t="s">
        <v>1631</v>
      </c>
      <c r="J163" s="1" t="s">
        <v>1632</v>
      </c>
      <c r="K163" s="1" t="s">
        <v>1633</v>
      </c>
    </row>
    <row r="164" spans="1:11" x14ac:dyDescent="0.45">
      <c r="A164" s="1" t="s">
        <v>11</v>
      </c>
      <c r="B164" s="1" t="s">
        <v>1634</v>
      </c>
      <c r="C164" s="1" t="s">
        <v>1635</v>
      </c>
      <c r="D164" s="1" t="s">
        <v>1636</v>
      </c>
      <c r="E164" s="1" t="s">
        <v>1637</v>
      </c>
      <c r="F164" s="1" t="s">
        <v>1638</v>
      </c>
      <c r="G164" s="1" t="s">
        <v>1639</v>
      </c>
      <c r="H164" s="1" t="s">
        <v>1640</v>
      </c>
      <c r="I164" s="1" t="s">
        <v>1641</v>
      </c>
      <c r="J164" s="1" t="s">
        <v>1642</v>
      </c>
      <c r="K164" s="1" t="s">
        <v>1643</v>
      </c>
    </row>
    <row r="165" spans="1:11" x14ac:dyDescent="0.45">
      <c r="A165" s="1" t="s">
        <v>22</v>
      </c>
      <c r="B165" s="1" t="s">
        <v>1644</v>
      </c>
      <c r="C165" s="1" t="s">
        <v>1645</v>
      </c>
      <c r="D165" s="1" t="s">
        <v>1646</v>
      </c>
      <c r="E165" s="1" t="s">
        <v>1647</v>
      </c>
      <c r="F165" s="1" t="s">
        <v>1648</v>
      </c>
      <c r="G165" s="1" t="s">
        <v>1649</v>
      </c>
      <c r="H165" s="1" t="s">
        <v>1650</v>
      </c>
      <c r="I165" s="1" t="s">
        <v>1651</v>
      </c>
      <c r="J165" s="1" t="s">
        <v>1652</v>
      </c>
      <c r="K165" s="1" t="s">
        <v>1653</v>
      </c>
    </row>
    <row r="166" spans="1:11" x14ac:dyDescent="0.45">
      <c r="A166" s="1" t="s">
        <v>33</v>
      </c>
      <c r="B166" s="1" t="s">
        <v>1654</v>
      </c>
      <c r="C166" s="1" t="s">
        <v>1655</v>
      </c>
      <c r="D166" s="1" t="s">
        <v>1656</v>
      </c>
      <c r="E166" s="1" t="s">
        <v>1657</v>
      </c>
      <c r="F166" s="1" t="s">
        <v>1658</v>
      </c>
      <c r="G166" s="1" t="s">
        <v>1659</v>
      </c>
      <c r="H166" s="1" t="s">
        <v>1660</v>
      </c>
      <c r="I166" s="1" t="s">
        <v>1661</v>
      </c>
      <c r="J166" s="1" t="s">
        <v>1662</v>
      </c>
      <c r="K166" s="1" t="s">
        <v>1663</v>
      </c>
    </row>
    <row r="167" spans="1:11" x14ac:dyDescent="0.45">
      <c r="A167" s="1" t="s">
        <v>11</v>
      </c>
      <c r="B167" s="1" t="s">
        <v>1664</v>
      </c>
      <c r="C167" s="1" t="s">
        <v>1665</v>
      </c>
      <c r="D167" s="1" t="s">
        <v>1666</v>
      </c>
      <c r="E167" s="1" t="s">
        <v>1667</v>
      </c>
      <c r="F167" s="1" t="s">
        <v>1668</v>
      </c>
      <c r="G167" s="1" t="s">
        <v>1669</v>
      </c>
      <c r="H167" s="1" t="s">
        <v>1670</v>
      </c>
      <c r="I167" s="1" t="s">
        <v>1671</v>
      </c>
      <c r="J167" s="1" t="s">
        <v>1672</v>
      </c>
      <c r="K167" s="1" t="s">
        <v>1673</v>
      </c>
    </row>
    <row r="168" spans="1:11" x14ac:dyDescent="0.45">
      <c r="A168" s="1" t="s">
        <v>22</v>
      </c>
      <c r="B168" s="1" t="s">
        <v>1674</v>
      </c>
      <c r="C168" s="1" t="s">
        <v>1675</v>
      </c>
      <c r="D168" s="1" t="s">
        <v>1676</v>
      </c>
      <c r="E168" s="1" t="s">
        <v>1677</v>
      </c>
      <c r="F168" s="1" t="s">
        <v>1678</v>
      </c>
      <c r="G168" s="1" t="s">
        <v>1679</v>
      </c>
      <c r="H168" s="1" t="s">
        <v>1680</v>
      </c>
      <c r="I168" s="1" t="s">
        <v>1681</v>
      </c>
      <c r="J168" s="1" t="s">
        <v>1682</v>
      </c>
      <c r="K168" s="1" t="s">
        <v>1683</v>
      </c>
    </row>
    <row r="169" spans="1:11" x14ac:dyDescent="0.45">
      <c r="A169" s="1" t="s">
        <v>33</v>
      </c>
      <c r="B169" s="1" t="s">
        <v>1684</v>
      </c>
      <c r="C169" s="1" t="s">
        <v>1685</v>
      </c>
      <c r="D169" s="1" t="s">
        <v>1686</v>
      </c>
      <c r="E169" s="1" t="s">
        <v>1687</v>
      </c>
      <c r="F169" s="1" t="s">
        <v>1688</v>
      </c>
      <c r="G169" s="1" t="s">
        <v>1689</v>
      </c>
      <c r="H169" s="1" t="s">
        <v>1690</v>
      </c>
      <c r="I169" s="1" t="s">
        <v>1691</v>
      </c>
      <c r="J169" s="1" t="s">
        <v>1692</v>
      </c>
      <c r="K169" s="1" t="s">
        <v>1693</v>
      </c>
    </row>
    <row r="170" spans="1:11" x14ac:dyDescent="0.45">
      <c r="A170" s="1" t="s">
        <v>11</v>
      </c>
      <c r="B170" s="1" t="s">
        <v>1694</v>
      </c>
      <c r="C170" s="1" t="s">
        <v>1695</v>
      </c>
      <c r="D170" s="1" t="s">
        <v>1696</v>
      </c>
      <c r="E170" s="1" t="s">
        <v>1697</v>
      </c>
      <c r="F170" s="1" t="s">
        <v>1698</v>
      </c>
      <c r="G170" s="1" t="s">
        <v>1699</v>
      </c>
      <c r="H170" s="1" t="s">
        <v>1700</v>
      </c>
      <c r="I170" s="1" t="s">
        <v>1701</v>
      </c>
      <c r="J170" s="1" t="s">
        <v>1702</v>
      </c>
      <c r="K170" s="1" t="s">
        <v>1703</v>
      </c>
    </row>
    <row r="171" spans="1:11" x14ac:dyDescent="0.45">
      <c r="A171" s="1" t="s">
        <v>22</v>
      </c>
      <c r="B171" s="1" t="s">
        <v>1704</v>
      </c>
      <c r="C171" s="1" t="s">
        <v>1705</v>
      </c>
      <c r="D171" s="1" t="s">
        <v>1706</v>
      </c>
      <c r="E171" s="1" t="s">
        <v>1707</v>
      </c>
      <c r="F171" s="1" t="s">
        <v>1708</v>
      </c>
      <c r="G171" s="1" t="s">
        <v>1709</v>
      </c>
      <c r="H171" s="1" t="s">
        <v>1710</v>
      </c>
      <c r="I171" s="1" t="s">
        <v>1711</v>
      </c>
      <c r="J171" s="1" t="s">
        <v>1712</v>
      </c>
      <c r="K171" s="1" t="s">
        <v>1713</v>
      </c>
    </row>
    <row r="172" spans="1:11" x14ac:dyDescent="0.45">
      <c r="A172" s="1" t="s">
        <v>33</v>
      </c>
      <c r="B172" s="1" t="s">
        <v>1714</v>
      </c>
      <c r="C172" s="1" t="s">
        <v>1715</v>
      </c>
      <c r="D172" s="1" t="s">
        <v>1716</v>
      </c>
      <c r="E172" s="1" t="s">
        <v>1717</v>
      </c>
      <c r="F172" s="1" t="s">
        <v>1718</v>
      </c>
      <c r="G172" s="1" t="s">
        <v>1719</v>
      </c>
      <c r="H172" s="1" t="s">
        <v>1720</v>
      </c>
      <c r="I172" s="1" t="s">
        <v>1721</v>
      </c>
      <c r="J172" s="1" t="s">
        <v>1722</v>
      </c>
      <c r="K172" s="1" t="s">
        <v>1723</v>
      </c>
    </row>
    <row r="173" spans="1:11" x14ac:dyDescent="0.45">
      <c r="A173" s="1" t="s">
        <v>11</v>
      </c>
      <c r="B173" s="1" t="s">
        <v>1724</v>
      </c>
      <c r="C173" s="1" t="s">
        <v>1725</v>
      </c>
      <c r="D173" s="1" t="s">
        <v>1726</v>
      </c>
      <c r="E173" s="1" t="s">
        <v>1727</v>
      </c>
      <c r="F173" s="1" t="s">
        <v>1728</v>
      </c>
      <c r="G173" s="1" t="s">
        <v>1729</v>
      </c>
      <c r="H173" s="1" t="s">
        <v>1730</v>
      </c>
      <c r="I173" s="1" t="s">
        <v>1731</v>
      </c>
      <c r="J173" s="1" t="s">
        <v>1732</v>
      </c>
      <c r="K173" s="1" t="s">
        <v>1733</v>
      </c>
    </row>
    <row r="174" spans="1:11" x14ac:dyDescent="0.45">
      <c r="A174" s="1" t="s">
        <v>22</v>
      </c>
      <c r="B174" s="1" t="s">
        <v>1734</v>
      </c>
      <c r="C174" s="1" t="s">
        <v>1735</v>
      </c>
      <c r="D174" s="1" t="s">
        <v>1736</v>
      </c>
      <c r="E174" s="1" t="s">
        <v>1737</v>
      </c>
      <c r="F174" s="1" t="s">
        <v>1738</v>
      </c>
      <c r="G174" s="1" t="s">
        <v>1739</v>
      </c>
      <c r="H174" s="1" t="s">
        <v>1740</v>
      </c>
      <c r="I174" s="1" t="s">
        <v>1741</v>
      </c>
      <c r="J174" s="1" t="s">
        <v>1742</v>
      </c>
      <c r="K174" s="1" t="s">
        <v>1743</v>
      </c>
    </row>
    <row r="175" spans="1:11" x14ac:dyDescent="0.45">
      <c r="A175" s="1" t="s">
        <v>33</v>
      </c>
      <c r="B175" s="1" t="s">
        <v>1744</v>
      </c>
      <c r="C175" s="1" t="s">
        <v>1745</v>
      </c>
      <c r="D175" s="1" t="s">
        <v>1746</v>
      </c>
      <c r="E175" s="1" t="s">
        <v>1747</v>
      </c>
      <c r="F175" s="1" t="s">
        <v>1748</v>
      </c>
      <c r="G175" s="1" t="s">
        <v>1749</v>
      </c>
      <c r="H175" s="1" t="s">
        <v>1750</v>
      </c>
      <c r="I175" s="1" t="s">
        <v>1751</v>
      </c>
      <c r="J175" s="1" t="s">
        <v>1752</v>
      </c>
      <c r="K175" s="1" t="s">
        <v>1753</v>
      </c>
    </row>
    <row r="176" spans="1:11" x14ac:dyDescent="0.45">
      <c r="A176" s="1" t="s">
        <v>11</v>
      </c>
      <c r="B176" s="1" t="s">
        <v>1754</v>
      </c>
      <c r="C176" s="1" t="s">
        <v>1755</v>
      </c>
      <c r="D176" s="1" t="s">
        <v>1756</v>
      </c>
      <c r="E176" s="1" t="s">
        <v>1757</v>
      </c>
      <c r="F176" s="1" t="s">
        <v>1758</v>
      </c>
      <c r="G176" s="1" t="s">
        <v>1759</v>
      </c>
      <c r="H176" s="1" t="s">
        <v>1760</v>
      </c>
      <c r="I176" s="1" t="s">
        <v>1761</v>
      </c>
      <c r="J176" s="1" t="s">
        <v>1762</v>
      </c>
      <c r="K176" s="1" t="s">
        <v>1763</v>
      </c>
    </row>
    <row r="177" spans="1:11" x14ac:dyDescent="0.45">
      <c r="A177" s="1" t="s">
        <v>22</v>
      </c>
      <c r="B177" s="1" t="s">
        <v>1764</v>
      </c>
      <c r="C177" s="1" t="s">
        <v>1765</v>
      </c>
      <c r="D177" s="1" t="s">
        <v>1766</v>
      </c>
      <c r="E177" s="1" t="s">
        <v>1767</v>
      </c>
      <c r="F177" s="1" t="s">
        <v>1768</v>
      </c>
      <c r="G177" s="1" t="s">
        <v>1769</v>
      </c>
      <c r="H177" s="1" t="s">
        <v>1770</v>
      </c>
      <c r="I177" s="1" t="s">
        <v>1771</v>
      </c>
      <c r="J177" s="1" t="s">
        <v>1772</v>
      </c>
      <c r="K177" s="1" t="s">
        <v>1773</v>
      </c>
    </row>
    <row r="178" spans="1:11" x14ac:dyDescent="0.45">
      <c r="A178" s="1" t="s">
        <v>33</v>
      </c>
      <c r="B178" s="1" t="s">
        <v>1774</v>
      </c>
      <c r="C178" s="1" t="s">
        <v>1775</v>
      </c>
      <c r="D178" s="1" t="s">
        <v>1776</v>
      </c>
      <c r="E178" s="1" t="s">
        <v>1777</v>
      </c>
      <c r="F178" s="1" t="s">
        <v>1778</v>
      </c>
      <c r="G178" s="1" t="s">
        <v>1779</v>
      </c>
      <c r="H178" s="1" t="s">
        <v>1780</v>
      </c>
      <c r="I178" s="1" t="s">
        <v>1781</v>
      </c>
      <c r="J178" s="1" t="s">
        <v>1782</v>
      </c>
      <c r="K178" s="1" t="s">
        <v>1783</v>
      </c>
    </row>
    <row r="179" spans="1:11" x14ac:dyDescent="0.45">
      <c r="A179" s="1" t="s">
        <v>11</v>
      </c>
      <c r="B179" s="1" t="s">
        <v>1784</v>
      </c>
      <c r="C179" s="1" t="s">
        <v>1785</v>
      </c>
      <c r="D179" s="1" t="s">
        <v>1786</v>
      </c>
      <c r="E179" s="1" t="s">
        <v>1787</v>
      </c>
      <c r="F179" s="1" t="s">
        <v>1788</v>
      </c>
      <c r="G179" s="1" t="s">
        <v>1789</v>
      </c>
      <c r="H179" s="1" t="s">
        <v>1790</v>
      </c>
      <c r="I179" s="1" t="s">
        <v>1791</v>
      </c>
      <c r="J179" s="1" t="s">
        <v>1792</v>
      </c>
      <c r="K179" s="1" t="s">
        <v>1793</v>
      </c>
    </row>
    <row r="180" spans="1:11" x14ac:dyDescent="0.45">
      <c r="A180" s="1" t="s">
        <v>22</v>
      </c>
      <c r="B180" s="1" t="s">
        <v>1794</v>
      </c>
      <c r="C180" s="1" t="s">
        <v>1795</v>
      </c>
      <c r="D180" s="1" t="s">
        <v>1796</v>
      </c>
      <c r="E180" s="1" t="s">
        <v>1797</v>
      </c>
      <c r="F180" s="1" t="s">
        <v>1798</v>
      </c>
      <c r="G180" s="1" t="s">
        <v>1799</v>
      </c>
      <c r="H180" s="1" t="s">
        <v>1800</v>
      </c>
      <c r="I180" s="1" t="s">
        <v>1801</v>
      </c>
      <c r="J180" s="1" t="s">
        <v>1802</v>
      </c>
      <c r="K180" s="1" t="s">
        <v>1803</v>
      </c>
    </row>
    <row r="181" spans="1:11" x14ac:dyDescent="0.45">
      <c r="A181" s="1" t="s">
        <v>33</v>
      </c>
      <c r="B181" s="1" t="s">
        <v>1804</v>
      </c>
      <c r="C181" s="1" t="s">
        <v>1805</v>
      </c>
      <c r="D181" s="1" t="s">
        <v>1806</v>
      </c>
      <c r="E181" s="1" t="s">
        <v>1807</v>
      </c>
      <c r="F181" s="1" t="s">
        <v>1808</v>
      </c>
      <c r="G181" s="1" t="s">
        <v>1809</v>
      </c>
      <c r="H181" s="1" t="s">
        <v>1810</v>
      </c>
      <c r="I181" s="1" t="s">
        <v>1811</v>
      </c>
      <c r="J181" s="1" t="s">
        <v>1812</v>
      </c>
      <c r="K181" s="1" t="s">
        <v>1813</v>
      </c>
    </row>
    <row r="182" spans="1:11" x14ac:dyDescent="0.45">
      <c r="A182" s="1" t="s">
        <v>11</v>
      </c>
      <c r="B182" s="1" t="s">
        <v>1814</v>
      </c>
      <c r="C182" s="1" t="s">
        <v>1815</v>
      </c>
      <c r="D182" s="1" t="s">
        <v>1816</v>
      </c>
      <c r="E182" s="1" t="s">
        <v>1817</v>
      </c>
      <c r="F182" s="1" t="s">
        <v>1818</v>
      </c>
      <c r="G182" s="1" t="s">
        <v>1819</v>
      </c>
      <c r="H182" s="1" t="s">
        <v>1820</v>
      </c>
      <c r="I182" s="1" t="s">
        <v>1821</v>
      </c>
      <c r="J182" s="1" t="s">
        <v>1822</v>
      </c>
      <c r="K182" s="1" t="s">
        <v>1823</v>
      </c>
    </row>
    <row r="183" spans="1:11" x14ac:dyDescent="0.45">
      <c r="A183" s="1" t="s">
        <v>22</v>
      </c>
      <c r="B183" s="1" t="s">
        <v>1824</v>
      </c>
      <c r="C183" s="1" t="s">
        <v>1825</v>
      </c>
      <c r="D183" s="1" t="s">
        <v>1826</v>
      </c>
      <c r="E183" s="1" t="s">
        <v>1827</v>
      </c>
      <c r="F183" s="1" t="s">
        <v>1828</v>
      </c>
      <c r="G183" s="1" t="s">
        <v>1829</v>
      </c>
      <c r="H183" s="1" t="s">
        <v>1830</v>
      </c>
      <c r="I183" s="1" t="s">
        <v>1831</v>
      </c>
      <c r="J183" s="1" t="s">
        <v>1832</v>
      </c>
      <c r="K183" s="1" t="s">
        <v>1833</v>
      </c>
    </row>
    <row r="184" spans="1:11" x14ac:dyDescent="0.45">
      <c r="A184" s="1" t="s">
        <v>33</v>
      </c>
      <c r="B184" s="1" t="s">
        <v>1834</v>
      </c>
      <c r="C184" s="1" t="s">
        <v>1835</v>
      </c>
      <c r="D184" s="1" t="s">
        <v>1836</v>
      </c>
      <c r="E184" s="1" t="s">
        <v>1837</v>
      </c>
      <c r="F184" s="1" t="s">
        <v>1838</v>
      </c>
      <c r="G184" s="1" t="s">
        <v>1839</v>
      </c>
      <c r="H184" s="1" t="s">
        <v>1840</v>
      </c>
      <c r="I184" s="1" t="s">
        <v>1841</v>
      </c>
      <c r="J184" s="1" t="s">
        <v>1842</v>
      </c>
      <c r="K184" s="1" t="s">
        <v>1843</v>
      </c>
    </row>
    <row r="185" spans="1:11" x14ac:dyDescent="0.45">
      <c r="A185" s="1" t="s">
        <v>11</v>
      </c>
      <c r="B185" s="1" t="s">
        <v>1844</v>
      </c>
      <c r="C185" s="1" t="s">
        <v>1845</v>
      </c>
      <c r="D185" s="1" t="s">
        <v>1846</v>
      </c>
      <c r="E185" s="1" t="s">
        <v>1847</v>
      </c>
      <c r="F185" s="1" t="s">
        <v>1848</v>
      </c>
      <c r="G185" s="1" t="s">
        <v>1849</v>
      </c>
      <c r="H185" s="1" t="s">
        <v>1850</v>
      </c>
      <c r="I185" s="1" t="s">
        <v>1851</v>
      </c>
      <c r="J185" s="1" t="s">
        <v>1852</v>
      </c>
      <c r="K185" s="1" t="s">
        <v>1853</v>
      </c>
    </row>
    <row r="186" spans="1:11" x14ac:dyDescent="0.45">
      <c r="A186" s="1" t="s">
        <v>22</v>
      </c>
      <c r="B186" s="1" t="s">
        <v>1854</v>
      </c>
      <c r="C186" s="1" t="s">
        <v>1855</v>
      </c>
      <c r="D186" s="1" t="s">
        <v>1856</v>
      </c>
      <c r="E186" s="1" t="s">
        <v>1857</v>
      </c>
      <c r="F186" s="1" t="s">
        <v>1858</v>
      </c>
      <c r="G186" s="1" t="s">
        <v>1859</v>
      </c>
      <c r="H186" s="1" t="s">
        <v>1860</v>
      </c>
      <c r="I186" s="1" t="s">
        <v>1861</v>
      </c>
      <c r="J186" s="1" t="s">
        <v>1862</v>
      </c>
      <c r="K186" s="1" t="s">
        <v>1863</v>
      </c>
    </row>
    <row r="187" spans="1:11" x14ac:dyDescent="0.45">
      <c r="A187" s="1" t="s">
        <v>33</v>
      </c>
      <c r="B187" s="1" t="s">
        <v>1864</v>
      </c>
      <c r="C187" s="1" t="s">
        <v>1865</v>
      </c>
      <c r="D187" s="1" t="s">
        <v>1866</v>
      </c>
      <c r="E187" s="1" t="s">
        <v>1867</v>
      </c>
      <c r="F187" s="1" t="s">
        <v>1868</v>
      </c>
      <c r="G187" s="1" t="s">
        <v>1869</v>
      </c>
      <c r="H187" s="1" t="s">
        <v>1870</v>
      </c>
      <c r="I187" s="1" t="s">
        <v>1871</v>
      </c>
      <c r="J187" s="1" t="s">
        <v>1872</v>
      </c>
      <c r="K187" s="1" t="s">
        <v>1873</v>
      </c>
    </row>
    <row r="188" spans="1:11" x14ac:dyDescent="0.45">
      <c r="A188" s="1" t="s">
        <v>11</v>
      </c>
      <c r="B188" s="1" t="s">
        <v>1874</v>
      </c>
      <c r="C188" s="1" t="s">
        <v>1875</v>
      </c>
      <c r="D188" s="1" t="s">
        <v>1876</v>
      </c>
      <c r="E188" s="1" t="s">
        <v>1877</v>
      </c>
      <c r="F188" s="1" t="s">
        <v>1878</v>
      </c>
      <c r="G188" s="1" t="s">
        <v>1879</v>
      </c>
      <c r="H188" s="1" t="s">
        <v>1880</v>
      </c>
      <c r="I188" s="1" t="s">
        <v>1881</v>
      </c>
      <c r="J188" s="1" t="s">
        <v>1882</v>
      </c>
      <c r="K188" s="1" t="s">
        <v>1883</v>
      </c>
    </row>
    <row r="189" spans="1:11" x14ac:dyDescent="0.45">
      <c r="A189" s="1" t="s">
        <v>22</v>
      </c>
      <c r="B189" s="1" t="s">
        <v>1884</v>
      </c>
      <c r="C189" s="1" t="s">
        <v>1885</v>
      </c>
      <c r="D189" s="1" t="s">
        <v>1886</v>
      </c>
      <c r="E189" s="1" t="s">
        <v>1887</v>
      </c>
      <c r="F189" s="1" t="s">
        <v>1888</v>
      </c>
      <c r="G189" s="1" t="s">
        <v>1889</v>
      </c>
      <c r="H189" s="1" t="s">
        <v>1890</v>
      </c>
      <c r="I189" s="1" t="s">
        <v>1891</v>
      </c>
      <c r="J189" s="1" t="s">
        <v>1892</v>
      </c>
      <c r="K189" s="1" t="s">
        <v>1893</v>
      </c>
    </row>
    <row r="190" spans="1:11" x14ac:dyDescent="0.45">
      <c r="A190" s="1" t="s">
        <v>33</v>
      </c>
      <c r="B190" s="1" t="s">
        <v>1894</v>
      </c>
      <c r="C190" s="1" t="s">
        <v>1895</v>
      </c>
      <c r="D190" s="1" t="s">
        <v>1896</v>
      </c>
      <c r="E190" s="1" t="s">
        <v>1897</v>
      </c>
      <c r="F190" s="1" t="s">
        <v>1898</v>
      </c>
      <c r="G190" s="1" t="s">
        <v>1899</v>
      </c>
      <c r="H190" s="1" t="s">
        <v>1900</v>
      </c>
      <c r="I190" s="1" t="s">
        <v>1901</v>
      </c>
      <c r="J190" s="1" t="s">
        <v>1902</v>
      </c>
      <c r="K190" s="1" t="s">
        <v>1903</v>
      </c>
    </row>
    <row r="191" spans="1:11" x14ac:dyDescent="0.45">
      <c r="A191" s="1" t="s">
        <v>11</v>
      </c>
      <c r="B191" s="1" t="s">
        <v>1904</v>
      </c>
      <c r="C191" s="1" t="s">
        <v>1905</v>
      </c>
      <c r="D191" s="1" t="s">
        <v>1906</v>
      </c>
      <c r="E191" s="1" t="s">
        <v>1907</v>
      </c>
      <c r="F191" s="1" t="s">
        <v>1908</v>
      </c>
      <c r="G191" s="1" t="s">
        <v>1909</v>
      </c>
      <c r="H191" s="1" t="s">
        <v>1910</v>
      </c>
      <c r="I191" s="1" t="s">
        <v>1911</v>
      </c>
      <c r="J191" s="1" t="s">
        <v>1912</v>
      </c>
      <c r="K191" s="1" t="s">
        <v>1913</v>
      </c>
    </row>
    <row r="192" spans="1:11" x14ac:dyDescent="0.45">
      <c r="A192" s="1" t="s">
        <v>22</v>
      </c>
      <c r="B192" s="1" t="s">
        <v>1914</v>
      </c>
      <c r="C192" s="1" t="s">
        <v>1915</v>
      </c>
      <c r="D192" s="1" t="s">
        <v>1916</v>
      </c>
      <c r="E192" s="1" t="s">
        <v>1917</v>
      </c>
      <c r="F192" s="1" t="s">
        <v>1918</v>
      </c>
      <c r="G192" s="1" t="s">
        <v>1919</v>
      </c>
      <c r="H192" s="1" t="s">
        <v>1920</v>
      </c>
      <c r="I192" s="1" t="s">
        <v>1921</v>
      </c>
      <c r="J192" s="1" t="s">
        <v>1922</v>
      </c>
      <c r="K192" s="1" t="s">
        <v>1923</v>
      </c>
    </row>
    <row r="193" spans="1:11" x14ac:dyDescent="0.45">
      <c r="A193" s="1" t="s">
        <v>33</v>
      </c>
      <c r="B193" s="1" t="s">
        <v>1924</v>
      </c>
      <c r="C193" s="1" t="s">
        <v>1925</v>
      </c>
      <c r="D193" s="1" t="s">
        <v>1926</v>
      </c>
      <c r="E193" s="1" t="s">
        <v>1927</v>
      </c>
      <c r="F193" s="1" t="s">
        <v>1928</v>
      </c>
      <c r="G193" s="1" t="s">
        <v>1929</v>
      </c>
      <c r="H193" s="1" t="s">
        <v>1930</v>
      </c>
      <c r="I193" s="1" t="s">
        <v>1931</v>
      </c>
      <c r="J193" s="1" t="s">
        <v>1932</v>
      </c>
      <c r="K193" s="1" t="s">
        <v>1933</v>
      </c>
    </row>
    <row r="194" spans="1:11" x14ac:dyDescent="0.45">
      <c r="A194" s="1" t="s">
        <v>11</v>
      </c>
      <c r="B194" s="1" t="s">
        <v>1934</v>
      </c>
      <c r="C194" s="1" t="s">
        <v>1935</v>
      </c>
      <c r="D194" s="1" t="s">
        <v>1936</v>
      </c>
      <c r="E194" s="1" t="s">
        <v>1937</v>
      </c>
      <c r="F194" s="1" t="s">
        <v>1938</v>
      </c>
      <c r="G194" s="1" t="s">
        <v>1939</v>
      </c>
      <c r="H194" s="1" t="s">
        <v>1940</v>
      </c>
      <c r="I194" s="1" t="s">
        <v>1941</v>
      </c>
      <c r="J194" s="1" t="s">
        <v>1942</v>
      </c>
      <c r="K194" s="1" t="s">
        <v>1943</v>
      </c>
    </row>
    <row r="195" spans="1:11" x14ac:dyDescent="0.45">
      <c r="A195" s="1" t="s">
        <v>22</v>
      </c>
      <c r="B195" s="1" t="s">
        <v>1944</v>
      </c>
      <c r="C195" s="1" t="s">
        <v>1945</v>
      </c>
      <c r="D195" s="1" t="s">
        <v>1946</v>
      </c>
      <c r="E195" s="1" t="s">
        <v>1947</v>
      </c>
      <c r="F195" s="1" t="s">
        <v>1948</v>
      </c>
      <c r="G195" s="1" t="s">
        <v>1949</v>
      </c>
      <c r="H195" s="1" t="s">
        <v>1950</v>
      </c>
      <c r="I195" s="1" t="s">
        <v>1951</v>
      </c>
      <c r="J195" s="1" t="s">
        <v>1952</v>
      </c>
      <c r="K195" s="1" t="s">
        <v>1953</v>
      </c>
    </row>
    <row r="196" spans="1:11" x14ac:dyDescent="0.45">
      <c r="A196" s="1" t="s">
        <v>33</v>
      </c>
      <c r="B196" s="1" t="s">
        <v>1954</v>
      </c>
      <c r="C196" s="1" t="s">
        <v>1955</v>
      </c>
      <c r="D196" s="1" t="s">
        <v>1956</v>
      </c>
      <c r="E196" s="1" t="s">
        <v>1957</v>
      </c>
      <c r="F196" s="1" t="s">
        <v>1958</v>
      </c>
      <c r="G196" s="1" t="s">
        <v>1959</v>
      </c>
      <c r="H196" s="1" t="s">
        <v>1960</v>
      </c>
      <c r="I196" s="1" t="s">
        <v>1961</v>
      </c>
      <c r="J196" s="1" t="s">
        <v>1962</v>
      </c>
      <c r="K196" s="1" t="s">
        <v>1963</v>
      </c>
    </row>
    <row r="197" spans="1:11" x14ac:dyDescent="0.45">
      <c r="A197" s="1" t="s">
        <v>11</v>
      </c>
      <c r="B197" s="1" t="s">
        <v>1964</v>
      </c>
      <c r="C197" s="1" t="s">
        <v>1965</v>
      </c>
      <c r="D197" s="1" t="s">
        <v>1966</v>
      </c>
      <c r="E197" s="1" t="s">
        <v>1967</v>
      </c>
      <c r="F197" s="1" t="s">
        <v>1968</v>
      </c>
      <c r="G197" s="1" t="s">
        <v>1969</v>
      </c>
      <c r="H197" s="1" t="s">
        <v>1970</v>
      </c>
      <c r="I197" s="1" t="s">
        <v>1971</v>
      </c>
      <c r="J197" s="1" t="s">
        <v>1972</v>
      </c>
      <c r="K197" s="1" t="s">
        <v>1973</v>
      </c>
    </row>
    <row r="198" spans="1:11" x14ac:dyDescent="0.45">
      <c r="A198" s="1" t="s">
        <v>22</v>
      </c>
      <c r="B198" s="1" t="s">
        <v>1974</v>
      </c>
      <c r="C198" s="1" t="s">
        <v>1975</v>
      </c>
      <c r="D198" s="1" t="s">
        <v>1976</v>
      </c>
      <c r="E198" s="1" t="s">
        <v>1977</v>
      </c>
      <c r="F198" s="1" t="s">
        <v>1978</v>
      </c>
      <c r="G198" s="1" t="s">
        <v>1979</v>
      </c>
      <c r="H198" s="1" t="s">
        <v>1980</v>
      </c>
      <c r="I198" s="1" t="s">
        <v>1981</v>
      </c>
      <c r="J198" s="1" t="s">
        <v>1982</v>
      </c>
      <c r="K198" s="1" t="s">
        <v>1983</v>
      </c>
    </row>
    <row r="199" spans="1:11" x14ac:dyDescent="0.45">
      <c r="A199" s="1" t="s">
        <v>33</v>
      </c>
      <c r="B199" s="1" t="s">
        <v>1984</v>
      </c>
      <c r="C199" s="1" t="s">
        <v>1985</v>
      </c>
      <c r="D199" s="1" t="s">
        <v>1986</v>
      </c>
      <c r="E199" s="1" t="s">
        <v>1987</v>
      </c>
      <c r="F199" s="1" t="s">
        <v>1988</v>
      </c>
      <c r="G199" s="1" t="s">
        <v>1989</v>
      </c>
      <c r="H199" s="1" t="s">
        <v>1990</v>
      </c>
      <c r="I199" s="1" t="s">
        <v>1991</v>
      </c>
      <c r="J199" s="1" t="s">
        <v>1992</v>
      </c>
      <c r="K199" s="1" t="s">
        <v>1993</v>
      </c>
    </row>
    <row r="200" spans="1:11" x14ac:dyDescent="0.45">
      <c r="A200" s="1" t="s">
        <v>11</v>
      </c>
      <c r="B200" s="1" t="s">
        <v>1994</v>
      </c>
      <c r="C200" s="1" t="s">
        <v>1995</v>
      </c>
      <c r="D200" s="1" t="s">
        <v>1996</v>
      </c>
      <c r="E200" s="1" t="s">
        <v>1997</v>
      </c>
      <c r="F200" s="1" t="s">
        <v>1998</v>
      </c>
      <c r="G200" s="1" t="s">
        <v>1999</v>
      </c>
      <c r="H200" s="1" t="s">
        <v>2000</v>
      </c>
      <c r="I200" s="1" t="s">
        <v>2001</v>
      </c>
      <c r="J200" s="1" t="s">
        <v>2002</v>
      </c>
      <c r="K200" s="1" t="s">
        <v>2003</v>
      </c>
    </row>
    <row r="201" spans="1:11" x14ac:dyDescent="0.45">
      <c r="A201" s="1" t="s">
        <v>22</v>
      </c>
      <c r="B201" s="1" t="s">
        <v>2004</v>
      </c>
      <c r="C201" s="1" t="s">
        <v>2005</v>
      </c>
      <c r="D201" s="1" t="s">
        <v>2006</v>
      </c>
      <c r="E201" s="1" t="s">
        <v>2007</v>
      </c>
      <c r="F201" s="1" t="s">
        <v>2008</v>
      </c>
      <c r="G201" s="1" t="s">
        <v>2009</v>
      </c>
      <c r="H201" s="1" t="s">
        <v>2010</v>
      </c>
      <c r="I201" s="1" t="s">
        <v>2011</v>
      </c>
      <c r="J201" s="1" t="s">
        <v>2012</v>
      </c>
      <c r="K201" s="1" t="s">
        <v>2013</v>
      </c>
    </row>
    <row r="202" spans="1:11" x14ac:dyDescent="0.45">
      <c r="A202" s="1" t="s">
        <v>33</v>
      </c>
      <c r="B202" s="1" t="s">
        <v>2014</v>
      </c>
      <c r="C202" s="1" t="s">
        <v>2015</v>
      </c>
      <c r="D202" s="1" t="s">
        <v>2016</v>
      </c>
      <c r="E202" s="1" t="s">
        <v>2017</v>
      </c>
      <c r="F202" s="1" t="s">
        <v>2018</v>
      </c>
      <c r="G202" s="1" t="s">
        <v>2019</v>
      </c>
      <c r="H202" s="1" t="s">
        <v>2020</v>
      </c>
      <c r="I202" s="1" t="s">
        <v>2021</v>
      </c>
      <c r="J202" s="1" t="s">
        <v>2022</v>
      </c>
      <c r="K202" s="1" t="s">
        <v>2023</v>
      </c>
    </row>
    <row r="203" spans="1:11" x14ac:dyDescent="0.45">
      <c r="A203" s="1" t="s">
        <v>11</v>
      </c>
      <c r="B203" s="1" t="s">
        <v>2024</v>
      </c>
      <c r="C203" s="1" t="s">
        <v>2025</v>
      </c>
      <c r="D203" s="1" t="s">
        <v>2026</v>
      </c>
      <c r="E203" s="1" t="s">
        <v>2027</v>
      </c>
      <c r="F203" s="1" t="s">
        <v>2028</v>
      </c>
      <c r="G203" s="1" t="s">
        <v>2029</v>
      </c>
      <c r="H203" s="1" t="s">
        <v>2030</v>
      </c>
      <c r="I203" s="1" t="s">
        <v>2031</v>
      </c>
      <c r="J203" s="1" t="s">
        <v>2032</v>
      </c>
      <c r="K203" s="1" t="s">
        <v>2033</v>
      </c>
    </row>
    <row r="204" spans="1:11" x14ac:dyDescent="0.45">
      <c r="A204" s="1" t="s">
        <v>22</v>
      </c>
      <c r="B204" s="1" t="s">
        <v>2034</v>
      </c>
      <c r="C204" s="1" t="s">
        <v>2035</v>
      </c>
      <c r="D204" s="1" t="s">
        <v>2036</v>
      </c>
      <c r="E204" s="1" t="s">
        <v>2037</v>
      </c>
      <c r="F204" s="1" t="s">
        <v>2038</v>
      </c>
      <c r="G204" s="1" t="s">
        <v>2039</v>
      </c>
      <c r="H204" s="1" t="s">
        <v>2040</v>
      </c>
      <c r="I204" s="1" t="s">
        <v>2041</v>
      </c>
      <c r="J204" s="1" t="s">
        <v>2042</v>
      </c>
      <c r="K204" s="1" t="s">
        <v>2043</v>
      </c>
    </row>
    <row r="205" spans="1:11" x14ac:dyDescent="0.45">
      <c r="A205" s="1" t="s">
        <v>33</v>
      </c>
      <c r="B205" s="1" t="s">
        <v>2044</v>
      </c>
      <c r="C205" s="1" t="s">
        <v>2045</v>
      </c>
      <c r="D205" s="1" t="s">
        <v>2046</v>
      </c>
      <c r="E205" s="1" t="s">
        <v>2047</v>
      </c>
      <c r="F205" s="1" t="s">
        <v>2048</v>
      </c>
      <c r="G205" s="1" t="s">
        <v>2049</v>
      </c>
      <c r="H205" s="1" t="s">
        <v>2050</v>
      </c>
      <c r="I205" s="1" t="s">
        <v>2051</v>
      </c>
      <c r="J205" s="1" t="s">
        <v>2052</v>
      </c>
      <c r="K205" s="1" t="s">
        <v>2053</v>
      </c>
    </row>
    <row r="206" spans="1:11" x14ac:dyDescent="0.45">
      <c r="A206" s="1" t="s">
        <v>11</v>
      </c>
      <c r="B206" s="1" t="s">
        <v>2054</v>
      </c>
      <c r="C206" s="1" t="s">
        <v>2055</v>
      </c>
      <c r="D206" s="1" t="s">
        <v>2056</v>
      </c>
      <c r="E206" s="1" t="s">
        <v>2057</v>
      </c>
      <c r="F206" s="1" t="s">
        <v>2058</v>
      </c>
      <c r="G206" s="1" t="s">
        <v>2059</v>
      </c>
      <c r="H206" s="1" t="s">
        <v>2060</v>
      </c>
      <c r="I206" s="1" t="s">
        <v>2061</v>
      </c>
      <c r="J206" s="1" t="s">
        <v>2062</v>
      </c>
      <c r="K206" s="1" t="s">
        <v>2063</v>
      </c>
    </row>
    <row r="207" spans="1:11" x14ac:dyDescent="0.45">
      <c r="A207" s="1" t="s">
        <v>22</v>
      </c>
      <c r="B207" s="1" t="s">
        <v>2064</v>
      </c>
      <c r="C207" s="1" t="s">
        <v>2065</v>
      </c>
      <c r="D207" s="1" t="s">
        <v>2066</v>
      </c>
      <c r="E207" s="1" t="s">
        <v>2067</v>
      </c>
      <c r="F207" s="1" t="s">
        <v>2068</v>
      </c>
      <c r="G207" s="1" t="s">
        <v>2069</v>
      </c>
      <c r="H207" s="1" t="s">
        <v>2070</v>
      </c>
      <c r="I207" s="1" t="s">
        <v>2071</v>
      </c>
      <c r="J207" s="1" t="s">
        <v>2072</v>
      </c>
      <c r="K207" s="1" t="s">
        <v>2073</v>
      </c>
    </row>
    <row r="208" spans="1:11" x14ac:dyDescent="0.45">
      <c r="A208" s="1" t="s">
        <v>33</v>
      </c>
      <c r="B208" s="1" t="s">
        <v>2074</v>
      </c>
      <c r="C208" s="1" t="s">
        <v>2075</v>
      </c>
      <c r="D208" s="1" t="s">
        <v>2076</v>
      </c>
      <c r="E208" s="1" t="s">
        <v>2077</v>
      </c>
      <c r="F208" s="1" t="s">
        <v>2078</v>
      </c>
      <c r="G208" s="1" t="s">
        <v>2079</v>
      </c>
      <c r="H208" s="1" t="s">
        <v>2080</v>
      </c>
      <c r="I208" s="1" t="s">
        <v>2081</v>
      </c>
      <c r="J208" s="1" t="s">
        <v>2082</v>
      </c>
      <c r="K208" s="1" t="s">
        <v>2083</v>
      </c>
    </row>
    <row r="209" spans="1:11" x14ac:dyDescent="0.45">
      <c r="A209" s="1" t="s">
        <v>11</v>
      </c>
      <c r="B209" s="1" t="s">
        <v>2084</v>
      </c>
      <c r="C209" s="1" t="s">
        <v>2085</v>
      </c>
      <c r="D209" s="1" t="s">
        <v>2086</v>
      </c>
      <c r="E209" s="1" t="s">
        <v>2087</v>
      </c>
      <c r="F209" s="1" t="s">
        <v>2088</v>
      </c>
      <c r="G209" s="1" t="s">
        <v>2089</v>
      </c>
      <c r="H209" s="1" t="s">
        <v>2090</v>
      </c>
      <c r="I209" s="1" t="s">
        <v>2091</v>
      </c>
      <c r="J209" s="1" t="s">
        <v>2092</v>
      </c>
      <c r="K209" s="1" t="s">
        <v>2093</v>
      </c>
    </row>
    <row r="210" spans="1:11" x14ac:dyDescent="0.45">
      <c r="A210" s="1" t="s">
        <v>22</v>
      </c>
      <c r="B210" s="1" t="s">
        <v>2094</v>
      </c>
      <c r="C210" s="1" t="s">
        <v>2095</v>
      </c>
      <c r="D210" s="1" t="s">
        <v>2096</v>
      </c>
      <c r="E210" s="1" t="s">
        <v>2097</v>
      </c>
      <c r="F210" s="1" t="s">
        <v>2098</v>
      </c>
      <c r="G210" s="1" t="s">
        <v>2099</v>
      </c>
      <c r="H210" s="1" t="s">
        <v>2100</v>
      </c>
      <c r="I210" s="1" t="s">
        <v>2101</v>
      </c>
      <c r="J210" s="1" t="s">
        <v>2102</v>
      </c>
      <c r="K210" s="1" t="s">
        <v>2103</v>
      </c>
    </row>
    <row r="211" spans="1:11" x14ac:dyDescent="0.45">
      <c r="A211" s="1" t="s">
        <v>33</v>
      </c>
      <c r="B211" s="1" t="s">
        <v>2104</v>
      </c>
      <c r="C211" s="1" t="s">
        <v>2105</v>
      </c>
      <c r="D211" s="1" t="s">
        <v>2106</v>
      </c>
      <c r="E211" s="1" t="s">
        <v>2107</v>
      </c>
      <c r="F211" s="1" t="s">
        <v>2108</v>
      </c>
      <c r="G211" s="1" t="s">
        <v>2109</v>
      </c>
      <c r="H211" s="1" t="s">
        <v>2110</v>
      </c>
      <c r="I211" s="1" t="s">
        <v>2111</v>
      </c>
      <c r="J211" s="1" t="s">
        <v>2112</v>
      </c>
      <c r="K211" s="1" t="s">
        <v>2113</v>
      </c>
    </row>
    <row r="212" spans="1:11" x14ac:dyDescent="0.45">
      <c r="A212" s="1" t="s">
        <v>11</v>
      </c>
      <c r="B212" s="1" t="s">
        <v>2114</v>
      </c>
      <c r="C212" s="1" t="s">
        <v>2115</v>
      </c>
      <c r="D212" s="1" t="s">
        <v>2116</v>
      </c>
      <c r="E212" s="1" t="s">
        <v>2117</v>
      </c>
      <c r="F212" s="1" t="s">
        <v>2118</v>
      </c>
      <c r="G212" s="1" t="s">
        <v>2119</v>
      </c>
      <c r="H212" s="1" t="s">
        <v>2120</v>
      </c>
      <c r="I212" s="1" t="s">
        <v>2121</v>
      </c>
      <c r="J212" s="1" t="s">
        <v>2122</v>
      </c>
      <c r="K212" s="1" t="s">
        <v>2123</v>
      </c>
    </row>
    <row r="213" spans="1:11" x14ac:dyDescent="0.45">
      <c r="A213" s="1" t="s">
        <v>22</v>
      </c>
      <c r="B213" s="1" t="s">
        <v>2124</v>
      </c>
      <c r="C213" s="1" t="s">
        <v>2125</v>
      </c>
      <c r="D213" s="1" t="s">
        <v>2126</v>
      </c>
      <c r="E213" s="1" t="s">
        <v>2127</v>
      </c>
      <c r="F213" s="1" t="s">
        <v>2128</v>
      </c>
      <c r="G213" s="1" t="s">
        <v>2129</v>
      </c>
      <c r="H213" s="1" t="s">
        <v>2130</v>
      </c>
      <c r="I213" s="1" t="s">
        <v>2131</v>
      </c>
      <c r="J213" s="1" t="s">
        <v>2132</v>
      </c>
      <c r="K213" s="1" t="s">
        <v>2133</v>
      </c>
    </row>
    <row r="214" spans="1:11" x14ac:dyDescent="0.45">
      <c r="A214" s="1" t="s">
        <v>33</v>
      </c>
      <c r="B214" s="1" t="s">
        <v>2134</v>
      </c>
      <c r="C214" s="1" t="s">
        <v>2135</v>
      </c>
      <c r="D214" s="1" t="s">
        <v>2136</v>
      </c>
      <c r="E214" s="1" t="s">
        <v>2137</v>
      </c>
      <c r="F214" s="1" t="s">
        <v>2138</v>
      </c>
      <c r="G214" s="1" t="s">
        <v>2139</v>
      </c>
      <c r="H214" s="1" t="s">
        <v>2140</v>
      </c>
      <c r="I214" s="1" t="s">
        <v>2141</v>
      </c>
      <c r="J214" s="1" t="s">
        <v>2142</v>
      </c>
      <c r="K214" s="1" t="s">
        <v>2143</v>
      </c>
    </row>
    <row r="215" spans="1:11" x14ac:dyDescent="0.45">
      <c r="A215" s="1" t="s">
        <v>11</v>
      </c>
      <c r="B215" s="1" t="s">
        <v>2144</v>
      </c>
      <c r="C215" s="1" t="s">
        <v>2145</v>
      </c>
      <c r="D215" s="1" t="s">
        <v>2146</v>
      </c>
      <c r="E215" s="1" t="s">
        <v>2147</v>
      </c>
      <c r="F215" s="1" t="s">
        <v>2148</v>
      </c>
      <c r="G215" s="1" t="s">
        <v>2149</v>
      </c>
      <c r="H215" s="1" t="s">
        <v>2150</v>
      </c>
      <c r="I215" s="1" t="s">
        <v>2151</v>
      </c>
      <c r="J215" s="1" t="s">
        <v>2152</v>
      </c>
      <c r="K215" s="1" t="s">
        <v>2153</v>
      </c>
    </row>
    <row r="216" spans="1:11" x14ac:dyDescent="0.45">
      <c r="A216" s="1" t="s">
        <v>22</v>
      </c>
      <c r="B216" s="1" t="s">
        <v>2154</v>
      </c>
      <c r="C216" s="1" t="s">
        <v>2155</v>
      </c>
      <c r="D216" s="1" t="s">
        <v>2156</v>
      </c>
      <c r="E216" s="1" t="s">
        <v>2157</v>
      </c>
      <c r="F216" s="1" t="s">
        <v>2158</v>
      </c>
      <c r="G216" s="1" t="s">
        <v>2159</v>
      </c>
      <c r="H216" s="1" t="s">
        <v>2160</v>
      </c>
      <c r="I216" s="1" t="s">
        <v>2161</v>
      </c>
      <c r="J216" s="1" t="s">
        <v>2162</v>
      </c>
      <c r="K216" s="1" t="s">
        <v>2163</v>
      </c>
    </row>
    <row r="217" spans="1:11" x14ac:dyDescent="0.45">
      <c r="A217" s="1" t="s">
        <v>33</v>
      </c>
      <c r="B217" s="1" t="s">
        <v>2164</v>
      </c>
      <c r="C217" s="1" t="s">
        <v>2165</v>
      </c>
      <c r="D217" s="1" t="s">
        <v>2166</v>
      </c>
      <c r="E217" s="1" t="s">
        <v>2167</v>
      </c>
      <c r="F217" s="1" t="s">
        <v>2168</v>
      </c>
      <c r="G217" s="1" t="s">
        <v>2169</v>
      </c>
      <c r="H217" s="1" t="s">
        <v>2170</v>
      </c>
      <c r="I217" s="1" t="s">
        <v>2171</v>
      </c>
      <c r="J217" s="1" t="s">
        <v>2172</v>
      </c>
      <c r="K217" s="1" t="s">
        <v>2173</v>
      </c>
    </row>
    <row r="218" spans="1:11" x14ac:dyDescent="0.45">
      <c r="A218" s="1" t="s">
        <v>11</v>
      </c>
      <c r="B218" s="1" t="s">
        <v>2174</v>
      </c>
      <c r="C218" s="1" t="s">
        <v>2175</v>
      </c>
      <c r="D218" s="1" t="s">
        <v>2176</v>
      </c>
      <c r="E218" s="1" t="s">
        <v>2177</v>
      </c>
      <c r="F218" s="1" t="s">
        <v>2178</v>
      </c>
      <c r="G218" s="1" t="s">
        <v>2179</v>
      </c>
      <c r="H218" s="1" t="s">
        <v>2180</v>
      </c>
      <c r="I218" s="1" t="s">
        <v>2181</v>
      </c>
      <c r="J218" s="1" t="s">
        <v>2182</v>
      </c>
      <c r="K218" s="1" t="s">
        <v>2183</v>
      </c>
    </row>
    <row r="219" spans="1:11" x14ac:dyDescent="0.45">
      <c r="A219" s="1" t="s">
        <v>22</v>
      </c>
      <c r="B219" s="1" t="s">
        <v>2184</v>
      </c>
      <c r="C219" s="1" t="s">
        <v>2185</v>
      </c>
      <c r="D219" s="1" t="s">
        <v>2186</v>
      </c>
      <c r="E219" s="1" t="s">
        <v>2187</v>
      </c>
      <c r="F219" s="1" t="s">
        <v>2188</v>
      </c>
      <c r="G219" s="1" t="s">
        <v>2189</v>
      </c>
      <c r="H219" s="1" t="s">
        <v>2190</v>
      </c>
      <c r="I219" s="1" t="s">
        <v>2191</v>
      </c>
      <c r="J219" s="1" t="s">
        <v>2192</v>
      </c>
      <c r="K219" s="1" t="s">
        <v>2193</v>
      </c>
    </row>
    <row r="220" spans="1:11" x14ac:dyDescent="0.45">
      <c r="A220" s="1" t="s">
        <v>33</v>
      </c>
      <c r="B220" s="1" t="s">
        <v>2194</v>
      </c>
      <c r="C220" s="1" t="s">
        <v>2195</v>
      </c>
      <c r="D220" s="1" t="s">
        <v>2196</v>
      </c>
      <c r="E220" s="1" t="s">
        <v>2197</v>
      </c>
      <c r="F220" s="1" t="s">
        <v>2198</v>
      </c>
      <c r="G220" s="1" t="s">
        <v>2199</v>
      </c>
      <c r="H220" s="1" t="s">
        <v>2200</v>
      </c>
      <c r="I220" s="1" t="s">
        <v>2201</v>
      </c>
      <c r="J220" s="1" t="s">
        <v>2202</v>
      </c>
      <c r="K220" s="1" t="s">
        <v>2203</v>
      </c>
    </row>
    <row r="221" spans="1:11" x14ac:dyDescent="0.45">
      <c r="A221" s="1" t="s">
        <v>11</v>
      </c>
      <c r="B221" s="1" t="s">
        <v>2204</v>
      </c>
      <c r="C221" s="1" t="s">
        <v>2205</v>
      </c>
      <c r="D221" s="1" t="s">
        <v>2206</v>
      </c>
      <c r="E221" s="1" t="s">
        <v>2207</v>
      </c>
      <c r="F221" s="1" t="s">
        <v>2208</v>
      </c>
      <c r="G221" s="1" t="s">
        <v>2209</v>
      </c>
      <c r="H221" s="1" t="s">
        <v>2210</v>
      </c>
      <c r="I221" s="1" t="s">
        <v>2211</v>
      </c>
      <c r="J221" s="1" t="s">
        <v>2212</v>
      </c>
      <c r="K221" s="1" t="s">
        <v>2213</v>
      </c>
    </row>
    <row r="222" spans="1:11" x14ac:dyDescent="0.45">
      <c r="A222" s="1" t="s">
        <v>22</v>
      </c>
      <c r="B222" s="1" t="s">
        <v>2214</v>
      </c>
      <c r="C222" s="1" t="s">
        <v>2215</v>
      </c>
      <c r="D222" s="1" t="s">
        <v>2216</v>
      </c>
      <c r="E222" s="1" t="s">
        <v>2217</v>
      </c>
      <c r="F222" s="1" t="s">
        <v>2218</v>
      </c>
      <c r="G222" s="1" t="s">
        <v>2219</v>
      </c>
      <c r="H222" s="1" t="s">
        <v>2220</v>
      </c>
      <c r="I222" s="1" t="s">
        <v>2221</v>
      </c>
      <c r="J222" s="1" t="s">
        <v>2222</v>
      </c>
      <c r="K222" s="1" t="s">
        <v>2223</v>
      </c>
    </row>
    <row r="223" spans="1:11" x14ac:dyDescent="0.45">
      <c r="A223" s="1" t="s">
        <v>33</v>
      </c>
      <c r="B223" s="1" t="s">
        <v>2224</v>
      </c>
      <c r="C223" s="1" t="s">
        <v>2225</v>
      </c>
      <c r="D223" s="1" t="s">
        <v>2226</v>
      </c>
      <c r="E223" s="1" t="s">
        <v>2227</v>
      </c>
      <c r="F223" s="1" t="s">
        <v>2228</v>
      </c>
      <c r="G223" s="1" t="s">
        <v>2229</v>
      </c>
      <c r="H223" s="1" t="s">
        <v>2230</v>
      </c>
      <c r="I223" s="1" t="s">
        <v>2231</v>
      </c>
      <c r="J223" s="1" t="s">
        <v>2232</v>
      </c>
      <c r="K223" s="1" t="s">
        <v>2233</v>
      </c>
    </row>
    <row r="224" spans="1:11" x14ac:dyDescent="0.45">
      <c r="A224" s="1" t="s">
        <v>11</v>
      </c>
      <c r="B224" s="1" t="s">
        <v>2234</v>
      </c>
      <c r="C224" s="1" t="s">
        <v>2235</v>
      </c>
      <c r="D224" s="1" t="s">
        <v>2236</v>
      </c>
      <c r="E224" s="1" t="s">
        <v>2237</v>
      </c>
      <c r="F224" s="1" t="s">
        <v>2238</v>
      </c>
      <c r="G224" s="1" t="s">
        <v>2239</v>
      </c>
      <c r="H224" s="1" t="s">
        <v>2240</v>
      </c>
      <c r="I224" s="1" t="s">
        <v>2241</v>
      </c>
      <c r="J224" s="1" t="s">
        <v>2242</v>
      </c>
      <c r="K224" s="1" t="s">
        <v>2243</v>
      </c>
    </row>
    <row r="225" spans="1:11" x14ac:dyDescent="0.45">
      <c r="A225" s="1" t="s">
        <v>22</v>
      </c>
      <c r="B225" s="1" t="s">
        <v>2244</v>
      </c>
      <c r="C225" s="1" t="s">
        <v>2245</v>
      </c>
      <c r="D225" s="1" t="s">
        <v>2246</v>
      </c>
      <c r="E225" s="1" t="s">
        <v>2247</v>
      </c>
      <c r="F225" s="1" t="s">
        <v>2248</v>
      </c>
      <c r="G225" s="1" t="s">
        <v>2249</v>
      </c>
      <c r="H225" s="1" t="s">
        <v>2250</v>
      </c>
      <c r="I225" s="1" t="s">
        <v>2251</v>
      </c>
      <c r="J225" s="1" t="s">
        <v>2252</v>
      </c>
      <c r="K225" s="1" t="s">
        <v>2253</v>
      </c>
    </row>
    <row r="226" spans="1:11" x14ac:dyDescent="0.45">
      <c r="A226" s="1" t="s">
        <v>33</v>
      </c>
      <c r="B226" s="1" t="s">
        <v>2254</v>
      </c>
      <c r="C226" s="1" t="s">
        <v>2255</v>
      </c>
      <c r="D226" s="1" t="s">
        <v>2256</v>
      </c>
      <c r="E226" s="1" t="s">
        <v>2257</v>
      </c>
      <c r="F226" s="1" t="s">
        <v>2258</v>
      </c>
      <c r="G226" s="1" t="s">
        <v>2259</v>
      </c>
      <c r="H226" s="1" t="s">
        <v>2260</v>
      </c>
      <c r="I226" s="1" t="s">
        <v>2261</v>
      </c>
      <c r="J226" s="1" t="s">
        <v>2262</v>
      </c>
      <c r="K226" s="1" t="s">
        <v>2263</v>
      </c>
    </row>
    <row r="227" spans="1:11" x14ac:dyDescent="0.45">
      <c r="A227" s="1" t="s">
        <v>11</v>
      </c>
      <c r="B227" s="1" t="s">
        <v>2264</v>
      </c>
      <c r="C227" s="1" t="s">
        <v>2265</v>
      </c>
      <c r="D227" s="1" t="s">
        <v>2266</v>
      </c>
      <c r="E227" s="1" t="s">
        <v>2267</v>
      </c>
      <c r="F227" s="1" t="s">
        <v>2268</v>
      </c>
      <c r="G227" s="1" t="s">
        <v>2269</v>
      </c>
      <c r="H227" s="1" t="s">
        <v>2270</v>
      </c>
      <c r="I227" s="1" t="s">
        <v>2271</v>
      </c>
      <c r="J227" s="1" t="s">
        <v>2272</v>
      </c>
      <c r="K227" s="1" t="s">
        <v>2273</v>
      </c>
    </row>
    <row r="228" spans="1:11" x14ac:dyDescent="0.45">
      <c r="A228" s="1" t="s">
        <v>22</v>
      </c>
      <c r="B228" s="1" t="s">
        <v>2274</v>
      </c>
      <c r="C228" s="1" t="s">
        <v>2275</v>
      </c>
      <c r="D228" s="1" t="s">
        <v>2276</v>
      </c>
      <c r="E228" s="1" t="s">
        <v>2277</v>
      </c>
      <c r="F228" s="1" t="s">
        <v>2278</v>
      </c>
      <c r="G228" s="1" t="s">
        <v>2279</v>
      </c>
      <c r="H228" s="1" t="s">
        <v>2280</v>
      </c>
      <c r="I228" s="1" t="s">
        <v>2281</v>
      </c>
      <c r="J228" s="1" t="s">
        <v>2282</v>
      </c>
      <c r="K228" s="1" t="s">
        <v>2283</v>
      </c>
    </row>
    <row r="229" spans="1:11" x14ac:dyDescent="0.45">
      <c r="A229" s="1" t="s">
        <v>33</v>
      </c>
      <c r="B229" s="1" t="s">
        <v>2284</v>
      </c>
      <c r="C229" s="1" t="s">
        <v>2285</v>
      </c>
      <c r="D229" s="1" t="s">
        <v>2286</v>
      </c>
      <c r="E229" s="1" t="s">
        <v>2287</v>
      </c>
      <c r="F229" s="1" t="s">
        <v>2288</v>
      </c>
      <c r="G229" s="1" t="s">
        <v>2289</v>
      </c>
      <c r="H229" s="1" t="s">
        <v>2290</v>
      </c>
      <c r="I229" s="1" t="s">
        <v>2291</v>
      </c>
      <c r="J229" s="1" t="s">
        <v>2292</v>
      </c>
      <c r="K229" s="1" t="s">
        <v>2293</v>
      </c>
    </row>
    <row r="230" spans="1:11" x14ac:dyDescent="0.45">
      <c r="A230" s="1" t="s">
        <v>11</v>
      </c>
      <c r="B230" s="1" t="s">
        <v>2294</v>
      </c>
      <c r="C230" s="1" t="s">
        <v>2295</v>
      </c>
      <c r="D230" s="1" t="s">
        <v>2296</v>
      </c>
      <c r="E230" s="1" t="s">
        <v>2297</v>
      </c>
      <c r="F230" s="1" t="s">
        <v>2298</v>
      </c>
      <c r="G230" s="1" t="s">
        <v>2299</v>
      </c>
      <c r="H230" s="1" t="s">
        <v>2300</v>
      </c>
      <c r="I230" s="1" t="s">
        <v>2301</v>
      </c>
      <c r="J230" s="1" t="s">
        <v>2302</v>
      </c>
      <c r="K230" s="1" t="s">
        <v>2303</v>
      </c>
    </row>
    <row r="231" spans="1:11" x14ac:dyDescent="0.45">
      <c r="A231" s="1" t="s">
        <v>22</v>
      </c>
      <c r="B231" s="1" t="s">
        <v>2304</v>
      </c>
      <c r="C231" s="1" t="s">
        <v>2305</v>
      </c>
      <c r="D231" s="1" t="s">
        <v>2306</v>
      </c>
      <c r="E231" s="1" t="s">
        <v>2307</v>
      </c>
      <c r="F231" s="1" t="s">
        <v>2308</v>
      </c>
      <c r="G231" s="1" t="s">
        <v>2309</v>
      </c>
      <c r="H231" s="1" t="s">
        <v>2310</v>
      </c>
      <c r="I231" s="1" t="s">
        <v>2311</v>
      </c>
      <c r="J231" s="1" t="s">
        <v>2312</v>
      </c>
      <c r="K231" s="1" t="s">
        <v>2313</v>
      </c>
    </row>
    <row r="232" spans="1:11" x14ac:dyDescent="0.45">
      <c r="A232" s="1" t="s">
        <v>33</v>
      </c>
      <c r="B232" s="1" t="s">
        <v>2314</v>
      </c>
      <c r="C232" s="1" t="s">
        <v>2315</v>
      </c>
      <c r="D232" s="1" t="s">
        <v>2316</v>
      </c>
      <c r="E232" s="1" t="s">
        <v>2317</v>
      </c>
      <c r="F232" s="1" t="s">
        <v>2318</v>
      </c>
      <c r="G232" s="1" t="s">
        <v>2319</v>
      </c>
      <c r="H232" s="1" t="s">
        <v>2320</v>
      </c>
      <c r="I232" s="1" t="s">
        <v>2321</v>
      </c>
      <c r="J232" s="1" t="s">
        <v>2322</v>
      </c>
      <c r="K232" s="1" t="s">
        <v>2323</v>
      </c>
    </row>
    <row r="233" spans="1:11" x14ac:dyDescent="0.45">
      <c r="A233" s="1" t="s">
        <v>11</v>
      </c>
      <c r="B233" s="1" t="s">
        <v>2324</v>
      </c>
      <c r="C233" s="1" t="s">
        <v>2325</v>
      </c>
      <c r="D233" s="1" t="s">
        <v>2326</v>
      </c>
      <c r="E233" s="1" t="s">
        <v>2327</v>
      </c>
      <c r="F233" s="1" t="s">
        <v>2328</v>
      </c>
      <c r="G233" s="1" t="s">
        <v>2329</v>
      </c>
      <c r="H233" s="1" t="s">
        <v>2330</v>
      </c>
      <c r="I233" s="1" t="s">
        <v>2331</v>
      </c>
      <c r="J233" s="1" t="s">
        <v>2332</v>
      </c>
      <c r="K233" s="1" t="s">
        <v>2333</v>
      </c>
    </row>
    <row r="234" spans="1:11" x14ac:dyDescent="0.45">
      <c r="A234" s="1" t="s">
        <v>22</v>
      </c>
      <c r="B234" s="1" t="s">
        <v>2334</v>
      </c>
      <c r="C234" s="1" t="s">
        <v>2335</v>
      </c>
      <c r="D234" s="1" t="s">
        <v>2336</v>
      </c>
      <c r="E234" s="1" t="s">
        <v>2337</v>
      </c>
      <c r="F234" s="1" t="s">
        <v>2338</v>
      </c>
      <c r="G234" s="1" t="s">
        <v>2339</v>
      </c>
      <c r="H234" s="1" t="s">
        <v>2340</v>
      </c>
      <c r="I234" s="1" t="s">
        <v>2341</v>
      </c>
      <c r="J234" s="1" t="s">
        <v>2342</v>
      </c>
      <c r="K234" s="1" t="s">
        <v>2343</v>
      </c>
    </row>
    <row r="235" spans="1:11" x14ac:dyDescent="0.45">
      <c r="A235" s="1" t="s">
        <v>33</v>
      </c>
      <c r="B235" s="1" t="s">
        <v>2344</v>
      </c>
      <c r="C235" s="1" t="s">
        <v>2345</v>
      </c>
      <c r="D235" s="1" t="s">
        <v>2346</v>
      </c>
      <c r="E235" s="1" t="s">
        <v>2347</v>
      </c>
      <c r="F235" s="1" t="s">
        <v>2348</v>
      </c>
      <c r="G235" s="1" t="s">
        <v>2349</v>
      </c>
      <c r="H235" s="1" t="s">
        <v>2350</v>
      </c>
      <c r="I235" s="1" t="s">
        <v>2351</v>
      </c>
      <c r="J235" s="1" t="s">
        <v>2352</v>
      </c>
      <c r="K235" s="1" t="s">
        <v>2353</v>
      </c>
    </row>
    <row r="236" spans="1:11" x14ac:dyDescent="0.45">
      <c r="A236" s="1" t="s">
        <v>11</v>
      </c>
      <c r="B236" s="1" t="s">
        <v>2354</v>
      </c>
      <c r="C236" s="1" t="s">
        <v>2355</v>
      </c>
      <c r="D236" s="1" t="s">
        <v>2356</v>
      </c>
      <c r="E236" s="1" t="s">
        <v>2357</v>
      </c>
      <c r="F236" s="1" t="s">
        <v>2358</v>
      </c>
      <c r="G236" s="1" t="s">
        <v>2359</v>
      </c>
      <c r="H236" s="1" t="s">
        <v>2360</v>
      </c>
      <c r="I236" s="1" t="s">
        <v>2361</v>
      </c>
      <c r="J236" s="1" t="s">
        <v>2362</v>
      </c>
      <c r="K236" s="1" t="s">
        <v>2363</v>
      </c>
    </row>
    <row r="237" spans="1:11" x14ac:dyDescent="0.45">
      <c r="A237" s="1" t="s">
        <v>22</v>
      </c>
      <c r="B237" s="1" t="s">
        <v>2364</v>
      </c>
      <c r="C237" s="1" t="s">
        <v>2365</v>
      </c>
      <c r="D237" s="1" t="s">
        <v>2366</v>
      </c>
      <c r="E237" s="1" t="s">
        <v>2367</v>
      </c>
      <c r="F237" s="1" t="s">
        <v>2368</v>
      </c>
      <c r="G237" s="1" t="s">
        <v>2369</v>
      </c>
      <c r="H237" s="1" t="s">
        <v>2370</v>
      </c>
      <c r="I237" s="1" t="s">
        <v>2371</v>
      </c>
      <c r="J237" s="1" t="s">
        <v>2372</v>
      </c>
      <c r="K237" s="1" t="s">
        <v>2373</v>
      </c>
    </row>
    <row r="238" spans="1:11" x14ac:dyDescent="0.45">
      <c r="A238" s="1" t="s">
        <v>33</v>
      </c>
      <c r="B238" s="1" t="s">
        <v>2374</v>
      </c>
      <c r="C238" s="1" t="s">
        <v>2375</v>
      </c>
      <c r="D238" s="1" t="s">
        <v>2376</v>
      </c>
      <c r="E238" s="1" t="s">
        <v>2377</v>
      </c>
      <c r="F238" s="1" t="s">
        <v>2378</v>
      </c>
      <c r="G238" s="1" t="s">
        <v>2379</v>
      </c>
      <c r="H238" s="1" t="s">
        <v>2380</v>
      </c>
      <c r="I238" s="1" t="s">
        <v>2381</v>
      </c>
      <c r="J238" s="1" t="s">
        <v>2382</v>
      </c>
      <c r="K238" s="1" t="s">
        <v>2383</v>
      </c>
    </row>
    <row r="239" spans="1:11" x14ac:dyDescent="0.45">
      <c r="A239" s="1" t="s">
        <v>11</v>
      </c>
      <c r="B239" s="1" t="s">
        <v>2384</v>
      </c>
      <c r="C239" s="1" t="s">
        <v>2385</v>
      </c>
      <c r="D239" s="1" t="s">
        <v>2386</v>
      </c>
      <c r="E239" s="1" t="s">
        <v>2387</v>
      </c>
      <c r="F239" s="1" t="s">
        <v>2388</v>
      </c>
      <c r="G239" s="1" t="s">
        <v>2389</v>
      </c>
      <c r="H239" s="1" t="s">
        <v>2390</v>
      </c>
      <c r="I239" s="1" t="s">
        <v>2391</v>
      </c>
      <c r="J239" s="1" t="s">
        <v>2392</v>
      </c>
      <c r="K239" s="1" t="s">
        <v>2393</v>
      </c>
    </row>
    <row r="240" spans="1:11" x14ac:dyDescent="0.45">
      <c r="A240" s="1" t="s">
        <v>22</v>
      </c>
      <c r="B240" s="1" t="s">
        <v>2394</v>
      </c>
      <c r="C240" s="1" t="s">
        <v>2395</v>
      </c>
      <c r="D240" s="1" t="s">
        <v>2396</v>
      </c>
      <c r="E240" s="1" t="s">
        <v>2397</v>
      </c>
      <c r="F240" s="1" t="s">
        <v>2398</v>
      </c>
      <c r="G240" s="1" t="s">
        <v>2399</v>
      </c>
      <c r="H240" s="1" t="s">
        <v>2400</v>
      </c>
      <c r="I240" s="1" t="s">
        <v>2401</v>
      </c>
      <c r="J240" s="1" t="s">
        <v>2402</v>
      </c>
      <c r="K240" s="1" t="s">
        <v>2403</v>
      </c>
    </row>
    <row r="241" spans="1:11" x14ac:dyDescent="0.45">
      <c r="A241" s="1" t="s">
        <v>33</v>
      </c>
      <c r="B241" s="1" t="s">
        <v>2404</v>
      </c>
      <c r="C241" s="1" t="s">
        <v>2405</v>
      </c>
      <c r="D241" s="1" t="s">
        <v>2406</v>
      </c>
      <c r="E241" s="1" t="s">
        <v>2407</v>
      </c>
      <c r="F241" s="1" t="s">
        <v>2408</v>
      </c>
      <c r="G241" s="1" t="s">
        <v>2409</v>
      </c>
      <c r="H241" s="1" t="s">
        <v>2410</v>
      </c>
      <c r="I241" s="1" t="s">
        <v>2411</v>
      </c>
      <c r="J241" s="1" t="s">
        <v>2412</v>
      </c>
      <c r="K241" s="1" t="s">
        <v>2413</v>
      </c>
    </row>
    <row r="242" spans="1:11" x14ac:dyDescent="0.45">
      <c r="A242" s="1" t="s">
        <v>11</v>
      </c>
      <c r="B242" s="1" t="s">
        <v>2414</v>
      </c>
      <c r="C242" s="1" t="s">
        <v>2415</v>
      </c>
      <c r="D242" s="1" t="s">
        <v>2416</v>
      </c>
      <c r="E242" s="1" t="s">
        <v>2417</v>
      </c>
      <c r="F242" s="1" t="s">
        <v>2418</v>
      </c>
      <c r="G242" s="1" t="s">
        <v>2419</v>
      </c>
      <c r="H242" s="1" t="s">
        <v>2420</v>
      </c>
      <c r="I242" s="1" t="s">
        <v>2421</v>
      </c>
      <c r="J242" s="1" t="s">
        <v>2422</v>
      </c>
      <c r="K242" s="1" t="s">
        <v>2423</v>
      </c>
    </row>
    <row r="243" spans="1:11" x14ac:dyDescent="0.45">
      <c r="A243" s="1" t="s">
        <v>22</v>
      </c>
      <c r="B243" s="1" t="s">
        <v>2424</v>
      </c>
      <c r="C243" s="1" t="s">
        <v>2425</v>
      </c>
      <c r="D243" s="1" t="s">
        <v>2426</v>
      </c>
      <c r="E243" s="1" t="s">
        <v>2427</v>
      </c>
      <c r="F243" s="1" t="s">
        <v>2428</v>
      </c>
      <c r="G243" s="1" t="s">
        <v>2429</v>
      </c>
      <c r="H243" s="1" t="s">
        <v>2430</v>
      </c>
      <c r="I243" s="1" t="s">
        <v>2431</v>
      </c>
      <c r="J243" s="1" t="s">
        <v>2432</v>
      </c>
      <c r="K243" s="1" t="s">
        <v>2433</v>
      </c>
    </row>
    <row r="244" spans="1:11" x14ac:dyDescent="0.45">
      <c r="A244" s="1" t="s">
        <v>33</v>
      </c>
      <c r="B244" s="1" t="s">
        <v>2434</v>
      </c>
      <c r="C244" s="1" t="s">
        <v>2435</v>
      </c>
      <c r="D244" s="1" t="s">
        <v>2436</v>
      </c>
      <c r="E244" s="1" t="s">
        <v>2437</v>
      </c>
      <c r="F244" s="1" t="s">
        <v>2438</v>
      </c>
      <c r="G244" s="1" t="s">
        <v>2439</v>
      </c>
      <c r="H244" s="1" t="s">
        <v>2440</v>
      </c>
      <c r="I244" s="1" t="s">
        <v>2441</v>
      </c>
      <c r="J244" s="1" t="s">
        <v>2442</v>
      </c>
      <c r="K244" s="1" t="s">
        <v>2443</v>
      </c>
    </row>
    <row r="245" spans="1:11" x14ac:dyDescent="0.45">
      <c r="A245" s="1" t="s">
        <v>11</v>
      </c>
      <c r="B245" s="1" t="s">
        <v>2444</v>
      </c>
      <c r="C245" s="1" t="s">
        <v>2445</v>
      </c>
      <c r="D245" s="1" t="s">
        <v>2446</v>
      </c>
      <c r="E245" s="1" t="s">
        <v>2447</v>
      </c>
      <c r="F245" s="1" t="s">
        <v>2448</v>
      </c>
      <c r="G245" s="1" t="s">
        <v>2449</v>
      </c>
      <c r="H245" s="1" t="s">
        <v>2450</v>
      </c>
      <c r="I245" s="1" t="s">
        <v>2451</v>
      </c>
      <c r="J245" s="1" t="s">
        <v>2452</v>
      </c>
      <c r="K245" s="1" t="s">
        <v>2453</v>
      </c>
    </row>
    <row r="246" spans="1:11" x14ac:dyDescent="0.45">
      <c r="A246" s="1" t="s">
        <v>22</v>
      </c>
      <c r="B246" s="1" t="s">
        <v>2454</v>
      </c>
      <c r="C246" s="1" t="s">
        <v>2455</v>
      </c>
      <c r="D246" s="1" t="s">
        <v>2456</v>
      </c>
      <c r="E246" s="1" t="s">
        <v>2457</v>
      </c>
      <c r="F246" s="1" t="s">
        <v>2458</v>
      </c>
      <c r="G246" s="1" t="s">
        <v>2459</v>
      </c>
      <c r="H246" s="1" t="s">
        <v>2460</v>
      </c>
      <c r="I246" s="1" t="s">
        <v>2461</v>
      </c>
      <c r="J246" s="1" t="s">
        <v>2462</v>
      </c>
      <c r="K246" s="1" t="s">
        <v>2463</v>
      </c>
    </row>
    <row r="247" spans="1:11" x14ac:dyDescent="0.45">
      <c r="A247" s="1" t="s">
        <v>33</v>
      </c>
      <c r="B247" s="1" t="s">
        <v>2464</v>
      </c>
      <c r="C247" s="1" t="s">
        <v>2465</v>
      </c>
      <c r="D247" s="1" t="s">
        <v>2466</v>
      </c>
      <c r="E247" s="1" t="s">
        <v>2467</v>
      </c>
      <c r="F247" s="1" t="s">
        <v>2468</v>
      </c>
      <c r="G247" s="1" t="s">
        <v>2469</v>
      </c>
      <c r="H247" s="1" t="s">
        <v>2470</v>
      </c>
      <c r="I247" s="1" t="s">
        <v>2471</v>
      </c>
      <c r="J247" s="1" t="s">
        <v>2472</v>
      </c>
      <c r="K247" s="1" t="s">
        <v>2473</v>
      </c>
    </row>
    <row r="248" spans="1:11" x14ac:dyDescent="0.45">
      <c r="A248" s="1" t="s">
        <v>11</v>
      </c>
      <c r="B248" s="1" t="s">
        <v>2474</v>
      </c>
      <c r="C248" s="1" t="s">
        <v>2475</v>
      </c>
      <c r="D248" s="1" t="s">
        <v>2476</v>
      </c>
      <c r="E248" s="1" t="s">
        <v>2477</v>
      </c>
      <c r="F248" s="1" t="s">
        <v>2478</v>
      </c>
      <c r="G248" s="1" t="s">
        <v>2479</v>
      </c>
      <c r="H248" s="1" t="s">
        <v>2480</v>
      </c>
      <c r="I248" s="1" t="s">
        <v>2481</v>
      </c>
      <c r="J248" s="1" t="s">
        <v>2482</v>
      </c>
      <c r="K248" s="1" t="s">
        <v>2483</v>
      </c>
    </row>
    <row r="249" spans="1:11" x14ac:dyDescent="0.45">
      <c r="A249" s="1" t="s">
        <v>22</v>
      </c>
      <c r="B249" s="1" t="s">
        <v>2484</v>
      </c>
      <c r="C249" s="1" t="s">
        <v>2485</v>
      </c>
      <c r="D249" s="1" t="s">
        <v>2486</v>
      </c>
      <c r="E249" s="1" t="s">
        <v>2487</v>
      </c>
      <c r="F249" s="1" t="s">
        <v>2488</v>
      </c>
      <c r="G249" s="1" t="s">
        <v>2489</v>
      </c>
      <c r="H249" s="1" t="s">
        <v>2490</v>
      </c>
      <c r="I249" s="1" t="s">
        <v>2491</v>
      </c>
      <c r="J249" s="1" t="s">
        <v>2492</v>
      </c>
      <c r="K249" s="1" t="s">
        <v>2493</v>
      </c>
    </row>
    <row r="250" spans="1:11" x14ac:dyDescent="0.45">
      <c r="A250" s="1" t="s">
        <v>33</v>
      </c>
      <c r="B250" s="1" t="s">
        <v>2494</v>
      </c>
      <c r="C250" s="1" t="s">
        <v>2495</v>
      </c>
      <c r="D250" s="1" t="s">
        <v>2496</v>
      </c>
      <c r="E250" s="1" t="s">
        <v>2497</v>
      </c>
      <c r="F250" s="1" t="s">
        <v>2498</v>
      </c>
      <c r="G250" s="1" t="s">
        <v>2499</v>
      </c>
      <c r="H250" s="1" t="s">
        <v>2500</v>
      </c>
      <c r="I250" s="1" t="s">
        <v>2501</v>
      </c>
      <c r="J250" s="1" t="s">
        <v>2502</v>
      </c>
      <c r="K250" s="1" t="s">
        <v>2503</v>
      </c>
    </row>
    <row r="251" spans="1:11" x14ac:dyDescent="0.45">
      <c r="A251" s="1" t="s">
        <v>11</v>
      </c>
      <c r="B251" s="1" t="s">
        <v>2504</v>
      </c>
      <c r="C251" s="1" t="s">
        <v>2505</v>
      </c>
      <c r="D251" s="1" t="s">
        <v>2506</v>
      </c>
      <c r="E251" s="1" t="s">
        <v>2507</v>
      </c>
      <c r="F251" s="1" t="s">
        <v>2508</v>
      </c>
      <c r="G251" s="1" t="s">
        <v>2509</v>
      </c>
      <c r="H251" s="1" t="s">
        <v>2510</v>
      </c>
      <c r="I251" s="1" t="s">
        <v>2511</v>
      </c>
      <c r="J251" s="1" t="s">
        <v>2512</v>
      </c>
      <c r="K251" s="1" t="s">
        <v>2513</v>
      </c>
    </row>
    <row r="252" spans="1:11" x14ac:dyDescent="0.45">
      <c r="A252" s="1" t="s">
        <v>22</v>
      </c>
      <c r="B252" s="1" t="s">
        <v>2514</v>
      </c>
      <c r="C252" s="1" t="s">
        <v>2515</v>
      </c>
      <c r="D252" s="1" t="s">
        <v>2516</v>
      </c>
      <c r="E252" s="1" t="s">
        <v>2517</v>
      </c>
      <c r="F252" s="1" t="s">
        <v>2518</v>
      </c>
      <c r="G252" s="1" t="s">
        <v>2519</v>
      </c>
      <c r="H252" s="1" t="s">
        <v>2520</v>
      </c>
      <c r="I252" s="1" t="s">
        <v>2521</v>
      </c>
      <c r="J252" s="1" t="s">
        <v>2522</v>
      </c>
      <c r="K252" s="1" t="s">
        <v>2523</v>
      </c>
    </row>
    <row r="253" spans="1:11" x14ac:dyDescent="0.45">
      <c r="A253" s="1" t="s">
        <v>33</v>
      </c>
      <c r="B253" s="1" t="s">
        <v>2524</v>
      </c>
      <c r="C253" s="1" t="s">
        <v>2525</v>
      </c>
      <c r="D253" s="1" t="s">
        <v>2526</v>
      </c>
      <c r="E253" s="1" t="s">
        <v>2527</v>
      </c>
      <c r="F253" s="1" t="s">
        <v>2528</v>
      </c>
      <c r="G253" s="1" t="s">
        <v>2529</v>
      </c>
      <c r="H253" s="1" t="s">
        <v>2530</v>
      </c>
      <c r="I253" s="1" t="s">
        <v>2531</v>
      </c>
      <c r="J253" s="1" t="s">
        <v>2532</v>
      </c>
      <c r="K253" s="1" t="s">
        <v>2533</v>
      </c>
    </row>
    <row r="254" spans="1:11" x14ac:dyDescent="0.45">
      <c r="A254" s="1" t="s">
        <v>11</v>
      </c>
      <c r="B254" s="1" t="s">
        <v>2534</v>
      </c>
      <c r="C254" s="1" t="s">
        <v>2535</v>
      </c>
      <c r="D254" s="1" t="s">
        <v>2536</v>
      </c>
      <c r="E254" s="1" t="s">
        <v>2537</v>
      </c>
      <c r="F254" s="1" t="s">
        <v>2538</v>
      </c>
      <c r="G254" s="1" t="s">
        <v>2539</v>
      </c>
      <c r="H254" s="1" t="s">
        <v>2540</v>
      </c>
      <c r="I254" s="1" t="s">
        <v>2541</v>
      </c>
      <c r="J254" s="1" t="s">
        <v>2542</v>
      </c>
      <c r="K254" s="1" t="s">
        <v>2543</v>
      </c>
    </row>
    <row r="255" spans="1:11" x14ac:dyDescent="0.45">
      <c r="A255" s="1" t="s">
        <v>22</v>
      </c>
      <c r="B255" s="1" t="s">
        <v>2544</v>
      </c>
      <c r="C255" s="1" t="s">
        <v>2545</v>
      </c>
      <c r="D255" s="1" t="s">
        <v>2546</v>
      </c>
      <c r="E255" s="1" t="s">
        <v>2547</v>
      </c>
      <c r="F255" s="1" t="s">
        <v>2548</v>
      </c>
      <c r="G255" s="1" t="s">
        <v>2549</v>
      </c>
      <c r="H255" s="1" t="s">
        <v>2550</v>
      </c>
      <c r="I255" s="1" t="s">
        <v>2551</v>
      </c>
      <c r="J255" s="1" t="s">
        <v>2552</v>
      </c>
      <c r="K255" s="1" t="s">
        <v>2553</v>
      </c>
    </row>
    <row r="256" spans="1:11" x14ac:dyDescent="0.45">
      <c r="A256" s="1" t="s">
        <v>33</v>
      </c>
      <c r="B256" s="1" t="s">
        <v>2554</v>
      </c>
      <c r="C256" s="1" t="s">
        <v>2555</v>
      </c>
      <c r="D256" s="1" t="s">
        <v>2556</v>
      </c>
      <c r="E256" s="1" t="s">
        <v>2557</v>
      </c>
      <c r="F256" s="1" t="s">
        <v>2558</v>
      </c>
      <c r="G256" s="1" t="s">
        <v>2559</v>
      </c>
      <c r="H256" s="1" t="s">
        <v>2560</v>
      </c>
      <c r="I256" s="1" t="s">
        <v>2561</v>
      </c>
      <c r="J256" s="1" t="s">
        <v>2562</v>
      </c>
      <c r="K256" s="1" t="s">
        <v>2563</v>
      </c>
    </row>
    <row r="257" spans="1:11" x14ac:dyDescent="0.45">
      <c r="A257" s="1" t="s">
        <v>11</v>
      </c>
      <c r="B257" s="1" t="s">
        <v>2564</v>
      </c>
      <c r="C257" s="1" t="s">
        <v>2565</v>
      </c>
      <c r="D257" s="1" t="s">
        <v>2566</v>
      </c>
      <c r="E257" s="1" t="s">
        <v>2567</v>
      </c>
      <c r="F257" s="1" t="s">
        <v>2568</v>
      </c>
      <c r="G257" s="1" t="s">
        <v>2569</v>
      </c>
      <c r="H257" s="1" t="s">
        <v>2570</v>
      </c>
      <c r="I257" s="1" t="s">
        <v>2571</v>
      </c>
      <c r="J257" s="1" t="s">
        <v>2572</v>
      </c>
      <c r="K257" s="1" t="s">
        <v>2573</v>
      </c>
    </row>
    <row r="258" spans="1:11" x14ac:dyDescent="0.45">
      <c r="A258" s="1" t="s">
        <v>22</v>
      </c>
      <c r="B258" s="1" t="s">
        <v>2574</v>
      </c>
      <c r="C258" s="1" t="s">
        <v>2575</v>
      </c>
      <c r="D258" s="1" t="s">
        <v>2576</v>
      </c>
      <c r="E258" s="1" t="s">
        <v>2577</v>
      </c>
      <c r="F258" s="1" t="s">
        <v>2578</v>
      </c>
      <c r="G258" s="1" t="s">
        <v>2579</v>
      </c>
      <c r="H258" s="1" t="s">
        <v>2580</v>
      </c>
      <c r="I258" s="1" t="s">
        <v>2581</v>
      </c>
      <c r="J258" s="1" t="s">
        <v>2582</v>
      </c>
      <c r="K258" s="1" t="s">
        <v>2583</v>
      </c>
    </row>
    <row r="259" spans="1:11" x14ac:dyDescent="0.45">
      <c r="A259" s="1" t="s">
        <v>33</v>
      </c>
      <c r="B259" s="1" t="s">
        <v>2584</v>
      </c>
      <c r="C259" s="1" t="s">
        <v>2585</v>
      </c>
      <c r="D259" s="1" t="s">
        <v>2586</v>
      </c>
      <c r="E259" s="1" t="s">
        <v>2587</v>
      </c>
      <c r="F259" s="1" t="s">
        <v>2588</v>
      </c>
      <c r="G259" s="1" t="s">
        <v>2589</v>
      </c>
      <c r="H259" s="1" t="s">
        <v>2590</v>
      </c>
      <c r="I259" s="1" t="s">
        <v>2591</v>
      </c>
      <c r="J259" s="1" t="s">
        <v>2592</v>
      </c>
      <c r="K259" s="1" t="s">
        <v>2593</v>
      </c>
    </row>
    <row r="260" spans="1:11" x14ac:dyDescent="0.45">
      <c r="A260" s="1" t="s">
        <v>11</v>
      </c>
      <c r="B260" s="1" t="s">
        <v>2594</v>
      </c>
      <c r="C260" s="1" t="s">
        <v>2595</v>
      </c>
      <c r="D260" s="1" t="s">
        <v>2596</v>
      </c>
      <c r="E260" s="1" t="s">
        <v>2597</v>
      </c>
      <c r="F260" s="1" t="s">
        <v>2598</v>
      </c>
      <c r="G260" s="1" t="s">
        <v>2599</v>
      </c>
      <c r="H260" s="1" t="s">
        <v>2600</v>
      </c>
      <c r="I260" s="1" t="s">
        <v>2601</v>
      </c>
      <c r="J260" s="1" t="s">
        <v>2602</v>
      </c>
      <c r="K260" s="1" t="s">
        <v>2603</v>
      </c>
    </row>
    <row r="261" spans="1:11" x14ac:dyDescent="0.45">
      <c r="A261" s="1" t="s">
        <v>22</v>
      </c>
      <c r="B261" s="1" t="s">
        <v>2604</v>
      </c>
      <c r="C261" s="1" t="s">
        <v>2605</v>
      </c>
      <c r="D261" s="1" t="s">
        <v>2606</v>
      </c>
      <c r="E261" s="1" t="s">
        <v>2607</v>
      </c>
      <c r="F261" s="1" t="s">
        <v>2608</v>
      </c>
      <c r="G261" s="1" t="s">
        <v>2609</v>
      </c>
      <c r="H261" s="1" t="s">
        <v>2610</v>
      </c>
      <c r="I261" s="1" t="s">
        <v>2611</v>
      </c>
      <c r="J261" s="1" t="s">
        <v>2612</v>
      </c>
      <c r="K261" s="1" t="s">
        <v>2613</v>
      </c>
    </row>
    <row r="262" spans="1:11" x14ac:dyDescent="0.45">
      <c r="A262" s="1" t="s">
        <v>33</v>
      </c>
      <c r="B262" s="1" t="s">
        <v>2614</v>
      </c>
      <c r="C262" s="1" t="s">
        <v>2615</v>
      </c>
      <c r="D262" s="1" t="s">
        <v>2616</v>
      </c>
      <c r="E262" s="1" t="s">
        <v>2617</v>
      </c>
      <c r="F262" s="1" t="s">
        <v>2618</v>
      </c>
      <c r="G262" s="1" t="s">
        <v>2619</v>
      </c>
      <c r="H262" s="1" t="s">
        <v>2620</v>
      </c>
      <c r="I262" s="1" t="s">
        <v>2621</v>
      </c>
      <c r="J262" s="1" t="s">
        <v>2622</v>
      </c>
      <c r="K262" s="1" t="s">
        <v>2623</v>
      </c>
    </row>
    <row r="263" spans="1:11" x14ac:dyDescent="0.45">
      <c r="A263" s="1" t="s">
        <v>11</v>
      </c>
      <c r="B263" s="1" t="s">
        <v>2624</v>
      </c>
      <c r="C263" s="1" t="s">
        <v>2625</v>
      </c>
      <c r="D263" s="1" t="s">
        <v>2626</v>
      </c>
      <c r="E263" s="1" t="s">
        <v>2627</v>
      </c>
      <c r="F263" s="1" t="s">
        <v>2628</v>
      </c>
      <c r="G263" s="1" t="s">
        <v>2629</v>
      </c>
      <c r="H263" s="1" t="s">
        <v>2630</v>
      </c>
      <c r="I263" s="1" t="s">
        <v>2631</v>
      </c>
      <c r="J263" s="1" t="s">
        <v>2632</v>
      </c>
      <c r="K263" s="1" t="s">
        <v>2633</v>
      </c>
    </row>
    <row r="264" spans="1:11" x14ac:dyDescent="0.45">
      <c r="A264" s="1" t="s">
        <v>22</v>
      </c>
      <c r="B264" s="1" t="s">
        <v>2634</v>
      </c>
      <c r="C264" s="1" t="s">
        <v>2635</v>
      </c>
      <c r="D264" s="1" t="s">
        <v>2636</v>
      </c>
      <c r="E264" s="1" t="s">
        <v>2637</v>
      </c>
      <c r="F264" s="1" t="s">
        <v>2638</v>
      </c>
      <c r="G264" s="1" t="s">
        <v>2639</v>
      </c>
      <c r="H264" s="1" t="s">
        <v>2640</v>
      </c>
      <c r="I264" s="1" t="s">
        <v>2641</v>
      </c>
      <c r="J264" s="1" t="s">
        <v>2642</v>
      </c>
      <c r="K264" s="1" t="s">
        <v>2643</v>
      </c>
    </row>
    <row r="265" spans="1:11" x14ac:dyDescent="0.45">
      <c r="A265" s="1" t="s">
        <v>33</v>
      </c>
      <c r="B265" s="1" t="s">
        <v>2644</v>
      </c>
      <c r="C265" s="1" t="s">
        <v>2645</v>
      </c>
      <c r="D265" s="1" t="s">
        <v>2646</v>
      </c>
      <c r="E265" s="1" t="s">
        <v>2647</v>
      </c>
      <c r="F265" s="1" t="s">
        <v>2648</v>
      </c>
      <c r="G265" s="1" t="s">
        <v>2649</v>
      </c>
      <c r="H265" s="1" t="s">
        <v>2650</v>
      </c>
      <c r="I265" s="1" t="s">
        <v>2651</v>
      </c>
      <c r="J265" s="1" t="s">
        <v>2652</v>
      </c>
      <c r="K265" s="1" t="s">
        <v>2653</v>
      </c>
    </row>
    <row r="266" spans="1:11" x14ac:dyDescent="0.45">
      <c r="A266" s="1" t="s">
        <v>11</v>
      </c>
      <c r="B266" s="1" t="s">
        <v>2654</v>
      </c>
      <c r="C266" s="1" t="s">
        <v>2655</v>
      </c>
      <c r="D266" s="1" t="s">
        <v>2656</v>
      </c>
      <c r="E266" s="1" t="s">
        <v>2657</v>
      </c>
      <c r="F266" s="1" t="s">
        <v>2658</v>
      </c>
      <c r="G266" s="1" t="s">
        <v>2659</v>
      </c>
      <c r="H266" s="1" t="s">
        <v>2660</v>
      </c>
      <c r="I266" s="1" t="s">
        <v>2661</v>
      </c>
      <c r="J266" s="1" t="s">
        <v>2662</v>
      </c>
      <c r="K266" s="1" t="s">
        <v>2663</v>
      </c>
    </row>
    <row r="267" spans="1:11" x14ac:dyDescent="0.45">
      <c r="A267" s="1" t="s">
        <v>22</v>
      </c>
      <c r="B267" s="1" t="s">
        <v>2664</v>
      </c>
      <c r="C267" s="1" t="s">
        <v>2665</v>
      </c>
      <c r="D267" s="1" t="s">
        <v>2666</v>
      </c>
      <c r="E267" s="1" t="s">
        <v>2667</v>
      </c>
      <c r="F267" s="1" t="s">
        <v>2668</v>
      </c>
      <c r="G267" s="1" t="s">
        <v>2669</v>
      </c>
      <c r="H267" s="1" t="s">
        <v>2670</v>
      </c>
      <c r="I267" s="1" t="s">
        <v>2671</v>
      </c>
      <c r="J267" s="1" t="s">
        <v>2672</v>
      </c>
      <c r="K267" s="1" t="s">
        <v>2673</v>
      </c>
    </row>
    <row r="268" spans="1:11" x14ac:dyDescent="0.45">
      <c r="A268" s="1" t="s">
        <v>33</v>
      </c>
      <c r="B268" s="1" t="s">
        <v>2674</v>
      </c>
      <c r="C268" s="1" t="s">
        <v>2675</v>
      </c>
      <c r="D268" s="1" t="s">
        <v>2676</v>
      </c>
      <c r="E268" s="1" t="s">
        <v>2677</v>
      </c>
      <c r="F268" s="1" t="s">
        <v>2678</v>
      </c>
      <c r="G268" s="1" t="s">
        <v>2679</v>
      </c>
      <c r="H268" s="1" t="s">
        <v>2680</v>
      </c>
      <c r="I268" s="1" t="s">
        <v>2681</v>
      </c>
      <c r="J268" s="1" t="s">
        <v>2682</v>
      </c>
      <c r="K268" s="1" t="s">
        <v>2683</v>
      </c>
    </row>
    <row r="269" spans="1:11" x14ac:dyDescent="0.45">
      <c r="A269" s="1" t="s">
        <v>11</v>
      </c>
      <c r="B269" s="1" t="s">
        <v>2684</v>
      </c>
      <c r="C269" s="1" t="s">
        <v>2685</v>
      </c>
      <c r="D269" s="1" t="s">
        <v>2686</v>
      </c>
      <c r="E269" s="1" t="s">
        <v>2687</v>
      </c>
      <c r="F269" s="1" t="s">
        <v>2688</v>
      </c>
      <c r="G269" s="1" t="s">
        <v>2689</v>
      </c>
      <c r="H269" s="1" t="s">
        <v>2690</v>
      </c>
      <c r="I269" s="1" t="s">
        <v>2691</v>
      </c>
      <c r="J269" s="1" t="s">
        <v>2692</v>
      </c>
      <c r="K269" s="1" t="s">
        <v>2693</v>
      </c>
    </row>
    <row r="270" spans="1:11" x14ac:dyDescent="0.45">
      <c r="A270" s="1" t="s">
        <v>22</v>
      </c>
      <c r="B270" s="1" t="s">
        <v>2694</v>
      </c>
      <c r="C270" s="1" t="s">
        <v>2695</v>
      </c>
      <c r="D270" s="1" t="s">
        <v>2696</v>
      </c>
      <c r="E270" s="1" t="s">
        <v>2697</v>
      </c>
      <c r="F270" s="1" t="s">
        <v>2698</v>
      </c>
      <c r="G270" s="1" t="s">
        <v>2699</v>
      </c>
      <c r="H270" s="1" t="s">
        <v>2700</v>
      </c>
      <c r="I270" s="1" t="s">
        <v>2701</v>
      </c>
      <c r="J270" s="1" t="s">
        <v>2702</v>
      </c>
      <c r="K270" s="1" t="s">
        <v>2703</v>
      </c>
    </row>
    <row r="271" spans="1:11" x14ac:dyDescent="0.45">
      <c r="A271" s="1" t="s">
        <v>33</v>
      </c>
      <c r="B271" s="1" t="s">
        <v>2704</v>
      </c>
      <c r="C271" s="1" t="s">
        <v>2705</v>
      </c>
      <c r="D271" s="1" t="s">
        <v>2706</v>
      </c>
      <c r="E271" s="1" t="s">
        <v>2707</v>
      </c>
      <c r="F271" s="1" t="s">
        <v>2708</v>
      </c>
      <c r="G271" s="1" t="s">
        <v>2709</v>
      </c>
      <c r="H271" s="1" t="s">
        <v>2710</v>
      </c>
      <c r="I271" s="1" t="s">
        <v>2711</v>
      </c>
      <c r="J271" s="1" t="s">
        <v>2712</v>
      </c>
      <c r="K271" s="1" t="s">
        <v>2713</v>
      </c>
    </row>
    <row r="272" spans="1:11" x14ac:dyDescent="0.45">
      <c r="A272" s="1" t="s">
        <v>11</v>
      </c>
      <c r="B272" s="1" t="s">
        <v>2714</v>
      </c>
      <c r="C272" s="1" t="s">
        <v>2715</v>
      </c>
      <c r="D272" s="1" t="s">
        <v>2716</v>
      </c>
      <c r="E272" s="1" t="s">
        <v>2717</v>
      </c>
      <c r="F272" s="1" t="s">
        <v>2718</v>
      </c>
      <c r="G272" s="1" t="s">
        <v>2719</v>
      </c>
      <c r="H272" s="1" t="s">
        <v>2720</v>
      </c>
      <c r="I272" s="1" t="s">
        <v>2721</v>
      </c>
      <c r="J272" s="1" t="s">
        <v>2722</v>
      </c>
      <c r="K272" s="1" t="s">
        <v>2723</v>
      </c>
    </row>
    <row r="273" spans="1:11" x14ac:dyDescent="0.45">
      <c r="A273" s="1" t="s">
        <v>22</v>
      </c>
      <c r="B273" s="1" t="s">
        <v>2724</v>
      </c>
      <c r="C273" s="1" t="s">
        <v>2725</v>
      </c>
      <c r="D273" s="1" t="s">
        <v>2726</v>
      </c>
      <c r="E273" s="1" t="s">
        <v>2727</v>
      </c>
      <c r="F273" s="1" t="s">
        <v>2728</v>
      </c>
      <c r="G273" s="1" t="s">
        <v>2729</v>
      </c>
      <c r="H273" s="1" t="s">
        <v>2730</v>
      </c>
      <c r="I273" s="1" t="s">
        <v>2731</v>
      </c>
      <c r="J273" s="1" t="s">
        <v>2732</v>
      </c>
      <c r="K273" s="1" t="s">
        <v>2733</v>
      </c>
    </row>
    <row r="274" spans="1:11" x14ac:dyDescent="0.45">
      <c r="A274" s="1" t="s">
        <v>33</v>
      </c>
      <c r="B274" s="1" t="s">
        <v>2734</v>
      </c>
      <c r="C274" s="1" t="s">
        <v>2735</v>
      </c>
      <c r="D274" s="1" t="s">
        <v>2736</v>
      </c>
      <c r="E274" s="1" t="s">
        <v>2737</v>
      </c>
      <c r="F274" s="1" t="s">
        <v>2738</v>
      </c>
      <c r="G274" s="1" t="s">
        <v>2739</v>
      </c>
      <c r="H274" s="1" t="s">
        <v>2740</v>
      </c>
      <c r="I274" s="1" t="s">
        <v>2741</v>
      </c>
      <c r="J274" s="1" t="s">
        <v>2742</v>
      </c>
      <c r="K274" s="1" t="s">
        <v>2743</v>
      </c>
    </row>
    <row r="275" spans="1:11" x14ac:dyDescent="0.45">
      <c r="A275" s="1" t="s">
        <v>11</v>
      </c>
      <c r="B275" s="1" t="s">
        <v>2744</v>
      </c>
      <c r="C275" s="1" t="s">
        <v>2745</v>
      </c>
      <c r="D275" s="1" t="s">
        <v>2746</v>
      </c>
      <c r="E275" s="1" t="s">
        <v>2747</v>
      </c>
      <c r="F275" s="1" t="s">
        <v>2748</v>
      </c>
      <c r="G275" s="1" t="s">
        <v>2749</v>
      </c>
      <c r="H275" s="1" t="s">
        <v>2750</v>
      </c>
      <c r="I275" s="1" t="s">
        <v>2751</v>
      </c>
      <c r="J275" s="1" t="s">
        <v>2752</v>
      </c>
      <c r="K275" s="1" t="s">
        <v>2753</v>
      </c>
    </row>
    <row r="276" spans="1:11" x14ac:dyDescent="0.45">
      <c r="A276" s="1" t="s">
        <v>22</v>
      </c>
      <c r="B276" s="1" t="s">
        <v>2754</v>
      </c>
      <c r="C276" s="1" t="s">
        <v>2755</v>
      </c>
      <c r="D276" s="1" t="s">
        <v>2756</v>
      </c>
      <c r="E276" s="1" t="s">
        <v>2757</v>
      </c>
      <c r="F276" s="1" t="s">
        <v>2758</v>
      </c>
      <c r="G276" s="1" t="s">
        <v>2759</v>
      </c>
      <c r="H276" s="1" t="s">
        <v>2760</v>
      </c>
      <c r="I276" s="1" t="s">
        <v>2761</v>
      </c>
      <c r="J276" s="1" t="s">
        <v>2762</v>
      </c>
      <c r="K276" s="1" t="s">
        <v>2763</v>
      </c>
    </row>
    <row r="277" spans="1:11" x14ac:dyDescent="0.45">
      <c r="A277" s="1" t="s">
        <v>33</v>
      </c>
      <c r="B277" s="1" t="s">
        <v>2764</v>
      </c>
      <c r="C277" s="1" t="s">
        <v>2765</v>
      </c>
      <c r="D277" s="1" t="s">
        <v>2766</v>
      </c>
      <c r="E277" s="1" t="s">
        <v>2767</v>
      </c>
      <c r="F277" s="1" t="s">
        <v>2768</v>
      </c>
      <c r="G277" s="1" t="s">
        <v>2769</v>
      </c>
      <c r="H277" s="1" t="s">
        <v>2770</v>
      </c>
      <c r="I277" s="1" t="s">
        <v>2771</v>
      </c>
      <c r="J277" s="1" t="s">
        <v>2772</v>
      </c>
      <c r="K277" s="1" t="s">
        <v>2773</v>
      </c>
    </row>
    <row r="278" spans="1:11" x14ac:dyDescent="0.45">
      <c r="A278" s="1" t="s">
        <v>11</v>
      </c>
      <c r="B278" s="1" t="s">
        <v>2774</v>
      </c>
      <c r="C278" s="1" t="s">
        <v>2775</v>
      </c>
      <c r="D278" s="1" t="s">
        <v>2776</v>
      </c>
      <c r="E278" s="1" t="s">
        <v>2777</v>
      </c>
      <c r="F278" s="1" t="s">
        <v>2778</v>
      </c>
      <c r="G278" s="1" t="s">
        <v>2779</v>
      </c>
      <c r="H278" s="1" t="s">
        <v>2780</v>
      </c>
      <c r="I278" s="1" t="s">
        <v>2781</v>
      </c>
      <c r="J278" s="1" t="s">
        <v>2782</v>
      </c>
      <c r="K278" s="1" t="s">
        <v>2783</v>
      </c>
    </row>
    <row r="279" spans="1:11" x14ac:dyDescent="0.45">
      <c r="A279" s="1" t="s">
        <v>22</v>
      </c>
      <c r="B279" s="1" t="s">
        <v>2784</v>
      </c>
      <c r="C279" s="1" t="s">
        <v>2785</v>
      </c>
      <c r="D279" s="1" t="s">
        <v>2786</v>
      </c>
      <c r="E279" s="1" t="s">
        <v>2787</v>
      </c>
      <c r="F279" s="1" t="s">
        <v>2788</v>
      </c>
      <c r="G279" s="1" t="s">
        <v>2789</v>
      </c>
      <c r="H279" s="1" t="s">
        <v>2790</v>
      </c>
      <c r="I279" s="1" t="s">
        <v>2791</v>
      </c>
      <c r="J279" s="1" t="s">
        <v>2792</v>
      </c>
      <c r="K279" s="1" t="s">
        <v>2793</v>
      </c>
    </row>
    <row r="280" spans="1:11" x14ac:dyDescent="0.45">
      <c r="A280" s="1" t="s">
        <v>33</v>
      </c>
      <c r="B280" s="1" t="s">
        <v>2794</v>
      </c>
      <c r="C280" s="1" t="s">
        <v>2795</v>
      </c>
      <c r="D280" s="1" t="s">
        <v>2796</v>
      </c>
      <c r="E280" s="1" t="s">
        <v>2797</v>
      </c>
      <c r="F280" s="1" t="s">
        <v>2798</v>
      </c>
      <c r="G280" s="1" t="s">
        <v>2799</v>
      </c>
      <c r="H280" s="1" t="s">
        <v>2800</v>
      </c>
      <c r="I280" s="1" t="s">
        <v>2801</v>
      </c>
      <c r="J280" s="1" t="s">
        <v>2802</v>
      </c>
      <c r="K280" s="1" t="s">
        <v>2803</v>
      </c>
    </row>
    <row r="281" spans="1:11" x14ac:dyDescent="0.45">
      <c r="A281" s="1" t="s">
        <v>11</v>
      </c>
      <c r="B281" s="1" t="s">
        <v>2804</v>
      </c>
      <c r="C281" s="1" t="s">
        <v>2805</v>
      </c>
      <c r="D281" s="1" t="s">
        <v>2806</v>
      </c>
      <c r="E281" s="1" t="s">
        <v>2807</v>
      </c>
      <c r="F281" s="1" t="s">
        <v>2808</v>
      </c>
      <c r="G281" s="1" t="s">
        <v>2809</v>
      </c>
      <c r="H281" s="1" t="s">
        <v>2810</v>
      </c>
      <c r="I281" s="1" t="s">
        <v>2811</v>
      </c>
      <c r="J281" s="1" t="s">
        <v>2812</v>
      </c>
      <c r="K281" s="1" t="s">
        <v>2813</v>
      </c>
    </row>
    <row r="282" spans="1:11" x14ac:dyDescent="0.45">
      <c r="A282" s="1" t="s">
        <v>22</v>
      </c>
      <c r="B282" s="1" t="s">
        <v>2814</v>
      </c>
      <c r="C282" s="1" t="s">
        <v>2815</v>
      </c>
      <c r="D282" s="1" t="s">
        <v>2816</v>
      </c>
      <c r="E282" s="1" t="s">
        <v>2817</v>
      </c>
      <c r="F282" s="1" t="s">
        <v>2818</v>
      </c>
      <c r="G282" s="1" t="s">
        <v>2819</v>
      </c>
      <c r="H282" s="1" t="s">
        <v>2820</v>
      </c>
      <c r="I282" s="1" t="s">
        <v>2821</v>
      </c>
      <c r="J282" s="1" t="s">
        <v>2822</v>
      </c>
      <c r="K282" s="1" t="s">
        <v>2823</v>
      </c>
    </row>
    <row r="283" spans="1:11" x14ac:dyDescent="0.45">
      <c r="A283" s="1" t="s">
        <v>33</v>
      </c>
      <c r="B283" s="1" t="s">
        <v>2824</v>
      </c>
      <c r="C283" s="1" t="s">
        <v>2825</v>
      </c>
      <c r="D283" s="1" t="s">
        <v>2826</v>
      </c>
      <c r="E283" s="1" t="s">
        <v>2827</v>
      </c>
      <c r="F283" s="1" t="s">
        <v>2828</v>
      </c>
      <c r="G283" s="1" t="s">
        <v>2829</v>
      </c>
      <c r="H283" s="1" t="s">
        <v>2830</v>
      </c>
      <c r="I283" s="1" t="s">
        <v>2831</v>
      </c>
      <c r="J283" s="1" t="s">
        <v>2832</v>
      </c>
      <c r="K283" s="1" t="s">
        <v>2833</v>
      </c>
    </row>
    <row r="284" spans="1:11" x14ac:dyDescent="0.45">
      <c r="A284" s="1" t="s">
        <v>11</v>
      </c>
      <c r="B284" s="1" t="s">
        <v>2834</v>
      </c>
      <c r="C284" s="1" t="s">
        <v>2835</v>
      </c>
      <c r="D284" s="1" t="s">
        <v>2836</v>
      </c>
      <c r="E284" s="1" t="s">
        <v>2837</v>
      </c>
      <c r="F284" s="1" t="s">
        <v>2838</v>
      </c>
      <c r="G284" s="1" t="s">
        <v>2839</v>
      </c>
      <c r="H284" s="1" t="s">
        <v>2840</v>
      </c>
      <c r="I284" s="1" t="s">
        <v>2841</v>
      </c>
      <c r="J284" s="1" t="s">
        <v>2842</v>
      </c>
      <c r="K284" s="1" t="s">
        <v>2843</v>
      </c>
    </row>
    <row r="285" spans="1:11" x14ac:dyDescent="0.45">
      <c r="A285" s="1" t="s">
        <v>22</v>
      </c>
      <c r="B285" s="1" t="s">
        <v>2844</v>
      </c>
      <c r="C285" s="1" t="s">
        <v>2845</v>
      </c>
      <c r="D285" s="1" t="s">
        <v>2846</v>
      </c>
      <c r="E285" s="1" t="s">
        <v>2847</v>
      </c>
      <c r="F285" s="1" t="s">
        <v>2848</v>
      </c>
      <c r="G285" s="1" t="s">
        <v>2849</v>
      </c>
      <c r="H285" s="1" t="s">
        <v>2850</v>
      </c>
      <c r="I285" s="1" t="s">
        <v>2851</v>
      </c>
      <c r="J285" s="1" t="s">
        <v>2852</v>
      </c>
      <c r="K285" s="1" t="s">
        <v>2853</v>
      </c>
    </row>
    <row r="286" spans="1:11" x14ac:dyDescent="0.45">
      <c r="A286" s="1" t="s">
        <v>33</v>
      </c>
      <c r="B286" s="1" t="s">
        <v>2854</v>
      </c>
      <c r="C286" s="1" t="s">
        <v>2855</v>
      </c>
      <c r="D286" s="1" t="s">
        <v>2856</v>
      </c>
      <c r="E286" s="1" t="s">
        <v>2857</v>
      </c>
      <c r="F286" s="1" t="s">
        <v>2858</v>
      </c>
      <c r="G286" s="1" t="s">
        <v>2859</v>
      </c>
      <c r="H286" s="1" t="s">
        <v>2860</v>
      </c>
      <c r="I286" s="1" t="s">
        <v>2861</v>
      </c>
      <c r="J286" s="1" t="s">
        <v>2862</v>
      </c>
      <c r="K286" s="1" t="s">
        <v>2863</v>
      </c>
    </row>
    <row r="287" spans="1:11" x14ac:dyDescent="0.45">
      <c r="A287" s="1" t="s">
        <v>11</v>
      </c>
      <c r="B287" s="1" t="s">
        <v>2864</v>
      </c>
      <c r="C287" s="1" t="s">
        <v>2865</v>
      </c>
      <c r="D287" s="1" t="s">
        <v>2866</v>
      </c>
      <c r="E287" s="1" t="s">
        <v>2867</v>
      </c>
      <c r="F287" s="1" t="s">
        <v>2868</v>
      </c>
      <c r="G287" s="1" t="s">
        <v>2869</v>
      </c>
      <c r="H287" s="1" t="s">
        <v>2870</v>
      </c>
      <c r="I287" s="1" t="s">
        <v>2871</v>
      </c>
      <c r="J287" s="1" t="s">
        <v>2872</v>
      </c>
      <c r="K287" s="1" t="s">
        <v>2873</v>
      </c>
    </row>
    <row r="288" spans="1:11" x14ac:dyDescent="0.45">
      <c r="A288" s="1" t="s">
        <v>22</v>
      </c>
      <c r="B288" s="1" t="s">
        <v>2874</v>
      </c>
      <c r="C288" s="1" t="s">
        <v>2875</v>
      </c>
      <c r="D288" s="1" t="s">
        <v>2876</v>
      </c>
      <c r="E288" s="1" t="s">
        <v>2877</v>
      </c>
      <c r="F288" s="1" t="s">
        <v>2878</v>
      </c>
      <c r="G288" s="1" t="s">
        <v>2879</v>
      </c>
      <c r="H288" s="1" t="s">
        <v>2880</v>
      </c>
      <c r="I288" s="1" t="s">
        <v>2881</v>
      </c>
      <c r="J288" s="1" t="s">
        <v>2882</v>
      </c>
      <c r="K288" s="1" t="s">
        <v>2883</v>
      </c>
    </row>
    <row r="289" spans="1:11" x14ac:dyDescent="0.45">
      <c r="A289" s="1" t="s">
        <v>33</v>
      </c>
      <c r="B289" s="1" t="s">
        <v>2884</v>
      </c>
      <c r="C289" s="1" t="s">
        <v>2885</v>
      </c>
      <c r="D289" s="1" t="s">
        <v>2886</v>
      </c>
      <c r="E289" s="1" t="s">
        <v>2887</v>
      </c>
      <c r="F289" s="1" t="s">
        <v>2888</v>
      </c>
      <c r="G289" s="1" t="s">
        <v>2889</v>
      </c>
      <c r="H289" s="1" t="s">
        <v>2890</v>
      </c>
      <c r="I289" s="1" t="s">
        <v>2891</v>
      </c>
      <c r="J289" s="1" t="s">
        <v>2892</v>
      </c>
      <c r="K289" s="1" t="s">
        <v>2893</v>
      </c>
    </row>
    <row r="290" spans="1:11" x14ac:dyDescent="0.45">
      <c r="A290" s="1" t="s">
        <v>11</v>
      </c>
      <c r="B290" s="1" t="s">
        <v>2894</v>
      </c>
      <c r="C290" s="1" t="s">
        <v>2895</v>
      </c>
      <c r="D290" s="1" t="s">
        <v>2896</v>
      </c>
      <c r="E290" s="1" t="s">
        <v>2897</v>
      </c>
      <c r="F290" s="1" t="s">
        <v>2898</v>
      </c>
      <c r="G290" s="1" t="s">
        <v>2899</v>
      </c>
      <c r="H290" s="1" t="s">
        <v>2900</v>
      </c>
      <c r="I290" s="1" t="s">
        <v>2901</v>
      </c>
      <c r="J290" s="1" t="s">
        <v>2902</v>
      </c>
      <c r="K290" s="1" t="s">
        <v>2903</v>
      </c>
    </row>
    <row r="291" spans="1:11" x14ac:dyDescent="0.45">
      <c r="A291" s="1" t="s">
        <v>22</v>
      </c>
      <c r="B291" s="1" t="s">
        <v>2904</v>
      </c>
      <c r="C291" s="1" t="s">
        <v>2905</v>
      </c>
      <c r="D291" s="1" t="s">
        <v>2906</v>
      </c>
      <c r="E291" s="1" t="s">
        <v>2907</v>
      </c>
      <c r="F291" s="1" t="s">
        <v>2908</v>
      </c>
      <c r="G291" s="1" t="s">
        <v>2909</v>
      </c>
      <c r="H291" s="1" t="s">
        <v>2910</v>
      </c>
      <c r="I291" s="1" t="s">
        <v>2911</v>
      </c>
      <c r="J291" s="1" t="s">
        <v>2912</v>
      </c>
      <c r="K291" s="1" t="s">
        <v>2913</v>
      </c>
    </row>
    <row r="292" spans="1:11" x14ac:dyDescent="0.45">
      <c r="A292" s="1" t="s">
        <v>33</v>
      </c>
      <c r="B292" s="1" t="s">
        <v>2914</v>
      </c>
      <c r="C292" s="1" t="s">
        <v>2915</v>
      </c>
      <c r="D292" s="1" t="s">
        <v>2916</v>
      </c>
      <c r="E292" s="1" t="s">
        <v>2917</v>
      </c>
      <c r="F292" s="1" t="s">
        <v>2918</v>
      </c>
      <c r="G292" s="1" t="s">
        <v>2919</v>
      </c>
      <c r="H292" s="1" t="s">
        <v>2920</v>
      </c>
      <c r="I292" s="1" t="s">
        <v>2921</v>
      </c>
      <c r="J292" s="1" t="s">
        <v>2922</v>
      </c>
      <c r="K292" s="1" t="s">
        <v>2923</v>
      </c>
    </row>
    <row r="293" spans="1:11" x14ac:dyDescent="0.45">
      <c r="A293" s="1" t="s">
        <v>11</v>
      </c>
      <c r="B293" s="1" t="s">
        <v>2924</v>
      </c>
      <c r="C293" s="1" t="s">
        <v>2925</v>
      </c>
      <c r="D293" s="1" t="s">
        <v>2926</v>
      </c>
      <c r="E293" s="1" t="s">
        <v>2927</v>
      </c>
      <c r="F293" s="1" t="s">
        <v>2928</v>
      </c>
      <c r="G293" s="1" t="s">
        <v>2929</v>
      </c>
      <c r="H293" s="1" t="s">
        <v>2930</v>
      </c>
      <c r="I293" s="1" t="s">
        <v>2931</v>
      </c>
      <c r="J293" s="1" t="s">
        <v>2932</v>
      </c>
      <c r="K293" s="1" t="s">
        <v>2933</v>
      </c>
    </row>
    <row r="294" spans="1:11" x14ac:dyDescent="0.45">
      <c r="A294" s="1" t="s">
        <v>22</v>
      </c>
      <c r="B294" s="1" t="s">
        <v>2934</v>
      </c>
      <c r="C294" s="1" t="s">
        <v>2935</v>
      </c>
      <c r="D294" s="1" t="s">
        <v>2936</v>
      </c>
      <c r="E294" s="1" t="s">
        <v>2937</v>
      </c>
      <c r="F294" s="1" t="s">
        <v>2938</v>
      </c>
      <c r="G294" s="1" t="s">
        <v>2939</v>
      </c>
      <c r="H294" s="1" t="s">
        <v>2940</v>
      </c>
      <c r="I294" s="1" t="s">
        <v>2941</v>
      </c>
      <c r="J294" s="1" t="s">
        <v>2942</v>
      </c>
      <c r="K294" s="1" t="s">
        <v>2943</v>
      </c>
    </row>
    <row r="295" spans="1:11" x14ac:dyDescent="0.45">
      <c r="A295" s="1" t="s">
        <v>33</v>
      </c>
      <c r="B295" s="1" t="s">
        <v>2944</v>
      </c>
      <c r="C295" s="1" t="s">
        <v>2945</v>
      </c>
      <c r="D295" s="1" t="s">
        <v>2946</v>
      </c>
      <c r="E295" s="1" t="s">
        <v>2947</v>
      </c>
      <c r="F295" s="1" t="s">
        <v>2948</v>
      </c>
      <c r="G295" s="1" t="s">
        <v>2949</v>
      </c>
      <c r="H295" s="1" t="s">
        <v>2950</v>
      </c>
      <c r="I295" s="1" t="s">
        <v>2951</v>
      </c>
      <c r="J295" s="1" t="s">
        <v>2952</v>
      </c>
      <c r="K295" s="1" t="s">
        <v>2953</v>
      </c>
    </row>
    <row r="296" spans="1:11" x14ac:dyDescent="0.45">
      <c r="A296" s="1" t="s">
        <v>11</v>
      </c>
      <c r="B296" s="1" t="s">
        <v>2954</v>
      </c>
      <c r="C296" s="1" t="s">
        <v>2955</v>
      </c>
      <c r="D296" s="1" t="s">
        <v>2956</v>
      </c>
      <c r="E296" s="1" t="s">
        <v>2957</v>
      </c>
      <c r="F296" s="1" t="s">
        <v>2958</v>
      </c>
      <c r="G296" s="1" t="s">
        <v>2959</v>
      </c>
      <c r="H296" s="1" t="s">
        <v>2960</v>
      </c>
      <c r="I296" s="1" t="s">
        <v>2961</v>
      </c>
      <c r="J296" s="1" t="s">
        <v>2962</v>
      </c>
      <c r="K296" s="1" t="s">
        <v>2963</v>
      </c>
    </row>
    <row r="297" spans="1:11" x14ac:dyDescent="0.45">
      <c r="A297" s="1" t="s">
        <v>22</v>
      </c>
      <c r="B297" s="1" t="s">
        <v>2964</v>
      </c>
      <c r="C297" s="1" t="s">
        <v>2965</v>
      </c>
      <c r="D297" s="1" t="s">
        <v>2966</v>
      </c>
      <c r="E297" s="1" t="s">
        <v>2967</v>
      </c>
      <c r="F297" s="1" t="s">
        <v>2968</v>
      </c>
      <c r="G297" s="1" t="s">
        <v>2969</v>
      </c>
      <c r="H297" s="1" t="s">
        <v>2970</v>
      </c>
      <c r="I297" s="1" t="s">
        <v>2971</v>
      </c>
      <c r="J297" s="1" t="s">
        <v>2972</v>
      </c>
      <c r="K297" s="1" t="s">
        <v>2973</v>
      </c>
    </row>
    <row r="298" spans="1:11" x14ac:dyDescent="0.45">
      <c r="A298" s="1" t="s">
        <v>33</v>
      </c>
      <c r="B298" s="1" t="s">
        <v>2974</v>
      </c>
      <c r="C298" s="1" t="s">
        <v>2975</v>
      </c>
      <c r="D298" s="1" t="s">
        <v>2976</v>
      </c>
      <c r="E298" s="1" t="s">
        <v>2977</v>
      </c>
      <c r="F298" s="1" t="s">
        <v>2978</v>
      </c>
      <c r="G298" s="1" t="s">
        <v>2979</v>
      </c>
      <c r="H298" s="1" t="s">
        <v>2980</v>
      </c>
      <c r="I298" s="1" t="s">
        <v>2981</v>
      </c>
      <c r="J298" s="1" t="s">
        <v>2982</v>
      </c>
      <c r="K298" s="1" t="s">
        <v>2983</v>
      </c>
    </row>
    <row r="299" spans="1:11" x14ac:dyDescent="0.45">
      <c r="A299" s="1" t="s">
        <v>11</v>
      </c>
      <c r="B299" s="1" t="s">
        <v>2984</v>
      </c>
      <c r="C299" s="1" t="s">
        <v>2985</v>
      </c>
      <c r="D299" s="1" t="s">
        <v>2986</v>
      </c>
      <c r="E299" s="1" t="s">
        <v>2987</v>
      </c>
      <c r="F299" s="1" t="s">
        <v>2988</v>
      </c>
      <c r="G299" s="1" t="s">
        <v>2989</v>
      </c>
      <c r="H299" s="1" t="s">
        <v>2990</v>
      </c>
      <c r="I299" s="1" t="s">
        <v>2991</v>
      </c>
      <c r="J299" s="1" t="s">
        <v>2992</v>
      </c>
      <c r="K299" s="1" t="s">
        <v>2993</v>
      </c>
    </row>
    <row r="300" spans="1:11" x14ac:dyDescent="0.45">
      <c r="A300" s="1" t="s">
        <v>22</v>
      </c>
      <c r="B300" s="1" t="s">
        <v>2994</v>
      </c>
      <c r="C300" s="1" t="s">
        <v>2995</v>
      </c>
      <c r="D300" s="1" t="s">
        <v>2996</v>
      </c>
      <c r="E300" s="1" t="s">
        <v>2997</v>
      </c>
      <c r="F300" s="1" t="s">
        <v>2998</v>
      </c>
      <c r="G300" s="1" t="s">
        <v>2999</v>
      </c>
      <c r="H300" s="1" t="s">
        <v>3000</v>
      </c>
      <c r="I300" s="1" t="s">
        <v>3001</v>
      </c>
      <c r="J300" s="1" t="s">
        <v>3002</v>
      </c>
      <c r="K300" s="1" t="s">
        <v>3003</v>
      </c>
    </row>
    <row r="301" spans="1:11" x14ac:dyDescent="0.45">
      <c r="A301" s="1" t="s">
        <v>33</v>
      </c>
      <c r="B301" s="1" t="s">
        <v>3004</v>
      </c>
      <c r="C301" s="1" t="s">
        <v>3005</v>
      </c>
      <c r="D301" s="1" t="s">
        <v>3006</v>
      </c>
      <c r="E301" s="1" t="s">
        <v>3007</v>
      </c>
      <c r="F301" s="1" t="s">
        <v>3008</v>
      </c>
      <c r="G301" s="1" t="s">
        <v>3009</v>
      </c>
      <c r="H301" s="1" t="s">
        <v>3010</v>
      </c>
      <c r="I301" s="1" t="s">
        <v>3011</v>
      </c>
      <c r="J301" s="1" t="s">
        <v>3012</v>
      </c>
      <c r="K301" s="1" t="s">
        <v>3013</v>
      </c>
    </row>
    <row r="302" spans="1:11" x14ac:dyDescent="0.45">
      <c r="A302" s="1" t="s">
        <v>11</v>
      </c>
      <c r="B302" s="1" t="s">
        <v>3014</v>
      </c>
      <c r="C302" s="1" t="s">
        <v>3015</v>
      </c>
      <c r="D302" s="1" t="s">
        <v>3016</v>
      </c>
      <c r="E302" s="1" t="s">
        <v>3017</v>
      </c>
      <c r="F302" s="1" t="s">
        <v>3018</v>
      </c>
      <c r="G302" s="1" t="s">
        <v>3019</v>
      </c>
      <c r="H302" s="1" t="s">
        <v>3020</v>
      </c>
      <c r="I302" s="1" t="s">
        <v>3021</v>
      </c>
      <c r="J302" s="1" t="s">
        <v>3022</v>
      </c>
      <c r="K302" s="1" t="s">
        <v>3023</v>
      </c>
    </row>
    <row r="303" spans="1:11" x14ac:dyDescent="0.45">
      <c r="A303" s="1" t="s">
        <v>22</v>
      </c>
      <c r="B303" s="1" t="s">
        <v>3024</v>
      </c>
      <c r="C303" s="1" t="s">
        <v>3025</v>
      </c>
      <c r="D303" s="1" t="s">
        <v>3026</v>
      </c>
      <c r="E303" s="1" t="s">
        <v>3027</v>
      </c>
      <c r="F303" s="1" t="s">
        <v>3028</v>
      </c>
      <c r="G303" s="1" t="s">
        <v>3029</v>
      </c>
      <c r="H303" s="1" t="s">
        <v>3030</v>
      </c>
      <c r="I303" s="1" t="s">
        <v>3031</v>
      </c>
      <c r="J303" s="1" t="s">
        <v>3032</v>
      </c>
      <c r="K303" s="1" t="s">
        <v>3033</v>
      </c>
    </row>
    <row r="304" spans="1:11" x14ac:dyDescent="0.45">
      <c r="A304" s="1" t="s">
        <v>33</v>
      </c>
      <c r="B304" s="1" t="s">
        <v>3034</v>
      </c>
      <c r="C304" s="1" t="s">
        <v>3035</v>
      </c>
      <c r="D304" s="1" t="s">
        <v>3036</v>
      </c>
      <c r="E304" s="1" t="s">
        <v>3037</v>
      </c>
      <c r="F304" s="1" t="s">
        <v>3038</v>
      </c>
      <c r="G304" s="1" t="s">
        <v>3039</v>
      </c>
      <c r="H304" s="1" t="s">
        <v>3040</v>
      </c>
      <c r="I304" s="1" t="s">
        <v>3041</v>
      </c>
      <c r="J304" s="1" t="s">
        <v>3042</v>
      </c>
      <c r="K304" s="1" t="s">
        <v>3043</v>
      </c>
    </row>
    <row r="305" spans="1:11" x14ac:dyDescent="0.45">
      <c r="A305" s="1" t="s">
        <v>11</v>
      </c>
      <c r="B305" s="1" t="s">
        <v>3044</v>
      </c>
      <c r="C305" s="1" t="s">
        <v>3045</v>
      </c>
      <c r="D305" s="1" t="s">
        <v>3046</v>
      </c>
      <c r="E305" s="1" t="s">
        <v>3047</v>
      </c>
      <c r="F305" s="1" t="s">
        <v>3048</v>
      </c>
      <c r="G305" s="1" t="s">
        <v>3049</v>
      </c>
      <c r="H305" s="1" t="s">
        <v>3050</v>
      </c>
      <c r="I305" s="1" t="s">
        <v>3051</v>
      </c>
      <c r="J305" s="1" t="s">
        <v>3052</v>
      </c>
      <c r="K305" s="1" t="s">
        <v>3053</v>
      </c>
    </row>
    <row r="306" spans="1:11" x14ac:dyDescent="0.45">
      <c r="A306" s="1" t="s">
        <v>22</v>
      </c>
      <c r="B306" s="1" t="s">
        <v>3054</v>
      </c>
      <c r="C306" s="1" t="s">
        <v>3055</v>
      </c>
      <c r="D306" s="1" t="s">
        <v>3056</v>
      </c>
      <c r="E306" s="1" t="s">
        <v>3057</v>
      </c>
      <c r="F306" s="1" t="s">
        <v>3058</v>
      </c>
      <c r="G306" s="1" t="s">
        <v>3059</v>
      </c>
      <c r="H306" s="1" t="s">
        <v>3060</v>
      </c>
      <c r="I306" s="1" t="s">
        <v>3061</v>
      </c>
      <c r="J306" s="1" t="s">
        <v>3062</v>
      </c>
      <c r="K306" s="1" t="s">
        <v>3063</v>
      </c>
    </row>
    <row r="307" spans="1:11" x14ac:dyDescent="0.45">
      <c r="A307" s="1" t="s">
        <v>33</v>
      </c>
      <c r="B307" s="1" t="s">
        <v>3064</v>
      </c>
      <c r="C307" s="1" t="s">
        <v>3065</v>
      </c>
      <c r="D307" s="1" t="s">
        <v>3066</v>
      </c>
      <c r="E307" s="1" t="s">
        <v>3067</v>
      </c>
      <c r="F307" s="1" t="s">
        <v>3068</v>
      </c>
      <c r="G307" s="1" t="s">
        <v>3069</v>
      </c>
      <c r="H307" s="1" t="s">
        <v>3070</v>
      </c>
      <c r="I307" s="1" t="s">
        <v>3071</v>
      </c>
      <c r="J307" s="1" t="s">
        <v>3072</v>
      </c>
      <c r="K307" s="1" t="s">
        <v>3073</v>
      </c>
    </row>
    <row r="308" spans="1:11" x14ac:dyDescent="0.45">
      <c r="A308" s="1" t="s">
        <v>11</v>
      </c>
      <c r="B308" s="1" t="s">
        <v>3074</v>
      </c>
      <c r="C308" s="1" t="s">
        <v>3075</v>
      </c>
      <c r="D308" s="1" t="s">
        <v>3076</v>
      </c>
      <c r="E308" s="1" t="s">
        <v>3077</v>
      </c>
      <c r="F308" s="1" t="s">
        <v>3078</v>
      </c>
      <c r="G308" s="1" t="s">
        <v>3079</v>
      </c>
      <c r="H308" s="1" t="s">
        <v>3080</v>
      </c>
      <c r="I308" s="1" t="s">
        <v>3081</v>
      </c>
      <c r="J308" s="1" t="s">
        <v>3082</v>
      </c>
      <c r="K308" s="1" t="s">
        <v>3083</v>
      </c>
    </row>
    <row r="309" spans="1:11" x14ac:dyDescent="0.45">
      <c r="A309" s="1" t="s">
        <v>22</v>
      </c>
      <c r="B309" s="1" t="s">
        <v>3084</v>
      </c>
      <c r="C309" s="1" t="s">
        <v>3085</v>
      </c>
      <c r="D309" s="1" t="s">
        <v>3086</v>
      </c>
      <c r="E309" s="1" t="s">
        <v>3087</v>
      </c>
      <c r="F309" s="1" t="s">
        <v>3088</v>
      </c>
      <c r="G309" s="1" t="s">
        <v>3089</v>
      </c>
      <c r="H309" s="1" t="s">
        <v>3090</v>
      </c>
      <c r="I309" s="1" t="s">
        <v>3091</v>
      </c>
      <c r="J309" s="1" t="s">
        <v>3092</v>
      </c>
      <c r="K309" s="1" t="s">
        <v>3093</v>
      </c>
    </row>
    <row r="310" spans="1:11" x14ac:dyDescent="0.45">
      <c r="A310" s="1" t="s">
        <v>33</v>
      </c>
      <c r="B310" s="1" t="s">
        <v>3094</v>
      </c>
      <c r="C310" s="1" t="s">
        <v>3095</v>
      </c>
      <c r="D310" s="1" t="s">
        <v>3096</v>
      </c>
      <c r="E310" s="1" t="s">
        <v>3097</v>
      </c>
      <c r="F310" s="1" t="s">
        <v>3098</v>
      </c>
      <c r="G310" s="1" t="s">
        <v>3099</v>
      </c>
      <c r="H310" s="1" t="s">
        <v>3100</v>
      </c>
      <c r="I310" s="1" t="s">
        <v>3101</v>
      </c>
      <c r="J310" s="1" t="s">
        <v>3102</v>
      </c>
      <c r="K310" s="1" t="s">
        <v>3103</v>
      </c>
    </row>
    <row r="311" spans="1:11" x14ac:dyDescent="0.45">
      <c r="A311" s="1" t="s">
        <v>11</v>
      </c>
      <c r="B311" s="1" t="s">
        <v>3104</v>
      </c>
      <c r="C311" s="1" t="s">
        <v>3105</v>
      </c>
      <c r="D311" s="1" t="s">
        <v>3106</v>
      </c>
      <c r="E311" s="1" t="s">
        <v>3107</v>
      </c>
      <c r="F311" s="1" t="s">
        <v>3108</v>
      </c>
      <c r="G311" s="1" t="s">
        <v>3109</v>
      </c>
      <c r="H311" s="1" t="s">
        <v>3110</v>
      </c>
      <c r="I311" s="1" t="s">
        <v>3111</v>
      </c>
      <c r="J311" s="1" t="s">
        <v>3112</v>
      </c>
      <c r="K311" s="1" t="s">
        <v>3113</v>
      </c>
    </row>
    <row r="312" spans="1:11" x14ac:dyDescent="0.45">
      <c r="A312" s="1" t="s">
        <v>22</v>
      </c>
      <c r="B312" s="1" t="s">
        <v>3114</v>
      </c>
      <c r="C312" s="1" t="s">
        <v>3115</v>
      </c>
      <c r="D312" s="1" t="s">
        <v>3116</v>
      </c>
      <c r="E312" s="1" t="s">
        <v>3117</v>
      </c>
      <c r="F312" s="1" t="s">
        <v>3118</v>
      </c>
      <c r="G312" s="1" t="s">
        <v>3119</v>
      </c>
      <c r="H312" s="1" t="s">
        <v>3120</v>
      </c>
      <c r="I312" s="1" t="s">
        <v>3121</v>
      </c>
      <c r="J312" s="1" t="s">
        <v>3122</v>
      </c>
      <c r="K312" s="1" t="s">
        <v>3123</v>
      </c>
    </row>
    <row r="313" spans="1:11" x14ac:dyDescent="0.45">
      <c r="A313" s="1" t="s">
        <v>33</v>
      </c>
      <c r="B313" s="1" t="s">
        <v>3124</v>
      </c>
      <c r="C313" s="1" t="s">
        <v>3125</v>
      </c>
      <c r="D313" s="1" t="s">
        <v>3126</v>
      </c>
      <c r="E313" s="1" t="s">
        <v>3127</v>
      </c>
      <c r="F313" s="1" t="s">
        <v>3128</v>
      </c>
      <c r="G313" s="1" t="s">
        <v>3129</v>
      </c>
      <c r="H313" s="1" t="s">
        <v>3130</v>
      </c>
      <c r="I313" s="1" t="s">
        <v>3131</v>
      </c>
      <c r="J313" s="1" t="s">
        <v>3132</v>
      </c>
      <c r="K313" s="1" t="s">
        <v>3133</v>
      </c>
    </row>
    <row r="314" spans="1:11" x14ac:dyDescent="0.45">
      <c r="A314" s="1" t="s">
        <v>11</v>
      </c>
      <c r="B314" s="1" t="s">
        <v>3134</v>
      </c>
      <c r="C314" s="1" t="s">
        <v>3135</v>
      </c>
      <c r="D314" s="1" t="s">
        <v>3136</v>
      </c>
      <c r="E314" s="1" t="s">
        <v>3137</v>
      </c>
      <c r="F314" s="1" t="s">
        <v>3138</v>
      </c>
      <c r="G314" s="1" t="s">
        <v>3139</v>
      </c>
      <c r="H314" s="1" t="s">
        <v>3140</v>
      </c>
      <c r="I314" s="1" t="s">
        <v>3141</v>
      </c>
      <c r="J314" s="1" t="s">
        <v>3142</v>
      </c>
      <c r="K314" s="1" t="s">
        <v>3143</v>
      </c>
    </row>
    <row r="315" spans="1:11" x14ac:dyDescent="0.45">
      <c r="A315" s="1" t="s">
        <v>22</v>
      </c>
      <c r="B315" s="1" t="s">
        <v>3144</v>
      </c>
      <c r="C315" s="1" t="s">
        <v>3145</v>
      </c>
      <c r="D315" s="1" t="s">
        <v>3146</v>
      </c>
      <c r="E315" s="1" t="s">
        <v>3147</v>
      </c>
      <c r="F315" s="1" t="s">
        <v>3148</v>
      </c>
      <c r="G315" s="1" t="s">
        <v>3149</v>
      </c>
      <c r="H315" s="1" t="s">
        <v>3150</v>
      </c>
      <c r="I315" s="1" t="s">
        <v>3151</v>
      </c>
      <c r="J315" s="1" t="s">
        <v>3152</v>
      </c>
      <c r="K315" s="1" t="s">
        <v>3153</v>
      </c>
    </row>
    <row r="316" spans="1:11" x14ac:dyDescent="0.45">
      <c r="A316" s="1" t="s">
        <v>33</v>
      </c>
      <c r="B316" s="1" t="s">
        <v>3154</v>
      </c>
      <c r="C316" s="1" t="s">
        <v>3155</v>
      </c>
      <c r="D316" s="1" t="s">
        <v>3156</v>
      </c>
      <c r="E316" s="1" t="s">
        <v>3157</v>
      </c>
      <c r="F316" s="1" t="s">
        <v>3158</v>
      </c>
      <c r="G316" s="1" t="s">
        <v>3159</v>
      </c>
      <c r="H316" s="1" t="s">
        <v>3160</v>
      </c>
      <c r="I316" s="1" t="s">
        <v>3161</v>
      </c>
      <c r="J316" s="1" t="s">
        <v>3162</v>
      </c>
      <c r="K316" s="1" t="s">
        <v>3163</v>
      </c>
    </row>
    <row r="317" spans="1:11" x14ac:dyDescent="0.45">
      <c r="A317" s="1" t="s">
        <v>11</v>
      </c>
      <c r="B317" s="1" t="s">
        <v>3164</v>
      </c>
      <c r="C317" s="1" t="s">
        <v>3165</v>
      </c>
      <c r="D317" s="1" t="s">
        <v>3166</v>
      </c>
      <c r="E317" s="1" t="s">
        <v>3167</v>
      </c>
      <c r="F317" s="1" t="s">
        <v>3168</v>
      </c>
      <c r="G317" s="1" t="s">
        <v>3169</v>
      </c>
      <c r="H317" s="1" t="s">
        <v>3170</v>
      </c>
      <c r="I317" s="1" t="s">
        <v>3171</v>
      </c>
      <c r="J317" s="1" t="s">
        <v>3172</v>
      </c>
      <c r="K317" s="1" t="s">
        <v>3173</v>
      </c>
    </row>
    <row r="318" spans="1:11" x14ac:dyDescent="0.45">
      <c r="A318" s="1" t="s">
        <v>22</v>
      </c>
      <c r="B318" s="1" t="s">
        <v>3174</v>
      </c>
      <c r="C318" s="1" t="s">
        <v>3175</v>
      </c>
      <c r="D318" s="1" t="s">
        <v>3176</v>
      </c>
      <c r="E318" s="1" t="s">
        <v>3177</v>
      </c>
      <c r="F318" s="1" t="s">
        <v>3178</v>
      </c>
      <c r="G318" s="1" t="s">
        <v>3179</v>
      </c>
      <c r="H318" s="1" t="s">
        <v>3180</v>
      </c>
      <c r="I318" s="1" t="s">
        <v>3181</v>
      </c>
      <c r="J318" s="1" t="s">
        <v>3182</v>
      </c>
      <c r="K318" s="1" t="s">
        <v>3183</v>
      </c>
    </row>
    <row r="319" spans="1:11" x14ac:dyDescent="0.45">
      <c r="A319" s="1" t="s">
        <v>33</v>
      </c>
      <c r="B319" s="1" t="s">
        <v>3184</v>
      </c>
      <c r="C319" s="1" t="s">
        <v>3185</v>
      </c>
      <c r="D319" s="1" t="s">
        <v>3186</v>
      </c>
      <c r="E319" s="1" t="s">
        <v>3187</v>
      </c>
      <c r="F319" s="1" t="s">
        <v>3188</v>
      </c>
      <c r="G319" s="1" t="s">
        <v>3189</v>
      </c>
      <c r="H319" s="1" t="s">
        <v>3190</v>
      </c>
      <c r="I319" s="1" t="s">
        <v>3191</v>
      </c>
      <c r="J319" s="1" t="s">
        <v>3192</v>
      </c>
      <c r="K319" s="1" t="s">
        <v>3193</v>
      </c>
    </row>
    <row r="320" spans="1:11" x14ac:dyDescent="0.45">
      <c r="A320" s="1" t="s">
        <v>11</v>
      </c>
      <c r="B320" s="1" t="s">
        <v>3194</v>
      </c>
      <c r="C320" s="1" t="s">
        <v>3195</v>
      </c>
      <c r="D320" s="1" t="s">
        <v>3196</v>
      </c>
      <c r="E320" s="1" t="s">
        <v>3197</v>
      </c>
      <c r="F320" s="1" t="s">
        <v>3198</v>
      </c>
      <c r="G320" s="1" t="s">
        <v>3199</v>
      </c>
      <c r="H320" s="1" t="s">
        <v>3200</v>
      </c>
      <c r="I320" s="1" t="s">
        <v>3201</v>
      </c>
      <c r="J320" s="1" t="s">
        <v>3202</v>
      </c>
      <c r="K320" s="1" t="s">
        <v>3203</v>
      </c>
    </row>
    <row r="321" spans="1:11" x14ac:dyDescent="0.45">
      <c r="A321" s="1" t="s">
        <v>22</v>
      </c>
      <c r="B321" s="1" t="s">
        <v>3204</v>
      </c>
      <c r="C321" s="1" t="s">
        <v>3205</v>
      </c>
      <c r="D321" s="1" t="s">
        <v>3206</v>
      </c>
      <c r="E321" s="1" t="s">
        <v>3207</v>
      </c>
      <c r="F321" s="1" t="s">
        <v>3208</v>
      </c>
      <c r="G321" s="1" t="s">
        <v>3209</v>
      </c>
      <c r="H321" s="1" t="s">
        <v>3210</v>
      </c>
      <c r="I321" s="1" t="s">
        <v>3211</v>
      </c>
      <c r="J321" s="1" t="s">
        <v>3212</v>
      </c>
      <c r="K321" s="1" t="s">
        <v>3213</v>
      </c>
    </row>
    <row r="322" spans="1:11" x14ac:dyDescent="0.45">
      <c r="A322" s="1" t="s">
        <v>33</v>
      </c>
      <c r="B322" s="1" t="s">
        <v>3214</v>
      </c>
      <c r="C322" s="1" t="s">
        <v>3215</v>
      </c>
      <c r="D322" s="1" t="s">
        <v>3216</v>
      </c>
      <c r="E322" s="1" t="s">
        <v>3217</v>
      </c>
      <c r="F322" s="1" t="s">
        <v>3218</v>
      </c>
      <c r="G322" s="1" t="s">
        <v>3219</v>
      </c>
      <c r="H322" s="1" t="s">
        <v>3220</v>
      </c>
      <c r="I322" s="1" t="s">
        <v>3221</v>
      </c>
      <c r="J322" s="1" t="s">
        <v>3222</v>
      </c>
      <c r="K322" s="1" t="s">
        <v>3223</v>
      </c>
    </row>
    <row r="323" spans="1:11" x14ac:dyDescent="0.45">
      <c r="A323" s="1" t="s">
        <v>11</v>
      </c>
      <c r="B323" s="1" t="s">
        <v>3224</v>
      </c>
      <c r="C323" s="1" t="s">
        <v>3225</v>
      </c>
      <c r="D323" s="1" t="s">
        <v>3226</v>
      </c>
      <c r="E323" s="1" t="s">
        <v>3227</v>
      </c>
      <c r="F323" s="1" t="s">
        <v>3228</v>
      </c>
      <c r="G323" s="1" t="s">
        <v>3229</v>
      </c>
      <c r="H323" s="1" t="s">
        <v>3230</v>
      </c>
      <c r="I323" s="1" t="s">
        <v>3231</v>
      </c>
      <c r="J323" s="1" t="s">
        <v>3232</v>
      </c>
      <c r="K323" s="1" t="s">
        <v>3233</v>
      </c>
    </row>
    <row r="324" spans="1:11" x14ac:dyDescent="0.45">
      <c r="A324" s="1" t="s">
        <v>22</v>
      </c>
      <c r="B324" s="1" t="s">
        <v>3234</v>
      </c>
      <c r="C324" s="1" t="s">
        <v>3235</v>
      </c>
      <c r="D324" s="1" t="s">
        <v>3236</v>
      </c>
      <c r="E324" s="1" t="s">
        <v>3237</v>
      </c>
      <c r="F324" s="1" t="s">
        <v>3238</v>
      </c>
      <c r="G324" s="1" t="s">
        <v>3239</v>
      </c>
      <c r="H324" s="1" t="s">
        <v>3240</v>
      </c>
      <c r="I324" s="1" t="s">
        <v>3241</v>
      </c>
      <c r="J324" s="1" t="s">
        <v>3242</v>
      </c>
      <c r="K324" s="1" t="s">
        <v>3243</v>
      </c>
    </row>
    <row r="325" spans="1:11" x14ac:dyDescent="0.45">
      <c r="A325" s="1" t="s">
        <v>33</v>
      </c>
      <c r="B325" s="1" t="s">
        <v>3244</v>
      </c>
      <c r="C325" s="1" t="s">
        <v>3245</v>
      </c>
      <c r="D325" s="1" t="s">
        <v>3246</v>
      </c>
      <c r="E325" s="1" t="s">
        <v>3247</v>
      </c>
      <c r="F325" s="1" t="s">
        <v>3248</v>
      </c>
      <c r="G325" s="1" t="s">
        <v>3249</v>
      </c>
      <c r="H325" s="1" t="s">
        <v>3250</v>
      </c>
      <c r="I325" s="1" t="s">
        <v>3251</v>
      </c>
      <c r="J325" s="1" t="s">
        <v>3252</v>
      </c>
      <c r="K325" s="1" t="s">
        <v>3253</v>
      </c>
    </row>
    <row r="326" spans="1:11" x14ac:dyDescent="0.45">
      <c r="A326" s="1" t="s">
        <v>11</v>
      </c>
      <c r="B326" s="1" t="s">
        <v>3254</v>
      </c>
      <c r="C326" s="1" t="s">
        <v>3255</v>
      </c>
      <c r="D326" s="1" t="s">
        <v>3256</v>
      </c>
      <c r="E326" s="1" t="s">
        <v>3257</v>
      </c>
      <c r="F326" s="1" t="s">
        <v>3258</v>
      </c>
      <c r="G326" s="1" t="s">
        <v>3259</v>
      </c>
      <c r="H326" s="1" t="s">
        <v>3260</v>
      </c>
      <c r="I326" s="1" t="s">
        <v>3261</v>
      </c>
      <c r="J326" s="1" t="s">
        <v>3262</v>
      </c>
      <c r="K326" s="1" t="s">
        <v>3263</v>
      </c>
    </row>
    <row r="327" spans="1:11" x14ac:dyDescent="0.45">
      <c r="A327" s="1" t="s">
        <v>22</v>
      </c>
      <c r="B327" s="1" t="s">
        <v>3264</v>
      </c>
      <c r="C327" s="1" t="s">
        <v>3265</v>
      </c>
      <c r="D327" s="1" t="s">
        <v>3266</v>
      </c>
      <c r="E327" s="1" t="s">
        <v>3267</v>
      </c>
      <c r="F327" s="1" t="s">
        <v>3268</v>
      </c>
      <c r="G327" s="1" t="s">
        <v>3269</v>
      </c>
      <c r="H327" s="1" t="s">
        <v>3270</v>
      </c>
      <c r="I327" s="1" t="s">
        <v>3271</v>
      </c>
      <c r="J327" s="1" t="s">
        <v>3272</v>
      </c>
      <c r="K327" s="1" t="s">
        <v>3273</v>
      </c>
    </row>
    <row r="328" spans="1:11" x14ac:dyDescent="0.45">
      <c r="A328" s="1" t="s">
        <v>33</v>
      </c>
      <c r="B328" s="1" t="s">
        <v>3274</v>
      </c>
      <c r="C328" s="1" t="s">
        <v>3275</v>
      </c>
      <c r="D328" s="1" t="s">
        <v>3276</v>
      </c>
      <c r="E328" s="1" t="s">
        <v>3277</v>
      </c>
      <c r="F328" s="1" t="s">
        <v>3278</v>
      </c>
      <c r="G328" s="1" t="s">
        <v>3279</v>
      </c>
      <c r="H328" s="1" t="s">
        <v>3280</v>
      </c>
      <c r="I328" s="1" t="s">
        <v>3281</v>
      </c>
      <c r="J328" s="1" t="s">
        <v>3282</v>
      </c>
      <c r="K328" s="1" t="s">
        <v>3283</v>
      </c>
    </row>
    <row r="329" spans="1:11" x14ac:dyDescent="0.45">
      <c r="A329" s="1" t="s">
        <v>11</v>
      </c>
      <c r="B329" s="1" t="s">
        <v>3284</v>
      </c>
      <c r="C329" s="1" t="s">
        <v>3285</v>
      </c>
      <c r="D329" s="1" t="s">
        <v>3286</v>
      </c>
      <c r="E329" s="1" t="s">
        <v>3287</v>
      </c>
      <c r="F329" s="1" t="s">
        <v>3288</v>
      </c>
      <c r="G329" s="1" t="s">
        <v>3289</v>
      </c>
      <c r="H329" s="1" t="s">
        <v>3290</v>
      </c>
      <c r="I329" s="1" t="s">
        <v>3291</v>
      </c>
      <c r="J329" s="1" t="s">
        <v>3292</v>
      </c>
      <c r="K329" s="1" t="s">
        <v>3293</v>
      </c>
    </row>
    <row r="330" spans="1:11" x14ac:dyDescent="0.45">
      <c r="A330" s="1" t="s">
        <v>22</v>
      </c>
      <c r="B330" s="1" t="s">
        <v>3294</v>
      </c>
      <c r="C330" s="1" t="s">
        <v>3295</v>
      </c>
      <c r="D330" s="1" t="s">
        <v>3296</v>
      </c>
      <c r="E330" s="1" t="s">
        <v>3297</v>
      </c>
      <c r="F330" s="1" t="s">
        <v>3298</v>
      </c>
      <c r="G330" s="1" t="s">
        <v>3299</v>
      </c>
      <c r="H330" s="1" t="s">
        <v>3300</v>
      </c>
      <c r="I330" s="1" t="s">
        <v>3301</v>
      </c>
      <c r="J330" s="1" t="s">
        <v>3302</v>
      </c>
      <c r="K330" s="1" t="s">
        <v>3303</v>
      </c>
    </row>
    <row r="331" spans="1:11" x14ac:dyDescent="0.45">
      <c r="A331" s="1" t="s">
        <v>33</v>
      </c>
      <c r="B331" s="1" t="s">
        <v>3304</v>
      </c>
      <c r="C331" s="1" t="s">
        <v>3305</v>
      </c>
      <c r="D331" s="1" t="s">
        <v>3306</v>
      </c>
      <c r="E331" s="1" t="s">
        <v>3307</v>
      </c>
      <c r="F331" s="1" t="s">
        <v>3308</v>
      </c>
      <c r="G331" s="1" t="s">
        <v>3309</v>
      </c>
      <c r="H331" s="1" t="s">
        <v>3310</v>
      </c>
      <c r="I331" s="1" t="s">
        <v>3311</v>
      </c>
      <c r="J331" s="1" t="s">
        <v>3312</v>
      </c>
      <c r="K331" s="1" t="s">
        <v>3313</v>
      </c>
    </row>
    <row r="332" spans="1:11" x14ac:dyDescent="0.45">
      <c r="A332" s="1" t="s">
        <v>11</v>
      </c>
      <c r="B332" s="1" t="s">
        <v>3314</v>
      </c>
      <c r="C332" s="1" t="s">
        <v>3315</v>
      </c>
      <c r="D332" s="1" t="s">
        <v>3316</v>
      </c>
      <c r="E332" s="1" t="s">
        <v>3317</v>
      </c>
      <c r="F332" s="1" t="s">
        <v>3318</v>
      </c>
      <c r="G332" s="1" t="s">
        <v>3319</v>
      </c>
      <c r="H332" s="1" t="s">
        <v>3320</v>
      </c>
      <c r="I332" s="1" t="s">
        <v>3321</v>
      </c>
      <c r="J332" s="1" t="s">
        <v>3322</v>
      </c>
      <c r="K332" s="1" t="s">
        <v>3323</v>
      </c>
    </row>
    <row r="333" spans="1:11" x14ac:dyDescent="0.45">
      <c r="A333" s="1" t="s">
        <v>22</v>
      </c>
      <c r="B333" s="1" t="s">
        <v>3324</v>
      </c>
      <c r="C333" s="1" t="s">
        <v>3325</v>
      </c>
      <c r="D333" s="1" t="s">
        <v>3326</v>
      </c>
      <c r="E333" s="1" t="s">
        <v>3327</v>
      </c>
      <c r="F333" s="1" t="s">
        <v>3328</v>
      </c>
      <c r="G333" s="1" t="s">
        <v>3329</v>
      </c>
      <c r="H333" s="1" t="s">
        <v>3330</v>
      </c>
      <c r="I333" s="1" t="s">
        <v>3331</v>
      </c>
      <c r="J333" s="1" t="s">
        <v>3332</v>
      </c>
      <c r="K333" s="1" t="s">
        <v>3333</v>
      </c>
    </row>
    <row r="334" spans="1:11" x14ac:dyDescent="0.45">
      <c r="A334" s="1" t="s">
        <v>33</v>
      </c>
      <c r="B334" s="1" t="s">
        <v>3334</v>
      </c>
      <c r="C334" s="1" t="s">
        <v>3335</v>
      </c>
      <c r="D334" s="1" t="s">
        <v>3336</v>
      </c>
      <c r="E334" s="1" t="s">
        <v>3337</v>
      </c>
      <c r="F334" s="1" t="s">
        <v>3338</v>
      </c>
      <c r="G334" s="1" t="s">
        <v>3339</v>
      </c>
      <c r="H334" s="1" t="s">
        <v>3340</v>
      </c>
      <c r="I334" s="1" t="s">
        <v>3341</v>
      </c>
      <c r="J334" s="1" t="s">
        <v>3342</v>
      </c>
      <c r="K334" s="1" t="s">
        <v>3343</v>
      </c>
    </row>
    <row r="335" spans="1:11" x14ac:dyDescent="0.45">
      <c r="A335" s="1" t="s">
        <v>11</v>
      </c>
      <c r="B335" s="1" t="s">
        <v>3344</v>
      </c>
      <c r="C335" s="1" t="s">
        <v>3345</v>
      </c>
      <c r="D335" s="1" t="s">
        <v>3346</v>
      </c>
      <c r="E335" s="1" t="s">
        <v>3347</v>
      </c>
      <c r="F335" s="1" t="s">
        <v>3348</v>
      </c>
      <c r="G335" s="1" t="s">
        <v>3349</v>
      </c>
      <c r="H335" s="1" t="s">
        <v>3350</v>
      </c>
      <c r="I335" s="1" t="s">
        <v>3351</v>
      </c>
      <c r="J335" s="1" t="s">
        <v>3352</v>
      </c>
      <c r="K335" s="1" t="s">
        <v>3353</v>
      </c>
    </row>
    <row r="336" spans="1:11" x14ac:dyDescent="0.45">
      <c r="A336" s="1" t="s">
        <v>22</v>
      </c>
      <c r="B336" s="1" t="s">
        <v>3354</v>
      </c>
      <c r="C336" s="1" t="s">
        <v>3355</v>
      </c>
      <c r="D336" s="1" t="s">
        <v>3356</v>
      </c>
      <c r="E336" s="1" t="s">
        <v>3357</v>
      </c>
      <c r="F336" s="1" t="s">
        <v>3358</v>
      </c>
      <c r="G336" s="1" t="s">
        <v>3359</v>
      </c>
      <c r="H336" s="1" t="s">
        <v>3360</v>
      </c>
      <c r="I336" s="1" t="s">
        <v>3361</v>
      </c>
      <c r="J336" s="1" t="s">
        <v>3362</v>
      </c>
      <c r="K336" s="1" t="s">
        <v>3363</v>
      </c>
    </row>
    <row r="337" spans="1:11" x14ac:dyDescent="0.45">
      <c r="A337" s="1" t="s">
        <v>33</v>
      </c>
      <c r="B337" s="1" t="s">
        <v>3364</v>
      </c>
      <c r="C337" s="1" t="s">
        <v>3365</v>
      </c>
      <c r="D337" s="1" t="s">
        <v>3366</v>
      </c>
      <c r="E337" s="1" t="s">
        <v>3367</v>
      </c>
      <c r="F337" s="1" t="s">
        <v>3368</v>
      </c>
      <c r="G337" s="1" t="s">
        <v>3369</v>
      </c>
      <c r="H337" s="1" t="s">
        <v>3370</v>
      </c>
      <c r="I337" s="1" t="s">
        <v>3371</v>
      </c>
      <c r="J337" s="1" t="s">
        <v>3372</v>
      </c>
      <c r="K337" s="1" t="s">
        <v>3373</v>
      </c>
    </row>
    <row r="338" spans="1:11" x14ac:dyDescent="0.45">
      <c r="A338" s="1" t="s">
        <v>11</v>
      </c>
      <c r="B338" s="1" t="s">
        <v>3374</v>
      </c>
      <c r="C338" s="1" t="s">
        <v>3375</v>
      </c>
      <c r="D338" s="1" t="s">
        <v>3376</v>
      </c>
      <c r="E338" s="1" t="s">
        <v>3377</v>
      </c>
      <c r="F338" s="1" t="s">
        <v>3378</v>
      </c>
      <c r="G338" s="1" t="s">
        <v>3379</v>
      </c>
      <c r="H338" s="1" t="s">
        <v>3380</v>
      </c>
      <c r="I338" s="1" t="s">
        <v>3381</v>
      </c>
      <c r="J338" s="1" t="s">
        <v>3382</v>
      </c>
      <c r="K338" s="1" t="s">
        <v>3383</v>
      </c>
    </row>
    <row r="339" spans="1:11" x14ac:dyDescent="0.45">
      <c r="A339" s="1" t="s">
        <v>22</v>
      </c>
      <c r="B339" s="1" t="s">
        <v>3384</v>
      </c>
      <c r="C339" s="1" t="s">
        <v>3385</v>
      </c>
      <c r="D339" s="1" t="s">
        <v>3386</v>
      </c>
      <c r="E339" s="1" t="s">
        <v>3387</v>
      </c>
      <c r="F339" s="1" t="s">
        <v>3388</v>
      </c>
      <c r="G339" s="1" t="s">
        <v>3389</v>
      </c>
      <c r="H339" s="1" t="s">
        <v>3390</v>
      </c>
      <c r="I339" s="1" t="s">
        <v>3391</v>
      </c>
      <c r="J339" s="1" t="s">
        <v>3392</v>
      </c>
      <c r="K339" s="1" t="s">
        <v>3393</v>
      </c>
    </row>
    <row r="340" spans="1:11" x14ac:dyDescent="0.45">
      <c r="A340" s="1" t="s">
        <v>33</v>
      </c>
      <c r="B340" s="1" t="s">
        <v>3394</v>
      </c>
      <c r="C340" s="1" t="s">
        <v>3395</v>
      </c>
      <c r="D340" s="1" t="s">
        <v>3396</v>
      </c>
      <c r="E340" s="1" t="s">
        <v>3397</v>
      </c>
      <c r="F340" s="1" t="s">
        <v>3398</v>
      </c>
      <c r="G340" s="1" t="s">
        <v>3399</v>
      </c>
      <c r="H340" s="1" t="s">
        <v>3400</v>
      </c>
      <c r="I340" s="1" t="s">
        <v>3401</v>
      </c>
      <c r="J340" s="1" t="s">
        <v>3402</v>
      </c>
      <c r="K340" s="1" t="s">
        <v>3403</v>
      </c>
    </row>
    <row r="341" spans="1:11" x14ac:dyDescent="0.45">
      <c r="A341" s="1" t="s">
        <v>11</v>
      </c>
      <c r="B341" s="1" t="s">
        <v>3404</v>
      </c>
      <c r="C341" s="1" t="s">
        <v>3405</v>
      </c>
      <c r="D341" s="1" t="s">
        <v>3406</v>
      </c>
      <c r="E341" s="1" t="s">
        <v>3407</v>
      </c>
      <c r="F341" s="1" t="s">
        <v>3408</v>
      </c>
      <c r="G341" s="1" t="s">
        <v>3409</v>
      </c>
      <c r="H341" s="1" t="s">
        <v>3410</v>
      </c>
      <c r="I341" s="1" t="s">
        <v>3411</v>
      </c>
      <c r="J341" s="1" t="s">
        <v>3412</v>
      </c>
      <c r="K341" s="1" t="s">
        <v>3413</v>
      </c>
    </row>
    <row r="342" spans="1:11" x14ac:dyDescent="0.45">
      <c r="A342" s="1" t="s">
        <v>22</v>
      </c>
      <c r="B342" s="1" t="s">
        <v>3414</v>
      </c>
      <c r="C342" s="1" t="s">
        <v>3415</v>
      </c>
      <c r="D342" s="1" t="s">
        <v>3416</v>
      </c>
      <c r="E342" s="1" t="s">
        <v>3417</v>
      </c>
      <c r="F342" s="1" t="s">
        <v>3418</v>
      </c>
      <c r="G342" s="1" t="s">
        <v>3419</v>
      </c>
      <c r="H342" s="1" t="s">
        <v>3420</v>
      </c>
      <c r="I342" s="1" t="s">
        <v>3421</v>
      </c>
      <c r="J342" s="1" t="s">
        <v>3422</v>
      </c>
      <c r="K342" s="1" t="s">
        <v>3423</v>
      </c>
    </row>
    <row r="343" spans="1:11" x14ac:dyDescent="0.45">
      <c r="A343" s="1" t="s">
        <v>33</v>
      </c>
      <c r="B343" s="1" t="s">
        <v>3424</v>
      </c>
      <c r="C343" s="1" t="s">
        <v>3425</v>
      </c>
      <c r="D343" s="1" t="s">
        <v>3426</v>
      </c>
      <c r="E343" s="1" t="s">
        <v>3427</v>
      </c>
      <c r="F343" s="1" t="s">
        <v>3428</v>
      </c>
      <c r="G343" s="1" t="s">
        <v>3429</v>
      </c>
      <c r="H343" s="1" t="s">
        <v>3430</v>
      </c>
      <c r="I343" s="1" t="s">
        <v>3431</v>
      </c>
      <c r="J343" s="1" t="s">
        <v>3432</v>
      </c>
      <c r="K343" s="1" t="s">
        <v>3433</v>
      </c>
    </row>
    <row r="344" spans="1:11" x14ac:dyDescent="0.45">
      <c r="A344" s="1" t="s">
        <v>11</v>
      </c>
      <c r="B344" s="1" t="s">
        <v>3434</v>
      </c>
      <c r="C344" s="1" t="s">
        <v>3435</v>
      </c>
      <c r="D344" s="1" t="s">
        <v>3436</v>
      </c>
      <c r="E344" s="1" t="s">
        <v>3437</v>
      </c>
      <c r="F344" s="1" t="s">
        <v>3438</v>
      </c>
      <c r="G344" s="1" t="s">
        <v>3439</v>
      </c>
      <c r="H344" s="1" t="s">
        <v>3440</v>
      </c>
      <c r="I344" s="1" t="s">
        <v>3441</v>
      </c>
      <c r="J344" s="1" t="s">
        <v>3442</v>
      </c>
      <c r="K344" s="1" t="s">
        <v>3443</v>
      </c>
    </row>
    <row r="345" spans="1:11" x14ac:dyDescent="0.45">
      <c r="A345" s="1" t="s">
        <v>22</v>
      </c>
      <c r="B345" s="1" t="s">
        <v>3444</v>
      </c>
      <c r="C345" s="1" t="s">
        <v>3445</v>
      </c>
      <c r="D345" s="1" t="s">
        <v>3446</v>
      </c>
      <c r="E345" s="1" t="s">
        <v>3447</v>
      </c>
      <c r="F345" s="1" t="s">
        <v>3448</v>
      </c>
      <c r="G345" s="1" t="s">
        <v>3449</v>
      </c>
      <c r="H345" s="1" t="s">
        <v>3450</v>
      </c>
      <c r="I345" s="1" t="s">
        <v>3451</v>
      </c>
      <c r="J345" s="1" t="s">
        <v>3452</v>
      </c>
      <c r="K345" s="1" t="s">
        <v>3453</v>
      </c>
    </row>
    <row r="346" spans="1:11" x14ac:dyDescent="0.45">
      <c r="A346" s="1" t="s">
        <v>33</v>
      </c>
      <c r="B346" s="1" t="s">
        <v>3454</v>
      </c>
      <c r="C346" s="1" t="s">
        <v>3455</v>
      </c>
      <c r="D346" s="1" t="s">
        <v>3456</v>
      </c>
      <c r="E346" s="1" t="s">
        <v>3457</v>
      </c>
      <c r="F346" s="1" t="s">
        <v>3458</v>
      </c>
      <c r="G346" s="1" t="s">
        <v>3459</v>
      </c>
      <c r="H346" s="1" t="s">
        <v>3460</v>
      </c>
      <c r="I346" s="1" t="s">
        <v>3461</v>
      </c>
      <c r="J346" s="1" t="s">
        <v>3462</v>
      </c>
      <c r="K346" s="1" t="s">
        <v>3463</v>
      </c>
    </row>
    <row r="347" spans="1:11" x14ac:dyDescent="0.45">
      <c r="A347" s="1" t="s">
        <v>11</v>
      </c>
      <c r="B347" s="1" t="s">
        <v>3464</v>
      </c>
      <c r="C347" s="1" t="s">
        <v>3465</v>
      </c>
      <c r="D347" s="1" t="s">
        <v>3466</v>
      </c>
      <c r="E347" s="1" t="s">
        <v>3467</v>
      </c>
      <c r="F347" s="1" t="s">
        <v>3468</v>
      </c>
      <c r="G347" s="1" t="s">
        <v>3469</v>
      </c>
      <c r="H347" s="1" t="s">
        <v>3470</v>
      </c>
      <c r="I347" s="1" t="s">
        <v>3471</v>
      </c>
      <c r="J347" s="1" t="s">
        <v>3472</v>
      </c>
      <c r="K347" s="1" t="s">
        <v>3473</v>
      </c>
    </row>
    <row r="348" spans="1:11" x14ac:dyDescent="0.45">
      <c r="A348" s="1" t="s">
        <v>22</v>
      </c>
      <c r="B348" s="1" t="s">
        <v>3474</v>
      </c>
      <c r="C348" s="1" t="s">
        <v>3475</v>
      </c>
      <c r="D348" s="1" t="s">
        <v>3476</v>
      </c>
      <c r="E348" s="1" t="s">
        <v>3477</v>
      </c>
      <c r="F348" s="1" t="s">
        <v>3478</v>
      </c>
      <c r="G348" s="1" t="s">
        <v>3479</v>
      </c>
      <c r="H348" s="1" t="s">
        <v>3480</v>
      </c>
      <c r="I348" s="1" t="s">
        <v>3481</v>
      </c>
      <c r="J348" s="1" t="s">
        <v>3482</v>
      </c>
      <c r="K348" s="1" t="s">
        <v>3483</v>
      </c>
    </row>
    <row r="349" spans="1:11" x14ac:dyDescent="0.45">
      <c r="A349" s="1" t="s">
        <v>33</v>
      </c>
      <c r="B349" s="1" t="s">
        <v>3484</v>
      </c>
      <c r="C349" s="1" t="s">
        <v>3485</v>
      </c>
      <c r="D349" s="1" t="s">
        <v>3486</v>
      </c>
      <c r="E349" s="1" t="s">
        <v>3487</v>
      </c>
      <c r="F349" s="1" t="s">
        <v>3488</v>
      </c>
      <c r="G349" s="1" t="s">
        <v>3489</v>
      </c>
      <c r="H349" s="1" t="s">
        <v>3490</v>
      </c>
      <c r="I349" s="1" t="s">
        <v>3491</v>
      </c>
      <c r="J349" s="1" t="s">
        <v>3492</v>
      </c>
      <c r="K349" s="1" t="s">
        <v>3493</v>
      </c>
    </row>
    <row r="350" spans="1:11" x14ac:dyDescent="0.45">
      <c r="A350" s="1" t="s">
        <v>11</v>
      </c>
      <c r="B350" s="1" t="s">
        <v>3494</v>
      </c>
      <c r="C350" s="1" t="s">
        <v>3495</v>
      </c>
      <c r="D350" s="1" t="s">
        <v>3496</v>
      </c>
      <c r="E350" s="1" t="s">
        <v>3497</v>
      </c>
      <c r="F350" s="1" t="s">
        <v>3498</v>
      </c>
      <c r="G350" s="1" t="s">
        <v>3499</v>
      </c>
      <c r="H350" s="1" t="s">
        <v>3500</v>
      </c>
      <c r="I350" s="1" t="s">
        <v>3501</v>
      </c>
      <c r="J350" s="1" t="s">
        <v>3502</v>
      </c>
      <c r="K350" s="1" t="s">
        <v>3503</v>
      </c>
    </row>
    <row r="351" spans="1:11" x14ac:dyDescent="0.45">
      <c r="A351" s="1" t="s">
        <v>22</v>
      </c>
      <c r="B351" s="1" t="s">
        <v>3504</v>
      </c>
      <c r="C351" s="1" t="s">
        <v>3505</v>
      </c>
      <c r="D351" s="1" t="s">
        <v>3506</v>
      </c>
      <c r="E351" s="1" t="s">
        <v>3507</v>
      </c>
      <c r="F351" s="1" t="s">
        <v>3508</v>
      </c>
      <c r="G351" s="1" t="s">
        <v>3509</v>
      </c>
      <c r="H351" s="1" t="s">
        <v>3510</v>
      </c>
      <c r="I351" s="1" t="s">
        <v>3511</v>
      </c>
      <c r="J351" s="1" t="s">
        <v>3512</v>
      </c>
      <c r="K351" s="1" t="s">
        <v>3513</v>
      </c>
    </row>
    <row r="352" spans="1:11" x14ac:dyDescent="0.45">
      <c r="A352" s="1" t="s">
        <v>33</v>
      </c>
      <c r="B352" s="1" t="s">
        <v>3514</v>
      </c>
      <c r="C352" s="1" t="s">
        <v>3515</v>
      </c>
      <c r="D352" s="1" t="s">
        <v>3516</v>
      </c>
      <c r="E352" s="1" t="s">
        <v>3517</v>
      </c>
      <c r="F352" s="1" t="s">
        <v>3518</v>
      </c>
      <c r="G352" s="1" t="s">
        <v>3519</v>
      </c>
      <c r="H352" s="1" t="s">
        <v>3520</v>
      </c>
      <c r="I352" s="1" t="s">
        <v>3521</v>
      </c>
      <c r="J352" s="1" t="s">
        <v>3522</v>
      </c>
      <c r="K352" s="1" t="s">
        <v>3523</v>
      </c>
    </row>
    <row r="353" spans="1:11" x14ac:dyDescent="0.45">
      <c r="A353" s="1" t="s">
        <v>11</v>
      </c>
      <c r="B353" s="1" t="s">
        <v>3524</v>
      </c>
      <c r="C353" s="1" t="s">
        <v>3525</v>
      </c>
      <c r="D353" s="1" t="s">
        <v>3526</v>
      </c>
      <c r="E353" s="1" t="s">
        <v>3527</v>
      </c>
      <c r="F353" s="1" t="s">
        <v>3528</v>
      </c>
      <c r="G353" s="1" t="s">
        <v>3529</v>
      </c>
      <c r="H353" s="1" t="s">
        <v>3530</v>
      </c>
      <c r="I353" s="1" t="s">
        <v>3531</v>
      </c>
      <c r="J353" s="1" t="s">
        <v>3532</v>
      </c>
      <c r="K353" s="1" t="s">
        <v>3533</v>
      </c>
    </row>
    <row r="354" spans="1:11" x14ac:dyDescent="0.45">
      <c r="A354" s="1" t="s">
        <v>22</v>
      </c>
      <c r="B354" s="1" t="s">
        <v>3534</v>
      </c>
      <c r="C354" s="1" t="s">
        <v>3535</v>
      </c>
      <c r="D354" s="1" t="s">
        <v>3536</v>
      </c>
      <c r="E354" s="1" t="s">
        <v>3537</v>
      </c>
      <c r="F354" s="1" t="s">
        <v>3538</v>
      </c>
      <c r="G354" s="1" t="s">
        <v>3539</v>
      </c>
      <c r="H354" s="1" t="s">
        <v>3540</v>
      </c>
      <c r="I354" s="1" t="s">
        <v>3541</v>
      </c>
      <c r="J354" s="1" t="s">
        <v>3542</v>
      </c>
      <c r="K354" s="1" t="s">
        <v>3543</v>
      </c>
    </row>
    <row r="355" spans="1:11" x14ac:dyDescent="0.45">
      <c r="A355" s="1" t="s">
        <v>33</v>
      </c>
      <c r="B355" s="1" t="s">
        <v>3544</v>
      </c>
      <c r="C355" s="1" t="s">
        <v>3545</v>
      </c>
      <c r="D355" s="1" t="s">
        <v>3546</v>
      </c>
      <c r="E355" s="1" t="s">
        <v>3547</v>
      </c>
      <c r="F355" s="1" t="s">
        <v>3548</v>
      </c>
      <c r="G355" s="1" t="s">
        <v>3549</v>
      </c>
      <c r="H355" s="1" t="s">
        <v>3550</v>
      </c>
      <c r="I355" s="1" t="s">
        <v>3551</v>
      </c>
      <c r="J355" s="1" t="s">
        <v>3552</v>
      </c>
      <c r="K355" s="1" t="s">
        <v>3553</v>
      </c>
    </row>
    <row r="356" spans="1:11" x14ac:dyDescent="0.45">
      <c r="A356" s="1" t="s">
        <v>11</v>
      </c>
      <c r="B356" s="1" t="s">
        <v>3554</v>
      </c>
      <c r="C356" s="1" t="s">
        <v>3555</v>
      </c>
      <c r="D356" s="1" t="s">
        <v>3556</v>
      </c>
      <c r="E356" s="1" t="s">
        <v>3557</v>
      </c>
      <c r="F356" s="1" t="s">
        <v>3558</v>
      </c>
      <c r="G356" s="1" t="s">
        <v>3559</v>
      </c>
      <c r="H356" s="1" t="s">
        <v>3560</v>
      </c>
      <c r="I356" s="1" t="s">
        <v>3561</v>
      </c>
      <c r="J356" s="1" t="s">
        <v>3562</v>
      </c>
      <c r="K356" s="1" t="s">
        <v>3563</v>
      </c>
    </row>
    <row r="357" spans="1:11" x14ac:dyDescent="0.45">
      <c r="A357" s="1" t="s">
        <v>22</v>
      </c>
      <c r="B357" s="1" t="s">
        <v>3564</v>
      </c>
      <c r="C357" s="1" t="s">
        <v>3565</v>
      </c>
      <c r="D357" s="1" t="s">
        <v>3566</v>
      </c>
      <c r="E357" s="1" t="s">
        <v>3567</v>
      </c>
      <c r="F357" s="1" t="s">
        <v>3568</v>
      </c>
      <c r="G357" s="1" t="s">
        <v>3569</v>
      </c>
      <c r="H357" s="1" t="s">
        <v>3570</v>
      </c>
      <c r="I357" s="1" t="s">
        <v>3571</v>
      </c>
      <c r="J357" s="1" t="s">
        <v>3572</v>
      </c>
      <c r="K357" s="1" t="s">
        <v>3573</v>
      </c>
    </row>
    <row r="358" spans="1:11" x14ac:dyDescent="0.45">
      <c r="A358" s="1" t="s">
        <v>33</v>
      </c>
      <c r="B358" s="1" t="s">
        <v>3574</v>
      </c>
      <c r="C358" s="1" t="s">
        <v>3575</v>
      </c>
      <c r="D358" s="1" t="s">
        <v>3576</v>
      </c>
      <c r="E358" s="1" t="s">
        <v>3577</v>
      </c>
      <c r="F358" s="1" t="s">
        <v>3578</v>
      </c>
      <c r="G358" s="1" t="s">
        <v>3579</v>
      </c>
      <c r="H358" s="1" t="s">
        <v>3580</v>
      </c>
      <c r="I358" s="1" t="s">
        <v>3581</v>
      </c>
      <c r="J358" s="1" t="s">
        <v>3582</v>
      </c>
      <c r="K358" s="1" t="s">
        <v>3583</v>
      </c>
    </row>
    <row r="359" spans="1:11" x14ac:dyDescent="0.45">
      <c r="A359" s="1" t="s">
        <v>11</v>
      </c>
      <c r="B359" s="1" t="s">
        <v>3584</v>
      </c>
      <c r="C359" s="1" t="s">
        <v>3585</v>
      </c>
      <c r="D359" s="1" t="s">
        <v>3586</v>
      </c>
      <c r="E359" s="1" t="s">
        <v>3587</v>
      </c>
      <c r="F359" s="1" t="s">
        <v>3588</v>
      </c>
      <c r="G359" s="1" t="s">
        <v>3589</v>
      </c>
      <c r="H359" s="1" t="s">
        <v>3590</v>
      </c>
      <c r="I359" s="1" t="s">
        <v>3591</v>
      </c>
      <c r="J359" s="1" t="s">
        <v>3592</v>
      </c>
      <c r="K359" s="1" t="s">
        <v>3593</v>
      </c>
    </row>
    <row r="360" spans="1:11" x14ac:dyDescent="0.45">
      <c r="A360" s="1" t="s">
        <v>22</v>
      </c>
      <c r="B360" s="1" t="s">
        <v>3594</v>
      </c>
      <c r="C360" s="1" t="s">
        <v>3595</v>
      </c>
      <c r="D360" s="1" t="s">
        <v>3596</v>
      </c>
      <c r="E360" s="1" t="s">
        <v>3597</v>
      </c>
      <c r="F360" s="1" t="s">
        <v>3598</v>
      </c>
      <c r="G360" s="1" t="s">
        <v>3599</v>
      </c>
      <c r="H360" s="1" t="s">
        <v>3600</v>
      </c>
      <c r="I360" s="1" t="s">
        <v>3601</v>
      </c>
      <c r="J360" s="1" t="s">
        <v>3602</v>
      </c>
      <c r="K360" s="1" t="s">
        <v>3603</v>
      </c>
    </row>
    <row r="361" spans="1:11" x14ac:dyDescent="0.45">
      <c r="A361" s="1" t="s">
        <v>33</v>
      </c>
      <c r="B361" s="1" t="s">
        <v>3604</v>
      </c>
      <c r="C361" s="1" t="s">
        <v>3605</v>
      </c>
      <c r="D361" s="1" t="s">
        <v>3606</v>
      </c>
      <c r="E361" s="1" t="s">
        <v>3607</v>
      </c>
      <c r="F361" s="1" t="s">
        <v>3608</v>
      </c>
      <c r="G361" s="1" t="s">
        <v>3609</v>
      </c>
      <c r="H361" s="1" t="s">
        <v>3610</v>
      </c>
      <c r="I361" s="1" t="s">
        <v>3611</v>
      </c>
      <c r="J361" s="1" t="s">
        <v>3612</v>
      </c>
      <c r="K361" s="1" t="s">
        <v>3613</v>
      </c>
    </row>
    <row r="362" spans="1:11" x14ac:dyDescent="0.45">
      <c r="A362" s="1" t="s">
        <v>11</v>
      </c>
      <c r="B362" s="1" t="s">
        <v>3614</v>
      </c>
      <c r="C362" s="1" t="s">
        <v>3615</v>
      </c>
      <c r="D362" s="1" t="s">
        <v>3616</v>
      </c>
      <c r="E362" s="1" t="s">
        <v>3617</v>
      </c>
      <c r="F362" s="1" t="s">
        <v>3618</v>
      </c>
      <c r="G362" s="1" t="s">
        <v>3619</v>
      </c>
      <c r="H362" s="1" t="s">
        <v>3620</v>
      </c>
      <c r="I362" s="1" t="s">
        <v>3621</v>
      </c>
      <c r="J362" s="1" t="s">
        <v>3622</v>
      </c>
      <c r="K362" s="1" t="s">
        <v>3623</v>
      </c>
    </row>
    <row r="363" spans="1:11" x14ac:dyDescent="0.45">
      <c r="A363" s="1" t="s">
        <v>22</v>
      </c>
      <c r="B363" s="1" t="s">
        <v>3624</v>
      </c>
      <c r="C363" s="1" t="s">
        <v>3625</v>
      </c>
      <c r="D363" s="1" t="s">
        <v>3626</v>
      </c>
      <c r="E363" s="1" t="s">
        <v>3627</v>
      </c>
      <c r="F363" s="1" t="s">
        <v>3628</v>
      </c>
      <c r="G363" s="1" t="s">
        <v>3629</v>
      </c>
      <c r="H363" s="1" t="s">
        <v>3630</v>
      </c>
      <c r="I363" s="1" t="s">
        <v>3631</v>
      </c>
      <c r="J363" s="1" t="s">
        <v>3632</v>
      </c>
      <c r="K363" s="1" t="s">
        <v>3633</v>
      </c>
    </row>
    <row r="364" spans="1:11" x14ac:dyDescent="0.45">
      <c r="A364" s="1" t="s">
        <v>33</v>
      </c>
      <c r="B364" s="1" t="s">
        <v>3634</v>
      </c>
      <c r="C364" s="1" t="s">
        <v>3635</v>
      </c>
      <c r="D364" s="1" t="s">
        <v>3636</v>
      </c>
      <c r="E364" s="1" t="s">
        <v>3637</v>
      </c>
      <c r="F364" s="1" t="s">
        <v>3638</v>
      </c>
      <c r="G364" s="1" t="s">
        <v>3639</v>
      </c>
      <c r="H364" s="1" t="s">
        <v>3640</v>
      </c>
      <c r="I364" s="1" t="s">
        <v>3641</v>
      </c>
      <c r="J364" s="1" t="s">
        <v>3642</v>
      </c>
      <c r="K364" s="1" t="s">
        <v>3643</v>
      </c>
    </row>
    <row r="365" spans="1:11" x14ac:dyDescent="0.45">
      <c r="A365" s="1" t="s">
        <v>11</v>
      </c>
      <c r="B365" s="1" t="s">
        <v>3644</v>
      </c>
      <c r="C365" s="1" t="s">
        <v>3645</v>
      </c>
      <c r="D365" s="1" t="s">
        <v>3646</v>
      </c>
      <c r="E365" s="1" t="s">
        <v>3647</v>
      </c>
      <c r="F365" s="1" t="s">
        <v>3648</v>
      </c>
      <c r="G365" s="1" t="s">
        <v>3649</v>
      </c>
      <c r="H365" s="1" t="s">
        <v>3650</v>
      </c>
      <c r="I365" s="1" t="s">
        <v>3651</v>
      </c>
      <c r="J365" s="1" t="s">
        <v>3652</v>
      </c>
      <c r="K365" s="1" t="s">
        <v>3653</v>
      </c>
    </row>
    <row r="366" spans="1:11" x14ac:dyDescent="0.45">
      <c r="A366" s="1" t="s">
        <v>22</v>
      </c>
      <c r="B366" s="1" t="s">
        <v>3654</v>
      </c>
      <c r="C366" s="1" t="s">
        <v>3655</v>
      </c>
      <c r="D366" s="1" t="s">
        <v>3656</v>
      </c>
      <c r="E366" s="1" t="s">
        <v>3657</v>
      </c>
      <c r="F366" s="1" t="s">
        <v>3658</v>
      </c>
      <c r="G366" s="1" t="s">
        <v>3659</v>
      </c>
      <c r="H366" s="1" t="s">
        <v>3660</v>
      </c>
      <c r="I366" s="1" t="s">
        <v>3661</v>
      </c>
      <c r="J366" s="1" t="s">
        <v>3662</v>
      </c>
      <c r="K366" s="1" t="s">
        <v>3663</v>
      </c>
    </row>
    <row r="367" spans="1:11" x14ac:dyDescent="0.45">
      <c r="A367" s="1" t="s">
        <v>33</v>
      </c>
      <c r="B367" s="1" t="s">
        <v>3664</v>
      </c>
      <c r="C367" s="1" t="s">
        <v>3665</v>
      </c>
      <c r="D367" s="1" t="s">
        <v>3666</v>
      </c>
      <c r="E367" s="1" t="s">
        <v>3667</v>
      </c>
      <c r="F367" s="1" t="s">
        <v>3668</v>
      </c>
      <c r="G367" s="1" t="s">
        <v>3669</v>
      </c>
      <c r="H367" s="1" t="s">
        <v>3670</v>
      </c>
      <c r="I367" s="1" t="s">
        <v>3671</v>
      </c>
      <c r="J367" s="1" t="s">
        <v>3672</v>
      </c>
      <c r="K367" s="1" t="s">
        <v>3673</v>
      </c>
    </row>
    <row r="368" spans="1:11" x14ac:dyDescent="0.45">
      <c r="A368" s="1" t="s">
        <v>11</v>
      </c>
      <c r="B368" s="1" t="s">
        <v>3674</v>
      </c>
      <c r="C368" s="1" t="s">
        <v>3675</v>
      </c>
      <c r="D368" s="1" t="s">
        <v>3676</v>
      </c>
      <c r="E368" s="1" t="s">
        <v>3677</v>
      </c>
      <c r="F368" s="1" t="s">
        <v>3678</v>
      </c>
      <c r="G368" s="1" t="s">
        <v>3679</v>
      </c>
      <c r="H368" s="1" t="s">
        <v>3680</v>
      </c>
      <c r="I368" s="1" t="s">
        <v>3681</v>
      </c>
      <c r="J368" s="1" t="s">
        <v>3682</v>
      </c>
      <c r="K368" s="1" t="s">
        <v>3683</v>
      </c>
    </row>
    <row r="369" spans="1:11" x14ac:dyDescent="0.45">
      <c r="A369" s="1" t="s">
        <v>22</v>
      </c>
      <c r="B369" s="1" t="s">
        <v>3684</v>
      </c>
      <c r="C369" s="1" t="s">
        <v>3685</v>
      </c>
      <c r="D369" s="1" t="s">
        <v>3686</v>
      </c>
      <c r="E369" s="1" t="s">
        <v>3687</v>
      </c>
      <c r="F369" s="1" t="s">
        <v>3688</v>
      </c>
      <c r="G369" s="1" t="s">
        <v>3689</v>
      </c>
      <c r="H369" s="1" t="s">
        <v>3690</v>
      </c>
      <c r="I369" s="1" t="s">
        <v>3691</v>
      </c>
      <c r="J369" s="1" t="s">
        <v>3692</v>
      </c>
      <c r="K369" s="1" t="s">
        <v>3693</v>
      </c>
    </row>
    <row r="370" spans="1:11" x14ac:dyDescent="0.45">
      <c r="A370" s="1" t="s">
        <v>33</v>
      </c>
      <c r="B370" s="1" t="s">
        <v>3694</v>
      </c>
      <c r="C370" s="1" t="s">
        <v>3695</v>
      </c>
      <c r="D370" s="1" t="s">
        <v>3696</v>
      </c>
      <c r="E370" s="1" t="s">
        <v>3697</v>
      </c>
      <c r="F370" s="1" t="s">
        <v>3698</v>
      </c>
      <c r="G370" s="1" t="s">
        <v>3699</v>
      </c>
      <c r="H370" s="1" t="s">
        <v>3700</v>
      </c>
      <c r="I370" s="1" t="s">
        <v>3701</v>
      </c>
      <c r="J370" s="1" t="s">
        <v>3702</v>
      </c>
      <c r="K370" s="1" t="s">
        <v>3703</v>
      </c>
    </row>
    <row r="371" spans="1:11" x14ac:dyDescent="0.45">
      <c r="A371" s="1" t="s">
        <v>11</v>
      </c>
      <c r="B371" s="1" t="s">
        <v>3704</v>
      </c>
      <c r="C371" s="1" t="s">
        <v>3705</v>
      </c>
      <c r="D371" s="1" t="s">
        <v>3706</v>
      </c>
      <c r="E371" s="1" t="s">
        <v>3707</v>
      </c>
      <c r="F371" s="1" t="s">
        <v>3708</v>
      </c>
      <c r="G371" s="1" t="s">
        <v>3709</v>
      </c>
      <c r="H371" s="1" t="s">
        <v>3710</v>
      </c>
      <c r="I371" s="1" t="s">
        <v>3711</v>
      </c>
      <c r="J371" s="1" t="s">
        <v>3712</v>
      </c>
      <c r="K371" s="1" t="s">
        <v>3713</v>
      </c>
    </row>
    <row r="372" spans="1:11" x14ac:dyDescent="0.45">
      <c r="A372" s="1" t="s">
        <v>22</v>
      </c>
      <c r="B372" s="1" t="s">
        <v>3714</v>
      </c>
      <c r="C372" s="1" t="s">
        <v>3715</v>
      </c>
      <c r="D372" s="1" t="s">
        <v>3716</v>
      </c>
      <c r="E372" s="1" t="s">
        <v>3717</v>
      </c>
      <c r="F372" s="1" t="s">
        <v>3718</v>
      </c>
      <c r="G372" s="1" t="s">
        <v>3719</v>
      </c>
      <c r="H372" s="1" t="s">
        <v>3720</v>
      </c>
      <c r="I372" s="1" t="s">
        <v>3721</v>
      </c>
      <c r="J372" s="1" t="s">
        <v>3722</v>
      </c>
      <c r="K372" s="1" t="s">
        <v>3723</v>
      </c>
    </row>
    <row r="373" spans="1:11" x14ac:dyDescent="0.45">
      <c r="A373" s="1" t="s">
        <v>33</v>
      </c>
      <c r="B373" s="1" t="s">
        <v>3724</v>
      </c>
      <c r="C373" s="1" t="s">
        <v>3725</v>
      </c>
      <c r="D373" s="1" t="s">
        <v>3726</v>
      </c>
      <c r="E373" s="1" t="s">
        <v>3727</v>
      </c>
      <c r="F373" s="1" t="s">
        <v>3728</v>
      </c>
      <c r="G373" s="1" t="s">
        <v>3729</v>
      </c>
      <c r="H373" s="1" t="s">
        <v>3730</v>
      </c>
      <c r="I373" s="1" t="s">
        <v>3731</v>
      </c>
      <c r="J373" s="1" t="s">
        <v>3732</v>
      </c>
      <c r="K373" s="1" t="s">
        <v>3733</v>
      </c>
    </row>
    <row r="374" spans="1:11" x14ac:dyDescent="0.45">
      <c r="A374" s="1" t="s">
        <v>11</v>
      </c>
      <c r="B374" s="1" t="s">
        <v>3734</v>
      </c>
      <c r="C374" s="1" t="s">
        <v>3735</v>
      </c>
      <c r="D374" s="1" t="s">
        <v>3736</v>
      </c>
      <c r="E374" s="1" t="s">
        <v>3737</v>
      </c>
      <c r="F374" s="1" t="s">
        <v>3738</v>
      </c>
      <c r="G374" s="1" t="s">
        <v>3739</v>
      </c>
      <c r="H374" s="1" t="s">
        <v>3740</v>
      </c>
      <c r="I374" s="1" t="s">
        <v>3741</v>
      </c>
      <c r="J374" s="1" t="s">
        <v>3742</v>
      </c>
      <c r="K374" s="1" t="s">
        <v>3743</v>
      </c>
    </row>
    <row r="375" spans="1:11" x14ac:dyDescent="0.45">
      <c r="A375" s="1" t="s">
        <v>22</v>
      </c>
      <c r="B375" s="1" t="s">
        <v>3744</v>
      </c>
      <c r="C375" s="1" t="s">
        <v>3745</v>
      </c>
      <c r="D375" s="1" t="s">
        <v>3746</v>
      </c>
      <c r="E375" s="1" t="s">
        <v>3747</v>
      </c>
      <c r="F375" s="1" t="s">
        <v>3748</v>
      </c>
      <c r="G375" s="1" t="s">
        <v>3749</v>
      </c>
      <c r="H375" s="1" t="s">
        <v>3750</v>
      </c>
      <c r="I375" s="1" t="s">
        <v>3751</v>
      </c>
      <c r="J375" s="1" t="s">
        <v>3752</v>
      </c>
      <c r="K375" s="1" t="s">
        <v>3753</v>
      </c>
    </row>
    <row r="376" spans="1:11" x14ac:dyDescent="0.45">
      <c r="A376" s="1" t="s">
        <v>33</v>
      </c>
      <c r="B376" s="1" t="s">
        <v>3754</v>
      </c>
      <c r="C376" s="1" t="s">
        <v>3755</v>
      </c>
      <c r="D376" s="1" t="s">
        <v>3756</v>
      </c>
      <c r="E376" s="1" t="s">
        <v>3757</v>
      </c>
      <c r="F376" s="1" t="s">
        <v>3758</v>
      </c>
      <c r="G376" s="1" t="s">
        <v>3759</v>
      </c>
      <c r="H376" s="1" t="s">
        <v>3760</v>
      </c>
      <c r="I376" s="1" t="s">
        <v>3761</v>
      </c>
      <c r="J376" s="1" t="s">
        <v>3762</v>
      </c>
      <c r="K376" s="1" t="s">
        <v>3763</v>
      </c>
    </row>
    <row r="377" spans="1:11" x14ac:dyDescent="0.45">
      <c r="A377" s="1" t="s">
        <v>11</v>
      </c>
      <c r="B377" s="1" t="s">
        <v>3764</v>
      </c>
      <c r="C377" s="1" t="s">
        <v>3765</v>
      </c>
      <c r="D377" s="1" t="s">
        <v>3766</v>
      </c>
      <c r="E377" s="1" t="s">
        <v>3767</v>
      </c>
      <c r="F377" s="1" t="s">
        <v>3768</v>
      </c>
      <c r="G377" s="1" t="s">
        <v>3769</v>
      </c>
      <c r="H377" s="1" t="s">
        <v>3770</v>
      </c>
      <c r="I377" s="1" t="s">
        <v>3771</v>
      </c>
      <c r="J377" s="1" t="s">
        <v>3772</v>
      </c>
      <c r="K377" s="1" t="s">
        <v>3773</v>
      </c>
    </row>
    <row r="378" spans="1:11" x14ac:dyDescent="0.45">
      <c r="A378" s="1" t="s">
        <v>22</v>
      </c>
      <c r="B378" s="1" t="s">
        <v>3774</v>
      </c>
      <c r="C378" s="1" t="s">
        <v>3775</v>
      </c>
      <c r="D378" s="1" t="s">
        <v>3776</v>
      </c>
      <c r="E378" s="1" t="s">
        <v>3777</v>
      </c>
      <c r="F378" s="1" t="s">
        <v>3778</v>
      </c>
      <c r="G378" s="1" t="s">
        <v>3779</v>
      </c>
      <c r="H378" s="1" t="s">
        <v>3780</v>
      </c>
      <c r="I378" s="1" t="s">
        <v>3781</v>
      </c>
      <c r="J378" s="1" t="s">
        <v>3782</v>
      </c>
      <c r="K378" s="1" t="s">
        <v>3783</v>
      </c>
    </row>
    <row r="379" spans="1:11" x14ac:dyDescent="0.45">
      <c r="A379" s="1" t="s">
        <v>33</v>
      </c>
      <c r="B379" s="1" t="s">
        <v>3784</v>
      </c>
      <c r="C379" s="1" t="s">
        <v>3785</v>
      </c>
      <c r="D379" s="1" t="s">
        <v>3786</v>
      </c>
      <c r="E379" s="1" t="s">
        <v>3787</v>
      </c>
      <c r="F379" s="1" t="s">
        <v>3788</v>
      </c>
      <c r="G379" s="1" t="s">
        <v>3789</v>
      </c>
      <c r="H379" s="1" t="s">
        <v>3790</v>
      </c>
      <c r="I379" s="1" t="s">
        <v>3791</v>
      </c>
      <c r="J379" s="1" t="s">
        <v>3792</v>
      </c>
      <c r="K379" s="1" t="s">
        <v>3793</v>
      </c>
    </row>
    <row r="380" spans="1:11" x14ac:dyDescent="0.45">
      <c r="A380" s="1" t="s">
        <v>11</v>
      </c>
      <c r="B380" s="1" t="s">
        <v>3794</v>
      </c>
      <c r="C380" s="1" t="s">
        <v>3795</v>
      </c>
      <c r="D380" s="1" t="s">
        <v>3796</v>
      </c>
      <c r="E380" s="1" t="s">
        <v>3797</v>
      </c>
      <c r="F380" s="1" t="s">
        <v>3798</v>
      </c>
      <c r="G380" s="1" t="s">
        <v>3799</v>
      </c>
      <c r="H380" s="1" t="s">
        <v>3800</v>
      </c>
      <c r="I380" s="1" t="s">
        <v>3801</v>
      </c>
      <c r="J380" s="1" t="s">
        <v>3802</v>
      </c>
      <c r="K380" s="1" t="s">
        <v>3803</v>
      </c>
    </row>
    <row r="381" spans="1:11" x14ac:dyDescent="0.45">
      <c r="A381" s="1" t="s">
        <v>22</v>
      </c>
      <c r="B381" s="1" t="s">
        <v>3804</v>
      </c>
      <c r="C381" s="1" t="s">
        <v>3805</v>
      </c>
      <c r="D381" s="1" t="s">
        <v>3806</v>
      </c>
      <c r="E381" s="1" t="s">
        <v>3807</v>
      </c>
      <c r="F381" s="1" t="s">
        <v>3808</v>
      </c>
      <c r="G381" s="1" t="s">
        <v>3809</v>
      </c>
      <c r="H381" s="1" t="s">
        <v>3810</v>
      </c>
      <c r="I381" s="1" t="s">
        <v>3811</v>
      </c>
      <c r="J381" s="1" t="s">
        <v>3812</v>
      </c>
      <c r="K381" s="1" t="s">
        <v>3813</v>
      </c>
    </row>
    <row r="382" spans="1:11" x14ac:dyDescent="0.45">
      <c r="A382" s="1" t="s">
        <v>33</v>
      </c>
      <c r="B382" s="1" t="s">
        <v>3814</v>
      </c>
      <c r="C382" s="1" t="s">
        <v>3815</v>
      </c>
      <c r="D382" s="1" t="s">
        <v>3816</v>
      </c>
      <c r="E382" s="1" t="s">
        <v>3817</v>
      </c>
      <c r="F382" s="1" t="s">
        <v>3818</v>
      </c>
      <c r="G382" s="1" t="s">
        <v>3819</v>
      </c>
      <c r="H382" s="1" t="s">
        <v>3820</v>
      </c>
      <c r="I382" s="1" t="s">
        <v>3821</v>
      </c>
      <c r="J382" s="1" t="s">
        <v>3822</v>
      </c>
      <c r="K382" s="1" t="s">
        <v>3823</v>
      </c>
    </row>
    <row r="383" spans="1:11" x14ac:dyDescent="0.45">
      <c r="A383" s="1" t="s">
        <v>11</v>
      </c>
      <c r="B383" s="1" t="s">
        <v>3824</v>
      </c>
      <c r="C383" s="1" t="s">
        <v>3825</v>
      </c>
      <c r="D383" s="1" t="s">
        <v>3826</v>
      </c>
      <c r="E383" s="1" t="s">
        <v>3827</v>
      </c>
      <c r="F383" s="1" t="s">
        <v>3828</v>
      </c>
      <c r="G383" s="1" t="s">
        <v>3829</v>
      </c>
      <c r="H383" s="1" t="s">
        <v>3830</v>
      </c>
      <c r="I383" s="1" t="s">
        <v>3831</v>
      </c>
      <c r="J383" s="1" t="s">
        <v>3832</v>
      </c>
      <c r="K383" s="1" t="s">
        <v>3833</v>
      </c>
    </row>
    <row r="384" spans="1:11" x14ac:dyDescent="0.45">
      <c r="A384" s="1" t="s">
        <v>22</v>
      </c>
      <c r="B384" s="1" t="s">
        <v>3834</v>
      </c>
      <c r="C384" s="1" t="s">
        <v>3835</v>
      </c>
      <c r="D384" s="1" t="s">
        <v>3836</v>
      </c>
      <c r="E384" s="1" t="s">
        <v>3837</v>
      </c>
      <c r="F384" s="1" t="s">
        <v>3838</v>
      </c>
      <c r="G384" s="1" t="s">
        <v>3839</v>
      </c>
      <c r="H384" s="1" t="s">
        <v>3840</v>
      </c>
      <c r="I384" s="1" t="s">
        <v>3841</v>
      </c>
      <c r="J384" s="1" t="s">
        <v>3842</v>
      </c>
      <c r="K384" s="1" t="s">
        <v>3843</v>
      </c>
    </row>
    <row r="385" spans="1:11" x14ac:dyDescent="0.45">
      <c r="A385" s="1" t="s">
        <v>33</v>
      </c>
      <c r="B385" s="1" t="s">
        <v>3844</v>
      </c>
      <c r="C385" s="1" t="s">
        <v>3845</v>
      </c>
      <c r="D385" s="1" t="s">
        <v>3846</v>
      </c>
      <c r="E385" s="1" t="s">
        <v>3847</v>
      </c>
      <c r="F385" s="1" t="s">
        <v>3848</v>
      </c>
      <c r="G385" s="1" t="s">
        <v>3849</v>
      </c>
      <c r="H385" s="1" t="s">
        <v>3850</v>
      </c>
      <c r="I385" s="1" t="s">
        <v>3851</v>
      </c>
      <c r="J385" s="1" t="s">
        <v>3852</v>
      </c>
      <c r="K385" s="1" t="s">
        <v>3853</v>
      </c>
    </row>
    <row r="386" spans="1:11" x14ac:dyDescent="0.45">
      <c r="A386" s="1" t="s">
        <v>11</v>
      </c>
      <c r="B386" s="1" t="s">
        <v>3854</v>
      </c>
      <c r="C386" s="1" t="s">
        <v>3855</v>
      </c>
      <c r="D386" s="1" t="s">
        <v>3856</v>
      </c>
      <c r="E386" s="1" t="s">
        <v>3857</v>
      </c>
      <c r="F386" s="1" t="s">
        <v>3858</v>
      </c>
      <c r="G386" s="1" t="s">
        <v>3859</v>
      </c>
      <c r="H386" s="1" t="s">
        <v>3860</v>
      </c>
      <c r="I386" s="1" t="s">
        <v>3861</v>
      </c>
      <c r="J386" s="1" t="s">
        <v>3862</v>
      </c>
      <c r="K386" s="1" t="s">
        <v>3863</v>
      </c>
    </row>
    <row r="387" spans="1:11" x14ac:dyDescent="0.45">
      <c r="A387" s="1" t="s">
        <v>22</v>
      </c>
      <c r="B387" s="1" t="s">
        <v>3864</v>
      </c>
      <c r="C387" s="1" t="s">
        <v>3865</v>
      </c>
      <c r="D387" s="1" t="s">
        <v>3866</v>
      </c>
      <c r="E387" s="1" t="s">
        <v>3867</v>
      </c>
      <c r="F387" s="1" t="s">
        <v>3868</v>
      </c>
      <c r="G387" s="1" t="s">
        <v>3869</v>
      </c>
      <c r="H387" s="1" t="s">
        <v>3870</v>
      </c>
      <c r="I387" s="1" t="s">
        <v>3871</v>
      </c>
      <c r="J387" s="1" t="s">
        <v>3872</v>
      </c>
      <c r="K387" s="1" t="s">
        <v>3873</v>
      </c>
    </row>
    <row r="388" spans="1:11" x14ac:dyDescent="0.45">
      <c r="A388" s="1" t="s">
        <v>33</v>
      </c>
      <c r="B388" s="1" t="s">
        <v>3874</v>
      </c>
      <c r="C388" s="1" t="s">
        <v>3875</v>
      </c>
      <c r="D388" s="1" t="s">
        <v>3876</v>
      </c>
      <c r="E388" s="1" t="s">
        <v>3877</v>
      </c>
      <c r="F388" s="1" t="s">
        <v>3878</v>
      </c>
      <c r="G388" s="1" t="s">
        <v>3879</v>
      </c>
      <c r="H388" s="1" t="s">
        <v>3880</v>
      </c>
      <c r="I388" s="1" t="s">
        <v>3881</v>
      </c>
      <c r="J388" s="1" t="s">
        <v>3882</v>
      </c>
      <c r="K388" s="1" t="s">
        <v>3883</v>
      </c>
    </row>
    <row r="389" spans="1:11" x14ac:dyDescent="0.45">
      <c r="A389" s="1" t="s">
        <v>11</v>
      </c>
      <c r="B389" s="1" t="s">
        <v>3884</v>
      </c>
      <c r="C389" s="1" t="s">
        <v>3885</v>
      </c>
      <c r="D389" s="1" t="s">
        <v>3886</v>
      </c>
      <c r="E389" s="1" t="s">
        <v>3887</v>
      </c>
      <c r="F389" s="1" t="s">
        <v>3888</v>
      </c>
      <c r="G389" s="1" t="s">
        <v>3889</v>
      </c>
      <c r="H389" s="1" t="s">
        <v>3890</v>
      </c>
      <c r="I389" s="1" t="s">
        <v>3891</v>
      </c>
      <c r="J389" s="1" t="s">
        <v>3892</v>
      </c>
      <c r="K389" s="1" t="s">
        <v>3893</v>
      </c>
    </row>
    <row r="390" spans="1:11" x14ac:dyDescent="0.45">
      <c r="A390" s="1" t="s">
        <v>22</v>
      </c>
      <c r="B390" s="1" t="s">
        <v>3894</v>
      </c>
      <c r="C390" s="1" t="s">
        <v>3895</v>
      </c>
      <c r="D390" s="1" t="s">
        <v>3896</v>
      </c>
      <c r="E390" s="1" t="s">
        <v>3897</v>
      </c>
      <c r="F390" s="1" t="s">
        <v>3898</v>
      </c>
      <c r="G390" s="1" t="s">
        <v>3899</v>
      </c>
      <c r="H390" s="1" t="s">
        <v>3900</v>
      </c>
      <c r="I390" s="1" t="s">
        <v>3901</v>
      </c>
      <c r="J390" s="1" t="s">
        <v>3902</v>
      </c>
      <c r="K390" s="1" t="s">
        <v>3903</v>
      </c>
    </row>
    <row r="391" spans="1:11" x14ac:dyDescent="0.45">
      <c r="A391" s="1" t="s">
        <v>33</v>
      </c>
      <c r="B391" s="1" t="s">
        <v>3904</v>
      </c>
      <c r="C391" s="1" t="s">
        <v>3905</v>
      </c>
      <c r="D391" s="1" t="s">
        <v>3906</v>
      </c>
      <c r="E391" s="1" t="s">
        <v>3907</v>
      </c>
      <c r="F391" s="1" t="s">
        <v>3908</v>
      </c>
      <c r="G391" s="1" t="s">
        <v>3909</v>
      </c>
      <c r="H391" s="1" t="s">
        <v>3910</v>
      </c>
      <c r="I391" s="1" t="s">
        <v>3911</v>
      </c>
      <c r="J391" s="1" t="s">
        <v>3912</v>
      </c>
      <c r="K391" s="1" t="s">
        <v>3913</v>
      </c>
    </row>
    <row r="392" spans="1:11" x14ac:dyDescent="0.45">
      <c r="A392" s="1" t="s">
        <v>11</v>
      </c>
      <c r="B392" s="1" t="s">
        <v>3914</v>
      </c>
      <c r="C392" s="1" t="s">
        <v>3915</v>
      </c>
      <c r="D392" s="1" t="s">
        <v>3916</v>
      </c>
      <c r="E392" s="1" t="s">
        <v>3917</v>
      </c>
      <c r="F392" s="1" t="s">
        <v>3918</v>
      </c>
      <c r="G392" s="1" t="s">
        <v>3919</v>
      </c>
      <c r="H392" s="1" t="s">
        <v>3920</v>
      </c>
      <c r="I392" s="1" t="s">
        <v>3921</v>
      </c>
      <c r="J392" s="1" t="s">
        <v>3922</v>
      </c>
      <c r="K392" s="1" t="s">
        <v>3923</v>
      </c>
    </row>
    <row r="393" spans="1:11" x14ac:dyDescent="0.45">
      <c r="A393" s="1" t="s">
        <v>22</v>
      </c>
      <c r="B393" s="1" t="s">
        <v>3924</v>
      </c>
      <c r="C393" s="1" t="s">
        <v>3925</v>
      </c>
      <c r="D393" s="1" t="s">
        <v>3926</v>
      </c>
      <c r="E393" s="1" t="s">
        <v>3927</v>
      </c>
      <c r="F393" s="1" t="s">
        <v>3928</v>
      </c>
      <c r="G393" s="1" t="s">
        <v>3929</v>
      </c>
      <c r="H393" s="1" t="s">
        <v>3930</v>
      </c>
      <c r="I393" s="1" t="s">
        <v>3931</v>
      </c>
      <c r="J393" s="1" t="s">
        <v>3932</v>
      </c>
      <c r="K393" s="1" t="s">
        <v>3933</v>
      </c>
    </row>
    <row r="394" spans="1:11" x14ac:dyDescent="0.45">
      <c r="A394" s="1" t="s">
        <v>33</v>
      </c>
      <c r="B394" s="1" t="s">
        <v>3934</v>
      </c>
      <c r="C394" s="1" t="s">
        <v>3935</v>
      </c>
      <c r="D394" s="1" t="s">
        <v>3936</v>
      </c>
      <c r="E394" s="1" t="s">
        <v>3937</v>
      </c>
      <c r="F394" s="1" t="s">
        <v>3938</v>
      </c>
      <c r="G394" s="1" t="s">
        <v>3939</v>
      </c>
      <c r="H394" s="1" t="s">
        <v>3940</v>
      </c>
      <c r="I394" s="1" t="s">
        <v>3941</v>
      </c>
      <c r="J394" s="1" t="s">
        <v>3942</v>
      </c>
      <c r="K394" s="1" t="s">
        <v>3943</v>
      </c>
    </row>
    <row r="395" spans="1:11" x14ac:dyDescent="0.45">
      <c r="A395" s="1" t="s">
        <v>11</v>
      </c>
      <c r="B395" s="1" t="s">
        <v>3944</v>
      </c>
      <c r="C395" s="1" t="s">
        <v>3945</v>
      </c>
      <c r="D395" s="1" t="s">
        <v>3946</v>
      </c>
      <c r="E395" s="1" t="s">
        <v>3947</v>
      </c>
      <c r="F395" s="1" t="s">
        <v>3948</v>
      </c>
      <c r="G395" s="1" t="s">
        <v>3949</v>
      </c>
      <c r="H395" s="1" t="s">
        <v>3950</v>
      </c>
      <c r="I395" s="1" t="s">
        <v>3951</v>
      </c>
      <c r="J395" s="1" t="s">
        <v>3952</v>
      </c>
      <c r="K395" s="1" t="s">
        <v>3953</v>
      </c>
    </row>
    <row r="396" spans="1:11" x14ac:dyDescent="0.45">
      <c r="A396" s="1" t="s">
        <v>22</v>
      </c>
      <c r="B396" s="1" t="s">
        <v>3954</v>
      </c>
      <c r="C396" s="1" t="s">
        <v>3955</v>
      </c>
      <c r="D396" s="1" t="s">
        <v>3956</v>
      </c>
      <c r="E396" s="1" t="s">
        <v>3957</v>
      </c>
      <c r="F396" s="1" t="s">
        <v>3958</v>
      </c>
      <c r="G396" s="1" t="s">
        <v>3959</v>
      </c>
      <c r="H396" s="1" t="s">
        <v>3960</v>
      </c>
      <c r="I396" s="1" t="s">
        <v>3961</v>
      </c>
      <c r="J396" s="1" t="s">
        <v>3962</v>
      </c>
      <c r="K396" s="1" t="s">
        <v>3963</v>
      </c>
    </row>
    <row r="397" spans="1:11" x14ac:dyDescent="0.45">
      <c r="A397" s="1" t="s">
        <v>33</v>
      </c>
      <c r="B397" s="1" t="s">
        <v>3964</v>
      </c>
      <c r="C397" s="1" t="s">
        <v>3965</v>
      </c>
      <c r="D397" s="1" t="s">
        <v>3966</v>
      </c>
      <c r="E397" s="1" t="s">
        <v>3967</v>
      </c>
      <c r="F397" s="1" t="s">
        <v>3968</v>
      </c>
      <c r="G397" s="1" t="s">
        <v>3969</v>
      </c>
      <c r="H397" s="1" t="s">
        <v>3970</v>
      </c>
      <c r="I397" s="1" t="s">
        <v>3971</v>
      </c>
      <c r="J397" s="1" t="s">
        <v>3972</v>
      </c>
      <c r="K397" s="1" t="s">
        <v>3973</v>
      </c>
    </row>
    <row r="398" spans="1:11" x14ac:dyDescent="0.45">
      <c r="A398" s="1" t="s">
        <v>11</v>
      </c>
      <c r="B398" s="1" t="s">
        <v>3974</v>
      </c>
      <c r="C398" s="1" t="s">
        <v>3975</v>
      </c>
      <c r="D398" s="1" t="s">
        <v>3976</v>
      </c>
      <c r="E398" s="1" t="s">
        <v>3977</v>
      </c>
      <c r="F398" s="1" t="s">
        <v>3978</v>
      </c>
      <c r="G398" s="1" t="s">
        <v>3979</v>
      </c>
      <c r="H398" s="1" t="s">
        <v>3980</v>
      </c>
      <c r="I398" s="1" t="s">
        <v>3981</v>
      </c>
      <c r="J398" s="1" t="s">
        <v>3982</v>
      </c>
      <c r="K398" s="1" t="s">
        <v>3983</v>
      </c>
    </row>
    <row r="399" spans="1:11" x14ac:dyDescent="0.45">
      <c r="A399" s="1" t="s">
        <v>22</v>
      </c>
      <c r="B399" s="1" t="s">
        <v>3984</v>
      </c>
      <c r="C399" s="1" t="s">
        <v>3985</v>
      </c>
      <c r="D399" s="1" t="s">
        <v>3986</v>
      </c>
      <c r="E399" s="1" t="s">
        <v>3987</v>
      </c>
      <c r="F399" s="1" t="s">
        <v>3988</v>
      </c>
      <c r="G399" s="1" t="s">
        <v>3989</v>
      </c>
      <c r="H399" s="1" t="s">
        <v>3990</v>
      </c>
      <c r="I399" s="1" t="s">
        <v>3991</v>
      </c>
      <c r="J399" s="1" t="s">
        <v>3992</v>
      </c>
      <c r="K399" s="1" t="s">
        <v>3993</v>
      </c>
    </row>
    <row r="400" spans="1:11" x14ac:dyDescent="0.45">
      <c r="A400" s="1" t="s">
        <v>33</v>
      </c>
      <c r="B400" s="1" t="s">
        <v>3994</v>
      </c>
      <c r="C400" s="1" t="s">
        <v>3995</v>
      </c>
      <c r="D400" s="1" t="s">
        <v>3996</v>
      </c>
      <c r="E400" s="1" t="s">
        <v>3997</v>
      </c>
      <c r="F400" s="1" t="s">
        <v>3998</v>
      </c>
      <c r="G400" s="1" t="s">
        <v>3999</v>
      </c>
      <c r="H400" s="1" t="s">
        <v>4000</v>
      </c>
      <c r="I400" s="1" t="s">
        <v>4001</v>
      </c>
      <c r="J400" s="1" t="s">
        <v>4002</v>
      </c>
      <c r="K400" s="1" t="s">
        <v>4003</v>
      </c>
    </row>
    <row r="401" spans="1:11" x14ac:dyDescent="0.45">
      <c r="A401" s="1" t="s">
        <v>11</v>
      </c>
      <c r="B401" s="1" t="s">
        <v>4004</v>
      </c>
      <c r="C401" s="1" t="s">
        <v>4005</v>
      </c>
      <c r="D401" s="1" t="s">
        <v>4006</v>
      </c>
      <c r="E401" s="1" t="s">
        <v>4007</v>
      </c>
      <c r="F401" s="1" t="s">
        <v>4008</v>
      </c>
      <c r="G401" s="1" t="s">
        <v>4009</v>
      </c>
      <c r="H401" s="1" t="s">
        <v>4010</v>
      </c>
      <c r="I401" s="1" t="s">
        <v>4011</v>
      </c>
      <c r="J401" s="1" t="s">
        <v>4012</v>
      </c>
      <c r="K401" s="1" t="s">
        <v>4013</v>
      </c>
    </row>
    <row r="402" spans="1:11" x14ac:dyDescent="0.45">
      <c r="A402" s="1" t="s">
        <v>22</v>
      </c>
      <c r="B402" s="1" t="s">
        <v>4014</v>
      </c>
      <c r="C402" s="1" t="s">
        <v>4015</v>
      </c>
      <c r="D402" s="1" t="s">
        <v>4016</v>
      </c>
      <c r="E402" s="1" t="s">
        <v>4017</v>
      </c>
      <c r="F402" s="1" t="s">
        <v>4018</v>
      </c>
      <c r="G402" s="1" t="s">
        <v>4019</v>
      </c>
      <c r="H402" s="1" t="s">
        <v>4020</v>
      </c>
      <c r="I402" s="1" t="s">
        <v>4021</v>
      </c>
      <c r="J402" s="1" t="s">
        <v>4022</v>
      </c>
      <c r="K402" s="1" t="s">
        <v>4023</v>
      </c>
    </row>
    <row r="403" spans="1:11" x14ac:dyDescent="0.45">
      <c r="A403" s="1" t="s">
        <v>33</v>
      </c>
      <c r="B403" s="1" t="s">
        <v>4024</v>
      </c>
      <c r="C403" s="1" t="s">
        <v>4025</v>
      </c>
      <c r="D403" s="1" t="s">
        <v>4026</v>
      </c>
      <c r="E403" s="1" t="s">
        <v>4027</v>
      </c>
      <c r="F403" s="1" t="s">
        <v>4028</v>
      </c>
      <c r="G403" s="1" t="s">
        <v>4029</v>
      </c>
      <c r="H403" s="1" t="s">
        <v>4030</v>
      </c>
      <c r="I403" s="1" t="s">
        <v>4031</v>
      </c>
      <c r="J403" s="1" t="s">
        <v>4032</v>
      </c>
      <c r="K403" s="1" t="s">
        <v>4033</v>
      </c>
    </row>
    <row r="404" spans="1:11" x14ac:dyDescent="0.45">
      <c r="A404" s="1" t="s">
        <v>11</v>
      </c>
      <c r="B404" s="1" t="s">
        <v>4034</v>
      </c>
      <c r="C404" s="1" t="s">
        <v>4035</v>
      </c>
      <c r="D404" s="1" t="s">
        <v>4036</v>
      </c>
      <c r="E404" s="1" t="s">
        <v>4037</v>
      </c>
      <c r="F404" s="1" t="s">
        <v>4038</v>
      </c>
      <c r="G404" s="1" t="s">
        <v>4039</v>
      </c>
      <c r="H404" s="1" t="s">
        <v>4040</v>
      </c>
      <c r="I404" s="1" t="s">
        <v>4041</v>
      </c>
      <c r="J404" s="1" t="s">
        <v>4042</v>
      </c>
      <c r="K404" s="1" t="s">
        <v>4043</v>
      </c>
    </row>
    <row r="405" spans="1:11" x14ac:dyDescent="0.45">
      <c r="A405" s="1" t="s">
        <v>22</v>
      </c>
      <c r="B405" s="1" t="s">
        <v>4044</v>
      </c>
      <c r="C405" s="1" t="s">
        <v>4045</v>
      </c>
      <c r="D405" s="1" t="s">
        <v>4046</v>
      </c>
      <c r="E405" s="1" t="s">
        <v>4047</v>
      </c>
      <c r="F405" s="1" t="s">
        <v>4048</v>
      </c>
      <c r="G405" s="1" t="s">
        <v>4049</v>
      </c>
      <c r="H405" s="1" t="s">
        <v>4050</v>
      </c>
      <c r="I405" s="1" t="s">
        <v>4051</v>
      </c>
      <c r="J405" s="1" t="s">
        <v>4052</v>
      </c>
      <c r="K405" s="1" t="s">
        <v>4053</v>
      </c>
    </row>
    <row r="406" spans="1:11" x14ac:dyDescent="0.45">
      <c r="A406" s="1" t="s">
        <v>33</v>
      </c>
      <c r="B406" s="1" t="s">
        <v>4054</v>
      </c>
      <c r="C406" s="1" t="s">
        <v>4055</v>
      </c>
      <c r="D406" s="1" t="s">
        <v>4056</v>
      </c>
      <c r="E406" s="1" t="s">
        <v>4057</v>
      </c>
      <c r="F406" s="1" t="s">
        <v>4058</v>
      </c>
      <c r="G406" s="1" t="s">
        <v>4059</v>
      </c>
      <c r="H406" s="1" t="s">
        <v>4060</v>
      </c>
      <c r="I406" s="1" t="s">
        <v>4061</v>
      </c>
      <c r="J406" s="1" t="s">
        <v>4062</v>
      </c>
      <c r="K406" s="1" t="s">
        <v>4063</v>
      </c>
    </row>
    <row r="407" spans="1:11" x14ac:dyDescent="0.45">
      <c r="A407" s="1" t="s">
        <v>11</v>
      </c>
      <c r="B407" s="1" t="s">
        <v>4064</v>
      </c>
      <c r="C407" s="1" t="s">
        <v>4065</v>
      </c>
      <c r="D407" s="1" t="s">
        <v>4066</v>
      </c>
      <c r="E407" s="1" t="s">
        <v>4067</v>
      </c>
      <c r="F407" s="1" t="s">
        <v>4068</v>
      </c>
      <c r="G407" s="1" t="s">
        <v>4069</v>
      </c>
      <c r="H407" s="1" t="s">
        <v>4070</v>
      </c>
      <c r="I407" s="1" t="s">
        <v>4071</v>
      </c>
      <c r="J407" s="1" t="s">
        <v>4072</v>
      </c>
      <c r="K407" s="1" t="s">
        <v>4073</v>
      </c>
    </row>
    <row r="408" spans="1:11" x14ac:dyDescent="0.45">
      <c r="A408" s="1" t="s">
        <v>22</v>
      </c>
      <c r="B408" s="1" t="s">
        <v>4074</v>
      </c>
      <c r="C408" s="1" t="s">
        <v>4075</v>
      </c>
      <c r="D408" s="1" t="s">
        <v>4076</v>
      </c>
      <c r="E408" s="1" t="s">
        <v>4077</v>
      </c>
      <c r="F408" s="1" t="s">
        <v>4078</v>
      </c>
      <c r="G408" s="1" t="s">
        <v>4079</v>
      </c>
      <c r="H408" s="1" t="s">
        <v>4080</v>
      </c>
      <c r="I408" s="1" t="s">
        <v>4081</v>
      </c>
      <c r="J408" s="1" t="s">
        <v>4082</v>
      </c>
      <c r="K408" s="1" t="s">
        <v>4083</v>
      </c>
    </row>
    <row r="409" spans="1:11" x14ac:dyDescent="0.45">
      <c r="A409" s="1" t="s">
        <v>33</v>
      </c>
      <c r="B409" s="1" t="s">
        <v>4084</v>
      </c>
      <c r="C409" s="1" t="s">
        <v>4085</v>
      </c>
      <c r="D409" s="1" t="s">
        <v>4086</v>
      </c>
      <c r="E409" s="1" t="s">
        <v>4087</v>
      </c>
      <c r="F409" s="1" t="s">
        <v>4088</v>
      </c>
      <c r="G409" s="1" t="s">
        <v>4089</v>
      </c>
      <c r="H409" s="1" t="s">
        <v>4090</v>
      </c>
      <c r="I409" s="1" t="s">
        <v>4091</v>
      </c>
      <c r="J409" s="1" t="s">
        <v>4092</v>
      </c>
      <c r="K409" s="1" t="s">
        <v>4093</v>
      </c>
    </row>
    <row r="410" spans="1:11" x14ac:dyDescent="0.45">
      <c r="A410" s="1" t="s">
        <v>11</v>
      </c>
      <c r="B410" s="1" t="s">
        <v>4094</v>
      </c>
      <c r="C410" s="1" t="s">
        <v>4095</v>
      </c>
      <c r="D410" s="1" t="s">
        <v>4096</v>
      </c>
      <c r="E410" s="1" t="s">
        <v>4097</v>
      </c>
      <c r="F410" s="1" t="s">
        <v>4098</v>
      </c>
      <c r="G410" s="1" t="s">
        <v>4099</v>
      </c>
      <c r="H410" s="1" t="s">
        <v>4100</v>
      </c>
      <c r="I410" s="1" t="s">
        <v>4101</v>
      </c>
      <c r="J410" s="1" t="s">
        <v>4102</v>
      </c>
      <c r="K410" s="1" t="s">
        <v>4103</v>
      </c>
    </row>
    <row r="411" spans="1:11" x14ac:dyDescent="0.45">
      <c r="A411" s="1" t="s">
        <v>22</v>
      </c>
      <c r="B411" s="1" t="s">
        <v>4104</v>
      </c>
      <c r="C411" s="1" t="s">
        <v>4105</v>
      </c>
      <c r="D411" s="1" t="s">
        <v>4106</v>
      </c>
      <c r="E411" s="1" t="s">
        <v>4107</v>
      </c>
      <c r="F411" s="1" t="s">
        <v>4108</v>
      </c>
      <c r="G411" s="1" t="s">
        <v>4109</v>
      </c>
      <c r="H411" s="1" t="s">
        <v>4110</v>
      </c>
      <c r="I411" s="1" t="s">
        <v>4111</v>
      </c>
      <c r="J411" s="1" t="s">
        <v>4112</v>
      </c>
      <c r="K411" s="1" t="s">
        <v>4113</v>
      </c>
    </row>
    <row r="412" spans="1:11" x14ac:dyDescent="0.45">
      <c r="A412" s="1" t="s">
        <v>33</v>
      </c>
      <c r="B412" s="1" t="s">
        <v>4114</v>
      </c>
      <c r="C412" s="1" t="s">
        <v>4115</v>
      </c>
      <c r="D412" s="1" t="s">
        <v>4116</v>
      </c>
      <c r="E412" s="1" t="s">
        <v>4117</v>
      </c>
      <c r="F412" s="1" t="s">
        <v>4118</v>
      </c>
      <c r="G412" s="1" t="s">
        <v>4119</v>
      </c>
      <c r="H412" s="1" t="s">
        <v>4120</v>
      </c>
      <c r="I412" s="1" t="s">
        <v>4121</v>
      </c>
      <c r="J412" s="1" t="s">
        <v>4122</v>
      </c>
      <c r="K412" s="1" t="s">
        <v>4123</v>
      </c>
    </row>
    <row r="413" spans="1:11" x14ac:dyDescent="0.45">
      <c r="A413" s="1" t="s">
        <v>11</v>
      </c>
      <c r="B413" s="1" t="s">
        <v>4124</v>
      </c>
      <c r="C413" s="1" t="s">
        <v>4125</v>
      </c>
      <c r="D413" s="1" t="s">
        <v>4126</v>
      </c>
      <c r="E413" s="1" t="s">
        <v>4127</v>
      </c>
      <c r="F413" s="1" t="s">
        <v>4128</v>
      </c>
      <c r="G413" s="1" t="s">
        <v>4129</v>
      </c>
      <c r="H413" s="1" t="s">
        <v>4130</v>
      </c>
      <c r="I413" s="1" t="s">
        <v>4131</v>
      </c>
      <c r="J413" s="1" t="s">
        <v>4132</v>
      </c>
      <c r="K413" s="1" t="s">
        <v>4133</v>
      </c>
    </row>
    <row r="414" spans="1:11" x14ac:dyDescent="0.45">
      <c r="A414" s="1" t="s">
        <v>22</v>
      </c>
      <c r="B414" s="1" t="s">
        <v>4134</v>
      </c>
      <c r="C414" s="1" t="s">
        <v>4135</v>
      </c>
      <c r="D414" s="1" t="s">
        <v>4136</v>
      </c>
      <c r="E414" s="1" t="s">
        <v>4137</v>
      </c>
      <c r="F414" s="1" t="s">
        <v>4138</v>
      </c>
      <c r="G414" s="1" t="s">
        <v>4139</v>
      </c>
      <c r="H414" s="1" t="s">
        <v>4140</v>
      </c>
      <c r="I414" s="1" t="s">
        <v>4141</v>
      </c>
      <c r="J414" s="1" t="s">
        <v>4142</v>
      </c>
      <c r="K414" s="1" t="s">
        <v>4143</v>
      </c>
    </row>
    <row r="415" spans="1:11" x14ac:dyDescent="0.45">
      <c r="A415" s="1" t="s">
        <v>33</v>
      </c>
      <c r="B415" s="1" t="s">
        <v>4144</v>
      </c>
      <c r="C415" s="1" t="s">
        <v>4145</v>
      </c>
      <c r="D415" s="1" t="s">
        <v>4146</v>
      </c>
      <c r="E415" s="1" t="s">
        <v>4147</v>
      </c>
      <c r="F415" s="1" t="s">
        <v>4148</v>
      </c>
      <c r="G415" s="1" t="s">
        <v>4149</v>
      </c>
      <c r="H415" s="1" t="s">
        <v>4150</v>
      </c>
      <c r="I415" s="1" t="s">
        <v>4151</v>
      </c>
      <c r="J415" s="1" t="s">
        <v>4152</v>
      </c>
      <c r="K415" s="1" t="s">
        <v>4153</v>
      </c>
    </row>
    <row r="416" spans="1:11" x14ac:dyDescent="0.45">
      <c r="A416" s="1" t="s">
        <v>11</v>
      </c>
      <c r="B416" s="1" t="s">
        <v>4154</v>
      </c>
      <c r="C416" s="1" t="s">
        <v>4155</v>
      </c>
      <c r="D416" s="1" t="s">
        <v>4156</v>
      </c>
      <c r="E416" s="1" t="s">
        <v>4157</v>
      </c>
      <c r="F416" s="1" t="s">
        <v>4158</v>
      </c>
      <c r="G416" s="1" t="s">
        <v>4159</v>
      </c>
      <c r="H416" s="1" t="s">
        <v>4160</v>
      </c>
      <c r="I416" s="1" t="s">
        <v>4161</v>
      </c>
      <c r="J416" s="1" t="s">
        <v>4162</v>
      </c>
      <c r="K416" s="1" t="s">
        <v>4163</v>
      </c>
    </row>
    <row r="417" spans="1:11" x14ac:dyDescent="0.45">
      <c r="A417" s="1" t="s">
        <v>22</v>
      </c>
      <c r="B417" s="1" t="s">
        <v>4164</v>
      </c>
      <c r="C417" s="1" t="s">
        <v>4165</v>
      </c>
      <c r="D417" s="1" t="s">
        <v>4166</v>
      </c>
      <c r="E417" s="1" t="s">
        <v>4167</v>
      </c>
      <c r="F417" s="1" t="s">
        <v>4168</v>
      </c>
      <c r="G417" s="1" t="s">
        <v>4169</v>
      </c>
      <c r="H417" s="1" t="s">
        <v>4170</v>
      </c>
      <c r="I417" s="1" t="s">
        <v>4171</v>
      </c>
      <c r="J417" s="1" t="s">
        <v>4172</v>
      </c>
      <c r="K417" s="1" t="s">
        <v>4173</v>
      </c>
    </row>
    <row r="418" spans="1:11" x14ac:dyDescent="0.45">
      <c r="A418" s="1" t="s">
        <v>33</v>
      </c>
      <c r="B418" s="1" t="s">
        <v>4174</v>
      </c>
      <c r="C418" s="1" t="s">
        <v>4175</v>
      </c>
      <c r="D418" s="1" t="s">
        <v>4176</v>
      </c>
      <c r="E418" s="1" t="s">
        <v>4177</v>
      </c>
      <c r="F418" s="1" t="s">
        <v>4178</v>
      </c>
      <c r="G418" s="1" t="s">
        <v>4179</v>
      </c>
      <c r="H418" s="1" t="s">
        <v>4180</v>
      </c>
      <c r="I418" s="1" t="s">
        <v>4181</v>
      </c>
      <c r="J418" s="1" t="s">
        <v>4182</v>
      </c>
      <c r="K418" s="1" t="s">
        <v>4183</v>
      </c>
    </row>
    <row r="419" spans="1:11" x14ac:dyDescent="0.45">
      <c r="A419" s="1" t="s">
        <v>11</v>
      </c>
      <c r="B419" s="1" t="s">
        <v>4184</v>
      </c>
      <c r="C419" s="1" t="s">
        <v>4185</v>
      </c>
      <c r="D419" s="1" t="s">
        <v>4186</v>
      </c>
      <c r="E419" s="1" t="s">
        <v>4187</v>
      </c>
      <c r="F419" s="1" t="s">
        <v>4188</v>
      </c>
      <c r="G419" s="1" t="s">
        <v>4189</v>
      </c>
      <c r="H419" s="1" t="s">
        <v>4190</v>
      </c>
      <c r="I419" s="1" t="s">
        <v>4191</v>
      </c>
      <c r="J419" s="1" t="s">
        <v>4192</v>
      </c>
      <c r="K419" s="1" t="s">
        <v>4193</v>
      </c>
    </row>
    <row r="420" spans="1:11" x14ac:dyDescent="0.45">
      <c r="A420" s="1" t="s">
        <v>22</v>
      </c>
      <c r="B420" s="1" t="s">
        <v>4194</v>
      </c>
      <c r="C420" s="1" t="s">
        <v>4195</v>
      </c>
      <c r="D420" s="1" t="s">
        <v>4196</v>
      </c>
      <c r="E420" s="1" t="s">
        <v>4197</v>
      </c>
      <c r="F420" s="1" t="s">
        <v>4198</v>
      </c>
      <c r="G420" s="1" t="s">
        <v>4199</v>
      </c>
      <c r="H420" s="1" t="s">
        <v>4200</v>
      </c>
      <c r="I420" s="1" t="s">
        <v>4201</v>
      </c>
      <c r="J420" s="1" t="s">
        <v>4202</v>
      </c>
      <c r="K420" s="1" t="s">
        <v>4203</v>
      </c>
    </row>
    <row r="421" spans="1:11" x14ac:dyDescent="0.45">
      <c r="A421" s="1" t="s">
        <v>33</v>
      </c>
      <c r="B421" s="1" t="s">
        <v>4204</v>
      </c>
      <c r="C421" s="1" t="s">
        <v>4205</v>
      </c>
      <c r="D421" s="1" t="s">
        <v>4206</v>
      </c>
      <c r="E421" s="1" t="s">
        <v>4207</v>
      </c>
      <c r="F421" s="1" t="s">
        <v>4208</v>
      </c>
      <c r="G421" s="1" t="s">
        <v>4209</v>
      </c>
      <c r="H421" s="1" t="s">
        <v>4210</v>
      </c>
      <c r="I421" s="1" t="s">
        <v>4211</v>
      </c>
      <c r="J421" s="1" t="s">
        <v>4212</v>
      </c>
      <c r="K421" s="1" t="s">
        <v>4213</v>
      </c>
    </row>
    <row r="422" spans="1:11" x14ac:dyDescent="0.45">
      <c r="A422" s="1" t="s">
        <v>11</v>
      </c>
      <c r="B422" s="1" t="s">
        <v>4214</v>
      </c>
      <c r="C422" s="1" t="s">
        <v>4215</v>
      </c>
      <c r="D422" s="1" t="s">
        <v>4216</v>
      </c>
      <c r="E422" s="1" t="s">
        <v>4217</v>
      </c>
      <c r="F422" s="1" t="s">
        <v>4218</v>
      </c>
      <c r="G422" s="1" t="s">
        <v>4219</v>
      </c>
      <c r="H422" s="1" t="s">
        <v>4220</v>
      </c>
      <c r="I422" s="1" t="s">
        <v>4221</v>
      </c>
      <c r="J422" s="1" t="s">
        <v>4222</v>
      </c>
      <c r="K422" s="1" t="s">
        <v>4223</v>
      </c>
    </row>
    <row r="423" spans="1:11" x14ac:dyDescent="0.45">
      <c r="A423" s="1" t="s">
        <v>22</v>
      </c>
      <c r="B423" s="1" t="s">
        <v>4224</v>
      </c>
      <c r="C423" s="1" t="s">
        <v>4225</v>
      </c>
      <c r="D423" s="1" t="s">
        <v>4226</v>
      </c>
      <c r="E423" s="1" t="s">
        <v>4227</v>
      </c>
      <c r="F423" s="1" t="s">
        <v>4228</v>
      </c>
      <c r="G423" s="1" t="s">
        <v>4229</v>
      </c>
      <c r="H423" s="1" t="s">
        <v>4230</v>
      </c>
      <c r="I423" s="1" t="s">
        <v>4231</v>
      </c>
      <c r="J423" s="1" t="s">
        <v>4232</v>
      </c>
      <c r="K423" s="1" t="s">
        <v>4233</v>
      </c>
    </row>
    <row r="424" spans="1:11" x14ac:dyDescent="0.45">
      <c r="A424" s="1" t="s">
        <v>33</v>
      </c>
      <c r="B424" s="1" t="s">
        <v>4234</v>
      </c>
      <c r="C424" s="1" t="s">
        <v>4235</v>
      </c>
      <c r="D424" s="1" t="s">
        <v>4236</v>
      </c>
      <c r="E424" s="1" t="s">
        <v>4237</v>
      </c>
      <c r="F424" s="1" t="s">
        <v>4238</v>
      </c>
      <c r="G424" s="1" t="s">
        <v>4239</v>
      </c>
      <c r="H424" s="1" t="s">
        <v>4240</v>
      </c>
      <c r="I424" s="1" t="s">
        <v>4241</v>
      </c>
      <c r="J424" s="1" t="s">
        <v>4242</v>
      </c>
      <c r="K424" s="1" t="s">
        <v>4243</v>
      </c>
    </row>
    <row r="425" spans="1:11" x14ac:dyDescent="0.45">
      <c r="A425" s="1" t="s">
        <v>11</v>
      </c>
      <c r="B425" s="1" t="s">
        <v>4244</v>
      </c>
      <c r="C425" s="1" t="s">
        <v>4245</v>
      </c>
      <c r="D425" s="1" t="s">
        <v>4246</v>
      </c>
      <c r="E425" s="1" t="s">
        <v>4247</v>
      </c>
      <c r="F425" s="1" t="s">
        <v>4248</v>
      </c>
      <c r="G425" s="1" t="s">
        <v>4249</v>
      </c>
      <c r="H425" s="1" t="s">
        <v>4250</v>
      </c>
      <c r="I425" s="1" t="s">
        <v>4251</v>
      </c>
      <c r="J425" s="1" t="s">
        <v>4252</v>
      </c>
      <c r="K425" s="1" t="s">
        <v>4253</v>
      </c>
    </row>
    <row r="426" spans="1:11" x14ac:dyDescent="0.45">
      <c r="A426" s="1" t="s">
        <v>22</v>
      </c>
      <c r="B426" s="1" t="s">
        <v>4254</v>
      </c>
      <c r="C426" s="1" t="s">
        <v>4255</v>
      </c>
      <c r="D426" s="1" t="s">
        <v>4256</v>
      </c>
      <c r="E426" s="1" t="s">
        <v>4257</v>
      </c>
      <c r="F426" s="1" t="s">
        <v>4258</v>
      </c>
      <c r="G426" s="1" t="s">
        <v>4259</v>
      </c>
      <c r="H426" s="1" t="s">
        <v>4260</v>
      </c>
      <c r="I426" s="1" t="s">
        <v>4261</v>
      </c>
      <c r="J426" s="1" t="s">
        <v>4262</v>
      </c>
      <c r="K426" s="1" t="s">
        <v>4263</v>
      </c>
    </row>
    <row r="427" spans="1:11" x14ac:dyDescent="0.45">
      <c r="A427" s="1" t="s">
        <v>33</v>
      </c>
      <c r="B427" s="1" t="s">
        <v>4264</v>
      </c>
      <c r="C427" s="1" t="s">
        <v>4265</v>
      </c>
      <c r="D427" s="1" t="s">
        <v>4266</v>
      </c>
      <c r="E427" s="1" t="s">
        <v>4267</v>
      </c>
      <c r="F427" s="1" t="s">
        <v>4268</v>
      </c>
      <c r="G427" s="1" t="s">
        <v>4269</v>
      </c>
      <c r="H427" s="1" t="s">
        <v>4270</v>
      </c>
      <c r="I427" s="1" t="s">
        <v>4271</v>
      </c>
      <c r="J427" s="1" t="s">
        <v>4272</v>
      </c>
      <c r="K427" s="1" t="s">
        <v>4273</v>
      </c>
    </row>
    <row r="428" spans="1:11" x14ac:dyDescent="0.45">
      <c r="A428" s="1" t="s">
        <v>11</v>
      </c>
      <c r="B428" s="1" t="s">
        <v>4274</v>
      </c>
      <c r="C428" s="1" t="s">
        <v>4275</v>
      </c>
      <c r="D428" s="1" t="s">
        <v>4276</v>
      </c>
      <c r="E428" s="1" t="s">
        <v>4277</v>
      </c>
      <c r="F428" s="1" t="s">
        <v>4278</v>
      </c>
      <c r="G428" s="1" t="s">
        <v>4279</v>
      </c>
      <c r="H428" s="1" t="s">
        <v>4280</v>
      </c>
      <c r="I428" s="1" t="s">
        <v>4281</v>
      </c>
      <c r="J428" s="1" t="s">
        <v>4282</v>
      </c>
      <c r="K428" s="1" t="s">
        <v>4283</v>
      </c>
    </row>
    <row r="429" spans="1:11" x14ac:dyDescent="0.45">
      <c r="A429" s="1" t="s">
        <v>22</v>
      </c>
      <c r="B429" s="1" t="s">
        <v>4284</v>
      </c>
      <c r="C429" s="1" t="s">
        <v>4285</v>
      </c>
      <c r="D429" s="1" t="s">
        <v>4286</v>
      </c>
      <c r="E429" s="1" t="s">
        <v>4287</v>
      </c>
      <c r="F429" s="1" t="s">
        <v>4288</v>
      </c>
      <c r="G429" s="1" t="s">
        <v>4289</v>
      </c>
      <c r="H429" s="1" t="s">
        <v>4290</v>
      </c>
      <c r="I429" s="1" t="s">
        <v>4291</v>
      </c>
      <c r="J429" s="1" t="s">
        <v>4292</v>
      </c>
      <c r="K429" s="1" t="s">
        <v>4293</v>
      </c>
    </row>
    <row r="430" spans="1:11" x14ac:dyDescent="0.45">
      <c r="A430" s="1" t="s">
        <v>33</v>
      </c>
      <c r="B430" s="1" t="s">
        <v>4294</v>
      </c>
      <c r="C430" s="1" t="s">
        <v>4295</v>
      </c>
      <c r="D430" s="1" t="s">
        <v>4296</v>
      </c>
      <c r="E430" s="1" t="s">
        <v>4297</v>
      </c>
      <c r="F430" s="1" t="s">
        <v>4298</v>
      </c>
      <c r="G430" s="1" t="s">
        <v>4299</v>
      </c>
      <c r="H430" s="1" t="s">
        <v>4300</v>
      </c>
      <c r="I430" s="1" t="s">
        <v>4301</v>
      </c>
      <c r="J430" s="1" t="s">
        <v>4302</v>
      </c>
      <c r="K430" s="1" t="s">
        <v>4303</v>
      </c>
    </row>
    <row r="431" spans="1:11" x14ac:dyDescent="0.45">
      <c r="A431" s="1" t="s">
        <v>11</v>
      </c>
      <c r="B431" s="1" t="s">
        <v>4304</v>
      </c>
      <c r="C431" s="1" t="s">
        <v>4305</v>
      </c>
      <c r="D431" s="1" t="s">
        <v>4306</v>
      </c>
      <c r="E431" s="1" t="s">
        <v>4307</v>
      </c>
      <c r="F431" s="1" t="s">
        <v>4308</v>
      </c>
      <c r="G431" s="1" t="s">
        <v>4309</v>
      </c>
      <c r="H431" s="1" t="s">
        <v>4310</v>
      </c>
      <c r="I431" s="1" t="s">
        <v>4311</v>
      </c>
      <c r="J431" s="1" t="s">
        <v>4312</v>
      </c>
      <c r="K431" s="1" t="s">
        <v>4313</v>
      </c>
    </row>
    <row r="432" spans="1:11" x14ac:dyDescent="0.45">
      <c r="A432" s="1" t="s">
        <v>22</v>
      </c>
      <c r="B432" s="1" t="s">
        <v>4314</v>
      </c>
      <c r="C432" s="1" t="s">
        <v>4315</v>
      </c>
      <c r="D432" s="1" t="s">
        <v>4316</v>
      </c>
      <c r="E432" s="1" t="s">
        <v>4317</v>
      </c>
      <c r="F432" s="1" t="s">
        <v>4318</v>
      </c>
      <c r="G432" s="1" t="s">
        <v>4319</v>
      </c>
      <c r="H432" s="1" t="s">
        <v>4320</v>
      </c>
      <c r="I432" s="1" t="s">
        <v>4321</v>
      </c>
      <c r="J432" s="1" t="s">
        <v>4322</v>
      </c>
      <c r="K432" s="1" t="s">
        <v>4323</v>
      </c>
    </row>
    <row r="433" spans="1:11" x14ac:dyDescent="0.45">
      <c r="A433" s="1" t="s">
        <v>33</v>
      </c>
      <c r="B433" s="1" t="s">
        <v>4324</v>
      </c>
      <c r="C433" s="1" t="s">
        <v>4325</v>
      </c>
      <c r="D433" s="1" t="s">
        <v>4326</v>
      </c>
      <c r="E433" s="1" t="s">
        <v>4327</v>
      </c>
      <c r="F433" s="1" t="s">
        <v>4328</v>
      </c>
      <c r="G433" s="1" t="s">
        <v>4329</v>
      </c>
      <c r="H433" s="1" t="s">
        <v>4330</v>
      </c>
      <c r="I433" s="1" t="s">
        <v>4331</v>
      </c>
      <c r="J433" s="1" t="s">
        <v>4332</v>
      </c>
      <c r="K433" s="1" t="s">
        <v>4333</v>
      </c>
    </row>
    <row r="434" spans="1:11" x14ac:dyDescent="0.45">
      <c r="A434" s="1" t="s">
        <v>11</v>
      </c>
      <c r="B434" s="1" t="s">
        <v>4334</v>
      </c>
      <c r="C434" s="1" t="s">
        <v>4335</v>
      </c>
      <c r="D434" s="1" t="s">
        <v>4336</v>
      </c>
      <c r="E434" s="1" t="s">
        <v>4337</v>
      </c>
      <c r="F434" s="1" t="s">
        <v>4338</v>
      </c>
      <c r="G434" s="1" t="s">
        <v>4339</v>
      </c>
      <c r="H434" s="1" t="s">
        <v>4340</v>
      </c>
      <c r="I434" s="1" t="s">
        <v>4341</v>
      </c>
      <c r="J434" s="1" t="s">
        <v>4342</v>
      </c>
      <c r="K434" s="1" t="s">
        <v>4343</v>
      </c>
    </row>
    <row r="435" spans="1:11" x14ac:dyDescent="0.45">
      <c r="A435" s="1" t="s">
        <v>22</v>
      </c>
      <c r="B435" s="1" t="s">
        <v>4344</v>
      </c>
      <c r="C435" s="1" t="s">
        <v>4345</v>
      </c>
      <c r="D435" s="1" t="s">
        <v>4346</v>
      </c>
      <c r="E435" s="1" t="s">
        <v>4347</v>
      </c>
      <c r="F435" s="1" t="s">
        <v>4348</v>
      </c>
      <c r="G435" s="1" t="s">
        <v>4349</v>
      </c>
      <c r="H435" s="1" t="s">
        <v>4350</v>
      </c>
      <c r="I435" s="1" t="s">
        <v>4351</v>
      </c>
      <c r="J435" s="1" t="s">
        <v>4352</v>
      </c>
      <c r="K435" s="1" t="s">
        <v>4353</v>
      </c>
    </row>
    <row r="436" spans="1:11" x14ac:dyDescent="0.45">
      <c r="A436" s="1" t="s">
        <v>33</v>
      </c>
      <c r="B436" s="1" t="s">
        <v>4354</v>
      </c>
      <c r="C436" s="1" t="s">
        <v>4355</v>
      </c>
      <c r="D436" s="1" t="s">
        <v>4356</v>
      </c>
      <c r="E436" s="1" t="s">
        <v>4357</v>
      </c>
      <c r="F436" s="1" t="s">
        <v>4358</v>
      </c>
      <c r="G436" s="1" t="s">
        <v>4359</v>
      </c>
      <c r="H436" s="1" t="s">
        <v>4360</v>
      </c>
      <c r="I436" s="1" t="s">
        <v>4361</v>
      </c>
      <c r="J436" s="1" t="s">
        <v>4362</v>
      </c>
      <c r="K436" s="1" t="s">
        <v>4363</v>
      </c>
    </row>
    <row r="437" spans="1:11" x14ac:dyDescent="0.45">
      <c r="A437" s="1" t="s">
        <v>11</v>
      </c>
      <c r="B437" s="1" t="s">
        <v>4364</v>
      </c>
      <c r="C437" s="1" t="s">
        <v>4365</v>
      </c>
      <c r="D437" s="1" t="s">
        <v>4366</v>
      </c>
      <c r="E437" s="1" t="s">
        <v>4367</v>
      </c>
      <c r="F437" s="1" t="s">
        <v>4368</v>
      </c>
      <c r="G437" s="1" t="s">
        <v>4369</v>
      </c>
      <c r="H437" s="1" t="s">
        <v>4370</v>
      </c>
      <c r="I437" s="1" t="s">
        <v>4371</v>
      </c>
      <c r="J437" s="1" t="s">
        <v>4372</v>
      </c>
      <c r="K437" s="1" t="s">
        <v>4373</v>
      </c>
    </row>
    <row r="438" spans="1:11" x14ac:dyDescent="0.45">
      <c r="A438" s="1" t="s">
        <v>22</v>
      </c>
      <c r="B438" s="1" t="s">
        <v>4374</v>
      </c>
      <c r="C438" s="1" t="s">
        <v>4375</v>
      </c>
      <c r="D438" s="1" t="s">
        <v>4376</v>
      </c>
      <c r="E438" s="1" t="s">
        <v>4377</v>
      </c>
      <c r="F438" s="1" t="s">
        <v>4378</v>
      </c>
      <c r="G438" s="1" t="s">
        <v>4379</v>
      </c>
      <c r="H438" s="1" t="s">
        <v>4380</v>
      </c>
      <c r="I438" s="1" t="s">
        <v>4381</v>
      </c>
      <c r="J438" s="1" t="s">
        <v>4382</v>
      </c>
      <c r="K438" s="1" t="s">
        <v>4383</v>
      </c>
    </row>
    <row r="439" spans="1:11" x14ac:dyDescent="0.45">
      <c r="A439" s="1" t="s">
        <v>33</v>
      </c>
      <c r="B439" s="1" t="s">
        <v>4384</v>
      </c>
      <c r="C439" s="1" t="s">
        <v>4385</v>
      </c>
      <c r="D439" s="1" t="s">
        <v>4386</v>
      </c>
      <c r="E439" s="1" t="s">
        <v>4387</v>
      </c>
      <c r="F439" s="1" t="s">
        <v>4388</v>
      </c>
      <c r="G439" s="1" t="s">
        <v>4389</v>
      </c>
      <c r="H439" s="1" t="s">
        <v>4390</v>
      </c>
      <c r="I439" s="1" t="s">
        <v>4391</v>
      </c>
      <c r="J439" s="1" t="s">
        <v>4392</v>
      </c>
      <c r="K439" s="1" t="s">
        <v>4393</v>
      </c>
    </row>
    <row r="440" spans="1:11" x14ac:dyDescent="0.45">
      <c r="A440" s="1" t="s">
        <v>11</v>
      </c>
      <c r="B440" s="1" t="s">
        <v>4394</v>
      </c>
      <c r="C440" s="1" t="s">
        <v>4395</v>
      </c>
      <c r="D440" s="1" t="s">
        <v>4396</v>
      </c>
      <c r="E440" s="1" t="s">
        <v>4397</v>
      </c>
      <c r="F440" s="1" t="s">
        <v>4398</v>
      </c>
      <c r="G440" s="1" t="s">
        <v>4399</v>
      </c>
      <c r="H440" s="1" t="s">
        <v>4400</v>
      </c>
      <c r="I440" s="1" t="s">
        <v>4401</v>
      </c>
      <c r="J440" s="1" t="s">
        <v>4402</v>
      </c>
      <c r="K440" s="1" t="s">
        <v>4403</v>
      </c>
    </row>
    <row r="441" spans="1:11" x14ac:dyDescent="0.45">
      <c r="A441" s="1" t="s">
        <v>22</v>
      </c>
      <c r="B441" s="1" t="s">
        <v>4404</v>
      </c>
      <c r="C441" s="1" t="s">
        <v>4405</v>
      </c>
      <c r="D441" s="1" t="s">
        <v>4406</v>
      </c>
      <c r="E441" s="1" t="s">
        <v>4407</v>
      </c>
      <c r="F441" s="1" t="s">
        <v>4408</v>
      </c>
      <c r="G441" s="1" t="s">
        <v>4409</v>
      </c>
      <c r="H441" s="1" t="s">
        <v>4410</v>
      </c>
      <c r="I441" s="1" t="s">
        <v>4411</v>
      </c>
      <c r="J441" s="1" t="s">
        <v>4412</v>
      </c>
      <c r="K441" s="1" t="s">
        <v>4413</v>
      </c>
    </row>
    <row r="442" spans="1:11" x14ac:dyDescent="0.45">
      <c r="A442" s="1" t="s">
        <v>33</v>
      </c>
      <c r="B442" s="1" t="s">
        <v>4414</v>
      </c>
      <c r="C442" s="1" t="s">
        <v>4415</v>
      </c>
      <c r="D442" s="1" t="s">
        <v>4416</v>
      </c>
      <c r="E442" s="1" t="s">
        <v>4417</v>
      </c>
      <c r="F442" s="1" t="s">
        <v>4418</v>
      </c>
      <c r="G442" s="1" t="s">
        <v>4419</v>
      </c>
      <c r="H442" s="1" t="s">
        <v>4420</v>
      </c>
      <c r="I442" s="1" t="s">
        <v>4421</v>
      </c>
      <c r="J442" s="1" t="s">
        <v>4422</v>
      </c>
      <c r="K442" s="1" t="s">
        <v>4423</v>
      </c>
    </row>
    <row r="443" spans="1:11" x14ac:dyDescent="0.45">
      <c r="A443" s="1" t="s">
        <v>11</v>
      </c>
      <c r="B443" s="1" t="s">
        <v>4424</v>
      </c>
      <c r="C443" s="1" t="s">
        <v>4425</v>
      </c>
      <c r="D443" s="1" t="s">
        <v>4426</v>
      </c>
      <c r="E443" s="1" t="s">
        <v>4427</v>
      </c>
      <c r="F443" s="1" t="s">
        <v>4428</v>
      </c>
      <c r="G443" s="1" t="s">
        <v>4429</v>
      </c>
      <c r="H443" s="1" t="s">
        <v>4430</v>
      </c>
      <c r="I443" s="1" t="s">
        <v>4431</v>
      </c>
      <c r="J443" s="1" t="s">
        <v>4432</v>
      </c>
      <c r="K443" s="1" t="s">
        <v>4433</v>
      </c>
    </row>
    <row r="444" spans="1:11" x14ac:dyDescent="0.45">
      <c r="A444" s="1" t="s">
        <v>22</v>
      </c>
      <c r="B444" s="1" t="s">
        <v>4434</v>
      </c>
      <c r="C444" s="1" t="s">
        <v>4435</v>
      </c>
      <c r="D444" s="1" t="s">
        <v>4436</v>
      </c>
      <c r="E444" s="1" t="s">
        <v>4437</v>
      </c>
      <c r="F444" s="1" t="s">
        <v>4438</v>
      </c>
      <c r="G444" s="1" t="s">
        <v>4439</v>
      </c>
      <c r="H444" s="1" t="s">
        <v>4440</v>
      </c>
      <c r="I444" s="1" t="s">
        <v>4441</v>
      </c>
      <c r="J444" s="1" t="s">
        <v>4442</v>
      </c>
      <c r="K444" s="1" t="s">
        <v>4443</v>
      </c>
    </row>
    <row r="445" spans="1:11" x14ac:dyDescent="0.45">
      <c r="A445" s="1" t="s">
        <v>33</v>
      </c>
      <c r="B445" s="1" t="s">
        <v>4444</v>
      </c>
      <c r="C445" s="1" t="s">
        <v>4445</v>
      </c>
      <c r="D445" s="1" t="s">
        <v>4446</v>
      </c>
      <c r="E445" s="1" t="s">
        <v>4447</v>
      </c>
      <c r="F445" s="1" t="s">
        <v>4448</v>
      </c>
      <c r="G445" s="1" t="s">
        <v>4449</v>
      </c>
      <c r="H445" s="1" t="s">
        <v>4450</v>
      </c>
      <c r="I445" s="1" t="s">
        <v>4451</v>
      </c>
      <c r="J445" s="1" t="s">
        <v>4452</v>
      </c>
      <c r="K445" s="1" t="s">
        <v>4453</v>
      </c>
    </row>
    <row r="446" spans="1:11" x14ac:dyDescent="0.45">
      <c r="A446" s="1" t="s">
        <v>11</v>
      </c>
      <c r="B446" s="1" t="s">
        <v>4454</v>
      </c>
      <c r="C446" s="1" t="s">
        <v>4455</v>
      </c>
      <c r="D446" s="1" t="s">
        <v>4456</v>
      </c>
      <c r="E446" s="1" t="s">
        <v>4457</v>
      </c>
      <c r="F446" s="1" t="s">
        <v>4458</v>
      </c>
      <c r="G446" s="1" t="s">
        <v>4459</v>
      </c>
      <c r="H446" s="1" t="s">
        <v>4460</v>
      </c>
      <c r="I446" s="1" t="s">
        <v>4461</v>
      </c>
      <c r="J446" s="1" t="s">
        <v>4462</v>
      </c>
      <c r="K446" s="1" t="s">
        <v>4463</v>
      </c>
    </row>
    <row r="447" spans="1:11" x14ac:dyDescent="0.45">
      <c r="A447" s="1" t="s">
        <v>22</v>
      </c>
      <c r="B447" s="1" t="s">
        <v>4464</v>
      </c>
      <c r="C447" s="1" t="s">
        <v>4465</v>
      </c>
      <c r="D447" s="1" t="s">
        <v>4466</v>
      </c>
      <c r="E447" s="1" t="s">
        <v>4467</v>
      </c>
      <c r="F447" s="1" t="s">
        <v>4468</v>
      </c>
      <c r="G447" s="1" t="s">
        <v>4469</v>
      </c>
      <c r="H447" s="1" t="s">
        <v>4470</v>
      </c>
      <c r="I447" s="1" t="s">
        <v>4471</v>
      </c>
      <c r="J447" s="1" t="s">
        <v>4472</v>
      </c>
      <c r="K447" s="1" t="s">
        <v>4473</v>
      </c>
    </row>
    <row r="448" spans="1:11" x14ac:dyDescent="0.45">
      <c r="A448" s="1" t="s">
        <v>33</v>
      </c>
      <c r="B448" s="1" t="s">
        <v>4474</v>
      </c>
      <c r="C448" s="1" t="s">
        <v>4475</v>
      </c>
      <c r="D448" s="1" t="s">
        <v>4476</v>
      </c>
      <c r="E448" s="1" t="s">
        <v>4477</v>
      </c>
      <c r="F448" s="1" t="s">
        <v>4478</v>
      </c>
      <c r="G448" s="1" t="s">
        <v>4479</v>
      </c>
      <c r="H448" s="1" t="s">
        <v>4480</v>
      </c>
      <c r="I448" s="1" t="s">
        <v>4481</v>
      </c>
      <c r="J448" s="1" t="s">
        <v>4482</v>
      </c>
      <c r="K448" s="1" t="s">
        <v>4483</v>
      </c>
    </row>
    <row r="449" spans="1:11" x14ac:dyDescent="0.45">
      <c r="A449" s="1" t="s">
        <v>11</v>
      </c>
      <c r="B449" s="1" t="s">
        <v>4484</v>
      </c>
      <c r="C449" s="1" t="s">
        <v>4485</v>
      </c>
      <c r="D449" s="1" t="s">
        <v>4486</v>
      </c>
      <c r="E449" s="1" t="s">
        <v>4487</v>
      </c>
      <c r="F449" s="1" t="s">
        <v>4488</v>
      </c>
      <c r="G449" s="1" t="s">
        <v>4489</v>
      </c>
      <c r="H449" s="1" t="s">
        <v>4490</v>
      </c>
      <c r="I449" s="1" t="s">
        <v>4491</v>
      </c>
      <c r="J449" s="1" t="s">
        <v>4492</v>
      </c>
      <c r="K449" s="1" t="s">
        <v>4493</v>
      </c>
    </row>
    <row r="450" spans="1:11" x14ac:dyDescent="0.45">
      <c r="A450" s="1" t="s">
        <v>22</v>
      </c>
      <c r="B450" s="1" t="s">
        <v>4494</v>
      </c>
      <c r="C450" s="1" t="s">
        <v>4495</v>
      </c>
      <c r="D450" s="1" t="s">
        <v>4496</v>
      </c>
      <c r="E450" s="1" t="s">
        <v>4497</v>
      </c>
      <c r="F450" s="1" t="s">
        <v>4498</v>
      </c>
      <c r="G450" s="1" t="s">
        <v>4499</v>
      </c>
      <c r="H450" s="1" t="s">
        <v>4500</v>
      </c>
      <c r="I450" s="1" t="s">
        <v>4501</v>
      </c>
      <c r="J450" s="1" t="s">
        <v>4502</v>
      </c>
      <c r="K450" s="1" t="s">
        <v>4503</v>
      </c>
    </row>
    <row r="451" spans="1:11" x14ac:dyDescent="0.45">
      <c r="A451" s="1" t="s">
        <v>33</v>
      </c>
      <c r="B451" s="1" t="s">
        <v>4504</v>
      </c>
      <c r="C451" s="1" t="s">
        <v>4505</v>
      </c>
      <c r="D451" s="1" t="s">
        <v>4506</v>
      </c>
      <c r="E451" s="1" t="s">
        <v>4507</v>
      </c>
      <c r="F451" s="1" t="s">
        <v>4508</v>
      </c>
      <c r="G451" s="1" t="s">
        <v>4509</v>
      </c>
      <c r="H451" s="1" t="s">
        <v>4510</v>
      </c>
      <c r="I451" s="1" t="s">
        <v>4511</v>
      </c>
      <c r="J451" s="1" t="s">
        <v>4512</v>
      </c>
      <c r="K451" s="1" t="s">
        <v>4513</v>
      </c>
    </row>
    <row r="452" spans="1:11" x14ac:dyDescent="0.45">
      <c r="A452" s="1" t="s">
        <v>11</v>
      </c>
      <c r="B452" s="1" t="s">
        <v>4514</v>
      </c>
      <c r="C452" s="1" t="s">
        <v>4515</v>
      </c>
      <c r="D452" s="1" t="s">
        <v>4516</v>
      </c>
      <c r="E452" s="1" t="s">
        <v>4517</v>
      </c>
      <c r="F452" s="1" t="s">
        <v>4518</v>
      </c>
      <c r="G452" s="1" t="s">
        <v>4519</v>
      </c>
      <c r="H452" s="1" t="s">
        <v>4520</v>
      </c>
      <c r="I452" s="1" t="s">
        <v>4521</v>
      </c>
      <c r="J452" s="1" t="s">
        <v>4522</v>
      </c>
      <c r="K452" s="1" t="s">
        <v>4523</v>
      </c>
    </row>
    <row r="453" spans="1:11" x14ac:dyDescent="0.45">
      <c r="A453" s="1" t="s">
        <v>22</v>
      </c>
      <c r="B453" s="1" t="s">
        <v>4524</v>
      </c>
      <c r="C453" s="1" t="s">
        <v>4525</v>
      </c>
      <c r="D453" s="1" t="s">
        <v>4526</v>
      </c>
      <c r="E453" s="1" t="s">
        <v>4527</v>
      </c>
      <c r="F453" s="1" t="s">
        <v>4528</v>
      </c>
      <c r="G453" s="1" t="s">
        <v>4529</v>
      </c>
      <c r="H453" s="1" t="s">
        <v>4530</v>
      </c>
      <c r="I453" s="1" t="s">
        <v>4531</v>
      </c>
      <c r="J453" s="1" t="s">
        <v>4532</v>
      </c>
      <c r="K453" s="1" t="s">
        <v>4533</v>
      </c>
    </row>
    <row r="454" spans="1:11" x14ac:dyDescent="0.45">
      <c r="A454" s="1" t="s">
        <v>33</v>
      </c>
      <c r="B454" s="1" t="s">
        <v>4534</v>
      </c>
      <c r="C454" s="1" t="s">
        <v>4535</v>
      </c>
      <c r="D454" s="1" t="s">
        <v>4536</v>
      </c>
      <c r="E454" s="1" t="s">
        <v>4537</v>
      </c>
      <c r="F454" s="1" t="s">
        <v>4538</v>
      </c>
      <c r="G454" s="1" t="s">
        <v>4539</v>
      </c>
      <c r="H454" s="1" t="s">
        <v>4540</v>
      </c>
      <c r="I454" s="1" t="s">
        <v>4541</v>
      </c>
      <c r="J454" s="1" t="s">
        <v>4542</v>
      </c>
      <c r="K454" s="1" t="s">
        <v>4543</v>
      </c>
    </row>
    <row r="455" spans="1:11" x14ac:dyDescent="0.45">
      <c r="A455" s="1" t="s">
        <v>11</v>
      </c>
      <c r="B455" s="1" t="s">
        <v>4544</v>
      </c>
      <c r="C455" s="1" t="s">
        <v>4545</v>
      </c>
      <c r="D455" s="1" t="s">
        <v>4546</v>
      </c>
      <c r="E455" s="1" t="s">
        <v>4547</v>
      </c>
      <c r="F455" s="1" t="s">
        <v>4548</v>
      </c>
      <c r="G455" s="1" t="s">
        <v>4549</v>
      </c>
      <c r="H455" s="1" t="s">
        <v>4550</v>
      </c>
      <c r="I455" s="1" t="s">
        <v>4551</v>
      </c>
      <c r="J455" s="1" t="s">
        <v>4552</v>
      </c>
      <c r="K455" s="1" t="s">
        <v>4553</v>
      </c>
    </row>
    <row r="456" spans="1:11" x14ac:dyDescent="0.45">
      <c r="A456" s="1" t="s">
        <v>22</v>
      </c>
      <c r="B456" s="1" t="s">
        <v>4554</v>
      </c>
      <c r="C456" s="1" t="s">
        <v>4555</v>
      </c>
      <c r="D456" s="1" t="s">
        <v>4556</v>
      </c>
      <c r="E456" s="1" t="s">
        <v>4557</v>
      </c>
      <c r="F456" s="1" t="s">
        <v>4558</v>
      </c>
      <c r="G456" s="1" t="s">
        <v>4559</v>
      </c>
      <c r="H456" s="1" t="s">
        <v>4560</v>
      </c>
      <c r="I456" s="1" t="s">
        <v>4561</v>
      </c>
      <c r="J456" s="1" t="s">
        <v>4562</v>
      </c>
      <c r="K456" s="1" t="s">
        <v>4563</v>
      </c>
    </row>
    <row r="457" spans="1:11" x14ac:dyDescent="0.45">
      <c r="A457" s="1" t="s">
        <v>33</v>
      </c>
      <c r="B457" s="1" t="s">
        <v>4564</v>
      </c>
      <c r="C457" s="1" t="s">
        <v>4565</v>
      </c>
      <c r="D457" s="1" t="s">
        <v>4566</v>
      </c>
      <c r="E457" s="1" t="s">
        <v>4567</v>
      </c>
      <c r="F457" s="1" t="s">
        <v>4568</v>
      </c>
      <c r="G457" s="1" t="s">
        <v>4569</v>
      </c>
      <c r="H457" s="1" t="s">
        <v>4570</v>
      </c>
      <c r="I457" s="1" t="s">
        <v>4571</v>
      </c>
      <c r="J457" s="1" t="s">
        <v>4572</v>
      </c>
      <c r="K457" s="1" t="s">
        <v>4573</v>
      </c>
    </row>
    <row r="458" spans="1:11" x14ac:dyDescent="0.45">
      <c r="A458" s="1" t="s">
        <v>11</v>
      </c>
      <c r="B458" s="1" t="s">
        <v>4574</v>
      </c>
      <c r="C458" s="1" t="s">
        <v>4575</v>
      </c>
      <c r="D458" s="1" t="s">
        <v>4576</v>
      </c>
      <c r="E458" s="1" t="s">
        <v>4577</v>
      </c>
      <c r="F458" s="1" t="s">
        <v>4578</v>
      </c>
      <c r="G458" s="1" t="s">
        <v>4579</v>
      </c>
      <c r="H458" s="1" t="s">
        <v>4580</v>
      </c>
      <c r="I458" s="1" t="s">
        <v>4581</v>
      </c>
      <c r="J458" s="1" t="s">
        <v>4582</v>
      </c>
      <c r="K458" s="1" t="s">
        <v>4583</v>
      </c>
    </row>
    <row r="459" spans="1:11" x14ac:dyDescent="0.45">
      <c r="A459" s="1" t="s">
        <v>22</v>
      </c>
      <c r="B459" s="1" t="s">
        <v>4584</v>
      </c>
      <c r="C459" s="1" t="s">
        <v>4585</v>
      </c>
      <c r="D459" s="1" t="s">
        <v>4586</v>
      </c>
      <c r="E459" s="1" t="s">
        <v>4587</v>
      </c>
      <c r="F459" s="1" t="s">
        <v>4588</v>
      </c>
      <c r="G459" s="1" t="s">
        <v>4589</v>
      </c>
      <c r="H459" s="1" t="s">
        <v>4590</v>
      </c>
      <c r="I459" s="1" t="s">
        <v>4591</v>
      </c>
      <c r="J459" s="1" t="s">
        <v>4592</v>
      </c>
      <c r="K459" s="1" t="s">
        <v>4593</v>
      </c>
    </row>
    <row r="460" spans="1:11" x14ac:dyDescent="0.45">
      <c r="A460" s="1" t="s">
        <v>33</v>
      </c>
      <c r="B460" s="1" t="s">
        <v>4594</v>
      </c>
      <c r="C460" s="1" t="s">
        <v>4595</v>
      </c>
      <c r="D460" s="1" t="s">
        <v>4596</v>
      </c>
      <c r="E460" s="1" t="s">
        <v>4597</v>
      </c>
      <c r="F460" s="1" t="s">
        <v>4598</v>
      </c>
      <c r="G460" s="1" t="s">
        <v>4599</v>
      </c>
      <c r="H460" s="1" t="s">
        <v>4600</v>
      </c>
      <c r="I460" s="1" t="s">
        <v>4601</v>
      </c>
      <c r="J460" s="1" t="s">
        <v>4602</v>
      </c>
      <c r="K460" s="1" t="s">
        <v>4603</v>
      </c>
    </row>
    <row r="461" spans="1:11" x14ac:dyDescent="0.45">
      <c r="A461" s="1" t="s">
        <v>11</v>
      </c>
      <c r="B461" s="1" t="s">
        <v>4604</v>
      </c>
      <c r="C461" s="1" t="s">
        <v>4605</v>
      </c>
      <c r="D461" s="1" t="s">
        <v>4606</v>
      </c>
      <c r="E461" s="1" t="s">
        <v>4607</v>
      </c>
      <c r="F461" s="1" t="s">
        <v>4608</v>
      </c>
      <c r="G461" s="1" t="s">
        <v>4609</v>
      </c>
      <c r="H461" s="1" t="s">
        <v>4610</v>
      </c>
      <c r="I461" s="1" t="s">
        <v>4611</v>
      </c>
      <c r="J461" s="1" t="s">
        <v>4612</v>
      </c>
      <c r="K461" s="1" t="s">
        <v>4613</v>
      </c>
    </row>
    <row r="462" spans="1:11" x14ac:dyDescent="0.45">
      <c r="A462" s="1" t="s">
        <v>22</v>
      </c>
      <c r="B462" s="1" t="s">
        <v>4614</v>
      </c>
      <c r="C462" s="1" t="s">
        <v>4615</v>
      </c>
      <c r="D462" s="1" t="s">
        <v>4616</v>
      </c>
      <c r="E462" s="1" t="s">
        <v>4617</v>
      </c>
      <c r="F462" s="1" t="s">
        <v>4618</v>
      </c>
      <c r="G462" s="1" t="s">
        <v>4619</v>
      </c>
      <c r="H462" s="1" t="s">
        <v>4620</v>
      </c>
      <c r="I462" s="1" t="s">
        <v>4621</v>
      </c>
      <c r="J462" s="1" t="s">
        <v>4622</v>
      </c>
      <c r="K462" s="1" t="s">
        <v>4623</v>
      </c>
    </row>
    <row r="463" spans="1:11" x14ac:dyDescent="0.45">
      <c r="A463" s="1" t="s">
        <v>33</v>
      </c>
      <c r="B463" s="1" t="s">
        <v>4624</v>
      </c>
      <c r="C463" s="1" t="s">
        <v>4625</v>
      </c>
      <c r="D463" s="1" t="s">
        <v>4626</v>
      </c>
      <c r="E463" s="1" t="s">
        <v>4627</v>
      </c>
      <c r="F463" s="1" t="s">
        <v>4628</v>
      </c>
      <c r="G463" s="1" t="s">
        <v>4629</v>
      </c>
      <c r="H463" s="1" t="s">
        <v>4630</v>
      </c>
      <c r="I463" s="1" t="s">
        <v>4631</v>
      </c>
      <c r="J463" s="1" t="s">
        <v>4632</v>
      </c>
      <c r="K463" s="1" t="s">
        <v>4633</v>
      </c>
    </row>
    <row r="464" spans="1:11" x14ac:dyDescent="0.45">
      <c r="A464" s="1" t="s">
        <v>11</v>
      </c>
      <c r="B464" s="1" t="s">
        <v>4634</v>
      </c>
      <c r="C464" s="1" t="s">
        <v>4635</v>
      </c>
      <c r="D464" s="1" t="s">
        <v>4636</v>
      </c>
      <c r="E464" s="1" t="s">
        <v>4637</v>
      </c>
      <c r="F464" s="1" t="s">
        <v>4638</v>
      </c>
      <c r="G464" s="1" t="s">
        <v>4639</v>
      </c>
      <c r="H464" s="1" t="s">
        <v>4640</v>
      </c>
      <c r="I464" s="1" t="s">
        <v>4641</v>
      </c>
      <c r="J464" s="1" t="s">
        <v>4642</v>
      </c>
      <c r="K464" s="1" t="s">
        <v>4643</v>
      </c>
    </row>
    <row r="465" spans="1:11" x14ac:dyDescent="0.45">
      <c r="A465" s="1" t="s">
        <v>22</v>
      </c>
      <c r="B465" s="1" t="s">
        <v>4644</v>
      </c>
      <c r="C465" s="1" t="s">
        <v>4645</v>
      </c>
      <c r="D465" s="1" t="s">
        <v>4646</v>
      </c>
      <c r="E465" s="1" t="s">
        <v>4647</v>
      </c>
      <c r="F465" s="1" t="s">
        <v>4648</v>
      </c>
      <c r="G465" s="1" t="s">
        <v>4649</v>
      </c>
      <c r="H465" s="1" t="s">
        <v>4650</v>
      </c>
      <c r="I465" s="1" t="s">
        <v>4651</v>
      </c>
      <c r="J465" s="1" t="s">
        <v>4652</v>
      </c>
      <c r="K465" s="1" t="s">
        <v>4653</v>
      </c>
    </row>
    <row r="466" spans="1:11" x14ac:dyDescent="0.45">
      <c r="A466" s="1" t="s">
        <v>33</v>
      </c>
      <c r="B466" s="1" t="s">
        <v>4654</v>
      </c>
      <c r="C466" s="1" t="s">
        <v>4655</v>
      </c>
      <c r="D466" s="1" t="s">
        <v>4656</v>
      </c>
      <c r="E466" s="1" t="s">
        <v>4657</v>
      </c>
      <c r="F466" s="1" t="s">
        <v>4658</v>
      </c>
      <c r="G466" s="1" t="s">
        <v>4659</v>
      </c>
      <c r="H466" s="1" t="s">
        <v>4660</v>
      </c>
      <c r="I466" s="1" t="s">
        <v>4661</v>
      </c>
      <c r="J466" s="1" t="s">
        <v>4662</v>
      </c>
      <c r="K466" s="1" t="s">
        <v>4663</v>
      </c>
    </row>
    <row r="467" spans="1:11" x14ac:dyDescent="0.45">
      <c r="A467" s="1" t="s">
        <v>11</v>
      </c>
      <c r="B467" s="1" t="s">
        <v>4664</v>
      </c>
      <c r="C467" s="1" t="s">
        <v>4665</v>
      </c>
      <c r="D467" s="1" t="s">
        <v>4666</v>
      </c>
      <c r="E467" s="1" t="s">
        <v>4667</v>
      </c>
      <c r="F467" s="1" t="s">
        <v>4668</v>
      </c>
      <c r="G467" s="1" t="s">
        <v>4669</v>
      </c>
      <c r="H467" s="1" t="s">
        <v>4670</v>
      </c>
      <c r="I467" s="1" t="s">
        <v>4671</v>
      </c>
      <c r="J467" s="1" t="s">
        <v>4672</v>
      </c>
      <c r="K467" s="1" t="s">
        <v>4673</v>
      </c>
    </row>
    <row r="468" spans="1:11" x14ac:dyDescent="0.45">
      <c r="A468" s="1" t="s">
        <v>22</v>
      </c>
      <c r="B468" s="1" t="s">
        <v>4674</v>
      </c>
      <c r="C468" s="1" t="s">
        <v>4675</v>
      </c>
      <c r="D468" s="1" t="s">
        <v>4676</v>
      </c>
      <c r="E468" s="1" t="s">
        <v>4677</v>
      </c>
      <c r="F468" s="1" t="s">
        <v>4678</v>
      </c>
      <c r="G468" s="1" t="s">
        <v>4679</v>
      </c>
      <c r="H468" s="1" t="s">
        <v>4680</v>
      </c>
      <c r="I468" s="1" t="s">
        <v>4681</v>
      </c>
      <c r="J468" s="1" t="s">
        <v>4682</v>
      </c>
      <c r="K468" s="1" t="s">
        <v>4683</v>
      </c>
    </row>
    <row r="469" spans="1:11" x14ac:dyDescent="0.45">
      <c r="A469" s="1" t="s">
        <v>33</v>
      </c>
      <c r="B469" s="1" t="s">
        <v>4684</v>
      </c>
      <c r="C469" s="1" t="s">
        <v>4685</v>
      </c>
      <c r="D469" s="1" t="s">
        <v>4686</v>
      </c>
      <c r="E469" s="1" t="s">
        <v>4687</v>
      </c>
      <c r="F469" s="1" t="s">
        <v>4688</v>
      </c>
      <c r="G469" s="1" t="s">
        <v>4689</v>
      </c>
      <c r="H469" s="1" t="s">
        <v>4690</v>
      </c>
      <c r="I469" s="1" t="s">
        <v>4691</v>
      </c>
      <c r="J469" s="1" t="s">
        <v>4692</v>
      </c>
      <c r="K469" s="1" t="s">
        <v>4693</v>
      </c>
    </row>
    <row r="470" spans="1:11" x14ac:dyDescent="0.45">
      <c r="A470" s="1" t="s">
        <v>11</v>
      </c>
      <c r="B470" s="1" t="s">
        <v>4694</v>
      </c>
      <c r="C470" s="1" t="s">
        <v>4695</v>
      </c>
      <c r="D470" s="1" t="s">
        <v>4696</v>
      </c>
      <c r="E470" s="1" t="s">
        <v>4697</v>
      </c>
      <c r="F470" s="1" t="s">
        <v>4698</v>
      </c>
      <c r="G470" s="1" t="s">
        <v>4699</v>
      </c>
      <c r="H470" s="1" t="s">
        <v>4700</v>
      </c>
      <c r="I470" s="1" t="s">
        <v>4701</v>
      </c>
      <c r="J470" s="1" t="s">
        <v>4702</v>
      </c>
      <c r="K470" s="1" t="s">
        <v>4703</v>
      </c>
    </row>
    <row r="471" spans="1:11" x14ac:dyDescent="0.45">
      <c r="A471" s="1" t="s">
        <v>22</v>
      </c>
      <c r="B471" s="1" t="s">
        <v>4704</v>
      </c>
      <c r="C471" s="1" t="s">
        <v>4705</v>
      </c>
      <c r="D471" s="1" t="s">
        <v>4706</v>
      </c>
      <c r="E471" s="1" t="s">
        <v>4707</v>
      </c>
      <c r="F471" s="1" t="s">
        <v>4708</v>
      </c>
      <c r="G471" s="1" t="s">
        <v>4709</v>
      </c>
      <c r="H471" s="1" t="s">
        <v>4710</v>
      </c>
      <c r="I471" s="1" t="s">
        <v>4711</v>
      </c>
      <c r="J471" s="1" t="s">
        <v>4712</v>
      </c>
      <c r="K471" s="1" t="s">
        <v>4713</v>
      </c>
    </row>
    <row r="472" spans="1:11" x14ac:dyDescent="0.45">
      <c r="A472" s="1" t="s">
        <v>33</v>
      </c>
      <c r="B472" s="1" t="s">
        <v>4714</v>
      </c>
      <c r="C472" s="1" t="s">
        <v>4715</v>
      </c>
      <c r="D472" s="1" t="s">
        <v>4716</v>
      </c>
      <c r="E472" s="1" t="s">
        <v>4717</v>
      </c>
      <c r="F472" s="1" t="s">
        <v>4718</v>
      </c>
      <c r="G472" s="1" t="s">
        <v>4719</v>
      </c>
      <c r="H472" s="1" t="s">
        <v>4720</v>
      </c>
      <c r="I472" s="1" t="s">
        <v>4721</v>
      </c>
      <c r="J472" s="1" t="s">
        <v>4722</v>
      </c>
      <c r="K472" s="1" t="s">
        <v>4723</v>
      </c>
    </row>
    <row r="473" spans="1:11" x14ac:dyDescent="0.45">
      <c r="A473" s="1" t="s">
        <v>11</v>
      </c>
      <c r="B473" s="1" t="s">
        <v>4724</v>
      </c>
      <c r="C473" s="1" t="s">
        <v>4725</v>
      </c>
      <c r="D473" s="1" t="s">
        <v>4726</v>
      </c>
      <c r="E473" s="1" t="s">
        <v>4727</v>
      </c>
      <c r="F473" s="1" t="s">
        <v>4728</v>
      </c>
      <c r="G473" s="1" t="s">
        <v>4729</v>
      </c>
      <c r="H473" s="1" t="s">
        <v>4730</v>
      </c>
      <c r="I473" s="1" t="s">
        <v>4731</v>
      </c>
      <c r="J473" s="1" t="s">
        <v>4732</v>
      </c>
      <c r="K473" s="1" t="s">
        <v>4733</v>
      </c>
    </row>
    <row r="474" spans="1:11" x14ac:dyDescent="0.45">
      <c r="A474" s="1" t="s">
        <v>22</v>
      </c>
      <c r="B474" s="1" t="s">
        <v>4734</v>
      </c>
      <c r="C474" s="1" t="s">
        <v>4735</v>
      </c>
      <c r="D474" s="1" t="s">
        <v>4736</v>
      </c>
      <c r="E474" s="1" t="s">
        <v>4737</v>
      </c>
      <c r="F474" s="1" t="s">
        <v>4738</v>
      </c>
      <c r="G474" s="1" t="s">
        <v>4739</v>
      </c>
      <c r="H474" s="1" t="s">
        <v>4740</v>
      </c>
      <c r="I474" s="1" t="s">
        <v>4741</v>
      </c>
      <c r="J474" s="1" t="s">
        <v>4742</v>
      </c>
      <c r="K474" s="1" t="s">
        <v>4743</v>
      </c>
    </row>
    <row r="475" spans="1:11" x14ac:dyDescent="0.45">
      <c r="A475" s="1" t="s">
        <v>33</v>
      </c>
      <c r="B475" s="1" t="s">
        <v>4744</v>
      </c>
      <c r="C475" s="1" t="s">
        <v>4745</v>
      </c>
      <c r="D475" s="1" t="s">
        <v>4746</v>
      </c>
      <c r="E475" s="1" t="s">
        <v>4747</v>
      </c>
      <c r="F475" s="1" t="s">
        <v>4748</v>
      </c>
      <c r="G475" s="1" t="s">
        <v>4749</v>
      </c>
      <c r="H475" s="1" t="s">
        <v>4750</v>
      </c>
      <c r="I475" s="1" t="s">
        <v>4751</v>
      </c>
      <c r="J475" s="1" t="s">
        <v>4752</v>
      </c>
      <c r="K475" s="1" t="s">
        <v>4753</v>
      </c>
    </row>
    <row r="476" spans="1:11" x14ac:dyDescent="0.45">
      <c r="A476" s="1" t="s">
        <v>11</v>
      </c>
      <c r="B476" s="1" t="s">
        <v>4754</v>
      </c>
      <c r="C476" s="1" t="s">
        <v>4755</v>
      </c>
      <c r="D476" s="1" t="s">
        <v>4756</v>
      </c>
      <c r="E476" s="1" t="s">
        <v>4757</v>
      </c>
      <c r="F476" s="1" t="s">
        <v>4758</v>
      </c>
      <c r="G476" s="1" t="s">
        <v>4759</v>
      </c>
      <c r="H476" s="1" t="s">
        <v>4760</v>
      </c>
      <c r="I476" s="1" t="s">
        <v>4761</v>
      </c>
      <c r="J476" s="1" t="s">
        <v>4762</v>
      </c>
      <c r="K476" s="1" t="s">
        <v>4763</v>
      </c>
    </row>
    <row r="477" spans="1:11" x14ac:dyDescent="0.45">
      <c r="A477" s="1" t="s">
        <v>22</v>
      </c>
      <c r="B477" s="1" t="s">
        <v>4764</v>
      </c>
      <c r="C477" s="1" t="s">
        <v>4765</v>
      </c>
      <c r="D477" s="1" t="s">
        <v>4766</v>
      </c>
      <c r="E477" s="1" t="s">
        <v>4767</v>
      </c>
      <c r="F477" s="1" t="s">
        <v>4768</v>
      </c>
      <c r="G477" s="1" t="s">
        <v>4769</v>
      </c>
      <c r="H477" s="1" t="s">
        <v>4770</v>
      </c>
      <c r="I477" s="1" t="s">
        <v>4771</v>
      </c>
      <c r="J477" s="1" t="s">
        <v>4772</v>
      </c>
      <c r="K477" s="1" t="s">
        <v>4773</v>
      </c>
    </row>
    <row r="478" spans="1:11" x14ac:dyDescent="0.45">
      <c r="A478" s="1" t="s">
        <v>33</v>
      </c>
      <c r="B478" s="1" t="s">
        <v>4774</v>
      </c>
      <c r="C478" s="1" t="s">
        <v>4775</v>
      </c>
      <c r="D478" s="1" t="s">
        <v>4776</v>
      </c>
      <c r="E478" s="1" t="s">
        <v>4777</v>
      </c>
      <c r="F478" s="1" t="s">
        <v>4778</v>
      </c>
      <c r="G478" s="1" t="s">
        <v>4779</v>
      </c>
      <c r="H478" s="1" t="s">
        <v>4780</v>
      </c>
      <c r="I478" s="1" t="s">
        <v>4781</v>
      </c>
      <c r="J478" s="1" t="s">
        <v>4782</v>
      </c>
      <c r="K478" s="1" t="s">
        <v>4783</v>
      </c>
    </row>
    <row r="479" spans="1:11" x14ac:dyDescent="0.45">
      <c r="A479" s="1" t="s">
        <v>11</v>
      </c>
      <c r="B479" s="1" t="s">
        <v>4784</v>
      </c>
      <c r="C479" s="1" t="s">
        <v>4785</v>
      </c>
      <c r="D479" s="1" t="s">
        <v>4786</v>
      </c>
      <c r="E479" s="1" t="s">
        <v>4787</v>
      </c>
      <c r="F479" s="1" t="s">
        <v>4788</v>
      </c>
      <c r="G479" s="1" t="s">
        <v>4789</v>
      </c>
      <c r="H479" s="1" t="s">
        <v>4790</v>
      </c>
      <c r="I479" s="1" t="s">
        <v>4791</v>
      </c>
      <c r="J479" s="1" t="s">
        <v>4792</v>
      </c>
      <c r="K479" s="1" t="s">
        <v>4793</v>
      </c>
    </row>
    <row r="480" spans="1:11" x14ac:dyDescent="0.45">
      <c r="A480" s="1" t="s">
        <v>22</v>
      </c>
      <c r="B480" s="1" t="s">
        <v>4794</v>
      </c>
      <c r="C480" s="1" t="s">
        <v>4795</v>
      </c>
      <c r="D480" s="1" t="s">
        <v>4796</v>
      </c>
      <c r="E480" s="1" t="s">
        <v>4797</v>
      </c>
      <c r="F480" s="1" t="s">
        <v>4798</v>
      </c>
      <c r="G480" s="1" t="s">
        <v>4799</v>
      </c>
      <c r="H480" s="1" t="s">
        <v>4800</v>
      </c>
      <c r="I480" s="1" t="s">
        <v>4801</v>
      </c>
      <c r="J480" s="1" t="s">
        <v>4802</v>
      </c>
      <c r="K480" s="1" t="s">
        <v>4803</v>
      </c>
    </row>
    <row r="481" spans="1:11" x14ac:dyDescent="0.45">
      <c r="A481" s="1" t="s">
        <v>33</v>
      </c>
      <c r="B481" s="1" t="s">
        <v>4804</v>
      </c>
      <c r="C481" s="1" t="s">
        <v>4805</v>
      </c>
      <c r="D481" s="1" t="s">
        <v>4806</v>
      </c>
      <c r="E481" s="1" t="s">
        <v>4807</v>
      </c>
      <c r="F481" s="1" t="s">
        <v>4808</v>
      </c>
      <c r="G481" s="1" t="s">
        <v>4809</v>
      </c>
      <c r="H481" s="1" t="s">
        <v>4810</v>
      </c>
      <c r="I481" s="1" t="s">
        <v>4811</v>
      </c>
      <c r="J481" s="1" t="s">
        <v>4812</v>
      </c>
      <c r="K481" s="1" t="s">
        <v>4813</v>
      </c>
    </row>
    <row r="482" spans="1:11" x14ac:dyDescent="0.45">
      <c r="A482" s="1" t="s">
        <v>11</v>
      </c>
      <c r="B482" s="1" t="s">
        <v>4814</v>
      </c>
      <c r="C482" s="1" t="s">
        <v>4815</v>
      </c>
      <c r="D482" s="1" t="s">
        <v>4816</v>
      </c>
      <c r="E482" s="1" t="s">
        <v>4817</v>
      </c>
      <c r="F482" s="1" t="s">
        <v>4818</v>
      </c>
      <c r="G482" s="1" t="s">
        <v>4819</v>
      </c>
      <c r="H482" s="1" t="s">
        <v>4820</v>
      </c>
      <c r="I482" s="1" t="s">
        <v>4821</v>
      </c>
      <c r="J482" s="1" t="s">
        <v>4822</v>
      </c>
      <c r="K482" s="1" t="s">
        <v>4823</v>
      </c>
    </row>
    <row r="483" spans="1:11" x14ac:dyDescent="0.45">
      <c r="A483" s="1" t="s">
        <v>22</v>
      </c>
      <c r="B483" s="1" t="s">
        <v>4824</v>
      </c>
      <c r="C483" s="1" t="s">
        <v>4825</v>
      </c>
      <c r="D483" s="1" t="s">
        <v>4826</v>
      </c>
      <c r="E483" s="1" t="s">
        <v>4827</v>
      </c>
      <c r="F483" s="1" t="s">
        <v>4828</v>
      </c>
      <c r="G483" s="1" t="s">
        <v>4829</v>
      </c>
      <c r="H483" s="1" t="s">
        <v>4830</v>
      </c>
      <c r="I483" s="1" t="s">
        <v>4831</v>
      </c>
      <c r="J483" s="1" t="s">
        <v>4832</v>
      </c>
      <c r="K483" s="1" t="s">
        <v>4833</v>
      </c>
    </row>
    <row r="484" spans="1:11" x14ac:dyDescent="0.45">
      <c r="A484" s="1" t="s">
        <v>33</v>
      </c>
      <c r="B484" s="1" t="s">
        <v>4834</v>
      </c>
      <c r="C484" s="1" t="s">
        <v>4835</v>
      </c>
      <c r="D484" s="1" t="s">
        <v>4836</v>
      </c>
      <c r="E484" s="1" t="s">
        <v>4837</v>
      </c>
      <c r="F484" s="1" t="s">
        <v>4838</v>
      </c>
      <c r="G484" s="1" t="s">
        <v>4839</v>
      </c>
      <c r="H484" s="1" t="s">
        <v>4840</v>
      </c>
      <c r="I484" s="1" t="s">
        <v>4841</v>
      </c>
      <c r="J484" s="1" t="s">
        <v>4842</v>
      </c>
      <c r="K484" s="1" t="s">
        <v>4843</v>
      </c>
    </row>
    <row r="485" spans="1:11" x14ac:dyDescent="0.45">
      <c r="A485" s="1" t="s">
        <v>11</v>
      </c>
      <c r="B485" s="1" t="s">
        <v>4844</v>
      </c>
      <c r="C485" s="1" t="s">
        <v>4845</v>
      </c>
      <c r="D485" s="1" t="s">
        <v>4846</v>
      </c>
      <c r="E485" s="1" t="s">
        <v>4847</v>
      </c>
      <c r="F485" s="1" t="s">
        <v>4848</v>
      </c>
      <c r="G485" s="1" t="s">
        <v>4849</v>
      </c>
      <c r="H485" s="1" t="s">
        <v>4850</v>
      </c>
      <c r="I485" s="1" t="s">
        <v>4851</v>
      </c>
      <c r="J485" s="1" t="s">
        <v>4852</v>
      </c>
      <c r="K485" s="1" t="s">
        <v>4853</v>
      </c>
    </row>
    <row r="486" spans="1:11" x14ac:dyDescent="0.45">
      <c r="A486" s="1" t="s">
        <v>22</v>
      </c>
      <c r="B486" s="1" t="s">
        <v>4854</v>
      </c>
      <c r="C486" s="1" t="s">
        <v>4855</v>
      </c>
      <c r="D486" s="1" t="s">
        <v>4856</v>
      </c>
      <c r="E486" s="1" t="s">
        <v>4857</v>
      </c>
      <c r="F486" s="1" t="s">
        <v>4858</v>
      </c>
      <c r="G486" s="1" t="s">
        <v>4859</v>
      </c>
      <c r="H486" s="1" t="s">
        <v>4860</v>
      </c>
      <c r="I486" s="1" t="s">
        <v>4861</v>
      </c>
      <c r="J486" s="1" t="s">
        <v>4862</v>
      </c>
      <c r="K486" s="1" t="s">
        <v>4863</v>
      </c>
    </row>
    <row r="487" spans="1:11" x14ac:dyDescent="0.45">
      <c r="A487" s="1" t="s">
        <v>33</v>
      </c>
      <c r="B487" s="1" t="s">
        <v>4864</v>
      </c>
      <c r="C487" s="1" t="s">
        <v>4865</v>
      </c>
      <c r="D487" s="1" t="s">
        <v>4866</v>
      </c>
      <c r="E487" s="1" t="s">
        <v>4867</v>
      </c>
      <c r="F487" s="1" t="s">
        <v>4868</v>
      </c>
      <c r="G487" s="1" t="s">
        <v>4869</v>
      </c>
      <c r="H487" s="1" t="s">
        <v>4870</v>
      </c>
      <c r="I487" s="1" t="s">
        <v>4871</v>
      </c>
      <c r="J487" s="1" t="s">
        <v>4872</v>
      </c>
      <c r="K487" s="1" t="s">
        <v>4873</v>
      </c>
    </row>
    <row r="488" spans="1:11" x14ac:dyDescent="0.45">
      <c r="A488" s="1" t="s">
        <v>11</v>
      </c>
      <c r="B488" s="1" t="s">
        <v>4874</v>
      </c>
      <c r="C488" s="1" t="s">
        <v>4875</v>
      </c>
      <c r="D488" s="1" t="s">
        <v>4876</v>
      </c>
      <c r="E488" s="1" t="s">
        <v>4877</v>
      </c>
      <c r="F488" s="1" t="s">
        <v>4878</v>
      </c>
      <c r="G488" s="1" t="s">
        <v>4879</v>
      </c>
      <c r="H488" s="1" t="s">
        <v>4880</v>
      </c>
      <c r="I488" s="1" t="s">
        <v>4881</v>
      </c>
      <c r="J488" s="1" t="s">
        <v>4882</v>
      </c>
      <c r="K488" s="1" t="s">
        <v>4883</v>
      </c>
    </row>
    <row r="489" spans="1:11" x14ac:dyDescent="0.45">
      <c r="A489" s="1" t="s">
        <v>22</v>
      </c>
      <c r="B489" s="1" t="s">
        <v>4884</v>
      </c>
      <c r="C489" s="1" t="s">
        <v>4885</v>
      </c>
      <c r="D489" s="1" t="s">
        <v>4886</v>
      </c>
      <c r="E489" s="1" t="s">
        <v>4887</v>
      </c>
      <c r="F489" s="1" t="s">
        <v>4888</v>
      </c>
      <c r="G489" s="1" t="s">
        <v>4889</v>
      </c>
      <c r="H489" s="1" t="s">
        <v>4890</v>
      </c>
      <c r="I489" s="1" t="s">
        <v>4891</v>
      </c>
      <c r="J489" s="1" t="s">
        <v>4892</v>
      </c>
      <c r="K489" s="1" t="s">
        <v>4893</v>
      </c>
    </row>
    <row r="490" spans="1:11" x14ac:dyDescent="0.45">
      <c r="A490" s="1" t="s">
        <v>33</v>
      </c>
      <c r="B490" s="1" t="s">
        <v>4894</v>
      </c>
      <c r="C490" s="1" t="s">
        <v>4895</v>
      </c>
      <c r="D490" s="1" t="s">
        <v>4896</v>
      </c>
      <c r="E490" s="1" t="s">
        <v>4897</v>
      </c>
      <c r="F490" s="1" t="s">
        <v>4898</v>
      </c>
      <c r="G490" s="1" t="s">
        <v>4899</v>
      </c>
      <c r="H490" s="1" t="s">
        <v>4900</v>
      </c>
      <c r="I490" s="1" t="s">
        <v>4901</v>
      </c>
      <c r="J490" s="1" t="s">
        <v>4902</v>
      </c>
      <c r="K490" s="1" t="s">
        <v>4903</v>
      </c>
    </row>
    <row r="491" spans="1:11" x14ac:dyDescent="0.45">
      <c r="A491" s="1" t="s">
        <v>11</v>
      </c>
      <c r="B491" s="1" t="s">
        <v>4904</v>
      </c>
      <c r="C491" s="1" t="s">
        <v>4905</v>
      </c>
      <c r="D491" s="1" t="s">
        <v>4906</v>
      </c>
      <c r="E491" s="1" t="s">
        <v>4907</v>
      </c>
      <c r="F491" s="1" t="s">
        <v>4908</v>
      </c>
      <c r="G491" s="1" t="s">
        <v>4909</v>
      </c>
      <c r="H491" s="1" t="s">
        <v>4910</v>
      </c>
      <c r="I491" s="1" t="s">
        <v>4911</v>
      </c>
      <c r="J491" s="1" t="s">
        <v>4912</v>
      </c>
      <c r="K491" s="1" t="s">
        <v>4913</v>
      </c>
    </row>
    <row r="492" spans="1:11" x14ac:dyDescent="0.45">
      <c r="A492" s="1" t="s">
        <v>22</v>
      </c>
      <c r="B492" s="1" t="s">
        <v>4914</v>
      </c>
      <c r="C492" s="1" t="s">
        <v>4915</v>
      </c>
      <c r="D492" s="1" t="s">
        <v>4916</v>
      </c>
      <c r="E492" s="1" t="s">
        <v>4917</v>
      </c>
      <c r="F492" s="1" t="s">
        <v>4918</v>
      </c>
      <c r="G492" s="1" t="s">
        <v>4919</v>
      </c>
      <c r="H492" s="1" t="s">
        <v>4920</v>
      </c>
      <c r="I492" s="1" t="s">
        <v>4921</v>
      </c>
      <c r="J492" s="1" t="s">
        <v>4922</v>
      </c>
      <c r="K492" s="1" t="s">
        <v>4923</v>
      </c>
    </row>
    <row r="493" spans="1:11" x14ac:dyDescent="0.45">
      <c r="A493" s="1" t="s">
        <v>33</v>
      </c>
      <c r="B493" s="1" t="s">
        <v>4924</v>
      </c>
      <c r="C493" s="1" t="s">
        <v>4925</v>
      </c>
      <c r="D493" s="1" t="s">
        <v>4926</v>
      </c>
      <c r="E493" s="1" t="s">
        <v>4927</v>
      </c>
      <c r="F493" s="1" t="s">
        <v>4928</v>
      </c>
      <c r="G493" s="1" t="s">
        <v>4929</v>
      </c>
      <c r="H493" s="1" t="s">
        <v>4930</v>
      </c>
      <c r="I493" s="1" t="s">
        <v>4931</v>
      </c>
      <c r="J493" s="1" t="s">
        <v>4932</v>
      </c>
      <c r="K493" s="1" t="s">
        <v>4933</v>
      </c>
    </row>
    <row r="494" spans="1:11" x14ac:dyDescent="0.45">
      <c r="A494" s="1" t="s">
        <v>11</v>
      </c>
      <c r="B494" s="1" t="s">
        <v>4934</v>
      </c>
      <c r="C494" s="1" t="s">
        <v>4935</v>
      </c>
      <c r="D494" s="1" t="s">
        <v>4936</v>
      </c>
      <c r="E494" s="1" t="s">
        <v>4937</v>
      </c>
      <c r="F494" s="1" t="s">
        <v>4938</v>
      </c>
      <c r="G494" s="1" t="s">
        <v>4939</v>
      </c>
      <c r="H494" s="1" t="s">
        <v>4940</v>
      </c>
      <c r="I494" s="1" t="s">
        <v>4941</v>
      </c>
      <c r="J494" s="1" t="s">
        <v>4942</v>
      </c>
      <c r="K494" s="1" t="s">
        <v>4943</v>
      </c>
    </row>
    <row r="495" spans="1:11" x14ac:dyDescent="0.45">
      <c r="A495" s="1" t="s">
        <v>22</v>
      </c>
      <c r="B495" s="1" t="s">
        <v>4944</v>
      </c>
      <c r="C495" s="1" t="s">
        <v>4945</v>
      </c>
      <c r="D495" s="1" t="s">
        <v>4946</v>
      </c>
      <c r="E495" s="1" t="s">
        <v>4947</v>
      </c>
      <c r="F495" s="1" t="s">
        <v>4948</v>
      </c>
      <c r="G495" s="1" t="s">
        <v>4949</v>
      </c>
      <c r="H495" s="1" t="s">
        <v>4950</v>
      </c>
      <c r="I495" s="1" t="s">
        <v>4951</v>
      </c>
      <c r="J495" s="1" t="s">
        <v>4952</v>
      </c>
      <c r="K495" s="1" t="s">
        <v>4953</v>
      </c>
    </row>
    <row r="496" spans="1:11" x14ac:dyDescent="0.45">
      <c r="A496" s="1" t="s">
        <v>33</v>
      </c>
      <c r="B496" s="1" t="s">
        <v>4954</v>
      </c>
      <c r="C496" s="1" t="s">
        <v>4955</v>
      </c>
      <c r="D496" s="1" t="s">
        <v>4956</v>
      </c>
      <c r="E496" s="1" t="s">
        <v>4957</v>
      </c>
      <c r="F496" s="1" t="s">
        <v>4958</v>
      </c>
      <c r="G496" s="1" t="s">
        <v>4959</v>
      </c>
      <c r="H496" s="1" t="s">
        <v>4960</v>
      </c>
      <c r="I496" s="1" t="s">
        <v>4961</v>
      </c>
      <c r="J496" s="1" t="s">
        <v>4962</v>
      </c>
      <c r="K496" s="1" t="s">
        <v>4963</v>
      </c>
    </row>
    <row r="497" spans="1:11" x14ac:dyDescent="0.45">
      <c r="A497" s="1" t="s">
        <v>11</v>
      </c>
      <c r="B497" s="1" t="s">
        <v>4964</v>
      </c>
      <c r="C497" s="1" t="s">
        <v>4965</v>
      </c>
      <c r="D497" s="1" t="s">
        <v>4966</v>
      </c>
      <c r="E497" s="1" t="s">
        <v>4967</v>
      </c>
      <c r="F497" s="1" t="s">
        <v>4968</v>
      </c>
      <c r="G497" s="1" t="s">
        <v>4969</v>
      </c>
      <c r="H497" s="1" t="s">
        <v>4970</v>
      </c>
      <c r="I497" s="1" t="s">
        <v>4971</v>
      </c>
      <c r="J497" s="1" t="s">
        <v>4972</v>
      </c>
      <c r="K497" s="1" t="s">
        <v>4973</v>
      </c>
    </row>
    <row r="498" spans="1:11" x14ac:dyDescent="0.45">
      <c r="A498" s="1" t="s">
        <v>22</v>
      </c>
      <c r="B498" s="1" t="s">
        <v>4974</v>
      </c>
      <c r="C498" s="1" t="s">
        <v>4975</v>
      </c>
      <c r="D498" s="1" t="s">
        <v>4976</v>
      </c>
      <c r="E498" s="1" t="s">
        <v>4977</v>
      </c>
      <c r="F498" s="1" t="s">
        <v>4978</v>
      </c>
      <c r="G498" s="1" t="s">
        <v>4979</v>
      </c>
      <c r="H498" s="1" t="s">
        <v>4980</v>
      </c>
      <c r="I498" s="1" t="s">
        <v>4981</v>
      </c>
      <c r="J498" s="1" t="s">
        <v>4982</v>
      </c>
      <c r="K498" s="1" t="s">
        <v>4983</v>
      </c>
    </row>
    <row r="499" spans="1:11" x14ac:dyDescent="0.45">
      <c r="A499" s="1" t="s">
        <v>33</v>
      </c>
      <c r="B499" s="1" t="s">
        <v>4984</v>
      </c>
      <c r="C499" s="1" t="s">
        <v>4985</v>
      </c>
      <c r="D499" s="1" t="s">
        <v>4986</v>
      </c>
      <c r="E499" s="1" t="s">
        <v>4987</v>
      </c>
      <c r="F499" s="1" t="s">
        <v>4988</v>
      </c>
      <c r="G499" s="1" t="s">
        <v>4989</v>
      </c>
      <c r="H499" s="1" t="s">
        <v>4990</v>
      </c>
      <c r="I499" s="1" t="s">
        <v>4991</v>
      </c>
      <c r="J499" s="1" t="s">
        <v>4992</v>
      </c>
      <c r="K499" s="1" t="s">
        <v>4993</v>
      </c>
    </row>
    <row r="500" spans="1:11" x14ac:dyDescent="0.45">
      <c r="A500" s="1" t="s">
        <v>11</v>
      </c>
      <c r="B500" s="1" t="s">
        <v>4994</v>
      </c>
      <c r="C500" s="1" t="s">
        <v>4995</v>
      </c>
      <c r="D500" s="1" t="s">
        <v>4996</v>
      </c>
      <c r="E500" s="1" t="s">
        <v>4997</v>
      </c>
      <c r="F500" s="1" t="s">
        <v>4998</v>
      </c>
      <c r="G500" s="1" t="s">
        <v>4999</v>
      </c>
      <c r="H500" s="1" t="s">
        <v>5000</v>
      </c>
      <c r="I500" s="1" t="s">
        <v>5001</v>
      </c>
      <c r="J500" s="1" t="s">
        <v>5002</v>
      </c>
      <c r="K500" s="1" t="s">
        <v>5003</v>
      </c>
    </row>
    <row r="501" spans="1:11" x14ac:dyDescent="0.45">
      <c r="A501" s="1" t="s">
        <v>22</v>
      </c>
      <c r="B501" s="1" t="s">
        <v>5004</v>
      </c>
      <c r="C501" s="1" t="s">
        <v>5005</v>
      </c>
      <c r="D501" s="1" t="s">
        <v>5006</v>
      </c>
      <c r="E501" s="1" t="s">
        <v>5007</v>
      </c>
      <c r="F501" s="1" t="s">
        <v>5008</v>
      </c>
      <c r="G501" s="1" t="s">
        <v>5009</v>
      </c>
      <c r="H501" s="1" t="s">
        <v>5010</v>
      </c>
      <c r="I501" s="1" t="s">
        <v>5011</v>
      </c>
      <c r="J501" s="1" t="s">
        <v>5012</v>
      </c>
      <c r="K501" s="1" t="s">
        <v>5013</v>
      </c>
    </row>
    <row r="502" spans="1:11" x14ac:dyDescent="0.45">
      <c r="A502" s="1" t="s">
        <v>33</v>
      </c>
      <c r="B502" s="1" t="s">
        <v>5014</v>
      </c>
      <c r="C502" s="1" t="s">
        <v>5015</v>
      </c>
      <c r="D502" s="1" t="s">
        <v>5016</v>
      </c>
      <c r="E502" s="1" t="s">
        <v>5017</v>
      </c>
      <c r="F502" s="1" t="s">
        <v>5018</v>
      </c>
      <c r="G502" s="1" t="s">
        <v>5019</v>
      </c>
      <c r="H502" s="1" t="s">
        <v>5020</v>
      </c>
      <c r="I502" s="1" t="s">
        <v>5021</v>
      </c>
      <c r="J502" s="1" t="s">
        <v>5022</v>
      </c>
      <c r="K502" s="1" t="s">
        <v>5023</v>
      </c>
    </row>
    <row r="503" spans="1:11" x14ac:dyDescent="0.45">
      <c r="A503" s="1" t="s">
        <v>11</v>
      </c>
      <c r="B503" s="1" t="s">
        <v>5024</v>
      </c>
      <c r="C503" s="1" t="s">
        <v>5025</v>
      </c>
      <c r="D503" s="1" t="s">
        <v>5026</v>
      </c>
      <c r="E503" s="1" t="s">
        <v>5027</v>
      </c>
      <c r="F503" s="1" t="s">
        <v>5028</v>
      </c>
      <c r="G503" s="1" t="s">
        <v>5029</v>
      </c>
      <c r="H503" s="1" t="s">
        <v>5030</v>
      </c>
      <c r="I503" s="1" t="s">
        <v>5031</v>
      </c>
      <c r="J503" s="1" t="s">
        <v>5032</v>
      </c>
      <c r="K503" s="1" t="s">
        <v>5033</v>
      </c>
    </row>
    <row r="504" spans="1:11" x14ac:dyDescent="0.45">
      <c r="A504" s="1" t="s">
        <v>22</v>
      </c>
      <c r="B504" s="1" t="s">
        <v>5034</v>
      </c>
      <c r="C504" s="1" t="s">
        <v>5035</v>
      </c>
      <c r="D504" s="1" t="s">
        <v>5036</v>
      </c>
      <c r="E504" s="1" t="s">
        <v>5037</v>
      </c>
      <c r="F504" s="1" t="s">
        <v>5038</v>
      </c>
      <c r="G504" s="1" t="s">
        <v>5039</v>
      </c>
      <c r="H504" s="1" t="s">
        <v>5040</v>
      </c>
      <c r="I504" s="1" t="s">
        <v>5041</v>
      </c>
      <c r="J504" s="1" t="s">
        <v>5042</v>
      </c>
      <c r="K504" s="1" t="s">
        <v>5043</v>
      </c>
    </row>
    <row r="505" spans="1:11" x14ac:dyDescent="0.45">
      <c r="A505" s="1" t="s">
        <v>33</v>
      </c>
      <c r="B505" s="1" t="s">
        <v>5044</v>
      </c>
      <c r="C505" s="1" t="s">
        <v>5045</v>
      </c>
      <c r="D505" s="1" t="s">
        <v>5046</v>
      </c>
      <c r="E505" s="1" t="s">
        <v>5047</v>
      </c>
      <c r="F505" s="1" t="s">
        <v>5048</v>
      </c>
      <c r="G505" s="1" t="s">
        <v>5049</v>
      </c>
      <c r="H505" s="1" t="s">
        <v>5050</v>
      </c>
      <c r="I505" s="1" t="s">
        <v>5051</v>
      </c>
      <c r="J505" s="1" t="s">
        <v>5052</v>
      </c>
      <c r="K505" s="1" t="s">
        <v>5053</v>
      </c>
    </row>
    <row r="506" spans="1:11" x14ac:dyDescent="0.45">
      <c r="A506" s="1" t="s">
        <v>11</v>
      </c>
      <c r="B506" s="1" t="s">
        <v>5054</v>
      </c>
      <c r="C506" s="1" t="s">
        <v>5055</v>
      </c>
      <c r="D506" s="1" t="s">
        <v>5056</v>
      </c>
      <c r="E506" s="1" t="s">
        <v>5057</v>
      </c>
      <c r="F506" s="1" t="s">
        <v>5058</v>
      </c>
      <c r="G506" s="1" t="s">
        <v>5059</v>
      </c>
      <c r="H506" s="1" t="s">
        <v>5060</v>
      </c>
      <c r="I506" s="1" t="s">
        <v>5061</v>
      </c>
      <c r="J506" s="1" t="s">
        <v>5062</v>
      </c>
      <c r="K506" s="1" t="s">
        <v>5063</v>
      </c>
    </row>
    <row r="507" spans="1:11" x14ac:dyDescent="0.45">
      <c r="A507" s="1" t="s">
        <v>22</v>
      </c>
      <c r="B507" s="1" t="s">
        <v>5064</v>
      </c>
      <c r="C507" s="1" t="s">
        <v>5065</v>
      </c>
      <c r="D507" s="1" t="s">
        <v>5066</v>
      </c>
      <c r="E507" s="1" t="s">
        <v>5067</v>
      </c>
      <c r="F507" s="1" t="s">
        <v>5068</v>
      </c>
      <c r="G507" s="1" t="s">
        <v>5069</v>
      </c>
      <c r="H507" s="1" t="s">
        <v>5070</v>
      </c>
      <c r="I507" s="1" t="s">
        <v>5071</v>
      </c>
      <c r="J507" s="1" t="s">
        <v>5072</v>
      </c>
      <c r="K507" s="1" t="s">
        <v>5073</v>
      </c>
    </row>
    <row r="508" spans="1:11" x14ac:dyDescent="0.45">
      <c r="A508" s="1" t="s">
        <v>33</v>
      </c>
      <c r="B508" s="1" t="s">
        <v>5074</v>
      </c>
      <c r="C508" s="1" t="s">
        <v>5075</v>
      </c>
      <c r="D508" s="1" t="s">
        <v>5076</v>
      </c>
      <c r="E508" s="1" t="s">
        <v>5077</v>
      </c>
      <c r="F508" s="1" t="s">
        <v>5078</v>
      </c>
      <c r="G508" s="1" t="s">
        <v>5079</v>
      </c>
      <c r="H508" s="1" t="s">
        <v>5080</v>
      </c>
      <c r="I508" s="1" t="s">
        <v>5081</v>
      </c>
      <c r="J508" s="1" t="s">
        <v>5082</v>
      </c>
      <c r="K508" s="1" t="s">
        <v>5083</v>
      </c>
    </row>
    <row r="509" spans="1:11" x14ac:dyDescent="0.45">
      <c r="A509" s="1" t="s">
        <v>11</v>
      </c>
      <c r="B509" s="1" t="s">
        <v>5084</v>
      </c>
      <c r="C509" s="1" t="s">
        <v>5085</v>
      </c>
      <c r="D509" s="1" t="s">
        <v>5086</v>
      </c>
      <c r="E509" s="1" t="s">
        <v>5087</v>
      </c>
      <c r="F509" s="1" t="s">
        <v>5088</v>
      </c>
      <c r="G509" s="1" t="s">
        <v>5089</v>
      </c>
      <c r="H509" s="1" t="s">
        <v>5090</v>
      </c>
      <c r="I509" s="1" t="s">
        <v>5091</v>
      </c>
      <c r="J509" s="1" t="s">
        <v>5092</v>
      </c>
      <c r="K509" s="1" t="s">
        <v>5093</v>
      </c>
    </row>
    <row r="510" spans="1:11" x14ac:dyDescent="0.45">
      <c r="A510" s="1" t="s">
        <v>22</v>
      </c>
      <c r="B510" s="1" t="s">
        <v>5094</v>
      </c>
      <c r="C510" s="1" t="s">
        <v>5095</v>
      </c>
      <c r="D510" s="1" t="s">
        <v>5096</v>
      </c>
      <c r="E510" s="1" t="s">
        <v>5097</v>
      </c>
      <c r="F510" s="1" t="s">
        <v>5098</v>
      </c>
      <c r="G510" s="1" t="s">
        <v>5099</v>
      </c>
      <c r="H510" s="1" t="s">
        <v>5100</v>
      </c>
      <c r="I510" s="1" t="s">
        <v>5101</v>
      </c>
      <c r="J510" s="1" t="s">
        <v>5102</v>
      </c>
      <c r="K510" s="1" t="s">
        <v>5103</v>
      </c>
    </row>
    <row r="511" spans="1:11" x14ac:dyDescent="0.45">
      <c r="A511" s="1" t="s">
        <v>33</v>
      </c>
      <c r="B511" s="1" t="s">
        <v>5104</v>
      </c>
      <c r="C511" s="1" t="s">
        <v>5105</v>
      </c>
      <c r="D511" s="1" t="s">
        <v>5106</v>
      </c>
      <c r="E511" s="1" t="s">
        <v>5107</v>
      </c>
      <c r="F511" s="1" t="s">
        <v>5108</v>
      </c>
      <c r="G511" s="1" t="s">
        <v>5109</v>
      </c>
      <c r="H511" s="1" t="s">
        <v>5110</v>
      </c>
      <c r="I511" s="1" t="s">
        <v>5111</v>
      </c>
      <c r="J511" s="1" t="s">
        <v>5112</v>
      </c>
      <c r="K511" s="1" t="s">
        <v>5113</v>
      </c>
    </row>
    <row r="512" spans="1:11" x14ac:dyDescent="0.45">
      <c r="A512" s="1" t="s">
        <v>11</v>
      </c>
      <c r="B512" s="1" t="s">
        <v>5114</v>
      </c>
      <c r="C512" s="1" t="s">
        <v>5115</v>
      </c>
      <c r="D512" s="1" t="s">
        <v>5116</v>
      </c>
      <c r="E512" s="1" t="s">
        <v>5117</v>
      </c>
      <c r="F512" s="1" t="s">
        <v>5118</v>
      </c>
      <c r="G512" s="1" t="s">
        <v>5119</v>
      </c>
      <c r="H512" s="1" t="s">
        <v>5120</v>
      </c>
      <c r="I512" s="1" t="s">
        <v>5121</v>
      </c>
      <c r="J512" s="1" t="s">
        <v>5122</v>
      </c>
      <c r="K512" s="1" t="s">
        <v>5123</v>
      </c>
    </row>
    <row r="513" spans="1:11" x14ac:dyDescent="0.45">
      <c r="A513" s="1" t="s">
        <v>22</v>
      </c>
      <c r="B513" s="1" t="s">
        <v>5124</v>
      </c>
      <c r="C513" s="1" t="s">
        <v>5125</v>
      </c>
      <c r="D513" s="1" t="s">
        <v>5126</v>
      </c>
      <c r="E513" s="1" t="s">
        <v>5127</v>
      </c>
      <c r="F513" s="1" t="s">
        <v>5128</v>
      </c>
      <c r="G513" s="1" t="s">
        <v>5129</v>
      </c>
      <c r="H513" s="1" t="s">
        <v>5130</v>
      </c>
      <c r="I513" s="1" t="s">
        <v>5131</v>
      </c>
      <c r="J513" s="1" t="s">
        <v>5132</v>
      </c>
      <c r="K513" s="1" t="s">
        <v>5133</v>
      </c>
    </row>
    <row r="514" spans="1:11" x14ac:dyDescent="0.45">
      <c r="A514" s="1" t="s">
        <v>33</v>
      </c>
      <c r="B514" s="1" t="s">
        <v>5134</v>
      </c>
      <c r="C514" s="1" t="s">
        <v>5135</v>
      </c>
      <c r="D514" s="1" t="s">
        <v>5136</v>
      </c>
      <c r="E514" s="1" t="s">
        <v>5137</v>
      </c>
      <c r="F514" s="1" t="s">
        <v>5138</v>
      </c>
      <c r="G514" s="1" t="s">
        <v>5139</v>
      </c>
      <c r="H514" s="1" t="s">
        <v>5140</v>
      </c>
      <c r="I514" s="1" t="s">
        <v>5141</v>
      </c>
      <c r="J514" s="1" t="s">
        <v>5142</v>
      </c>
      <c r="K514" s="1" t="s">
        <v>5143</v>
      </c>
    </row>
    <row r="515" spans="1:11" x14ac:dyDescent="0.45">
      <c r="A515" s="1" t="s">
        <v>11</v>
      </c>
      <c r="B515" s="1" t="s">
        <v>5144</v>
      </c>
      <c r="C515" s="1" t="s">
        <v>5145</v>
      </c>
      <c r="D515" s="1" t="s">
        <v>5146</v>
      </c>
      <c r="E515" s="1" t="s">
        <v>5147</v>
      </c>
      <c r="F515" s="1" t="s">
        <v>5148</v>
      </c>
      <c r="G515" s="1" t="s">
        <v>5149</v>
      </c>
      <c r="H515" s="1" t="s">
        <v>5150</v>
      </c>
      <c r="I515" s="1" t="s">
        <v>5151</v>
      </c>
      <c r="J515" s="1" t="s">
        <v>5152</v>
      </c>
      <c r="K515" s="1" t="s">
        <v>5153</v>
      </c>
    </row>
    <row r="516" spans="1:11" x14ac:dyDescent="0.45">
      <c r="A516" s="1" t="s">
        <v>22</v>
      </c>
      <c r="B516" s="1" t="s">
        <v>5154</v>
      </c>
      <c r="C516" s="1" t="s">
        <v>5155</v>
      </c>
      <c r="D516" s="1" t="s">
        <v>5156</v>
      </c>
      <c r="E516" s="1" t="s">
        <v>5157</v>
      </c>
      <c r="F516" s="1" t="s">
        <v>5158</v>
      </c>
      <c r="G516" s="1" t="s">
        <v>5159</v>
      </c>
      <c r="H516" s="1" t="s">
        <v>5160</v>
      </c>
      <c r="I516" s="1" t="s">
        <v>5161</v>
      </c>
      <c r="J516" s="1" t="s">
        <v>5162</v>
      </c>
      <c r="K516" s="1" t="s">
        <v>5163</v>
      </c>
    </row>
    <row r="517" spans="1:11" x14ac:dyDescent="0.45">
      <c r="A517" s="1" t="s">
        <v>33</v>
      </c>
      <c r="B517" s="1" t="s">
        <v>5164</v>
      </c>
      <c r="C517" s="1" t="s">
        <v>5165</v>
      </c>
      <c r="D517" s="1" t="s">
        <v>5166</v>
      </c>
      <c r="E517" s="1" t="s">
        <v>5167</v>
      </c>
      <c r="F517" s="1" t="s">
        <v>5168</v>
      </c>
      <c r="G517" s="1" t="s">
        <v>5169</v>
      </c>
      <c r="H517" s="1" t="s">
        <v>5170</v>
      </c>
      <c r="I517" s="1" t="s">
        <v>5171</v>
      </c>
      <c r="J517" s="1" t="s">
        <v>5172</v>
      </c>
      <c r="K517" s="1" t="s">
        <v>5173</v>
      </c>
    </row>
    <row r="518" spans="1:11" x14ac:dyDescent="0.45">
      <c r="A518" s="1" t="s">
        <v>11</v>
      </c>
      <c r="B518" s="1" t="s">
        <v>5174</v>
      </c>
      <c r="C518" s="1" t="s">
        <v>5175</v>
      </c>
      <c r="D518" s="1" t="s">
        <v>5176</v>
      </c>
      <c r="E518" s="1" t="s">
        <v>5177</v>
      </c>
      <c r="F518" s="1" t="s">
        <v>5178</v>
      </c>
      <c r="G518" s="1" t="s">
        <v>5179</v>
      </c>
      <c r="H518" s="1" t="s">
        <v>5180</v>
      </c>
      <c r="I518" s="1" t="s">
        <v>5181</v>
      </c>
      <c r="J518" s="1" t="s">
        <v>5182</v>
      </c>
      <c r="K518" s="1" t="s">
        <v>5183</v>
      </c>
    </row>
    <row r="519" spans="1:11" x14ac:dyDescent="0.45">
      <c r="A519" s="1" t="s">
        <v>22</v>
      </c>
      <c r="B519" s="1" t="s">
        <v>5184</v>
      </c>
      <c r="C519" s="1" t="s">
        <v>5185</v>
      </c>
      <c r="D519" s="1" t="s">
        <v>5186</v>
      </c>
      <c r="E519" s="1" t="s">
        <v>5187</v>
      </c>
      <c r="F519" s="1" t="s">
        <v>5188</v>
      </c>
      <c r="G519" s="1" t="s">
        <v>5189</v>
      </c>
      <c r="H519" s="1" t="s">
        <v>5190</v>
      </c>
      <c r="I519" s="1" t="s">
        <v>5191</v>
      </c>
      <c r="J519" s="1" t="s">
        <v>5192</v>
      </c>
      <c r="K519" s="1" t="s">
        <v>5193</v>
      </c>
    </row>
    <row r="520" spans="1:11" x14ac:dyDescent="0.45">
      <c r="A520" s="1" t="s">
        <v>33</v>
      </c>
      <c r="B520" s="1" t="s">
        <v>5194</v>
      </c>
      <c r="C520" s="1" t="s">
        <v>5195</v>
      </c>
      <c r="D520" s="1" t="s">
        <v>5196</v>
      </c>
      <c r="E520" s="1" t="s">
        <v>5197</v>
      </c>
      <c r="F520" s="1" t="s">
        <v>5198</v>
      </c>
      <c r="G520" s="1" t="s">
        <v>5199</v>
      </c>
      <c r="H520" s="1" t="s">
        <v>5200</v>
      </c>
      <c r="I520" s="1" t="s">
        <v>5201</v>
      </c>
      <c r="J520" s="1" t="s">
        <v>5202</v>
      </c>
      <c r="K520" s="1" t="s">
        <v>5203</v>
      </c>
    </row>
    <row r="521" spans="1:11" x14ac:dyDescent="0.45">
      <c r="A521" s="1" t="s">
        <v>11</v>
      </c>
      <c r="B521" s="1" t="s">
        <v>5204</v>
      </c>
      <c r="C521" s="1" t="s">
        <v>5205</v>
      </c>
      <c r="D521" s="1" t="s">
        <v>5206</v>
      </c>
      <c r="E521" s="1" t="s">
        <v>5207</v>
      </c>
      <c r="F521" s="1" t="s">
        <v>5208</v>
      </c>
      <c r="G521" s="1" t="s">
        <v>5209</v>
      </c>
      <c r="H521" s="1" t="s">
        <v>5210</v>
      </c>
      <c r="I521" s="1" t="s">
        <v>5211</v>
      </c>
      <c r="J521" s="1" t="s">
        <v>5212</v>
      </c>
      <c r="K521" s="1" t="s">
        <v>5213</v>
      </c>
    </row>
    <row r="522" spans="1:11" x14ac:dyDescent="0.45">
      <c r="A522" s="1" t="s">
        <v>22</v>
      </c>
      <c r="B522" s="1" t="s">
        <v>5214</v>
      </c>
      <c r="C522" s="1" t="s">
        <v>5215</v>
      </c>
      <c r="D522" s="1" t="s">
        <v>5216</v>
      </c>
      <c r="E522" s="1" t="s">
        <v>5217</v>
      </c>
      <c r="F522" s="1" t="s">
        <v>5218</v>
      </c>
      <c r="G522" s="1" t="s">
        <v>5219</v>
      </c>
      <c r="H522" s="1" t="s">
        <v>5220</v>
      </c>
      <c r="I522" s="1" t="s">
        <v>5221</v>
      </c>
      <c r="J522" s="1" t="s">
        <v>5222</v>
      </c>
      <c r="K522" s="1" t="s">
        <v>5223</v>
      </c>
    </row>
    <row r="523" spans="1:11" x14ac:dyDescent="0.45">
      <c r="A523" s="1" t="s">
        <v>33</v>
      </c>
      <c r="B523" s="1" t="s">
        <v>5224</v>
      </c>
      <c r="C523" s="1" t="s">
        <v>5225</v>
      </c>
      <c r="D523" s="1" t="s">
        <v>5226</v>
      </c>
      <c r="E523" s="1" t="s">
        <v>5227</v>
      </c>
      <c r="F523" s="1" t="s">
        <v>5228</v>
      </c>
      <c r="G523" s="1" t="s">
        <v>5229</v>
      </c>
      <c r="H523" s="1" t="s">
        <v>5230</v>
      </c>
      <c r="I523" s="1" t="s">
        <v>5231</v>
      </c>
      <c r="J523" s="1" t="s">
        <v>5232</v>
      </c>
      <c r="K523" s="1" t="s">
        <v>5233</v>
      </c>
    </row>
    <row r="524" spans="1:11" x14ac:dyDescent="0.45">
      <c r="A524" s="1" t="s">
        <v>11</v>
      </c>
      <c r="B524" s="1" t="s">
        <v>5234</v>
      </c>
      <c r="C524" s="1" t="s">
        <v>5235</v>
      </c>
      <c r="D524" s="1" t="s">
        <v>5236</v>
      </c>
      <c r="E524" s="1" t="s">
        <v>5237</v>
      </c>
      <c r="F524" s="1" t="s">
        <v>5238</v>
      </c>
      <c r="G524" s="1" t="s">
        <v>5239</v>
      </c>
      <c r="H524" s="1" t="s">
        <v>5240</v>
      </c>
      <c r="I524" s="1" t="s">
        <v>5241</v>
      </c>
      <c r="J524" s="1" t="s">
        <v>5242</v>
      </c>
      <c r="K524" s="1" t="s">
        <v>5243</v>
      </c>
    </row>
    <row r="525" spans="1:11" x14ac:dyDescent="0.45">
      <c r="A525" s="1" t="s">
        <v>22</v>
      </c>
      <c r="B525" s="1" t="s">
        <v>5244</v>
      </c>
      <c r="C525" s="1" t="s">
        <v>5245</v>
      </c>
      <c r="D525" s="1" t="s">
        <v>5246</v>
      </c>
      <c r="E525" s="1" t="s">
        <v>5247</v>
      </c>
      <c r="F525" s="1" t="s">
        <v>5248</v>
      </c>
      <c r="G525" s="1" t="s">
        <v>5249</v>
      </c>
      <c r="H525" s="1" t="s">
        <v>5250</v>
      </c>
      <c r="I525" s="1" t="s">
        <v>5251</v>
      </c>
      <c r="J525" s="1" t="s">
        <v>5252</v>
      </c>
      <c r="K525" s="1" t="s">
        <v>5253</v>
      </c>
    </row>
    <row r="526" spans="1:11" x14ac:dyDescent="0.45">
      <c r="A526" s="1" t="s">
        <v>33</v>
      </c>
      <c r="B526" s="1" t="s">
        <v>5254</v>
      </c>
      <c r="C526" s="1" t="s">
        <v>5255</v>
      </c>
      <c r="D526" s="1" t="s">
        <v>5256</v>
      </c>
      <c r="E526" s="1" t="s">
        <v>5257</v>
      </c>
      <c r="F526" s="1" t="s">
        <v>5258</v>
      </c>
      <c r="G526" s="1" t="s">
        <v>5259</v>
      </c>
      <c r="H526" s="1" t="s">
        <v>5260</v>
      </c>
      <c r="I526" s="1" t="s">
        <v>5261</v>
      </c>
      <c r="J526" s="1" t="s">
        <v>5262</v>
      </c>
      <c r="K526" s="1" t="s">
        <v>5263</v>
      </c>
    </row>
    <row r="527" spans="1:11" x14ac:dyDescent="0.45">
      <c r="A527" s="1" t="s">
        <v>11</v>
      </c>
      <c r="B527" s="1" t="s">
        <v>5264</v>
      </c>
      <c r="C527" s="1" t="s">
        <v>5265</v>
      </c>
      <c r="D527" s="1" t="s">
        <v>5266</v>
      </c>
      <c r="E527" s="1" t="s">
        <v>5267</v>
      </c>
      <c r="F527" s="1" t="s">
        <v>5268</v>
      </c>
      <c r="G527" s="1" t="s">
        <v>5269</v>
      </c>
      <c r="H527" s="1" t="s">
        <v>5270</v>
      </c>
      <c r="I527" s="1" t="s">
        <v>5271</v>
      </c>
      <c r="J527" s="1" t="s">
        <v>5272</v>
      </c>
      <c r="K527" s="1" t="s">
        <v>5273</v>
      </c>
    </row>
    <row r="528" spans="1:11" x14ac:dyDescent="0.45">
      <c r="A528" s="1" t="s">
        <v>22</v>
      </c>
      <c r="B528" s="1" t="s">
        <v>5274</v>
      </c>
      <c r="C528" s="1" t="s">
        <v>5275</v>
      </c>
      <c r="D528" s="1" t="s">
        <v>5276</v>
      </c>
      <c r="E528" s="1" t="s">
        <v>5277</v>
      </c>
      <c r="F528" s="1" t="s">
        <v>5278</v>
      </c>
      <c r="G528" s="1" t="s">
        <v>5279</v>
      </c>
      <c r="H528" s="1" t="s">
        <v>5280</v>
      </c>
      <c r="I528" s="1" t="s">
        <v>5281</v>
      </c>
      <c r="J528" s="1" t="s">
        <v>5282</v>
      </c>
      <c r="K528" s="1" t="s">
        <v>5283</v>
      </c>
    </row>
    <row r="529" spans="1:11" x14ac:dyDescent="0.45">
      <c r="A529" s="1" t="s">
        <v>33</v>
      </c>
      <c r="B529" s="1" t="s">
        <v>5284</v>
      </c>
      <c r="C529" s="1" t="s">
        <v>5285</v>
      </c>
      <c r="D529" s="1" t="s">
        <v>5286</v>
      </c>
      <c r="E529" s="1" t="s">
        <v>5287</v>
      </c>
      <c r="F529" s="1" t="s">
        <v>5288</v>
      </c>
      <c r="G529" s="1" t="s">
        <v>5289</v>
      </c>
      <c r="H529" s="1" t="s">
        <v>5290</v>
      </c>
      <c r="I529" s="1" t="s">
        <v>5291</v>
      </c>
      <c r="J529" s="1" t="s">
        <v>5292</v>
      </c>
      <c r="K529" s="1" t="s">
        <v>5293</v>
      </c>
    </row>
    <row r="530" spans="1:11" x14ac:dyDescent="0.45">
      <c r="A530" s="1" t="s">
        <v>11</v>
      </c>
      <c r="B530" s="1" t="s">
        <v>5294</v>
      </c>
      <c r="C530" s="1" t="s">
        <v>5295</v>
      </c>
      <c r="D530" s="1" t="s">
        <v>5296</v>
      </c>
      <c r="E530" s="1" t="s">
        <v>5297</v>
      </c>
      <c r="F530" s="1" t="s">
        <v>5298</v>
      </c>
      <c r="G530" s="1" t="s">
        <v>5299</v>
      </c>
      <c r="H530" s="1" t="s">
        <v>5300</v>
      </c>
      <c r="I530" s="1" t="s">
        <v>5301</v>
      </c>
      <c r="J530" s="1" t="s">
        <v>5302</v>
      </c>
      <c r="K530" s="1" t="s">
        <v>5303</v>
      </c>
    </row>
    <row r="531" spans="1:11" x14ac:dyDescent="0.45">
      <c r="A531" s="1" t="s">
        <v>22</v>
      </c>
      <c r="B531" s="1" t="s">
        <v>5304</v>
      </c>
      <c r="C531" s="1" t="s">
        <v>5305</v>
      </c>
      <c r="D531" s="1" t="s">
        <v>5306</v>
      </c>
      <c r="E531" s="1" t="s">
        <v>5307</v>
      </c>
      <c r="F531" s="1" t="s">
        <v>5308</v>
      </c>
      <c r="G531" s="1" t="s">
        <v>5309</v>
      </c>
      <c r="H531" s="1" t="s">
        <v>5310</v>
      </c>
      <c r="I531" s="1" t="s">
        <v>5311</v>
      </c>
      <c r="J531" s="1" t="s">
        <v>5312</v>
      </c>
      <c r="K531" s="1" t="s">
        <v>5313</v>
      </c>
    </row>
    <row r="532" spans="1:11" x14ac:dyDescent="0.45">
      <c r="A532" s="1" t="s">
        <v>33</v>
      </c>
      <c r="B532" s="1" t="s">
        <v>5314</v>
      </c>
      <c r="C532" s="1" t="s">
        <v>5315</v>
      </c>
      <c r="D532" s="1" t="s">
        <v>5316</v>
      </c>
      <c r="E532" s="1" t="s">
        <v>5317</v>
      </c>
      <c r="F532" s="1" t="s">
        <v>5318</v>
      </c>
      <c r="G532" s="1" t="s">
        <v>5319</v>
      </c>
      <c r="H532" s="1" t="s">
        <v>5320</v>
      </c>
      <c r="I532" s="1" t="s">
        <v>5321</v>
      </c>
      <c r="J532" s="1" t="s">
        <v>5322</v>
      </c>
      <c r="K532" s="1" t="s">
        <v>5323</v>
      </c>
    </row>
    <row r="533" spans="1:11" x14ac:dyDescent="0.45">
      <c r="A533" s="1" t="s">
        <v>11</v>
      </c>
      <c r="B533" s="1" t="s">
        <v>5324</v>
      </c>
      <c r="C533" s="1" t="s">
        <v>5325</v>
      </c>
      <c r="D533" s="1" t="s">
        <v>5326</v>
      </c>
      <c r="E533" s="1" t="s">
        <v>5327</v>
      </c>
      <c r="F533" s="1" t="s">
        <v>5328</v>
      </c>
      <c r="G533" s="1" t="s">
        <v>5329</v>
      </c>
      <c r="H533" s="1" t="s">
        <v>5330</v>
      </c>
      <c r="I533" s="1" t="s">
        <v>5331</v>
      </c>
      <c r="J533" s="1" t="s">
        <v>5332</v>
      </c>
      <c r="K533" s="1" t="s">
        <v>5333</v>
      </c>
    </row>
    <row r="534" spans="1:11" x14ac:dyDescent="0.45">
      <c r="A534" s="1" t="s">
        <v>22</v>
      </c>
      <c r="B534" s="1" t="s">
        <v>5334</v>
      </c>
      <c r="C534" s="1" t="s">
        <v>5335</v>
      </c>
      <c r="D534" s="1" t="s">
        <v>5336</v>
      </c>
      <c r="E534" s="1" t="s">
        <v>5337</v>
      </c>
      <c r="F534" s="1" t="s">
        <v>5338</v>
      </c>
      <c r="G534" s="1" t="s">
        <v>5339</v>
      </c>
      <c r="H534" s="1" t="s">
        <v>5340</v>
      </c>
      <c r="I534" s="1" t="s">
        <v>5341</v>
      </c>
      <c r="J534" s="1" t="s">
        <v>5342</v>
      </c>
      <c r="K534" s="1" t="s">
        <v>5343</v>
      </c>
    </row>
    <row r="535" spans="1:11" x14ac:dyDescent="0.45">
      <c r="A535" s="1" t="s">
        <v>33</v>
      </c>
      <c r="B535" s="1" t="s">
        <v>5344</v>
      </c>
      <c r="C535" s="1" t="s">
        <v>5345</v>
      </c>
      <c r="D535" s="1" t="s">
        <v>5346</v>
      </c>
      <c r="E535" s="1" t="s">
        <v>5347</v>
      </c>
      <c r="F535" s="1" t="s">
        <v>5348</v>
      </c>
      <c r="G535" s="1" t="s">
        <v>5349</v>
      </c>
      <c r="H535" s="1" t="s">
        <v>5350</v>
      </c>
      <c r="I535" s="1" t="s">
        <v>5351</v>
      </c>
      <c r="J535" s="1" t="s">
        <v>5352</v>
      </c>
      <c r="K535" s="1" t="s">
        <v>5353</v>
      </c>
    </row>
    <row r="536" spans="1:11" x14ac:dyDescent="0.45">
      <c r="A536" s="1" t="s">
        <v>11</v>
      </c>
      <c r="B536" s="1" t="s">
        <v>5354</v>
      </c>
      <c r="C536" s="1" t="s">
        <v>5355</v>
      </c>
      <c r="D536" s="1" t="s">
        <v>5356</v>
      </c>
      <c r="E536" s="1" t="s">
        <v>5357</v>
      </c>
      <c r="F536" s="1" t="s">
        <v>5358</v>
      </c>
      <c r="G536" s="1" t="s">
        <v>5359</v>
      </c>
      <c r="H536" s="1" t="s">
        <v>5360</v>
      </c>
      <c r="I536" s="1" t="s">
        <v>5361</v>
      </c>
      <c r="J536" s="1" t="s">
        <v>5362</v>
      </c>
      <c r="K536" s="1" t="s">
        <v>5363</v>
      </c>
    </row>
    <row r="537" spans="1:11" x14ac:dyDescent="0.45">
      <c r="A537" s="1" t="s">
        <v>22</v>
      </c>
      <c r="B537" s="1" t="s">
        <v>5364</v>
      </c>
      <c r="C537" s="1" t="s">
        <v>5365</v>
      </c>
      <c r="D537" s="1" t="s">
        <v>5366</v>
      </c>
      <c r="E537" s="1" t="s">
        <v>5367</v>
      </c>
      <c r="F537" s="1" t="s">
        <v>5368</v>
      </c>
      <c r="G537" s="1" t="s">
        <v>5369</v>
      </c>
      <c r="H537" s="1" t="s">
        <v>5370</v>
      </c>
      <c r="I537" s="1" t="s">
        <v>5371</v>
      </c>
      <c r="J537" s="1" t="s">
        <v>5372</v>
      </c>
      <c r="K537" s="1" t="s">
        <v>5373</v>
      </c>
    </row>
    <row r="538" spans="1:11" x14ac:dyDescent="0.45">
      <c r="A538" s="1" t="s">
        <v>33</v>
      </c>
      <c r="B538" s="1" t="s">
        <v>5374</v>
      </c>
      <c r="C538" s="1" t="s">
        <v>5375</v>
      </c>
      <c r="D538" s="1" t="s">
        <v>5376</v>
      </c>
      <c r="E538" s="1" t="s">
        <v>5377</v>
      </c>
      <c r="F538" s="1" t="s">
        <v>5378</v>
      </c>
      <c r="G538" s="1" t="s">
        <v>5379</v>
      </c>
      <c r="H538" s="1" t="s">
        <v>5380</v>
      </c>
      <c r="I538" s="1" t="s">
        <v>5381</v>
      </c>
      <c r="J538" s="1" t="s">
        <v>5382</v>
      </c>
      <c r="K538" s="1" t="s">
        <v>5383</v>
      </c>
    </row>
    <row r="539" spans="1:11" x14ac:dyDescent="0.45">
      <c r="A539" s="1" t="s">
        <v>11</v>
      </c>
      <c r="B539" s="1" t="s">
        <v>5384</v>
      </c>
      <c r="C539" s="1" t="s">
        <v>5385</v>
      </c>
      <c r="D539" s="1" t="s">
        <v>5386</v>
      </c>
      <c r="E539" s="1" t="s">
        <v>5387</v>
      </c>
      <c r="F539" s="1" t="s">
        <v>5388</v>
      </c>
      <c r="G539" s="1" t="s">
        <v>5389</v>
      </c>
      <c r="H539" s="1" t="s">
        <v>5390</v>
      </c>
      <c r="I539" s="1" t="s">
        <v>5391</v>
      </c>
      <c r="J539" s="1" t="s">
        <v>5392</v>
      </c>
      <c r="K539" s="1" t="s">
        <v>5393</v>
      </c>
    </row>
    <row r="540" spans="1:11" x14ac:dyDescent="0.45">
      <c r="A540" s="1" t="s">
        <v>22</v>
      </c>
      <c r="B540" s="1" t="s">
        <v>5394</v>
      </c>
      <c r="C540" s="1" t="s">
        <v>5395</v>
      </c>
      <c r="D540" s="1" t="s">
        <v>5396</v>
      </c>
      <c r="E540" s="1" t="s">
        <v>5397</v>
      </c>
      <c r="F540" s="1" t="s">
        <v>5398</v>
      </c>
      <c r="G540" s="1" t="s">
        <v>5399</v>
      </c>
      <c r="H540" s="1" t="s">
        <v>5400</v>
      </c>
      <c r="I540" s="1" t="s">
        <v>5401</v>
      </c>
      <c r="J540" s="1" t="s">
        <v>5402</v>
      </c>
      <c r="K540" s="1" t="s">
        <v>5403</v>
      </c>
    </row>
    <row r="541" spans="1:11" x14ac:dyDescent="0.45">
      <c r="A541" s="1" t="s">
        <v>33</v>
      </c>
      <c r="B541" s="1" t="s">
        <v>5404</v>
      </c>
      <c r="C541" s="1" t="s">
        <v>5405</v>
      </c>
      <c r="D541" s="1" t="s">
        <v>5406</v>
      </c>
      <c r="E541" s="1" t="s">
        <v>5407</v>
      </c>
      <c r="F541" s="1" t="s">
        <v>5408</v>
      </c>
      <c r="G541" s="1" t="s">
        <v>5409</v>
      </c>
      <c r="H541" s="1" t="s">
        <v>5410</v>
      </c>
      <c r="I541" s="1" t="s">
        <v>5411</v>
      </c>
      <c r="J541" s="1" t="s">
        <v>5412</v>
      </c>
      <c r="K541" s="1" t="s">
        <v>5413</v>
      </c>
    </row>
    <row r="542" spans="1:11" x14ac:dyDescent="0.45">
      <c r="A542" s="1" t="s">
        <v>11</v>
      </c>
      <c r="B542" s="1" t="s">
        <v>5414</v>
      </c>
      <c r="C542" s="1" t="s">
        <v>5415</v>
      </c>
      <c r="D542" s="1" t="s">
        <v>5416</v>
      </c>
      <c r="E542" s="1" t="s">
        <v>5417</v>
      </c>
      <c r="F542" s="1" t="s">
        <v>5418</v>
      </c>
      <c r="G542" s="1" t="s">
        <v>5419</v>
      </c>
      <c r="H542" s="1" t="s">
        <v>5420</v>
      </c>
      <c r="I542" s="1" t="s">
        <v>5421</v>
      </c>
      <c r="J542" s="1" t="s">
        <v>5422</v>
      </c>
      <c r="K542" s="1" t="s">
        <v>5423</v>
      </c>
    </row>
    <row r="543" spans="1:11" x14ac:dyDescent="0.45">
      <c r="A543" s="1" t="s">
        <v>22</v>
      </c>
      <c r="B543" s="1" t="s">
        <v>5424</v>
      </c>
      <c r="C543" s="1" t="s">
        <v>5425</v>
      </c>
      <c r="D543" s="1" t="s">
        <v>5426</v>
      </c>
      <c r="E543" s="1" t="s">
        <v>5427</v>
      </c>
      <c r="F543" s="1" t="s">
        <v>5428</v>
      </c>
      <c r="G543" s="1" t="s">
        <v>5429</v>
      </c>
      <c r="H543" s="1" t="s">
        <v>5430</v>
      </c>
      <c r="I543" s="1" t="s">
        <v>5431</v>
      </c>
      <c r="J543" s="1" t="s">
        <v>5432</v>
      </c>
      <c r="K543" s="1" t="s">
        <v>5433</v>
      </c>
    </row>
    <row r="544" spans="1:11" x14ac:dyDescent="0.45">
      <c r="A544" s="1" t="s">
        <v>33</v>
      </c>
      <c r="B544" s="1" t="s">
        <v>5434</v>
      </c>
      <c r="C544" s="1" t="s">
        <v>5435</v>
      </c>
      <c r="D544" s="1" t="s">
        <v>5436</v>
      </c>
      <c r="E544" s="1" t="s">
        <v>5437</v>
      </c>
      <c r="F544" s="1" t="s">
        <v>5438</v>
      </c>
      <c r="G544" s="1" t="s">
        <v>5439</v>
      </c>
      <c r="H544" s="1" t="s">
        <v>5440</v>
      </c>
      <c r="I544" s="1" t="s">
        <v>5441</v>
      </c>
      <c r="J544" s="1" t="s">
        <v>5442</v>
      </c>
      <c r="K544" s="1" t="s">
        <v>5443</v>
      </c>
    </row>
    <row r="545" spans="1:11" x14ac:dyDescent="0.45">
      <c r="A545" s="1" t="s">
        <v>11</v>
      </c>
      <c r="B545" s="1" t="s">
        <v>5444</v>
      </c>
      <c r="C545" s="1" t="s">
        <v>5445</v>
      </c>
      <c r="D545" s="1" t="s">
        <v>5446</v>
      </c>
      <c r="E545" s="1" t="s">
        <v>5447</v>
      </c>
      <c r="F545" s="1" t="s">
        <v>5448</v>
      </c>
      <c r="G545" s="1" t="s">
        <v>5449</v>
      </c>
      <c r="H545" s="1" t="s">
        <v>5450</v>
      </c>
      <c r="I545" s="1" t="s">
        <v>5451</v>
      </c>
      <c r="J545" s="1" t="s">
        <v>5452</v>
      </c>
      <c r="K545" s="1" t="s">
        <v>5453</v>
      </c>
    </row>
    <row r="546" spans="1:11" x14ac:dyDescent="0.45">
      <c r="A546" s="1" t="s">
        <v>22</v>
      </c>
      <c r="B546" s="1" t="s">
        <v>5454</v>
      </c>
      <c r="C546" s="1" t="s">
        <v>5455</v>
      </c>
      <c r="D546" s="1" t="s">
        <v>5456</v>
      </c>
      <c r="E546" s="1" t="s">
        <v>5457</v>
      </c>
      <c r="F546" s="1" t="s">
        <v>5458</v>
      </c>
      <c r="G546" s="1" t="s">
        <v>5459</v>
      </c>
      <c r="H546" s="1" t="s">
        <v>5460</v>
      </c>
      <c r="I546" s="1" t="s">
        <v>5461</v>
      </c>
      <c r="J546" s="1" t="s">
        <v>5462</v>
      </c>
      <c r="K546" s="1" t="s">
        <v>5463</v>
      </c>
    </row>
    <row r="547" spans="1:11" x14ac:dyDescent="0.45">
      <c r="A547" s="1" t="s">
        <v>33</v>
      </c>
      <c r="B547" s="1" t="s">
        <v>5464</v>
      </c>
      <c r="C547" s="1" t="s">
        <v>5465</v>
      </c>
      <c r="D547" s="1" t="s">
        <v>5466</v>
      </c>
      <c r="E547" s="1" t="s">
        <v>5467</v>
      </c>
      <c r="F547" s="1" t="s">
        <v>5468</v>
      </c>
      <c r="G547" s="1" t="s">
        <v>5469</v>
      </c>
      <c r="H547" s="1" t="s">
        <v>5470</v>
      </c>
      <c r="I547" s="1" t="s">
        <v>5471</v>
      </c>
      <c r="J547" s="1" t="s">
        <v>5472</v>
      </c>
      <c r="K547" s="1" t="s">
        <v>5473</v>
      </c>
    </row>
    <row r="548" spans="1:11" x14ac:dyDescent="0.45">
      <c r="A548" s="1" t="s">
        <v>11</v>
      </c>
      <c r="B548" s="1" t="s">
        <v>5474</v>
      </c>
      <c r="C548" s="1" t="s">
        <v>5475</v>
      </c>
      <c r="D548" s="1" t="s">
        <v>5476</v>
      </c>
      <c r="E548" s="1" t="s">
        <v>5477</v>
      </c>
      <c r="F548" s="1" t="s">
        <v>5478</v>
      </c>
      <c r="G548" s="1" t="s">
        <v>5479</v>
      </c>
      <c r="H548" s="1" t="s">
        <v>5480</v>
      </c>
      <c r="I548" s="1" t="s">
        <v>5481</v>
      </c>
      <c r="J548" s="1" t="s">
        <v>5482</v>
      </c>
      <c r="K548" s="1" t="s">
        <v>5483</v>
      </c>
    </row>
    <row r="549" spans="1:11" x14ac:dyDescent="0.45">
      <c r="A549" s="1" t="s">
        <v>22</v>
      </c>
      <c r="B549" s="1" t="s">
        <v>5484</v>
      </c>
      <c r="C549" s="1" t="s">
        <v>5485</v>
      </c>
      <c r="D549" s="1" t="s">
        <v>5486</v>
      </c>
      <c r="E549" s="1" t="s">
        <v>5487</v>
      </c>
      <c r="F549" s="1" t="s">
        <v>5488</v>
      </c>
      <c r="G549" s="1" t="s">
        <v>5489</v>
      </c>
      <c r="H549" s="1" t="s">
        <v>5490</v>
      </c>
      <c r="I549" s="1" t="s">
        <v>5491</v>
      </c>
      <c r="J549" s="1" t="s">
        <v>5492</v>
      </c>
      <c r="K549" s="1" t="s">
        <v>5493</v>
      </c>
    </row>
    <row r="550" spans="1:11" x14ac:dyDescent="0.45">
      <c r="A550" s="1" t="s">
        <v>33</v>
      </c>
      <c r="B550" s="1" t="s">
        <v>5494</v>
      </c>
      <c r="C550" s="1" t="s">
        <v>5495</v>
      </c>
      <c r="D550" s="1" t="s">
        <v>5496</v>
      </c>
      <c r="E550" s="1" t="s">
        <v>5497</v>
      </c>
      <c r="F550" s="1" t="s">
        <v>5498</v>
      </c>
      <c r="G550" s="1" t="s">
        <v>5499</v>
      </c>
      <c r="H550" s="1" t="s">
        <v>5500</v>
      </c>
      <c r="I550" s="1" t="s">
        <v>5501</v>
      </c>
      <c r="J550" s="1" t="s">
        <v>5502</v>
      </c>
      <c r="K550" s="1" t="s">
        <v>5503</v>
      </c>
    </row>
    <row r="551" spans="1:11" x14ac:dyDescent="0.45">
      <c r="A551" s="1" t="s">
        <v>11</v>
      </c>
      <c r="B551" s="1" t="s">
        <v>5504</v>
      </c>
      <c r="C551" s="1" t="s">
        <v>5505</v>
      </c>
      <c r="D551" s="1" t="s">
        <v>5506</v>
      </c>
      <c r="E551" s="1" t="s">
        <v>5507</v>
      </c>
      <c r="F551" s="1" t="s">
        <v>5508</v>
      </c>
      <c r="G551" s="1" t="s">
        <v>5509</v>
      </c>
      <c r="H551" s="1" t="s">
        <v>5510</v>
      </c>
      <c r="I551" s="1" t="s">
        <v>5511</v>
      </c>
      <c r="J551" s="1" t="s">
        <v>5512</v>
      </c>
      <c r="K551" s="1" t="s">
        <v>5513</v>
      </c>
    </row>
    <row r="552" spans="1:11" x14ac:dyDescent="0.45">
      <c r="A552" s="1" t="s">
        <v>22</v>
      </c>
      <c r="B552" s="1" t="s">
        <v>5514</v>
      </c>
      <c r="C552" s="1" t="s">
        <v>5515</v>
      </c>
      <c r="D552" s="1" t="s">
        <v>5516</v>
      </c>
      <c r="E552" s="1" t="s">
        <v>5517</v>
      </c>
      <c r="F552" s="1" t="s">
        <v>5518</v>
      </c>
      <c r="G552" s="1" t="s">
        <v>5519</v>
      </c>
      <c r="H552" s="1" t="s">
        <v>5520</v>
      </c>
      <c r="I552" s="1" t="s">
        <v>5521</v>
      </c>
      <c r="J552" s="1" t="s">
        <v>5522</v>
      </c>
      <c r="K552" s="1" t="s">
        <v>5523</v>
      </c>
    </row>
    <row r="553" spans="1:11" x14ac:dyDescent="0.45">
      <c r="A553" s="1" t="s">
        <v>33</v>
      </c>
      <c r="B553" s="1" t="s">
        <v>5524</v>
      </c>
      <c r="C553" s="1" t="s">
        <v>5525</v>
      </c>
      <c r="D553" s="1" t="s">
        <v>5526</v>
      </c>
      <c r="E553" s="1" t="s">
        <v>5527</v>
      </c>
      <c r="F553" s="1" t="s">
        <v>5528</v>
      </c>
      <c r="G553" s="1" t="s">
        <v>5529</v>
      </c>
      <c r="H553" s="1" t="s">
        <v>5530</v>
      </c>
      <c r="I553" s="1" t="s">
        <v>5531</v>
      </c>
      <c r="J553" s="1" t="s">
        <v>5532</v>
      </c>
      <c r="K553" s="1" t="s">
        <v>5533</v>
      </c>
    </row>
    <row r="554" spans="1:11" x14ac:dyDescent="0.45">
      <c r="A554" s="1" t="s">
        <v>11</v>
      </c>
      <c r="B554" s="1" t="s">
        <v>5534</v>
      </c>
      <c r="C554" s="1" t="s">
        <v>5535</v>
      </c>
      <c r="D554" s="1" t="s">
        <v>5536</v>
      </c>
      <c r="E554" s="1" t="s">
        <v>5537</v>
      </c>
      <c r="F554" s="1" t="s">
        <v>5538</v>
      </c>
      <c r="G554" s="1" t="s">
        <v>5539</v>
      </c>
      <c r="H554" s="1" t="s">
        <v>5540</v>
      </c>
      <c r="I554" s="1" t="s">
        <v>5541</v>
      </c>
      <c r="J554" s="1" t="s">
        <v>5542</v>
      </c>
      <c r="K554" s="1" t="s">
        <v>5543</v>
      </c>
    </row>
    <row r="555" spans="1:11" x14ac:dyDescent="0.45">
      <c r="A555" s="1" t="s">
        <v>22</v>
      </c>
      <c r="B555" s="1" t="s">
        <v>5544</v>
      </c>
      <c r="C555" s="1" t="s">
        <v>5545</v>
      </c>
      <c r="D555" s="1" t="s">
        <v>5546</v>
      </c>
      <c r="E555" s="1" t="s">
        <v>5547</v>
      </c>
      <c r="F555" s="1" t="s">
        <v>5548</v>
      </c>
      <c r="G555" s="1" t="s">
        <v>5549</v>
      </c>
      <c r="H555" s="1" t="s">
        <v>5550</v>
      </c>
      <c r="I555" s="1" t="s">
        <v>5551</v>
      </c>
      <c r="J555" s="1" t="s">
        <v>5552</v>
      </c>
      <c r="K555" s="1" t="s">
        <v>5553</v>
      </c>
    </row>
    <row r="556" spans="1:11" x14ac:dyDescent="0.45">
      <c r="A556" s="1" t="s">
        <v>33</v>
      </c>
      <c r="B556" s="1" t="s">
        <v>5554</v>
      </c>
      <c r="C556" s="1" t="s">
        <v>5555</v>
      </c>
      <c r="D556" s="1" t="s">
        <v>5556</v>
      </c>
      <c r="E556" s="1" t="s">
        <v>5557</v>
      </c>
      <c r="F556" s="1" t="s">
        <v>5558</v>
      </c>
      <c r="G556" s="1" t="s">
        <v>5559</v>
      </c>
      <c r="H556" s="1" t="s">
        <v>5560</v>
      </c>
      <c r="I556" s="1" t="s">
        <v>5561</v>
      </c>
      <c r="J556" s="1" t="s">
        <v>5562</v>
      </c>
      <c r="K556" s="1" t="s">
        <v>5563</v>
      </c>
    </row>
    <row r="557" spans="1:11" x14ac:dyDescent="0.45">
      <c r="A557" s="1" t="s">
        <v>11</v>
      </c>
      <c r="B557" s="1" t="s">
        <v>5564</v>
      </c>
      <c r="C557" s="1" t="s">
        <v>5565</v>
      </c>
      <c r="D557" s="1" t="s">
        <v>5566</v>
      </c>
      <c r="E557" s="1" t="s">
        <v>5567</v>
      </c>
      <c r="F557" s="1" t="s">
        <v>5568</v>
      </c>
      <c r="G557" s="1" t="s">
        <v>5569</v>
      </c>
      <c r="H557" s="1" t="s">
        <v>5570</v>
      </c>
      <c r="I557" s="1" t="s">
        <v>5571</v>
      </c>
      <c r="J557" s="1" t="s">
        <v>5572</v>
      </c>
      <c r="K557" s="1" t="s">
        <v>5573</v>
      </c>
    </row>
    <row r="558" spans="1:11" x14ac:dyDescent="0.45">
      <c r="A558" s="1" t="s">
        <v>22</v>
      </c>
      <c r="B558" s="1" t="s">
        <v>5574</v>
      </c>
      <c r="C558" s="1" t="s">
        <v>5575</v>
      </c>
      <c r="D558" s="1" t="s">
        <v>5576</v>
      </c>
      <c r="E558" s="1" t="s">
        <v>5577</v>
      </c>
      <c r="F558" s="1" t="s">
        <v>5578</v>
      </c>
      <c r="G558" s="1" t="s">
        <v>5579</v>
      </c>
      <c r="H558" s="1" t="s">
        <v>5580</v>
      </c>
      <c r="I558" s="1" t="s">
        <v>5581</v>
      </c>
      <c r="J558" s="1" t="s">
        <v>5582</v>
      </c>
      <c r="K558" s="1" t="s">
        <v>5583</v>
      </c>
    </row>
    <row r="559" spans="1:11" x14ac:dyDescent="0.45">
      <c r="A559" s="1" t="s">
        <v>33</v>
      </c>
      <c r="B559" s="1" t="s">
        <v>5584</v>
      </c>
      <c r="C559" s="1" t="s">
        <v>5585</v>
      </c>
      <c r="D559" s="1" t="s">
        <v>5586</v>
      </c>
      <c r="E559" s="1" t="s">
        <v>5587</v>
      </c>
      <c r="F559" s="1" t="s">
        <v>5588</v>
      </c>
      <c r="G559" s="1" t="s">
        <v>5589</v>
      </c>
      <c r="H559" s="1" t="s">
        <v>5590</v>
      </c>
      <c r="I559" s="1" t="s">
        <v>5591</v>
      </c>
      <c r="J559" s="1" t="s">
        <v>5592</v>
      </c>
      <c r="K559" s="1" t="s">
        <v>5593</v>
      </c>
    </row>
    <row r="560" spans="1:11" x14ac:dyDescent="0.45">
      <c r="A560" s="1" t="s">
        <v>11</v>
      </c>
      <c r="B560" s="1" t="s">
        <v>5594</v>
      </c>
      <c r="C560" s="1" t="s">
        <v>5595</v>
      </c>
      <c r="D560" s="1" t="s">
        <v>5596</v>
      </c>
      <c r="E560" s="1" t="s">
        <v>5597</v>
      </c>
      <c r="F560" s="1" t="s">
        <v>5598</v>
      </c>
      <c r="G560" s="1" t="s">
        <v>5599</v>
      </c>
      <c r="H560" s="1" t="s">
        <v>5600</v>
      </c>
      <c r="I560" s="1" t="s">
        <v>5601</v>
      </c>
      <c r="J560" s="1" t="s">
        <v>5602</v>
      </c>
      <c r="K560" s="1" t="s">
        <v>5603</v>
      </c>
    </row>
    <row r="561" spans="1:11" x14ac:dyDescent="0.45">
      <c r="A561" s="1" t="s">
        <v>22</v>
      </c>
      <c r="B561" s="1" t="s">
        <v>5604</v>
      </c>
      <c r="C561" s="1" t="s">
        <v>5605</v>
      </c>
      <c r="D561" s="1" t="s">
        <v>5606</v>
      </c>
      <c r="E561" s="1" t="s">
        <v>5607</v>
      </c>
      <c r="F561" s="1" t="s">
        <v>5608</v>
      </c>
      <c r="G561" s="1" t="s">
        <v>5609</v>
      </c>
      <c r="H561" s="1" t="s">
        <v>5610</v>
      </c>
      <c r="I561" s="1" t="s">
        <v>5611</v>
      </c>
      <c r="J561" s="1" t="s">
        <v>5612</v>
      </c>
      <c r="K561" s="1" t="s">
        <v>5613</v>
      </c>
    </row>
    <row r="562" spans="1:11" x14ac:dyDescent="0.45">
      <c r="A562" s="1" t="s">
        <v>33</v>
      </c>
      <c r="B562" s="1" t="s">
        <v>5614</v>
      </c>
      <c r="C562" s="1" t="s">
        <v>5615</v>
      </c>
      <c r="D562" s="1" t="s">
        <v>5616</v>
      </c>
      <c r="E562" s="1" t="s">
        <v>5617</v>
      </c>
      <c r="F562" s="1" t="s">
        <v>5618</v>
      </c>
      <c r="G562" s="1" t="s">
        <v>5619</v>
      </c>
      <c r="H562" s="1" t="s">
        <v>5620</v>
      </c>
      <c r="I562" s="1" t="s">
        <v>5621</v>
      </c>
      <c r="J562" s="1" t="s">
        <v>5622</v>
      </c>
      <c r="K562" s="1" t="s">
        <v>5623</v>
      </c>
    </row>
    <row r="563" spans="1:11" x14ac:dyDescent="0.45">
      <c r="A563" s="1" t="s">
        <v>11</v>
      </c>
      <c r="B563" s="1" t="s">
        <v>5624</v>
      </c>
      <c r="C563" s="1" t="s">
        <v>5625</v>
      </c>
      <c r="D563" s="1" t="s">
        <v>5626</v>
      </c>
      <c r="E563" s="1" t="s">
        <v>5627</v>
      </c>
      <c r="F563" s="1" t="s">
        <v>5628</v>
      </c>
      <c r="G563" s="1" t="s">
        <v>5629</v>
      </c>
      <c r="H563" s="1" t="s">
        <v>5630</v>
      </c>
      <c r="I563" s="1" t="s">
        <v>5631</v>
      </c>
      <c r="J563" s="1" t="s">
        <v>5632</v>
      </c>
      <c r="K563" s="1" t="s">
        <v>5633</v>
      </c>
    </row>
    <row r="564" spans="1:11" x14ac:dyDescent="0.45">
      <c r="A564" s="1" t="s">
        <v>22</v>
      </c>
      <c r="B564" s="1" t="s">
        <v>5634</v>
      </c>
      <c r="C564" s="1" t="s">
        <v>5635</v>
      </c>
      <c r="D564" s="1" t="s">
        <v>5636</v>
      </c>
      <c r="E564" s="1" t="s">
        <v>5637</v>
      </c>
      <c r="F564" s="1" t="s">
        <v>5638</v>
      </c>
      <c r="G564" s="1" t="s">
        <v>5639</v>
      </c>
      <c r="H564" s="1" t="s">
        <v>5640</v>
      </c>
      <c r="I564" s="1" t="s">
        <v>5641</v>
      </c>
      <c r="J564" s="1" t="s">
        <v>5642</v>
      </c>
      <c r="K564" s="1" t="s">
        <v>5643</v>
      </c>
    </row>
    <row r="565" spans="1:11" x14ac:dyDescent="0.45">
      <c r="A565" s="1" t="s">
        <v>33</v>
      </c>
      <c r="B565" s="1" t="s">
        <v>5644</v>
      </c>
      <c r="C565" s="1" t="s">
        <v>5645</v>
      </c>
      <c r="D565" s="1" t="s">
        <v>5646</v>
      </c>
      <c r="E565" s="1" t="s">
        <v>5647</v>
      </c>
      <c r="F565" s="1" t="s">
        <v>5648</v>
      </c>
      <c r="G565" s="1" t="s">
        <v>5649</v>
      </c>
      <c r="H565" s="1" t="s">
        <v>5650</v>
      </c>
      <c r="I565" s="1" t="s">
        <v>5651</v>
      </c>
      <c r="J565" s="1" t="s">
        <v>5652</v>
      </c>
      <c r="K565" s="1" t="s">
        <v>5653</v>
      </c>
    </row>
    <row r="566" spans="1:11" x14ac:dyDescent="0.45">
      <c r="A566" s="1" t="s">
        <v>11</v>
      </c>
      <c r="B566" s="1" t="s">
        <v>5654</v>
      </c>
      <c r="C566" s="1" t="s">
        <v>5655</v>
      </c>
      <c r="D566" s="1" t="s">
        <v>5656</v>
      </c>
      <c r="E566" s="1" t="s">
        <v>5657</v>
      </c>
      <c r="F566" s="1" t="s">
        <v>5658</v>
      </c>
      <c r="G566" s="1" t="s">
        <v>5659</v>
      </c>
      <c r="H566" s="1" t="s">
        <v>5660</v>
      </c>
      <c r="I566" s="1" t="s">
        <v>5661</v>
      </c>
      <c r="J566" s="1" t="s">
        <v>5662</v>
      </c>
      <c r="K566" s="1" t="s">
        <v>5663</v>
      </c>
    </row>
    <row r="567" spans="1:11" x14ac:dyDescent="0.45">
      <c r="A567" s="1" t="s">
        <v>22</v>
      </c>
      <c r="B567" s="1" t="s">
        <v>5664</v>
      </c>
      <c r="C567" s="1" t="s">
        <v>5665</v>
      </c>
      <c r="D567" s="1" t="s">
        <v>5666</v>
      </c>
      <c r="E567" s="1" t="s">
        <v>5667</v>
      </c>
      <c r="F567" s="1" t="s">
        <v>5668</v>
      </c>
      <c r="G567" s="1" t="s">
        <v>5669</v>
      </c>
      <c r="H567" s="1" t="s">
        <v>5670</v>
      </c>
      <c r="I567" s="1" t="s">
        <v>5671</v>
      </c>
      <c r="J567" s="1" t="s">
        <v>5672</v>
      </c>
      <c r="K567" s="1" t="s">
        <v>5673</v>
      </c>
    </row>
    <row r="568" spans="1:11" x14ac:dyDescent="0.45">
      <c r="A568" s="1" t="s">
        <v>33</v>
      </c>
      <c r="B568" s="1" t="s">
        <v>5674</v>
      </c>
      <c r="C568" s="1" t="s">
        <v>5675</v>
      </c>
      <c r="D568" s="1" t="s">
        <v>5676</v>
      </c>
      <c r="E568" s="1" t="s">
        <v>5677</v>
      </c>
      <c r="F568" s="1" t="s">
        <v>5678</v>
      </c>
      <c r="G568" s="1" t="s">
        <v>5679</v>
      </c>
      <c r="H568" s="1" t="s">
        <v>5680</v>
      </c>
      <c r="I568" s="1" t="s">
        <v>5681</v>
      </c>
      <c r="J568" s="1" t="s">
        <v>5682</v>
      </c>
      <c r="K568" s="1" t="s">
        <v>5683</v>
      </c>
    </row>
    <row r="569" spans="1:11" x14ac:dyDescent="0.45">
      <c r="A569" s="1" t="s">
        <v>11</v>
      </c>
      <c r="B569" s="1" t="s">
        <v>5684</v>
      </c>
      <c r="C569" s="1" t="s">
        <v>5685</v>
      </c>
      <c r="D569" s="1" t="s">
        <v>5686</v>
      </c>
      <c r="E569" s="1" t="s">
        <v>5687</v>
      </c>
      <c r="F569" s="1" t="s">
        <v>5688</v>
      </c>
      <c r="G569" s="1" t="s">
        <v>5689</v>
      </c>
      <c r="H569" s="1" t="s">
        <v>5690</v>
      </c>
      <c r="I569" s="1" t="s">
        <v>5691</v>
      </c>
      <c r="J569" s="1" t="s">
        <v>5692</v>
      </c>
      <c r="K569" s="1" t="s">
        <v>5693</v>
      </c>
    </row>
    <row r="570" spans="1:11" x14ac:dyDescent="0.45">
      <c r="A570" s="1" t="s">
        <v>22</v>
      </c>
      <c r="B570" s="1" t="s">
        <v>5694</v>
      </c>
      <c r="C570" s="1" t="s">
        <v>5695</v>
      </c>
      <c r="D570" s="1" t="s">
        <v>5696</v>
      </c>
      <c r="E570" s="1" t="s">
        <v>5697</v>
      </c>
      <c r="F570" s="1" t="s">
        <v>5698</v>
      </c>
      <c r="G570" s="1" t="s">
        <v>5699</v>
      </c>
      <c r="H570" s="1" t="s">
        <v>5700</v>
      </c>
      <c r="I570" s="1" t="s">
        <v>5701</v>
      </c>
      <c r="J570" s="1" t="s">
        <v>5702</v>
      </c>
      <c r="K570" s="1" t="s">
        <v>5703</v>
      </c>
    </row>
    <row r="571" spans="1:11" x14ac:dyDescent="0.45">
      <c r="A571" s="1" t="s">
        <v>33</v>
      </c>
      <c r="B571" s="1" t="s">
        <v>5704</v>
      </c>
      <c r="C571" s="1" t="s">
        <v>5705</v>
      </c>
      <c r="D571" s="1" t="s">
        <v>5706</v>
      </c>
      <c r="E571" s="1" t="s">
        <v>5707</v>
      </c>
      <c r="F571" s="1" t="s">
        <v>5708</v>
      </c>
      <c r="G571" s="1" t="s">
        <v>5709</v>
      </c>
      <c r="H571" s="1" t="s">
        <v>5710</v>
      </c>
      <c r="I571" s="1" t="s">
        <v>5711</v>
      </c>
      <c r="J571" s="1" t="s">
        <v>5712</v>
      </c>
      <c r="K571" s="1" t="s">
        <v>5713</v>
      </c>
    </row>
    <row r="572" spans="1:11" x14ac:dyDescent="0.45">
      <c r="A572" s="1" t="s">
        <v>11</v>
      </c>
      <c r="B572" s="1" t="s">
        <v>5714</v>
      </c>
      <c r="C572" s="1" t="s">
        <v>5715</v>
      </c>
      <c r="D572" s="1" t="s">
        <v>5716</v>
      </c>
      <c r="E572" s="1" t="s">
        <v>5717</v>
      </c>
      <c r="F572" s="1" t="s">
        <v>5718</v>
      </c>
      <c r="G572" s="1" t="s">
        <v>5719</v>
      </c>
      <c r="H572" s="1" t="s">
        <v>5720</v>
      </c>
      <c r="I572" s="1" t="s">
        <v>5721</v>
      </c>
      <c r="J572" s="1" t="s">
        <v>5722</v>
      </c>
      <c r="K572" s="1" t="s">
        <v>5723</v>
      </c>
    </row>
    <row r="573" spans="1:11" x14ac:dyDescent="0.45">
      <c r="A573" s="1" t="s">
        <v>22</v>
      </c>
      <c r="B573" s="1" t="s">
        <v>5724</v>
      </c>
      <c r="C573" s="1" t="s">
        <v>5725</v>
      </c>
      <c r="D573" s="1" t="s">
        <v>5726</v>
      </c>
      <c r="E573" s="1" t="s">
        <v>5727</v>
      </c>
      <c r="F573" s="1" t="s">
        <v>5728</v>
      </c>
      <c r="G573" s="1" t="s">
        <v>5729</v>
      </c>
      <c r="H573" s="1" t="s">
        <v>5730</v>
      </c>
      <c r="I573" s="1" t="s">
        <v>5731</v>
      </c>
      <c r="J573" s="1" t="s">
        <v>5732</v>
      </c>
      <c r="K573" s="1" t="s">
        <v>5733</v>
      </c>
    </row>
    <row r="574" spans="1:11" x14ac:dyDescent="0.45">
      <c r="A574" s="1" t="s">
        <v>33</v>
      </c>
      <c r="B574" s="1" t="s">
        <v>5734</v>
      </c>
      <c r="C574" s="1" t="s">
        <v>5735</v>
      </c>
      <c r="D574" s="1" t="s">
        <v>5736</v>
      </c>
      <c r="E574" s="1" t="s">
        <v>5737</v>
      </c>
      <c r="F574" s="1" t="s">
        <v>5738</v>
      </c>
      <c r="G574" s="1" t="s">
        <v>5739</v>
      </c>
      <c r="H574" s="1" t="s">
        <v>5740</v>
      </c>
      <c r="I574" s="1" t="s">
        <v>5741</v>
      </c>
      <c r="J574" s="1" t="s">
        <v>5742</v>
      </c>
      <c r="K574" s="1" t="s">
        <v>5743</v>
      </c>
    </row>
    <row r="575" spans="1:11" x14ac:dyDescent="0.45">
      <c r="A575" s="1" t="s">
        <v>11</v>
      </c>
      <c r="B575" s="1" t="s">
        <v>5744</v>
      </c>
      <c r="C575" s="1" t="s">
        <v>5745</v>
      </c>
      <c r="D575" s="1" t="s">
        <v>5746</v>
      </c>
      <c r="E575" s="1" t="s">
        <v>5747</v>
      </c>
      <c r="F575" s="1" t="s">
        <v>5748</v>
      </c>
      <c r="G575" s="1" t="s">
        <v>5749</v>
      </c>
      <c r="H575" s="1" t="s">
        <v>5750</v>
      </c>
      <c r="I575" s="1" t="s">
        <v>5751</v>
      </c>
      <c r="J575" s="1" t="s">
        <v>5752</v>
      </c>
      <c r="K575" s="1" t="s">
        <v>5753</v>
      </c>
    </row>
    <row r="576" spans="1:11" x14ac:dyDescent="0.45">
      <c r="A576" s="1" t="s">
        <v>22</v>
      </c>
      <c r="B576" s="1" t="s">
        <v>5754</v>
      </c>
      <c r="C576" s="1" t="s">
        <v>5755</v>
      </c>
      <c r="D576" s="1" t="s">
        <v>5756</v>
      </c>
      <c r="E576" s="1" t="s">
        <v>5757</v>
      </c>
      <c r="F576" s="1" t="s">
        <v>5758</v>
      </c>
      <c r="G576" s="1" t="s">
        <v>5759</v>
      </c>
      <c r="H576" s="1" t="s">
        <v>5760</v>
      </c>
      <c r="I576" s="1" t="s">
        <v>5761</v>
      </c>
      <c r="J576" s="1" t="s">
        <v>5762</v>
      </c>
      <c r="K576" s="1" t="s">
        <v>5763</v>
      </c>
    </row>
    <row r="577" spans="1:11" x14ac:dyDescent="0.45">
      <c r="A577" s="1" t="s">
        <v>33</v>
      </c>
      <c r="B577" s="1" t="s">
        <v>5764</v>
      </c>
      <c r="C577" s="1" t="s">
        <v>5765</v>
      </c>
      <c r="D577" s="1" t="s">
        <v>5766</v>
      </c>
      <c r="E577" s="1" t="s">
        <v>5767</v>
      </c>
      <c r="F577" s="1" t="s">
        <v>5768</v>
      </c>
      <c r="G577" s="1" t="s">
        <v>5769</v>
      </c>
      <c r="H577" s="1" t="s">
        <v>5770</v>
      </c>
      <c r="I577" s="1" t="s">
        <v>5771</v>
      </c>
      <c r="J577" s="1" t="s">
        <v>5772</v>
      </c>
      <c r="K577" s="1" t="s">
        <v>5773</v>
      </c>
    </row>
    <row r="578" spans="1:11" x14ac:dyDescent="0.45">
      <c r="A578" s="1" t="s">
        <v>11</v>
      </c>
      <c r="B578" s="1" t="s">
        <v>5774</v>
      </c>
      <c r="C578" s="1" t="s">
        <v>5775</v>
      </c>
      <c r="D578" s="1" t="s">
        <v>5776</v>
      </c>
      <c r="E578" s="1" t="s">
        <v>5777</v>
      </c>
      <c r="F578" s="1" t="s">
        <v>5778</v>
      </c>
      <c r="G578" s="1" t="s">
        <v>5779</v>
      </c>
      <c r="H578" s="1" t="s">
        <v>5780</v>
      </c>
      <c r="I578" s="1" t="s">
        <v>5781</v>
      </c>
      <c r="J578" s="1" t="s">
        <v>5782</v>
      </c>
      <c r="K578" s="1" t="s">
        <v>5783</v>
      </c>
    </row>
    <row r="579" spans="1:11" x14ac:dyDescent="0.45">
      <c r="A579" s="1" t="s">
        <v>22</v>
      </c>
      <c r="B579" s="1" t="s">
        <v>5784</v>
      </c>
      <c r="C579" s="1" t="s">
        <v>5785</v>
      </c>
      <c r="D579" s="1" t="s">
        <v>5786</v>
      </c>
      <c r="E579" s="1" t="s">
        <v>5787</v>
      </c>
      <c r="F579" s="1" t="s">
        <v>5788</v>
      </c>
      <c r="G579" s="1" t="s">
        <v>5789</v>
      </c>
      <c r="H579" s="1" t="s">
        <v>5790</v>
      </c>
      <c r="I579" s="1" t="s">
        <v>5791</v>
      </c>
      <c r="J579" s="1" t="s">
        <v>5792</v>
      </c>
      <c r="K579" s="1" t="s">
        <v>5793</v>
      </c>
    </row>
    <row r="580" spans="1:11" x14ac:dyDescent="0.45">
      <c r="A580" s="1" t="s">
        <v>33</v>
      </c>
      <c r="B580" s="1" t="s">
        <v>5794</v>
      </c>
      <c r="C580" s="1" t="s">
        <v>5795</v>
      </c>
      <c r="D580" s="1" t="s">
        <v>5796</v>
      </c>
      <c r="E580" s="1" t="s">
        <v>5797</v>
      </c>
      <c r="F580" s="1" t="s">
        <v>5798</v>
      </c>
      <c r="G580" s="1" t="s">
        <v>5799</v>
      </c>
      <c r="H580" s="1" t="s">
        <v>5800</v>
      </c>
      <c r="I580" s="1" t="s">
        <v>5801</v>
      </c>
      <c r="J580" s="1" t="s">
        <v>5802</v>
      </c>
      <c r="K580" s="1" t="s">
        <v>5803</v>
      </c>
    </row>
    <row r="581" spans="1:11" x14ac:dyDescent="0.45">
      <c r="A581" s="1" t="s">
        <v>11</v>
      </c>
      <c r="B581" s="1" t="s">
        <v>5804</v>
      </c>
      <c r="C581" s="1" t="s">
        <v>5805</v>
      </c>
      <c r="D581" s="1" t="s">
        <v>5806</v>
      </c>
      <c r="E581" s="1" t="s">
        <v>5807</v>
      </c>
      <c r="F581" s="1" t="s">
        <v>5808</v>
      </c>
      <c r="G581" s="1" t="s">
        <v>5809</v>
      </c>
      <c r="H581" s="1" t="s">
        <v>5810</v>
      </c>
      <c r="I581" s="1" t="s">
        <v>5811</v>
      </c>
      <c r="J581" s="1" t="s">
        <v>5812</v>
      </c>
      <c r="K581" s="1" t="s">
        <v>5813</v>
      </c>
    </row>
    <row r="582" spans="1:11" x14ac:dyDescent="0.45">
      <c r="A582" s="1" t="s">
        <v>22</v>
      </c>
      <c r="B582" s="1" t="s">
        <v>5814</v>
      </c>
      <c r="C582" s="1" t="s">
        <v>5815</v>
      </c>
      <c r="D582" s="1" t="s">
        <v>5816</v>
      </c>
      <c r="E582" s="1" t="s">
        <v>5817</v>
      </c>
      <c r="F582" s="1" t="s">
        <v>5818</v>
      </c>
      <c r="G582" s="1" t="s">
        <v>5819</v>
      </c>
      <c r="H582" s="1" t="s">
        <v>5820</v>
      </c>
      <c r="I582" s="1" t="s">
        <v>5821</v>
      </c>
      <c r="J582" s="1" t="s">
        <v>5822</v>
      </c>
      <c r="K582" s="1" t="s">
        <v>5823</v>
      </c>
    </row>
    <row r="583" spans="1:11" x14ac:dyDescent="0.45">
      <c r="A583" s="1" t="s">
        <v>33</v>
      </c>
      <c r="B583" s="1" t="s">
        <v>5824</v>
      </c>
      <c r="C583" s="1" t="s">
        <v>5825</v>
      </c>
      <c r="D583" s="1" t="s">
        <v>5826</v>
      </c>
      <c r="E583" s="1" t="s">
        <v>5827</v>
      </c>
      <c r="F583" s="1" t="s">
        <v>5828</v>
      </c>
      <c r="G583" s="1" t="s">
        <v>5829</v>
      </c>
      <c r="H583" s="1" t="s">
        <v>5830</v>
      </c>
      <c r="I583" s="1" t="s">
        <v>5831</v>
      </c>
      <c r="J583" s="1" t="s">
        <v>5832</v>
      </c>
      <c r="K583" s="1" t="s">
        <v>5833</v>
      </c>
    </row>
    <row r="584" spans="1:11" x14ac:dyDescent="0.45">
      <c r="A584" s="1" t="s">
        <v>11</v>
      </c>
      <c r="B584" s="1" t="s">
        <v>5834</v>
      </c>
      <c r="C584" s="1" t="s">
        <v>5835</v>
      </c>
      <c r="D584" s="1" t="s">
        <v>5836</v>
      </c>
      <c r="E584" s="1" t="s">
        <v>5837</v>
      </c>
      <c r="F584" s="1" t="s">
        <v>5838</v>
      </c>
      <c r="G584" s="1" t="s">
        <v>5839</v>
      </c>
      <c r="H584" s="1" t="s">
        <v>5840</v>
      </c>
      <c r="I584" s="1" t="s">
        <v>5841</v>
      </c>
      <c r="J584" s="1" t="s">
        <v>5842</v>
      </c>
      <c r="K584" s="1" t="s">
        <v>5843</v>
      </c>
    </row>
    <row r="585" spans="1:11" x14ac:dyDescent="0.45">
      <c r="A585" s="1" t="s">
        <v>22</v>
      </c>
      <c r="B585" s="1" t="s">
        <v>5844</v>
      </c>
      <c r="C585" s="1" t="s">
        <v>5845</v>
      </c>
      <c r="D585" s="1" t="s">
        <v>5846</v>
      </c>
      <c r="E585" s="1" t="s">
        <v>5847</v>
      </c>
      <c r="F585" s="1" t="s">
        <v>5848</v>
      </c>
      <c r="G585" s="1" t="s">
        <v>5849</v>
      </c>
      <c r="H585" s="1" t="s">
        <v>5850</v>
      </c>
      <c r="I585" s="1" t="s">
        <v>5851</v>
      </c>
      <c r="J585" s="1" t="s">
        <v>5852</v>
      </c>
      <c r="K585" s="1" t="s">
        <v>5853</v>
      </c>
    </row>
    <row r="586" spans="1:11" x14ac:dyDescent="0.45">
      <c r="A586" s="1" t="s">
        <v>33</v>
      </c>
      <c r="B586" s="1" t="s">
        <v>5854</v>
      </c>
      <c r="C586" s="1" t="s">
        <v>5855</v>
      </c>
      <c r="D586" s="1" t="s">
        <v>5856</v>
      </c>
      <c r="E586" s="1" t="s">
        <v>5857</v>
      </c>
      <c r="F586" s="1" t="s">
        <v>5858</v>
      </c>
      <c r="G586" s="1" t="s">
        <v>5859</v>
      </c>
      <c r="H586" s="1" t="s">
        <v>5860</v>
      </c>
      <c r="I586" s="1" t="s">
        <v>5861</v>
      </c>
      <c r="J586" s="1" t="s">
        <v>5862</v>
      </c>
      <c r="K586" s="1" t="s">
        <v>5863</v>
      </c>
    </row>
    <row r="587" spans="1:11" x14ac:dyDescent="0.45">
      <c r="A587" s="1" t="s">
        <v>11</v>
      </c>
      <c r="B587" s="1" t="s">
        <v>5864</v>
      </c>
      <c r="C587" s="1" t="s">
        <v>5865</v>
      </c>
      <c r="D587" s="1" t="s">
        <v>5866</v>
      </c>
      <c r="E587" s="1" t="s">
        <v>5867</v>
      </c>
      <c r="F587" s="1" t="s">
        <v>5868</v>
      </c>
      <c r="G587" s="1" t="s">
        <v>5869</v>
      </c>
      <c r="H587" s="1" t="s">
        <v>5870</v>
      </c>
      <c r="I587" s="1" t="s">
        <v>5871</v>
      </c>
      <c r="J587" s="1" t="s">
        <v>5872</v>
      </c>
      <c r="K587" s="1" t="s">
        <v>5873</v>
      </c>
    </row>
    <row r="588" spans="1:11" x14ac:dyDescent="0.45">
      <c r="A588" s="1" t="s">
        <v>22</v>
      </c>
      <c r="B588" s="1" t="s">
        <v>5874</v>
      </c>
      <c r="C588" s="1" t="s">
        <v>5875</v>
      </c>
      <c r="D588" s="1" t="s">
        <v>5876</v>
      </c>
      <c r="E588" s="1" t="s">
        <v>5877</v>
      </c>
      <c r="F588" s="1" t="s">
        <v>5878</v>
      </c>
      <c r="G588" s="1" t="s">
        <v>5879</v>
      </c>
      <c r="H588" s="1" t="s">
        <v>5880</v>
      </c>
      <c r="I588" s="1" t="s">
        <v>5881</v>
      </c>
      <c r="J588" s="1" t="s">
        <v>5882</v>
      </c>
      <c r="K588" s="1" t="s">
        <v>5883</v>
      </c>
    </row>
    <row r="589" spans="1:11" x14ac:dyDescent="0.45">
      <c r="A589" s="1" t="s">
        <v>33</v>
      </c>
      <c r="B589" s="1" t="s">
        <v>5884</v>
      </c>
      <c r="C589" s="1" t="s">
        <v>5885</v>
      </c>
      <c r="D589" s="1" t="s">
        <v>5886</v>
      </c>
      <c r="E589" s="1" t="s">
        <v>5887</v>
      </c>
      <c r="F589" s="1" t="s">
        <v>5888</v>
      </c>
      <c r="G589" s="1" t="s">
        <v>5889</v>
      </c>
      <c r="H589" s="1" t="s">
        <v>5890</v>
      </c>
      <c r="I589" s="1" t="s">
        <v>5891</v>
      </c>
      <c r="J589" s="1" t="s">
        <v>5892</v>
      </c>
      <c r="K589" s="1" t="s">
        <v>5893</v>
      </c>
    </row>
    <row r="590" spans="1:11" x14ac:dyDescent="0.45">
      <c r="A590" s="1" t="s">
        <v>11</v>
      </c>
      <c r="B590" s="1" t="s">
        <v>5894</v>
      </c>
      <c r="C590" s="1" t="s">
        <v>5895</v>
      </c>
      <c r="D590" s="1" t="s">
        <v>5896</v>
      </c>
      <c r="E590" s="1" t="s">
        <v>5897</v>
      </c>
      <c r="F590" s="1" t="s">
        <v>5898</v>
      </c>
      <c r="G590" s="1" t="s">
        <v>5899</v>
      </c>
      <c r="H590" s="1" t="s">
        <v>5900</v>
      </c>
      <c r="I590" s="1" t="s">
        <v>5901</v>
      </c>
      <c r="J590" s="1" t="s">
        <v>5902</v>
      </c>
      <c r="K590" s="1" t="s">
        <v>5903</v>
      </c>
    </row>
    <row r="591" spans="1:11" x14ac:dyDescent="0.45">
      <c r="A591" s="1" t="s">
        <v>22</v>
      </c>
      <c r="B591" s="1" t="s">
        <v>5904</v>
      </c>
      <c r="C591" s="1" t="s">
        <v>5905</v>
      </c>
      <c r="D591" s="1" t="s">
        <v>5906</v>
      </c>
      <c r="E591" s="1" t="s">
        <v>5907</v>
      </c>
      <c r="F591" s="1" t="s">
        <v>5908</v>
      </c>
      <c r="G591" s="1" t="s">
        <v>5909</v>
      </c>
      <c r="H591" s="1" t="s">
        <v>5910</v>
      </c>
      <c r="I591" s="1" t="s">
        <v>5911</v>
      </c>
      <c r="J591" s="1" t="s">
        <v>5912</v>
      </c>
      <c r="K591" s="1" t="s">
        <v>5913</v>
      </c>
    </row>
    <row r="592" spans="1:11" x14ac:dyDescent="0.45">
      <c r="A592" s="1" t="s">
        <v>33</v>
      </c>
      <c r="B592" s="1" t="s">
        <v>5914</v>
      </c>
      <c r="C592" s="1" t="s">
        <v>5915</v>
      </c>
      <c r="D592" s="1" t="s">
        <v>5916</v>
      </c>
      <c r="E592" s="1" t="s">
        <v>5917</v>
      </c>
      <c r="F592" s="1" t="s">
        <v>5918</v>
      </c>
      <c r="G592" s="1" t="s">
        <v>5919</v>
      </c>
      <c r="H592" s="1" t="s">
        <v>5920</v>
      </c>
      <c r="I592" s="1" t="s">
        <v>5921</v>
      </c>
      <c r="J592" s="1" t="s">
        <v>5922</v>
      </c>
      <c r="K592" s="1" t="s">
        <v>5923</v>
      </c>
    </row>
    <row r="593" spans="1:11" x14ac:dyDescent="0.45">
      <c r="A593" s="1" t="s">
        <v>11</v>
      </c>
      <c r="B593" s="1" t="s">
        <v>5924</v>
      </c>
      <c r="C593" s="1" t="s">
        <v>5925</v>
      </c>
      <c r="D593" s="1" t="s">
        <v>5926</v>
      </c>
      <c r="E593" s="1" t="s">
        <v>5927</v>
      </c>
      <c r="F593" s="1" t="s">
        <v>5928</v>
      </c>
      <c r="G593" s="1" t="s">
        <v>5929</v>
      </c>
      <c r="H593" s="1" t="s">
        <v>5930</v>
      </c>
      <c r="I593" s="1" t="s">
        <v>5931</v>
      </c>
      <c r="J593" s="1" t="s">
        <v>5932</v>
      </c>
      <c r="K593" s="1" t="s">
        <v>5933</v>
      </c>
    </row>
    <row r="594" spans="1:11" x14ac:dyDescent="0.45">
      <c r="A594" s="1" t="s">
        <v>22</v>
      </c>
      <c r="B594" s="1" t="s">
        <v>5934</v>
      </c>
      <c r="C594" s="1" t="s">
        <v>5935</v>
      </c>
      <c r="D594" s="1" t="s">
        <v>5936</v>
      </c>
      <c r="E594" s="1" t="s">
        <v>5937</v>
      </c>
      <c r="F594" s="1" t="s">
        <v>5938</v>
      </c>
      <c r="G594" s="1" t="s">
        <v>5939</v>
      </c>
      <c r="H594" s="1" t="s">
        <v>5940</v>
      </c>
      <c r="I594" s="1" t="s">
        <v>5941</v>
      </c>
      <c r="J594" s="1" t="s">
        <v>5942</v>
      </c>
      <c r="K594" s="1" t="s">
        <v>5943</v>
      </c>
    </row>
    <row r="595" spans="1:11" x14ac:dyDescent="0.45">
      <c r="A595" s="1" t="s">
        <v>33</v>
      </c>
      <c r="B595" s="1" t="s">
        <v>5944</v>
      </c>
      <c r="C595" s="1" t="s">
        <v>5945</v>
      </c>
      <c r="D595" s="1" t="s">
        <v>5946</v>
      </c>
      <c r="E595" s="1" t="s">
        <v>5947</v>
      </c>
      <c r="F595" s="1" t="s">
        <v>5948</v>
      </c>
      <c r="G595" s="1" t="s">
        <v>5949</v>
      </c>
      <c r="H595" s="1" t="s">
        <v>5950</v>
      </c>
      <c r="I595" s="1" t="s">
        <v>5951</v>
      </c>
      <c r="J595" s="1" t="s">
        <v>5952</v>
      </c>
      <c r="K595" s="1" t="s">
        <v>5953</v>
      </c>
    </row>
    <row r="596" spans="1:11" x14ac:dyDescent="0.45">
      <c r="A596" s="1" t="s">
        <v>11</v>
      </c>
      <c r="B596" s="1" t="s">
        <v>5954</v>
      </c>
      <c r="C596" s="1" t="s">
        <v>5955</v>
      </c>
      <c r="D596" s="1" t="s">
        <v>5956</v>
      </c>
      <c r="E596" s="1" t="s">
        <v>5957</v>
      </c>
      <c r="F596" s="1" t="s">
        <v>5958</v>
      </c>
      <c r="G596" s="1" t="s">
        <v>5959</v>
      </c>
      <c r="H596" s="1" t="s">
        <v>5960</v>
      </c>
      <c r="I596" s="1" t="s">
        <v>5961</v>
      </c>
      <c r="J596" s="1" t="s">
        <v>5962</v>
      </c>
      <c r="K596" s="1" t="s">
        <v>5963</v>
      </c>
    </row>
    <row r="597" spans="1:11" x14ac:dyDescent="0.45">
      <c r="A597" s="1" t="s">
        <v>22</v>
      </c>
      <c r="B597" s="1" t="s">
        <v>5964</v>
      </c>
      <c r="C597" s="1" t="s">
        <v>5965</v>
      </c>
      <c r="D597" s="1" t="s">
        <v>5966</v>
      </c>
      <c r="E597" s="1" t="s">
        <v>5967</v>
      </c>
      <c r="F597" s="1" t="s">
        <v>5968</v>
      </c>
      <c r="G597" s="1" t="s">
        <v>5969</v>
      </c>
      <c r="H597" s="1" t="s">
        <v>5970</v>
      </c>
      <c r="I597" s="1" t="s">
        <v>5971</v>
      </c>
      <c r="J597" s="1" t="s">
        <v>5972</v>
      </c>
      <c r="K597" s="1" t="s">
        <v>5973</v>
      </c>
    </row>
    <row r="598" spans="1:11" x14ac:dyDescent="0.45">
      <c r="A598" s="1" t="s">
        <v>33</v>
      </c>
      <c r="B598" s="1" t="s">
        <v>5974</v>
      </c>
      <c r="C598" s="1" t="s">
        <v>5975</v>
      </c>
      <c r="D598" s="1" t="s">
        <v>5976</v>
      </c>
      <c r="E598" s="1" t="s">
        <v>5977</v>
      </c>
      <c r="F598" s="1" t="s">
        <v>5978</v>
      </c>
      <c r="G598" s="1" t="s">
        <v>5979</v>
      </c>
      <c r="H598" s="1" t="s">
        <v>5980</v>
      </c>
      <c r="I598" s="1" t="s">
        <v>5981</v>
      </c>
      <c r="J598" s="1" t="s">
        <v>5982</v>
      </c>
      <c r="K598" s="1" t="s">
        <v>5983</v>
      </c>
    </row>
    <row r="599" spans="1:11" x14ac:dyDescent="0.45">
      <c r="A599" s="1" t="s">
        <v>11</v>
      </c>
      <c r="B599" s="1" t="s">
        <v>5984</v>
      </c>
      <c r="C599" s="1" t="s">
        <v>5985</v>
      </c>
      <c r="D599" s="1" t="s">
        <v>5986</v>
      </c>
      <c r="E599" s="1" t="s">
        <v>5987</v>
      </c>
      <c r="F599" s="1" t="s">
        <v>5988</v>
      </c>
      <c r="G599" s="1" t="s">
        <v>5989</v>
      </c>
      <c r="H599" s="1" t="s">
        <v>5990</v>
      </c>
      <c r="I599" s="1" t="s">
        <v>5991</v>
      </c>
      <c r="J599" s="1" t="s">
        <v>5992</v>
      </c>
      <c r="K599" s="1" t="s">
        <v>5993</v>
      </c>
    </row>
    <row r="600" spans="1:11" x14ac:dyDescent="0.45">
      <c r="A600" s="1" t="s">
        <v>22</v>
      </c>
      <c r="B600" s="1" t="s">
        <v>5994</v>
      </c>
      <c r="C600" s="1" t="s">
        <v>5995</v>
      </c>
      <c r="D600" s="1" t="s">
        <v>5996</v>
      </c>
      <c r="E600" s="1" t="s">
        <v>5997</v>
      </c>
      <c r="F600" s="1" t="s">
        <v>5998</v>
      </c>
      <c r="G600" s="1" t="s">
        <v>5999</v>
      </c>
      <c r="H600" s="1" t="s">
        <v>6000</v>
      </c>
      <c r="I600" s="1" t="s">
        <v>6001</v>
      </c>
      <c r="J600" s="1" t="s">
        <v>6002</v>
      </c>
      <c r="K600" s="1" t="s">
        <v>6003</v>
      </c>
    </row>
    <row r="601" spans="1:11" x14ac:dyDescent="0.45">
      <c r="A601" s="1" t="s">
        <v>33</v>
      </c>
      <c r="B601" s="1" t="s">
        <v>6004</v>
      </c>
      <c r="C601" s="1" t="s">
        <v>6005</v>
      </c>
      <c r="D601" s="1" t="s">
        <v>6006</v>
      </c>
      <c r="E601" s="1" t="s">
        <v>6007</v>
      </c>
      <c r="F601" s="1" t="s">
        <v>6008</v>
      </c>
      <c r="G601" s="1" t="s">
        <v>6009</v>
      </c>
      <c r="H601" s="1" t="s">
        <v>6010</v>
      </c>
      <c r="I601" s="1" t="s">
        <v>6011</v>
      </c>
      <c r="J601" s="1" t="s">
        <v>6012</v>
      </c>
      <c r="K601" s="1" t="s">
        <v>6013</v>
      </c>
    </row>
    <row r="602" spans="1:11" x14ac:dyDescent="0.45">
      <c r="A602" s="1" t="s">
        <v>11</v>
      </c>
      <c r="B602" s="1" t="s">
        <v>6014</v>
      </c>
      <c r="C602" s="1" t="s">
        <v>6015</v>
      </c>
      <c r="D602" s="1" t="s">
        <v>6016</v>
      </c>
      <c r="E602" s="1" t="s">
        <v>6017</v>
      </c>
      <c r="F602" s="1" t="s">
        <v>6018</v>
      </c>
      <c r="G602" s="1" t="s">
        <v>6019</v>
      </c>
      <c r="H602" s="1" t="s">
        <v>6020</v>
      </c>
      <c r="I602" s="1" t="s">
        <v>6021</v>
      </c>
      <c r="J602" s="1" t="s">
        <v>6022</v>
      </c>
      <c r="K602" s="1" t="s">
        <v>6023</v>
      </c>
    </row>
    <row r="603" spans="1:11" x14ac:dyDescent="0.45">
      <c r="A603" s="1" t="s">
        <v>22</v>
      </c>
      <c r="B603" s="1" t="s">
        <v>6024</v>
      </c>
      <c r="C603" s="1" t="s">
        <v>6025</v>
      </c>
      <c r="D603" s="1" t="s">
        <v>6026</v>
      </c>
      <c r="E603" s="1" t="s">
        <v>6027</v>
      </c>
      <c r="F603" s="1" t="s">
        <v>6028</v>
      </c>
      <c r="G603" s="1" t="s">
        <v>6029</v>
      </c>
      <c r="H603" s="1" t="s">
        <v>6030</v>
      </c>
      <c r="I603" s="1" t="s">
        <v>6031</v>
      </c>
      <c r="J603" s="1" t="s">
        <v>6032</v>
      </c>
      <c r="K603" s="1" t="s">
        <v>6033</v>
      </c>
    </row>
    <row r="604" spans="1:11" x14ac:dyDescent="0.45">
      <c r="A604" s="1" t="s">
        <v>33</v>
      </c>
      <c r="B604" s="1" t="s">
        <v>6034</v>
      </c>
      <c r="C604" s="1" t="s">
        <v>6035</v>
      </c>
      <c r="D604" s="1" t="s">
        <v>6036</v>
      </c>
      <c r="E604" s="1" t="s">
        <v>6037</v>
      </c>
      <c r="F604" s="1" t="s">
        <v>6038</v>
      </c>
      <c r="G604" s="1" t="s">
        <v>6039</v>
      </c>
      <c r="H604" s="1" t="s">
        <v>6040</v>
      </c>
      <c r="I604" s="1" t="s">
        <v>6041</v>
      </c>
      <c r="J604" s="1" t="s">
        <v>6042</v>
      </c>
      <c r="K604" s="1" t="s">
        <v>6043</v>
      </c>
    </row>
    <row r="605" spans="1:11" x14ac:dyDescent="0.45">
      <c r="A605" s="1" t="s">
        <v>11</v>
      </c>
      <c r="B605" s="1" t="s">
        <v>6044</v>
      </c>
      <c r="C605" s="1" t="s">
        <v>6045</v>
      </c>
      <c r="D605" s="1" t="s">
        <v>6046</v>
      </c>
      <c r="E605" s="1" t="s">
        <v>6047</v>
      </c>
      <c r="F605" s="1" t="s">
        <v>6048</v>
      </c>
      <c r="G605" s="1" t="s">
        <v>6049</v>
      </c>
      <c r="H605" s="1" t="s">
        <v>6050</v>
      </c>
      <c r="I605" s="1" t="s">
        <v>6051</v>
      </c>
      <c r="J605" s="1" t="s">
        <v>6052</v>
      </c>
      <c r="K605" s="1" t="s">
        <v>6053</v>
      </c>
    </row>
    <row r="606" spans="1:11" x14ac:dyDescent="0.45">
      <c r="A606" s="1" t="s">
        <v>22</v>
      </c>
      <c r="B606" s="1" t="s">
        <v>6054</v>
      </c>
      <c r="C606" s="1" t="s">
        <v>6055</v>
      </c>
      <c r="D606" s="1" t="s">
        <v>6056</v>
      </c>
      <c r="E606" s="1" t="s">
        <v>6057</v>
      </c>
      <c r="F606" s="1" t="s">
        <v>6058</v>
      </c>
      <c r="G606" s="1" t="s">
        <v>6059</v>
      </c>
      <c r="H606" s="1" t="s">
        <v>6060</v>
      </c>
      <c r="I606" s="1" t="s">
        <v>6061</v>
      </c>
      <c r="J606" s="1" t="s">
        <v>6062</v>
      </c>
      <c r="K606" s="1" t="s">
        <v>6063</v>
      </c>
    </row>
    <row r="607" spans="1:11" x14ac:dyDescent="0.45">
      <c r="A607" s="1" t="s">
        <v>33</v>
      </c>
      <c r="B607" s="1" t="s">
        <v>6064</v>
      </c>
      <c r="C607" s="1" t="s">
        <v>6065</v>
      </c>
      <c r="D607" s="1" t="s">
        <v>6066</v>
      </c>
      <c r="E607" s="1" t="s">
        <v>6067</v>
      </c>
      <c r="F607" s="1" t="s">
        <v>6068</v>
      </c>
      <c r="G607" s="1" t="s">
        <v>6069</v>
      </c>
      <c r="H607" s="1" t="s">
        <v>6070</v>
      </c>
      <c r="I607" s="1" t="s">
        <v>6071</v>
      </c>
      <c r="J607" s="1" t="s">
        <v>6072</v>
      </c>
      <c r="K607" s="1" t="s">
        <v>6073</v>
      </c>
    </row>
    <row r="608" spans="1:11" x14ac:dyDescent="0.45">
      <c r="A608" s="1" t="s">
        <v>11</v>
      </c>
      <c r="B608" s="1" t="s">
        <v>6074</v>
      </c>
      <c r="C608" s="1" t="s">
        <v>6075</v>
      </c>
      <c r="D608" s="1" t="s">
        <v>6076</v>
      </c>
      <c r="E608" s="1" t="s">
        <v>6077</v>
      </c>
      <c r="F608" s="1" t="s">
        <v>6078</v>
      </c>
      <c r="G608" s="1" t="s">
        <v>6079</v>
      </c>
      <c r="H608" s="1" t="s">
        <v>6080</v>
      </c>
      <c r="I608" s="1" t="s">
        <v>6081</v>
      </c>
      <c r="J608" s="1" t="s">
        <v>6082</v>
      </c>
      <c r="K608" s="1" t="s">
        <v>6083</v>
      </c>
    </row>
    <row r="609" spans="1:11" x14ac:dyDescent="0.45">
      <c r="A609" s="1" t="s">
        <v>22</v>
      </c>
      <c r="B609" s="1" t="s">
        <v>6084</v>
      </c>
      <c r="C609" s="1" t="s">
        <v>6085</v>
      </c>
      <c r="D609" s="1" t="s">
        <v>6086</v>
      </c>
      <c r="E609" s="1" t="s">
        <v>6087</v>
      </c>
      <c r="F609" s="1" t="s">
        <v>6088</v>
      </c>
      <c r="G609" s="1" t="s">
        <v>6089</v>
      </c>
      <c r="H609" s="1" t="s">
        <v>6090</v>
      </c>
      <c r="I609" s="1" t="s">
        <v>6091</v>
      </c>
      <c r="J609" s="1" t="s">
        <v>6092</v>
      </c>
      <c r="K609" s="1" t="s">
        <v>6093</v>
      </c>
    </row>
    <row r="610" spans="1:11" x14ac:dyDescent="0.45">
      <c r="A610" s="1" t="s">
        <v>33</v>
      </c>
      <c r="B610" s="1" t="s">
        <v>6094</v>
      </c>
      <c r="C610" s="1" t="s">
        <v>6095</v>
      </c>
      <c r="D610" s="1" t="s">
        <v>6096</v>
      </c>
      <c r="E610" s="1" t="s">
        <v>6097</v>
      </c>
      <c r="F610" s="1" t="s">
        <v>6098</v>
      </c>
      <c r="G610" s="1" t="s">
        <v>6099</v>
      </c>
      <c r="H610" s="1" t="s">
        <v>6100</v>
      </c>
      <c r="I610" s="1" t="s">
        <v>6101</v>
      </c>
      <c r="J610" s="1" t="s">
        <v>6102</v>
      </c>
      <c r="K610" s="1" t="s">
        <v>6103</v>
      </c>
    </row>
    <row r="611" spans="1:11" x14ac:dyDescent="0.45">
      <c r="A611" s="1" t="s">
        <v>11</v>
      </c>
      <c r="B611" s="1" t="s">
        <v>6104</v>
      </c>
      <c r="C611" s="1" t="s">
        <v>6105</v>
      </c>
      <c r="D611" s="1" t="s">
        <v>6106</v>
      </c>
      <c r="E611" s="1" t="s">
        <v>6107</v>
      </c>
      <c r="F611" s="1" t="s">
        <v>6108</v>
      </c>
      <c r="G611" s="1" t="s">
        <v>6109</v>
      </c>
      <c r="H611" s="1" t="s">
        <v>6110</v>
      </c>
      <c r="I611" s="1" t="s">
        <v>6111</v>
      </c>
      <c r="J611" s="1" t="s">
        <v>6112</v>
      </c>
      <c r="K611" s="1" t="s">
        <v>6113</v>
      </c>
    </row>
    <row r="612" spans="1:11" x14ac:dyDescent="0.45">
      <c r="A612" s="1" t="s">
        <v>22</v>
      </c>
      <c r="B612" s="1" t="s">
        <v>6114</v>
      </c>
      <c r="C612" s="1" t="s">
        <v>6115</v>
      </c>
      <c r="D612" s="1" t="s">
        <v>6116</v>
      </c>
      <c r="E612" s="1" t="s">
        <v>6117</v>
      </c>
      <c r="F612" s="1" t="s">
        <v>6118</v>
      </c>
      <c r="G612" s="1" t="s">
        <v>6119</v>
      </c>
      <c r="H612" s="1" t="s">
        <v>6120</v>
      </c>
      <c r="I612" s="1" t="s">
        <v>6121</v>
      </c>
      <c r="J612" s="1" t="s">
        <v>6122</v>
      </c>
      <c r="K612" s="1" t="s">
        <v>6123</v>
      </c>
    </row>
    <row r="613" spans="1:11" x14ac:dyDescent="0.45">
      <c r="A613" s="1" t="s">
        <v>33</v>
      </c>
      <c r="B613" s="1" t="s">
        <v>6124</v>
      </c>
      <c r="C613" s="1" t="s">
        <v>6125</v>
      </c>
      <c r="D613" s="1" t="s">
        <v>6126</v>
      </c>
      <c r="E613" s="1" t="s">
        <v>6127</v>
      </c>
      <c r="F613" s="1" t="s">
        <v>6128</v>
      </c>
      <c r="G613" s="1" t="s">
        <v>6129</v>
      </c>
      <c r="H613" s="1" t="s">
        <v>6130</v>
      </c>
      <c r="I613" s="1" t="s">
        <v>6131</v>
      </c>
      <c r="J613" s="1" t="s">
        <v>6132</v>
      </c>
      <c r="K613" s="1" t="s">
        <v>6133</v>
      </c>
    </row>
    <row r="614" spans="1:11" x14ac:dyDescent="0.45">
      <c r="A614" s="1" t="s">
        <v>11</v>
      </c>
      <c r="B614" s="1" t="s">
        <v>6134</v>
      </c>
      <c r="C614" s="1" t="s">
        <v>6135</v>
      </c>
      <c r="D614" s="1" t="s">
        <v>6136</v>
      </c>
      <c r="E614" s="1" t="s">
        <v>6137</v>
      </c>
      <c r="F614" s="1" t="s">
        <v>6138</v>
      </c>
      <c r="G614" s="1" t="s">
        <v>6139</v>
      </c>
      <c r="H614" s="1" t="s">
        <v>6140</v>
      </c>
      <c r="I614" s="1" t="s">
        <v>6141</v>
      </c>
      <c r="J614" s="1" t="s">
        <v>6142</v>
      </c>
      <c r="K614" s="1" t="s">
        <v>6143</v>
      </c>
    </row>
    <row r="615" spans="1:11" x14ac:dyDescent="0.45">
      <c r="A615" s="1" t="s">
        <v>22</v>
      </c>
      <c r="B615" s="1" t="s">
        <v>6144</v>
      </c>
      <c r="C615" s="1" t="s">
        <v>6145</v>
      </c>
      <c r="D615" s="1" t="s">
        <v>6146</v>
      </c>
      <c r="E615" s="1" t="s">
        <v>6147</v>
      </c>
      <c r="F615" s="1" t="s">
        <v>6148</v>
      </c>
      <c r="G615" s="1" t="s">
        <v>6149</v>
      </c>
      <c r="H615" s="1" t="s">
        <v>6150</v>
      </c>
      <c r="I615" s="1" t="s">
        <v>6151</v>
      </c>
      <c r="J615" s="1" t="s">
        <v>6152</v>
      </c>
      <c r="K615" s="1" t="s">
        <v>6153</v>
      </c>
    </row>
    <row r="616" spans="1:11" x14ac:dyDescent="0.45">
      <c r="A616" s="1" t="s">
        <v>33</v>
      </c>
      <c r="B616" s="1" t="s">
        <v>6154</v>
      </c>
      <c r="C616" s="1" t="s">
        <v>6155</v>
      </c>
      <c r="D616" s="1" t="s">
        <v>6156</v>
      </c>
      <c r="E616" s="1" t="s">
        <v>6157</v>
      </c>
      <c r="F616" s="1" t="s">
        <v>6158</v>
      </c>
      <c r="G616" s="1" t="s">
        <v>6159</v>
      </c>
      <c r="H616" s="1" t="s">
        <v>6160</v>
      </c>
      <c r="I616" s="1" t="s">
        <v>6161</v>
      </c>
      <c r="J616" s="1" t="s">
        <v>6162</v>
      </c>
      <c r="K616" s="1" t="s">
        <v>6163</v>
      </c>
    </row>
    <row r="617" spans="1:11" x14ac:dyDescent="0.45">
      <c r="A617" s="1" t="s">
        <v>11</v>
      </c>
      <c r="B617" s="1" t="s">
        <v>6164</v>
      </c>
      <c r="C617" s="1" t="s">
        <v>6165</v>
      </c>
      <c r="D617" s="1" t="s">
        <v>6166</v>
      </c>
      <c r="E617" s="1" t="s">
        <v>6167</v>
      </c>
      <c r="F617" s="1" t="s">
        <v>6168</v>
      </c>
      <c r="G617" s="1" t="s">
        <v>6169</v>
      </c>
      <c r="H617" s="1" t="s">
        <v>6170</v>
      </c>
      <c r="I617" s="1" t="s">
        <v>6171</v>
      </c>
      <c r="J617" s="1" t="s">
        <v>6172</v>
      </c>
      <c r="K617" s="1" t="s">
        <v>6173</v>
      </c>
    </row>
    <row r="618" spans="1:11" x14ac:dyDescent="0.45">
      <c r="A618" s="1" t="s">
        <v>22</v>
      </c>
      <c r="B618" s="1" t="s">
        <v>6174</v>
      </c>
      <c r="C618" s="1" t="s">
        <v>6175</v>
      </c>
      <c r="D618" s="1" t="s">
        <v>6176</v>
      </c>
      <c r="E618" s="1" t="s">
        <v>6177</v>
      </c>
      <c r="F618" s="1" t="s">
        <v>6178</v>
      </c>
      <c r="G618" s="1" t="s">
        <v>6179</v>
      </c>
      <c r="H618" s="1" t="s">
        <v>6180</v>
      </c>
      <c r="I618" s="1" t="s">
        <v>6181</v>
      </c>
      <c r="J618" s="1" t="s">
        <v>6182</v>
      </c>
      <c r="K618" s="1" t="s">
        <v>6183</v>
      </c>
    </row>
    <row r="619" spans="1:11" x14ac:dyDescent="0.45">
      <c r="A619" s="1" t="s">
        <v>33</v>
      </c>
      <c r="B619" s="1" t="s">
        <v>6184</v>
      </c>
      <c r="C619" s="1" t="s">
        <v>6185</v>
      </c>
      <c r="D619" s="1" t="s">
        <v>6186</v>
      </c>
      <c r="E619" s="1" t="s">
        <v>6187</v>
      </c>
      <c r="F619" s="1" t="s">
        <v>6188</v>
      </c>
      <c r="G619" s="1" t="s">
        <v>6189</v>
      </c>
      <c r="H619" s="1" t="s">
        <v>6190</v>
      </c>
      <c r="I619" s="1" t="s">
        <v>6191</v>
      </c>
      <c r="J619" s="1" t="s">
        <v>6192</v>
      </c>
      <c r="K619" s="1" t="s">
        <v>6193</v>
      </c>
    </row>
    <row r="620" spans="1:11" x14ac:dyDescent="0.45">
      <c r="A620" s="1" t="s">
        <v>11</v>
      </c>
      <c r="B620" s="1" t="s">
        <v>6194</v>
      </c>
      <c r="C620" s="1" t="s">
        <v>6195</v>
      </c>
      <c r="D620" s="1" t="s">
        <v>6196</v>
      </c>
      <c r="E620" s="1" t="s">
        <v>6197</v>
      </c>
      <c r="F620" s="1" t="s">
        <v>6198</v>
      </c>
      <c r="G620" s="1" t="s">
        <v>6199</v>
      </c>
      <c r="H620" s="1" t="s">
        <v>6200</v>
      </c>
      <c r="I620" s="1" t="s">
        <v>6201</v>
      </c>
      <c r="J620" s="1" t="s">
        <v>6202</v>
      </c>
      <c r="K620" s="1" t="s">
        <v>6203</v>
      </c>
    </row>
    <row r="621" spans="1:11" x14ac:dyDescent="0.45">
      <c r="A621" s="1" t="s">
        <v>22</v>
      </c>
      <c r="B621" s="1" t="s">
        <v>6204</v>
      </c>
      <c r="C621" s="1" t="s">
        <v>6205</v>
      </c>
      <c r="D621" s="1" t="s">
        <v>6206</v>
      </c>
      <c r="E621" s="1" t="s">
        <v>6207</v>
      </c>
      <c r="F621" s="1" t="s">
        <v>6208</v>
      </c>
      <c r="G621" s="1" t="s">
        <v>6209</v>
      </c>
      <c r="H621" s="1" t="s">
        <v>6210</v>
      </c>
      <c r="I621" s="1" t="s">
        <v>6211</v>
      </c>
      <c r="J621" s="1" t="s">
        <v>6212</v>
      </c>
      <c r="K621" s="1" t="s">
        <v>6213</v>
      </c>
    </row>
    <row r="622" spans="1:11" x14ac:dyDescent="0.45">
      <c r="A622" s="1" t="s">
        <v>33</v>
      </c>
      <c r="B622" s="1" t="s">
        <v>6214</v>
      </c>
      <c r="C622" s="1" t="s">
        <v>6215</v>
      </c>
      <c r="D622" s="1" t="s">
        <v>6216</v>
      </c>
      <c r="E622" s="1" t="s">
        <v>6217</v>
      </c>
      <c r="F622" s="1" t="s">
        <v>6218</v>
      </c>
      <c r="G622" s="1" t="s">
        <v>6219</v>
      </c>
      <c r="H622" s="1" t="s">
        <v>6220</v>
      </c>
      <c r="I622" s="1" t="s">
        <v>6221</v>
      </c>
      <c r="J622" s="1" t="s">
        <v>6222</v>
      </c>
      <c r="K622" s="1" t="s">
        <v>6223</v>
      </c>
    </row>
    <row r="623" spans="1:11" x14ac:dyDescent="0.45">
      <c r="A623" s="1" t="s">
        <v>11</v>
      </c>
      <c r="B623" s="1" t="s">
        <v>6224</v>
      </c>
      <c r="C623" s="1" t="s">
        <v>6225</v>
      </c>
      <c r="D623" s="1" t="s">
        <v>6226</v>
      </c>
      <c r="E623" s="1" t="s">
        <v>6227</v>
      </c>
      <c r="F623" s="1" t="s">
        <v>6228</v>
      </c>
      <c r="G623" s="1" t="s">
        <v>6229</v>
      </c>
      <c r="H623" s="1" t="s">
        <v>6230</v>
      </c>
      <c r="I623" s="1" t="s">
        <v>6231</v>
      </c>
      <c r="J623" s="1" t="s">
        <v>6232</v>
      </c>
      <c r="K623" s="1" t="s">
        <v>6233</v>
      </c>
    </row>
    <row r="624" spans="1:11" x14ac:dyDescent="0.45">
      <c r="A624" s="1" t="s">
        <v>22</v>
      </c>
      <c r="B624" s="1" t="s">
        <v>6234</v>
      </c>
      <c r="C624" s="1" t="s">
        <v>6235</v>
      </c>
      <c r="D624" s="1" t="s">
        <v>6236</v>
      </c>
      <c r="E624" s="1" t="s">
        <v>6237</v>
      </c>
      <c r="F624" s="1" t="s">
        <v>6238</v>
      </c>
      <c r="G624" s="1" t="s">
        <v>6239</v>
      </c>
      <c r="H624" s="1" t="s">
        <v>6240</v>
      </c>
      <c r="I624" s="1" t="s">
        <v>6241</v>
      </c>
      <c r="J624" s="1" t="s">
        <v>6242</v>
      </c>
      <c r="K624" s="1" t="s">
        <v>6243</v>
      </c>
    </row>
    <row r="625" spans="1:11" x14ac:dyDescent="0.45">
      <c r="A625" s="1" t="s">
        <v>33</v>
      </c>
      <c r="B625" s="1" t="s">
        <v>6244</v>
      </c>
      <c r="C625" s="1" t="s">
        <v>6245</v>
      </c>
      <c r="D625" s="1" t="s">
        <v>6246</v>
      </c>
      <c r="E625" s="1" t="s">
        <v>6247</v>
      </c>
      <c r="F625" s="1" t="s">
        <v>6248</v>
      </c>
      <c r="G625" s="1" t="s">
        <v>6249</v>
      </c>
      <c r="H625" s="1" t="s">
        <v>6250</v>
      </c>
      <c r="I625" s="1" t="s">
        <v>6251</v>
      </c>
      <c r="J625" s="1" t="s">
        <v>6252</v>
      </c>
      <c r="K625" s="1" t="s">
        <v>6253</v>
      </c>
    </row>
    <row r="626" spans="1:11" x14ac:dyDescent="0.45">
      <c r="A626" s="1" t="s">
        <v>11</v>
      </c>
      <c r="B626" s="1" t="s">
        <v>6254</v>
      </c>
      <c r="C626" s="1" t="s">
        <v>6255</v>
      </c>
      <c r="D626" s="1" t="s">
        <v>6256</v>
      </c>
      <c r="E626" s="1" t="s">
        <v>6257</v>
      </c>
      <c r="F626" s="1" t="s">
        <v>6258</v>
      </c>
      <c r="G626" s="1" t="s">
        <v>6259</v>
      </c>
      <c r="H626" s="1" t="s">
        <v>6260</v>
      </c>
      <c r="I626" s="1" t="s">
        <v>6261</v>
      </c>
      <c r="J626" s="1" t="s">
        <v>6262</v>
      </c>
      <c r="K626" s="1" t="s">
        <v>6263</v>
      </c>
    </row>
    <row r="627" spans="1:11" x14ac:dyDescent="0.45">
      <c r="A627" s="1" t="s">
        <v>22</v>
      </c>
      <c r="B627" s="1" t="s">
        <v>6264</v>
      </c>
      <c r="C627" s="1" t="s">
        <v>6265</v>
      </c>
      <c r="D627" s="1" t="s">
        <v>6266</v>
      </c>
      <c r="E627" s="1" t="s">
        <v>6267</v>
      </c>
      <c r="F627" s="1" t="s">
        <v>6268</v>
      </c>
      <c r="G627" s="1" t="s">
        <v>6269</v>
      </c>
      <c r="H627" s="1" t="s">
        <v>6270</v>
      </c>
      <c r="I627" s="1" t="s">
        <v>6271</v>
      </c>
      <c r="J627" s="1" t="s">
        <v>6272</v>
      </c>
      <c r="K627" s="1" t="s">
        <v>6273</v>
      </c>
    </row>
    <row r="628" spans="1:11" x14ac:dyDescent="0.45">
      <c r="A628" s="1" t="s">
        <v>33</v>
      </c>
      <c r="B628" s="1" t="s">
        <v>6274</v>
      </c>
      <c r="C628" s="1" t="s">
        <v>6275</v>
      </c>
      <c r="D628" s="1" t="s">
        <v>6276</v>
      </c>
      <c r="E628" s="1" t="s">
        <v>6277</v>
      </c>
      <c r="F628" s="1" t="s">
        <v>6278</v>
      </c>
      <c r="G628" s="1" t="s">
        <v>6279</v>
      </c>
      <c r="H628" s="1" t="s">
        <v>6280</v>
      </c>
      <c r="I628" s="1" t="s">
        <v>6281</v>
      </c>
      <c r="J628" s="1" t="s">
        <v>6282</v>
      </c>
      <c r="K628" s="1" t="s">
        <v>6283</v>
      </c>
    </row>
    <row r="629" spans="1:11" x14ac:dyDescent="0.45">
      <c r="A629" s="1" t="s">
        <v>11</v>
      </c>
      <c r="B629" s="1" t="s">
        <v>6284</v>
      </c>
      <c r="C629" s="1" t="s">
        <v>6285</v>
      </c>
      <c r="D629" s="1" t="s">
        <v>6286</v>
      </c>
      <c r="E629" s="1" t="s">
        <v>6287</v>
      </c>
      <c r="F629" s="1" t="s">
        <v>6288</v>
      </c>
      <c r="G629" s="1" t="s">
        <v>6289</v>
      </c>
      <c r="H629" s="1" t="s">
        <v>6290</v>
      </c>
      <c r="I629" s="1" t="s">
        <v>6291</v>
      </c>
      <c r="J629" s="1" t="s">
        <v>6292</v>
      </c>
      <c r="K629" s="1" t="s">
        <v>6293</v>
      </c>
    </row>
    <row r="630" spans="1:11" x14ac:dyDescent="0.45">
      <c r="A630" s="1" t="s">
        <v>22</v>
      </c>
      <c r="B630" s="1" t="s">
        <v>6294</v>
      </c>
      <c r="C630" s="1" t="s">
        <v>6295</v>
      </c>
      <c r="D630" s="1" t="s">
        <v>6296</v>
      </c>
      <c r="E630" s="1" t="s">
        <v>6297</v>
      </c>
      <c r="F630" s="1" t="s">
        <v>6298</v>
      </c>
      <c r="G630" s="1" t="s">
        <v>6299</v>
      </c>
      <c r="H630" s="1" t="s">
        <v>6300</v>
      </c>
      <c r="I630" s="1" t="s">
        <v>6301</v>
      </c>
      <c r="J630" s="1" t="s">
        <v>6302</v>
      </c>
      <c r="K630" s="1" t="s">
        <v>6303</v>
      </c>
    </row>
    <row r="631" spans="1:11" x14ac:dyDescent="0.45">
      <c r="A631" s="1" t="s">
        <v>33</v>
      </c>
      <c r="B631" s="1" t="s">
        <v>6304</v>
      </c>
      <c r="C631" s="1" t="s">
        <v>6305</v>
      </c>
      <c r="D631" s="1" t="s">
        <v>6306</v>
      </c>
      <c r="E631" s="1" t="s">
        <v>6307</v>
      </c>
      <c r="F631" s="1" t="s">
        <v>6308</v>
      </c>
      <c r="G631" s="1" t="s">
        <v>6309</v>
      </c>
      <c r="H631" s="1" t="s">
        <v>6310</v>
      </c>
      <c r="I631" s="1" t="s">
        <v>6311</v>
      </c>
      <c r="J631" s="1" t="s">
        <v>6312</v>
      </c>
      <c r="K631" s="1" t="s">
        <v>6313</v>
      </c>
    </row>
    <row r="632" spans="1:11" x14ac:dyDescent="0.45">
      <c r="A632" s="1" t="s">
        <v>11</v>
      </c>
      <c r="B632" s="1" t="s">
        <v>6314</v>
      </c>
      <c r="C632" s="1" t="s">
        <v>6315</v>
      </c>
      <c r="D632" s="1" t="s">
        <v>6316</v>
      </c>
      <c r="E632" s="1" t="s">
        <v>6317</v>
      </c>
      <c r="F632" s="1" t="s">
        <v>6318</v>
      </c>
      <c r="G632" s="1" t="s">
        <v>6319</v>
      </c>
      <c r="H632" s="1" t="s">
        <v>6320</v>
      </c>
      <c r="I632" s="1" t="s">
        <v>6321</v>
      </c>
      <c r="J632" s="1" t="s">
        <v>6322</v>
      </c>
      <c r="K632" s="1" t="s">
        <v>6323</v>
      </c>
    </row>
    <row r="633" spans="1:11" x14ac:dyDescent="0.45">
      <c r="A633" s="1" t="s">
        <v>22</v>
      </c>
      <c r="B633" s="1" t="s">
        <v>6324</v>
      </c>
      <c r="C633" s="1" t="s">
        <v>6325</v>
      </c>
      <c r="D633" s="1" t="s">
        <v>6326</v>
      </c>
      <c r="E633" s="1" t="s">
        <v>6327</v>
      </c>
      <c r="F633" s="1" t="s">
        <v>6328</v>
      </c>
      <c r="G633" s="1" t="s">
        <v>6329</v>
      </c>
      <c r="H633" s="1" t="s">
        <v>6330</v>
      </c>
      <c r="I633" s="1" t="s">
        <v>6331</v>
      </c>
      <c r="J633" s="1" t="s">
        <v>6332</v>
      </c>
      <c r="K633" s="1" t="s">
        <v>6333</v>
      </c>
    </row>
    <row r="634" spans="1:11" x14ac:dyDescent="0.45">
      <c r="A634" s="1" t="s">
        <v>33</v>
      </c>
      <c r="B634" s="1" t="s">
        <v>6334</v>
      </c>
      <c r="C634" s="1" t="s">
        <v>6335</v>
      </c>
      <c r="D634" s="1" t="s">
        <v>6336</v>
      </c>
      <c r="E634" s="1" t="s">
        <v>6337</v>
      </c>
      <c r="F634" s="1" t="s">
        <v>6338</v>
      </c>
      <c r="G634" s="1" t="s">
        <v>6339</v>
      </c>
      <c r="H634" s="1" t="s">
        <v>6340</v>
      </c>
      <c r="I634" s="1" t="s">
        <v>6341</v>
      </c>
      <c r="J634" s="1" t="s">
        <v>6342</v>
      </c>
      <c r="K634" s="1" t="s">
        <v>6343</v>
      </c>
    </row>
    <row r="635" spans="1:11" x14ac:dyDescent="0.45">
      <c r="A635" s="1" t="s">
        <v>11</v>
      </c>
      <c r="B635" s="1" t="s">
        <v>6344</v>
      </c>
      <c r="C635" s="1" t="s">
        <v>6345</v>
      </c>
      <c r="D635" s="1" t="s">
        <v>6346</v>
      </c>
      <c r="E635" s="1" t="s">
        <v>6347</v>
      </c>
      <c r="F635" s="1" t="s">
        <v>6348</v>
      </c>
      <c r="G635" s="1" t="s">
        <v>6349</v>
      </c>
      <c r="H635" s="1" t="s">
        <v>6350</v>
      </c>
      <c r="I635" s="1" t="s">
        <v>6351</v>
      </c>
      <c r="J635" s="1" t="s">
        <v>6352</v>
      </c>
      <c r="K635" s="1" t="s">
        <v>6353</v>
      </c>
    </row>
    <row r="636" spans="1:11" x14ac:dyDescent="0.45">
      <c r="A636" s="1" t="s">
        <v>22</v>
      </c>
      <c r="B636" s="1" t="s">
        <v>6354</v>
      </c>
      <c r="C636" s="1" t="s">
        <v>6355</v>
      </c>
      <c r="D636" s="1" t="s">
        <v>6356</v>
      </c>
      <c r="E636" s="1" t="s">
        <v>6357</v>
      </c>
      <c r="F636" s="1" t="s">
        <v>6358</v>
      </c>
      <c r="G636" s="1" t="s">
        <v>6359</v>
      </c>
      <c r="H636" s="1" t="s">
        <v>6360</v>
      </c>
      <c r="I636" s="1" t="s">
        <v>6361</v>
      </c>
      <c r="J636" s="1" t="s">
        <v>6362</v>
      </c>
      <c r="K636" s="1" t="s">
        <v>6363</v>
      </c>
    </row>
    <row r="637" spans="1:11" x14ac:dyDescent="0.45">
      <c r="A637" s="1" t="s">
        <v>33</v>
      </c>
      <c r="B637" s="1" t="s">
        <v>6364</v>
      </c>
      <c r="C637" s="1" t="s">
        <v>6365</v>
      </c>
      <c r="D637" s="1" t="s">
        <v>6366</v>
      </c>
      <c r="E637" s="1" t="s">
        <v>6367</v>
      </c>
      <c r="F637" s="1" t="s">
        <v>6368</v>
      </c>
      <c r="G637" s="1" t="s">
        <v>6369</v>
      </c>
      <c r="H637" s="1" t="s">
        <v>6370</v>
      </c>
      <c r="I637" s="1" t="s">
        <v>6371</v>
      </c>
      <c r="J637" s="1" t="s">
        <v>6372</v>
      </c>
      <c r="K637" s="1" t="s">
        <v>6373</v>
      </c>
    </row>
    <row r="638" spans="1:11" x14ac:dyDescent="0.45">
      <c r="A638" s="1" t="s">
        <v>11</v>
      </c>
      <c r="B638" s="1" t="s">
        <v>6374</v>
      </c>
      <c r="C638" s="1" t="s">
        <v>6375</v>
      </c>
      <c r="D638" s="1" t="s">
        <v>6376</v>
      </c>
      <c r="E638" s="1" t="s">
        <v>6377</v>
      </c>
      <c r="F638" s="1" t="s">
        <v>6378</v>
      </c>
      <c r="G638" s="1" t="s">
        <v>6379</v>
      </c>
      <c r="H638" s="1" t="s">
        <v>6380</v>
      </c>
      <c r="I638" s="1" t="s">
        <v>6381</v>
      </c>
      <c r="J638" s="1" t="s">
        <v>6382</v>
      </c>
      <c r="K638" s="1" t="s">
        <v>6383</v>
      </c>
    </row>
    <row r="639" spans="1:11" x14ac:dyDescent="0.45">
      <c r="A639" s="1" t="s">
        <v>22</v>
      </c>
      <c r="B639" s="1" t="s">
        <v>6384</v>
      </c>
      <c r="C639" s="1" t="s">
        <v>6385</v>
      </c>
      <c r="D639" s="1" t="s">
        <v>6386</v>
      </c>
      <c r="E639" s="1" t="s">
        <v>6387</v>
      </c>
      <c r="F639" s="1" t="s">
        <v>6388</v>
      </c>
      <c r="G639" s="1" t="s">
        <v>6389</v>
      </c>
      <c r="H639" s="1" t="s">
        <v>6390</v>
      </c>
      <c r="I639" s="1" t="s">
        <v>6391</v>
      </c>
      <c r="J639" s="1" t="s">
        <v>6392</v>
      </c>
      <c r="K639" s="1" t="s">
        <v>6393</v>
      </c>
    </row>
    <row r="640" spans="1:11" x14ac:dyDescent="0.45">
      <c r="A640" s="1" t="s">
        <v>33</v>
      </c>
      <c r="B640" s="1" t="s">
        <v>6394</v>
      </c>
      <c r="C640" s="1" t="s">
        <v>6395</v>
      </c>
      <c r="D640" s="1" t="s">
        <v>6396</v>
      </c>
      <c r="E640" s="1" t="s">
        <v>6397</v>
      </c>
      <c r="F640" s="1" t="s">
        <v>6398</v>
      </c>
      <c r="G640" s="1" t="s">
        <v>6399</v>
      </c>
      <c r="H640" s="1" t="s">
        <v>6400</v>
      </c>
      <c r="I640" s="1" t="s">
        <v>6401</v>
      </c>
      <c r="J640" s="1" t="s">
        <v>6402</v>
      </c>
      <c r="K640" s="1" t="s">
        <v>6403</v>
      </c>
    </row>
    <row r="641" spans="1:11" x14ac:dyDescent="0.45">
      <c r="A641" s="1" t="s">
        <v>11</v>
      </c>
      <c r="B641" s="1" t="s">
        <v>6404</v>
      </c>
      <c r="C641" s="1" t="s">
        <v>6405</v>
      </c>
      <c r="D641" s="1" t="s">
        <v>6406</v>
      </c>
      <c r="E641" s="1" t="s">
        <v>6407</v>
      </c>
      <c r="F641" s="1" t="s">
        <v>6408</v>
      </c>
      <c r="G641" s="1" t="s">
        <v>6409</v>
      </c>
      <c r="H641" s="1" t="s">
        <v>6410</v>
      </c>
      <c r="I641" s="1" t="s">
        <v>6411</v>
      </c>
      <c r="J641" s="1" t="s">
        <v>6412</v>
      </c>
      <c r="K641" s="1" t="s">
        <v>6413</v>
      </c>
    </row>
    <row r="642" spans="1:11" x14ac:dyDescent="0.45">
      <c r="A642" s="1" t="s">
        <v>22</v>
      </c>
      <c r="B642" s="1" t="s">
        <v>6414</v>
      </c>
      <c r="C642" s="1" t="s">
        <v>6415</v>
      </c>
      <c r="D642" s="1" t="s">
        <v>6416</v>
      </c>
      <c r="E642" s="1" t="s">
        <v>6417</v>
      </c>
      <c r="F642" s="1" t="s">
        <v>6418</v>
      </c>
      <c r="G642" s="1" t="s">
        <v>6419</v>
      </c>
      <c r="H642" s="1" t="s">
        <v>6420</v>
      </c>
      <c r="I642" s="1" t="s">
        <v>6421</v>
      </c>
      <c r="J642" s="1" t="s">
        <v>6422</v>
      </c>
      <c r="K642" s="1" t="s">
        <v>6423</v>
      </c>
    </row>
    <row r="643" spans="1:11" x14ac:dyDescent="0.45">
      <c r="A643" s="1" t="s">
        <v>33</v>
      </c>
      <c r="B643" s="1" t="s">
        <v>6424</v>
      </c>
      <c r="C643" s="1" t="s">
        <v>6425</v>
      </c>
      <c r="D643" s="1" t="s">
        <v>6426</v>
      </c>
      <c r="E643" s="1" t="s">
        <v>6427</v>
      </c>
      <c r="F643" s="1" t="s">
        <v>6428</v>
      </c>
      <c r="G643" s="1" t="s">
        <v>6429</v>
      </c>
      <c r="H643" s="1" t="s">
        <v>6430</v>
      </c>
      <c r="I643" s="1" t="s">
        <v>6431</v>
      </c>
      <c r="J643" s="1" t="s">
        <v>6432</v>
      </c>
      <c r="K643" s="1" t="s">
        <v>6433</v>
      </c>
    </row>
    <row r="644" spans="1:11" x14ac:dyDescent="0.45">
      <c r="A644" s="1" t="s">
        <v>11</v>
      </c>
      <c r="B644" s="1" t="s">
        <v>6434</v>
      </c>
      <c r="C644" s="1" t="s">
        <v>6435</v>
      </c>
      <c r="D644" s="1" t="s">
        <v>6436</v>
      </c>
      <c r="E644" s="1" t="s">
        <v>6437</v>
      </c>
      <c r="F644" s="1" t="s">
        <v>6438</v>
      </c>
      <c r="G644" s="1" t="s">
        <v>6439</v>
      </c>
      <c r="H644" s="1" t="s">
        <v>6440</v>
      </c>
      <c r="I644" s="1" t="s">
        <v>6441</v>
      </c>
      <c r="J644" s="1" t="s">
        <v>6442</v>
      </c>
      <c r="K644" s="1" t="s">
        <v>6443</v>
      </c>
    </row>
    <row r="645" spans="1:11" x14ac:dyDescent="0.45">
      <c r="A645" s="1" t="s">
        <v>22</v>
      </c>
      <c r="B645" s="1" t="s">
        <v>6444</v>
      </c>
      <c r="C645" s="1" t="s">
        <v>6445</v>
      </c>
      <c r="D645" s="1" t="s">
        <v>6446</v>
      </c>
      <c r="E645" s="1" t="s">
        <v>6447</v>
      </c>
      <c r="F645" s="1" t="s">
        <v>6448</v>
      </c>
      <c r="G645" s="1" t="s">
        <v>6449</v>
      </c>
      <c r="H645" s="1" t="s">
        <v>6450</v>
      </c>
      <c r="I645" s="1" t="s">
        <v>6451</v>
      </c>
      <c r="J645" s="1" t="s">
        <v>6452</v>
      </c>
      <c r="K645" s="1" t="s">
        <v>6453</v>
      </c>
    </row>
    <row r="646" spans="1:11" x14ac:dyDescent="0.45">
      <c r="A646" s="1" t="s">
        <v>33</v>
      </c>
      <c r="B646" s="1" t="s">
        <v>6454</v>
      </c>
      <c r="C646" s="1" t="s">
        <v>6455</v>
      </c>
      <c r="D646" s="1" t="s">
        <v>6456</v>
      </c>
      <c r="E646" s="1" t="s">
        <v>6457</v>
      </c>
      <c r="F646" s="1" t="s">
        <v>6458</v>
      </c>
      <c r="G646" s="1" t="s">
        <v>6459</v>
      </c>
      <c r="H646" s="1" t="s">
        <v>6460</v>
      </c>
      <c r="I646" s="1" t="s">
        <v>6461</v>
      </c>
      <c r="J646" s="1" t="s">
        <v>6462</v>
      </c>
      <c r="K646" s="1" t="s">
        <v>6463</v>
      </c>
    </row>
    <row r="647" spans="1:11" x14ac:dyDescent="0.45">
      <c r="A647" s="1" t="s">
        <v>11</v>
      </c>
      <c r="B647" s="1" t="s">
        <v>6464</v>
      </c>
      <c r="C647" s="1" t="s">
        <v>6465</v>
      </c>
      <c r="D647" s="1" t="s">
        <v>6466</v>
      </c>
      <c r="E647" s="1" t="s">
        <v>6467</v>
      </c>
      <c r="F647" s="1" t="s">
        <v>6468</v>
      </c>
      <c r="G647" s="1" t="s">
        <v>6469</v>
      </c>
      <c r="H647" s="1" t="s">
        <v>6470</v>
      </c>
      <c r="I647" s="1" t="s">
        <v>6471</v>
      </c>
      <c r="J647" s="1" t="s">
        <v>6472</v>
      </c>
      <c r="K647" s="1" t="s">
        <v>6473</v>
      </c>
    </row>
    <row r="648" spans="1:11" x14ac:dyDescent="0.45">
      <c r="A648" s="1" t="s">
        <v>22</v>
      </c>
      <c r="B648" s="1" t="s">
        <v>6474</v>
      </c>
      <c r="C648" s="1" t="s">
        <v>6475</v>
      </c>
      <c r="D648" s="1" t="s">
        <v>6476</v>
      </c>
      <c r="E648" s="1" t="s">
        <v>6477</v>
      </c>
      <c r="F648" s="1" t="s">
        <v>6478</v>
      </c>
      <c r="G648" s="1" t="s">
        <v>6479</v>
      </c>
      <c r="H648" s="1" t="s">
        <v>6480</v>
      </c>
      <c r="I648" s="1" t="s">
        <v>6481</v>
      </c>
      <c r="J648" s="1" t="s">
        <v>6482</v>
      </c>
      <c r="K648" s="1" t="s">
        <v>6483</v>
      </c>
    </row>
    <row r="649" spans="1:11" x14ac:dyDescent="0.45">
      <c r="A649" s="1" t="s">
        <v>33</v>
      </c>
      <c r="B649" s="1" t="s">
        <v>6484</v>
      </c>
      <c r="C649" s="1" t="s">
        <v>6485</v>
      </c>
      <c r="D649" s="1" t="s">
        <v>6486</v>
      </c>
      <c r="E649" s="1" t="s">
        <v>6487</v>
      </c>
      <c r="F649" s="1" t="s">
        <v>6488</v>
      </c>
      <c r="G649" s="1" t="s">
        <v>6489</v>
      </c>
      <c r="H649" s="1" t="s">
        <v>6490</v>
      </c>
      <c r="I649" s="1" t="s">
        <v>6491</v>
      </c>
      <c r="J649" s="1" t="s">
        <v>6492</v>
      </c>
      <c r="K649" s="1" t="s">
        <v>6493</v>
      </c>
    </row>
    <row r="650" spans="1:11" x14ac:dyDescent="0.45">
      <c r="A650" s="1" t="s">
        <v>11</v>
      </c>
      <c r="B650" s="1" t="s">
        <v>6494</v>
      </c>
      <c r="C650" s="1" t="s">
        <v>6495</v>
      </c>
      <c r="D650" s="1" t="s">
        <v>6496</v>
      </c>
      <c r="E650" s="1" t="s">
        <v>6497</v>
      </c>
      <c r="F650" s="1" t="s">
        <v>6498</v>
      </c>
      <c r="G650" s="1" t="s">
        <v>6499</v>
      </c>
      <c r="H650" s="1" t="s">
        <v>6500</v>
      </c>
      <c r="I650" s="1" t="s">
        <v>6501</v>
      </c>
      <c r="J650" s="1" t="s">
        <v>6502</v>
      </c>
      <c r="K650" s="1" t="s">
        <v>6503</v>
      </c>
    </row>
    <row r="651" spans="1:11" x14ac:dyDescent="0.45">
      <c r="A651" s="1" t="s">
        <v>22</v>
      </c>
      <c r="B651" s="1" t="s">
        <v>6504</v>
      </c>
      <c r="C651" s="1" t="s">
        <v>6505</v>
      </c>
      <c r="D651" s="1" t="s">
        <v>6506</v>
      </c>
      <c r="E651" s="1" t="s">
        <v>6507</v>
      </c>
      <c r="F651" s="1" t="s">
        <v>6508</v>
      </c>
      <c r="G651" s="1" t="s">
        <v>6509</v>
      </c>
      <c r="H651" s="1" t="s">
        <v>6510</v>
      </c>
      <c r="I651" s="1" t="s">
        <v>6511</v>
      </c>
      <c r="J651" s="1" t="s">
        <v>6512</v>
      </c>
      <c r="K651" s="1" t="s">
        <v>6513</v>
      </c>
    </row>
    <row r="652" spans="1:11" x14ac:dyDescent="0.45">
      <c r="A652" s="1" t="s">
        <v>33</v>
      </c>
      <c r="B652" s="1" t="s">
        <v>6514</v>
      </c>
      <c r="C652" s="1" t="s">
        <v>6515</v>
      </c>
      <c r="D652" s="1" t="s">
        <v>6516</v>
      </c>
      <c r="E652" s="1" t="s">
        <v>6517</v>
      </c>
      <c r="F652" s="1" t="s">
        <v>6518</v>
      </c>
      <c r="G652" s="1" t="s">
        <v>6519</v>
      </c>
      <c r="H652" s="1" t="s">
        <v>6520</v>
      </c>
      <c r="I652" s="1" t="s">
        <v>6521</v>
      </c>
      <c r="J652" s="1" t="s">
        <v>6522</v>
      </c>
      <c r="K652" s="1" t="s">
        <v>6523</v>
      </c>
    </row>
    <row r="653" spans="1:11" x14ac:dyDescent="0.45">
      <c r="A653" s="1" t="s">
        <v>11</v>
      </c>
      <c r="B653" s="1" t="s">
        <v>6524</v>
      </c>
      <c r="C653" s="1" t="s">
        <v>6525</v>
      </c>
      <c r="D653" s="1" t="s">
        <v>6526</v>
      </c>
      <c r="E653" s="1" t="s">
        <v>6527</v>
      </c>
      <c r="F653" s="1" t="s">
        <v>6528</v>
      </c>
      <c r="G653" s="1" t="s">
        <v>6529</v>
      </c>
      <c r="H653" s="1" t="s">
        <v>6530</v>
      </c>
      <c r="I653" s="1" t="s">
        <v>6531</v>
      </c>
      <c r="J653" s="1" t="s">
        <v>6532</v>
      </c>
      <c r="K653" s="1" t="s">
        <v>6533</v>
      </c>
    </row>
    <row r="654" spans="1:11" x14ac:dyDescent="0.45">
      <c r="A654" s="1" t="s">
        <v>22</v>
      </c>
      <c r="B654" s="1" t="s">
        <v>6534</v>
      </c>
      <c r="C654" s="1" t="s">
        <v>6535</v>
      </c>
      <c r="D654" s="1" t="s">
        <v>6536</v>
      </c>
      <c r="E654" s="1" t="s">
        <v>6537</v>
      </c>
      <c r="F654" s="1" t="s">
        <v>6538</v>
      </c>
      <c r="G654" s="1" t="s">
        <v>6539</v>
      </c>
      <c r="H654" s="1" t="s">
        <v>6540</v>
      </c>
      <c r="I654" s="1" t="s">
        <v>6541</v>
      </c>
      <c r="J654" s="1" t="s">
        <v>6542</v>
      </c>
      <c r="K654" s="1" t="s">
        <v>6543</v>
      </c>
    </row>
    <row r="655" spans="1:11" x14ac:dyDescent="0.45">
      <c r="A655" s="1" t="s">
        <v>33</v>
      </c>
      <c r="B655" s="1" t="s">
        <v>6544</v>
      </c>
      <c r="C655" s="1" t="s">
        <v>6545</v>
      </c>
      <c r="D655" s="1" t="s">
        <v>6546</v>
      </c>
      <c r="E655" s="1" t="s">
        <v>6547</v>
      </c>
      <c r="F655" s="1" t="s">
        <v>6548</v>
      </c>
      <c r="G655" s="1" t="s">
        <v>6549</v>
      </c>
      <c r="H655" s="1" t="s">
        <v>6550</v>
      </c>
      <c r="I655" s="1" t="s">
        <v>6551</v>
      </c>
      <c r="J655" s="1" t="s">
        <v>6552</v>
      </c>
      <c r="K655" s="1" t="s">
        <v>6553</v>
      </c>
    </row>
    <row r="656" spans="1:11" x14ac:dyDescent="0.45">
      <c r="A656" s="1" t="s">
        <v>11</v>
      </c>
      <c r="B656" s="1" t="s">
        <v>6554</v>
      </c>
      <c r="C656" s="1" t="s">
        <v>6555</v>
      </c>
      <c r="D656" s="1" t="s">
        <v>6556</v>
      </c>
      <c r="E656" s="1" t="s">
        <v>6557</v>
      </c>
      <c r="F656" s="1" t="s">
        <v>6558</v>
      </c>
      <c r="G656" s="1" t="s">
        <v>6559</v>
      </c>
      <c r="H656" s="1" t="s">
        <v>6560</v>
      </c>
      <c r="I656" s="1" t="s">
        <v>6561</v>
      </c>
      <c r="J656" s="1" t="s">
        <v>6562</v>
      </c>
      <c r="K656" s="1" t="s">
        <v>6563</v>
      </c>
    </row>
    <row r="657" spans="1:11" x14ac:dyDescent="0.45">
      <c r="A657" s="1" t="s">
        <v>22</v>
      </c>
      <c r="B657" s="1" t="s">
        <v>6564</v>
      </c>
      <c r="C657" s="1" t="s">
        <v>6565</v>
      </c>
      <c r="D657" s="1" t="s">
        <v>6566</v>
      </c>
      <c r="E657" s="1" t="s">
        <v>6567</v>
      </c>
      <c r="F657" s="1" t="s">
        <v>6568</v>
      </c>
      <c r="G657" s="1" t="s">
        <v>6569</v>
      </c>
      <c r="H657" s="1" t="s">
        <v>6570</v>
      </c>
      <c r="I657" s="1" t="s">
        <v>6571</v>
      </c>
      <c r="J657" s="1" t="s">
        <v>6572</v>
      </c>
      <c r="K657" s="1" t="s">
        <v>6573</v>
      </c>
    </row>
    <row r="658" spans="1:11" x14ac:dyDescent="0.45">
      <c r="A658" s="1" t="s">
        <v>33</v>
      </c>
      <c r="B658" s="1" t="s">
        <v>6574</v>
      </c>
      <c r="C658" s="1" t="s">
        <v>6575</v>
      </c>
      <c r="D658" s="1" t="s">
        <v>6576</v>
      </c>
      <c r="E658" s="1" t="s">
        <v>6577</v>
      </c>
      <c r="F658" s="1" t="s">
        <v>6578</v>
      </c>
      <c r="G658" s="1" t="s">
        <v>6579</v>
      </c>
      <c r="H658" s="1" t="s">
        <v>6580</v>
      </c>
      <c r="I658" s="1" t="s">
        <v>6581</v>
      </c>
      <c r="J658" s="1" t="s">
        <v>6582</v>
      </c>
      <c r="K658" s="1" t="s">
        <v>6583</v>
      </c>
    </row>
    <row r="659" spans="1:11" x14ac:dyDescent="0.45">
      <c r="A659" s="1" t="s">
        <v>11</v>
      </c>
      <c r="B659" s="1" t="s">
        <v>6584</v>
      </c>
      <c r="C659" s="1" t="s">
        <v>6585</v>
      </c>
      <c r="D659" s="1" t="s">
        <v>6586</v>
      </c>
      <c r="E659" s="1" t="s">
        <v>6587</v>
      </c>
      <c r="F659" s="1" t="s">
        <v>6588</v>
      </c>
      <c r="G659" s="1" t="s">
        <v>6589</v>
      </c>
      <c r="H659" s="1" t="s">
        <v>6590</v>
      </c>
      <c r="I659" s="1" t="s">
        <v>6591</v>
      </c>
      <c r="J659" s="1" t="s">
        <v>6592</v>
      </c>
      <c r="K659" s="1" t="s">
        <v>6593</v>
      </c>
    </row>
    <row r="660" spans="1:11" x14ac:dyDescent="0.45">
      <c r="A660" s="1" t="s">
        <v>22</v>
      </c>
      <c r="B660" s="1" t="s">
        <v>6594</v>
      </c>
      <c r="C660" s="1" t="s">
        <v>6595</v>
      </c>
      <c r="D660" s="1" t="s">
        <v>6596</v>
      </c>
      <c r="E660" s="1" t="s">
        <v>6597</v>
      </c>
      <c r="F660" s="1" t="s">
        <v>6598</v>
      </c>
      <c r="G660" s="1" t="s">
        <v>6599</v>
      </c>
      <c r="H660" s="1" t="s">
        <v>6600</v>
      </c>
      <c r="I660" s="1" t="s">
        <v>6601</v>
      </c>
      <c r="J660" s="1" t="s">
        <v>6602</v>
      </c>
      <c r="K660" s="1" t="s">
        <v>6603</v>
      </c>
    </row>
    <row r="661" spans="1:11" x14ac:dyDescent="0.45">
      <c r="A661" s="1" t="s">
        <v>33</v>
      </c>
      <c r="B661" s="1" t="s">
        <v>6604</v>
      </c>
      <c r="C661" s="1" t="s">
        <v>6605</v>
      </c>
      <c r="D661" s="1" t="s">
        <v>6606</v>
      </c>
      <c r="E661" s="1" t="s">
        <v>6607</v>
      </c>
      <c r="F661" s="1" t="s">
        <v>6608</v>
      </c>
      <c r="G661" s="1" t="s">
        <v>6609</v>
      </c>
      <c r="H661" s="1" t="s">
        <v>6610</v>
      </c>
      <c r="I661" s="1" t="s">
        <v>6611</v>
      </c>
      <c r="J661" s="1" t="s">
        <v>6612</v>
      </c>
      <c r="K661" s="1" t="s">
        <v>6613</v>
      </c>
    </row>
    <row r="662" spans="1:11" x14ac:dyDescent="0.45">
      <c r="A662" s="1" t="s">
        <v>11</v>
      </c>
      <c r="B662" s="1" t="s">
        <v>6614</v>
      </c>
      <c r="C662" s="1" t="s">
        <v>6615</v>
      </c>
      <c r="D662" s="1" t="s">
        <v>6616</v>
      </c>
      <c r="E662" s="1" t="s">
        <v>6617</v>
      </c>
      <c r="F662" s="1" t="s">
        <v>6618</v>
      </c>
      <c r="G662" s="1" t="s">
        <v>6619</v>
      </c>
      <c r="H662" s="1" t="s">
        <v>6620</v>
      </c>
      <c r="I662" s="1" t="s">
        <v>6621</v>
      </c>
      <c r="J662" s="1" t="s">
        <v>6622</v>
      </c>
      <c r="K662" s="1" t="s">
        <v>6623</v>
      </c>
    </row>
    <row r="663" spans="1:11" x14ac:dyDescent="0.45">
      <c r="A663" s="1" t="s">
        <v>22</v>
      </c>
      <c r="B663" s="1" t="s">
        <v>6624</v>
      </c>
      <c r="C663" s="1" t="s">
        <v>6625</v>
      </c>
      <c r="D663" s="1" t="s">
        <v>6626</v>
      </c>
      <c r="E663" s="1" t="s">
        <v>6627</v>
      </c>
      <c r="F663" s="1" t="s">
        <v>6628</v>
      </c>
      <c r="G663" s="1" t="s">
        <v>6629</v>
      </c>
      <c r="H663" s="1" t="s">
        <v>6630</v>
      </c>
      <c r="I663" s="1" t="s">
        <v>6631</v>
      </c>
      <c r="J663" s="1" t="s">
        <v>6632</v>
      </c>
      <c r="K663" s="1" t="s">
        <v>6633</v>
      </c>
    </row>
    <row r="664" spans="1:11" x14ac:dyDescent="0.45">
      <c r="A664" s="1" t="s">
        <v>33</v>
      </c>
      <c r="B664" s="1" t="s">
        <v>6634</v>
      </c>
      <c r="C664" s="1" t="s">
        <v>6635</v>
      </c>
      <c r="D664" s="1" t="s">
        <v>6636</v>
      </c>
      <c r="E664" s="1" t="s">
        <v>6637</v>
      </c>
      <c r="F664" s="1" t="s">
        <v>6638</v>
      </c>
      <c r="G664" s="1" t="s">
        <v>6639</v>
      </c>
      <c r="H664" s="1" t="s">
        <v>6640</v>
      </c>
      <c r="I664" s="1" t="s">
        <v>6641</v>
      </c>
      <c r="J664" s="1" t="s">
        <v>6642</v>
      </c>
      <c r="K664" s="1" t="s">
        <v>6643</v>
      </c>
    </row>
    <row r="665" spans="1:11" x14ac:dyDescent="0.45">
      <c r="A665" s="1" t="s">
        <v>11</v>
      </c>
      <c r="B665" s="1" t="s">
        <v>6644</v>
      </c>
      <c r="C665" s="1" t="s">
        <v>6645</v>
      </c>
      <c r="D665" s="1" t="s">
        <v>6646</v>
      </c>
      <c r="E665" s="1" t="s">
        <v>6647</v>
      </c>
      <c r="F665" s="1" t="s">
        <v>6648</v>
      </c>
      <c r="G665" s="1" t="s">
        <v>6649</v>
      </c>
      <c r="H665" s="1" t="s">
        <v>6650</v>
      </c>
      <c r="I665" s="1" t="s">
        <v>6651</v>
      </c>
      <c r="J665" s="1" t="s">
        <v>6652</v>
      </c>
      <c r="K665" s="1" t="s">
        <v>6653</v>
      </c>
    </row>
    <row r="666" spans="1:11" x14ac:dyDescent="0.45">
      <c r="A666" s="1" t="s">
        <v>22</v>
      </c>
      <c r="B666" s="1" t="s">
        <v>6654</v>
      </c>
      <c r="C666" s="1" t="s">
        <v>6655</v>
      </c>
      <c r="D666" s="1" t="s">
        <v>6656</v>
      </c>
      <c r="E666" s="1" t="s">
        <v>6657</v>
      </c>
      <c r="F666" s="1" t="s">
        <v>6658</v>
      </c>
      <c r="G666" s="1" t="s">
        <v>6659</v>
      </c>
      <c r="H666" s="1" t="s">
        <v>6660</v>
      </c>
      <c r="I666" s="1" t="s">
        <v>6661</v>
      </c>
      <c r="J666" s="1" t="s">
        <v>6662</v>
      </c>
      <c r="K666" s="1" t="s">
        <v>6663</v>
      </c>
    </row>
    <row r="667" spans="1:11" x14ac:dyDescent="0.45">
      <c r="A667" s="1" t="s">
        <v>33</v>
      </c>
      <c r="B667" s="1" t="s">
        <v>6664</v>
      </c>
      <c r="C667" s="1" t="s">
        <v>6665</v>
      </c>
      <c r="D667" s="1" t="s">
        <v>6666</v>
      </c>
      <c r="E667" s="1" t="s">
        <v>6667</v>
      </c>
      <c r="F667" s="1" t="s">
        <v>6668</v>
      </c>
      <c r="G667" s="1" t="s">
        <v>6669</v>
      </c>
      <c r="H667" s="1" t="s">
        <v>6670</v>
      </c>
      <c r="I667" s="1" t="s">
        <v>6671</v>
      </c>
      <c r="J667" s="1" t="s">
        <v>6672</v>
      </c>
      <c r="K667" s="1" t="s">
        <v>6673</v>
      </c>
    </row>
    <row r="668" spans="1:11" x14ac:dyDescent="0.45">
      <c r="A668" s="1" t="s">
        <v>11</v>
      </c>
      <c r="B668" s="1" t="s">
        <v>6674</v>
      </c>
      <c r="C668" s="1" t="s">
        <v>6675</v>
      </c>
      <c r="D668" s="1" t="s">
        <v>6676</v>
      </c>
      <c r="E668" s="1" t="s">
        <v>6677</v>
      </c>
      <c r="F668" s="1" t="s">
        <v>6678</v>
      </c>
      <c r="G668" s="1" t="s">
        <v>6679</v>
      </c>
      <c r="H668" s="1" t="s">
        <v>6680</v>
      </c>
      <c r="I668" s="1" t="s">
        <v>6681</v>
      </c>
      <c r="J668" s="1" t="s">
        <v>6682</v>
      </c>
      <c r="K668" s="1" t="s">
        <v>6683</v>
      </c>
    </row>
    <row r="669" spans="1:11" x14ac:dyDescent="0.45">
      <c r="A669" s="1" t="s">
        <v>22</v>
      </c>
      <c r="B669" s="1" t="s">
        <v>6684</v>
      </c>
      <c r="C669" s="1" t="s">
        <v>6685</v>
      </c>
      <c r="D669" s="1" t="s">
        <v>6686</v>
      </c>
      <c r="E669" s="1" t="s">
        <v>6687</v>
      </c>
      <c r="F669" s="1" t="s">
        <v>6688</v>
      </c>
      <c r="G669" s="1" t="s">
        <v>6689</v>
      </c>
      <c r="H669" s="1" t="s">
        <v>6690</v>
      </c>
      <c r="I669" s="1" t="s">
        <v>6691</v>
      </c>
      <c r="J669" s="1" t="s">
        <v>6692</v>
      </c>
      <c r="K669" s="1" t="s">
        <v>6693</v>
      </c>
    </row>
    <row r="670" spans="1:11" x14ac:dyDescent="0.45">
      <c r="A670" s="1" t="s">
        <v>33</v>
      </c>
      <c r="B670" s="1" t="s">
        <v>6694</v>
      </c>
      <c r="C670" s="1" t="s">
        <v>6695</v>
      </c>
      <c r="D670" s="1" t="s">
        <v>6696</v>
      </c>
      <c r="E670" s="1" t="s">
        <v>6697</v>
      </c>
      <c r="F670" s="1" t="s">
        <v>6698</v>
      </c>
      <c r="G670" s="1" t="s">
        <v>6699</v>
      </c>
      <c r="H670" s="1" t="s">
        <v>6700</v>
      </c>
      <c r="I670" s="1" t="s">
        <v>6701</v>
      </c>
      <c r="J670" s="1" t="s">
        <v>6702</v>
      </c>
      <c r="K670" s="1" t="s">
        <v>6703</v>
      </c>
    </row>
    <row r="671" spans="1:11" x14ac:dyDescent="0.45">
      <c r="A671" s="1" t="s">
        <v>11</v>
      </c>
      <c r="B671" s="1" t="s">
        <v>6704</v>
      </c>
      <c r="C671" s="1" t="s">
        <v>6705</v>
      </c>
      <c r="D671" s="1" t="s">
        <v>6706</v>
      </c>
      <c r="E671" s="1" t="s">
        <v>6707</v>
      </c>
      <c r="F671" s="1" t="s">
        <v>6708</v>
      </c>
      <c r="G671" s="1" t="s">
        <v>6709</v>
      </c>
      <c r="H671" s="1" t="s">
        <v>6710</v>
      </c>
      <c r="I671" s="1" t="s">
        <v>6711</v>
      </c>
      <c r="J671" s="1" t="s">
        <v>6712</v>
      </c>
      <c r="K671" s="1" t="s">
        <v>6713</v>
      </c>
    </row>
    <row r="672" spans="1:11" x14ac:dyDescent="0.45">
      <c r="A672" s="1" t="s">
        <v>22</v>
      </c>
      <c r="B672" s="1" t="s">
        <v>6714</v>
      </c>
      <c r="C672" s="1" t="s">
        <v>6715</v>
      </c>
      <c r="D672" s="1" t="s">
        <v>6716</v>
      </c>
      <c r="E672" s="1" t="s">
        <v>6717</v>
      </c>
      <c r="F672" s="1" t="s">
        <v>6718</v>
      </c>
      <c r="G672" s="1" t="s">
        <v>6719</v>
      </c>
      <c r="H672" s="1" t="s">
        <v>6720</v>
      </c>
      <c r="I672" s="1" t="s">
        <v>6721</v>
      </c>
      <c r="J672" s="1" t="s">
        <v>6722</v>
      </c>
      <c r="K672" s="1" t="s">
        <v>6723</v>
      </c>
    </row>
    <row r="673" spans="1:11" x14ac:dyDescent="0.45">
      <c r="A673" s="1" t="s">
        <v>33</v>
      </c>
      <c r="B673" s="1" t="s">
        <v>6724</v>
      </c>
      <c r="C673" s="1" t="s">
        <v>6725</v>
      </c>
      <c r="D673" s="1" t="s">
        <v>6726</v>
      </c>
      <c r="E673" s="1" t="s">
        <v>6727</v>
      </c>
      <c r="F673" s="1" t="s">
        <v>6728</v>
      </c>
      <c r="G673" s="1" t="s">
        <v>6729</v>
      </c>
      <c r="H673" s="1" t="s">
        <v>6730</v>
      </c>
      <c r="I673" s="1" t="s">
        <v>6731</v>
      </c>
      <c r="J673" s="1" t="s">
        <v>6732</v>
      </c>
      <c r="K673" s="1" t="s">
        <v>6733</v>
      </c>
    </row>
    <row r="674" spans="1:11" x14ac:dyDescent="0.45">
      <c r="A674" s="1" t="s">
        <v>11</v>
      </c>
      <c r="B674" s="1" t="s">
        <v>6734</v>
      </c>
      <c r="C674" s="1" t="s">
        <v>6735</v>
      </c>
      <c r="D674" s="1" t="s">
        <v>6736</v>
      </c>
      <c r="E674" s="1" t="s">
        <v>6737</v>
      </c>
      <c r="F674" s="1" t="s">
        <v>6738</v>
      </c>
      <c r="G674" s="1" t="s">
        <v>6739</v>
      </c>
      <c r="H674" s="1" t="s">
        <v>6740</v>
      </c>
      <c r="I674" s="1" t="s">
        <v>6741</v>
      </c>
      <c r="J674" s="1" t="s">
        <v>6742</v>
      </c>
      <c r="K674" s="1" t="s">
        <v>6743</v>
      </c>
    </row>
    <row r="675" spans="1:11" x14ac:dyDescent="0.45">
      <c r="A675" s="1" t="s">
        <v>22</v>
      </c>
      <c r="B675" s="1" t="s">
        <v>6744</v>
      </c>
      <c r="C675" s="1" t="s">
        <v>6745</v>
      </c>
      <c r="D675" s="1" t="s">
        <v>6746</v>
      </c>
      <c r="E675" s="1" t="s">
        <v>6747</v>
      </c>
      <c r="F675" s="1" t="s">
        <v>6748</v>
      </c>
      <c r="G675" s="1" t="s">
        <v>6749</v>
      </c>
      <c r="H675" s="1" t="s">
        <v>6750</v>
      </c>
      <c r="I675" s="1" t="s">
        <v>6751</v>
      </c>
      <c r="J675" s="1" t="s">
        <v>6752</v>
      </c>
      <c r="K675" s="1" t="s">
        <v>6753</v>
      </c>
    </row>
    <row r="676" spans="1:11" x14ac:dyDescent="0.45">
      <c r="A676" s="1" t="s">
        <v>33</v>
      </c>
      <c r="B676" s="1" t="s">
        <v>6754</v>
      </c>
      <c r="C676" s="1" t="s">
        <v>6755</v>
      </c>
      <c r="D676" s="1" t="s">
        <v>6756</v>
      </c>
      <c r="E676" s="1" t="s">
        <v>6757</v>
      </c>
      <c r="F676" s="1" t="s">
        <v>6758</v>
      </c>
      <c r="G676" s="1" t="s">
        <v>6759</v>
      </c>
      <c r="H676" s="1" t="s">
        <v>6760</v>
      </c>
      <c r="I676" s="1" t="s">
        <v>6761</v>
      </c>
      <c r="J676" s="1" t="s">
        <v>6762</v>
      </c>
      <c r="K676" s="1" t="s">
        <v>6763</v>
      </c>
    </row>
    <row r="677" spans="1:11" x14ac:dyDescent="0.45">
      <c r="A677" s="1" t="s">
        <v>11</v>
      </c>
      <c r="B677" s="1" t="s">
        <v>6764</v>
      </c>
      <c r="C677" s="1" t="s">
        <v>6765</v>
      </c>
      <c r="D677" s="1" t="s">
        <v>6766</v>
      </c>
      <c r="E677" s="1" t="s">
        <v>6767</v>
      </c>
      <c r="F677" s="1" t="s">
        <v>6768</v>
      </c>
      <c r="G677" s="1" t="s">
        <v>6769</v>
      </c>
      <c r="H677" s="1" t="s">
        <v>6770</v>
      </c>
      <c r="I677" s="1" t="s">
        <v>6771</v>
      </c>
      <c r="J677" s="1" t="s">
        <v>6772</v>
      </c>
      <c r="K677" s="1" t="s">
        <v>6773</v>
      </c>
    </row>
    <row r="678" spans="1:11" x14ac:dyDescent="0.45">
      <c r="A678" s="1" t="s">
        <v>22</v>
      </c>
      <c r="B678" s="1" t="s">
        <v>6774</v>
      </c>
      <c r="C678" s="1" t="s">
        <v>6775</v>
      </c>
      <c r="D678" s="1" t="s">
        <v>6776</v>
      </c>
      <c r="E678" s="1" t="s">
        <v>6777</v>
      </c>
      <c r="F678" s="1" t="s">
        <v>6778</v>
      </c>
      <c r="G678" s="1" t="s">
        <v>6779</v>
      </c>
      <c r="H678" s="1" t="s">
        <v>6780</v>
      </c>
      <c r="I678" s="1" t="s">
        <v>6781</v>
      </c>
      <c r="J678" s="1" t="s">
        <v>6782</v>
      </c>
      <c r="K678" s="1" t="s">
        <v>6783</v>
      </c>
    </row>
    <row r="679" spans="1:11" x14ac:dyDescent="0.45">
      <c r="A679" s="1" t="s">
        <v>33</v>
      </c>
      <c r="B679" s="1" t="s">
        <v>6784</v>
      </c>
      <c r="C679" s="1" t="s">
        <v>6785</v>
      </c>
      <c r="D679" s="1" t="s">
        <v>6786</v>
      </c>
      <c r="E679" s="1" t="s">
        <v>6787</v>
      </c>
      <c r="F679" s="1" t="s">
        <v>6788</v>
      </c>
      <c r="G679" s="1" t="s">
        <v>6789</v>
      </c>
      <c r="H679" s="1" t="s">
        <v>6790</v>
      </c>
      <c r="I679" s="1" t="s">
        <v>6791</v>
      </c>
      <c r="J679" s="1" t="s">
        <v>6792</v>
      </c>
      <c r="K679" s="1" t="s">
        <v>6793</v>
      </c>
    </row>
    <row r="680" spans="1:11" x14ac:dyDescent="0.45">
      <c r="A680" s="1" t="s">
        <v>11</v>
      </c>
      <c r="B680" s="1" t="s">
        <v>6794</v>
      </c>
      <c r="C680" s="1" t="s">
        <v>6795</v>
      </c>
      <c r="D680" s="1" t="s">
        <v>6796</v>
      </c>
      <c r="E680" s="1" t="s">
        <v>6797</v>
      </c>
      <c r="F680" s="1" t="s">
        <v>6798</v>
      </c>
      <c r="G680" s="1" t="s">
        <v>6799</v>
      </c>
      <c r="H680" s="1" t="s">
        <v>6800</v>
      </c>
      <c r="I680" s="1" t="s">
        <v>6801</v>
      </c>
      <c r="J680" s="1" t="s">
        <v>6802</v>
      </c>
      <c r="K680" s="1" t="s">
        <v>6803</v>
      </c>
    </row>
    <row r="681" spans="1:11" x14ac:dyDescent="0.45">
      <c r="A681" s="1" t="s">
        <v>22</v>
      </c>
      <c r="B681" s="1" t="s">
        <v>6804</v>
      </c>
      <c r="C681" s="1" t="s">
        <v>6805</v>
      </c>
      <c r="D681" s="1" t="s">
        <v>6806</v>
      </c>
      <c r="E681" s="1" t="s">
        <v>6807</v>
      </c>
      <c r="F681" s="1" t="s">
        <v>6808</v>
      </c>
      <c r="G681" s="1" t="s">
        <v>6809</v>
      </c>
      <c r="H681" s="1" t="s">
        <v>6810</v>
      </c>
      <c r="I681" s="1" t="s">
        <v>6811</v>
      </c>
      <c r="J681" s="1" t="s">
        <v>6812</v>
      </c>
      <c r="K681" s="1" t="s">
        <v>6813</v>
      </c>
    </row>
    <row r="682" spans="1:11" x14ac:dyDescent="0.45">
      <c r="A682" s="1" t="s">
        <v>33</v>
      </c>
      <c r="B682" s="1" t="s">
        <v>6814</v>
      </c>
      <c r="C682" s="1" t="s">
        <v>6815</v>
      </c>
      <c r="D682" s="1" t="s">
        <v>6816</v>
      </c>
      <c r="E682" s="1" t="s">
        <v>6817</v>
      </c>
      <c r="F682" s="1" t="s">
        <v>6818</v>
      </c>
      <c r="G682" s="1" t="s">
        <v>6819</v>
      </c>
      <c r="H682" s="1" t="s">
        <v>6820</v>
      </c>
      <c r="I682" s="1" t="s">
        <v>6821</v>
      </c>
      <c r="J682" s="1" t="s">
        <v>6822</v>
      </c>
      <c r="K682" s="1" t="s">
        <v>6823</v>
      </c>
    </row>
    <row r="683" spans="1:11" x14ac:dyDescent="0.45">
      <c r="A683" s="1" t="s">
        <v>11</v>
      </c>
      <c r="B683" s="1" t="s">
        <v>6824</v>
      </c>
      <c r="C683" s="1" t="s">
        <v>6825</v>
      </c>
      <c r="D683" s="1" t="s">
        <v>6826</v>
      </c>
      <c r="E683" s="1" t="s">
        <v>6827</v>
      </c>
      <c r="F683" s="1" t="s">
        <v>6828</v>
      </c>
      <c r="G683" s="1" t="s">
        <v>6829</v>
      </c>
      <c r="H683" s="1" t="s">
        <v>6830</v>
      </c>
      <c r="I683" s="1" t="s">
        <v>6831</v>
      </c>
      <c r="J683" s="1" t="s">
        <v>6832</v>
      </c>
      <c r="K683" s="1" t="s">
        <v>6833</v>
      </c>
    </row>
    <row r="684" spans="1:11" x14ac:dyDescent="0.45">
      <c r="A684" s="1" t="s">
        <v>22</v>
      </c>
      <c r="B684" s="1" t="s">
        <v>6834</v>
      </c>
      <c r="C684" s="1" t="s">
        <v>6835</v>
      </c>
      <c r="D684" s="1" t="s">
        <v>6836</v>
      </c>
      <c r="E684" s="1" t="s">
        <v>6837</v>
      </c>
      <c r="F684" s="1" t="s">
        <v>6838</v>
      </c>
      <c r="G684" s="1" t="s">
        <v>6839</v>
      </c>
      <c r="H684" s="1" t="s">
        <v>6840</v>
      </c>
      <c r="I684" s="1" t="s">
        <v>6841</v>
      </c>
      <c r="J684" s="1" t="s">
        <v>6842</v>
      </c>
      <c r="K684" s="1" t="s">
        <v>6843</v>
      </c>
    </row>
    <row r="685" spans="1:11" x14ac:dyDescent="0.45">
      <c r="A685" s="1" t="s">
        <v>33</v>
      </c>
      <c r="B685" s="1" t="s">
        <v>6844</v>
      </c>
      <c r="C685" s="1" t="s">
        <v>6845</v>
      </c>
      <c r="D685" s="1" t="s">
        <v>6846</v>
      </c>
      <c r="E685" s="1" t="s">
        <v>6847</v>
      </c>
      <c r="F685" s="1" t="s">
        <v>6848</v>
      </c>
      <c r="G685" s="1" t="s">
        <v>6849</v>
      </c>
      <c r="H685" s="1" t="s">
        <v>6850</v>
      </c>
      <c r="I685" s="1" t="s">
        <v>6851</v>
      </c>
      <c r="J685" s="1" t="s">
        <v>6852</v>
      </c>
      <c r="K685" s="1" t="s">
        <v>6853</v>
      </c>
    </row>
    <row r="686" spans="1:11" x14ac:dyDescent="0.45">
      <c r="A686" s="1" t="s">
        <v>11</v>
      </c>
      <c r="B686" s="1" t="s">
        <v>6854</v>
      </c>
      <c r="C686" s="1" t="s">
        <v>6855</v>
      </c>
      <c r="D686" s="1" t="s">
        <v>6856</v>
      </c>
      <c r="E686" s="1" t="s">
        <v>6857</v>
      </c>
      <c r="F686" s="1" t="s">
        <v>6858</v>
      </c>
      <c r="G686" s="1" t="s">
        <v>6859</v>
      </c>
      <c r="H686" s="1" t="s">
        <v>6860</v>
      </c>
      <c r="I686" s="1" t="s">
        <v>6861</v>
      </c>
      <c r="J686" s="1" t="s">
        <v>6862</v>
      </c>
      <c r="K686" s="1" t="s">
        <v>6863</v>
      </c>
    </row>
    <row r="687" spans="1:11" x14ac:dyDescent="0.45">
      <c r="A687" s="1" t="s">
        <v>22</v>
      </c>
      <c r="B687" s="1" t="s">
        <v>6864</v>
      </c>
      <c r="C687" s="1" t="s">
        <v>6865</v>
      </c>
      <c r="D687" s="1" t="s">
        <v>6866</v>
      </c>
      <c r="E687" s="1" t="s">
        <v>6867</v>
      </c>
      <c r="F687" s="1" t="s">
        <v>6868</v>
      </c>
      <c r="G687" s="1" t="s">
        <v>6869</v>
      </c>
      <c r="H687" s="1" t="s">
        <v>6870</v>
      </c>
      <c r="I687" s="1" t="s">
        <v>6871</v>
      </c>
      <c r="J687" s="1" t="s">
        <v>6872</v>
      </c>
      <c r="K687" s="1" t="s">
        <v>6873</v>
      </c>
    </row>
    <row r="688" spans="1:11" x14ac:dyDescent="0.45">
      <c r="A688" s="1" t="s">
        <v>33</v>
      </c>
      <c r="B688" s="1" t="s">
        <v>6874</v>
      </c>
      <c r="C688" s="1" t="s">
        <v>6875</v>
      </c>
      <c r="D688" s="1" t="s">
        <v>6876</v>
      </c>
      <c r="E688" s="1" t="s">
        <v>6877</v>
      </c>
      <c r="F688" s="1" t="s">
        <v>6878</v>
      </c>
      <c r="G688" s="1" t="s">
        <v>6879</v>
      </c>
      <c r="H688" s="1" t="s">
        <v>6880</v>
      </c>
      <c r="I688" s="1" t="s">
        <v>6881</v>
      </c>
      <c r="J688" s="1" t="s">
        <v>6882</v>
      </c>
      <c r="K688" s="1" t="s">
        <v>6883</v>
      </c>
    </row>
    <row r="689" spans="1:11" x14ac:dyDescent="0.45">
      <c r="A689" s="1" t="s">
        <v>11</v>
      </c>
      <c r="B689" s="1" t="s">
        <v>6884</v>
      </c>
      <c r="C689" s="1" t="s">
        <v>6885</v>
      </c>
      <c r="D689" s="1" t="s">
        <v>6886</v>
      </c>
      <c r="E689" s="1" t="s">
        <v>6887</v>
      </c>
      <c r="F689" s="1" t="s">
        <v>6888</v>
      </c>
      <c r="G689" s="1" t="s">
        <v>6889</v>
      </c>
      <c r="H689" s="1" t="s">
        <v>6890</v>
      </c>
      <c r="I689" s="1" t="s">
        <v>6891</v>
      </c>
      <c r="J689" s="1" t="s">
        <v>6892</v>
      </c>
      <c r="K689" s="1" t="s">
        <v>6893</v>
      </c>
    </row>
    <row r="690" spans="1:11" x14ac:dyDescent="0.45">
      <c r="A690" s="1" t="s">
        <v>22</v>
      </c>
      <c r="B690" s="1" t="s">
        <v>6894</v>
      </c>
      <c r="C690" s="1" t="s">
        <v>6895</v>
      </c>
      <c r="D690" s="1" t="s">
        <v>6896</v>
      </c>
      <c r="E690" s="1" t="s">
        <v>6897</v>
      </c>
      <c r="F690" s="1" t="s">
        <v>6898</v>
      </c>
      <c r="G690" s="1" t="s">
        <v>6899</v>
      </c>
      <c r="H690" s="1" t="s">
        <v>6900</v>
      </c>
      <c r="I690" s="1" t="s">
        <v>6901</v>
      </c>
      <c r="J690" s="1" t="s">
        <v>6902</v>
      </c>
      <c r="K690" s="1" t="s">
        <v>6903</v>
      </c>
    </row>
    <row r="691" spans="1:11" x14ac:dyDescent="0.45">
      <c r="A691" s="1" t="s">
        <v>33</v>
      </c>
      <c r="B691" s="1" t="s">
        <v>6904</v>
      </c>
      <c r="C691" s="1" t="s">
        <v>6905</v>
      </c>
      <c r="D691" s="1" t="s">
        <v>6906</v>
      </c>
      <c r="E691" s="1" t="s">
        <v>6907</v>
      </c>
      <c r="F691" s="1" t="s">
        <v>6908</v>
      </c>
      <c r="G691" s="1" t="s">
        <v>6909</v>
      </c>
      <c r="H691" s="1" t="s">
        <v>6910</v>
      </c>
      <c r="I691" s="1" t="s">
        <v>6911</v>
      </c>
      <c r="J691" s="1" t="s">
        <v>6912</v>
      </c>
      <c r="K691" s="1" t="s">
        <v>6913</v>
      </c>
    </row>
    <row r="692" spans="1:11" x14ac:dyDescent="0.45">
      <c r="A692" s="1" t="s">
        <v>11</v>
      </c>
      <c r="B692" s="1" t="s">
        <v>6914</v>
      </c>
      <c r="C692" s="1" t="s">
        <v>6915</v>
      </c>
      <c r="D692" s="1" t="s">
        <v>6916</v>
      </c>
      <c r="E692" s="1" t="s">
        <v>6917</v>
      </c>
      <c r="F692" s="1" t="s">
        <v>6918</v>
      </c>
      <c r="G692" s="1" t="s">
        <v>6919</v>
      </c>
      <c r="H692" s="1" t="s">
        <v>6920</v>
      </c>
      <c r="I692" s="1" t="s">
        <v>6921</v>
      </c>
      <c r="J692" s="1" t="s">
        <v>6922</v>
      </c>
      <c r="K692" s="1" t="s">
        <v>6923</v>
      </c>
    </row>
    <row r="693" spans="1:11" x14ac:dyDescent="0.45">
      <c r="A693" s="1" t="s">
        <v>22</v>
      </c>
      <c r="B693" s="1" t="s">
        <v>6924</v>
      </c>
      <c r="C693" s="1" t="s">
        <v>6925</v>
      </c>
      <c r="D693" s="1" t="s">
        <v>6926</v>
      </c>
      <c r="E693" s="1" t="s">
        <v>6927</v>
      </c>
      <c r="F693" s="1" t="s">
        <v>6928</v>
      </c>
      <c r="G693" s="1" t="s">
        <v>6929</v>
      </c>
      <c r="H693" s="1" t="s">
        <v>6930</v>
      </c>
      <c r="I693" s="1" t="s">
        <v>6931</v>
      </c>
      <c r="J693" s="1" t="s">
        <v>6932</v>
      </c>
      <c r="K693" s="1" t="s">
        <v>6933</v>
      </c>
    </row>
    <row r="694" spans="1:11" x14ac:dyDescent="0.45">
      <c r="A694" s="1" t="s">
        <v>33</v>
      </c>
      <c r="B694" s="1" t="s">
        <v>6934</v>
      </c>
      <c r="C694" s="1" t="s">
        <v>6935</v>
      </c>
      <c r="D694" s="1" t="s">
        <v>6936</v>
      </c>
      <c r="E694" s="1" t="s">
        <v>6937</v>
      </c>
      <c r="F694" s="1" t="s">
        <v>6938</v>
      </c>
      <c r="G694" s="1" t="s">
        <v>6939</v>
      </c>
      <c r="H694" s="1" t="s">
        <v>6940</v>
      </c>
      <c r="I694" s="1" t="s">
        <v>6941</v>
      </c>
      <c r="J694" s="1" t="s">
        <v>6942</v>
      </c>
      <c r="K694" s="1" t="s">
        <v>6943</v>
      </c>
    </row>
    <row r="695" spans="1:11" x14ac:dyDescent="0.45">
      <c r="A695" s="1" t="s">
        <v>11</v>
      </c>
      <c r="B695" s="1" t="s">
        <v>6944</v>
      </c>
      <c r="C695" s="1" t="s">
        <v>6945</v>
      </c>
      <c r="D695" s="1" t="s">
        <v>6946</v>
      </c>
      <c r="E695" s="1" t="s">
        <v>6947</v>
      </c>
      <c r="F695" s="1" t="s">
        <v>6948</v>
      </c>
      <c r="G695" s="1" t="s">
        <v>6949</v>
      </c>
      <c r="H695" s="1" t="s">
        <v>6950</v>
      </c>
      <c r="I695" s="1" t="s">
        <v>6951</v>
      </c>
      <c r="J695" s="1" t="s">
        <v>6952</v>
      </c>
      <c r="K695" s="1" t="s">
        <v>6953</v>
      </c>
    </row>
    <row r="696" spans="1:11" x14ac:dyDescent="0.45">
      <c r="A696" s="1" t="s">
        <v>22</v>
      </c>
      <c r="B696" s="1" t="s">
        <v>6954</v>
      </c>
      <c r="C696" s="1" t="s">
        <v>6955</v>
      </c>
      <c r="D696" s="1" t="s">
        <v>6956</v>
      </c>
      <c r="E696" s="1" t="s">
        <v>6957</v>
      </c>
      <c r="F696" s="1" t="s">
        <v>6958</v>
      </c>
      <c r="G696" s="1" t="s">
        <v>6959</v>
      </c>
      <c r="H696" s="1" t="s">
        <v>6960</v>
      </c>
      <c r="I696" s="1" t="s">
        <v>6961</v>
      </c>
      <c r="J696" s="1" t="s">
        <v>6962</v>
      </c>
      <c r="K696" s="1" t="s">
        <v>6963</v>
      </c>
    </row>
    <row r="697" spans="1:11" x14ac:dyDescent="0.45">
      <c r="A697" s="1" t="s">
        <v>33</v>
      </c>
      <c r="B697" s="1" t="s">
        <v>6964</v>
      </c>
      <c r="C697" s="1" t="s">
        <v>6965</v>
      </c>
      <c r="D697" s="1" t="s">
        <v>6966</v>
      </c>
      <c r="E697" s="1" t="s">
        <v>6967</v>
      </c>
      <c r="F697" s="1" t="s">
        <v>6968</v>
      </c>
      <c r="G697" s="1" t="s">
        <v>6969</v>
      </c>
      <c r="H697" s="1" t="s">
        <v>6970</v>
      </c>
      <c r="I697" s="1" t="s">
        <v>6971</v>
      </c>
      <c r="J697" s="1" t="s">
        <v>6972</v>
      </c>
      <c r="K697" s="1" t="s">
        <v>6973</v>
      </c>
    </row>
    <row r="698" spans="1:11" x14ac:dyDescent="0.45">
      <c r="A698" s="1" t="s">
        <v>11</v>
      </c>
      <c r="B698" s="1" t="s">
        <v>6974</v>
      </c>
      <c r="C698" s="1" t="s">
        <v>6975</v>
      </c>
      <c r="D698" s="1" t="s">
        <v>6976</v>
      </c>
      <c r="E698" s="1" t="s">
        <v>6977</v>
      </c>
      <c r="F698" s="1" t="s">
        <v>6978</v>
      </c>
      <c r="G698" s="1" t="s">
        <v>6979</v>
      </c>
      <c r="H698" s="1" t="s">
        <v>6980</v>
      </c>
      <c r="I698" s="1" t="s">
        <v>6981</v>
      </c>
      <c r="J698" s="1" t="s">
        <v>6982</v>
      </c>
      <c r="K698" s="1" t="s">
        <v>6983</v>
      </c>
    </row>
    <row r="699" spans="1:11" x14ac:dyDescent="0.45">
      <c r="A699" s="1" t="s">
        <v>22</v>
      </c>
      <c r="B699" s="1" t="s">
        <v>6984</v>
      </c>
      <c r="C699" s="1" t="s">
        <v>6985</v>
      </c>
      <c r="D699" s="1" t="s">
        <v>6986</v>
      </c>
      <c r="E699" s="1" t="s">
        <v>6987</v>
      </c>
      <c r="F699" s="1" t="s">
        <v>6988</v>
      </c>
      <c r="G699" s="1" t="s">
        <v>6989</v>
      </c>
      <c r="H699" s="1" t="s">
        <v>6990</v>
      </c>
      <c r="I699" s="1" t="s">
        <v>6991</v>
      </c>
      <c r="J699" s="1" t="s">
        <v>6992</v>
      </c>
      <c r="K699" s="1" t="s">
        <v>6993</v>
      </c>
    </row>
    <row r="700" spans="1:11" x14ac:dyDescent="0.45">
      <c r="A700" s="1" t="s">
        <v>33</v>
      </c>
      <c r="B700" s="1" t="s">
        <v>6994</v>
      </c>
      <c r="C700" s="1" t="s">
        <v>6995</v>
      </c>
      <c r="D700" s="1" t="s">
        <v>6996</v>
      </c>
      <c r="E700" s="1" t="s">
        <v>6997</v>
      </c>
      <c r="F700" s="1" t="s">
        <v>6998</v>
      </c>
      <c r="G700" s="1" t="s">
        <v>6999</v>
      </c>
      <c r="H700" s="1" t="s">
        <v>7000</v>
      </c>
      <c r="I700" s="1" t="s">
        <v>7001</v>
      </c>
      <c r="J700" s="1" t="s">
        <v>7002</v>
      </c>
      <c r="K700" s="1" t="s">
        <v>7003</v>
      </c>
    </row>
    <row r="701" spans="1:11" x14ac:dyDescent="0.45">
      <c r="A701" s="1" t="s">
        <v>11</v>
      </c>
      <c r="B701" s="1" t="s">
        <v>7004</v>
      </c>
      <c r="C701" s="1" t="s">
        <v>7005</v>
      </c>
      <c r="D701" s="1" t="s">
        <v>7006</v>
      </c>
      <c r="E701" s="1" t="s">
        <v>7007</v>
      </c>
      <c r="F701" s="1" t="s">
        <v>7008</v>
      </c>
      <c r="G701" s="1" t="s">
        <v>7009</v>
      </c>
      <c r="H701" s="1" t="s">
        <v>7010</v>
      </c>
      <c r="I701" s="1" t="s">
        <v>7011</v>
      </c>
      <c r="J701" s="1" t="s">
        <v>7012</v>
      </c>
      <c r="K701" s="1" t="s">
        <v>7013</v>
      </c>
    </row>
    <row r="702" spans="1:11" x14ac:dyDescent="0.45">
      <c r="A702" s="1" t="s">
        <v>22</v>
      </c>
      <c r="B702" s="1" t="s">
        <v>7014</v>
      </c>
      <c r="C702" s="1" t="s">
        <v>7015</v>
      </c>
      <c r="D702" s="1" t="s">
        <v>7016</v>
      </c>
      <c r="E702" s="1" t="s">
        <v>7017</v>
      </c>
      <c r="F702" s="1" t="s">
        <v>7018</v>
      </c>
      <c r="G702" s="1" t="s">
        <v>7019</v>
      </c>
      <c r="H702" s="1" t="s">
        <v>7020</v>
      </c>
      <c r="I702" s="1" t="s">
        <v>7021</v>
      </c>
      <c r="J702" s="1" t="s">
        <v>7022</v>
      </c>
      <c r="K702" s="1" t="s">
        <v>7023</v>
      </c>
    </row>
    <row r="703" spans="1:11" x14ac:dyDescent="0.45">
      <c r="A703" s="1" t="s">
        <v>33</v>
      </c>
      <c r="B703" s="1" t="s">
        <v>7024</v>
      </c>
      <c r="C703" s="1" t="s">
        <v>7025</v>
      </c>
      <c r="D703" s="1" t="s">
        <v>7026</v>
      </c>
      <c r="E703" s="1" t="s">
        <v>7027</v>
      </c>
      <c r="F703" s="1" t="s">
        <v>7028</v>
      </c>
      <c r="G703" s="1" t="s">
        <v>7029</v>
      </c>
      <c r="H703" s="1" t="s">
        <v>7030</v>
      </c>
      <c r="I703" s="1" t="s">
        <v>7031</v>
      </c>
      <c r="J703" s="1" t="s">
        <v>7032</v>
      </c>
      <c r="K703" s="1" t="s">
        <v>7033</v>
      </c>
    </row>
    <row r="704" spans="1:11" x14ac:dyDescent="0.45">
      <c r="A704" s="1" t="s">
        <v>11</v>
      </c>
      <c r="B704" s="1" t="s">
        <v>7034</v>
      </c>
      <c r="C704" s="1" t="s">
        <v>7035</v>
      </c>
      <c r="D704" s="1" t="s">
        <v>7036</v>
      </c>
      <c r="E704" s="1" t="s">
        <v>7037</v>
      </c>
      <c r="F704" s="1" t="s">
        <v>7038</v>
      </c>
      <c r="G704" s="1" t="s">
        <v>7039</v>
      </c>
      <c r="H704" s="1" t="s">
        <v>7040</v>
      </c>
      <c r="I704" s="1" t="s">
        <v>7041</v>
      </c>
      <c r="J704" s="1" t="s">
        <v>7042</v>
      </c>
      <c r="K704" s="1" t="s">
        <v>7043</v>
      </c>
    </row>
    <row r="705" spans="1:11" x14ac:dyDescent="0.45">
      <c r="A705" s="1" t="s">
        <v>22</v>
      </c>
      <c r="B705" s="1" t="s">
        <v>7044</v>
      </c>
      <c r="C705" s="1" t="s">
        <v>7045</v>
      </c>
      <c r="D705" s="1" t="s">
        <v>7046</v>
      </c>
      <c r="E705" s="1" t="s">
        <v>7047</v>
      </c>
      <c r="F705" s="1" t="s">
        <v>7048</v>
      </c>
      <c r="G705" s="1" t="s">
        <v>7049</v>
      </c>
      <c r="H705" s="1" t="s">
        <v>7050</v>
      </c>
      <c r="I705" s="1" t="s">
        <v>7051</v>
      </c>
      <c r="J705" s="1" t="s">
        <v>7052</v>
      </c>
      <c r="K705" s="1" t="s">
        <v>7053</v>
      </c>
    </row>
    <row r="706" spans="1:11" x14ac:dyDescent="0.45">
      <c r="A706" s="1" t="s">
        <v>33</v>
      </c>
      <c r="B706" s="1" t="s">
        <v>7054</v>
      </c>
      <c r="C706" s="1" t="s">
        <v>7055</v>
      </c>
      <c r="D706" s="1" t="s">
        <v>7056</v>
      </c>
      <c r="E706" s="1" t="s">
        <v>7057</v>
      </c>
      <c r="F706" s="1" t="s">
        <v>7058</v>
      </c>
      <c r="G706" s="1" t="s">
        <v>7059</v>
      </c>
      <c r="H706" s="1" t="s">
        <v>7060</v>
      </c>
      <c r="I706" s="1" t="s">
        <v>7061</v>
      </c>
      <c r="J706" s="1" t="s">
        <v>7062</v>
      </c>
      <c r="K706" s="1" t="s">
        <v>7063</v>
      </c>
    </row>
    <row r="707" spans="1:11" x14ac:dyDescent="0.45">
      <c r="A707" s="1" t="s">
        <v>11</v>
      </c>
      <c r="B707" s="1" t="s">
        <v>7064</v>
      </c>
      <c r="C707" s="1" t="s">
        <v>7065</v>
      </c>
      <c r="D707" s="1" t="s">
        <v>7066</v>
      </c>
      <c r="E707" s="1" t="s">
        <v>7067</v>
      </c>
      <c r="F707" s="1" t="s">
        <v>7068</v>
      </c>
      <c r="G707" s="1" t="s">
        <v>7069</v>
      </c>
      <c r="H707" s="1" t="s">
        <v>7070</v>
      </c>
      <c r="I707" s="1" t="s">
        <v>7071</v>
      </c>
      <c r="J707" s="1" t="s">
        <v>7072</v>
      </c>
      <c r="K707" s="1" t="s">
        <v>7073</v>
      </c>
    </row>
    <row r="708" spans="1:11" x14ac:dyDescent="0.45">
      <c r="A708" s="1" t="s">
        <v>22</v>
      </c>
      <c r="B708" s="1" t="s">
        <v>7074</v>
      </c>
      <c r="C708" s="1" t="s">
        <v>7075</v>
      </c>
      <c r="D708" s="1" t="s">
        <v>7076</v>
      </c>
      <c r="E708" s="1" t="s">
        <v>7077</v>
      </c>
      <c r="F708" s="1" t="s">
        <v>7078</v>
      </c>
      <c r="G708" s="1" t="s">
        <v>7079</v>
      </c>
      <c r="H708" s="1" t="s">
        <v>7080</v>
      </c>
      <c r="I708" s="1" t="s">
        <v>7081</v>
      </c>
      <c r="J708" s="1" t="s">
        <v>7082</v>
      </c>
      <c r="K708" s="1" t="s">
        <v>7083</v>
      </c>
    </row>
    <row r="709" spans="1:11" x14ac:dyDescent="0.45">
      <c r="A709" s="1" t="s">
        <v>33</v>
      </c>
      <c r="B709" s="1" t="s">
        <v>7084</v>
      </c>
      <c r="C709" s="1" t="s">
        <v>7085</v>
      </c>
      <c r="D709" s="1" t="s">
        <v>7086</v>
      </c>
      <c r="E709" s="1" t="s">
        <v>7087</v>
      </c>
      <c r="F709" s="1" t="s">
        <v>7088</v>
      </c>
      <c r="G709" s="1" t="s">
        <v>7089</v>
      </c>
      <c r="H709" s="1" t="s">
        <v>7090</v>
      </c>
      <c r="I709" s="1" t="s">
        <v>7091</v>
      </c>
      <c r="J709" s="1" t="s">
        <v>7092</v>
      </c>
      <c r="K709" s="1" t="s">
        <v>7093</v>
      </c>
    </row>
    <row r="710" spans="1:11" x14ac:dyDescent="0.45">
      <c r="A710" s="1" t="s">
        <v>11</v>
      </c>
      <c r="B710" s="1" t="s">
        <v>7094</v>
      </c>
      <c r="C710" s="1" t="s">
        <v>7095</v>
      </c>
      <c r="D710" s="1" t="s">
        <v>7096</v>
      </c>
      <c r="E710" s="1" t="s">
        <v>7097</v>
      </c>
      <c r="F710" s="1" t="s">
        <v>7098</v>
      </c>
      <c r="G710" s="1" t="s">
        <v>7099</v>
      </c>
      <c r="H710" s="1" t="s">
        <v>7100</v>
      </c>
      <c r="I710" s="1" t="s">
        <v>7101</v>
      </c>
      <c r="J710" s="1" t="s">
        <v>7102</v>
      </c>
      <c r="K710" s="1" t="s">
        <v>7103</v>
      </c>
    </row>
    <row r="711" spans="1:11" x14ac:dyDescent="0.45">
      <c r="A711" s="1" t="s">
        <v>22</v>
      </c>
      <c r="B711" s="1" t="s">
        <v>7104</v>
      </c>
      <c r="C711" s="1" t="s">
        <v>7105</v>
      </c>
      <c r="D711" s="1" t="s">
        <v>7106</v>
      </c>
      <c r="E711" s="1" t="s">
        <v>7107</v>
      </c>
      <c r="F711" s="1" t="s">
        <v>7108</v>
      </c>
      <c r="G711" s="1" t="s">
        <v>7109</v>
      </c>
      <c r="H711" s="1" t="s">
        <v>7110</v>
      </c>
      <c r="I711" s="1" t="s">
        <v>7111</v>
      </c>
      <c r="J711" s="1" t="s">
        <v>7112</v>
      </c>
      <c r="K711" s="1" t="s">
        <v>7113</v>
      </c>
    </row>
    <row r="712" spans="1:11" x14ac:dyDescent="0.45">
      <c r="A712" s="1" t="s">
        <v>33</v>
      </c>
      <c r="B712" s="1" t="s">
        <v>7114</v>
      </c>
      <c r="C712" s="1" t="s">
        <v>7115</v>
      </c>
      <c r="D712" s="1" t="s">
        <v>7116</v>
      </c>
      <c r="E712" s="1" t="s">
        <v>7117</v>
      </c>
      <c r="F712" s="1" t="s">
        <v>7118</v>
      </c>
      <c r="G712" s="1" t="s">
        <v>7119</v>
      </c>
      <c r="H712" s="1" t="s">
        <v>7120</v>
      </c>
      <c r="I712" s="1" t="s">
        <v>7121</v>
      </c>
      <c r="J712" s="1" t="s">
        <v>7122</v>
      </c>
      <c r="K712" s="1" t="s">
        <v>7123</v>
      </c>
    </row>
    <row r="713" spans="1:11" x14ac:dyDescent="0.45">
      <c r="A713" s="1" t="s">
        <v>11</v>
      </c>
      <c r="B713" s="1" t="s">
        <v>7124</v>
      </c>
      <c r="C713" s="1" t="s">
        <v>7125</v>
      </c>
      <c r="D713" s="1" t="s">
        <v>7126</v>
      </c>
      <c r="E713" s="1" t="s">
        <v>7127</v>
      </c>
      <c r="F713" s="1" t="s">
        <v>7128</v>
      </c>
      <c r="G713" s="1" t="s">
        <v>7129</v>
      </c>
      <c r="H713" s="1" t="s">
        <v>7130</v>
      </c>
      <c r="I713" s="1" t="s">
        <v>7131</v>
      </c>
      <c r="J713" s="1" t="s">
        <v>7132</v>
      </c>
      <c r="K713" s="1" t="s">
        <v>7133</v>
      </c>
    </row>
    <row r="714" spans="1:11" x14ac:dyDescent="0.45">
      <c r="A714" s="1" t="s">
        <v>22</v>
      </c>
      <c r="B714" s="1" t="s">
        <v>7134</v>
      </c>
      <c r="C714" s="1" t="s">
        <v>7135</v>
      </c>
      <c r="D714" s="1" t="s">
        <v>7136</v>
      </c>
      <c r="E714" s="1" t="s">
        <v>7137</v>
      </c>
      <c r="F714" s="1" t="s">
        <v>7138</v>
      </c>
      <c r="G714" s="1" t="s">
        <v>7139</v>
      </c>
      <c r="H714" s="1" t="s">
        <v>7140</v>
      </c>
      <c r="I714" s="1" t="s">
        <v>7141</v>
      </c>
      <c r="J714" s="1" t="s">
        <v>7142</v>
      </c>
      <c r="K714" s="1" t="s">
        <v>7143</v>
      </c>
    </row>
    <row r="715" spans="1:11" x14ac:dyDescent="0.45">
      <c r="A715" s="1" t="s">
        <v>33</v>
      </c>
      <c r="B715" s="1" t="s">
        <v>7144</v>
      </c>
      <c r="C715" s="1" t="s">
        <v>7145</v>
      </c>
      <c r="D715" s="1" t="s">
        <v>7146</v>
      </c>
      <c r="E715" s="1" t="s">
        <v>7147</v>
      </c>
      <c r="F715" s="1" t="s">
        <v>7148</v>
      </c>
      <c r="G715" s="1" t="s">
        <v>7149</v>
      </c>
      <c r="H715" s="1" t="s">
        <v>7150</v>
      </c>
      <c r="I715" s="1" t="s">
        <v>7151</v>
      </c>
      <c r="J715" s="1" t="s">
        <v>7152</v>
      </c>
      <c r="K715" s="1" t="s">
        <v>7153</v>
      </c>
    </row>
    <row r="716" spans="1:11" x14ac:dyDescent="0.45">
      <c r="A716" s="1" t="s">
        <v>11</v>
      </c>
      <c r="B716" s="1" t="s">
        <v>7154</v>
      </c>
      <c r="C716" s="1" t="s">
        <v>7155</v>
      </c>
      <c r="D716" s="1" t="s">
        <v>7156</v>
      </c>
      <c r="E716" s="1" t="s">
        <v>7157</v>
      </c>
      <c r="F716" s="1" t="s">
        <v>7158</v>
      </c>
      <c r="G716" s="1" t="s">
        <v>7159</v>
      </c>
      <c r="H716" s="1" t="s">
        <v>7160</v>
      </c>
      <c r="I716" s="1" t="s">
        <v>7161</v>
      </c>
      <c r="J716" s="1" t="s">
        <v>7162</v>
      </c>
      <c r="K716" s="1" t="s">
        <v>7163</v>
      </c>
    </row>
    <row r="717" spans="1:11" x14ac:dyDescent="0.45">
      <c r="A717" s="1" t="s">
        <v>22</v>
      </c>
      <c r="B717" s="1" t="s">
        <v>7164</v>
      </c>
      <c r="C717" s="1" t="s">
        <v>7165</v>
      </c>
      <c r="D717" s="1" t="s">
        <v>7166</v>
      </c>
      <c r="E717" s="1" t="s">
        <v>7167</v>
      </c>
      <c r="F717" s="1" t="s">
        <v>7168</v>
      </c>
      <c r="G717" s="1" t="s">
        <v>7169</v>
      </c>
      <c r="H717" s="1" t="s">
        <v>7170</v>
      </c>
      <c r="I717" s="1" t="s">
        <v>7171</v>
      </c>
      <c r="J717" s="1" t="s">
        <v>7172</v>
      </c>
      <c r="K717" s="1" t="s">
        <v>7173</v>
      </c>
    </row>
    <row r="718" spans="1:11" x14ac:dyDescent="0.45">
      <c r="A718" s="1" t="s">
        <v>33</v>
      </c>
      <c r="B718" s="1" t="s">
        <v>7174</v>
      </c>
      <c r="C718" s="1" t="s">
        <v>7175</v>
      </c>
      <c r="D718" s="1" t="s">
        <v>7176</v>
      </c>
      <c r="E718" s="1" t="s">
        <v>7177</v>
      </c>
      <c r="F718" s="1" t="s">
        <v>7178</v>
      </c>
      <c r="G718" s="1" t="s">
        <v>7179</v>
      </c>
      <c r="H718" s="1" t="s">
        <v>7180</v>
      </c>
      <c r="I718" s="1" t="s">
        <v>7181</v>
      </c>
      <c r="J718" s="1" t="s">
        <v>7182</v>
      </c>
      <c r="K718" s="1" t="s">
        <v>7183</v>
      </c>
    </row>
    <row r="719" spans="1:11" x14ac:dyDescent="0.45">
      <c r="A719" s="1" t="s">
        <v>11</v>
      </c>
      <c r="B719" s="1" t="s">
        <v>7184</v>
      </c>
      <c r="C719" s="1" t="s">
        <v>7185</v>
      </c>
      <c r="D719" s="1" t="s">
        <v>7186</v>
      </c>
      <c r="E719" s="1" t="s">
        <v>7187</v>
      </c>
      <c r="F719" s="1" t="s">
        <v>7188</v>
      </c>
      <c r="G719" s="1" t="s">
        <v>7189</v>
      </c>
      <c r="H719" s="1" t="s">
        <v>7190</v>
      </c>
      <c r="I719" s="1" t="s">
        <v>7191</v>
      </c>
      <c r="J719" s="1" t="s">
        <v>7192</v>
      </c>
      <c r="K719" s="1" t="s">
        <v>7193</v>
      </c>
    </row>
    <row r="720" spans="1:11" x14ac:dyDescent="0.45">
      <c r="A720" s="1" t="s">
        <v>22</v>
      </c>
      <c r="B720" s="1" t="s">
        <v>7194</v>
      </c>
      <c r="C720" s="1" t="s">
        <v>7195</v>
      </c>
      <c r="D720" s="1" t="s">
        <v>7196</v>
      </c>
      <c r="E720" s="1" t="s">
        <v>7197</v>
      </c>
      <c r="F720" s="1" t="s">
        <v>7198</v>
      </c>
      <c r="G720" s="1" t="s">
        <v>7199</v>
      </c>
      <c r="H720" s="1" t="s">
        <v>7200</v>
      </c>
      <c r="I720" s="1" t="s">
        <v>7201</v>
      </c>
      <c r="J720" s="1" t="s">
        <v>7202</v>
      </c>
      <c r="K720" s="1" t="s">
        <v>7203</v>
      </c>
    </row>
    <row r="721" spans="1:11" x14ac:dyDescent="0.45">
      <c r="A721" s="1" t="s">
        <v>33</v>
      </c>
      <c r="B721" s="1" t="s">
        <v>7204</v>
      </c>
      <c r="C721" s="1" t="s">
        <v>7205</v>
      </c>
      <c r="D721" s="1" t="s">
        <v>7206</v>
      </c>
      <c r="E721" s="1" t="s">
        <v>7207</v>
      </c>
      <c r="F721" s="1" t="s">
        <v>7208</v>
      </c>
      <c r="G721" s="1" t="s">
        <v>7209</v>
      </c>
      <c r="H721" s="1" t="s">
        <v>7210</v>
      </c>
      <c r="I721" s="1" t="s">
        <v>7211</v>
      </c>
      <c r="J721" s="1" t="s">
        <v>7212</v>
      </c>
      <c r="K721" s="1" t="s">
        <v>7213</v>
      </c>
    </row>
    <row r="722" spans="1:11" x14ac:dyDescent="0.45">
      <c r="A722" s="1" t="s">
        <v>11</v>
      </c>
      <c r="B722" s="1" t="s">
        <v>7214</v>
      </c>
      <c r="C722" s="1" t="s">
        <v>7215</v>
      </c>
      <c r="D722" s="1" t="s">
        <v>7216</v>
      </c>
      <c r="E722" s="1" t="s">
        <v>7217</v>
      </c>
      <c r="F722" s="1" t="s">
        <v>7218</v>
      </c>
      <c r="G722" s="1" t="s">
        <v>7219</v>
      </c>
      <c r="H722" s="1" t="s">
        <v>7220</v>
      </c>
      <c r="I722" s="1" t="s">
        <v>7221</v>
      </c>
      <c r="J722" s="1" t="s">
        <v>7222</v>
      </c>
      <c r="K722" s="1" t="s">
        <v>7223</v>
      </c>
    </row>
    <row r="723" spans="1:11" x14ac:dyDescent="0.45">
      <c r="A723" s="1" t="s">
        <v>22</v>
      </c>
      <c r="B723" s="1" t="s">
        <v>7224</v>
      </c>
      <c r="C723" s="1" t="s">
        <v>7225</v>
      </c>
      <c r="D723" s="1" t="s">
        <v>7226</v>
      </c>
      <c r="E723" s="1" t="s">
        <v>7227</v>
      </c>
      <c r="F723" s="1" t="s">
        <v>7228</v>
      </c>
      <c r="G723" s="1" t="s">
        <v>7229</v>
      </c>
      <c r="H723" s="1" t="s">
        <v>7230</v>
      </c>
      <c r="I723" s="1" t="s">
        <v>7231</v>
      </c>
      <c r="J723" s="1" t="s">
        <v>7232</v>
      </c>
      <c r="K723" s="1" t="s">
        <v>7233</v>
      </c>
    </row>
    <row r="724" spans="1:11" x14ac:dyDescent="0.45">
      <c r="A724" s="1" t="s">
        <v>33</v>
      </c>
      <c r="B724" s="1" t="s">
        <v>7234</v>
      </c>
      <c r="C724" s="1" t="s">
        <v>7235</v>
      </c>
      <c r="D724" s="1" t="s">
        <v>7236</v>
      </c>
      <c r="E724" s="1" t="s">
        <v>7237</v>
      </c>
      <c r="F724" s="1" t="s">
        <v>7238</v>
      </c>
      <c r="G724" s="1" t="s">
        <v>7239</v>
      </c>
      <c r="H724" s="1" t="s">
        <v>7240</v>
      </c>
      <c r="I724" s="1" t="s">
        <v>7241</v>
      </c>
      <c r="J724" s="1" t="s">
        <v>7242</v>
      </c>
      <c r="K724" s="1" t="s">
        <v>7243</v>
      </c>
    </row>
    <row r="725" spans="1:11" x14ac:dyDescent="0.45">
      <c r="A725" s="1" t="s">
        <v>11</v>
      </c>
      <c r="B725" s="1" t="s">
        <v>7244</v>
      </c>
      <c r="C725" s="1" t="s">
        <v>7245</v>
      </c>
      <c r="D725" s="1" t="s">
        <v>7246</v>
      </c>
      <c r="E725" s="1" t="s">
        <v>7247</v>
      </c>
      <c r="F725" s="1" t="s">
        <v>7248</v>
      </c>
      <c r="G725" s="1" t="s">
        <v>7249</v>
      </c>
      <c r="H725" s="1" t="s">
        <v>7250</v>
      </c>
      <c r="I725" s="1" t="s">
        <v>7251</v>
      </c>
      <c r="J725" s="1" t="s">
        <v>7252</v>
      </c>
      <c r="K725" s="1" t="s">
        <v>7253</v>
      </c>
    </row>
    <row r="726" spans="1:11" x14ac:dyDescent="0.45">
      <c r="A726" s="1" t="s">
        <v>22</v>
      </c>
      <c r="B726" s="1" t="s">
        <v>7254</v>
      </c>
      <c r="C726" s="1" t="s">
        <v>7255</v>
      </c>
      <c r="D726" s="1" t="s">
        <v>7256</v>
      </c>
      <c r="E726" s="1" t="s">
        <v>7257</v>
      </c>
      <c r="F726" s="1" t="s">
        <v>7258</v>
      </c>
      <c r="G726" s="1" t="s">
        <v>7259</v>
      </c>
      <c r="H726" s="1" t="s">
        <v>7260</v>
      </c>
      <c r="I726" s="1" t="s">
        <v>7261</v>
      </c>
      <c r="J726" s="1" t="s">
        <v>7262</v>
      </c>
      <c r="K726" s="1" t="s">
        <v>7263</v>
      </c>
    </row>
    <row r="727" spans="1:11" x14ac:dyDescent="0.45">
      <c r="A727" s="1" t="s">
        <v>33</v>
      </c>
      <c r="B727" s="1" t="s">
        <v>7264</v>
      </c>
      <c r="C727" s="1" t="s">
        <v>7265</v>
      </c>
      <c r="D727" s="1" t="s">
        <v>7266</v>
      </c>
      <c r="E727" s="1" t="s">
        <v>7267</v>
      </c>
      <c r="F727" s="1" t="s">
        <v>7268</v>
      </c>
      <c r="G727" s="1" t="s">
        <v>7269</v>
      </c>
      <c r="H727" s="1" t="s">
        <v>7270</v>
      </c>
      <c r="I727" s="1" t="s">
        <v>7271</v>
      </c>
      <c r="J727" s="1" t="s">
        <v>7272</v>
      </c>
      <c r="K727" s="1" t="s">
        <v>7273</v>
      </c>
    </row>
    <row r="728" spans="1:11" x14ac:dyDescent="0.45">
      <c r="A728" s="1" t="s">
        <v>11</v>
      </c>
      <c r="B728" s="1" t="s">
        <v>7274</v>
      </c>
      <c r="C728" s="1" t="s">
        <v>7275</v>
      </c>
      <c r="D728" s="1" t="s">
        <v>7276</v>
      </c>
      <c r="E728" s="1" t="s">
        <v>7277</v>
      </c>
      <c r="F728" s="1" t="s">
        <v>7278</v>
      </c>
      <c r="G728" s="1" t="s">
        <v>7279</v>
      </c>
      <c r="H728" s="1" t="s">
        <v>7280</v>
      </c>
      <c r="I728" s="1" t="s">
        <v>7281</v>
      </c>
      <c r="J728" s="1" t="s">
        <v>7282</v>
      </c>
      <c r="K728" s="1" t="s">
        <v>7283</v>
      </c>
    </row>
    <row r="729" spans="1:11" x14ac:dyDescent="0.45">
      <c r="A729" s="1" t="s">
        <v>22</v>
      </c>
      <c r="B729" s="1" t="s">
        <v>7284</v>
      </c>
      <c r="C729" s="1" t="s">
        <v>7285</v>
      </c>
      <c r="D729" s="1" t="s">
        <v>7286</v>
      </c>
      <c r="E729" s="1" t="s">
        <v>7287</v>
      </c>
      <c r="F729" s="1" t="s">
        <v>7288</v>
      </c>
      <c r="G729" s="1" t="s">
        <v>7289</v>
      </c>
      <c r="H729" s="1" t="s">
        <v>7290</v>
      </c>
      <c r="I729" s="1" t="s">
        <v>7291</v>
      </c>
      <c r="J729" s="1" t="s">
        <v>7292</v>
      </c>
      <c r="K729" s="1" t="s">
        <v>7293</v>
      </c>
    </row>
    <row r="730" spans="1:11" x14ac:dyDescent="0.45">
      <c r="A730" s="1" t="s">
        <v>33</v>
      </c>
      <c r="B730" s="1" t="s">
        <v>7294</v>
      </c>
      <c r="C730" s="1" t="s">
        <v>7295</v>
      </c>
      <c r="D730" s="1" t="s">
        <v>7296</v>
      </c>
      <c r="E730" s="1" t="s">
        <v>7297</v>
      </c>
      <c r="F730" s="1" t="s">
        <v>7298</v>
      </c>
      <c r="G730" s="1" t="s">
        <v>7299</v>
      </c>
      <c r="H730" s="1" t="s">
        <v>7300</v>
      </c>
      <c r="I730" s="1" t="s">
        <v>7301</v>
      </c>
      <c r="J730" s="1" t="s">
        <v>7302</v>
      </c>
      <c r="K730" s="1" t="s">
        <v>7303</v>
      </c>
    </row>
    <row r="731" spans="1:11" x14ac:dyDescent="0.45">
      <c r="A731" s="1" t="s">
        <v>11</v>
      </c>
      <c r="B731" s="1" t="s">
        <v>7304</v>
      </c>
      <c r="C731" s="1" t="s">
        <v>7305</v>
      </c>
      <c r="D731" s="1" t="s">
        <v>7306</v>
      </c>
      <c r="E731" s="1" t="s">
        <v>7307</v>
      </c>
      <c r="F731" s="1" t="s">
        <v>7308</v>
      </c>
      <c r="G731" s="1" t="s">
        <v>7309</v>
      </c>
      <c r="H731" s="1" t="s">
        <v>7310</v>
      </c>
      <c r="I731" s="1" t="s">
        <v>7311</v>
      </c>
      <c r="J731" s="1" t="s">
        <v>7312</v>
      </c>
      <c r="K731" s="1" t="s">
        <v>7313</v>
      </c>
    </row>
    <row r="732" spans="1:11" x14ac:dyDescent="0.45">
      <c r="A732" s="1" t="s">
        <v>22</v>
      </c>
      <c r="B732" s="1" t="s">
        <v>7314</v>
      </c>
      <c r="C732" s="1" t="s">
        <v>7315</v>
      </c>
      <c r="D732" s="1" t="s">
        <v>7316</v>
      </c>
      <c r="E732" s="1" t="s">
        <v>7317</v>
      </c>
      <c r="F732" s="1" t="s">
        <v>7318</v>
      </c>
      <c r="G732" s="1" t="s">
        <v>7319</v>
      </c>
      <c r="H732" s="1" t="s">
        <v>7320</v>
      </c>
      <c r="I732" s="1" t="s">
        <v>7321</v>
      </c>
      <c r="J732" s="1" t="s">
        <v>7322</v>
      </c>
      <c r="K732" s="1" t="s">
        <v>7323</v>
      </c>
    </row>
    <row r="733" spans="1:11" x14ac:dyDescent="0.45">
      <c r="A733" s="1" t="s">
        <v>33</v>
      </c>
      <c r="B733" s="1" t="s">
        <v>7324</v>
      </c>
      <c r="C733" s="1" t="s">
        <v>7325</v>
      </c>
      <c r="D733" s="1" t="s">
        <v>7326</v>
      </c>
      <c r="E733" s="1" t="s">
        <v>7327</v>
      </c>
      <c r="F733" s="1" t="s">
        <v>7328</v>
      </c>
      <c r="G733" s="1" t="s">
        <v>7329</v>
      </c>
      <c r="H733" s="1" t="s">
        <v>7330</v>
      </c>
      <c r="I733" s="1" t="s">
        <v>7331</v>
      </c>
      <c r="J733" s="1" t="s">
        <v>7332</v>
      </c>
      <c r="K733" s="1" t="s">
        <v>7333</v>
      </c>
    </row>
    <row r="734" spans="1:11" x14ac:dyDescent="0.45">
      <c r="A734" s="1" t="s">
        <v>11</v>
      </c>
      <c r="B734" s="1" t="s">
        <v>7334</v>
      </c>
      <c r="C734" s="1" t="s">
        <v>7335</v>
      </c>
      <c r="D734" s="1" t="s">
        <v>7336</v>
      </c>
      <c r="E734" s="1" t="s">
        <v>7337</v>
      </c>
      <c r="F734" s="1" t="s">
        <v>7338</v>
      </c>
      <c r="G734" s="1" t="s">
        <v>7339</v>
      </c>
      <c r="H734" s="1" t="s">
        <v>7340</v>
      </c>
      <c r="I734" s="1" t="s">
        <v>7341</v>
      </c>
      <c r="J734" s="1" t="s">
        <v>7342</v>
      </c>
      <c r="K734" s="1" t="s">
        <v>7343</v>
      </c>
    </row>
    <row r="735" spans="1:11" x14ac:dyDescent="0.45">
      <c r="A735" s="1" t="s">
        <v>22</v>
      </c>
      <c r="B735" s="1" t="s">
        <v>7344</v>
      </c>
      <c r="C735" s="1" t="s">
        <v>7345</v>
      </c>
      <c r="D735" s="1" t="s">
        <v>7346</v>
      </c>
      <c r="E735" s="1" t="s">
        <v>7347</v>
      </c>
      <c r="F735" s="1" t="s">
        <v>7348</v>
      </c>
      <c r="G735" s="1" t="s">
        <v>7349</v>
      </c>
      <c r="H735" s="1" t="s">
        <v>7350</v>
      </c>
      <c r="I735" s="1" t="s">
        <v>7351</v>
      </c>
      <c r="J735" s="1" t="s">
        <v>7352</v>
      </c>
      <c r="K735" s="1" t="s">
        <v>7353</v>
      </c>
    </row>
    <row r="736" spans="1:11" x14ac:dyDescent="0.45">
      <c r="A736" s="1" t="s">
        <v>33</v>
      </c>
      <c r="B736" s="1" t="s">
        <v>7354</v>
      </c>
      <c r="C736" s="1" t="s">
        <v>7355</v>
      </c>
      <c r="D736" s="1" t="s">
        <v>7356</v>
      </c>
      <c r="E736" s="1" t="s">
        <v>7357</v>
      </c>
      <c r="F736" s="1" t="s">
        <v>7358</v>
      </c>
      <c r="G736" s="1" t="s">
        <v>7359</v>
      </c>
      <c r="H736" s="1" t="s">
        <v>7360</v>
      </c>
      <c r="I736" s="1" t="s">
        <v>7361</v>
      </c>
      <c r="J736" s="1" t="s">
        <v>7362</v>
      </c>
      <c r="K736" s="1" t="s">
        <v>7363</v>
      </c>
    </row>
    <row r="737" spans="1:11" x14ac:dyDescent="0.45">
      <c r="A737" s="1" t="s">
        <v>11</v>
      </c>
      <c r="B737" s="1" t="s">
        <v>7364</v>
      </c>
      <c r="C737" s="1" t="s">
        <v>7365</v>
      </c>
      <c r="D737" s="1" t="s">
        <v>7366</v>
      </c>
      <c r="E737" s="1" t="s">
        <v>7367</v>
      </c>
      <c r="F737" s="1" t="s">
        <v>7368</v>
      </c>
      <c r="G737" s="1" t="s">
        <v>7369</v>
      </c>
      <c r="H737" s="1" t="s">
        <v>7370</v>
      </c>
      <c r="I737" s="1" t="s">
        <v>7371</v>
      </c>
      <c r="J737" s="1" t="s">
        <v>7372</v>
      </c>
      <c r="K737" s="1" t="s">
        <v>7373</v>
      </c>
    </row>
    <row r="738" spans="1:11" x14ac:dyDescent="0.45">
      <c r="A738" s="1" t="s">
        <v>22</v>
      </c>
      <c r="B738" s="1" t="s">
        <v>7374</v>
      </c>
      <c r="C738" s="1" t="s">
        <v>7375</v>
      </c>
      <c r="D738" s="1" t="s">
        <v>7376</v>
      </c>
      <c r="E738" s="1" t="s">
        <v>7377</v>
      </c>
      <c r="F738" s="1" t="s">
        <v>7378</v>
      </c>
      <c r="G738" s="1" t="s">
        <v>7379</v>
      </c>
      <c r="H738" s="1" t="s">
        <v>7380</v>
      </c>
      <c r="I738" s="1" t="s">
        <v>7381</v>
      </c>
      <c r="J738" s="1" t="s">
        <v>7382</v>
      </c>
      <c r="K738" s="1" t="s">
        <v>7383</v>
      </c>
    </row>
    <row r="739" spans="1:11" x14ac:dyDescent="0.45">
      <c r="A739" s="1" t="s">
        <v>33</v>
      </c>
      <c r="B739" s="1" t="s">
        <v>7384</v>
      </c>
      <c r="C739" s="1" t="s">
        <v>7385</v>
      </c>
      <c r="D739" s="1" t="s">
        <v>7386</v>
      </c>
      <c r="E739" s="1" t="s">
        <v>7387</v>
      </c>
      <c r="F739" s="1" t="s">
        <v>7388</v>
      </c>
      <c r="G739" s="1" t="s">
        <v>7389</v>
      </c>
      <c r="H739" s="1" t="s">
        <v>7390</v>
      </c>
      <c r="I739" s="1" t="s">
        <v>7391</v>
      </c>
      <c r="J739" s="1" t="s">
        <v>7392</v>
      </c>
      <c r="K739" s="1" t="s">
        <v>7393</v>
      </c>
    </row>
    <row r="740" spans="1:11" x14ac:dyDescent="0.45">
      <c r="A740" s="1" t="s">
        <v>11</v>
      </c>
      <c r="B740" s="1" t="s">
        <v>7394</v>
      </c>
      <c r="C740" s="1" t="s">
        <v>7395</v>
      </c>
      <c r="D740" s="1" t="s">
        <v>7396</v>
      </c>
      <c r="E740" s="1" t="s">
        <v>7397</v>
      </c>
      <c r="F740" s="1" t="s">
        <v>7398</v>
      </c>
      <c r="G740" s="1" t="s">
        <v>7399</v>
      </c>
      <c r="H740" s="1" t="s">
        <v>7400</v>
      </c>
      <c r="I740" s="1" t="s">
        <v>7401</v>
      </c>
      <c r="J740" s="1" t="s">
        <v>7402</v>
      </c>
      <c r="K740" s="1" t="s">
        <v>7403</v>
      </c>
    </row>
    <row r="741" spans="1:11" x14ac:dyDescent="0.45">
      <c r="A741" s="1" t="s">
        <v>22</v>
      </c>
      <c r="B741" s="1" t="s">
        <v>7404</v>
      </c>
      <c r="C741" s="1" t="s">
        <v>7405</v>
      </c>
      <c r="D741" s="1" t="s">
        <v>7406</v>
      </c>
      <c r="E741" s="1" t="s">
        <v>7407</v>
      </c>
      <c r="F741" s="1" t="s">
        <v>7408</v>
      </c>
      <c r="G741" s="1" t="s">
        <v>7409</v>
      </c>
      <c r="H741" s="1" t="s">
        <v>7410</v>
      </c>
      <c r="I741" s="1" t="s">
        <v>7411</v>
      </c>
      <c r="J741" s="1" t="s">
        <v>7412</v>
      </c>
      <c r="K741" s="1" t="s">
        <v>7413</v>
      </c>
    </row>
    <row r="742" spans="1:11" x14ac:dyDescent="0.45">
      <c r="A742" s="1" t="s">
        <v>33</v>
      </c>
      <c r="B742" s="1" t="s">
        <v>7414</v>
      </c>
      <c r="C742" s="1" t="s">
        <v>7415</v>
      </c>
      <c r="D742" s="1" t="s">
        <v>7416</v>
      </c>
      <c r="E742" s="1" t="s">
        <v>7417</v>
      </c>
      <c r="F742" s="1" t="s">
        <v>7418</v>
      </c>
      <c r="G742" s="1" t="s">
        <v>7419</v>
      </c>
      <c r="H742" s="1" t="s">
        <v>7420</v>
      </c>
      <c r="I742" s="1" t="s">
        <v>7421</v>
      </c>
      <c r="J742" s="1" t="s">
        <v>7422</v>
      </c>
      <c r="K742" s="1" t="s">
        <v>7423</v>
      </c>
    </row>
    <row r="743" spans="1:11" x14ac:dyDescent="0.45">
      <c r="A743" s="1" t="s">
        <v>11</v>
      </c>
      <c r="B743" s="1" t="s">
        <v>7424</v>
      </c>
      <c r="C743" s="1" t="s">
        <v>7425</v>
      </c>
      <c r="D743" s="1" t="s">
        <v>7426</v>
      </c>
      <c r="E743" s="1" t="s">
        <v>7427</v>
      </c>
      <c r="F743" s="1" t="s">
        <v>7428</v>
      </c>
      <c r="G743" s="1" t="s">
        <v>7429</v>
      </c>
      <c r="H743" s="1" t="s">
        <v>7430</v>
      </c>
      <c r="I743" s="1" t="s">
        <v>7431</v>
      </c>
      <c r="J743" s="1" t="s">
        <v>7432</v>
      </c>
      <c r="K743" s="1" t="s">
        <v>7433</v>
      </c>
    </row>
    <row r="744" spans="1:11" x14ac:dyDescent="0.45">
      <c r="A744" s="1" t="s">
        <v>22</v>
      </c>
      <c r="B744" s="1" t="s">
        <v>7434</v>
      </c>
      <c r="C744" s="1" t="s">
        <v>7435</v>
      </c>
      <c r="D744" s="1" t="s">
        <v>7436</v>
      </c>
      <c r="E744" s="1" t="s">
        <v>7437</v>
      </c>
      <c r="F744" s="1" t="s">
        <v>7438</v>
      </c>
      <c r="G744" s="1" t="s">
        <v>7439</v>
      </c>
      <c r="H744" s="1" t="s">
        <v>7440</v>
      </c>
      <c r="I744" s="1" t="s">
        <v>7441</v>
      </c>
      <c r="J744" s="1" t="s">
        <v>7442</v>
      </c>
      <c r="K744" s="1" t="s">
        <v>7443</v>
      </c>
    </row>
    <row r="745" spans="1:11" x14ac:dyDescent="0.45">
      <c r="A745" s="1" t="s">
        <v>33</v>
      </c>
      <c r="B745" s="1" t="s">
        <v>7444</v>
      </c>
      <c r="C745" s="1" t="s">
        <v>7445</v>
      </c>
      <c r="D745" s="1" t="s">
        <v>7446</v>
      </c>
      <c r="E745" s="1" t="s">
        <v>7447</v>
      </c>
      <c r="F745" s="1" t="s">
        <v>7448</v>
      </c>
      <c r="G745" s="1" t="s">
        <v>7449</v>
      </c>
      <c r="H745" s="1" t="s">
        <v>7450</v>
      </c>
      <c r="I745" s="1" t="s">
        <v>7451</v>
      </c>
      <c r="J745" s="1" t="s">
        <v>7452</v>
      </c>
      <c r="K745" s="1" t="s">
        <v>7453</v>
      </c>
    </row>
    <row r="746" spans="1:11" x14ac:dyDescent="0.45">
      <c r="A746" s="1" t="s">
        <v>11</v>
      </c>
      <c r="B746" s="1" t="s">
        <v>7454</v>
      </c>
      <c r="C746" s="1" t="s">
        <v>7455</v>
      </c>
      <c r="D746" s="1" t="s">
        <v>7456</v>
      </c>
      <c r="E746" s="1" t="s">
        <v>7457</v>
      </c>
      <c r="F746" s="1" t="s">
        <v>7458</v>
      </c>
      <c r="G746" s="1" t="s">
        <v>7459</v>
      </c>
      <c r="H746" s="1" t="s">
        <v>7460</v>
      </c>
      <c r="I746" s="1" t="s">
        <v>7461</v>
      </c>
      <c r="J746" s="1" t="s">
        <v>7462</v>
      </c>
      <c r="K746" s="1" t="s">
        <v>7463</v>
      </c>
    </row>
    <row r="747" spans="1:11" x14ac:dyDescent="0.45">
      <c r="A747" s="1" t="s">
        <v>22</v>
      </c>
      <c r="B747" s="1" t="s">
        <v>7464</v>
      </c>
      <c r="C747" s="1" t="s">
        <v>7465</v>
      </c>
      <c r="D747" s="1" t="s">
        <v>7466</v>
      </c>
      <c r="E747" s="1" t="s">
        <v>7467</v>
      </c>
      <c r="F747" s="1" t="s">
        <v>7468</v>
      </c>
      <c r="G747" s="1" t="s">
        <v>7469</v>
      </c>
      <c r="H747" s="1" t="s">
        <v>7470</v>
      </c>
      <c r="I747" s="1" t="s">
        <v>7471</v>
      </c>
      <c r="J747" s="1" t="s">
        <v>7472</v>
      </c>
      <c r="K747" s="1" t="s">
        <v>7473</v>
      </c>
    </row>
    <row r="748" spans="1:11" x14ac:dyDescent="0.45">
      <c r="A748" s="1" t="s">
        <v>33</v>
      </c>
      <c r="B748" s="1" t="s">
        <v>7474</v>
      </c>
      <c r="C748" s="1" t="s">
        <v>7475</v>
      </c>
      <c r="D748" s="1" t="s">
        <v>7476</v>
      </c>
      <c r="E748" s="1" t="s">
        <v>7477</v>
      </c>
      <c r="F748" s="1" t="s">
        <v>7478</v>
      </c>
      <c r="G748" s="1" t="s">
        <v>7479</v>
      </c>
      <c r="H748" s="1" t="s">
        <v>7480</v>
      </c>
      <c r="I748" s="1" t="s">
        <v>7481</v>
      </c>
      <c r="J748" s="1" t="s">
        <v>7482</v>
      </c>
      <c r="K748" s="1" t="s">
        <v>7483</v>
      </c>
    </row>
    <row r="749" spans="1:11" x14ac:dyDescent="0.45">
      <c r="A749" s="1" t="s">
        <v>11</v>
      </c>
      <c r="B749" s="1" t="s">
        <v>7484</v>
      </c>
      <c r="C749" s="1" t="s">
        <v>7485</v>
      </c>
      <c r="D749" s="1" t="s">
        <v>7486</v>
      </c>
      <c r="E749" s="1" t="s">
        <v>7487</v>
      </c>
      <c r="F749" s="1" t="s">
        <v>7488</v>
      </c>
      <c r="G749" s="1" t="s">
        <v>7489</v>
      </c>
      <c r="H749" s="1" t="s">
        <v>7490</v>
      </c>
      <c r="I749" s="1" t="s">
        <v>7491</v>
      </c>
      <c r="J749" s="1" t="s">
        <v>7492</v>
      </c>
      <c r="K749" s="1" t="s">
        <v>7493</v>
      </c>
    </row>
    <row r="750" spans="1:11" x14ac:dyDescent="0.45">
      <c r="A750" s="1" t="s">
        <v>22</v>
      </c>
      <c r="B750" s="1" t="s">
        <v>7494</v>
      </c>
      <c r="C750" s="1" t="s">
        <v>7495</v>
      </c>
      <c r="D750" s="1" t="s">
        <v>7496</v>
      </c>
      <c r="E750" s="1" t="s">
        <v>7497</v>
      </c>
      <c r="F750" s="1" t="s">
        <v>7498</v>
      </c>
      <c r="G750" s="1" t="s">
        <v>7499</v>
      </c>
      <c r="H750" s="1" t="s">
        <v>7500</v>
      </c>
      <c r="I750" s="1" t="s">
        <v>7501</v>
      </c>
      <c r="J750" s="1" t="s">
        <v>7502</v>
      </c>
      <c r="K750" s="1" t="s">
        <v>7503</v>
      </c>
    </row>
    <row r="751" spans="1:11" x14ac:dyDescent="0.45">
      <c r="A751" s="1" t="s">
        <v>33</v>
      </c>
      <c r="B751" s="1" t="s">
        <v>7504</v>
      </c>
      <c r="C751" s="1" t="s">
        <v>7505</v>
      </c>
      <c r="D751" s="1" t="s">
        <v>7506</v>
      </c>
      <c r="E751" s="1" t="s">
        <v>7507</v>
      </c>
      <c r="F751" s="1" t="s">
        <v>7508</v>
      </c>
      <c r="G751" s="1" t="s">
        <v>7509</v>
      </c>
      <c r="H751" s="1" t="s">
        <v>7510</v>
      </c>
      <c r="I751" s="1" t="s">
        <v>7511</v>
      </c>
      <c r="J751" s="1" t="s">
        <v>7512</v>
      </c>
      <c r="K751" s="1" t="s">
        <v>7513</v>
      </c>
    </row>
    <row r="752" spans="1:11" x14ac:dyDescent="0.45">
      <c r="A752" s="1" t="s">
        <v>11</v>
      </c>
      <c r="B752" s="1" t="s">
        <v>7514</v>
      </c>
      <c r="C752" s="1" t="s">
        <v>7515</v>
      </c>
      <c r="D752" s="1" t="s">
        <v>7516</v>
      </c>
      <c r="E752" s="1" t="s">
        <v>7517</v>
      </c>
      <c r="F752" s="1" t="s">
        <v>7518</v>
      </c>
      <c r="G752" s="1" t="s">
        <v>7519</v>
      </c>
      <c r="H752" s="1" t="s">
        <v>7520</v>
      </c>
      <c r="I752" s="1" t="s">
        <v>7521</v>
      </c>
      <c r="J752" s="1" t="s">
        <v>7522</v>
      </c>
      <c r="K752" s="1" t="s">
        <v>7523</v>
      </c>
    </row>
    <row r="753" spans="1:11" x14ac:dyDescent="0.45">
      <c r="A753" s="1" t="s">
        <v>22</v>
      </c>
      <c r="B753" s="1" t="s">
        <v>7524</v>
      </c>
      <c r="C753" s="1" t="s">
        <v>7525</v>
      </c>
      <c r="D753" s="1" t="s">
        <v>7526</v>
      </c>
      <c r="E753" s="1" t="s">
        <v>7527</v>
      </c>
      <c r="F753" s="1" t="s">
        <v>7528</v>
      </c>
      <c r="G753" s="1" t="s">
        <v>7529</v>
      </c>
      <c r="H753" s="1" t="s">
        <v>7530</v>
      </c>
      <c r="I753" s="1" t="s">
        <v>7531</v>
      </c>
      <c r="J753" s="1" t="s">
        <v>7532</v>
      </c>
      <c r="K753" s="1" t="s">
        <v>7533</v>
      </c>
    </row>
    <row r="754" spans="1:11" x14ac:dyDescent="0.45">
      <c r="A754" s="1" t="s">
        <v>33</v>
      </c>
      <c r="B754" s="1" t="s">
        <v>7534</v>
      </c>
      <c r="C754" s="1" t="s">
        <v>7535</v>
      </c>
      <c r="D754" s="1" t="s">
        <v>7536</v>
      </c>
      <c r="E754" s="1" t="s">
        <v>7537</v>
      </c>
      <c r="F754" s="1" t="s">
        <v>7538</v>
      </c>
      <c r="G754" s="1" t="s">
        <v>7539</v>
      </c>
      <c r="H754" s="1" t="s">
        <v>7540</v>
      </c>
      <c r="I754" s="1" t="s">
        <v>7541</v>
      </c>
      <c r="J754" s="1" t="s">
        <v>7542</v>
      </c>
      <c r="K754" s="1" t="s">
        <v>7543</v>
      </c>
    </row>
    <row r="755" spans="1:11" x14ac:dyDescent="0.45">
      <c r="A755" s="1" t="s">
        <v>11</v>
      </c>
      <c r="B755" s="1" t="s">
        <v>7544</v>
      </c>
      <c r="C755" s="1" t="s">
        <v>7545</v>
      </c>
      <c r="D755" s="1" t="s">
        <v>7546</v>
      </c>
      <c r="E755" s="1" t="s">
        <v>7547</v>
      </c>
      <c r="F755" s="1" t="s">
        <v>7548</v>
      </c>
      <c r="G755" s="1" t="s">
        <v>7549</v>
      </c>
      <c r="H755" s="1" t="s">
        <v>7550</v>
      </c>
      <c r="I755" s="1" t="s">
        <v>7551</v>
      </c>
      <c r="J755" s="1" t="s">
        <v>7552</v>
      </c>
      <c r="K755" s="1" t="s">
        <v>7553</v>
      </c>
    </row>
    <row r="756" spans="1:11" x14ac:dyDescent="0.45">
      <c r="A756" s="1" t="s">
        <v>22</v>
      </c>
      <c r="B756" s="1" t="s">
        <v>7554</v>
      </c>
      <c r="C756" s="1" t="s">
        <v>7555</v>
      </c>
      <c r="D756" s="1" t="s">
        <v>7556</v>
      </c>
      <c r="E756" s="1" t="s">
        <v>7557</v>
      </c>
      <c r="F756" s="1" t="s">
        <v>7558</v>
      </c>
      <c r="G756" s="1" t="s">
        <v>7559</v>
      </c>
      <c r="H756" s="1" t="s">
        <v>7560</v>
      </c>
      <c r="I756" s="1" t="s">
        <v>7561</v>
      </c>
      <c r="J756" s="1" t="s">
        <v>7562</v>
      </c>
      <c r="K756" s="1" t="s">
        <v>7563</v>
      </c>
    </row>
    <row r="757" spans="1:11" x14ac:dyDescent="0.45">
      <c r="A757" s="1" t="s">
        <v>33</v>
      </c>
      <c r="B757" s="1" t="s">
        <v>7564</v>
      </c>
      <c r="C757" s="1" t="s">
        <v>7565</v>
      </c>
      <c r="D757" s="1" t="s">
        <v>7566</v>
      </c>
      <c r="E757" s="1" t="s">
        <v>7567</v>
      </c>
      <c r="F757" s="1" t="s">
        <v>7568</v>
      </c>
      <c r="G757" s="1" t="s">
        <v>7569</v>
      </c>
      <c r="H757" s="1" t="s">
        <v>7570</v>
      </c>
      <c r="I757" s="1" t="s">
        <v>7571</v>
      </c>
      <c r="J757" s="1" t="s">
        <v>7572</v>
      </c>
      <c r="K757" s="1" t="s">
        <v>7573</v>
      </c>
    </row>
    <row r="758" spans="1:11" x14ac:dyDescent="0.45">
      <c r="A758" s="1" t="s">
        <v>11</v>
      </c>
      <c r="B758" s="1" t="s">
        <v>7574</v>
      </c>
      <c r="C758" s="1" t="s">
        <v>7575</v>
      </c>
      <c r="D758" s="1" t="s">
        <v>7576</v>
      </c>
      <c r="E758" s="1" t="s">
        <v>7577</v>
      </c>
      <c r="F758" s="1" t="s">
        <v>7578</v>
      </c>
      <c r="G758" s="1" t="s">
        <v>7579</v>
      </c>
      <c r="H758" s="1" t="s">
        <v>7580</v>
      </c>
      <c r="I758" s="1" t="s">
        <v>7581</v>
      </c>
      <c r="J758" s="1" t="s">
        <v>7582</v>
      </c>
      <c r="K758" s="1" t="s">
        <v>7583</v>
      </c>
    </row>
    <row r="759" spans="1:11" x14ac:dyDescent="0.45">
      <c r="A759" s="1" t="s">
        <v>22</v>
      </c>
      <c r="B759" s="1" t="s">
        <v>7584</v>
      </c>
      <c r="C759" s="1" t="s">
        <v>7585</v>
      </c>
      <c r="D759" s="1" t="s">
        <v>7586</v>
      </c>
      <c r="E759" s="1" t="s">
        <v>7587</v>
      </c>
      <c r="F759" s="1" t="s">
        <v>7588</v>
      </c>
      <c r="G759" s="1" t="s">
        <v>7589</v>
      </c>
      <c r="H759" s="1" t="s">
        <v>7590</v>
      </c>
      <c r="I759" s="1" t="s">
        <v>7591</v>
      </c>
      <c r="J759" s="1" t="s">
        <v>7592</v>
      </c>
      <c r="K759" s="1" t="s">
        <v>7593</v>
      </c>
    </row>
    <row r="760" spans="1:11" x14ac:dyDescent="0.45">
      <c r="A760" s="1" t="s">
        <v>33</v>
      </c>
      <c r="B760" s="1" t="s">
        <v>7594</v>
      </c>
      <c r="C760" s="1" t="s">
        <v>7595</v>
      </c>
      <c r="D760" s="1" t="s">
        <v>7596</v>
      </c>
      <c r="E760" s="1" t="s">
        <v>7597</v>
      </c>
      <c r="F760" s="1" t="s">
        <v>7598</v>
      </c>
      <c r="G760" s="1" t="s">
        <v>7599</v>
      </c>
      <c r="H760" s="1" t="s">
        <v>7600</v>
      </c>
      <c r="I760" s="1" t="s">
        <v>7601</v>
      </c>
      <c r="J760" s="1" t="s">
        <v>7602</v>
      </c>
      <c r="K760" s="1" t="s">
        <v>7603</v>
      </c>
    </row>
    <row r="761" spans="1:11" x14ac:dyDescent="0.45">
      <c r="A761" s="1" t="s">
        <v>11</v>
      </c>
      <c r="B761" s="1" t="s">
        <v>7604</v>
      </c>
      <c r="C761" s="1" t="s">
        <v>7605</v>
      </c>
      <c r="D761" s="1" t="s">
        <v>7606</v>
      </c>
      <c r="E761" s="1" t="s">
        <v>7607</v>
      </c>
      <c r="F761" s="1" t="s">
        <v>7608</v>
      </c>
      <c r="G761" s="1" t="s">
        <v>7609</v>
      </c>
      <c r="H761" s="1" t="s">
        <v>7610</v>
      </c>
      <c r="I761" s="1" t="s">
        <v>7611</v>
      </c>
      <c r="J761" s="1" t="s">
        <v>7612</v>
      </c>
      <c r="K761" s="1" t="s">
        <v>7613</v>
      </c>
    </row>
    <row r="762" spans="1:11" x14ac:dyDescent="0.45">
      <c r="A762" s="1" t="s">
        <v>22</v>
      </c>
      <c r="B762" s="1" t="s">
        <v>7614</v>
      </c>
      <c r="C762" s="1" t="s">
        <v>7615</v>
      </c>
      <c r="D762" s="1" t="s">
        <v>7616</v>
      </c>
      <c r="E762" s="1" t="s">
        <v>7617</v>
      </c>
      <c r="F762" s="1" t="s">
        <v>7618</v>
      </c>
      <c r="G762" s="1" t="s">
        <v>7619</v>
      </c>
      <c r="H762" s="1" t="s">
        <v>7620</v>
      </c>
      <c r="I762" s="1" t="s">
        <v>7621</v>
      </c>
      <c r="J762" s="1" t="s">
        <v>7622</v>
      </c>
      <c r="K762" s="1" t="s">
        <v>7623</v>
      </c>
    </row>
    <row r="763" spans="1:11" x14ac:dyDescent="0.45">
      <c r="A763" s="1" t="s">
        <v>33</v>
      </c>
      <c r="B763" s="1" t="s">
        <v>7624</v>
      </c>
      <c r="C763" s="1" t="s">
        <v>7625</v>
      </c>
      <c r="D763" s="1" t="s">
        <v>7626</v>
      </c>
      <c r="E763" s="1" t="s">
        <v>7627</v>
      </c>
      <c r="F763" s="1" t="s">
        <v>7628</v>
      </c>
      <c r="G763" s="1" t="s">
        <v>7629</v>
      </c>
      <c r="H763" s="1" t="s">
        <v>7630</v>
      </c>
      <c r="I763" s="1" t="s">
        <v>7631</v>
      </c>
      <c r="J763" s="1" t="s">
        <v>7632</v>
      </c>
      <c r="K763" s="1" t="s">
        <v>7633</v>
      </c>
    </row>
    <row r="764" spans="1:11" x14ac:dyDescent="0.45">
      <c r="A764" s="1" t="s">
        <v>11</v>
      </c>
      <c r="B764" s="1" t="s">
        <v>7634</v>
      </c>
      <c r="C764" s="1" t="s">
        <v>7635</v>
      </c>
      <c r="D764" s="1" t="s">
        <v>7636</v>
      </c>
      <c r="E764" s="1" t="s">
        <v>7637</v>
      </c>
      <c r="F764" s="1" t="s">
        <v>7638</v>
      </c>
      <c r="G764" s="1" t="s">
        <v>7639</v>
      </c>
      <c r="H764" s="1" t="s">
        <v>7640</v>
      </c>
      <c r="I764" s="1" t="s">
        <v>7641</v>
      </c>
      <c r="J764" s="1" t="s">
        <v>7642</v>
      </c>
      <c r="K764" s="1" t="s">
        <v>7643</v>
      </c>
    </row>
    <row r="765" spans="1:11" x14ac:dyDescent="0.45">
      <c r="A765" s="1" t="s">
        <v>22</v>
      </c>
      <c r="B765" s="1" t="s">
        <v>7644</v>
      </c>
      <c r="C765" s="1" t="s">
        <v>7645</v>
      </c>
      <c r="D765" s="1" t="s">
        <v>7646</v>
      </c>
      <c r="E765" s="1" t="s">
        <v>7647</v>
      </c>
      <c r="F765" s="1" t="s">
        <v>7648</v>
      </c>
      <c r="G765" s="1" t="s">
        <v>7649</v>
      </c>
      <c r="H765" s="1" t="s">
        <v>7650</v>
      </c>
      <c r="I765" s="1" t="s">
        <v>7651</v>
      </c>
      <c r="J765" s="1" t="s">
        <v>7652</v>
      </c>
      <c r="K765" s="1" t="s">
        <v>7653</v>
      </c>
    </row>
    <row r="766" spans="1:11" x14ac:dyDescent="0.45">
      <c r="A766" s="1" t="s">
        <v>33</v>
      </c>
      <c r="B766" s="1" t="s">
        <v>7654</v>
      </c>
      <c r="C766" s="1" t="s">
        <v>7655</v>
      </c>
      <c r="D766" s="1" t="s">
        <v>7656</v>
      </c>
      <c r="E766" s="1" t="s">
        <v>7657</v>
      </c>
      <c r="F766" s="1" t="s">
        <v>7658</v>
      </c>
      <c r="G766" s="1" t="s">
        <v>7659</v>
      </c>
      <c r="H766" s="1" t="s">
        <v>7660</v>
      </c>
      <c r="I766" s="1" t="s">
        <v>7661</v>
      </c>
      <c r="J766" s="1" t="s">
        <v>7662</v>
      </c>
      <c r="K766" s="1" t="s">
        <v>7663</v>
      </c>
    </row>
    <row r="767" spans="1:11" x14ac:dyDescent="0.45">
      <c r="A767" s="1" t="s">
        <v>11</v>
      </c>
      <c r="B767" s="1" t="s">
        <v>7664</v>
      </c>
      <c r="C767" s="1" t="s">
        <v>7665</v>
      </c>
      <c r="D767" s="1" t="s">
        <v>7666</v>
      </c>
      <c r="E767" s="1" t="s">
        <v>7667</v>
      </c>
      <c r="F767" s="1" t="s">
        <v>7668</v>
      </c>
      <c r="G767" s="1" t="s">
        <v>7669</v>
      </c>
      <c r="H767" s="1" t="s">
        <v>7670</v>
      </c>
      <c r="I767" s="1" t="s">
        <v>7671</v>
      </c>
      <c r="J767" s="1" t="s">
        <v>7672</v>
      </c>
      <c r="K767" s="1" t="s">
        <v>7673</v>
      </c>
    </row>
    <row r="768" spans="1:11" x14ac:dyDescent="0.45">
      <c r="A768" s="1" t="s">
        <v>22</v>
      </c>
      <c r="B768" s="1" t="s">
        <v>7674</v>
      </c>
      <c r="C768" s="1" t="s">
        <v>7675</v>
      </c>
      <c r="D768" s="1" t="s">
        <v>7676</v>
      </c>
      <c r="E768" s="1" t="s">
        <v>7677</v>
      </c>
      <c r="F768" s="1" t="s">
        <v>7678</v>
      </c>
      <c r="G768" s="1" t="s">
        <v>7679</v>
      </c>
      <c r="H768" s="1" t="s">
        <v>7680</v>
      </c>
      <c r="I768" s="1" t="s">
        <v>7681</v>
      </c>
      <c r="J768" s="1" t="s">
        <v>7682</v>
      </c>
      <c r="K768" s="1" t="s">
        <v>7683</v>
      </c>
    </row>
    <row r="769" spans="1:11" x14ac:dyDescent="0.45">
      <c r="A769" s="1" t="s">
        <v>33</v>
      </c>
      <c r="B769" s="1" t="s">
        <v>7684</v>
      </c>
      <c r="C769" s="1" t="s">
        <v>7685</v>
      </c>
      <c r="D769" s="1" t="s">
        <v>7686</v>
      </c>
      <c r="E769" s="1" t="s">
        <v>7687</v>
      </c>
      <c r="F769" s="1" t="s">
        <v>7688</v>
      </c>
      <c r="G769" s="1" t="s">
        <v>7689</v>
      </c>
      <c r="H769" s="1" t="s">
        <v>7690</v>
      </c>
      <c r="I769" s="1" t="s">
        <v>7691</v>
      </c>
      <c r="J769" s="1" t="s">
        <v>7692</v>
      </c>
      <c r="K769" s="1" t="s">
        <v>7693</v>
      </c>
    </row>
    <row r="770" spans="1:11" x14ac:dyDescent="0.45">
      <c r="A770" s="1" t="s">
        <v>11</v>
      </c>
      <c r="B770" s="1" t="s">
        <v>7694</v>
      </c>
      <c r="C770" s="1" t="s">
        <v>7695</v>
      </c>
      <c r="D770" s="1" t="s">
        <v>7696</v>
      </c>
      <c r="E770" s="1" t="s">
        <v>7697</v>
      </c>
      <c r="F770" s="1" t="s">
        <v>7698</v>
      </c>
      <c r="G770" s="1" t="s">
        <v>7699</v>
      </c>
      <c r="H770" s="1" t="s">
        <v>7700</v>
      </c>
      <c r="I770" s="1" t="s">
        <v>7701</v>
      </c>
      <c r="J770" s="1" t="s">
        <v>7702</v>
      </c>
      <c r="K770" s="1" t="s">
        <v>7703</v>
      </c>
    </row>
    <row r="771" spans="1:11" x14ac:dyDescent="0.45">
      <c r="A771" s="1" t="s">
        <v>22</v>
      </c>
      <c r="B771" s="1" t="s">
        <v>7704</v>
      </c>
      <c r="C771" s="1" t="s">
        <v>7705</v>
      </c>
      <c r="D771" s="1" t="s">
        <v>7706</v>
      </c>
      <c r="E771" s="1" t="s">
        <v>7707</v>
      </c>
      <c r="F771" s="1" t="s">
        <v>7708</v>
      </c>
      <c r="G771" s="1" t="s">
        <v>7709</v>
      </c>
      <c r="H771" s="1" t="s">
        <v>7710</v>
      </c>
      <c r="I771" s="1" t="s">
        <v>7711</v>
      </c>
      <c r="J771" s="1" t="s">
        <v>7712</v>
      </c>
      <c r="K771" s="1" t="s">
        <v>7713</v>
      </c>
    </row>
    <row r="772" spans="1:11" x14ac:dyDescent="0.45">
      <c r="A772" s="1" t="s">
        <v>33</v>
      </c>
      <c r="B772" s="1" t="s">
        <v>7714</v>
      </c>
      <c r="C772" s="1" t="s">
        <v>7715</v>
      </c>
      <c r="D772" s="1" t="s">
        <v>7716</v>
      </c>
      <c r="E772" s="1" t="s">
        <v>7717</v>
      </c>
      <c r="F772" s="1" t="s">
        <v>7718</v>
      </c>
      <c r="G772" s="1" t="s">
        <v>7719</v>
      </c>
      <c r="H772" s="1" t="s">
        <v>7720</v>
      </c>
      <c r="I772" s="1" t="s">
        <v>7721</v>
      </c>
      <c r="J772" s="1" t="s">
        <v>7722</v>
      </c>
      <c r="K772" s="1" t="s">
        <v>7723</v>
      </c>
    </row>
    <row r="773" spans="1:11" x14ac:dyDescent="0.45">
      <c r="A773" s="1" t="s">
        <v>11</v>
      </c>
      <c r="B773" s="1" t="s">
        <v>7724</v>
      </c>
      <c r="C773" s="1" t="s">
        <v>7725</v>
      </c>
      <c r="D773" s="1" t="s">
        <v>7726</v>
      </c>
      <c r="E773" s="1" t="s">
        <v>7727</v>
      </c>
      <c r="F773" s="1" t="s">
        <v>7728</v>
      </c>
      <c r="G773" s="1" t="s">
        <v>7729</v>
      </c>
      <c r="H773" s="1" t="s">
        <v>7730</v>
      </c>
      <c r="I773" s="1" t="s">
        <v>7731</v>
      </c>
      <c r="J773" s="1" t="s">
        <v>7732</v>
      </c>
      <c r="K773" s="1" t="s">
        <v>7733</v>
      </c>
    </row>
    <row r="774" spans="1:11" x14ac:dyDescent="0.45">
      <c r="A774" s="1" t="s">
        <v>22</v>
      </c>
      <c r="B774" s="1" t="s">
        <v>7734</v>
      </c>
      <c r="C774" s="1" t="s">
        <v>7735</v>
      </c>
      <c r="D774" s="1" t="s">
        <v>7736</v>
      </c>
      <c r="E774" s="1" t="s">
        <v>7737</v>
      </c>
      <c r="F774" s="1" t="s">
        <v>7738</v>
      </c>
      <c r="G774" s="1" t="s">
        <v>7739</v>
      </c>
      <c r="H774" s="1" t="s">
        <v>7740</v>
      </c>
      <c r="I774" s="1" t="s">
        <v>7741</v>
      </c>
      <c r="J774" s="1" t="s">
        <v>7742</v>
      </c>
      <c r="K774" s="1" t="s">
        <v>7743</v>
      </c>
    </row>
    <row r="775" spans="1:11" x14ac:dyDescent="0.45">
      <c r="A775" s="1" t="s">
        <v>33</v>
      </c>
      <c r="B775" s="1" t="s">
        <v>7744</v>
      </c>
      <c r="C775" s="1" t="s">
        <v>7745</v>
      </c>
      <c r="D775" s="1" t="s">
        <v>7746</v>
      </c>
      <c r="E775" s="1" t="s">
        <v>7747</v>
      </c>
      <c r="F775" s="1" t="s">
        <v>7748</v>
      </c>
      <c r="G775" s="1" t="s">
        <v>7749</v>
      </c>
      <c r="H775" s="1" t="s">
        <v>7750</v>
      </c>
      <c r="I775" s="1" t="s">
        <v>7751</v>
      </c>
      <c r="J775" s="1" t="s">
        <v>7752</v>
      </c>
      <c r="K775" s="1" t="s">
        <v>7753</v>
      </c>
    </row>
    <row r="776" spans="1:11" x14ac:dyDescent="0.45">
      <c r="A776" s="1" t="s">
        <v>11</v>
      </c>
      <c r="B776" s="1" t="s">
        <v>7754</v>
      </c>
      <c r="C776" s="1" t="s">
        <v>7755</v>
      </c>
      <c r="D776" s="1" t="s">
        <v>7756</v>
      </c>
      <c r="E776" s="1" t="s">
        <v>7757</v>
      </c>
      <c r="F776" s="1" t="s">
        <v>7758</v>
      </c>
      <c r="G776" s="1" t="s">
        <v>7759</v>
      </c>
      <c r="H776" s="1" t="s">
        <v>7760</v>
      </c>
      <c r="I776" s="1" t="s">
        <v>7761</v>
      </c>
      <c r="J776" s="1" t="s">
        <v>7762</v>
      </c>
      <c r="K776" s="1" t="s">
        <v>7763</v>
      </c>
    </row>
    <row r="777" spans="1:11" x14ac:dyDescent="0.45">
      <c r="A777" s="1" t="s">
        <v>22</v>
      </c>
      <c r="B777" s="1" t="s">
        <v>7764</v>
      </c>
      <c r="C777" s="1" t="s">
        <v>7765</v>
      </c>
      <c r="D777" s="1" t="s">
        <v>7766</v>
      </c>
      <c r="E777" s="1" t="s">
        <v>7767</v>
      </c>
      <c r="F777" s="1" t="s">
        <v>7768</v>
      </c>
      <c r="G777" s="1" t="s">
        <v>7769</v>
      </c>
      <c r="H777" s="1" t="s">
        <v>7770</v>
      </c>
      <c r="I777" s="1" t="s">
        <v>7771</v>
      </c>
      <c r="J777" s="1" t="s">
        <v>7772</v>
      </c>
      <c r="K777" s="1" t="s">
        <v>7773</v>
      </c>
    </row>
    <row r="778" spans="1:11" x14ac:dyDescent="0.45">
      <c r="A778" s="1" t="s">
        <v>33</v>
      </c>
      <c r="B778" s="1" t="s">
        <v>7774</v>
      </c>
      <c r="C778" s="1" t="s">
        <v>7775</v>
      </c>
      <c r="D778" s="1" t="s">
        <v>7776</v>
      </c>
      <c r="E778" s="1" t="s">
        <v>7777</v>
      </c>
      <c r="F778" s="1" t="s">
        <v>7778</v>
      </c>
      <c r="G778" s="1" t="s">
        <v>7779</v>
      </c>
      <c r="H778" s="1" t="s">
        <v>7780</v>
      </c>
      <c r="I778" s="1" t="s">
        <v>7781</v>
      </c>
      <c r="J778" s="1" t="s">
        <v>7782</v>
      </c>
      <c r="K778" s="1" t="s">
        <v>7783</v>
      </c>
    </row>
    <row r="779" spans="1:11" x14ac:dyDescent="0.45">
      <c r="A779" s="1" t="s">
        <v>11</v>
      </c>
      <c r="B779" s="1" t="s">
        <v>7784</v>
      </c>
      <c r="C779" s="1" t="s">
        <v>7785</v>
      </c>
      <c r="D779" s="1" t="s">
        <v>7786</v>
      </c>
      <c r="E779" s="1" t="s">
        <v>7787</v>
      </c>
      <c r="F779" s="1" t="s">
        <v>7788</v>
      </c>
      <c r="G779" s="1" t="s">
        <v>7789</v>
      </c>
      <c r="H779" s="1" t="s">
        <v>7790</v>
      </c>
      <c r="I779" s="1" t="s">
        <v>7791</v>
      </c>
      <c r="J779" s="1" t="s">
        <v>7792</v>
      </c>
      <c r="K779" s="1" t="s">
        <v>7793</v>
      </c>
    </row>
    <row r="780" spans="1:11" x14ac:dyDescent="0.45">
      <c r="A780" s="1" t="s">
        <v>22</v>
      </c>
      <c r="B780" s="1" t="s">
        <v>7794</v>
      </c>
      <c r="C780" s="1" t="s">
        <v>7795</v>
      </c>
      <c r="D780" s="1" t="s">
        <v>7796</v>
      </c>
      <c r="E780" s="1" t="s">
        <v>7797</v>
      </c>
      <c r="F780" s="1" t="s">
        <v>7798</v>
      </c>
      <c r="G780" s="1" t="s">
        <v>7799</v>
      </c>
      <c r="H780" s="1" t="s">
        <v>7800</v>
      </c>
      <c r="I780" s="1" t="s">
        <v>7801</v>
      </c>
      <c r="J780" s="1" t="s">
        <v>7802</v>
      </c>
      <c r="K780" s="1" t="s">
        <v>7803</v>
      </c>
    </row>
    <row r="781" spans="1:11" x14ac:dyDescent="0.45">
      <c r="A781" s="1" t="s">
        <v>33</v>
      </c>
      <c r="B781" s="1" t="s">
        <v>7804</v>
      </c>
      <c r="C781" s="1" t="s">
        <v>7805</v>
      </c>
      <c r="D781" s="1" t="s">
        <v>7806</v>
      </c>
      <c r="E781" s="1" t="s">
        <v>7807</v>
      </c>
      <c r="F781" s="1" t="s">
        <v>7808</v>
      </c>
      <c r="G781" s="1" t="s">
        <v>7809</v>
      </c>
      <c r="H781" s="1" t="s">
        <v>7810</v>
      </c>
      <c r="I781" s="1" t="s">
        <v>7811</v>
      </c>
      <c r="J781" s="1" t="s">
        <v>7812</v>
      </c>
      <c r="K781" s="1" t="s">
        <v>7813</v>
      </c>
    </row>
    <row r="782" spans="1:11" x14ac:dyDescent="0.45">
      <c r="A782" s="1" t="s">
        <v>11</v>
      </c>
      <c r="B782" s="1" t="s">
        <v>7814</v>
      </c>
      <c r="C782" s="1" t="s">
        <v>7815</v>
      </c>
      <c r="D782" s="1" t="s">
        <v>7816</v>
      </c>
      <c r="E782" s="1" t="s">
        <v>7817</v>
      </c>
      <c r="F782" s="1" t="s">
        <v>7818</v>
      </c>
      <c r="G782" s="1" t="s">
        <v>7819</v>
      </c>
      <c r="H782" s="1" t="s">
        <v>7820</v>
      </c>
      <c r="I782" s="1" t="s">
        <v>7821</v>
      </c>
      <c r="J782" s="1" t="s">
        <v>7822</v>
      </c>
      <c r="K782" s="1" t="s">
        <v>7823</v>
      </c>
    </row>
    <row r="783" spans="1:11" x14ac:dyDescent="0.45">
      <c r="A783" s="1" t="s">
        <v>22</v>
      </c>
      <c r="B783" s="1" t="s">
        <v>7824</v>
      </c>
      <c r="C783" s="1" t="s">
        <v>7825</v>
      </c>
      <c r="D783" s="1" t="s">
        <v>7826</v>
      </c>
      <c r="E783" s="1" t="s">
        <v>7827</v>
      </c>
      <c r="F783" s="1" t="s">
        <v>7828</v>
      </c>
      <c r="G783" s="1" t="s">
        <v>7829</v>
      </c>
      <c r="H783" s="1" t="s">
        <v>7830</v>
      </c>
      <c r="I783" s="1" t="s">
        <v>7831</v>
      </c>
      <c r="J783" s="1" t="s">
        <v>7832</v>
      </c>
      <c r="K783" s="1" t="s">
        <v>7833</v>
      </c>
    </row>
    <row r="784" spans="1:11" x14ac:dyDescent="0.45">
      <c r="A784" s="1" t="s">
        <v>33</v>
      </c>
      <c r="B784" s="1" t="s">
        <v>7834</v>
      </c>
      <c r="C784" s="1" t="s">
        <v>7835</v>
      </c>
      <c r="D784" s="1" t="s">
        <v>7836</v>
      </c>
      <c r="E784" s="1" t="s">
        <v>7837</v>
      </c>
      <c r="F784" s="1" t="s">
        <v>7838</v>
      </c>
      <c r="G784" s="1" t="s">
        <v>7839</v>
      </c>
      <c r="H784" s="1" t="s">
        <v>7840</v>
      </c>
      <c r="I784" s="1" t="s">
        <v>7841</v>
      </c>
      <c r="J784" s="1" t="s">
        <v>7842</v>
      </c>
      <c r="K784" s="1" t="s">
        <v>7843</v>
      </c>
    </row>
    <row r="785" spans="1:11" x14ac:dyDescent="0.45">
      <c r="A785" s="1" t="s">
        <v>11</v>
      </c>
      <c r="B785" s="1" t="s">
        <v>7844</v>
      </c>
      <c r="C785" s="1" t="s">
        <v>7845</v>
      </c>
      <c r="D785" s="1" t="s">
        <v>7846</v>
      </c>
      <c r="E785" s="1" t="s">
        <v>7847</v>
      </c>
      <c r="F785" s="1" t="s">
        <v>7848</v>
      </c>
      <c r="G785" s="1" t="s">
        <v>7849</v>
      </c>
      <c r="H785" s="1" t="s">
        <v>7850</v>
      </c>
      <c r="I785" s="1" t="s">
        <v>7851</v>
      </c>
      <c r="J785" s="1" t="s">
        <v>7852</v>
      </c>
      <c r="K785" s="1" t="s">
        <v>7853</v>
      </c>
    </row>
    <row r="786" spans="1:11" x14ac:dyDescent="0.45">
      <c r="A786" s="1" t="s">
        <v>22</v>
      </c>
      <c r="B786" s="1" t="s">
        <v>7854</v>
      </c>
      <c r="C786" s="1" t="s">
        <v>7855</v>
      </c>
      <c r="D786" s="1" t="s">
        <v>7856</v>
      </c>
      <c r="E786" s="1" t="s">
        <v>7857</v>
      </c>
      <c r="F786" s="1" t="s">
        <v>7858</v>
      </c>
      <c r="G786" s="1" t="s">
        <v>7859</v>
      </c>
      <c r="H786" s="1" t="s">
        <v>7860</v>
      </c>
      <c r="I786" s="1" t="s">
        <v>7861</v>
      </c>
      <c r="J786" s="1" t="s">
        <v>7862</v>
      </c>
      <c r="K786" s="1" t="s">
        <v>7863</v>
      </c>
    </row>
    <row r="787" spans="1:11" x14ac:dyDescent="0.45">
      <c r="A787" s="1" t="s">
        <v>33</v>
      </c>
      <c r="B787" s="1" t="s">
        <v>7864</v>
      </c>
      <c r="C787" s="1" t="s">
        <v>7865</v>
      </c>
      <c r="D787" s="1" t="s">
        <v>7866</v>
      </c>
      <c r="E787" s="1" t="s">
        <v>7867</v>
      </c>
      <c r="F787" s="1" t="s">
        <v>7868</v>
      </c>
      <c r="G787" s="1" t="s">
        <v>7869</v>
      </c>
      <c r="H787" s="1" t="s">
        <v>7870</v>
      </c>
      <c r="I787" s="1" t="s">
        <v>7871</v>
      </c>
      <c r="J787" s="1" t="s">
        <v>7872</v>
      </c>
      <c r="K787" s="1" t="s">
        <v>7873</v>
      </c>
    </row>
    <row r="788" spans="1:11" x14ac:dyDescent="0.45">
      <c r="A788" s="1" t="s">
        <v>11</v>
      </c>
      <c r="B788" s="1" t="s">
        <v>7874</v>
      </c>
      <c r="C788" s="1" t="s">
        <v>7875</v>
      </c>
      <c r="D788" s="1" t="s">
        <v>7876</v>
      </c>
      <c r="E788" s="1" t="s">
        <v>7877</v>
      </c>
      <c r="F788" s="1" t="s">
        <v>7878</v>
      </c>
      <c r="G788" s="1" t="s">
        <v>7879</v>
      </c>
      <c r="H788" s="1" t="s">
        <v>7880</v>
      </c>
      <c r="I788" s="1" t="s">
        <v>7881</v>
      </c>
      <c r="J788" s="1" t="s">
        <v>7882</v>
      </c>
      <c r="K788" s="1" t="s">
        <v>7883</v>
      </c>
    </row>
    <row r="789" spans="1:11" x14ac:dyDescent="0.45">
      <c r="A789" s="1" t="s">
        <v>22</v>
      </c>
      <c r="B789" s="1" t="s">
        <v>7884</v>
      </c>
      <c r="C789" s="1" t="s">
        <v>7885</v>
      </c>
      <c r="D789" s="1" t="s">
        <v>7886</v>
      </c>
      <c r="E789" s="1" t="s">
        <v>7887</v>
      </c>
      <c r="F789" s="1" t="s">
        <v>7888</v>
      </c>
      <c r="G789" s="1" t="s">
        <v>7889</v>
      </c>
      <c r="H789" s="1" t="s">
        <v>7890</v>
      </c>
      <c r="I789" s="1" t="s">
        <v>7891</v>
      </c>
      <c r="J789" s="1" t="s">
        <v>7892</v>
      </c>
      <c r="K789" s="1" t="s">
        <v>7893</v>
      </c>
    </row>
    <row r="790" spans="1:11" x14ac:dyDescent="0.45">
      <c r="A790" s="1" t="s">
        <v>33</v>
      </c>
      <c r="B790" s="1" t="s">
        <v>7894</v>
      </c>
      <c r="C790" s="1" t="s">
        <v>7895</v>
      </c>
      <c r="D790" s="1" t="s">
        <v>7896</v>
      </c>
      <c r="E790" s="1" t="s">
        <v>7897</v>
      </c>
      <c r="F790" s="1" t="s">
        <v>7898</v>
      </c>
      <c r="G790" s="1" t="s">
        <v>7899</v>
      </c>
      <c r="H790" s="1" t="s">
        <v>7900</v>
      </c>
      <c r="I790" s="1" t="s">
        <v>7901</v>
      </c>
      <c r="J790" s="1" t="s">
        <v>7902</v>
      </c>
      <c r="K790" s="1" t="s">
        <v>7903</v>
      </c>
    </row>
    <row r="791" spans="1:11" x14ac:dyDescent="0.45">
      <c r="A791" s="1" t="s">
        <v>11</v>
      </c>
      <c r="B791" s="1" t="s">
        <v>7904</v>
      </c>
      <c r="C791" s="1" t="s">
        <v>7905</v>
      </c>
      <c r="D791" s="1" t="s">
        <v>7906</v>
      </c>
      <c r="E791" s="1" t="s">
        <v>7907</v>
      </c>
      <c r="F791" s="1" t="s">
        <v>7908</v>
      </c>
      <c r="G791" s="1" t="s">
        <v>7909</v>
      </c>
      <c r="H791" s="1" t="s">
        <v>7910</v>
      </c>
      <c r="I791" s="1" t="s">
        <v>7911</v>
      </c>
      <c r="J791" s="1" t="s">
        <v>7912</v>
      </c>
      <c r="K791" s="1" t="s">
        <v>7913</v>
      </c>
    </row>
    <row r="792" spans="1:11" x14ac:dyDescent="0.45">
      <c r="A792" s="1" t="s">
        <v>22</v>
      </c>
      <c r="B792" s="1" t="s">
        <v>7914</v>
      </c>
      <c r="C792" s="1" t="s">
        <v>7915</v>
      </c>
      <c r="D792" s="1" t="s">
        <v>7916</v>
      </c>
      <c r="E792" s="1" t="s">
        <v>7917</v>
      </c>
      <c r="F792" s="1" t="s">
        <v>7918</v>
      </c>
      <c r="G792" s="1" t="s">
        <v>7919</v>
      </c>
      <c r="H792" s="1" t="s">
        <v>7920</v>
      </c>
      <c r="I792" s="1" t="s">
        <v>7921</v>
      </c>
      <c r="J792" s="1" t="s">
        <v>7922</v>
      </c>
      <c r="K792" s="1" t="s">
        <v>7923</v>
      </c>
    </row>
    <row r="793" spans="1:11" x14ac:dyDescent="0.45">
      <c r="A793" s="1" t="s">
        <v>33</v>
      </c>
      <c r="B793" s="1" t="s">
        <v>7924</v>
      </c>
      <c r="C793" s="1" t="s">
        <v>7925</v>
      </c>
      <c r="D793" s="1" t="s">
        <v>7926</v>
      </c>
      <c r="E793" s="1" t="s">
        <v>7927</v>
      </c>
      <c r="F793" s="1" t="s">
        <v>7928</v>
      </c>
      <c r="G793" s="1" t="s">
        <v>7929</v>
      </c>
      <c r="H793" s="1" t="s">
        <v>7930</v>
      </c>
      <c r="I793" s="1" t="s">
        <v>7931</v>
      </c>
      <c r="J793" s="1" t="s">
        <v>7932</v>
      </c>
      <c r="K793" s="1" t="s">
        <v>7933</v>
      </c>
    </row>
    <row r="794" spans="1:11" x14ac:dyDescent="0.45">
      <c r="A794" s="1" t="s">
        <v>11</v>
      </c>
      <c r="B794" s="1" t="s">
        <v>7934</v>
      </c>
      <c r="C794" s="1" t="s">
        <v>7935</v>
      </c>
      <c r="D794" s="1" t="s">
        <v>7936</v>
      </c>
      <c r="E794" s="1" t="s">
        <v>7937</v>
      </c>
      <c r="F794" s="1" t="s">
        <v>7938</v>
      </c>
      <c r="G794" s="1" t="s">
        <v>7939</v>
      </c>
      <c r="H794" s="1" t="s">
        <v>7940</v>
      </c>
      <c r="I794" s="1" t="s">
        <v>7941</v>
      </c>
      <c r="J794" s="1" t="s">
        <v>7942</v>
      </c>
      <c r="K794" s="1" t="s">
        <v>7943</v>
      </c>
    </row>
    <row r="795" spans="1:11" x14ac:dyDescent="0.45">
      <c r="A795" s="1" t="s">
        <v>22</v>
      </c>
      <c r="B795" s="1" t="s">
        <v>7944</v>
      </c>
      <c r="C795" s="1" t="s">
        <v>7945</v>
      </c>
      <c r="D795" s="1" t="s">
        <v>7946</v>
      </c>
      <c r="E795" s="1" t="s">
        <v>7947</v>
      </c>
      <c r="F795" s="1" t="s">
        <v>7948</v>
      </c>
      <c r="G795" s="1" t="s">
        <v>7949</v>
      </c>
      <c r="H795" s="1" t="s">
        <v>7950</v>
      </c>
      <c r="I795" s="1" t="s">
        <v>7951</v>
      </c>
      <c r="J795" s="1" t="s">
        <v>7952</v>
      </c>
      <c r="K795" s="1" t="s">
        <v>7953</v>
      </c>
    </row>
    <row r="796" spans="1:11" x14ac:dyDescent="0.45">
      <c r="A796" s="1" t="s">
        <v>33</v>
      </c>
      <c r="B796" s="1" t="s">
        <v>7954</v>
      </c>
      <c r="C796" s="1" t="s">
        <v>7955</v>
      </c>
      <c r="D796" s="1" t="s">
        <v>7956</v>
      </c>
      <c r="E796" s="1" t="s">
        <v>7957</v>
      </c>
      <c r="F796" s="1" t="s">
        <v>7958</v>
      </c>
      <c r="G796" s="1" t="s">
        <v>7959</v>
      </c>
      <c r="H796" s="1" t="s">
        <v>7960</v>
      </c>
      <c r="I796" s="1" t="s">
        <v>7961</v>
      </c>
      <c r="J796" s="1" t="s">
        <v>7962</v>
      </c>
      <c r="K796" s="1" t="s">
        <v>7963</v>
      </c>
    </row>
    <row r="797" spans="1:11" x14ac:dyDescent="0.45">
      <c r="A797" s="1" t="s">
        <v>11</v>
      </c>
      <c r="B797" s="1" t="s">
        <v>7964</v>
      </c>
      <c r="C797" s="1" t="s">
        <v>7965</v>
      </c>
      <c r="D797" s="1" t="s">
        <v>7966</v>
      </c>
      <c r="E797" s="1" t="s">
        <v>7967</v>
      </c>
      <c r="F797" s="1" t="s">
        <v>7968</v>
      </c>
      <c r="G797" s="1" t="s">
        <v>7969</v>
      </c>
      <c r="H797" s="1" t="s">
        <v>7970</v>
      </c>
      <c r="I797" s="1" t="s">
        <v>7971</v>
      </c>
      <c r="J797" s="1" t="s">
        <v>7972</v>
      </c>
      <c r="K797" s="1" t="s">
        <v>7973</v>
      </c>
    </row>
    <row r="798" spans="1:11" x14ac:dyDescent="0.45">
      <c r="A798" s="1" t="s">
        <v>22</v>
      </c>
      <c r="B798" s="1" t="s">
        <v>7974</v>
      </c>
      <c r="C798" s="1" t="s">
        <v>7975</v>
      </c>
      <c r="D798" s="1" t="s">
        <v>7976</v>
      </c>
      <c r="E798" s="1" t="s">
        <v>7977</v>
      </c>
      <c r="F798" s="1" t="s">
        <v>7978</v>
      </c>
      <c r="G798" s="1" t="s">
        <v>7979</v>
      </c>
      <c r="H798" s="1" t="s">
        <v>7980</v>
      </c>
      <c r="I798" s="1" t="s">
        <v>7981</v>
      </c>
      <c r="J798" s="1" t="s">
        <v>7982</v>
      </c>
      <c r="K798" s="1" t="s">
        <v>7983</v>
      </c>
    </row>
    <row r="799" spans="1:11" x14ac:dyDescent="0.45">
      <c r="A799" s="1" t="s">
        <v>33</v>
      </c>
      <c r="B799" s="1" t="s">
        <v>7984</v>
      </c>
      <c r="C799" s="1" t="s">
        <v>7985</v>
      </c>
      <c r="D799" s="1" t="s">
        <v>7986</v>
      </c>
      <c r="E799" s="1" t="s">
        <v>7987</v>
      </c>
      <c r="F799" s="1" t="s">
        <v>7988</v>
      </c>
      <c r="G799" s="1" t="s">
        <v>7989</v>
      </c>
      <c r="H799" s="1" t="s">
        <v>7990</v>
      </c>
      <c r="I799" s="1" t="s">
        <v>7991</v>
      </c>
      <c r="J799" s="1" t="s">
        <v>7992</v>
      </c>
      <c r="K799" s="1" t="s">
        <v>7993</v>
      </c>
    </row>
    <row r="800" spans="1:11" x14ac:dyDescent="0.45">
      <c r="A800" s="1" t="s">
        <v>11</v>
      </c>
      <c r="B800" s="1" t="s">
        <v>7994</v>
      </c>
      <c r="C800" s="1" t="s">
        <v>7995</v>
      </c>
      <c r="D800" s="1" t="s">
        <v>7996</v>
      </c>
      <c r="E800" s="1" t="s">
        <v>7997</v>
      </c>
      <c r="F800" s="1" t="s">
        <v>7998</v>
      </c>
      <c r="G800" s="1" t="s">
        <v>7999</v>
      </c>
      <c r="H800" s="1" t="s">
        <v>8000</v>
      </c>
      <c r="I800" s="1" t="s">
        <v>8001</v>
      </c>
      <c r="J800" s="1" t="s">
        <v>8002</v>
      </c>
      <c r="K800" s="1" t="s">
        <v>8003</v>
      </c>
    </row>
    <row r="801" spans="1:11" x14ac:dyDescent="0.45">
      <c r="A801" s="1" t="s">
        <v>22</v>
      </c>
      <c r="B801" s="1" t="s">
        <v>8004</v>
      </c>
      <c r="C801" s="1" t="s">
        <v>8005</v>
      </c>
      <c r="D801" s="1" t="s">
        <v>8006</v>
      </c>
      <c r="E801" s="1" t="s">
        <v>8007</v>
      </c>
      <c r="F801" s="1" t="s">
        <v>8008</v>
      </c>
      <c r="G801" s="1" t="s">
        <v>8009</v>
      </c>
      <c r="H801" s="1" t="s">
        <v>8010</v>
      </c>
      <c r="I801" s="1" t="s">
        <v>8011</v>
      </c>
      <c r="J801" s="1" t="s">
        <v>8012</v>
      </c>
      <c r="K801" s="1" t="s">
        <v>8013</v>
      </c>
    </row>
    <row r="802" spans="1:11" x14ac:dyDescent="0.45">
      <c r="A802" s="1" t="s">
        <v>33</v>
      </c>
      <c r="B802" s="1" t="s">
        <v>8014</v>
      </c>
      <c r="C802" s="1" t="s">
        <v>8015</v>
      </c>
      <c r="D802" s="1" t="s">
        <v>8016</v>
      </c>
      <c r="E802" s="1" t="s">
        <v>8017</v>
      </c>
      <c r="F802" s="1" t="s">
        <v>8018</v>
      </c>
      <c r="G802" s="1" t="s">
        <v>8019</v>
      </c>
      <c r="H802" s="1" t="s">
        <v>8020</v>
      </c>
      <c r="I802" s="1" t="s">
        <v>8021</v>
      </c>
      <c r="J802" s="1" t="s">
        <v>8022</v>
      </c>
      <c r="K802" s="1" t="s">
        <v>8023</v>
      </c>
    </row>
    <row r="803" spans="1:11" x14ac:dyDescent="0.45">
      <c r="A803" s="1" t="s">
        <v>11</v>
      </c>
      <c r="B803" s="1" t="s">
        <v>8024</v>
      </c>
      <c r="C803" s="1" t="s">
        <v>8025</v>
      </c>
      <c r="D803" s="1" t="s">
        <v>8026</v>
      </c>
      <c r="E803" s="1" t="s">
        <v>8027</v>
      </c>
      <c r="F803" s="1" t="s">
        <v>8028</v>
      </c>
      <c r="G803" s="1" t="s">
        <v>8029</v>
      </c>
      <c r="H803" s="1" t="s">
        <v>8030</v>
      </c>
      <c r="I803" s="1" t="s">
        <v>8031</v>
      </c>
      <c r="J803" s="1" t="s">
        <v>8032</v>
      </c>
      <c r="K803" s="1" t="s">
        <v>8033</v>
      </c>
    </row>
    <row r="804" spans="1:11" x14ac:dyDescent="0.45">
      <c r="A804" s="1" t="s">
        <v>22</v>
      </c>
      <c r="B804" s="1" t="s">
        <v>8034</v>
      </c>
      <c r="C804" s="1" t="s">
        <v>8035</v>
      </c>
      <c r="D804" s="1" t="s">
        <v>8036</v>
      </c>
      <c r="E804" s="1" t="s">
        <v>8037</v>
      </c>
      <c r="F804" s="1" t="s">
        <v>8038</v>
      </c>
      <c r="G804" s="1" t="s">
        <v>8039</v>
      </c>
      <c r="H804" s="1" t="s">
        <v>8040</v>
      </c>
      <c r="I804" s="1" t="s">
        <v>8041</v>
      </c>
      <c r="J804" s="1" t="s">
        <v>8042</v>
      </c>
      <c r="K804" s="1" t="s">
        <v>8043</v>
      </c>
    </row>
    <row r="805" spans="1:11" x14ac:dyDescent="0.45">
      <c r="A805" s="1" t="s">
        <v>33</v>
      </c>
      <c r="B805" s="1" t="s">
        <v>8044</v>
      </c>
      <c r="C805" s="1" t="s">
        <v>8045</v>
      </c>
      <c r="D805" s="1" t="s">
        <v>8046</v>
      </c>
      <c r="E805" s="1" t="s">
        <v>8047</v>
      </c>
      <c r="F805" s="1" t="s">
        <v>8048</v>
      </c>
      <c r="G805" s="1" t="s">
        <v>8049</v>
      </c>
      <c r="H805" s="1" t="s">
        <v>8050</v>
      </c>
      <c r="I805" s="1" t="s">
        <v>8051</v>
      </c>
      <c r="J805" s="1" t="s">
        <v>8052</v>
      </c>
      <c r="K805" s="1" t="s">
        <v>8053</v>
      </c>
    </row>
    <row r="806" spans="1:11" x14ac:dyDescent="0.45">
      <c r="A806" s="1" t="s">
        <v>11</v>
      </c>
      <c r="B806" s="1" t="s">
        <v>8054</v>
      </c>
      <c r="C806" s="1" t="s">
        <v>8055</v>
      </c>
      <c r="D806" s="1" t="s">
        <v>8056</v>
      </c>
      <c r="E806" s="1" t="s">
        <v>8057</v>
      </c>
      <c r="F806" s="1" t="s">
        <v>8058</v>
      </c>
      <c r="G806" s="1" t="s">
        <v>8059</v>
      </c>
      <c r="H806" s="1" t="s">
        <v>8060</v>
      </c>
      <c r="I806" s="1" t="s">
        <v>8061</v>
      </c>
      <c r="J806" s="1" t="s">
        <v>8062</v>
      </c>
      <c r="K806" s="1" t="s">
        <v>8063</v>
      </c>
    </row>
    <row r="807" spans="1:11" x14ac:dyDescent="0.45">
      <c r="A807" s="1" t="s">
        <v>22</v>
      </c>
      <c r="B807" s="1" t="s">
        <v>8064</v>
      </c>
      <c r="C807" s="1" t="s">
        <v>8065</v>
      </c>
      <c r="D807" s="1" t="s">
        <v>8066</v>
      </c>
      <c r="E807" s="1" t="s">
        <v>8067</v>
      </c>
      <c r="F807" s="1" t="s">
        <v>8068</v>
      </c>
      <c r="G807" s="1" t="s">
        <v>8069</v>
      </c>
      <c r="H807" s="1" t="s">
        <v>8070</v>
      </c>
      <c r="I807" s="1" t="s">
        <v>8071</v>
      </c>
      <c r="J807" s="1" t="s">
        <v>8072</v>
      </c>
      <c r="K807" s="1" t="s">
        <v>8073</v>
      </c>
    </row>
    <row r="808" spans="1:11" x14ac:dyDescent="0.45">
      <c r="A808" s="1" t="s">
        <v>33</v>
      </c>
      <c r="B808" s="1" t="s">
        <v>8074</v>
      </c>
      <c r="C808" s="1" t="s">
        <v>8075</v>
      </c>
      <c r="D808" s="1" t="s">
        <v>8076</v>
      </c>
      <c r="E808" s="1" t="s">
        <v>8077</v>
      </c>
      <c r="F808" s="1" t="s">
        <v>8078</v>
      </c>
      <c r="G808" s="1" t="s">
        <v>8079</v>
      </c>
      <c r="H808" s="1" t="s">
        <v>8080</v>
      </c>
      <c r="I808" s="1" t="s">
        <v>8081</v>
      </c>
      <c r="J808" s="1" t="s">
        <v>8082</v>
      </c>
      <c r="K808" s="1" t="s">
        <v>8083</v>
      </c>
    </row>
    <row r="809" spans="1:11" x14ac:dyDescent="0.45">
      <c r="A809" s="1" t="s">
        <v>11</v>
      </c>
      <c r="B809" s="1" t="s">
        <v>8084</v>
      </c>
      <c r="C809" s="1" t="s">
        <v>8085</v>
      </c>
      <c r="D809" s="1" t="s">
        <v>8086</v>
      </c>
      <c r="E809" s="1" t="s">
        <v>8087</v>
      </c>
      <c r="F809" s="1" t="s">
        <v>8088</v>
      </c>
      <c r="G809" s="1" t="s">
        <v>8089</v>
      </c>
      <c r="H809" s="1" t="s">
        <v>8090</v>
      </c>
      <c r="I809" s="1" t="s">
        <v>8091</v>
      </c>
      <c r="J809" s="1" t="s">
        <v>8092</v>
      </c>
      <c r="K809" s="1" t="s">
        <v>8093</v>
      </c>
    </row>
    <row r="810" spans="1:11" x14ac:dyDescent="0.45">
      <c r="A810" s="1" t="s">
        <v>22</v>
      </c>
      <c r="B810" s="1" t="s">
        <v>8094</v>
      </c>
      <c r="C810" s="1" t="s">
        <v>8095</v>
      </c>
      <c r="D810" s="1" t="s">
        <v>8096</v>
      </c>
      <c r="E810" s="1" t="s">
        <v>8097</v>
      </c>
      <c r="F810" s="1" t="s">
        <v>8098</v>
      </c>
      <c r="G810" s="1" t="s">
        <v>8099</v>
      </c>
      <c r="H810" s="1" t="s">
        <v>8100</v>
      </c>
      <c r="I810" s="1" t="s">
        <v>8101</v>
      </c>
      <c r="J810" s="1" t="s">
        <v>8102</v>
      </c>
      <c r="K810" s="1" t="s">
        <v>8103</v>
      </c>
    </row>
    <row r="811" spans="1:11" x14ac:dyDescent="0.45">
      <c r="A811" s="1" t="s">
        <v>33</v>
      </c>
      <c r="B811" s="1" t="s">
        <v>8104</v>
      </c>
      <c r="C811" s="1" t="s">
        <v>8105</v>
      </c>
      <c r="D811" s="1" t="s">
        <v>8106</v>
      </c>
      <c r="E811" s="1" t="s">
        <v>8107</v>
      </c>
      <c r="F811" s="1" t="s">
        <v>8108</v>
      </c>
      <c r="G811" s="1" t="s">
        <v>8109</v>
      </c>
      <c r="H811" s="1" t="s">
        <v>8110</v>
      </c>
      <c r="I811" s="1" t="s">
        <v>8111</v>
      </c>
      <c r="J811" s="1" t="s">
        <v>8112</v>
      </c>
      <c r="K811" s="1" t="s">
        <v>8113</v>
      </c>
    </row>
    <row r="812" spans="1:11" x14ac:dyDescent="0.45">
      <c r="A812" s="1" t="s">
        <v>11</v>
      </c>
      <c r="B812" s="1" t="s">
        <v>8114</v>
      </c>
      <c r="C812" s="1" t="s">
        <v>8115</v>
      </c>
      <c r="D812" s="1" t="s">
        <v>8116</v>
      </c>
      <c r="E812" s="1" t="s">
        <v>8117</v>
      </c>
      <c r="F812" s="1" t="s">
        <v>8118</v>
      </c>
      <c r="G812" s="1" t="s">
        <v>8119</v>
      </c>
      <c r="H812" s="1" t="s">
        <v>8120</v>
      </c>
      <c r="I812" s="1" t="s">
        <v>8121</v>
      </c>
      <c r="J812" s="1" t="s">
        <v>8122</v>
      </c>
      <c r="K812" s="1" t="s">
        <v>8123</v>
      </c>
    </row>
    <row r="813" spans="1:11" x14ac:dyDescent="0.45">
      <c r="A813" s="1" t="s">
        <v>22</v>
      </c>
      <c r="B813" s="1" t="s">
        <v>8124</v>
      </c>
      <c r="C813" s="1" t="s">
        <v>8125</v>
      </c>
      <c r="D813" s="1" t="s">
        <v>8126</v>
      </c>
      <c r="E813" s="1" t="s">
        <v>8127</v>
      </c>
      <c r="F813" s="1" t="s">
        <v>8128</v>
      </c>
      <c r="G813" s="1" t="s">
        <v>8129</v>
      </c>
      <c r="H813" s="1" t="s">
        <v>8130</v>
      </c>
      <c r="I813" s="1" t="s">
        <v>8131</v>
      </c>
      <c r="J813" s="1" t="s">
        <v>8132</v>
      </c>
      <c r="K813" s="1" t="s">
        <v>8133</v>
      </c>
    </row>
    <row r="814" spans="1:11" x14ac:dyDescent="0.45">
      <c r="A814" s="1" t="s">
        <v>33</v>
      </c>
      <c r="B814" s="1" t="s">
        <v>8134</v>
      </c>
      <c r="C814" s="1" t="s">
        <v>8135</v>
      </c>
      <c r="D814" s="1" t="s">
        <v>8136</v>
      </c>
      <c r="E814" s="1" t="s">
        <v>8137</v>
      </c>
      <c r="F814" s="1" t="s">
        <v>8138</v>
      </c>
      <c r="G814" s="1" t="s">
        <v>8139</v>
      </c>
      <c r="H814" s="1" t="s">
        <v>8140</v>
      </c>
      <c r="I814" s="1" t="s">
        <v>8141</v>
      </c>
      <c r="J814" s="1" t="s">
        <v>8142</v>
      </c>
      <c r="K814" s="1" t="s">
        <v>8143</v>
      </c>
    </row>
    <row r="815" spans="1:11" x14ac:dyDescent="0.45">
      <c r="A815" s="1" t="s">
        <v>11</v>
      </c>
      <c r="B815" s="1" t="s">
        <v>8144</v>
      </c>
      <c r="C815" s="1" t="s">
        <v>8145</v>
      </c>
      <c r="D815" s="1" t="s">
        <v>8146</v>
      </c>
      <c r="E815" s="1" t="s">
        <v>8147</v>
      </c>
      <c r="F815" s="1" t="s">
        <v>8148</v>
      </c>
      <c r="G815" s="1" t="s">
        <v>8149</v>
      </c>
      <c r="H815" s="1" t="s">
        <v>8150</v>
      </c>
      <c r="I815" s="1" t="s">
        <v>8151</v>
      </c>
      <c r="J815" s="1" t="s">
        <v>8152</v>
      </c>
      <c r="K815" s="1" t="s">
        <v>8153</v>
      </c>
    </row>
    <row r="816" spans="1:11" x14ac:dyDescent="0.45">
      <c r="A816" s="1" t="s">
        <v>22</v>
      </c>
      <c r="B816" s="1" t="s">
        <v>8154</v>
      </c>
      <c r="C816" s="1" t="s">
        <v>8155</v>
      </c>
      <c r="D816" s="1" t="s">
        <v>8156</v>
      </c>
      <c r="E816" s="1" t="s">
        <v>8157</v>
      </c>
      <c r="F816" s="1" t="s">
        <v>8158</v>
      </c>
      <c r="G816" s="1" t="s">
        <v>8159</v>
      </c>
      <c r="H816" s="1" t="s">
        <v>8160</v>
      </c>
      <c r="I816" s="1" t="s">
        <v>8161</v>
      </c>
      <c r="J816" s="1" t="s">
        <v>8162</v>
      </c>
      <c r="K816" s="1" t="s">
        <v>8163</v>
      </c>
    </row>
    <row r="817" spans="1:11" x14ac:dyDescent="0.45">
      <c r="A817" s="1" t="s">
        <v>33</v>
      </c>
      <c r="B817" s="1" t="s">
        <v>8164</v>
      </c>
      <c r="C817" s="1" t="s">
        <v>8165</v>
      </c>
      <c r="D817" s="1" t="s">
        <v>8166</v>
      </c>
      <c r="E817" s="1" t="s">
        <v>8167</v>
      </c>
      <c r="F817" s="1" t="s">
        <v>8168</v>
      </c>
      <c r="G817" s="1" t="s">
        <v>8169</v>
      </c>
      <c r="H817" s="1" t="s">
        <v>8170</v>
      </c>
      <c r="I817" s="1" t="s">
        <v>8171</v>
      </c>
      <c r="J817" s="1" t="s">
        <v>8172</v>
      </c>
      <c r="K817" s="1" t="s">
        <v>8173</v>
      </c>
    </row>
    <row r="818" spans="1:11" x14ac:dyDescent="0.45">
      <c r="A818" s="1" t="s">
        <v>11</v>
      </c>
      <c r="B818" s="1" t="s">
        <v>8174</v>
      </c>
      <c r="C818" s="1" t="s">
        <v>8175</v>
      </c>
      <c r="D818" s="1" t="s">
        <v>8176</v>
      </c>
      <c r="E818" s="1" t="s">
        <v>8177</v>
      </c>
      <c r="F818" s="1" t="s">
        <v>8178</v>
      </c>
      <c r="G818" s="1" t="s">
        <v>8179</v>
      </c>
      <c r="H818" s="1" t="s">
        <v>8180</v>
      </c>
      <c r="I818" s="1" t="s">
        <v>8181</v>
      </c>
      <c r="J818" s="1" t="s">
        <v>8182</v>
      </c>
      <c r="K818" s="1" t="s">
        <v>8183</v>
      </c>
    </row>
    <row r="819" spans="1:11" x14ac:dyDescent="0.45">
      <c r="A819" s="1" t="s">
        <v>22</v>
      </c>
      <c r="B819" s="1" t="s">
        <v>8184</v>
      </c>
      <c r="C819" s="1" t="s">
        <v>8185</v>
      </c>
      <c r="D819" s="1" t="s">
        <v>8186</v>
      </c>
      <c r="E819" s="1" t="s">
        <v>8187</v>
      </c>
      <c r="F819" s="1" t="s">
        <v>8188</v>
      </c>
      <c r="G819" s="1" t="s">
        <v>8189</v>
      </c>
      <c r="H819" s="1" t="s">
        <v>8190</v>
      </c>
      <c r="I819" s="1" t="s">
        <v>8191</v>
      </c>
      <c r="J819" s="1" t="s">
        <v>8192</v>
      </c>
      <c r="K819" s="1" t="s">
        <v>8193</v>
      </c>
    </row>
    <row r="820" spans="1:11" x14ac:dyDescent="0.45">
      <c r="A820" s="1" t="s">
        <v>33</v>
      </c>
      <c r="B820" s="1" t="s">
        <v>8194</v>
      </c>
      <c r="C820" s="1" t="s">
        <v>8195</v>
      </c>
      <c r="D820" s="1" t="s">
        <v>8196</v>
      </c>
      <c r="E820" s="1" t="s">
        <v>8197</v>
      </c>
      <c r="F820" s="1" t="s">
        <v>8198</v>
      </c>
      <c r="G820" s="1" t="s">
        <v>8199</v>
      </c>
      <c r="H820" s="1" t="s">
        <v>8200</v>
      </c>
      <c r="I820" s="1" t="s">
        <v>8201</v>
      </c>
      <c r="J820" s="1" t="s">
        <v>8202</v>
      </c>
      <c r="K820" s="1" t="s">
        <v>8203</v>
      </c>
    </row>
    <row r="821" spans="1:11" x14ac:dyDescent="0.45">
      <c r="A821" s="1" t="s">
        <v>11</v>
      </c>
      <c r="B821" s="1" t="s">
        <v>8204</v>
      </c>
      <c r="C821" s="1" t="s">
        <v>8205</v>
      </c>
      <c r="D821" s="1" t="s">
        <v>8206</v>
      </c>
      <c r="E821" s="1" t="s">
        <v>8207</v>
      </c>
      <c r="F821" s="1" t="s">
        <v>8208</v>
      </c>
      <c r="G821" s="1" t="s">
        <v>8209</v>
      </c>
      <c r="H821" s="1" t="s">
        <v>8210</v>
      </c>
      <c r="I821" s="1" t="s">
        <v>8211</v>
      </c>
      <c r="J821" s="1" t="s">
        <v>8212</v>
      </c>
      <c r="K821" s="1" t="s">
        <v>8213</v>
      </c>
    </row>
    <row r="822" spans="1:11" x14ac:dyDescent="0.45">
      <c r="A822" s="1" t="s">
        <v>22</v>
      </c>
      <c r="B822" s="1" t="s">
        <v>8214</v>
      </c>
      <c r="C822" s="1" t="s">
        <v>8215</v>
      </c>
      <c r="D822" s="1" t="s">
        <v>8216</v>
      </c>
      <c r="E822" s="1" t="s">
        <v>8217</v>
      </c>
      <c r="F822" s="1" t="s">
        <v>8218</v>
      </c>
      <c r="G822" s="1" t="s">
        <v>8219</v>
      </c>
      <c r="H822" s="1" t="s">
        <v>8220</v>
      </c>
      <c r="I822" s="1" t="s">
        <v>8221</v>
      </c>
      <c r="J822" s="1" t="s">
        <v>8222</v>
      </c>
      <c r="K822" s="1" t="s">
        <v>8223</v>
      </c>
    </row>
    <row r="823" spans="1:11" x14ac:dyDescent="0.45">
      <c r="A823" s="1" t="s">
        <v>33</v>
      </c>
      <c r="B823" s="1" t="s">
        <v>8224</v>
      </c>
      <c r="C823" s="1" t="s">
        <v>8225</v>
      </c>
      <c r="D823" s="1" t="s">
        <v>8226</v>
      </c>
      <c r="E823" s="1" t="s">
        <v>8227</v>
      </c>
      <c r="F823" s="1" t="s">
        <v>8228</v>
      </c>
      <c r="G823" s="1" t="s">
        <v>8229</v>
      </c>
      <c r="H823" s="1" t="s">
        <v>8230</v>
      </c>
      <c r="I823" s="1" t="s">
        <v>8231</v>
      </c>
      <c r="J823" s="1" t="s">
        <v>8232</v>
      </c>
      <c r="K823" s="1" t="s">
        <v>8233</v>
      </c>
    </row>
    <row r="824" spans="1:11" x14ac:dyDescent="0.45">
      <c r="A824" s="1" t="s">
        <v>11</v>
      </c>
      <c r="B824" s="1" t="s">
        <v>8234</v>
      </c>
      <c r="C824" s="1" t="s">
        <v>8235</v>
      </c>
      <c r="D824" s="1" t="s">
        <v>8236</v>
      </c>
      <c r="E824" s="1" t="s">
        <v>8237</v>
      </c>
      <c r="F824" s="1" t="s">
        <v>8238</v>
      </c>
      <c r="G824" s="1" t="s">
        <v>8239</v>
      </c>
      <c r="H824" s="1" t="s">
        <v>8240</v>
      </c>
      <c r="I824" s="1" t="s">
        <v>8241</v>
      </c>
      <c r="J824" s="1" t="s">
        <v>8242</v>
      </c>
      <c r="K824" s="1" t="s">
        <v>8243</v>
      </c>
    </row>
    <row r="825" spans="1:11" x14ac:dyDescent="0.45">
      <c r="A825" s="1" t="s">
        <v>22</v>
      </c>
      <c r="B825" s="1" t="s">
        <v>8244</v>
      </c>
      <c r="C825" s="1" t="s">
        <v>8245</v>
      </c>
      <c r="D825" s="1" t="s">
        <v>8246</v>
      </c>
      <c r="E825" s="1" t="s">
        <v>8247</v>
      </c>
      <c r="F825" s="1" t="s">
        <v>8248</v>
      </c>
      <c r="G825" s="1" t="s">
        <v>8249</v>
      </c>
      <c r="H825" s="1" t="s">
        <v>8250</v>
      </c>
      <c r="I825" s="1" t="s">
        <v>8251</v>
      </c>
      <c r="J825" s="1" t="s">
        <v>8252</v>
      </c>
      <c r="K825" s="1" t="s">
        <v>8253</v>
      </c>
    </row>
    <row r="826" spans="1:11" x14ac:dyDescent="0.45">
      <c r="A826" s="1" t="s">
        <v>33</v>
      </c>
      <c r="B826" s="1" t="s">
        <v>8254</v>
      </c>
      <c r="C826" s="1" t="s">
        <v>8255</v>
      </c>
      <c r="D826" s="1" t="s">
        <v>8256</v>
      </c>
      <c r="E826" s="1" t="s">
        <v>8257</v>
      </c>
      <c r="F826" s="1" t="s">
        <v>8258</v>
      </c>
      <c r="G826" s="1" t="s">
        <v>8259</v>
      </c>
      <c r="H826" s="1" t="s">
        <v>8260</v>
      </c>
      <c r="I826" s="1" t="s">
        <v>8261</v>
      </c>
      <c r="J826" s="1" t="s">
        <v>8262</v>
      </c>
      <c r="K826" s="1" t="s">
        <v>8263</v>
      </c>
    </row>
    <row r="827" spans="1:11" x14ac:dyDescent="0.45">
      <c r="A827" s="1" t="s">
        <v>11</v>
      </c>
      <c r="B827" s="1" t="s">
        <v>8264</v>
      </c>
      <c r="C827" s="1" t="s">
        <v>8265</v>
      </c>
      <c r="D827" s="1" t="s">
        <v>8266</v>
      </c>
      <c r="E827" s="1" t="s">
        <v>8267</v>
      </c>
      <c r="F827" s="1" t="s">
        <v>8268</v>
      </c>
      <c r="G827" s="1" t="s">
        <v>8269</v>
      </c>
      <c r="H827" s="1" t="s">
        <v>8270</v>
      </c>
      <c r="I827" s="1" t="s">
        <v>8271</v>
      </c>
      <c r="J827" s="1" t="s">
        <v>8272</v>
      </c>
      <c r="K827" s="1" t="s">
        <v>8273</v>
      </c>
    </row>
    <row r="828" spans="1:11" x14ac:dyDescent="0.45">
      <c r="A828" s="1" t="s">
        <v>22</v>
      </c>
      <c r="B828" s="1" t="s">
        <v>8274</v>
      </c>
      <c r="C828" s="1" t="s">
        <v>8275</v>
      </c>
      <c r="D828" s="1" t="s">
        <v>8276</v>
      </c>
      <c r="E828" s="1" t="s">
        <v>8277</v>
      </c>
      <c r="F828" s="1" t="s">
        <v>8278</v>
      </c>
      <c r="G828" s="1" t="s">
        <v>8279</v>
      </c>
      <c r="H828" s="1" t="s">
        <v>8280</v>
      </c>
      <c r="I828" s="1" t="s">
        <v>8281</v>
      </c>
      <c r="J828" s="1" t="s">
        <v>8282</v>
      </c>
      <c r="K828" s="1" t="s">
        <v>8283</v>
      </c>
    </row>
    <row r="829" spans="1:11" x14ac:dyDescent="0.45">
      <c r="A829" s="1" t="s">
        <v>33</v>
      </c>
      <c r="B829" s="1" t="s">
        <v>8284</v>
      </c>
      <c r="C829" s="1" t="s">
        <v>8285</v>
      </c>
      <c r="D829" s="1" t="s">
        <v>8286</v>
      </c>
      <c r="E829" s="1" t="s">
        <v>8287</v>
      </c>
      <c r="F829" s="1" t="s">
        <v>8288</v>
      </c>
      <c r="G829" s="1" t="s">
        <v>8289</v>
      </c>
      <c r="H829" s="1" t="s">
        <v>8290</v>
      </c>
      <c r="I829" s="1" t="s">
        <v>8291</v>
      </c>
      <c r="J829" s="1" t="s">
        <v>8292</v>
      </c>
      <c r="K829" s="1" t="s">
        <v>8293</v>
      </c>
    </row>
    <row r="830" spans="1:11" x14ac:dyDescent="0.45">
      <c r="A830" s="1" t="s">
        <v>11</v>
      </c>
      <c r="B830" s="1" t="s">
        <v>8294</v>
      </c>
      <c r="C830" s="1" t="s">
        <v>8295</v>
      </c>
      <c r="D830" s="1" t="s">
        <v>8296</v>
      </c>
      <c r="E830" s="1" t="s">
        <v>8297</v>
      </c>
      <c r="F830" s="1" t="s">
        <v>8298</v>
      </c>
      <c r="G830" s="1" t="s">
        <v>8299</v>
      </c>
      <c r="H830" s="1" t="s">
        <v>8300</v>
      </c>
      <c r="I830" s="1" t="s">
        <v>8301</v>
      </c>
      <c r="J830" s="1" t="s">
        <v>8302</v>
      </c>
      <c r="K830" s="1" t="s">
        <v>8303</v>
      </c>
    </row>
    <row r="831" spans="1:11" x14ac:dyDescent="0.45">
      <c r="A831" s="1" t="s">
        <v>22</v>
      </c>
      <c r="B831" s="1" t="s">
        <v>8304</v>
      </c>
      <c r="C831" s="1" t="s">
        <v>8305</v>
      </c>
      <c r="D831" s="1" t="s">
        <v>8306</v>
      </c>
      <c r="E831" s="1" t="s">
        <v>8307</v>
      </c>
      <c r="F831" s="1" t="s">
        <v>8308</v>
      </c>
      <c r="G831" s="1" t="s">
        <v>8309</v>
      </c>
      <c r="H831" s="1" t="s">
        <v>8310</v>
      </c>
      <c r="I831" s="1" t="s">
        <v>8311</v>
      </c>
      <c r="J831" s="1" t="s">
        <v>8312</v>
      </c>
      <c r="K831" s="1" t="s">
        <v>8313</v>
      </c>
    </row>
    <row r="832" spans="1:11" x14ac:dyDescent="0.45">
      <c r="A832" s="1" t="s">
        <v>33</v>
      </c>
      <c r="B832" s="1" t="s">
        <v>8314</v>
      </c>
      <c r="C832" s="1" t="s">
        <v>8315</v>
      </c>
      <c r="D832" s="1" t="s">
        <v>8316</v>
      </c>
      <c r="E832" s="1" t="s">
        <v>8317</v>
      </c>
      <c r="F832" s="1" t="s">
        <v>8318</v>
      </c>
      <c r="G832" s="1" t="s">
        <v>8319</v>
      </c>
      <c r="H832" s="1" t="s">
        <v>8320</v>
      </c>
      <c r="I832" s="1" t="s">
        <v>8321</v>
      </c>
      <c r="J832" s="1" t="s">
        <v>8322</v>
      </c>
      <c r="K832" s="1" t="s">
        <v>8323</v>
      </c>
    </row>
    <row r="833" spans="1:11" x14ac:dyDescent="0.45">
      <c r="A833" s="1" t="s">
        <v>11</v>
      </c>
      <c r="B833" s="1" t="s">
        <v>8324</v>
      </c>
      <c r="C833" s="1" t="s">
        <v>8325</v>
      </c>
      <c r="D833" s="1" t="s">
        <v>8326</v>
      </c>
      <c r="E833" s="1" t="s">
        <v>8327</v>
      </c>
      <c r="F833" s="1" t="s">
        <v>8328</v>
      </c>
      <c r="G833" s="1" t="s">
        <v>8329</v>
      </c>
      <c r="H833" s="1" t="s">
        <v>8330</v>
      </c>
      <c r="I833" s="1" t="s">
        <v>8331</v>
      </c>
      <c r="J833" s="1" t="s">
        <v>8332</v>
      </c>
      <c r="K833" s="1" t="s">
        <v>8333</v>
      </c>
    </row>
    <row r="834" spans="1:11" x14ac:dyDescent="0.45">
      <c r="A834" s="1" t="s">
        <v>22</v>
      </c>
      <c r="B834" s="1" t="s">
        <v>8334</v>
      </c>
      <c r="C834" s="1" t="s">
        <v>8335</v>
      </c>
      <c r="D834" s="1" t="s">
        <v>8336</v>
      </c>
      <c r="E834" s="1" t="s">
        <v>8337</v>
      </c>
      <c r="F834" s="1" t="s">
        <v>8338</v>
      </c>
      <c r="G834" s="1" t="s">
        <v>8339</v>
      </c>
      <c r="H834" s="1" t="s">
        <v>8340</v>
      </c>
      <c r="I834" s="1" t="s">
        <v>8341</v>
      </c>
      <c r="J834" s="1" t="s">
        <v>8342</v>
      </c>
      <c r="K834" s="1" t="s">
        <v>8343</v>
      </c>
    </row>
    <row r="835" spans="1:11" x14ac:dyDescent="0.45">
      <c r="A835" s="1" t="s">
        <v>33</v>
      </c>
      <c r="B835" s="1" t="s">
        <v>8344</v>
      </c>
      <c r="C835" s="1" t="s">
        <v>8345</v>
      </c>
      <c r="D835" s="1" t="s">
        <v>8346</v>
      </c>
      <c r="E835" s="1" t="s">
        <v>8347</v>
      </c>
      <c r="F835" s="1" t="s">
        <v>8348</v>
      </c>
      <c r="G835" s="1" t="s">
        <v>8349</v>
      </c>
      <c r="H835" s="1" t="s">
        <v>8350</v>
      </c>
      <c r="I835" s="1" t="s">
        <v>8351</v>
      </c>
      <c r="J835" s="1" t="s">
        <v>8352</v>
      </c>
      <c r="K835" s="1" t="s">
        <v>8353</v>
      </c>
    </row>
    <row r="836" spans="1:11" x14ac:dyDescent="0.45">
      <c r="A836" s="1" t="s">
        <v>11</v>
      </c>
      <c r="B836" s="1" t="s">
        <v>8354</v>
      </c>
      <c r="C836" s="1" t="s">
        <v>8355</v>
      </c>
      <c r="D836" s="1" t="s">
        <v>8356</v>
      </c>
      <c r="E836" s="1" t="s">
        <v>8357</v>
      </c>
      <c r="F836" s="1" t="s">
        <v>8358</v>
      </c>
      <c r="G836" s="1" t="s">
        <v>8359</v>
      </c>
      <c r="H836" s="1" t="s">
        <v>8360</v>
      </c>
      <c r="I836" s="1" t="s">
        <v>8361</v>
      </c>
      <c r="J836" s="1" t="s">
        <v>8362</v>
      </c>
      <c r="K836" s="1" t="s">
        <v>8363</v>
      </c>
    </row>
    <row r="837" spans="1:11" x14ac:dyDescent="0.45">
      <c r="A837" s="1" t="s">
        <v>22</v>
      </c>
      <c r="B837" s="1" t="s">
        <v>8364</v>
      </c>
      <c r="C837" s="1" t="s">
        <v>8365</v>
      </c>
      <c r="D837" s="1" t="s">
        <v>8366</v>
      </c>
      <c r="E837" s="1" t="s">
        <v>8367</v>
      </c>
      <c r="F837" s="1" t="s">
        <v>8368</v>
      </c>
      <c r="G837" s="1" t="s">
        <v>8369</v>
      </c>
      <c r="H837" s="1" t="s">
        <v>8370</v>
      </c>
      <c r="I837" s="1" t="s">
        <v>8371</v>
      </c>
      <c r="J837" s="1" t="s">
        <v>8372</v>
      </c>
      <c r="K837" s="1" t="s">
        <v>8373</v>
      </c>
    </row>
    <row r="838" spans="1:11" x14ac:dyDescent="0.45">
      <c r="A838" s="1" t="s">
        <v>33</v>
      </c>
      <c r="B838" s="1" t="s">
        <v>8374</v>
      </c>
      <c r="C838" s="1" t="s">
        <v>8375</v>
      </c>
      <c r="D838" s="1" t="s">
        <v>8376</v>
      </c>
      <c r="E838" s="1" t="s">
        <v>8377</v>
      </c>
      <c r="F838" s="1" t="s">
        <v>8378</v>
      </c>
      <c r="G838" s="1" t="s">
        <v>8379</v>
      </c>
      <c r="H838" s="1" t="s">
        <v>8380</v>
      </c>
      <c r="I838" s="1" t="s">
        <v>8381</v>
      </c>
      <c r="J838" s="1" t="s">
        <v>8382</v>
      </c>
      <c r="K838" s="1" t="s">
        <v>8383</v>
      </c>
    </row>
    <row r="839" spans="1:11" x14ac:dyDescent="0.45">
      <c r="A839" s="1" t="s">
        <v>11</v>
      </c>
      <c r="B839" s="1" t="s">
        <v>8384</v>
      </c>
      <c r="C839" s="1" t="s">
        <v>8385</v>
      </c>
      <c r="D839" s="1" t="s">
        <v>8386</v>
      </c>
      <c r="E839" s="1" t="s">
        <v>8387</v>
      </c>
      <c r="F839" s="1" t="s">
        <v>8388</v>
      </c>
      <c r="G839" s="1" t="s">
        <v>8389</v>
      </c>
      <c r="H839" s="1" t="s">
        <v>8390</v>
      </c>
      <c r="I839" s="1" t="s">
        <v>8391</v>
      </c>
      <c r="J839" s="1" t="s">
        <v>8392</v>
      </c>
      <c r="K839" s="1" t="s">
        <v>8393</v>
      </c>
    </row>
    <row r="840" spans="1:11" x14ac:dyDescent="0.45">
      <c r="A840" s="1" t="s">
        <v>22</v>
      </c>
      <c r="B840" s="1" t="s">
        <v>8394</v>
      </c>
      <c r="C840" s="1" t="s">
        <v>8395</v>
      </c>
      <c r="D840" s="1" t="s">
        <v>8396</v>
      </c>
      <c r="E840" s="1" t="s">
        <v>8397</v>
      </c>
      <c r="F840" s="1" t="s">
        <v>8398</v>
      </c>
      <c r="G840" s="1" t="s">
        <v>8399</v>
      </c>
      <c r="H840" s="1" t="s">
        <v>8400</v>
      </c>
      <c r="I840" s="1" t="s">
        <v>8401</v>
      </c>
      <c r="J840" s="1" t="s">
        <v>8402</v>
      </c>
      <c r="K840" s="1" t="s">
        <v>8403</v>
      </c>
    </row>
    <row r="841" spans="1:11" x14ac:dyDescent="0.45">
      <c r="A841" s="1" t="s">
        <v>33</v>
      </c>
      <c r="B841" s="1" t="s">
        <v>8404</v>
      </c>
      <c r="C841" s="1" t="s">
        <v>8405</v>
      </c>
      <c r="D841" s="1" t="s">
        <v>8406</v>
      </c>
      <c r="E841" s="1" t="s">
        <v>8407</v>
      </c>
      <c r="F841" s="1" t="s">
        <v>8408</v>
      </c>
      <c r="G841" s="1" t="s">
        <v>8409</v>
      </c>
      <c r="H841" s="1" t="s">
        <v>8410</v>
      </c>
      <c r="I841" s="1" t="s">
        <v>8411</v>
      </c>
      <c r="J841" s="1" t="s">
        <v>8412</v>
      </c>
      <c r="K841" s="1" t="s">
        <v>8413</v>
      </c>
    </row>
    <row r="842" spans="1:11" x14ac:dyDescent="0.45">
      <c r="A842" s="1" t="s">
        <v>11</v>
      </c>
      <c r="B842" s="1" t="s">
        <v>8414</v>
      </c>
      <c r="C842" s="1" t="s">
        <v>8415</v>
      </c>
      <c r="D842" s="1" t="s">
        <v>8416</v>
      </c>
      <c r="E842" s="1" t="s">
        <v>8417</v>
      </c>
      <c r="F842" s="1" t="s">
        <v>8418</v>
      </c>
      <c r="G842" s="1" t="s">
        <v>8419</v>
      </c>
      <c r="H842" s="1" t="s">
        <v>8420</v>
      </c>
      <c r="I842" s="1" t="s">
        <v>8421</v>
      </c>
      <c r="J842" s="1" t="s">
        <v>8422</v>
      </c>
      <c r="K842" s="1" t="s">
        <v>8423</v>
      </c>
    </row>
    <row r="843" spans="1:11" x14ac:dyDescent="0.45">
      <c r="A843" s="1" t="s">
        <v>22</v>
      </c>
      <c r="B843" s="1" t="s">
        <v>8424</v>
      </c>
      <c r="C843" s="1" t="s">
        <v>8425</v>
      </c>
      <c r="D843" s="1" t="s">
        <v>8426</v>
      </c>
      <c r="E843" s="1" t="s">
        <v>8427</v>
      </c>
      <c r="F843" s="1" t="s">
        <v>8428</v>
      </c>
      <c r="G843" s="1" t="s">
        <v>8429</v>
      </c>
      <c r="H843" s="1" t="s">
        <v>8430</v>
      </c>
      <c r="I843" s="1" t="s">
        <v>8431</v>
      </c>
      <c r="J843" s="1" t="s">
        <v>8432</v>
      </c>
      <c r="K843" s="1" t="s">
        <v>8433</v>
      </c>
    </row>
    <row r="844" spans="1:11" x14ac:dyDescent="0.45">
      <c r="A844" s="1" t="s">
        <v>33</v>
      </c>
      <c r="B844" s="1" t="s">
        <v>8434</v>
      </c>
      <c r="C844" s="1" t="s">
        <v>8435</v>
      </c>
      <c r="D844" s="1" t="s">
        <v>8436</v>
      </c>
      <c r="E844" s="1" t="s">
        <v>8437</v>
      </c>
      <c r="F844" s="1" t="s">
        <v>8438</v>
      </c>
      <c r="G844" s="1" t="s">
        <v>8439</v>
      </c>
      <c r="H844" s="1" t="s">
        <v>8440</v>
      </c>
      <c r="I844" s="1" t="s">
        <v>8441</v>
      </c>
      <c r="J844" s="1" t="s">
        <v>8442</v>
      </c>
      <c r="K844" s="1" t="s">
        <v>8443</v>
      </c>
    </row>
    <row r="845" spans="1:11" x14ac:dyDescent="0.45">
      <c r="A845" s="1" t="s">
        <v>11</v>
      </c>
      <c r="B845" s="1" t="s">
        <v>8444</v>
      </c>
      <c r="C845" s="1" t="s">
        <v>8445</v>
      </c>
      <c r="D845" s="1" t="s">
        <v>8446</v>
      </c>
      <c r="E845" s="1" t="s">
        <v>8447</v>
      </c>
      <c r="F845" s="1" t="s">
        <v>8448</v>
      </c>
      <c r="G845" s="1" t="s">
        <v>8449</v>
      </c>
      <c r="H845" s="1" t="s">
        <v>8450</v>
      </c>
      <c r="I845" s="1" t="s">
        <v>8451</v>
      </c>
      <c r="J845" s="1" t="s">
        <v>8452</v>
      </c>
      <c r="K845" s="1" t="s">
        <v>8453</v>
      </c>
    </row>
    <row r="846" spans="1:11" x14ac:dyDescent="0.45">
      <c r="A846" s="1" t="s">
        <v>22</v>
      </c>
      <c r="B846" s="1" t="s">
        <v>8454</v>
      </c>
      <c r="C846" s="1" t="s">
        <v>8455</v>
      </c>
      <c r="D846" s="1" t="s">
        <v>8456</v>
      </c>
      <c r="E846" s="1" t="s">
        <v>8457</v>
      </c>
      <c r="F846" s="1" t="s">
        <v>8458</v>
      </c>
      <c r="G846" s="1" t="s">
        <v>8459</v>
      </c>
      <c r="H846" s="1" t="s">
        <v>8460</v>
      </c>
      <c r="I846" s="1" t="s">
        <v>8461</v>
      </c>
      <c r="J846" s="1" t="s">
        <v>8462</v>
      </c>
      <c r="K846" s="1" t="s">
        <v>8463</v>
      </c>
    </row>
    <row r="847" spans="1:11" x14ac:dyDescent="0.45">
      <c r="A847" s="1" t="s">
        <v>33</v>
      </c>
      <c r="B847" s="1" t="s">
        <v>8464</v>
      </c>
      <c r="C847" s="1" t="s">
        <v>8465</v>
      </c>
      <c r="D847" s="1" t="s">
        <v>8466</v>
      </c>
      <c r="E847" s="1" t="s">
        <v>8467</v>
      </c>
      <c r="F847" s="1" t="s">
        <v>8468</v>
      </c>
      <c r="G847" s="1" t="s">
        <v>8469</v>
      </c>
      <c r="H847" s="1" t="s">
        <v>8470</v>
      </c>
      <c r="I847" s="1" t="s">
        <v>8471</v>
      </c>
      <c r="J847" s="1" t="s">
        <v>8472</v>
      </c>
      <c r="K847" s="1" t="s">
        <v>8473</v>
      </c>
    </row>
    <row r="848" spans="1:11" x14ac:dyDescent="0.45">
      <c r="A848" s="1" t="s">
        <v>11</v>
      </c>
      <c r="B848" s="1" t="s">
        <v>8474</v>
      </c>
      <c r="C848" s="1" t="s">
        <v>8475</v>
      </c>
      <c r="D848" s="1" t="s">
        <v>8476</v>
      </c>
      <c r="E848" s="1" t="s">
        <v>8477</v>
      </c>
      <c r="F848" s="1" t="s">
        <v>8478</v>
      </c>
      <c r="G848" s="1" t="s">
        <v>8479</v>
      </c>
      <c r="H848" s="1" t="s">
        <v>8480</v>
      </c>
      <c r="I848" s="1" t="s">
        <v>8481</v>
      </c>
      <c r="J848" s="1" t="s">
        <v>8482</v>
      </c>
      <c r="K848" s="1" t="s">
        <v>8483</v>
      </c>
    </row>
    <row r="849" spans="1:11" x14ac:dyDescent="0.45">
      <c r="A849" s="1" t="s">
        <v>22</v>
      </c>
      <c r="B849" s="1" t="s">
        <v>8484</v>
      </c>
      <c r="C849" s="1" t="s">
        <v>8485</v>
      </c>
      <c r="D849" s="1" t="s">
        <v>8486</v>
      </c>
      <c r="E849" s="1" t="s">
        <v>8487</v>
      </c>
      <c r="F849" s="1" t="s">
        <v>8488</v>
      </c>
      <c r="G849" s="1" t="s">
        <v>8489</v>
      </c>
      <c r="H849" s="1" t="s">
        <v>8490</v>
      </c>
      <c r="I849" s="1" t="s">
        <v>8491</v>
      </c>
      <c r="J849" s="1" t="s">
        <v>8492</v>
      </c>
      <c r="K849" s="1" t="s">
        <v>8493</v>
      </c>
    </row>
    <row r="850" spans="1:11" x14ac:dyDescent="0.45">
      <c r="A850" s="1" t="s">
        <v>33</v>
      </c>
      <c r="B850" s="1" t="s">
        <v>8494</v>
      </c>
      <c r="C850" s="1" t="s">
        <v>8495</v>
      </c>
      <c r="D850" s="1" t="s">
        <v>8496</v>
      </c>
      <c r="E850" s="1" t="s">
        <v>8497</v>
      </c>
      <c r="F850" s="1" t="s">
        <v>8498</v>
      </c>
      <c r="G850" s="1" t="s">
        <v>8499</v>
      </c>
      <c r="H850" s="1" t="s">
        <v>8500</v>
      </c>
      <c r="I850" s="1" t="s">
        <v>8501</v>
      </c>
      <c r="J850" s="1" t="s">
        <v>8502</v>
      </c>
      <c r="K850" s="1" t="s">
        <v>8503</v>
      </c>
    </row>
    <row r="851" spans="1:11" x14ac:dyDescent="0.45">
      <c r="A851" s="1" t="s">
        <v>11</v>
      </c>
      <c r="B851" s="1" t="s">
        <v>8504</v>
      </c>
      <c r="C851" s="1" t="s">
        <v>8505</v>
      </c>
      <c r="D851" s="1" t="s">
        <v>8506</v>
      </c>
      <c r="E851" s="1" t="s">
        <v>8507</v>
      </c>
      <c r="F851" s="1" t="s">
        <v>8508</v>
      </c>
      <c r="G851" s="1" t="s">
        <v>8509</v>
      </c>
      <c r="H851" s="1" t="s">
        <v>8510</v>
      </c>
      <c r="I851" s="1" t="s">
        <v>8511</v>
      </c>
      <c r="J851" s="1" t="s">
        <v>8512</v>
      </c>
      <c r="K851" s="1" t="s">
        <v>8513</v>
      </c>
    </row>
    <row r="852" spans="1:11" x14ac:dyDescent="0.45">
      <c r="A852" s="1" t="s">
        <v>22</v>
      </c>
      <c r="B852" s="1" t="s">
        <v>8514</v>
      </c>
      <c r="C852" s="1" t="s">
        <v>8515</v>
      </c>
      <c r="D852" s="1" t="s">
        <v>8516</v>
      </c>
      <c r="E852" s="1" t="s">
        <v>8517</v>
      </c>
      <c r="F852" s="1" t="s">
        <v>8518</v>
      </c>
      <c r="G852" s="1" t="s">
        <v>8519</v>
      </c>
      <c r="H852" s="1" t="s">
        <v>8520</v>
      </c>
      <c r="I852" s="1" t="s">
        <v>8521</v>
      </c>
      <c r="J852" s="1" t="s">
        <v>8522</v>
      </c>
      <c r="K852" s="1" t="s">
        <v>8523</v>
      </c>
    </row>
    <row r="853" spans="1:11" x14ac:dyDescent="0.45">
      <c r="A853" s="1" t="s">
        <v>33</v>
      </c>
      <c r="B853" s="1" t="s">
        <v>8524</v>
      </c>
      <c r="C853" s="1" t="s">
        <v>8525</v>
      </c>
      <c r="D853" s="1" t="s">
        <v>8526</v>
      </c>
      <c r="E853" s="1" t="s">
        <v>8527</v>
      </c>
      <c r="F853" s="1" t="s">
        <v>8528</v>
      </c>
      <c r="G853" s="1" t="s">
        <v>8529</v>
      </c>
      <c r="H853" s="1" t="s">
        <v>8530</v>
      </c>
      <c r="I853" s="1" t="s">
        <v>8531</v>
      </c>
      <c r="J853" s="1" t="s">
        <v>8532</v>
      </c>
      <c r="K853" s="1" t="s">
        <v>8533</v>
      </c>
    </row>
    <row r="854" spans="1:11" x14ac:dyDescent="0.45">
      <c r="A854" s="1" t="s">
        <v>11</v>
      </c>
      <c r="B854" s="1" t="s">
        <v>8534</v>
      </c>
      <c r="C854" s="1" t="s">
        <v>8535</v>
      </c>
      <c r="D854" s="1" t="s">
        <v>8536</v>
      </c>
      <c r="E854" s="1" t="s">
        <v>8537</v>
      </c>
      <c r="F854" s="1" t="s">
        <v>8538</v>
      </c>
      <c r="G854" s="1" t="s">
        <v>8539</v>
      </c>
      <c r="H854" s="1" t="s">
        <v>8540</v>
      </c>
      <c r="I854" s="1" t="s">
        <v>8541</v>
      </c>
      <c r="J854" s="1" t="s">
        <v>8542</v>
      </c>
      <c r="K854" s="1" t="s">
        <v>8543</v>
      </c>
    </row>
    <row r="855" spans="1:11" x14ac:dyDescent="0.45">
      <c r="A855" s="1" t="s">
        <v>22</v>
      </c>
      <c r="B855" s="1" t="s">
        <v>8544</v>
      </c>
      <c r="C855" s="1" t="s">
        <v>8545</v>
      </c>
      <c r="D855" s="1" t="s">
        <v>8546</v>
      </c>
      <c r="E855" s="1" t="s">
        <v>8547</v>
      </c>
      <c r="F855" s="1" t="s">
        <v>8548</v>
      </c>
      <c r="G855" s="1" t="s">
        <v>8549</v>
      </c>
      <c r="H855" s="1" t="s">
        <v>8550</v>
      </c>
      <c r="I855" s="1" t="s">
        <v>8551</v>
      </c>
      <c r="J855" s="1" t="s">
        <v>8552</v>
      </c>
      <c r="K855" s="1" t="s">
        <v>8553</v>
      </c>
    </row>
    <row r="856" spans="1:11" x14ac:dyDescent="0.45">
      <c r="A856" s="1" t="s">
        <v>33</v>
      </c>
      <c r="B856" s="1" t="s">
        <v>8554</v>
      </c>
      <c r="C856" s="1" t="s">
        <v>8555</v>
      </c>
      <c r="D856" s="1" t="s">
        <v>8556</v>
      </c>
      <c r="E856" s="1" t="s">
        <v>8557</v>
      </c>
      <c r="F856" s="1" t="s">
        <v>8558</v>
      </c>
      <c r="G856" s="1" t="s">
        <v>8559</v>
      </c>
      <c r="H856" s="1" t="s">
        <v>8560</v>
      </c>
      <c r="I856" s="1" t="s">
        <v>8561</v>
      </c>
      <c r="J856" s="1" t="s">
        <v>8562</v>
      </c>
      <c r="K856" s="1" t="s">
        <v>8563</v>
      </c>
    </row>
    <row r="857" spans="1:11" x14ac:dyDescent="0.45">
      <c r="A857" s="1" t="s">
        <v>11</v>
      </c>
      <c r="B857" s="1" t="s">
        <v>8564</v>
      </c>
      <c r="C857" s="1" t="s">
        <v>8565</v>
      </c>
      <c r="D857" s="1" t="s">
        <v>8566</v>
      </c>
      <c r="E857" s="1" t="s">
        <v>8567</v>
      </c>
      <c r="F857" s="1" t="s">
        <v>8568</v>
      </c>
      <c r="G857" s="1" t="s">
        <v>8569</v>
      </c>
      <c r="H857" s="1" t="s">
        <v>8570</v>
      </c>
      <c r="I857" s="1" t="s">
        <v>8571</v>
      </c>
      <c r="J857" s="1" t="s">
        <v>8572</v>
      </c>
      <c r="K857" s="1" t="s">
        <v>8573</v>
      </c>
    </row>
    <row r="858" spans="1:11" x14ac:dyDescent="0.45">
      <c r="A858" s="1" t="s">
        <v>22</v>
      </c>
      <c r="B858" s="1" t="s">
        <v>8574</v>
      </c>
      <c r="C858" s="1" t="s">
        <v>8575</v>
      </c>
      <c r="D858" s="1" t="s">
        <v>8576</v>
      </c>
      <c r="E858" s="1" t="s">
        <v>8577</v>
      </c>
      <c r="F858" s="1" t="s">
        <v>8578</v>
      </c>
      <c r="G858" s="1" t="s">
        <v>8579</v>
      </c>
      <c r="H858" s="1" t="s">
        <v>8580</v>
      </c>
      <c r="I858" s="1" t="s">
        <v>8581</v>
      </c>
      <c r="J858" s="1" t="s">
        <v>8582</v>
      </c>
      <c r="K858" s="1" t="s">
        <v>8583</v>
      </c>
    </row>
    <row r="859" spans="1:11" x14ac:dyDescent="0.45">
      <c r="A859" s="1" t="s">
        <v>33</v>
      </c>
      <c r="B859" s="1" t="s">
        <v>8584</v>
      </c>
      <c r="C859" s="1" t="s">
        <v>8585</v>
      </c>
      <c r="D859" s="1" t="s">
        <v>8586</v>
      </c>
      <c r="E859" s="1" t="s">
        <v>8587</v>
      </c>
      <c r="F859" s="1" t="s">
        <v>8588</v>
      </c>
      <c r="G859" s="1" t="s">
        <v>8589</v>
      </c>
      <c r="H859" s="1" t="s">
        <v>8590</v>
      </c>
      <c r="I859" s="1" t="s">
        <v>8591</v>
      </c>
      <c r="J859" s="1" t="s">
        <v>8592</v>
      </c>
      <c r="K859" s="1" t="s">
        <v>8593</v>
      </c>
    </row>
    <row r="860" spans="1:11" x14ac:dyDescent="0.45">
      <c r="A860" s="1" t="s">
        <v>11</v>
      </c>
      <c r="B860" s="1" t="s">
        <v>8594</v>
      </c>
      <c r="C860" s="1" t="s">
        <v>8595</v>
      </c>
      <c r="D860" s="1" t="s">
        <v>8596</v>
      </c>
      <c r="E860" s="1" t="s">
        <v>8597</v>
      </c>
      <c r="F860" s="1" t="s">
        <v>8598</v>
      </c>
      <c r="G860" s="1" t="s">
        <v>8599</v>
      </c>
      <c r="H860" s="1" t="s">
        <v>8600</v>
      </c>
      <c r="I860" s="1" t="s">
        <v>8601</v>
      </c>
      <c r="J860" s="1" t="s">
        <v>8602</v>
      </c>
      <c r="K860" s="1" t="s">
        <v>8603</v>
      </c>
    </row>
    <row r="861" spans="1:11" x14ac:dyDescent="0.45">
      <c r="A861" s="1" t="s">
        <v>22</v>
      </c>
      <c r="B861" s="1" t="s">
        <v>8604</v>
      </c>
      <c r="C861" s="1" t="s">
        <v>8605</v>
      </c>
      <c r="D861" s="1" t="s">
        <v>8606</v>
      </c>
      <c r="E861" s="1" t="s">
        <v>8607</v>
      </c>
      <c r="F861" s="1" t="s">
        <v>8608</v>
      </c>
      <c r="G861" s="1" t="s">
        <v>8609</v>
      </c>
      <c r="H861" s="1" t="s">
        <v>8610</v>
      </c>
      <c r="I861" s="1" t="s">
        <v>8611</v>
      </c>
      <c r="J861" s="1" t="s">
        <v>8612</v>
      </c>
      <c r="K861" s="1" t="s">
        <v>8613</v>
      </c>
    </row>
    <row r="862" spans="1:11" x14ac:dyDescent="0.45">
      <c r="A862" s="1" t="s">
        <v>33</v>
      </c>
      <c r="B862" s="1" t="s">
        <v>8614</v>
      </c>
      <c r="C862" s="1" t="s">
        <v>8615</v>
      </c>
      <c r="D862" s="1" t="s">
        <v>8616</v>
      </c>
      <c r="E862" s="1" t="s">
        <v>8617</v>
      </c>
      <c r="F862" s="1" t="s">
        <v>8618</v>
      </c>
      <c r="G862" s="1" t="s">
        <v>8619</v>
      </c>
      <c r="H862" s="1" t="s">
        <v>8620</v>
      </c>
      <c r="I862" s="1" t="s">
        <v>8621</v>
      </c>
      <c r="J862" s="1" t="s">
        <v>8622</v>
      </c>
      <c r="K862" s="1" t="s">
        <v>8623</v>
      </c>
    </row>
    <row r="863" spans="1:11" x14ac:dyDescent="0.45">
      <c r="A863" s="1" t="s">
        <v>11</v>
      </c>
      <c r="B863" s="1" t="s">
        <v>8624</v>
      </c>
      <c r="C863" s="1" t="s">
        <v>8625</v>
      </c>
      <c r="D863" s="1" t="s">
        <v>8626</v>
      </c>
      <c r="E863" s="1" t="s">
        <v>8627</v>
      </c>
      <c r="F863" s="1" t="s">
        <v>8628</v>
      </c>
      <c r="G863" s="1" t="s">
        <v>8629</v>
      </c>
      <c r="H863" s="1" t="s">
        <v>8630</v>
      </c>
      <c r="I863" s="1" t="s">
        <v>8631</v>
      </c>
      <c r="J863" s="1" t="s">
        <v>8632</v>
      </c>
      <c r="K863" s="1" t="s">
        <v>8633</v>
      </c>
    </row>
    <row r="864" spans="1:11" x14ac:dyDescent="0.45">
      <c r="A864" s="1" t="s">
        <v>22</v>
      </c>
      <c r="B864" s="1" t="s">
        <v>8634</v>
      </c>
      <c r="C864" s="1" t="s">
        <v>8635</v>
      </c>
      <c r="D864" s="1" t="s">
        <v>8636</v>
      </c>
      <c r="E864" s="1" t="s">
        <v>8637</v>
      </c>
      <c r="F864" s="1" t="s">
        <v>8638</v>
      </c>
      <c r="G864" s="1" t="s">
        <v>8639</v>
      </c>
      <c r="H864" s="1" t="s">
        <v>8640</v>
      </c>
      <c r="I864" s="1" t="s">
        <v>8641</v>
      </c>
      <c r="J864" s="1" t="s">
        <v>8642</v>
      </c>
      <c r="K864" s="1" t="s">
        <v>8643</v>
      </c>
    </row>
    <row r="865" spans="1:11" x14ac:dyDescent="0.45">
      <c r="A865" s="1" t="s">
        <v>33</v>
      </c>
      <c r="B865" s="1" t="s">
        <v>8644</v>
      </c>
      <c r="C865" s="1" t="s">
        <v>8645</v>
      </c>
      <c r="D865" s="1" t="s">
        <v>8646</v>
      </c>
      <c r="E865" s="1" t="s">
        <v>8647</v>
      </c>
      <c r="F865" s="1" t="s">
        <v>8648</v>
      </c>
      <c r="G865" s="1" t="s">
        <v>8649</v>
      </c>
      <c r="H865" s="1" t="s">
        <v>8650</v>
      </c>
      <c r="I865" s="1" t="s">
        <v>8651</v>
      </c>
      <c r="J865" s="1" t="s">
        <v>8652</v>
      </c>
      <c r="K865" s="1" t="s">
        <v>8653</v>
      </c>
    </row>
    <row r="866" spans="1:11" x14ac:dyDescent="0.45">
      <c r="A866" s="1" t="s">
        <v>11</v>
      </c>
      <c r="B866" s="1" t="s">
        <v>8654</v>
      </c>
      <c r="C866" s="1" t="s">
        <v>8655</v>
      </c>
      <c r="D866" s="1" t="s">
        <v>8656</v>
      </c>
      <c r="E866" s="1" t="s">
        <v>8657</v>
      </c>
      <c r="F866" s="1" t="s">
        <v>8658</v>
      </c>
      <c r="G866" s="1" t="s">
        <v>8659</v>
      </c>
      <c r="H866" s="1" t="s">
        <v>8660</v>
      </c>
      <c r="I866" s="1" t="s">
        <v>8661</v>
      </c>
      <c r="J866" s="1" t="s">
        <v>8662</v>
      </c>
      <c r="K866" s="1" t="s">
        <v>8663</v>
      </c>
    </row>
    <row r="867" spans="1:11" x14ac:dyDescent="0.45">
      <c r="A867" s="1" t="s">
        <v>22</v>
      </c>
      <c r="B867" s="1" t="s">
        <v>8664</v>
      </c>
      <c r="C867" s="1" t="s">
        <v>8665</v>
      </c>
      <c r="D867" s="1" t="s">
        <v>8666</v>
      </c>
      <c r="E867" s="1" t="s">
        <v>8667</v>
      </c>
      <c r="F867" s="1" t="s">
        <v>8668</v>
      </c>
      <c r="G867" s="1" t="s">
        <v>8669</v>
      </c>
      <c r="H867" s="1" t="s">
        <v>8670</v>
      </c>
      <c r="I867" s="1" t="s">
        <v>8671</v>
      </c>
      <c r="J867" s="1" t="s">
        <v>8672</v>
      </c>
      <c r="K867" s="1" t="s">
        <v>8673</v>
      </c>
    </row>
    <row r="868" spans="1:11" x14ac:dyDescent="0.45">
      <c r="A868" s="1" t="s">
        <v>33</v>
      </c>
      <c r="B868" s="1" t="s">
        <v>8674</v>
      </c>
      <c r="C868" s="1" t="s">
        <v>8675</v>
      </c>
      <c r="D868" s="1" t="s">
        <v>8676</v>
      </c>
      <c r="E868" s="1" t="s">
        <v>8677</v>
      </c>
      <c r="F868" s="1" t="s">
        <v>8678</v>
      </c>
      <c r="G868" s="1" t="s">
        <v>8679</v>
      </c>
      <c r="H868" s="1" t="s">
        <v>8680</v>
      </c>
      <c r="I868" s="1" t="s">
        <v>8681</v>
      </c>
      <c r="J868" s="1" t="s">
        <v>8682</v>
      </c>
      <c r="K868" s="1" t="s">
        <v>8683</v>
      </c>
    </row>
    <row r="869" spans="1:11" x14ac:dyDescent="0.45">
      <c r="A869" s="1" t="s">
        <v>11</v>
      </c>
      <c r="B869" s="1" t="s">
        <v>8684</v>
      </c>
      <c r="C869" s="1" t="s">
        <v>8685</v>
      </c>
      <c r="D869" s="1" t="s">
        <v>8686</v>
      </c>
      <c r="E869" s="1" t="s">
        <v>8687</v>
      </c>
      <c r="F869" s="1" t="s">
        <v>8688</v>
      </c>
      <c r="G869" s="1" t="s">
        <v>8689</v>
      </c>
      <c r="H869" s="1" t="s">
        <v>8690</v>
      </c>
      <c r="I869" s="1" t="s">
        <v>8691</v>
      </c>
      <c r="J869" s="1" t="s">
        <v>8692</v>
      </c>
      <c r="K869" s="1" t="s">
        <v>8693</v>
      </c>
    </row>
    <row r="870" spans="1:11" x14ac:dyDescent="0.45">
      <c r="A870" s="1" t="s">
        <v>22</v>
      </c>
      <c r="B870" s="1" t="s">
        <v>8694</v>
      </c>
      <c r="C870" s="1" t="s">
        <v>8695</v>
      </c>
      <c r="D870" s="1" t="s">
        <v>8696</v>
      </c>
      <c r="E870" s="1" t="s">
        <v>8697</v>
      </c>
      <c r="F870" s="1" t="s">
        <v>8698</v>
      </c>
      <c r="G870" s="1" t="s">
        <v>8699</v>
      </c>
      <c r="H870" s="1" t="s">
        <v>8700</v>
      </c>
      <c r="I870" s="1" t="s">
        <v>8701</v>
      </c>
      <c r="J870" s="1" t="s">
        <v>8702</v>
      </c>
      <c r="K870" s="1" t="s">
        <v>8703</v>
      </c>
    </row>
    <row r="871" spans="1:11" x14ac:dyDescent="0.45">
      <c r="A871" s="1" t="s">
        <v>33</v>
      </c>
      <c r="B871" s="1" t="s">
        <v>8704</v>
      </c>
      <c r="C871" s="1" t="s">
        <v>8705</v>
      </c>
      <c r="D871" s="1" t="s">
        <v>8706</v>
      </c>
      <c r="E871" s="1" t="s">
        <v>8707</v>
      </c>
      <c r="F871" s="1" t="s">
        <v>8708</v>
      </c>
      <c r="G871" s="1" t="s">
        <v>8709</v>
      </c>
      <c r="H871" s="1" t="s">
        <v>8710</v>
      </c>
      <c r="I871" s="1" t="s">
        <v>8711</v>
      </c>
      <c r="J871" s="1" t="s">
        <v>8712</v>
      </c>
      <c r="K871" s="1" t="s">
        <v>8713</v>
      </c>
    </row>
    <row r="872" spans="1:11" x14ac:dyDescent="0.45">
      <c r="A872" s="1" t="s">
        <v>11</v>
      </c>
      <c r="B872" s="1" t="s">
        <v>8714</v>
      </c>
      <c r="C872" s="1" t="s">
        <v>8715</v>
      </c>
      <c r="D872" s="1" t="s">
        <v>8716</v>
      </c>
      <c r="E872" s="1" t="s">
        <v>8717</v>
      </c>
      <c r="F872" s="1" t="s">
        <v>8718</v>
      </c>
      <c r="G872" s="1" t="s">
        <v>8719</v>
      </c>
      <c r="H872" s="1" t="s">
        <v>8720</v>
      </c>
      <c r="I872" s="1" t="s">
        <v>8721</v>
      </c>
      <c r="J872" s="1" t="s">
        <v>8722</v>
      </c>
      <c r="K872" s="1" t="s">
        <v>8723</v>
      </c>
    </row>
    <row r="873" spans="1:11" x14ac:dyDescent="0.45">
      <c r="A873" s="1" t="s">
        <v>22</v>
      </c>
      <c r="B873" s="1" t="s">
        <v>8724</v>
      </c>
      <c r="C873" s="1" t="s">
        <v>8725</v>
      </c>
      <c r="D873" s="1" t="s">
        <v>8726</v>
      </c>
      <c r="E873" s="1" t="s">
        <v>8727</v>
      </c>
      <c r="F873" s="1" t="s">
        <v>8728</v>
      </c>
      <c r="G873" s="1" t="s">
        <v>8729</v>
      </c>
      <c r="H873" s="1" t="s">
        <v>8730</v>
      </c>
      <c r="I873" s="1" t="s">
        <v>8731</v>
      </c>
      <c r="J873" s="1" t="s">
        <v>8732</v>
      </c>
      <c r="K873" s="1" t="s">
        <v>8733</v>
      </c>
    </row>
    <row r="874" spans="1:11" x14ac:dyDescent="0.45">
      <c r="A874" s="1" t="s">
        <v>33</v>
      </c>
      <c r="B874" s="1" t="s">
        <v>8734</v>
      </c>
      <c r="C874" s="1" t="s">
        <v>8735</v>
      </c>
      <c r="D874" s="1" t="s">
        <v>8736</v>
      </c>
      <c r="E874" s="1" t="s">
        <v>8737</v>
      </c>
      <c r="F874" s="1" t="s">
        <v>8738</v>
      </c>
      <c r="G874" s="1" t="s">
        <v>8739</v>
      </c>
      <c r="H874" s="1" t="s">
        <v>8740</v>
      </c>
      <c r="I874" s="1" t="s">
        <v>8741</v>
      </c>
      <c r="J874" s="1" t="s">
        <v>8742</v>
      </c>
      <c r="K874" s="1" t="s">
        <v>8743</v>
      </c>
    </row>
    <row r="875" spans="1:11" x14ac:dyDescent="0.45">
      <c r="A875" s="1" t="s">
        <v>11</v>
      </c>
      <c r="B875" s="1" t="s">
        <v>8744</v>
      </c>
      <c r="C875" s="1" t="s">
        <v>8745</v>
      </c>
      <c r="D875" s="1" t="s">
        <v>8746</v>
      </c>
      <c r="E875" s="1" t="s">
        <v>8747</v>
      </c>
      <c r="F875" s="1" t="s">
        <v>8748</v>
      </c>
      <c r="G875" s="1" t="s">
        <v>8749</v>
      </c>
      <c r="H875" s="1" t="s">
        <v>8750</v>
      </c>
      <c r="I875" s="1" t="s">
        <v>8751</v>
      </c>
      <c r="J875" s="1" t="s">
        <v>8752</v>
      </c>
      <c r="K875" s="1" t="s">
        <v>8753</v>
      </c>
    </row>
    <row r="876" spans="1:11" x14ac:dyDescent="0.45">
      <c r="A876" s="1" t="s">
        <v>22</v>
      </c>
      <c r="B876" s="1" t="s">
        <v>8754</v>
      </c>
      <c r="C876" s="1" t="s">
        <v>8755</v>
      </c>
      <c r="D876" s="1" t="s">
        <v>8756</v>
      </c>
      <c r="E876" s="1" t="s">
        <v>8757</v>
      </c>
      <c r="F876" s="1" t="s">
        <v>8758</v>
      </c>
      <c r="G876" s="1" t="s">
        <v>8759</v>
      </c>
      <c r="H876" s="1" t="s">
        <v>8760</v>
      </c>
      <c r="I876" s="1" t="s">
        <v>8761</v>
      </c>
      <c r="J876" s="1" t="s">
        <v>8762</v>
      </c>
      <c r="K876" s="1" t="s">
        <v>8763</v>
      </c>
    </row>
    <row r="877" spans="1:11" x14ac:dyDescent="0.45">
      <c r="A877" s="1" t="s">
        <v>33</v>
      </c>
      <c r="B877" s="1" t="s">
        <v>8764</v>
      </c>
      <c r="C877" s="1" t="s">
        <v>8765</v>
      </c>
      <c r="D877" s="1" t="s">
        <v>8766</v>
      </c>
      <c r="E877" s="1" t="s">
        <v>8767</v>
      </c>
      <c r="F877" s="1" t="s">
        <v>8768</v>
      </c>
      <c r="G877" s="1" t="s">
        <v>8769</v>
      </c>
      <c r="H877" s="1" t="s">
        <v>8770</v>
      </c>
      <c r="I877" s="1" t="s">
        <v>8771</v>
      </c>
      <c r="J877" s="1" t="s">
        <v>8772</v>
      </c>
      <c r="K877" s="1" t="s">
        <v>8773</v>
      </c>
    </row>
    <row r="878" spans="1:11" x14ac:dyDescent="0.45">
      <c r="A878" s="1" t="s">
        <v>11</v>
      </c>
      <c r="B878" s="1" t="s">
        <v>8774</v>
      </c>
      <c r="C878" s="1" t="s">
        <v>8775</v>
      </c>
      <c r="D878" s="1" t="s">
        <v>8776</v>
      </c>
      <c r="E878" s="1" t="s">
        <v>8777</v>
      </c>
      <c r="F878" s="1" t="s">
        <v>8778</v>
      </c>
      <c r="G878" s="1" t="s">
        <v>8779</v>
      </c>
      <c r="H878" s="1" t="s">
        <v>8780</v>
      </c>
      <c r="I878" s="1" t="s">
        <v>8781</v>
      </c>
      <c r="J878" s="1" t="s">
        <v>8782</v>
      </c>
      <c r="K878" s="1" t="s">
        <v>8783</v>
      </c>
    </row>
    <row r="879" spans="1:11" x14ac:dyDescent="0.45">
      <c r="A879" s="1" t="s">
        <v>22</v>
      </c>
      <c r="B879" s="1" t="s">
        <v>8784</v>
      </c>
      <c r="C879" s="1" t="s">
        <v>8785</v>
      </c>
      <c r="D879" s="1" t="s">
        <v>8786</v>
      </c>
      <c r="E879" s="1" t="s">
        <v>8787</v>
      </c>
      <c r="F879" s="1" t="s">
        <v>8788</v>
      </c>
      <c r="G879" s="1" t="s">
        <v>8789</v>
      </c>
      <c r="H879" s="1" t="s">
        <v>8790</v>
      </c>
      <c r="I879" s="1" t="s">
        <v>8791</v>
      </c>
      <c r="J879" s="1" t="s">
        <v>8792</v>
      </c>
      <c r="K879" s="1" t="s">
        <v>8793</v>
      </c>
    </row>
    <row r="880" spans="1:11" x14ac:dyDescent="0.45">
      <c r="A880" s="1" t="s">
        <v>33</v>
      </c>
      <c r="B880" s="1" t="s">
        <v>8794</v>
      </c>
      <c r="C880" s="1" t="s">
        <v>8795</v>
      </c>
      <c r="D880" s="1" t="s">
        <v>8796</v>
      </c>
      <c r="E880" s="1" t="s">
        <v>8797</v>
      </c>
      <c r="F880" s="1" t="s">
        <v>8798</v>
      </c>
      <c r="G880" s="1" t="s">
        <v>8799</v>
      </c>
      <c r="H880" s="1" t="s">
        <v>8800</v>
      </c>
      <c r="I880" s="1" t="s">
        <v>8801</v>
      </c>
      <c r="J880" s="1" t="s">
        <v>8802</v>
      </c>
      <c r="K880" s="1" t="s">
        <v>8803</v>
      </c>
    </row>
    <row r="881" spans="1:11" x14ac:dyDescent="0.45">
      <c r="A881" s="1" t="s">
        <v>11</v>
      </c>
      <c r="B881" s="1" t="s">
        <v>8804</v>
      </c>
      <c r="C881" s="1" t="s">
        <v>8805</v>
      </c>
      <c r="D881" s="1" t="s">
        <v>8806</v>
      </c>
      <c r="E881" s="1" t="s">
        <v>8807</v>
      </c>
      <c r="F881" s="1" t="s">
        <v>8808</v>
      </c>
      <c r="G881" s="1" t="s">
        <v>8809</v>
      </c>
      <c r="H881" s="1" t="s">
        <v>8810</v>
      </c>
      <c r="I881" s="1" t="s">
        <v>8811</v>
      </c>
      <c r="J881" s="1" t="s">
        <v>8812</v>
      </c>
      <c r="K881" s="1" t="s">
        <v>8813</v>
      </c>
    </row>
    <row r="882" spans="1:11" x14ac:dyDescent="0.45">
      <c r="A882" s="1" t="s">
        <v>22</v>
      </c>
      <c r="B882" s="1" t="s">
        <v>8814</v>
      </c>
      <c r="C882" s="1" t="s">
        <v>8815</v>
      </c>
      <c r="D882" s="1" t="s">
        <v>8816</v>
      </c>
      <c r="E882" s="1" t="s">
        <v>8817</v>
      </c>
      <c r="F882" s="1" t="s">
        <v>8818</v>
      </c>
      <c r="G882" s="1" t="s">
        <v>8819</v>
      </c>
      <c r="H882" s="1" t="s">
        <v>8820</v>
      </c>
      <c r="I882" s="1" t="s">
        <v>8821</v>
      </c>
      <c r="J882" s="1" t="s">
        <v>8822</v>
      </c>
      <c r="K882" s="1" t="s">
        <v>8823</v>
      </c>
    </row>
    <row r="883" spans="1:11" x14ac:dyDescent="0.45">
      <c r="A883" s="1" t="s">
        <v>33</v>
      </c>
      <c r="B883" s="1" t="s">
        <v>8824</v>
      </c>
      <c r="C883" s="1" t="s">
        <v>8825</v>
      </c>
      <c r="D883" s="1" t="s">
        <v>8826</v>
      </c>
      <c r="E883" s="1" t="s">
        <v>8827</v>
      </c>
      <c r="F883" s="1" t="s">
        <v>8828</v>
      </c>
      <c r="G883" s="1" t="s">
        <v>8829</v>
      </c>
      <c r="H883" s="1" t="s">
        <v>8830</v>
      </c>
      <c r="I883" s="1" t="s">
        <v>8831</v>
      </c>
      <c r="J883" s="1" t="s">
        <v>8832</v>
      </c>
      <c r="K883" s="1" t="s">
        <v>8833</v>
      </c>
    </row>
    <row r="884" spans="1:11" x14ac:dyDescent="0.45">
      <c r="A884" s="1" t="s">
        <v>11</v>
      </c>
      <c r="B884" s="1" t="s">
        <v>8834</v>
      </c>
      <c r="C884" s="1" t="s">
        <v>8835</v>
      </c>
      <c r="D884" s="1" t="s">
        <v>8836</v>
      </c>
      <c r="E884" s="1" t="s">
        <v>8837</v>
      </c>
      <c r="F884" s="1" t="s">
        <v>8838</v>
      </c>
      <c r="G884" s="1" t="s">
        <v>8839</v>
      </c>
      <c r="H884" s="1" t="s">
        <v>8840</v>
      </c>
      <c r="I884" s="1" t="s">
        <v>8841</v>
      </c>
      <c r="J884" s="1" t="s">
        <v>8842</v>
      </c>
      <c r="K884" s="1" t="s">
        <v>8843</v>
      </c>
    </row>
    <row r="885" spans="1:11" x14ac:dyDescent="0.45">
      <c r="A885" s="1" t="s">
        <v>22</v>
      </c>
      <c r="B885" s="1" t="s">
        <v>8844</v>
      </c>
      <c r="C885" s="1" t="s">
        <v>8845</v>
      </c>
      <c r="D885" s="1" t="s">
        <v>8846</v>
      </c>
      <c r="E885" s="1" t="s">
        <v>8847</v>
      </c>
      <c r="F885" s="1" t="s">
        <v>8848</v>
      </c>
      <c r="G885" s="1" t="s">
        <v>8849</v>
      </c>
      <c r="H885" s="1" t="s">
        <v>8850</v>
      </c>
      <c r="I885" s="1" t="s">
        <v>8851</v>
      </c>
      <c r="J885" s="1" t="s">
        <v>8852</v>
      </c>
      <c r="K885" s="1" t="s">
        <v>8853</v>
      </c>
    </row>
    <row r="886" spans="1:11" x14ac:dyDescent="0.45">
      <c r="A886" s="1" t="s">
        <v>33</v>
      </c>
      <c r="B886" s="1" t="s">
        <v>8854</v>
      </c>
      <c r="C886" s="1" t="s">
        <v>8855</v>
      </c>
      <c r="D886" s="1" t="s">
        <v>8856</v>
      </c>
      <c r="E886" s="1" t="s">
        <v>8857</v>
      </c>
      <c r="F886" s="1" t="s">
        <v>8858</v>
      </c>
      <c r="G886" s="1" t="s">
        <v>8859</v>
      </c>
      <c r="H886" s="1" t="s">
        <v>8860</v>
      </c>
      <c r="I886" s="1" t="s">
        <v>8861</v>
      </c>
      <c r="J886" s="1" t="s">
        <v>8862</v>
      </c>
      <c r="K886" s="1" t="s">
        <v>8863</v>
      </c>
    </row>
    <row r="887" spans="1:11" x14ac:dyDescent="0.45">
      <c r="A887" s="1" t="s">
        <v>11</v>
      </c>
      <c r="B887" s="1" t="s">
        <v>8864</v>
      </c>
      <c r="C887" s="1" t="s">
        <v>8865</v>
      </c>
      <c r="D887" s="1" t="s">
        <v>8866</v>
      </c>
      <c r="E887" s="1" t="s">
        <v>8867</v>
      </c>
      <c r="F887" s="1" t="s">
        <v>8868</v>
      </c>
      <c r="G887" s="1" t="s">
        <v>8869</v>
      </c>
      <c r="H887" s="1" t="s">
        <v>8870</v>
      </c>
      <c r="I887" s="1" t="s">
        <v>8871</v>
      </c>
      <c r="J887" s="1" t="s">
        <v>8872</v>
      </c>
      <c r="K887" s="1" t="s">
        <v>8873</v>
      </c>
    </row>
    <row r="888" spans="1:11" x14ac:dyDescent="0.45">
      <c r="A888" s="1" t="s">
        <v>22</v>
      </c>
      <c r="B888" s="1" t="s">
        <v>8874</v>
      </c>
      <c r="C888" s="1" t="s">
        <v>8875</v>
      </c>
      <c r="D888" s="1" t="s">
        <v>8876</v>
      </c>
      <c r="E888" s="1" t="s">
        <v>8877</v>
      </c>
      <c r="F888" s="1" t="s">
        <v>8878</v>
      </c>
      <c r="G888" s="1" t="s">
        <v>8879</v>
      </c>
      <c r="H888" s="1" t="s">
        <v>8880</v>
      </c>
      <c r="I888" s="1" t="s">
        <v>8881</v>
      </c>
      <c r="J888" s="1" t="s">
        <v>8882</v>
      </c>
      <c r="K888" s="1" t="s">
        <v>8883</v>
      </c>
    </row>
    <row r="889" spans="1:11" x14ac:dyDescent="0.45">
      <c r="A889" s="1" t="s">
        <v>33</v>
      </c>
      <c r="B889" s="1" t="s">
        <v>8884</v>
      </c>
      <c r="C889" s="1" t="s">
        <v>8885</v>
      </c>
      <c r="D889" s="1" t="s">
        <v>8886</v>
      </c>
      <c r="E889" s="1" t="s">
        <v>8887</v>
      </c>
      <c r="F889" s="1" t="s">
        <v>8888</v>
      </c>
      <c r="G889" s="1" t="s">
        <v>8889</v>
      </c>
      <c r="H889" s="1" t="s">
        <v>8890</v>
      </c>
      <c r="I889" s="1" t="s">
        <v>8891</v>
      </c>
      <c r="J889" s="1" t="s">
        <v>8892</v>
      </c>
      <c r="K889" s="1" t="s">
        <v>8893</v>
      </c>
    </row>
    <row r="890" spans="1:11" x14ac:dyDescent="0.45">
      <c r="A890" s="1" t="s">
        <v>11</v>
      </c>
      <c r="B890" s="1" t="s">
        <v>8894</v>
      </c>
      <c r="C890" s="1" t="s">
        <v>8895</v>
      </c>
      <c r="D890" s="1" t="s">
        <v>8896</v>
      </c>
      <c r="E890" s="1" t="s">
        <v>8897</v>
      </c>
      <c r="F890" s="1" t="s">
        <v>8898</v>
      </c>
      <c r="G890" s="1" t="s">
        <v>8899</v>
      </c>
      <c r="H890" s="1" t="s">
        <v>8900</v>
      </c>
      <c r="I890" s="1" t="s">
        <v>8901</v>
      </c>
      <c r="J890" s="1" t="s">
        <v>8902</v>
      </c>
      <c r="K890" s="1" t="s">
        <v>8903</v>
      </c>
    </row>
    <row r="891" spans="1:11" x14ac:dyDescent="0.45">
      <c r="A891" s="1" t="s">
        <v>22</v>
      </c>
      <c r="B891" s="1" t="s">
        <v>8904</v>
      </c>
      <c r="C891" s="1" t="s">
        <v>8905</v>
      </c>
      <c r="D891" s="1" t="s">
        <v>8906</v>
      </c>
      <c r="E891" s="1" t="s">
        <v>8907</v>
      </c>
      <c r="F891" s="1" t="s">
        <v>8908</v>
      </c>
      <c r="G891" s="1" t="s">
        <v>8909</v>
      </c>
      <c r="H891" s="1" t="s">
        <v>8910</v>
      </c>
      <c r="I891" s="1" t="s">
        <v>8911</v>
      </c>
      <c r="J891" s="1" t="s">
        <v>8912</v>
      </c>
      <c r="K891" s="1" t="s">
        <v>8913</v>
      </c>
    </row>
    <row r="892" spans="1:11" x14ac:dyDescent="0.45">
      <c r="A892" s="1" t="s">
        <v>33</v>
      </c>
      <c r="B892" s="1" t="s">
        <v>8914</v>
      </c>
      <c r="C892" s="1" t="s">
        <v>8915</v>
      </c>
      <c r="D892" s="1" t="s">
        <v>8916</v>
      </c>
      <c r="E892" s="1" t="s">
        <v>8917</v>
      </c>
      <c r="F892" s="1" t="s">
        <v>8918</v>
      </c>
      <c r="G892" s="1" t="s">
        <v>8919</v>
      </c>
      <c r="H892" s="1" t="s">
        <v>8920</v>
      </c>
      <c r="I892" s="1" t="s">
        <v>8921</v>
      </c>
      <c r="J892" s="1" t="s">
        <v>8922</v>
      </c>
      <c r="K892" s="1" t="s">
        <v>8923</v>
      </c>
    </row>
    <row r="893" spans="1:11" x14ac:dyDescent="0.45">
      <c r="A893" s="1" t="s">
        <v>11</v>
      </c>
      <c r="B893" s="1" t="s">
        <v>8924</v>
      </c>
      <c r="C893" s="1" t="s">
        <v>8925</v>
      </c>
      <c r="D893" s="1" t="s">
        <v>8926</v>
      </c>
      <c r="E893" s="1" t="s">
        <v>8927</v>
      </c>
      <c r="F893" s="1" t="s">
        <v>8928</v>
      </c>
      <c r="G893" s="1" t="s">
        <v>8929</v>
      </c>
      <c r="H893" s="1" t="s">
        <v>8930</v>
      </c>
      <c r="I893" s="1" t="s">
        <v>8931</v>
      </c>
      <c r="J893" s="1" t="s">
        <v>8932</v>
      </c>
      <c r="K893" s="1" t="s">
        <v>8933</v>
      </c>
    </row>
    <row r="894" spans="1:11" x14ac:dyDescent="0.45">
      <c r="A894" s="1" t="s">
        <v>22</v>
      </c>
      <c r="B894" s="1" t="s">
        <v>8934</v>
      </c>
      <c r="C894" s="1" t="s">
        <v>8935</v>
      </c>
      <c r="D894" s="1" t="s">
        <v>8936</v>
      </c>
      <c r="E894" s="1" t="s">
        <v>8937</v>
      </c>
      <c r="F894" s="1" t="s">
        <v>8938</v>
      </c>
      <c r="G894" s="1" t="s">
        <v>8939</v>
      </c>
      <c r="H894" s="1" t="s">
        <v>8940</v>
      </c>
      <c r="I894" s="1" t="s">
        <v>8941</v>
      </c>
      <c r="J894" s="1" t="s">
        <v>8942</v>
      </c>
      <c r="K894" s="1" t="s">
        <v>8943</v>
      </c>
    </row>
    <row r="895" spans="1:11" x14ac:dyDescent="0.45">
      <c r="A895" s="1" t="s">
        <v>33</v>
      </c>
      <c r="B895" s="1" t="s">
        <v>8944</v>
      </c>
      <c r="C895" s="1" t="s">
        <v>8945</v>
      </c>
      <c r="D895" s="1" t="s">
        <v>8946</v>
      </c>
      <c r="E895" s="1" t="s">
        <v>8947</v>
      </c>
      <c r="F895" s="1" t="s">
        <v>8948</v>
      </c>
      <c r="G895" s="1" t="s">
        <v>8949</v>
      </c>
      <c r="H895" s="1" t="s">
        <v>8950</v>
      </c>
      <c r="I895" s="1" t="s">
        <v>8951</v>
      </c>
      <c r="J895" s="1" t="s">
        <v>8952</v>
      </c>
      <c r="K895" s="1" t="s">
        <v>8953</v>
      </c>
    </row>
    <row r="896" spans="1:11" x14ac:dyDescent="0.45">
      <c r="A896" s="1" t="s">
        <v>11</v>
      </c>
      <c r="B896" s="1" t="s">
        <v>8954</v>
      </c>
      <c r="C896" s="1" t="s">
        <v>8955</v>
      </c>
      <c r="D896" s="1" t="s">
        <v>8956</v>
      </c>
      <c r="E896" s="1" t="s">
        <v>8957</v>
      </c>
      <c r="F896" s="1" t="s">
        <v>8958</v>
      </c>
      <c r="G896" s="1" t="s">
        <v>8959</v>
      </c>
      <c r="H896" s="1" t="s">
        <v>8960</v>
      </c>
      <c r="I896" s="1" t="s">
        <v>8961</v>
      </c>
      <c r="J896" s="1" t="s">
        <v>8962</v>
      </c>
      <c r="K896" s="1" t="s">
        <v>8963</v>
      </c>
    </row>
    <row r="897" spans="1:11" x14ac:dyDescent="0.45">
      <c r="A897" s="1" t="s">
        <v>22</v>
      </c>
      <c r="B897" s="1" t="s">
        <v>8964</v>
      </c>
      <c r="C897" s="1" t="s">
        <v>8965</v>
      </c>
      <c r="D897" s="1" t="s">
        <v>8966</v>
      </c>
      <c r="E897" s="1" t="s">
        <v>8967</v>
      </c>
      <c r="F897" s="1" t="s">
        <v>8968</v>
      </c>
      <c r="G897" s="1" t="s">
        <v>8969</v>
      </c>
      <c r="H897" s="1" t="s">
        <v>8970</v>
      </c>
      <c r="I897" s="1" t="s">
        <v>8971</v>
      </c>
      <c r="J897" s="1" t="s">
        <v>8972</v>
      </c>
      <c r="K897" s="1" t="s">
        <v>8973</v>
      </c>
    </row>
    <row r="898" spans="1:11" x14ac:dyDescent="0.45">
      <c r="A898" s="1" t="s">
        <v>33</v>
      </c>
      <c r="B898" s="1" t="s">
        <v>8974</v>
      </c>
      <c r="C898" s="1" t="s">
        <v>8975</v>
      </c>
      <c r="D898" s="1" t="s">
        <v>8976</v>
      </c>
      <c r="E898" s="1" t="s">
        <v>8977</v>
      </c>
      <c r="F898" s="1" t="s">
        <v>8978</v>
      </c>
      <c r="G898" s="1" t="s">
        <v>8979</v>
      </c>
      <c r="H898" s="1" t="s">
        <v>8980</v>
      </c>
      <c r="I898" s="1" t="s">
        <v>8981</v>
      </c>
      <c r="J898" s="1" t="s">
        <v>8982</v>
      </c>
      <c r="K898" s="1" t="s">
        <v>8983</v>
      </c>
    </row>
    <row r="899" spans="1:11" x14ac:dyDescent="0.45">
      <c r="A899" s="1" t="s">
        <v>11</v>
      </c>
      <c r="B899" s="1" t="s">
        <v>8984</v>
      </c>
      <c r="C899" s="1" t="s">
        <v>8985</v>
      </c>
      <c r="D899" s="1" t="s">
        <v>8986</v>
      </c>
      <c r="E899" s="1" t="s">
        <v>8987</v>
      </c>
      <c r="F899" s="1" t="s">
        <v>8988</v>
      </c>
      <c r="G899" s="1" t="s">
        <v>8989</v>
      </c>
      <c r="H899" s="1" t="s">
        <v>8990</v>
      </c>
      <c r="I899" s="1" t="s">
        <v>8991</v>
      </c>
      <c r="J899" s="1" t="s">
        <v>8992</v>
      </c>
      <c r="K899" s="1" t="s">
        <v>8993</v>
      </c>
    </row>
    <row r="900" spans="1:11" x14ac:dyDescent="0.45">
      <c r="A900" s="1" t="s">
        <v>22</v>
      </c>
      <c r="B900" s="1" t="s">
        <v>8994</v>
      </c>
      <c r="C900" s="1" t="s">
        <v>8995</v>
      </c>
      <c r="D900" s="1" t="s">
        <v>8996</v>
      </c>
      <c r="E900" s="1" t="s">
        <v>8997</v>
      </c>
      <c r="F900" s="1" t="s">
        <v>8998</v>
      </c>
      <c r="G900" s="1" t="s">
        <v>8999</v>
      </c>
      <c r="H900" s="1" t="s">
        <v>9000</v>
      </c>
      <c r="I900" s="1" t="s">
        <v>9001</v>
      </c>
      <c r="J900" s="1" t="s">
        <v>9002</v>
      </c>
      <c r="K900" s="1" t="s">
        <v>9003</v>
      </c>
    </row>
    <row r="901" spans="1:11" x14ac:dyDescent="0.45">
      <c r="A901" s="1" t="s">
        <v>33</v>
      </c>
      <c r="B901" s="1" t="s">
        <v>9004</v>
      </c>
      <c r="C901" s="1" t="s">
        <v>9005</v>
      </c>
      <c r="D901" s="1" t="s">
        <v>9006</v>
      </c>
      <c r="E901" s="1" t="s">
        <v>9007</v>
      </c>
      <c r="F901" s="1" t="s">
        <v>9008</v>
      </c>
      <c r="G901" s="1" t="s">
        <v>9009</v>
      </c>
      <c r="H901" s="1" t="s">
        <v>9010</v>
      </c>
      <c r="I901" s="1" t="s">
        <v>9011</v>
      </c>
      <c r="J901" s="1" t="s">
        <v>9012</v>
      </c>
      <c r="K901" s="1" t="s">
        <v>9013</v>
      </c>
    </row>
    <row r="902" spans="1:11" x14ac:dyDescent="0.45">
      <c r="A902" s="1" t="s">
        <v>11</v>
      </c>
      <c r="B902" s="1" t="s">
        <v>9014</v>
      </c>
      <c r="C902" s="1" t="s">
        <v>9015</v>
      </c>
      <c r="D902" s="1" t="s">
        <v>9016</v>
      </c>
      <c r="E902" s="1" t="s">
        <v>9017</v>
      </c>
      <c r="F902" s="1" t="s">
        <v>9018</v>
      </c>
      <c r="G902" s="1" t="s">
        <v>9019</v>
      </c>
      <c r="H902" s="1" t="s">
        <v>9020</v>
      </c>
      <c r="I902" s="1" t="s">
        <v>9021</v>
      </c>
      <c r="J902" s="1" t="s">
        <v>9022</v>
      </c>
      <c r="K902" s="1" t="s">
        <v>9023</v>
      </c>
    </row>
    <row r="903" spans="1:11" x14ac:dyDescent="0.45">
      <c r="A903" s="1" t="s">
        <v>22</v>
      </c>
      <c r="B903" s="1" t="s">
        <v>9024</v>
      </c>
      <c r="C903" s="1" t="s">
        <v>9025</v>
      </c>
      <c r="D903" s="1" t="s">
        <v>9026</v>
      </c>
      <c r="E903" s="1" t="s">
        <v>9027</v>
      </c>
      <c r="F903" s="1" t="s">
        <v>9028</v>
      </c>
      <c r="G903" s="1" t="s">
        <v>9029</v>
      </c>
      <c r="H903" s="1" t="s">
        <v>9030</v>
      </c>
      <c r="I903" s="1" t="s">
        <v>9031</v>
      </c>
      <c r="J903" s="1" t="s">
        <v>9032</v>
      </c>
      <c r="K903" s="1" t="s">
        <v>9033</v>
      </c>
    </row>
    <row r="904" spans="1:11" x14ac:dyDescent="0.45">
      <c r="A904" s="1" t="s">
        <v>33</v>
      </c>
      <c r="B904" s="1" t="s">
        <v>9034</v>
      </c>
      <c r="C904" s="1" t="s">
        <v>9035</v>
      </c>
      <c r="D904" s="1" t="s">
        <v>9036</v>
      </c>
      <c r="E904" s="1" t="s">
        <v>9037</v>
      </c>
      <c r="F904" s="1" t="s">
        <v>9038</v>
      </c>
      <c r="G904" s="1" t="s">
        <v>9039</v>
      </c>
      <c r="H904" s="1" t="s">
        <v>9040</v>
      </c>
      <c r="I904" s="1" t="s">
        <v>9041</v>
      </c>
      <c r="J904" s="1" t="s">
        <v>9042</v>
      </c>
      <c r="K904" s="1" t="s">
        <v>9043</v>
      </c>
    </row>
    <row r="905" spans="1:11" x14ac:dyDescent="0.45">
      <c r="A905" s="1" t="s">
        <v>11</v>
      </c>
      <c r="B905" s="1" t="s">
        <v>9044</v>
      </c>
      <c r="C905" s="1" t="s">
        <v>9045</v>
      </c>
      <c r="D905" s="1" t="s">
        <v>9046</v>
      </c>
      <c r="E905" s="1" t="s">
        <v>9047</v>
      </c>
      <c r="F905" s="1" t="s">
        <v>9048</v>
      </c>
      <c r="G905" s="1" t="s">
        <v>9049</v>
      </c>
      <c r="H905" s="1" t="s">
        <v>9050</v>
      </c>
      <c r="I905" s="1" t="s">
        <v>9051</v>
      </c>
      <c r="J905" s="1" t="s">
        <v>9052</v>
      </c>
      <c r="K905" s="1" t="s">
        <v>9053</v>
      </c>
    </row>
    <row r="906" spans="1:11" x14ac:dyDescent="0.45">
      <c r="A906" s="1" t="s">
        <v>22</v>
      </c>
      <c r="B906" s="1" t="s">
        <v>9054</v>
      </c>
      <c r="C906" s="1" t="s">
        <v>9055</v>
      </c>
      <c r="D906" s="1" t="s">
        <v>9056</v>
      </c>
      <c r="E906" s="1" t="s">
        <v>9057</v>
      </c>
      <c r="F906" s="1" t="s">
        <v>9058</v>
      </c>
      <c r="G906" s="1" t="s">
        <v>9059</v>
      </c>
      <c r="H906" s="1" t="s">
        <v>9060</v>
      </c>
      <c r="I906" s="1" t="s">
        <v>9061</v>
      </c>
      <c r="J906" s="1" t="s">
        <v>9062</v>
      </c>
      <c r="K906" s="1" t="s">
        <v>9063</v>
      </c>
    </row>
    <row r="907" spans="1:11" x14ac:dyDescent="0.45">
      <c r="A907" s="1" t="s">
        <v>33</v>
      </c>
      <c r="B907" s="1" t="s">
        <v>9064</v>
      </c>
      <c r="C907" s="1" t="s">
        <v>9065</v>
      </c>
      <c r="D907" s="1" t="s">
        <v>9066</v>
      </c>
      <c r="E907" s="1" t="s">
        <v>9067</v>
      </c>
      <c r="F907" s="1" t="s">
        <v>9068</v>
      </c>
      <c r="G907" s="1" t="s">
        <v>9069</v>
      </c>
      <c r="H907" s="1" t="s">
        <v>9070</v>
      </c>
      <c r="I907" s="1" t="s">
        <v>9071</v>
      </c>
      <c r="J907" s="1" t="s">
        <v>9072</v>
      </c>
      <c r="K907" s="1" t="s">
        <v>9073</v>
      </c>
    </row>
    <row r="908" spans="1:11" x14ac:dyDescent="0.45">
      <c r="A908" s="1" t="s">
        <v>11</v>
      </c>
      <c r="B908" s="1" t="s">
        <v>9074</v>
      </c>
      <c r="C908" s="1" t="s">
        <v>9075</v>
      </c>
      <c r="D908" s="1" t="s">
        <v>9076</v>
      </c>
      <c r="E908" s="1" t="s">
        <v>9077</v>
      </c>
      <c r="F908" s="1" t="s">
        <v>9078</v>
      </c>
      <c r="G908" s="1" t="s">
        <v>9079</v>
      </c>
      <c r="H908" s="1" t="s">
        <v>9080</v>
      </c>
      <c r="I908" s="1" t="s">
        <v>9081</v>
      </c>
      <c r="J908" s="1" t="s">
        <v>9082</v>
      </c>
      <c r="K908" s="1" t="s">
        <v>9083</v>
      </c>
    </row>
    <row r="909" spans="1:11" x14ac:dyDescent="0.45">
      <c r="A909" s="1" t="s">
        <v>22</v>
      </c>
      <c r="B909" s="1" t="s">
        <v>9084</v>
      </c>
      <c r="C909" s="1" t="s">
        <v>9085</v>
      </c>
      <c r="D909" s="1" t="s">
        <v>9086</v>
      </c>
      <c r="E909" s="1" t="s">
        <v>9087</v>
      </c>
      <c r="F909" s="1" t="s">
        <v>9088</v>
      </c>
      <c r="G909" s="1" t="s">
        <v>9089</v>
      </c>
      <c r="H909" s="1" t="s">
        <v>9090</v>
      </c>
      <c r="I909" s="1" t="s">
        <v>9091</v>
      </c>
      <c r="J909" s="1" t="s">
        <v>9092</v>
      </c>
      <c r="K909" s="1" t="s">
        <v>9093</v>
      </c>
    </row>
    <row r="910" spans="1:11" x14ac:dyDescent="0.45">
      <c r="A910" s="1" t="s">
        <v>33</v>
      </c>
      <c r="B910" s="1" t="s">
        <v>9094</v>
      </c>
      <c r="C910" s="1" t="s">
        <v>9095</v>
      </c>
      <c r="D910" s="1" t="s">
        <v>9096</v>
      </c>
      <c r="E910" s="1" t="s">
        <v>9097</v>
      </c>
      <c r="F910" s="1" t="s">
        <v>9098</v>
      </c>
      <c r="G910" s="1" t="s">
        <v>9099</v>
      </c>
      <c r="H910" s="1" t="s">
        <v>9100</v>
      </c>
      <c r="I910" s="1" t="s">
        <v>9101</v>
      </c>
      <c r="J910" s="1" t="s">
        <v>9102</v>
      </c>
      <c r="K910" s="1" t="s">
        <v>9103</v>
      </c>
    </row>
    <row r="911" spans="1:11" x14ac:dyDescent="0.45">
      <c r="A911" s="1" t="s">
        <v>11</v>
      </c>
      <c r="B911" s="1" t="s">
        <v>9104</v>
      </c>
      <c r="C911" s="1" t="s">
        <v>9105</v>
      </c>
      <c r="D911" s="1" t="s">
        <v>9106</v>
      </c>
      <c r="E911" s="1" t="s">
        <v>9107</v>
      </c>
      <c r="F911" s="1" t="s">
        <v>9108</v>
      </c>
      <c r="G911" s="1" t="s">
        <v>9109</v>
      </c>
      <c r="H911" s="1" t="s">
        <v>9110</v>
      </c>
      <c r="I911" s="1" t="s">
        <v>9111</v>
      </c>
      <c r="J911" s="1" t="s">
        <v>9112</v>
      </c>
      <c r="K911" s="1" t="s">
        <v>9113</v>
      </c>
    </row>
    <row r="912" spans="1:11" x14ac:dyDescent="0.45">
      <c r="A912" s="1" t="s">
        <v>22</v>
      </c>
      <c r="B912" s="1" t="s">
        <v>9114</v>
      </c>
      <c r="C912" s="1" t="s">
        <v>9115</v>
      </c>
      <c r="D912" s="1" t="s">
        <v>9116</v>
      </c>
      <c r="E912" s="1" t="s">
        <v>9117</v>
      </c>
      <c r="F912" s="1" t="s">
        <v>9118</v>
      </c>
      <c r="G912" s="1" t="s">
        <v>9119</v>
      </c>
      <c r="H912" s="1" t="s">
        <v>9120</v>
      </c>
      <c r="I912" s="1" t="s">
        <v>9121</v>
      </c>
      <c r="J912" s="1" t="s">
        <v>9122</v>
      </c>
      <c r="K912" s="1" t="s">
        <v>9123</v>
      </c>
    </row>
    <row r="913" spans="1:11" x14ac:dyDescent="0.45">
      <c r="A913" s="1" t="s">
        <v>33</v>
      </c>
      <c r="B913" s="1" t="s">
        <v>9124</v>
      </c>
      <c r="C913" s="1" t="s">
        <v>9125</v>
      </c>
      <c r="D913" s="1" t="s">
        <v>9126</v>
      </c>
      <c r="E913" s="1" t="s">
        <v>9127</v>
      </c>
      <c r="F913" s="1" t="s">
        <v>9128</v>
      </c>
      <c r="G913" s="1" t="s">
        <v>9129</v>
      </c>
      <c r="H913" s="1" t="s">
        <v>9130</v>
      </c>
      <c r="I913" s="1" t="s">
        <v>9131</v>
      </c>
      <c r="J913" s="1" t="s">
        <v>9132</v>
      </c>
      <c r="K913" s="1" t="s">
        <v>9133</v>
      </c>
    </row>
    <row r="914" spans="1:11" x14ac:dyDescent="0.45">
      <c r="A914" s="1" t="s">
        <v>11</v>
      </c>
      <c r="B914" s="1" t="s">
        <v>9134</v>
      </c>
      <c r="C914" s="1" t="s">
        <v>9135</v>
      </c>
      <c r="D914" s="1" t="s">
        <v>9136</v>
      </c>
      <c r="E914" s="1" t="s">
        <v>9137</v>
      </c>
      <c r="F914" s="1" t="s">
        <v>9138</v>
      </c>
      <c r="G914" s="1" t="s">
        <v>9139</v>
      </c>
      <c r="H914" s="1" t="s">
        <v>9140</v>
      </c>
      <c r="I914" s="1" t="s">
        <v>9141</v>
      </c>
      <c r="J914" s="1" t="s">
        <v>9142</v>
      </c>
      <c r="K914" s="1" t="s">
        <v>9143</v>
      </c>
    </row>
    <row r="915" spans="1:11" x14ac:dyDescent="0.45">
      <c r="A915" s="1" t="s">
        <v>22</v>
      </c>
      <c r="B915" s="1" t="s">
        <v>9144</v>
      </c>
      <c r="C915" s="1" t="s">
        <v>9145</v>
      </c>
      <c r="D915" s="1" t="s">
        <v>9146</v>
      </c>
      <c r="E915" s="1" t="s">
        <v>9147</v>
      </c>
      <c r="F915" s="1" t="s">
        <v>9148</v>
      </c>
      <c r="G915" s="1" t="s">
        <v>9149</v>
      </c>
      <c r="H915" s="1" t="s">
        <v>9150</v>
      </c>
      <c r="I915" s="1" t="s">
        <v>9151</v>
      </c>
      <c r="J915" s="1" t="s">
        <v>9152</v>
      </c>
      <c r="K915" s="1" t="s">
        <v>9153</v>
      </c>
    </row>
    <row r="916" spans="1:11" x14ac:dyDescent="0.45">
      <c r="A916" s="1" t="s">
        <v>33</v>
      </c>
      <c r="B916" s="1" t="s">
        <v>9154</v>
      </c>
      <c r="C916" s="1" t="s">
        <v>9155</v>
      </c>
      <c r="D916" s="1" t="s">
        <v>9156</v>
      </c>
      <c r="E916" s="1" t="s">
        <v>9157</v>
      </c>
      <c r="F916" s="1" t="s">
        <v>9158</v>
      </c>
      <c r="G916" s="1" t="s">
        <v>9159</v>
      </c>
      <c r="H916" s="1" t="s">
        <v>9160</v>
      </c>
      <c r="I916" s="1" t="s">
        <v>9161</v>
      </c>
      <c r="J916" s="1" t="s">
        <v>9162</v>
      </c>
      <c r="K916" s="1" t="s">
        <v>9163</v>
      </c>
    </row>
    <row r="917" spans="1:11" x14ac:dyDescent="0.45">
      <c r="A917" s="1" t="s">
        <v>11</v>
      </c>
      <c r="B917" s="1" t="s">
        <v>9164</v>
      </c>
      <c r="C917" s="1" t="s">
        <v>9165</v>
      </c>
      <c r="D917" s="1" t="s">
        <v>9166</v>
      </c>
      <c r="E917" s="1" t="s">
        <v>9167</v>
      </c>
      <c r="F917" s="1" t="s">
        <v>9168</v>
      </c>
      <c r="G917" s="1" t="s">
        <v>9169</v>
      </c>
      <c r="H917" s="1" t="s">
        <v>9170</v>
      </c>
      <c r="I917" s="1" t="s">
        <v>9171</v>
      </c>
      <c r="J917" s="1" t="s">
        <v>9172</v>
      </c>
      <c r="K917" s="1" t="s">
        <v>9173</v>
      </c>
    </row>
    <row r="918" spans="1:11" x14ac:dyDescent="0.45">
      <c r="A918" s="1" t="s">
        <v>22</v>
      </c>
      <c r="B918" s="1" t="s">
        <v>9174</v>
      </c>
      <c r="C918" s="1" t="s">
        <v>9175</v>
      </c>
      <c r="D918" s="1" t="s">
        <v>9176</v>
      </c>
      <c r="E918" s="1" t="s">
        <v>9177</v>
      </c>
      <c r="F918" s="1" t="s">
        <v>9178</v>
      </c>
      <c r="G918" s="1" t="s">
        <v>9179</v>
      </c>
      <c r="H918" s="1" t="s">
        <v>9180</v>
      </c>
      <c r="I918" s="1" t="s">
        <v>9181</v>
      </c>
      <c r="J918" s="1" t="s">
        <v>9182</v>
      </c>
      <c r="K918" s="1" t="s">
        <v>9183</v>
      </c>
    </row>
    <row r="919" spans="1:11" x14ac:dyDescent="0.45">
      <c r="A919" s="1" t="s">
        <v>33</v>
      </c>
      <c r="B919" s="1" t="s">
        <v>9184</v>
      </c>
      <c r="C919" s="1" t="s">
        <v>9185</v>
      </c>
      <c r="D919" s="1" t="s">
        <v>9186</v>
      </c>
      <c r="E919" s="1" t="s">
        <v>9187</v>
      </c>
      <c r="F919" s="1" t="s">
        <v>9188</v>
      </c>
      <c r="G919" s="1" t="s">
        <v>9189</v>
      </c>
      <c r="H919" s="1" t="s">
        <v>9190</v>
      </c>
      <c r="I919" s="1" t="s">
        <v>9191</v>
      </c>
      <c r="J919" s="1" t="s">
        <v>9192</v>
      </c>
      <c r="K919" s="1" t="s">
        <v>9193</v>
      </c>
    </row>
    <row r="920" spans="1:11" x14ac:dyDescent="0.45">
      <c r="A920" s="1" t="s">
        <v>11</v>
      </c>
      <c r="B920" s="1" t="s">
        <v>9194</v>
      </c>
      <c r="C920" s="1" t="s">
        <v>9195</v>
      </c>
      <c r="D920" s="1" t="s">
        <v>9196</v>
      </c>
      <c r="E920" s="1" t="s">
        <v>9197</v>
      </c>
      <c r="F920" s="1" t="s">
        <v>9198</v>
      </c>
      <c r="G920" s="1" t="s">
        <v>9199</v>
      </c>
      <c r="H920" s="1" t="s">
        <v>9200</v>
      </c>
      <c r="I920" s="1" t="s">
        <v>9201</v>
      </c>
      <c r="J920" s="1" t="s">
        <v>9202</v>
      </c>
      <c r="K920" s="1" t="s">
        <v>9203</v>
      </c>
    </row>
    <row r="921" spans="1:11" x14ac:dyDescent="0.45">
      <c r="A921" s="1" t="s">
        <v>22</v>
      </c>
      <c r="B921" s="1" t="s">
        <v>9204</v>
      </c>
      <c r="C921" s="1" t="s">
        <v>9205</v>
      </c>
      <c r="D921" s="1" t="s">
        <v>9206</v>
      </c>
      <c r="E921" s="1" t="s">
        <v>9207</v>
      </c>
      <c r="F921" s="1" t="s">
        <v>9208</v>
      </c>
      <c r="G921" s="1" t="s">
        <v>9209</v>
      </c>
      <c r="H921" s="1" t="s">
        <v>9210</v>
      </c>
      <c r="I921" s="1" t="s">
        <v>9211</v>
      </c>
      <c r="J921" s="1" t="s">
        <v>9212</v>
      </c>
      <c r="K921" s="1" t="s">
        <v>9213</v>
      </c>
    </row>
    <row r="922" spans="1:11" x14ac:dyDescent="0.45">
      <c r="A922" s="1" t="s">
        <v>33</v>
      </c>
      <c r="B922" s="1" t="s">
        <v>9214</v>
      </c>
      <c r="C922" s="1" t="s">
        <v>9215</v>
      </c>
      <c r="D922" s="1" t="s">
        <v>9216</v>
      </c>
      <c r="E922" s="1" t="s">
        <v>9217</v>
      </c>
      <c r="F922" s="1" t="s">
        <v>9218</v>
      </c>
      <c r="G922" s="1" t="s">
        <v>9219</v>
      </c>
      <c r="H922" s="1" t="s">
        <v>9220</v>
      </c>
      <c r="I922" s="1" t="s">
        <v>9221</v>
      </c>
      <c r="J922" s="1" t="s">
        <v>9222</v>
      </c>
      <c r="K922" s="1" t="s">
        <v>9223</v>
      </c>
    </row>
    <row r="923" spans="1:11" x14ac:dyDescent="0.45">
      <c r="A923" s="1" t="s">
        <v>11</v>
      </c>
      <c r="B923" s="1" t="s">
        <v>9224</v>
      </c>
      <c r="C923" s="1" t="s">
        <v>9225</v>
      </c>
      <c r="D923" s="1" t="s">
        <v>9226</v>
      </c>
      <c r="E923" s="1" t="s">
        <v>9227</v>
      </c>
      <c r="F923" s="1" t="s">
        <v>9228</v>
      </c>
      <c r="G923" s="1" t="s">
        <v>9229</v>
      </c>
      <c r="H923" s="1" t="s">
        <v>9230</v>
      </c>
      <c r="I923" s="1" t="s">
        <v>9231</v>
      </c>
      <c r="J923" s="1" t="s">
        <v>9232</v>
      </c>
      <c r="K923" s="1" t="s">
        <v>9233</v>
      </c>
    </row>
    <row r="924" spans="1:11" x14ac:dyDescent="0.45">
      <c r="A924" s="1" t="s">
        <v>22</v>
      </c>
      <c r="B924" s="1" t="s">
        <v>9234</v>
      </c>
      <c r="C924" s="1" t="s">
        <v>9235</v>
      </c>
      <c r="D924" s="1" t="s">
        <v>9236</v>
      </c>
      <c r="E924" s="1" t="s">
        <v>9237</v>
      </c>
      <c r="F924" s="1" t="s">
        <v>9238</v>
      </c>
      <c r="G924" s="1" t="s">
        <v>9239</v>
      </c>
      <c r="H924" s="1" t="s">
        <v>9240</v>
      </c>
      <c r="I924" s="1" t="s">
        <v>9241</v>
      </c>
      <c r="J924" s="1" t="s">
        <v>9242</v>
      </c>
      <c r="K924" s="1" t="s">
        <v>9243</v>
      </c>
    </row>
    <row r="925" spans="1:11" x14ac:dyDescent="0.45">
      <c r="A925" s="1" t="s">
        <v>33</v>
      </c>
      <c r="B925" s="1" t="s">
        <v>9244</v>
      </c>
      <c r="C925" s="1" t="s">
        <v>9245</v>
      </c>
      <c r="D925" s="1" t="s">
        <v>9246</v>
      </c>
      <c r="E925" s="1" t="s">
        <v>9247</v>
      </c>
      <c r="F925" s="1" t="s">
        <v>9248</v>
      </c>
      <c r="G925" s="1" t="s">
        <v>9249</v>
      </c>
      <c r="H925" s="1" t="s">
        <v>9250</v>
      </c>
      <c r="I925" s="1" t="s">
        <v>9251</v>
      </c>
      <c r="J925" s="1" t="s">
        <v>9252</v>
      </c>
      <c r="K925" s="1" t="s">
        <v>9253</v>
      </c>
    </row>
    <row r="926" spans="1:11" x14ac:dyDescent="0.45">
      <c r="A926" s="1" t="s">
        <v>11</v>
      </c>
      <c r="B926" s="1" t="s">
        <v>9254</v>
      </c>
      <c r="C926" s="1" t="s">
        <v>9255</v>
      </c>
      <c r="D926" s="1" t="s">
        <v>9256</v>
      </c>
      <c r="E926" s="1" t="s">
        <v>9257</v>
      </c>
      <c r="F926" s="1" t="s">
        <v>9258</v>
      </c>
      <c r="G926" s="1" t="s">
        <v>9259</v>
      </c>
      <c r="H926" s="1" t="s">
        <v>9260</v>
      </c>
      <c r="I926" s="1" t="s">
        <v>9261</v>
      </c>
      <c r="J926" s="1" t="s">
        <v>9262</v>
      </c>
      <c r="K926" s="1" t="s">
        <v>9263</v>
      </c>
    </row>
    <row r="927" spans="1:11" x14ac:dyDescent="0.45">
      <c r="A927" s="1" t="s">
        <v>22</v>
      </c>
      <c r="B927" s="1" t="s">
        <v>9264</v>
      </c>
      <c r="C927" s="1" t="s">
        <v>9265</v>
      </c>
      <c r="D927" s="1" t="s">
        <v>9266</v>
      </c>
      <c r="E927" s="1" t="s">
        <v>9267</v>
      </c>
      <c r="F927" s="1" t="s">
        <v>9268</v>
      </c>
      <c r="G927" s="1" t="s">
        <v>9269</v>
      </c>
      <c r="H927" s="1" t="s">
        <v>9270</v>
      </c>
      <c r="I927" s="1" t="s">
        <v>9271</v>
      </c>
      <c r="J927" s="1" t="s">
        <v>9272</v>
      </c>
      <c r="K927" s="1" t="s">
        <v>9273</v>
      </c>
    </row>
    <row r="928" spans="1:11" x14ac:dyDescent="0.45">
      <c r="A928" s="1" t="s">
        <v>33</v>
      </c>
      <c r="B928" s="1" t="s">
        <v>9274</v>
      </c>
      <c r="C928" s="1" t="s">
        <v>9275</v>
      </c>
      <c r="D928" s="1" t="s">
        <v>9276</v>
      </c>
      <c r="E928" s="1" t="s">
        <v>9277</v>
      </c>
      <c r="F928" s="1" t="s">
        <v>9278</v>
      </c>
      <c r="G928" s="1" t="s">
        <v>9279</v>
      </c>
      <c r="H928" s="1" t="s">
        <v>9280</v>
      </c>
      <c r="I928" s="1" t="s">
        <v>9281</v>
      </c>
      <c r="J928" s="1" t="s">
        <v>9282</v>
      </c>
      <c r="K928" s="1" t="s">
        <v>9283</v>
      </c>
    </row>
    <row r="929" spans="1:11" x14ac:dyDescent="0.45">
      <c r="A929" s="1" t="s">
        <v>11</v>
      </c>
      <c r="B929" s="1" t="s">
        <v>9284</v>
      </c>
      <c r="C929" s="1" t="s">
        <v>9285</v>
      </c>
      <c r="D929" s="1" t="s">
        <v>9286</v>
      </c>
      <c r="E929" s="1" t="s">
        <v>9287</v>
      </c>
      <c r="F929" s="1" t="s">
        <v>9288</v>
      </c>
      <c r="G929" s="1" t="s">
        <v>9289</v>
      </c>
      <c r="H929" s="1" t="s">
        <v>9290</v>
      </c>
      <c r="I929" s="1" t="s">
        <v>9291</v>
      </c>
      <c r="J929" s="1" t="s">
        <v>9292</v>
      </c>
      <c r="K929" s="1" t="s">
        <v>9293</v>
      </c>
    </row>
    <row r="930" spans="1:11" x14ac:dyDescent="0.45">
      <c r="A930" s="1" t="s">
        <v>22</v>
      </c>
      <c r="B930" s="1" t="s">
        <v>9294</v>
      </c>
      <c r="C930" s="1" t="s">
        <v>9295</v>
      </c>
      <c r="D930" s="1" t="s">
        <v>9296</v>
      </c>
      <c r="E930" s="1" t="s">
        <v>9297</v>
      </c>
      <c r="F930" s="1" t="s">
        <v>9298</v>
      </c>
      <c r="G930" s="1" t="s">
        <v>9299</v>
      </c>
      <c r="H930" s="1" t="s">
        <v>9300</v>
      </c>
      <c r="I930" s="1" t="s">
        <v>9301</v>
      </c>
      <c r="J930" s="1" t="s">
        <v>9302</v>
      </c>
      <c r="K930" s="1" t="s">
        <v>9303</v>
      </c>
    </row>
    <row r="931" spans="1:11" x14ac:dyDescent="0.45">
      <c r="A931" s="1" t="s">
        <v>33</v>
      </c>
      <c r="B931" s="1" t="s">
        <v>9304</v>
      </c>
      <c r="C931" s="1" t="s">
        <v>9305</v>
      </c>
      <c r="D931" s="1" t="s">
        <v>9306</v>
      </c>
      <c r="E931" s="1" t="s">
        <v>9307</v>
      </c>
      <c r="F931" s="1" t="s">
        <v>9308</v>
      </c>
      <c r="G931" s="1" t="s">
        <v>9309</v>
      </c>
      <c r="H931" s="1" t="s">
        <v>9310</v>
      </c>
      <c r="I931" s="1" t="s">
        <v>9311</v>
      </c>
      <c r="J931" s="1" t="s">
        <v>9312</v>
      </c>
      <c r="K931" s="1" t="s">
        <v>9313</v>
      </c>
    </row>
    <row r="932" spans="1:11" x14ac:dyDescent="0.45">
      <c r="A932" s="1" t="s">
        <v>11</v>
      </c>
      <c r="B932" s="1" t="s">
        <v>9314</v>
      </c>
      <c r="C932" s="1" t="s">
        <v>9315</v>
      </c>
      <c r="D932" s="1" t="s">
        <v>9316</v>
      </c>
      <c r="E932" s="1" t="s">
        <v>9317</v>
      </c>
      <c r="F932" s="1" t="s">
        <v>9318</v>
      </c>
      <c r="G932" s="1" t="s">
        <v>9319</v>
      </c>
      <c r="H932" s="1" t="s">
        <v>9320</v>
      </c>
      <c r="I932" s="1" t="s">
        <v>9321</v>
      </c>
      <c r="J932" s="1" t="s">
        <v>9322</v>
      </c>
      <c r="K932" s="1" t="s">
        <v>9323</v>
      </c>
    </row>
    <row r="933" spans="1:11" x14ac:dyDescent="0.45">
      <c r="A933" s="1" t="s">
        <v>22</v>
      </c>
      <c r="B933" s="1" t="s">
        <v>9324</v>
      </c>
      <c r="C933" s="1" t="s">
        <v>9325</v>
      </c>
      <c r="D933" s="1" t="s">
        <v>9326</v>
      </c>
      <c r="E933" s="1" t="s">
        <v>9327</v>
      </c>
      <c r="F933" s="1" t="s">
        <v>9328</v>
      </c>
      <c r="G933" s="1" t="s">
        <v>9329</v>
      </c>
      <c r="H933" s="1" t="s">
        <v>9330</v>
      </c>
      <c r="I933" s="1" t="s">
        <v>9331</v>
      </c>
      <c r="J933" s="1" t="s">
        <v>9332</v>
      </c>
      <c r="K933" s="1" t="s">
        <v>9333</v>
      </c>
    </row>
    <row r="934" spans="1:11" x14ac:dyDescent="0.45">
      <c r="A934" s="1" t="s">
        <v>33</v>
      </c>
      <c r="B934" s="1" t="s">
        <v>9334</v>
      </c>
      <c r="C934" s="1" t="s">
        <v>9335</v>
      </c>
      <c r="D934" s="1" t="s">
        <v>9336</v>
      </c>
      <c r="E934" s="1" t="s">
        <v>9337</v>
      </c>
      <c r="F934" s="1" t="s">
        <v>9338</v>
      </c>
      <c r="G934" s="1" t="s">
        <v>9339</v>
      </c>
      <c r="H934" s="1" t="s">
        <v>9340</v>
      </c>
      <c r="I934" s="1" t="s">
        <v>9341</v>
      </c>
      <c r="J934" s="1" t="s">
        <v>9342</v>
      </c>
      <c r="K934" s="1" t="s">
        <v>9343</v>
      </c>
    </row>
    <row r="935" spans="1:11" x14ac:dyDescent="0.45">
      <c r="A935" s="1" t="s">
        <v>11</v>
      </c>
      <c r="B935" s="1" t="s">
        <v>9344</v>
      </c>
      <c r="C935" s="1" t="s">
        <v>9345</v>
      </c>
      <c r="D935" s="1" t="s">
        <v>9346</v>
      </c>
      <c r="E935" s="1" t="s">
        <v>9347</v>
      </c>
      <c r="F935" s="1" t="s">
        <v>9348</v>
      </c>
      <c r="G935" s="1" t="s">
        <v>9349</v>
      </c>
      <c r="H935" s="1" t="s">
        <v>9350</v>
      </c>
      <c r="I935" s="1" t="s">
        <v>9351</v>
      </c>
      <c r="J935" s="1" t="s">
        <v>9352</v>
      </c>
      <c r="K935" s="1" t="s">
        <v>9353</v>
      </c>
    </row>
    <row r="936" spans="1:11" x14ac:dyDescent="0.45">
      <c r="A936" s="1" t="s">
        <v>22</v>
      </c>
      <c r="B936" s="1" t="s">
        <v>9354</v>
      </c>
      <c r="C936" s="1" t="s">
        <v>9355</v>
      </c>
      <c r="D936" s="1" t="s">
        <v>9356</v>
      </c>
      <c r="E936" s="1" t="s">
        <v>9357</v>
      </c>
      <c r="F936" s="1" t="s">
        <v>9358</v>
      </c>
      <c r="G936" s="1" t="s">
        <v>9359</v>
      </c>
      <c r="H936" s="1" t="s">
        <v>9360</v>
      </c>
      <c r="I936" s="1" t="s">
        <v>9361</v>
      </c>
      <c r="J936" s="1" t="s">
        <v>9362</v>
      </c>
      <c r="K936" s="1" t="s">
        <v>9363</v>
      </c>
    </row>
    <row r="937" spans="1:11" x14ac:dyDescent="0.45">
      <c r="A937" s="1" t="s">
        <v>33</v>
      </c>
      <c r="B937" s="1" t="s">
        <v>9364</v>
      </c>
      <c r="C937" s="1" t="s">
        <v>9365</v>
      </c>
      <c r="D937" s="1" t="s">
        <v>9366</v>
      </c>
      <c r="E937" s="1" t="s">
        <v>9367</v>
      </c>
      <c r="F937" s="1" t="s">
        <v>9368</v>
      </c>
      <c r="G937" s="1" t="s">
        <v>9369</v>
      </c>
      <c r="H937" s="1" t="s">
        <v>9370</v>
      </c>
      <c r="I937" s="1" t="s">
        <v>9371</v>
      </c>
      <c r="J937" s="1" t="s">
        <v>9372</v>
      </c>
      <c r="K937" s="1" t="s">
        <v>9373</v>
      </c>
    </row>
    <row r="938" spans="1:11" x14ac:dyDescent="0.45">
      <c r="A938" s="1" t="s">
        <v>11</v>
      </c>
      <c r="B938" s="1" t="s">
        <v>9374</v>
      </c>
      <c r="C938" s="1" t="s">
        <v>9375</v>
      </c>
      <c r="D938" s="1" t="s">
        <v>9376</v>
      </c>
      <c r="E938" s="1" t="s">
        <v>9377</v>
      </c>
      <c r="F938" s="1" t="s">
        <v>9378</v>
      </c>
      <c r="G938" s="1" t="s">
        <v>9379</v>
      </c>
      <c r="H938" s="1" t="s">
        <v>9380</v>
      </c>
      <c r="I938" s="1" t="s">
        <v>9381</v>
      </c>
      <c r="J938" s="1" t="s">
        <v>9382</v>
      </c>
      <c r="K938" s="1" t="s">
        <v>9383</v>
      </c>
    </row>
    <row r="939" spans="1:11" x14ac:dyDescent="0.45">
      <c r="A939" s="1" t="s">
        <v>22</v>
      </c>
      <c r="B939" s="1" t="s">
        <v>9384</v>
      </c>
      <c r="C939" s="1" t="s">
        <v>9385</v>
      </c>
      <c r="D939" s="1" t="s">
        <v>9386</v>
      </c>
      <c r="E939" s="1" t="s">
        <v>9387</v>
      </c>
      <c r="F939" s="1" t="s">
        <v>9388</v>
      </c>
      <c r="G939" s="1" t="s">
        <v>9389</v>
      </c>
      <c r="H939" s="1" t="s">
        <v>9390</v>
      </c>
      <c r="I939" s="1" t="s">
        <v>9391</v>
      </c>
      <c r="J939" s="1" t="s">
        <v>9392</v>
      </c>
      <c r="K939" s="1" t="s">
        <v>9393</v>
      </c>
    </row>
    <row r="940" spans="1:11" x14ac:dyDescent="0.45">
      <c r="A940" s="1" t="s">
        <v>33</v>
      </c>
      <c r="B940" s="1" t="s">
        <v>9394</v>
      </c>
      <c r="C940" s="1" t="s">
        <v>9395</v>
      </c>
      <c r="D940" s="1" t="s">
        <v>9396</v>
      </c>
      <c r="E940" s="1" t="s">
        <v>9397</v>
      </c>
      <c r="F940" s="1" t="s">
        <v>9398</v>
      </c>
      <c r="G940" s="1" t="s">
        <v>9399</v>
      </c>
      <c r="H940" s="1" t="s">
        <v>9400</v>
      </c>
      <c r="I940" s="1" t="s">
        <v>9401</v>
      </c>
      <c r="J940" s="1" t="s">
        <v>9402</v>
      </c>
      <c r="K940" s="1" t="s">
        <v>9403</v>
      </c>
    </row>
    <row r="941" spans="1:11" x14ac:dyDescent="0.45">
      <c r="A941" s="1" t="s">
        <v>11</v>
      </c>
      <c r="B941" s="1" t="s">
        <v>9404</v>
      </c>
      <c r="C941" s="1" t="s">
        <v>9405</v>
      </c>
      <c r="D941" s="1" t="s">
        <v>9406</v>
      </c>
      <c r="E941" s="1" t="s">
        <v>9407</v>
      </c>
      <c r="F941" s="1" t="s">
        <v>9408</v>
      </c>
      <c r="G941" s="1" t="s">
        <v>9409</v>
      </c>
      <c r="H941" s="1" t="s">
        <v>9410</v>
      </c>
      <c r="I941" s="1" t="s">
        <v>9411</v>
      </c>
      <c r="J941" s="1" t="s">
        <v>9412</v>
      </c>
      <c r="K941" s="1" t="s">
        <v>9413</v>
      </c>
    </row>
    <row r="942" spans="1:11" x14ac:dyDescent="0.45">
      <c r="A942" s="1" t="s">
        <v>22</v>
      </c>
      <c r="B942" s="1" t="s">
        <v>9414</v>
      </c>
      <c r="C942" s="1" t="s">
        <v>9415</v>
      </c>
      <c r="D942" s="1" t="s">
        <v>9416</v>
      </c>
      <c r="E942" s="1" t="s">
        <v>9417</v>
      </c>
      <c r="F942" s="1" t="s">
        <v>9418</v>
      </c>
      <c r="G942" s="1" t="s">
        <v>9419</v>
      </c>
      <c r="H942" s="1" t="s">
        <v>9420</v>
      </c>
      <c r="I942" s="1" t="s">
        <v>9421</v>
      </c>
      <c r="J942" s="1" t="s">
        <v>9422</v>
      </c>
      <c r="K942" s="1" t="s">
        <v>9423</v>
      </c>
    </row>
    <row r="943" spans="1:11" x14ac:dyDescent="0.45">
      <c r="A943" s="1" t="s">
        <v>33</v>
      </c>
      <c r="B943" s="1" t="s">
        <v>9424</v>
      </c>
      <c r="C943" s="1" t="s">
        <v>9425</v>
      </c>
      <c r="D943" s="1" t="s">
        <v>9426</v>
      </c>
      <c r="E943" s="1" t="s">
        <v>9427</v>
      </c>
      <c r="F943" s="1" t="s">
        <v>9428</v>
      </c>
      <c r="G943" s="1" t="s">
        <v>9429</v>
      </c>
      <c r="H943" s="1" t="s">
        <v>9430</v>
      </c>
      <c r="I943" s="1" t="s">
        <v>9431</v>
      </c>
      <c r="J943" s="1" t="s">
        <v>9432</v>
      </c>
      <c r="K943" s="1" t="s">
        <v>9433</v>
      </c>
    </row>
    <row r="944" spans="1:11" x14ac:dyDescent="0.45">
      <c r="A944" s="1" t="s">
        <v>11</v>
      </c>
      <c r="B944" s="1" t="s">
        <v>9434</v>
      </c>
      <c r="C944" s="1" t="s">
        <v>9435</v>
      </c>
      <c r="D944" s="1" t="s">
        <v>9436</v>
      </c>
      <c r="E944" s="1" t="s">
        <v>9437</v>
      </c>
      <c r="F944" s="1" t="s">
        <v>9438</v>
      </c>
      <c r="G944" s="1" t="s">
        <v>9439</v>
      </c>
      <c r="H944" s="1" t="s">
        <v>9440</v>
      </c>
      <c r="I944" s="1" t="s">
        <v>9441</v>
      </c>
      <c r="J944" s="1" t="s">
        <v>9442</v>
      </c>
      <c r="K944" s="1" t="s">
        <v>9443</v>
      </c>
    </row>
    <row r="945" spans="1:11" x14ac:dyDescent="0.45">
      <c r="A945" s="1" t="s">
        <v>22</v>
      </c>
      <c r="B945" s="1" t="s">
        <v>9444</v>
      </c>
      <c r="C945" s="1" t="s">
        <v>9445</v>
      </c>
      <c r="D945" s="1" t="s">
        <v>9446</v>
      </c>
      <c r="E945" s="1" t="s">
        <v>9447</v>
      </c>
      <c r="F945" s="1" t="s">
        <v>9448</v>
      </c>
      <c r="G945" s="1" t="s">
        <v>9449</v>
      </c>
      <c r="H945" s="1" t="s">
        <v>9450</v>
      </c>
      <c r="I945" s="1" t="s">
        <v>9451</v>
      </c>
      <c r="J945" s="1" t="s">
        <v>9452</v>
      </c>
      <c r="K945" s="1" t="s">
        <v>9453</v>
      </c>
    </row>
    <row r="946" spans="1:11" x14ac:dyDescent="0.45">
      <c r="A946" s="1" t="s">
        <v>33</v>
      </c>
      <c r="B946" s="1" t="s">
        <v>9454</v>
      </c>
      <c r="C946" s="1" t="s">
        <v>9455</v>
      </c>
      <c r="D946" s="1" t="s">
        <v>9456</v>
      </c>
      <c r="E946" s="1" t="s">
        <v>9457</v>
      </c>
      <c r="F946" s="1" t="s">
        <v>9458</v>
      </c>
      <c r="G946" s="1" t="s">
        <v>9459</v>
      </c>
      <c r="H946" s="1" t="s">
        <v>9460</v>
      </c>
      <c r="I946" s="1" t="s">
        <v>9461</v>
      </c>
      <c r="J946" s="1" t="s">
        <v>9462</v>
      </c>
      <c r="K946" s="1" t="s">
        <v>9463</v>
      </c>
    </row>
    <row r="947" spans="1:11" x14ac:dyDescent="0.45">
      <c r="A947" s="1" t="s">
        <v>11</v>
      </c>
      <c r="B947" s="1" t="s">
        <v>9464</v>
      </c>
      <c r="C947" s="1" t="s">
        <v>9465</v>
      </c>
      <c r="D947" s="1" t="s">
        <v>9466</v>
      </c>
      <c r="E947" s="1" t="s">
        <v>9467</v>
      </c>
      <c r="F947" s="1" t="s">
        <v>9468</v>
      </c>
      <c r="G947" s="1" t="s">
        <v>9469</v>
      </c>
      <c r="H947" s="1" t="s">
        <v>9470</v>
      </c>
      <c r="I947" s="1" t="s">
        <v>9471</v>
      </c>
      <c r="J947" s="1" t="s">
        <v>9472</v>
      </c>
      <c r="K947" s="1" t="s">
        <v>9473</v>
      </c>
    </row>
    <row r="948" spans="1:11" x14ac:dyDescent="0.45">
      <c r="A948" s="1" t="s">
        <v>22</v>
      </c>
      <c r="B948" s="1" t="s">
        <v>9474</v>
      </c>
      <c r="C948" s="1" t="s">
        <v>9475</v>
      </c>
      <c r="D948" s="1" t="s">
        <v>9476</v>
      </c>
      <c r="E948" s="1" t="s">
        <v>9477</v>
      </c>
      <c r="F948" s="1" t="s">
        <v>9478</v>
      </c>
      <c r="G948" s="1" t="s">
        <v>9479</v>
      </c>
      <c r="H948" s="1" t="s">
        <v>9480</v>
      </c>
      <c r="I948" s="1" t="s">
        <v>9481</v>
      </c>
      <c r="J948" s="1" t="s">
        <v>9482</v>
      </c>
      <c r="K948" s="1" t="s">
        <v>9483</v>
      </c>
    </row>
    <row r="949" spans="1:11" x14ac:dyDescent="0.45">
      <c r="A949" s="1" t="s">
        <v>33</v>
      </c>
      <c r="B949" s="1" t="s">
        <v>9484</v>
      </c>
      <c r="C949" s="1" t="s">
        <v>9485</v>
      </c>
      <c r="D949" s="1" t="s">
        <v>9486</v>
      </c>
      <c r="E949" s="1" t="s">
        <v>9487</v>
      </c>
      <c r="F949" s="1" t="s">
        <v>9488</v>
      </c>
      <c r="G949" s="1" t="s">
        <v>9489</v>
      </c>
      <c r="H949" s="1" t="s">
        <v>9490</v>
      </c>
      <c r="I949" s="1" t="s">
        <v>9491</v>
      </c>
      <c r="J949" s="1" t="s">
        <v>9492</v>
      </c>
      <c r="K949" s="1" t="s">
        <v>9493</v>
      </c>
    </row>
    <row r="950" spans="1:11" x14ac:dyDescent="0.45">
      <c r="A950" s="1" t="s">
        <v>11</v>
      </c>
      <c r="B950" s="1" t="s">
        <v>9494</v>
      </c>
      <c r="C950" s="1" t="s">
        <v>9495</v>
      </c>
      <c r="D950" s="1" t="s">
        <v>9496</v>
      </c>
      <c r="E950" s="1" t="s">
        <v>9497</v>
      </c>
      <c r="F950" s="1" t="s">
        <v>9498</v>
      </c>
      <c r="G950" s="1" t="s">
        <v>9499</v>
      </c>
      <c r="H950" s="1" t="s">
        <v>9500</v>
      </c>
      <c r="I950" s="1" t="s">
        <v>9501</v>
      </c>
      <c r="J950" s="1" t="s">
        <v>9502</v>
      </c>
      <c r="K950" s="1" t="s">
        <v>9503</v>
      </c>
    </row>
    <row r="951" spans="1:11" x14ac:dyDescent="0.45">
      <c r="A951" s="1" t="s">
        <v>22</v>
      </c>
      <c r="B951" s="1" t="s">
        <v>9504</v>
      </c>
      <c r="C951" s="1" t="s">
        <v>9505</v>
      </c>
      <c r="D951" s="1" t="s">
        <v>9506</v>
      </c>
      <c r="E951" s="1" t="s">
        <v>9507</v>
      </c>
      <c r="F951" s="1" t="s">
        <v>9508</v>
      </c>
      <c r="G951" s="1" t="s">
        <v>9509</v>
      </c>
      <c r="H951" s="1" t="s">
        <v>9510</v>
      </c>
      <c r="I951" s="1" t="s">
        <v>9511</v>
      </c>
      <c r="J951" s="1" t="s">
        <v>9512</v>
      </c>
      <c r="K951" s="1" t="s">
        <v>9513</v>
      </c>
    </row>
    <row r="952" spans="1:11" x14ac:dyDescent="0.45">
      <c r="A952" s="1" t="s">
        <v>33</v>
      </c>
      <c r="B952" s="1" t="s">
        <v>9514</v>
      </c>
      <c r="C952" s="1" t="s">
        <v>9515</v>
      </c>
      <c r="D952" s="1" t="s">
        <v>9516</v>
      </c>
      <c r="E952" s="1" t="s">
        <v>9517</v>
      </c>
      <c r="F952" s="1" t="s">
        <v>9518</v>
      </c>
      <c r="G952" s="1" t="s">
        <v>9519</v>
      </c>
      <c r="H952" s="1" t="s">
        <v>9520</v>
      </c>
      <c r="I952" s="1" t="s">
        <v>9521</v>
      </c>
      <c r="J952" s="1" t="s">
        <v>9522</v>
      </c>
      <c r="K952" s="1" t="s">
        <v>9523</v>
      </c>
    </row>
    <row r="953" spans="1:11" x14ac:dyDescent="0.45">
      <c r="A953" s="1" t="s">
        <v>11</v>
      </c>
      <c r="B953" s="1" t="s">
        <v>9524</v>
      </c>
      <c r="C953" s="1" t="s">
        <v>9525</v>
      </c>
      <c r="D953" s="1" t="s">
        <v>9526</v>
      </c>
      <c r="E953" s="1" t="s">
        <v>9527</v>
      </c>
      <c r="F953" s="1" t="s">
        <v>9528</v>
      </c>
      <c r="G953" s="1" t="s">
        <v>9529</v>
      </c>
      <c r="H953" s="1" t="s">
        <v>9530</v>
      </c>
      <c r="I953" s="1" t="s">
        <v>9531</v>
      </c>
      <c r="J953" s="1" t="s">
        <v>9532</v>
      </c>
      <c r="K953" s="1" t="s">
        <v>9533</v>
      </c>
    </row>
    <row r="954" spans="1:11" x14ac:dyDescent="0.45">
      <c r="A954" s="1" t="s">
        <v>22</v>
      </c>
      <c r="B954" s="1" t="s">
        <v>9534</v>
      </c>
      <c r="C954" s="1" t="s">
        <v>9535</v>
      </c>
      <c r="D954" s="1" t="s">
        <v>9536</v>
      </c>
      <c r="E954" s="1" t="s">
        <v>9537</v>
      </c>
      <c r="F954" s="1" t="s">
        <v>9538</v>
      </c>
      <c r="G954" s="1" t="s">
        <v>9539</v>
      </c>
      <c r="H954" s="1" t="s">
        <v>9540</v>
      </c>
      <c r="I954" s="1" t="s">
        <v>9541</v>
      </c>
      <c r="J954" s="1" t="s">
        <v>9542</v>
      </c>
      <c r="K954" s="1" t="s">
        <v>9543</v>
      </c>
    </row>
    <row r="955" spans="1:11" x14ac:dyDescent="0.45">
      <c r="A955" s="1" t="s">
        <v>33</v>
      </c>
      <c r="B955" s="1" t="s">
        <v>9544</v>
      </c>
      <c r="C955" s="1" t="s">
        <v>9545</v>
      </c>
      <c r="D955" s="1" t="s">
        <v>9546</v>
      </c>
      <c r="E955" s="1" t="s">
        <v>9547</v>
      </c>
      <c r="F955" s="1" t="s">
        <v>9548</v>
      </c>
      <c r="G955" s="1" t="s">
        <v>9549</v>
      </c>
      <c r="H955" s="1" t="s">
        <v>9550</v>
      </c>
      <c r="I955" s="1" t="s">
        <v>9551</v>
      </c>
      <c r="J955" s="1" t="s">
        <v>9552</v>
      </c>
      <c r="K955" s="1" t="s">
        <v>9553</v>
      </c>
    </row>
    <row r="956" spans="1:11" x14ac:dyDescent="0.45">
      <c r="A956" s="1" t="s">
        <v>11</v>
      </c>
      <c r="B956" s="1" t="s">
        <v>9554</v>
      </c>
      <c r="C956" s="1" t="s">
        <v>9555</v>
      </c>
      <c r="D956" s="1" t="s">
        <v>9556</v>
      </c>
      <c r="E956" s="1" t="s">
        <v>9557</v>
      </c>
      <c r="F956" s="1" t="s">
        <v>9558</v>
      </c>
      <c r="G956" s="1" t="s">
        <v>9559</v>
      </c>
      <c r="H956" s="1" t="s">
        <v>9560</v>
      </c>
      <c r="I956" s="1" t="s">
        <v>9561</v>
      </c>
      <c r="J956" s="1" t="s">
        <v>9562</v>
      </c>
      <c r="K956" s="1" t="s">
        <v>9563</v>
      </c>
    </row>
    <row r="957" spans="1:11" x14ac:dyDescent="0.45">
      <c r="A957" s="1" t="s">
        <v>22</v>
      </c>
      <c r="B957" s="1" t="s">
        <v>9564</v>
      </c>
      <c r="C957" s="1" t="s">
        <v>9565</v>
      </c>
      <c r="D957" s="1" t="s">
        <v>9566</v>
      </c>
      <c r="E957" s="1" t="s">
        <v>9567</v>
      </c>
      <c r="F957" s="1" t="s">
        <v>9568</v>
      </c>
      <c r="G957" s="1" t="s">
        <v>9569</v>
      </c>
      <c r="H957" s="1" t="s">
        <v>9570</v>
      </c>
      <c r="I957" s="1" t="s">
        <v>9571</v>
      </c>
      <c r="J957" s="1" t="s">
        <v>9572</v>
      </c>
      <c r="K957" s="1" t="s">
        <v>9573</v>
      </c>
    </row>
    <row r="958" spans="1:11" x14ac:dyDescent="0.45">
      <c r="A958" s="1" t="s">
        <v>33</v>
      </c>
      <c r="B958" s="1" t="s">
        <v>9574</v>
      </c>
      <c r="C958" s="1" t="s">
        <v>9575</v>
      </c>
      <c r="D958" s="1" t="s">
        <v>9576</v>
      </c>
      <c r="E958" s="1" t="s">
        <v>9577</v>
      </c>
      <c r="F958" s="1" t="s">
        <v>9578</v>
      </c>
      <c r="G958" s="1" t="s">
        <v>9579</v>
      </c>
      <c r="H958" s="1" t="s">
        <v>9580</v>
      </c>
      <c r="I958" s="1" t="s">
        <v>9581</v>
      </c>
      <c r="J958" s="1" t="s">
        <v>9582</v>
      </c>
      <c r="K958" s="1" t="s">
        <v>9583</v>
      </c>
    </row>
    <row r="959" spans="1:11" x14ac:dyDescent="0.45">
      <c r="A959" s="1" t="s">
        <v>11</v>
      </c>
      <c r="B959" s="1" t="s">
        <v>9584</v>
      </c>
      <c r="C959" s="1" t="s">
        <v>9585</v>
      </c>
      <c r="D959" s="1" t="s">
        <v>9586</v>
      </c>
      <c r="E959" s="1" t="s">
        <v>9587</v>
      </c>
      <c r="F959" s="1" t="s">
        <v>9588</v>
      </c>
      <c r="G959" s="1" t="s">
        <v>9589</v>
      </c>
      <c r="H959" s="1" t="s">
        <v>9590</v>
      </c>
      <c r="I959" s="1" t="s">
        <v>9591</v>
      </c>
      <c r="J959" s="1" t="s">
        <v>9592</v>
      </c>
      <c r="K959" s="1" t="s">
        <v>9593</v>
      </c>
    </row>
    <row r="960" spans="1:11" x14ac:dyDescent="0.45">
      <c r="A960" s="1" t="s">
        <v>22</v>
      </c>
      <c r="B960" s="1" t="s">
        <v>9594</v>
      </c>
      <c r="C960" s="1" t="s">
        <v>9595</v>
      </c>
      <c r="D960" s="1" t="s">
        <v>9596</v>
      </c>
      <c r="E960" s="1" t="s">
        <v>9597</v>
      </c>
      <c r="F960" s="1" t="s">
        <v>9598</v>
      </c>
      <c r="G960" s="1" t="s">
        <v>9599</v>
      </c>
      <c r="H960" s="1" t="s">
        <v>9600</v>
      </c>
      <c r="I960" s="1" t="s">
        <v>9601</v>
      </c>
      <c r="J960" s="1" t="s">
        <v>9602</v>
      </c>
      <c r="K960" s="1" t="s">
        <v>9603</v>
      </c>
    </row>
    <row r="961" spans="1:11" x14ac:dyDescent="0.45">
      <c r="A961" s="1" t="s">
        <v>33</v>
      </c>
      <c r="B961" s="1" t="s">
        <v>9604</v>
      </c>
      <c r="C961" s="1" t="s">
        <v>9605</v>
      </c>
      <c r="D961" s="1" t="s">
        <v>9606</v>
      </c>
      <c r="E961" s="1" t="s">
        <v>9607</v>
      </c>
      <c r="F961" s="1" t="s">
        <v>9608</v>
      </c>
      <c r="G961" s="1" t="s">
        <v>9609</v>
      </c>
      <c r="H961" s="1" t="s">
        <v>9610</v>
      </c>
      <c r="I961" s="1" t="s">
        <v>9611</v>
      </c>
      <c r="J961" s="1" t="s">
        <v>9612</v>
      </c>
      <c r="K961" s="1" t="s">
        <v>9613</v>
      </c>
    </row>
    <row r="962" spans="1:11" x14ac:dyDescent="0.45">
      <c r="A962" s="1" t="s">
        <v>11</v>
      </c>
      <c r="B962" s="1" t="s">
        <v>9614</v>
      </c>
      <c r="C962" s="1" t="s">
        <v>9615</v>
      </c>
      <c r="D962" s="1" t="s">
        <v>9616</v>
      </c>
      <c r="E962" s="1" t="s">
        <v>9617</v>
      </c>
      <c r="F962" s="1" t="s">
        <v>9618</v>
      </c>
      <c r="G962" s="1" t="s">
        <v>9619</v>
      </c>
      <c r="H962" s="1" t="s">
        <v>9620</v>
      </c>
      <c r="I962" s="1" t="s">
        <v>9621</v>
      </c>
      <c r="J962" s="1" t="s">
        <v>9622</v>
      </c>
      <c r="K962" s="1" t="s">
        <v>9623</v>
      </c>
    </row>
    <row r="963" spans="1:11" x14ac:dyDescent="0.45">
      <c r="A963" s="1" t="s">
        <v>22</v>
      </c>
      <c r="B963" s="1" t="s">
        <v>9624</v>
      </c>
      <c r="C963" s="1" t="s">
        <v>9625</v>
      </c>
      <c r="D963" s="1" t="s">
        <v>9626</v>
      </c>
      <c r="E963" s="1" t="s">
        <v>9627</v>
      </c>
      <c r="F963" s="1" t="s">
        <v>9628</v>
      </c>
      <c r="G963" s="1" t="s">
        <v>9629</v>
      </c>
      <c r="H963" s="1" t="s">
        <v>9630</v>
      </c>
      <c r="I963" s="1" t="s">
        <v>9631</v>
      </c>
      <c r="J963" s="1" t="s">
        <v>9632</v>
      </c>
      <c r="K963" s="1" t="s">
        <v>9633</v>
      </c>
    </row>
    <row r="964" spans="1:11" x14ac:dyDescent="0.45">
      <c r="A964" s="1" t="s">
        <v>33</v>
      </c>
      <c r="B964" s="1" t="s">
        <v>9634</v>
      </c>
      <c r="C964" s="1" t="s">
        <v>9635</v>
      </c>
      <c r="D964" s="1" t="s">
        <v>9636</v>
      </c>
      <c r="E964" s="1" t="s">
        <v>9637</v>
      </c>
      <c r="F964" s="1" t="s">
        <v>9638</v>
      </c>
      <c r="G964" s="1" t="s">
        <v>9639</v>
      </c>
      <c r="H964" s="1" t="s">
        <v>9640</v>
      </c>
      <c r="I964" s="1" t="s">
        <v>9641</v>
      </c>
      <c r="J964" s="1" t="s">
        <v>9642</v>
      </c>
      <c r="K964" s="1" t="s">
        <v>9643</v>
      </c>
    </row>
    <row r="965" spans="1:11" x14ac:dyDescent="0.45">
      <c r="A965" s="1" t="s">
        <v>11</v>
      </c>
      <c r="B965" s="1" t="s">
        <v>9644</v>
      </c>
      <c r="C965" s="1" t="s">
        <v>9645</v>
      </c>
      <c r="D965" s="1" t="s">
        <v>9646</v>
      </c>
      <c r="E965" s="1" t="s">
        <v>9647</v>
      </c>
      <c r="F965" s="1" t="s">
        <v>9648</v>
      </c>
      <c r="G965" s="1" t="s">
        <v>9649</v>
      </c>
      <c r="H965" s="1" t="s">
        <v>9650</v>
      </c>
      <c r="I965" s="1" t="s">
        <v>9651</v>
      </c>
      <c r="J965" s="1" t="s">
        <v>9652</v>
      </c>
      <c r="K965" s="1" t="s">
        <v>9653</v>
      </c>
    </row>
    <row r="966" spans="1:11" x14ac:dyDescent="0.45">
      <c r="A966" s="1" t="s">
        <v>22</v>
      </c>
      <c r="B966" s="1" t="s">
        <v>9654</v>
      </c>
      <c r="C966" s="1" t="s">
        <v>9655</v>
      </c>
      <c r="D966" s="1" t="s">
        <v>9656</v>
      </c>
      <c r="E966" s="1" t="s">
        <v>9657</v>
      </c>
      <c r="F966" s="1" t="s">
        <v>9658</v>
      </c>
      <c r="G966" s="1" t="s">
        <v>9659</v>
      </c>
      <c r="H966" s="1" t="s">
        <v>9660</v>
      </c>
      <c r="I966" s="1" t="s">
        <v>9661</v>
      </c>
      <c r="J966" s="1" t="s">
        <v>9662</v>
      </c>
      <c r="K966" s="1" t="s">
        <v>9663</v>
      </c>
    </row>
    <row r="967" spans="1:11" x14ac:dyDescent="0.45">
      <c r="A967" s="1" t="s">
        <v>33</v>
      </c>
      <c r="B967" s="1" t="s">
        <v>9664</v>
      </c>
      <c r="C967" s="1" t="s">
        <v>9665</v>
      </c>
      <c r="D967" s="1" t="s">
        <v>9666</v>
      </c>
      <c r="E967" s="1" t="s">
        <v>9667</v>
      </c>
      <c r="F967" s="1" t="s">
        <v>9668</v>
      </c>
      <c r="G967" s="1" t="s">
        <v>9669</v>
      </c>
      <c r="H967" s="1" t="s">
        <v>9670</v>
      </c>
      <c r="I967" s="1" t="s">
        <v>9671</v>
      </c>
      <c r="J967" s="1" t="s">
        <v>9672</v>
      </c>
      <c r="K967" s="1" t="s">
        <v>9673</v>
      </c>
    </row>
    <row r="968" spans="1:11" x14ac:dyDescent="0.45">
      <c r="A968" s="1" t="s">
        <v>11</v>
      </c>
      <c r="B968" s="1" t="s">
        <v>9674</v>
      </c>
      <c r="C968" s="1" t="s">
        <v>9675</v>
      </c>
      <c r="D968" s="1" t="s">
        <v>9676</v>
      </c>
      <c r="E968" s="1" t="s">
        <v>9677</v>
      </c>
      <c r="F968" s="1" t="s">
        <v>9678</v>
      </c>
      <c r="G968" s="1" t="s">
        <v>9679</v>
      </c>
      <c r="H968" s="1" t="s">
        <v>9680</v>
      </c>
      <c r="I968" s="1" t="s">
        <v>9681</v>
      </c>
      <c r="J968" s="1" t="s">
        <v>9682</v>
      </c>
      <c r="K968" s="1" t="s">
        <v>9683</v>
      </c>
    </row>
    <row r="969" spans="1:11" x14ac:dyDescent="0.45">
      <c r="A969" s="1" t="s">
        <v>22</v>
      </c>
      <c r="B969" s="1" t="s">
        <v>9684</v>
      </c>
      <c r="C969" s="1" t="s">
        <v>9685</v>
      </c>
      <c r="D969" s="1" t="s">
        <v>9686</v>
      </c>
      <c r="E969" s="1" t="s">
        <v>9687</v>
      </c>
      <c r="F969" s="1" t="s">
        <v>9688</v>
      </c>
      <c r="G969" s="1" t="s">
        <v>9689</v>
      </c>
      <c r="H969" s="1" t="s">
        <v>9690</v>
      </c>
      <c r="I969" s="1" t="s">
        <v>9691</v>
      </c>
      <c r="J969" s="1" t="s">
        <v>9692</v>
      </c>
      <c r="K969" s="1" t="s">
        <v>9693</v>
      </c>
    </row>
    <row r="970" spans="1:11" x14ac:dyDescent="0.45">
      <c r="A970" s="1" t="s">
        <v>33</v>
      </c>
      <c r="B970" s="1" t="s">
        <v>9694</v>
      </c>
      <c r="C970" s="1" t="s">
        <v>9695</v>
      </c>
      <c r="D970" s="1" t="s">
        <v>9696</v>
      </c>
      <c r="E970" s="1" t="s">
        <v>9697</v>
      </c>
      <c r="F970" s="1" t="s">
        <v>9698</v>
      </c>
      <c r="G970" s="1" t="s">
        <v>9699</v>
      </c>
      <c r="H970" s="1" t="s">
        <v>9700</v>
      </c>
      <c r="I970" s="1" t="s">
        <v>9701</v>
      </c>
      <c r="J970" s="1" t="s">
        <v>9702</v>
      </c>
      <c r="K970" s="1" t="s">
        <v>9703</v>
      </c>
    </row>
    <row r="971" spans="1:11" x14ac:dyDescent="0.45">
      <c r="A971" s="1" t="s">
        <v>11</v>
      </c>
      <c r="B971" s="1" t="s">
        <v>9704</v>
      </c>
      <c r="C971" s="1" t="s">
        <v>9705</v>
      </c>
      <c r="D971" s="1" t="s">
        <v>9706</v>
      </c>
      <c r="E971" s="1" t="s">
        <v>9707</v>
      </c>
      <c r="F971" s="1" t="s">
        <v>9708</v>
      </c>
      <c r="G971" s="1" t="s">
        <v>9709</v>
      </c>
      <c r="H971" s="1" t="s">
        <v>9710</v>
      </c>
      <c r="I971" s="1" t="s">
        <v>9711</v>
      </c>
      <c r="J971" s="1" t="s">
        <v>9712</v>
      </c>
      <c r="K971" s="1" t="s">
        <v>9713</v>
      </c>
    </row>
    <row r="972" spans="1:11" x14ac:dyDescent="0.45">
      <c r="A972" s="1" t="s">
        <v>22</v>
      </c>
      <c r="B972" s="1" t="s">
        <v>9714</v>
      </c>
      <c r="C972" s="1" t="s">
        <v>9715</v>
      </c>
      <c r="D972" s="1" t="s">
        <v>9716</v>
      </c>
      <c r="E972" s="1" t="s">
        <v>9717</v>
      </c>
      <c r="F972" s="1" t="s">
        <v>9718</v>
      </c>
      <c r="G972" s="1" t="s">
        <v>9719</v>
      </c>
      <c r="H972" s="1" t="s">
        <v>9720</v>
      </c>
      <c r="I972" s="1" t="s">
        <v>9721</v>
      </c>
      <c r="J972" s="1" t="s">
        <v>9722</v>
      </c>
      <c r="K972" s="1" t="s">
        <v>9723</v>
      </c>
    </row>
    <row r="973" spans="1:11" x14ac:dyDescent="0.45">
      <c r="A973" s="1" t="s">
        <v>33</v>
      </c>
      <c r="B973" s="1" t="s">
        <v>9724</v>
      </c>
      <c r="C973" s="1" t="s">
        <v>9725</v>
      </c>
      <c r="D973" s="1" t="s">
        <v>9726</v>
      </c>
      <c r="E973" s="1" t="s">
        <v>9727</v>
      </c>
      <c r="F973" s="1" t="s">
        <v>9728</v>
      </c>
      <c r="G973" s="1" t="s">
        <v>9729</v>
      </c>
      <c r="H973" s="1" t="s">
        <v>9730</v>
      </c>
      <c r="I973" s="1" t="s">
        <v>9731</v>
      </c>
      <c r="J973" s="1" t="s">
        <v>9732</v>
      </c>
      <c r="K973" s="1" t="s">
        <v>9733</v>
      </c>
    </row>
    <row r="974" spans="1:11" x14ac:dyDescent="0.45">
      <c r="A974" s="1" t="s">
        <v>11</v>
      </c>
      <c r="B974" s="1" t="s">
        <v>9734</v>
      </c>
      <c r="C974" s="1" t="s">
        <v>9735</v>
      </c>
      <c r="D974" s="1" t="s">
        <v>9736</v>
      </c>
      <c r="E974" s="1" t="s">
        <v>9737</v>
      </c>
      <c r="F974" s="1" t="s">
        <v>9738</v>
      </c>
      <c r="G974" s="1" t="s">
        <v>9739</v>
      </c>
      <c r="H974" s="1" t="s">
        <v>9740</v>
      </c>
      <c r="I974" s="1" t="s">
        <v>9741</v>
      </c>
      <c r="J974" s="1" t="s">
        <v>9742</v>
      </c>
      <c r="K974" s="1" t="s">
        <v>9743</v>
      </c>
    </row>
    <row r="975" spans="1:11" x14ac:dyDescent="0.45">
      <c r="A975" s="1" t="s">
        <v>22</v>
      </c>
      <c r="B975" s="1" t="s">
        <v>9744</v>
      </c>
      <c r="C975" s="1" t="s">
        <v>9745</v>
      </c>
      <c r="D975" s="1" t="s">
        <v>9746</v>
      </c>
      <c r="E975" s="1" t="s">
        <v>9747</v>
      </c>
      <c r="F975" s="1" t="s">
        <v>9748</v>
      </c>
      <c r="G975" s="1" t="s">
        <v>9749</v>
      </c>
      <c r="H975" s="1" t="s">
        <v>9750</v>
      </c>
      <c r="I975" s="1" t="s">
        <v>9751</v>
      </c>
      <c r="J975" s="1" t="s">
        <v>9752</v>
      </c>
      <c r="K975" s="1" t="s">
        <v>9753</v>
      </c>
    </row>
    <row r="976" spans="1:11" x14ac:dyDescent="0.45">
      <c r="A976" s="1" t="s">
        <v>33</v>
      </c>
      <c r="B976" s="1" t="s">
        <v>9754</v>
      </c>
      <c r="C976" s="1" t="s">
        <v>9755</v>
      </c>
      <c r="D976" s="1" t="s">
        <v>9756</v>
      </c>
      <c r="E976" s="1" t="s">
        <v>9757</v>
      </c>
      <c r="F976" s="1" t="s">
        <v>9758</v>
      </c>
      <c r="G976" s="1" t="s">
        <v>9759</v>
      </c>
      <c r="H976" s="1" t="s">
        <v>9760</v>
      </c>
      <c r="I976" s="1" t="s">
        <v>9761</v>
      </c>
      <c r="J976" s="1" t="s">
        <v>9762</v>
      </c>
      <c r="K976" s="1" t="s">
        <v>9763</v>
      </c>
    </row>
    <row r="977" spans="1:11" x14ac:dyDescent="0.45">
      <c r="A977" s="1" t="s">
        <v>11</v>
      </c>
      <c r="B977" s="1" t="s">
        <v>9764</v>
      </c>
      <c r="C977" s="1" t="s">
        <v>9765</v>
      </c>
      <c r="D977" s="1" t="s">
        <v>9766</v>
      </c>
      <c r="E977" s="1" t="s">
        <v>9767</v>
      </c>
      <c r="F977" s="1" t="s">
        <v>9768</v>
      </c>
      <c r="G977" s="1" t="s">
        <v>9769</v>
      </c>
      <c r="H977" s="1" t="s">
        <v>9770</v>
      </c>
      <c r="I977" s="1" t="s">
        <v>9771</v>
      </c>
      <c r="J977" s="1" t="s">
        <v>9772</v>
      </c>
      <c r="K977" s="1" t="s">
        <v>9773</v>
      </c>
    </row>
    <row r="978" spans="1:11" x14ac:dyDescent="0.45">
      <c r="A978" s="1" t="s">
        <v>22</v>
      </c>
      <c r="B978" s="1" t="s">
        <v>9774</v>
      </c>
      <c r="C978" s="1" t="s">
        <v>9775</v>
      </c>
      <c r="D978" s="1" t="s">
        <v>9776</v>
      </c>
      <c r="E978" s="1" t="s">
        <v>9777</v>
      </c>
      <c r="F978" s="1" t="s">
        <v>9778</v>
      </c>
      <c r="G978" s="1" t="s">
        <v>9779</v>
      </c>
      <c r="H978" s="1" t="s">
        <v>9780</v>
      </c>
      <c r="I978" s="1" t="s">
        <v>9781</v>
      </c>
      <c r="J978" s="1" t="s">
        <v>9782</v>
      </c>
      <c r="K978" s="1" t="s">
        <v>9783</v>
      </c>
    </row>
    <row r="979" spans="1:11" x14ac:dyDescent="0.45">
      <c r="A979" s="1" t="s">
        <v>33</v>
      </c>
      <c r="B979" s="1" t="s">
        <v>9784</v>
      </c>
      <c r="C979" s="1" t="s">
        <v>9785</v>
      </c>
      <c r="D979" s="1" t="s">
        <v>9786</v>
      </c>
      <c r="E979" s="1" t="s">
        <v>9787</v>
      </c>
      <c r="F979" s="1" t="s">
        <v>9788</v>
      </c>
      <c r="G979" s="1" t="s">
        <v>9789</v>
      </c>
      <c r="H979" s="1" t="s">
        <v>9790</v>
      </c>
      <c r="I979" s="1" t="s">
        <v>9791</v>
      </c>
      <c r="J979" s="1" t="s">
        <v>9792</v>
      </c>
      <c r="K979" s="1" t="s">
        <v>9793</v>
      </c>
    </row>
    <row r="980" spans="1:11" x14ac:dyDescent="0.45">
      <c r="A980" s="1" t="s">
        <v>11</v>
      </c>
      <c r="B980" s="1" t="s">
        <v>9794</v>
      </c>
      <c r="C980" s="1" t="s">
        <v>9795</v>
      </c>
      <c r="D980" s="1" t="s">
        <v>9796</v>
      </c>
      <c r="E980" s="1" t="s">
        <v>9797</v>
      </c>
      <c r="F980" s="1" t="s">
        <v>9798</v>
      </c>
      <c r="G980" s="1" t="s">
        <v>9799</v>
      </c>
      <c r="H980" s="1" t="s">
        <v>9800</v>
      </c>
      <c r="I980" s="1" t="s">
        <v>9801</v>
      </c>
      <c r="J980" s="1" t="s">
        <v>9802</v>
      </c>
      <c r="K980" s="1" t="s">
        <v>9803</v>
      </c>
    </row>
    <row r="981" spans="1:11" x14ac:dyDescent="0.45">
      <c r="A981" s="1" t="s">
        <v>22</v>
      </c>
      <c r="B981" s="1" t="s">
        <v>9804</v>
      </c>
      <c r="C981" s="1" t="s">
        <v>9805</v>
      </c>
      <c r="D981" s="1" t="s">
        <v>9806</v>
      </c>
      <c r="E981" s="1" t="s">
        <v>9807</v>
      </c>
      <c r="F981" s="1" t="s">
        <v>9808</v>
      </c>
      <c r="G981" s="1" t="s">
        <v>9809</v>
      </c>
      <c r="H981" s="1" t="s">
        <v>9810</v>
      </c>
      <c r="I981" s="1" t="s">
        <v>9811</v>
      </c>
      <c r="J981" s="1" t="s">
        <v>9812</v>
      </c>
      <c r="K981" s="1" t="s">
        <v>9813</v>
      </c>
    </row>
    <row r="982" spans="1:11" x14ac:dyDescent="0.45">
      <c r="A982" s="1" t="s">
        <v>33</v>
      </c>
      <c r="B982" s="1" t="s">
        <v>9814</v>
      </c>
      <c r="C982" s="1" t="s">
        <v>9815</v>
      </c>
      <c r="D982" s="1" t="s">
        <v>9816</v>
      </c>
      <c r="E982" s="1" t="s">
        <v>9817</v>
      </c>
      <c r="F982" s="1" t="s">
        <v>9818</v>
      </c>
      <c r="G982" s="1" t="s">
        <v>9819</v>
      </c>
      <c r="H982" s="1" t="s">
        <v>9820</v>
      </c>
      <c r="I982" s="1" t="s">
        <v>9821</v>
      </c>
      <c r="J982" s="1" t="s">
        <v>9822</v>
      </c>
      <c r="K982" s="1" t="s">
        <v>9823</v>
      </c>
    </row>
    <row r="983" spans="1:11" x14ac:dyDescent="0.45">
      <c r="A983" s="1" t="s">
        <v>11</v>
      </c>
      <c r="B983" s="1" t="s">
        <v>9824</v>
      </c>
      <c r="C983" s="1" t="s">
        <v>9825</v>
      </c>
      <c r="D983" s="1" t="s">
        <v>9826</v>
      </c>
      <c r="E983" s="1" t="s">
        <v>9827</v>
      </c>
      <c r="F983" s="1" t="s">
        <v>9828</v>
      </c>
      <c r="G983" s="1" t="s">
        <v>9829</v>
      </c>
      <c r="H983" s="1" t="s">
        <v>9830</v>
      </c>
      <c r="I983" s="1" t="s">
        <v>9831</v>
      </c>
      <c r="J983" s="1" t="s">
        <v>9832</v>
      </c>
      <c r="K983" s="1" t="s">
        <v>9833</v>
      </c>
    </row>
    <row r="984" spans="1:11" x14ac:dyDescent="0.45">
      <c r="A984" s="1" t="s">
        <v>22</v>
      </c>
      <c r="B984" s="1" t="s">
        <v>9834</v>
      </c>
      <c r="C984" s="1" t="s">
        <v>9835</v>
      </c>
      <c r="D984" s="1" t="s">
        <v>9836</v>
      </c>
      <c r="E984" s="1" t="s">
        <v>9837</v>
      </c>
      <c r="F984" s="1" t="s">
        <v>9838</v>
      </c>
      <c r="G984" s="1" t="s">
        <v>9839</v>
      </c>
      <c r="H984" s="1" t="s">
        <v>9840</v>
      </c>
      <c r="I984" s="1" t="s">
        <v>9841</v>
      </c>
      <c r="J984" s="1" t="s">
        <v>9842</v>
      </c>
      <c r="K984" s="1" t="s">
        <v>9843</v>
      </c>
    </row>
    <row r="985" spans="1:11" x14ac:dyDescent="0.45">
      <c r="A985" s="1" t="s">
        <v>33</v>
      </c>
      <c r="B985" s="1" t="s">
        <v>9844</v>
      </c>
      <c r="C985" s="1" t="s">
        <v>9845</v>
      </c>
      <c r="D985" s="1" t="s">
        <v>9846</v>
      </c>
      <c r="E985" s="1" t="s">
        <v>9847</v>
      </c>
      <c r="F985" s="1" t="s">
        <v>9848</v>
      </c>
      <c r="G985" s="1" t="s">
        <v>9849</v>
      </c>
      <c r="H985" s="1" t="s">
        <v>9850</v>
      </c>
      <c r="I985" s="1" t="s">
        <v>9851</v>
      </c>
      <c r="J985" s="1" t="s">
        <v>9852</v>
      </c>
      <c r="K985" s="1" t="s">
        <v>9853</v>
      </c>
    </row>
    <row r="986" spans="1:11" x14ac:dyDescent="0.45">
      <c r="A986" s="1" t="s">
        <v>11</v>
      </c>
      <c r="B986" s="1" t="s">
        <v>9854</v>
      </c>
      <c r="C986" s="1" t="s">
        <v>9855</v>
      </c>
      <c r="D986" s="1" t="s">
        <v>9856</v>
      </c>
      <c r="E986" s="1" t="s">
        <v>9857</v>
      </c>
      <c r="F986" s="1" t="s">
        <v>9858</v>
      </c>
      <c r="G986" s="1" t="s">
        <v>9859</v>
      </c>
      <c r="H986" s="1" t="s">
        <v>9860</v>
      </c>
      <c r="I986" s="1" t="s">
        <v>9861</v>
      </c>
      <c r="J986" s="1" t="s">
        <v>9862</v>
      </c>
      <c r="K986" s="1" t="s">
        <v>9863</v>
      </c>
    </row>
    <row r="987" spans="1:11" x14ac:dyDescent="0.45">
      <c r="A987" s="1" t="s">
        <v>22</v>
      </c>
      <c r="B987" s="1" t="s">
        <v>9864</v>
      </c>
      <c r="C987" s="1" t="s">
        <v>9865</v>
      </c>
      <c r="D987" s="1" t="s">
        <v>9866</v>
      </c>
      <c r="E987" s="1" t="s">
        <v>9867</v>
      </c>
      <c r="F987" s="1" t="s">
        <v>9868</v>
      </c>
      <c r="G987" s="1" t="s">
        <v>9869</v>
      </c>
      <c r="H987" s="1" t="s">
        <v>9870</v>
      </c>
      <c r="I987" s="1" t="s">
        <v>9871</v>
      </c>
      <c r="J987" s="1" t="s">
        <v>9872</v>
      </c>
      <c r="K987" s="1" t="s">
        <v>9873</v>
      </c>
    </row>
    <row r="988" spans="1:11" x14ac:dyDescent="0.45">
      <c r="A988" s="1" t="s">
        <v>33</v>
      </c>
      <c r="B988" s="1" t="s">
        <v>9874</v>
      </c>
      <c r="C988" s="1" t="s">
        <v>9875</v>
      </c>
      <c r="D988" s="1" t="s">
        <v>9876</v>
      </c>
      <c r="E988" s="1" t="s">
        <v>9877</v>
      </c>
      <c r="F988" s="1" t="s">
        <v>9878</v>
      </c>
      <c r="G988" s="1" t="s">
        <v>9879</v>
      </c>
      <c r="H988" s="1" t="s">
        <v>9880</v>
      </c>
      <c r="I988" s="1" t="s">
        <v>9881</v>
      </c>
      <c r="J988" s="1" t="s">
        <v>9882</v>
      </c>
      <c r="K988" s="1" t="s">
        <v>9883</v>
      </c>
    </row>
    <row r="989" spans="1:11" x14ac:dyDescent="0.45">
      <c r="A989" s="1" t="s">
        <v>11</v>
      </c>
      <c r="B989" s="1" t="s">
        <v>9884</v>
      </c>
      <c r="C989" s="1" t="s">
        <v>9885</v>
      </c>
      <c r="D989" s="1" t="s">
        <v>9886</v>
      </c>
      <c r="E989" s="1" t="s">
        <v>9887</v>
      </c>
      <c r="F989" s="1" t="s">
        <v>9888</v>
      </c>
      <c r="G989" s="1" t="s">
        <v>9889</v>
      </c>
      <c r="H989" s="1" t="s">
        <v>9890</v>
      </c>
      <c r="I989" s="1" t="s">
        <v>9891</v>
      </c>
      <c r="J989" s="1" t="s">
        <v>9892</v>
      </c>
      <c r="K989" s="1" t="s">
        <v>9893</v>
      </c>
    </row>
    <row r="990" spans="1:11" x14ac:dyDescent="0.45">
      <c r="A990" s="1" t="s">
        <v>22</v>
      </c>
      <c r="B990" s="1" t="s">
        <v>9894</v>
      </c>
      <c r="C990" s="1" t="s">
        <v>9895</v>
      </c>
      <c r="D990" s="1" t="s">
        <v>9896</v>
      </c>
      <c r="E990" s="1" t="s">
        <v>9897</v>
      </c>
      <c r="F990" s="1" t="s">
        <v>9898</v>
      </c>
      <c r="G990" s="1" t="s">
        <v>9899</v>
      </c>
      <c r="H990" s="1" t="s">
        <v>9900</v>
      </c>
      <c r="I990" s="1" t="s">
        <v>9901</v>
      </c>
      <c r="J990" s="1" t="s">
        <v>9902</v>
      </c>
      <c r="K990" s="1" t="s">
        <v>9903</v>
      </c>
    </row>
    <row r="991" spans="1:11" x14ac:dyDescent="0.45">
      <c r="A991" s="1" t="s">
        <v>33</v>
      </c>
      <c r="B991" s="1" t="s">
        <v>9904</v>
      </c>
      <c r="C991" s="1" t="s">
        <v>9905</v>
      </c>
      <c r="D991" s="1" t="s">
        <v>9906</v>
      </c>
      <c r="E991" s="1" t="s">
        <v>9907</v>
      </c>
      <c r="F991" s="1" t="s">
        <v>9908</v>
      </c>
      <c r="G991" s="1" t="s">
        <v>9909</v>
      </c>
      <c r="H991" s="1" t="s">
        <v>9910</v>
      </c>
      <c r="I991" s="1" t="s">
        <v>9911</v>
      </c>
      <c r="J991" s="1" t="s">
        <v>9912</v>
      </c>
      <c r="K991" s="1" t="s">
        <v>9913</v>
      </c>
    </row>
    <row r="992" spans="1:11" x14ac:dyDescent="0.45">
      <c r="A992" s="1" t="s">
        <v>11</v>
      </c>
      <c r="B992" s="1" t="s">
        <v>9914</v>
      </c>
      <c r="C992" s="1" t="s">
        <v>9915</v>
      </c>
      <c r="D992" s="1" t="s">
        <v>9916</v>
      </c>
      <c r="E992" s="1" t="s">
        <v>9917</v>
      </c>
      <c r="F992" s="1" t="s">
        <v>9918</v>
      </c>
      <c r="G992" s="1" t="s">
        <v>9919</v>
      </c>
      <c r="H992" s="1" t="s">
        <v>9920</v>
      </c>
      <c r="I992" s="1" t="s">
        <v>9921</v>
      </c>
      <c r="J992" s="1" t="s">
        <v>9922</v>
      </c>
      <c r="K992" s="1" t="s">
        <v>9923</v>
      </c>
    </row>
    <row r="993" spans="1:11" x14ac:dyDescent="0.45">
      <c r="A993" s="1" t="s">
        <v>22</v>
      </c>
      <c r="B993" s="1" t="s">
        <v>9924</v>
      </c>
      <c r="C993" s="1" t="s">
        <v>9925</v>
      </c>
      <c r="D993" s="1" t="s">
        <v>9926</v>
      </c>
      <c r="E993" s="1" t="s">
        <v>9927</v>
      </c>
      <c r="F993" s="1" t="s">
        <v>9928</v>
      </c>
      <c r="G993" s="1" t="s">
        <v>9929</v>
      </c>
      <c r="H993" s="1" t="s">
        <v>9930</v>
      </c>
      <c r="I993" s="1" t="s">
        <v>9931</v>
      </c>
      <c r="J993" s="1" t="s">
        <v>9932</v>
      </c>
      <c r="K993" s="1" t="s">
        <v>9933</v>
      </c>
    </row>
    <row r="994" spans="1:11" x14ac:dyDescent="0.45">
      <c r="A994" s="1" t="s">
        <v>33</v>
      </c>
      <c r="B994" s="1" t="s">
        <v>9934</v>
      </c>
      <c r="C994" s="1" t="s">
        <v>9935</v>
      </c>
      <c r="D994" s="1" t="s">
        <v>9936</v>
      </c>
      <c r="E994" s="1" t="s">
        <v>9937</v>
      </c>
      <c r="F994" s="1" t="s">
        <v>9938</v>
      </c>
      <c r="G994" s="1" t="s">
        <v>9939</v>
      </c>
      <c r="H994" s="1" t="s">
        <v>9940</v>
      </c>
      <c r="I994" s="1" t="s">
        <v>9941</v>
      </c>
      <c r="J994" s="1" t="s">
        <v>9942</v>
      </c>
      <c r="K994" s="1" t="s">
        <v>9943</v>
      </c>
    </row>
    <row r="995" spans="1:11" x14ac:dyDescent="0.45">
      <c r="A995" s="1" t="s">
        <v>11</v>
      </c>
      <c r="B995" s="1" t="s">
        <v>9944</v>
      </c>
      <c r="C995" s="1" t="s">
        <v>9945</v>
      </c>
      <c r="D995" s="1" t="s">
        <v>9946</v>
      </c>
      <c r="E995" s="1" t="s">
        <v>9947</v>
      </c>
      <c r="F995" s="1" t="s">
        <v>9948</v>
      </c>
      <c r="G995" s="1" t="s">
        <v>9949</v>
      </c>
      <c r="H995" s="1" t="s">
        <v>9950</v>
      </c>
      <c r="I995" s="1" t="s">
        <v>9951</v>
      </c>
      <c r="J995" s="1" t="s">
        <v>9952</v>
      </c>
      <c r="K995" s="1" t="s">
        <v>9953</v>
      </c>
    </row>
    <row r="996" spans="1:11" x14ac:dyDescent="0.45">
      <c r="A996" s="1" t="s">
        <v>22</v>
      </c>
      <c r="B996" s="1" t="s">
        <v>9954</v>
      </c>
      <c r="C996" s="1" t="s">
        <v>9955</v>
      </c>
      <c r="D996" s="1" t="s">
        <v>9956</v>
      </c>
      <c r="E996" s="1" t="s">
        <v>9957</v>
      </c>
      <c r="F996" s="1" t="s">
        <v>9958</v>
      </c>
      <c r="G996" s="1" t="s">
        <v>9959</v>
      </c>
      <c r="H996" s="1" t="s">
        <v>9960</v>
      </c>
      <c r="I996" s="1" t="s">
        <v>9961</v>
      </c>
      <c r="J996" s="1" t="s">
        <v>9962</v>
      </c>
      <c r="K996" s="1" t="s">
        <v>9963</v>
      </c>
    </row>
    <row r="997" spans="1:11" x14ac:dyDescent="0.45">
      <c r="A997" s="1" t="s">
        <v>33</v>
      </c>
      <c r="B997" s="1" t="s">
        <v>9964</v>
      </c>
      <c r="C997" s="1" t="s">
        <v>9965</v>
      </c>
      <c r="D997" s="1" t="s">
        <v>9966</v>
      </c>
      <c r="E997" s="1" t="s">
        <v>9967</v>
      </c>
      <c r="F997" s="1" t="s">
        <v>9968</v>
      </c>
      <c r="G997" s="1" t="s">
        <v>9969</v>
      </c>
      <c r="H997" s="1" t="s">
        <v>9970</v>
      </c>
      <c r="I997" s="1" t="s">
        <v>9971</v>
      </c>
      <c r="J997" s="1" t="s">
        <v>9972</v>
      </c>
      <c r="K997" s="1" t="s">
        <v>9973</v>
      </c>
    </row>
    <row r="998" spans="1:11" x14ac:dyDescent="0.45">
      <c r="A998" s="1" t="s">
        <v>11</v>
      </c>
      <c r="B998" s="1" t="s">
        <v>9974</v>
      </c>
      <c r="C998" s="1" t="s">
        <v>9975</v>
      </c>
      <c r="D998" s="1" t="s">
        <v>9976</v>
      </c>
      <c r="E998" s="1" t="s">
        <v>9977</v>
      </c>
      <c r="F998" s="1" t="s">
        <v>9978</v>
      </c>
      <c r="G998" s="1" t="s">
        <v>9979</v>
      </c>
      <c r="H998" s="1" t="s">
        <v>9980</v>
      </c>
      <c r="I998" s="1" t="s">
        <v>9981</v>
      </c>
      <c r="J998" s="1" t="s">
        <v>9982</v>
      </c>
      <c r="K998" s="1" t="s">
        <v>9983</v>
      </c>
    </row>
    <row r="999" spans="1:11" x14ac:dyDescent="0.45">
      <c r="A999" s="1" t="s">
        <v>22</v>
      </c>
      <c r="B999" s="1" t="s">
        <v>9984</v>
      </c>
      <c r="C999" s="1" t="s">
        <v>9985</v>
      </c>
      <c r="D999" s="1" t="s">
        <v>9986</v>
      </c>
      <c r="E999" s="1" t="s">
        <v>9987</v>
      </c>
      <c r="F999" s="1" t="s">
        <v>9988</v>
      </c>
      <c r="G999" s="1" t="s">
        <v>9989</v>
      </c>
      <c r="H999" s="1" t="s">
        <v>9990</v>
      </c>
      <c r="I999" s="1" t="s">
        <v>9991</v>
      </c>
      <c r="J999" s="1" t="s">
        <v>9992</v>
      </c>
      <c r="K999" s="1" t="s">
        <v>9993</v>
      </c>
    </row>
    <row r="1000" spans="1:11" x14ac:dyDescent="0.45">
      <c r="A1000" s="1" t="s">
        <v>33</v>
      </c>
      <c r="B1000" s="1" t="s">
        <v>9994</v>
      </c>
      <c r="C1000" s="1" t="s">
        <v>9995</v>
      </c>
      <c r="D1000" s="1" t="s">
        <v>9996</v>
      </c>
      <c r="E1000" s="1" t="s">
        <v>9997</v>
      </c>
      <c r="F1000" s="1" t="s">
        <v>9998</v>
      </c>
      <c r="G1000" s="1" t="s">
        <v>9999</v>
      </c>
      <c r="H1000" s="1" t="s">
        <v>10000</v>
      </c>
      <c r="I1000" s="1" t="s">
        <v>10001</v>
      </c>
      <c r="J1000" s="1" t="s">
        <v>10002</v>
      </c>
      <c r="K1000" s="1" t="s">
        <v>10003</v>
      </c>
    </row>
    <row r="1001" spans="1:11" x14ac:dyDescent="0.45">
      <c r="A1001" s="1" t="s">
        <v>11</v>
      </c>
      <c r="B1001" s="1" t="s">
        <v>10004</v>
      </c>
      <c r="C1001" s="1" t="s">
        <v>10005</v>
      </c>
      <c r="D1001" s="1" t="s">
        <v>10006</v>
      </c>
      <c r="E1001" s="1" t="s">
        <v>10007</v>
      </c>
      <c r="F1001" s="1" t="s">
        <v>10008</v>
      </c>
      <c r="G1001" s="1" t="s">
        <v>10009</v>
      </c>
      <c r="H1001" s="1" t="s">
        <v>10010</v>
      </c>
      <c r="I1001" s="1" t="s">
        <v>10011</v>
      </c>
      <c r="J1001" s="1" t="s">
        <v>10012</v>
      </c>
      <c r="K1001" s="1" t="s">
        <v>10013</v>
      </c>
    </row>
    <row r="1002" spans="1:11" x14ac:dyDescent="0.45">
      <c r="A1002" s="1" t="s">
        <v>22</v>
      </c>
      <c r="B1002" s="1" t="s">
        <v>10014</v>
      </c>
      <c r="C1002" s="1" t="s">
        <v>10015</v>
      </c>
      <c r="D1002" s="1" t="s">
        <v>10016</v>
      </c>
      <c r="E1002" s="1" t="s">
        <v>10017</v>
      </c>
      <c r="F1002" s="1" t="s">
        <v>10018</v>
      </c>
      <c r="G1002" s="1" t="s">
        <v>10019</v>
      </c>
      <c r="H1002" s="1" t="s">
        <v>10020</v>
      </c>
      <c r="I1002" s="1" t="s">
        <v>10021</v>
      </c>
      <c r="J1002" s="1" t="s">
        <v>10022</v>
      </c>
      <c r="K1002" s="1" t="s">
        <v>10023</v>
      </c>
    </row>
    <row r="1003" spans="1:11" x14ac:dyDescent="0.45">
      <c r="A1003" s="1" t="s">
        <v>33</v>
      </c>
      <c r="B1003" s="1" t="s">
        <v>10024</v>
      </c>
      <c r="C1003" s="1" t="s">
        <v>10025</v>
      </c>
      <c r="D1003" s="1" t="s">
        <v>10026</v>
      </c>
      <c r="E1003" s="1" t="s">
        <v>10027</v>
      </c>
      <c r="F1003" s="1" t="s">
        <v>10028</v>
      </c>
      <c r="G1003" s="1" t="s">
        <v>10029</v>
      </c>
      <c r="H1003" s="1" t="s">
        <v>10030</v>
      </c>
      <c r="I1003" s="1" t="s">
        <v>10031</v>
      </c>
      <c r="J1003" s="1" t="s">
        <v>10032</v>
      </c>
      <c r="K1003" s="1" t="s">
        <v>10033</v>
      </c>
    </row>
    <row r="1004" spans="1:11" x14ac:dyDescent="0.45">
      <c r="A1004" s="1" t="s">
        <v>11</v>
      </c>
      <c r="B1004" s="1" t="s">
        <v>10034</v>
      </c>
      <c r="C1004" s="1" t="s">
        <v>10035</v>
      </c>
      <c r="D1004" s="1" t="s">
        <v>10036</v>
      </c>
      <c r="E1004" s="1" t="s">
        <v>10037</v>
      </c>
      <c r="F1004" s="1" t="s">
        <v>10038</v>
      </c>
      <c r="G1004" s="1" t="s">
        <v>10039</v>
      </c>
      <c r="H1004" s="1" t="s">
        <v>10040</v>
      </c>
      <c r="I1004" s="1" t="s">
        <v>10041</v>
      </c>
      <c r="J1004" s="1" t="s">
        <v>10042</v>
      </c>
      <c r="K1004" s="1" t="s">
        <v>10043</v>
      </c>
    </row>
    <row r="1005" spans="1:11" x14ac:dyDescent="0.45">
      <c r="A1005" s="1" t="s">
        <v>22</v>
      </c>
      <c r="B1005" s="1" t="s">
        <v>10044</v>
      </c>
      <c r="C1005" s="1" t="s">
        <v>10045</v>
      </c>
      <c r="D1005" s="1" t="s">
        <v>10046</v>
      </c>
      <c r="E1005" s="1" t="s">
        <v>10047</v>
      </c>
      <c r="F1005" s="1" t="s">
        <v>10048</v>
      </c>
      <c r="G1005" s="1" t="s">
        <v>10049</v>
      </c>
      <c r="H1005" s="1" t="s">
        <v>10050</v>
      </c>
      <c r="I1005" s="1" t="s">
        <v>10051</v>
      </c>
      <c r="J1005" s="1" t="s">
        <v>10052</v>
      </c>
      <c r="K1005" s="1" t="s">
        <v>10053</v>
      </c>
    </row>
    <row r="1006" spans="1:11" x14ac:dyDescent="0.45">
      <c r="A1006" s="1" t="s">
        <v>33</v>
      </c>
      <c r="B1006" s="1" t="s">
        <v>10054</v>
      </c>
      <c r="C1006" s="1" t="s">
        <v>10055</v>
      </c>
      <c r="D1006" s="1" t="s">
        <v>10056</v>
      </c>
      <c r="E1006" s="1" t="s">
        <v>10057</v>
      </c>
      <c r="F1006" s="1" t="s">
        <v>10058</v>
      </c>
      <c r="G1006" s="1" t="s">
        <v>10059</v>
      </c>
      <c r="H1006" s="1" t="s">
        <v>10060</v>
      </c>
      <c r="I1006" s="1" t="s">
        <v>10061</v>
      </c>
      <c r="J1006" s="1" t="s">
        <v>10062</v>
      </c>
      <c r="K1006" s="1" t="s">
        <v>10063</v>
      </c>
    </row>
    <row r="1007" spans="1:11" x14ac:dyDescent="0.45">
      <c r="A1007" s="1" t="s">
        <v>11</v>
      </c>
      <c r="B1007" s="1" t="s">
        <v>10064</v>
      </c>
      <c r="C1007" s="1" t="s">
        <v>10065</v>
      </c>
      <c r="D1007" s="1" t="s">
        <v>10066</v>
      </c>
      <c r="E1007" s="1" t="s">
        <v>10067</v>
      </c>
      <c r="F1007" s="1" t="s">
        <v>10068</v>
      </c>
      <c r="G1007" s="1" t="s">
        <v>10069</v>
      </c>
      <c r="H1007" s="1" t="s">
        <v>10070</v>
      </c>
      <c r="I1007" s="1" t="s">
        <v>10071</v>
      </c>
      <c r="J1007" s="1" t="s">
        <v>10072</v>
      </c>
      <c r="K1007" s="1" t="s">
        <v>10073</v>
      </c>
    </row>
    <row r="1008" spans="1:11" x14ac:dyDescent="0.45">
      <c r="A1008" s="1" t="s">
        <v>22</v>
      </c>
      <c r="B1008" s="1" t="s">
        <v>10074</v>
      </c>
      <c r="C1008" s="1" t="s">
        <v>10075</v>
      </c>
      <c r="D1008" s="1" t="s">
        <v>10076</v>
      </c>
      <c r="E1008" s="1" t="s">
        <v>10077</v>
      </c>
      <c r="F1008" s="1" t="s">
        <v>10078</v>
      </c>
      <c r="G1008" s="1" t="s">
        <v>10079</v>
      </c>
      <c r="H1008" s="1" t="s">
        <v>10080</v>
      </c>
      <c r="I1008" s="1" t="s">
        <v>10081</v>
      </c>
      <c r="J1008" s="1" t="s">
        <v>10082</v>
      </c>
      <c r="K1008" s="1" t="s">
        <v>10083</v>
      </c>
    </row>
    <row r="1009" spans="1:11" x14ac:dyDescent="0.45">
      <c r="A1009" s="1" t="s">
        <v>33</v>
      </c>
      <c r="B1009" s="1" t="s">
        <v>10084</v>
      </c>
      <c r="C1009" s="1" t="s">
        <v>10085</v>
      </c>
      <c r="D1009" s="1" t="s">
        <v>10086</v>
      </c>
      <c r="E1009" s="1" t="s">
        <v>10087</v>
      </c>
      <c r="F1009" s="1" t="s">
        <v>10088</v>
      </c>
      <c r="G1009" s="1" t="s">
        <v>10089</v>
      </c>
      <c r="H1009" s="1" t="s">
        <v>10090</v>
      </c>
      <c r="I1009" s="1" t="s">
        <v>10091</v>
      </c>
      <c r="J1009" s="1" t="s">
        <v>10092</v>
      </c>
      <c r="K1009" s="1" t="s">
        <v>10093</v>
      </c>
    </row>
    <row r="1010" spans="1:11" x14ac:dyDescent="0.45">
      <c r="A1010" s="1" t="s">
        <v>11</v>
      </c>
      <c r="B1010" s="1" t="s">
        <v>10094</v>
      </c>
      <c r="C1010" s="1" t="s">
        <v>10095</v>
      </c>
      <c r="D1010" s="1" t="s">
        <v>10096</v>
      </c>
      <c r="E1010" s="1" t="s">
        <v>10097</v>
      </c>
      <c r="F1010" s="1" t="s">
        <v>10098</v>
      </c>
      <c r="G1010" s="1" t="s">
        <v>10099</v>
      </c>
      <c r="H1010" s="1" t="s">
        <v>10100</v>
      </c>
      <c r="I1010" s="1" t="s">
        <v>10101</v>
      </c>
      <c r="J1010" s="1" t="s">
        <v>10102</v>
      </c>
      <c r="K1010" s="1" t="s">
        <v>10103</v>
      </c>
    </row>
    <row r="1011" spans="1:11" x14ac:dyDescent="0.45">
      <c r="A1011" s="1" t="s">
        <v>22</v>
      </c>
      <c r="B1011" s="1" t="s">
        <v>10104</v>
      </c>
      <c r="C1011" s="1" t="s">
        <v>10105</v>
      </c>
      <c r="D1011" s="1" t="s">
        <v>10106</v>
      </c>
      <c r="E1011" s="1" t="s">
        <v>10107</v>
      </c>
      <c r="F1011" s="1" t="s">
        <v>10108</v>
      </c>
      <c r="G1011" s="1" t="s">
        <v>10109</v>
      </c>
      <c r="H1011" s="1" t="s">
        <v>10110</v>
      </c>
      <c r="I1011" s="1" t="s">
        <v>10111</v>
      </c>
      <c r="J1011" s="1" t="s">
        <v>10112</v>
      </c>
      <c r="K1011" s="1" t="s">
        <v>10113</v>
      </c>
    </row>
    <row r="1012" spans="1:11" x14ac:dyDescent="0.45">
      <c r="A1012" s="1" t="s">
        <v>33</v>
      </c>
      <c r="B1012" s="1" t="s">
        <v>10114</v>
      </c>
      <c r="C1012" s="1" t="s">
        <v>10115</v>
      </c>
      <c r="D1012" s="1" t="s">
        <v>10116</v>
      </c>
      <c r="E1012" s="1" t="s">
        <v>10117</v>
      </c>
      <c r="F1012" s="1" t="s">
        <v>10118</v>
      </c>
      <c r="G1012" s="1" t="s">
        <v>10119</v>
      </c>
      <c r="H1012" s="1" t="s">
        <v>10120</v>
      </c>
      <c r="I1012" s="1" t="s">
        <v>10121</v>
      </c>
      <c r="J1012" s="1" t="s">
        <v>10122</v>
      </c>
      <c r="K1012" s="1" t="s">
        <v>10123</v>
      </c>
    </row>
    <row r="1013" spans="1:11" x14ac:dyDescent="0.45">
      <c r="A1013" s="1" t="s">
        <v>11</v>
      </c>
      <c r="B1013" s="1" t="s">
        <v>10124</v>
      </c>
      <c r="C1013" s="1" t="s">
        <v>10125</v>
      </c>
      <c r="D1013" s="1" t="s">
        <v>10126</v>
      </c>
      <c r="E1013" s="1" t="s">
        <v>10127</v>
      </c>
      <c r="F1013" s="1" t="s">
        <v>10128</v>
      </c>
      <c r="G1013" s="1" t="s">
        <v>10129</v>
      </c>
      <c r="H1013" s="1" t="s">
        <v>10130</v>
      </c>
      <c r="I1013" s="1" t="s">
        <v>10131</v>
      </c>
      <c r="J1013" s="1" t="s">
        <v>10132</v>
      </c>
      <c r="K1013" s="1" t="s">
        <v>10133</v>
      </c>
    </row>
    <row r="1014" spans="1:11" x14ac:dyDescent="0.45">
      <c r="A1014" s="1" t="s">
        <v>22</v>
      </c>
      <c r="B1014" s="1" t="s">
        <v>10134</v>
      </c>
      <c r="C1014" s="1" t="s">
        <v>10135</v>
      </c>
      <c r="D1014" s="1" t="s">
        <v>10136</v>
      </c>
      <c r="E1014" s="1" t="s">
        <v>10137</v>
      </c>
      <c r="F1014" s="1" t="s">
        <v>10138</v>
      </c>
      <c r="G1014" s="1" t="s">
        <v>10139</v>
      </c>
      <c r="H1014" s="1" t="s">
        <v>10140</v>
      </c>
      <c r="I1014" s="1" t="s">
        <v>10141</v>
      </c>
      <c r="J1014" s="1" t="s">
        <v>10142</v>
      </c>
      <c r="K1014" s="1" t="s">
        <v>10143</v>
      </c>
    </row>
    <row r="1015" spans="1:11" x14ac:dyDescent="0.45">
      <c r="A1015" s="1" t="s">
        <v>33</v>
      </c>
      <c r="B1015" s="1" t="s">
        <v>10144</v>
      </c>
      <c r="C1015" s="1" t="s">
        <v>10145</v>
      </c>
      <c r="D1015" s="1" t="s">
        <v>10146</v>
      </c>
      <c r="E1015" s="1" t="s">
        <v>10147</v>
      </c>
      <c r="F1015" s="1" t="s">
        <v>10148</v>
      </c>
      <c r="G1015" s="1" t="s">
        <v>10149</v>
      </c>
      <c r="H1015" s="1" t="s">
        <v>10150</v>
      </c>
      <c r="I1015" s="1" t="s">
        <v>10151</v>
      </c>
      <c r="J1015" s="1" t="s">
        <v>10152</v>
      </c>
      <c r="K1015" s="1" t="s">
        <v>10153</v>
      </c>
    </row>
    <row r="1016" spans="1:11" x14ac:dyDescent="0.45">
      <c r="A1016" s="1" t="s">
        <v>11</v>
      </c>
      <c r="B1016" s="1" t="s">
        <v>10154</v>
      </c>
      <c r="C1016" s="1" t="s">
        <v>10155</v>
      </c>
      <c r="D1016" s="1" t="s">
        <v>10156</v>
      </c>
      <c r="E1016" s="1" t="s">
        <v>10157</v>
      </c>
      <c r="F1016" s="1" t="s">
        <v>10158</v>
      </c>
      <c r="G1016" s="1" t="s">
        <v>10159</v>
      </c>
      <c r="H1016" s="1" t="s">
        <v>10160</v>
      </c>
      <c r="I1016" s="1" t="s">
        <v>10161</v>
      </c>
      <c r="J1016" s="1" t="s">
        <v>10162</v>
      </c>
      <c r="K1016" s="1" t="s">
        <v>10163</v>
      </c>
    </row>
    <row r="1017" spans="1:11" x14ac:dyDescent="0.45">
      <c r="A1017" s="1" t="s">
        <v>22</v>
      </c>
      <c r="B1017" s="1" t="s">
        <v>10164</v>
      </c>
      <c r="C1017" s="1" t="s">
        <v>10165</v>
      </c>
      <c r="D1017" s="1" t="s">
        <v>10166</v>
      </c>
      <c r="E1017" s="1" t="s">
        <v>10167</v>
      </c>
      <c r="F1017" s="1" t="s">
        <v>10168</v>
      </c>
      <c r="G1017" s="1" t="s">
        <v>10169</v>
      </c>
      <c r="H1017" s="1" t="s">
        <v>10170</v>
      </c>
      <c r="I1017" s="1" t="s">
        <v>10171</v>
      </c>
      <c r="J1017" s="1" t="s">
        <v>10172</v>
      </c>
      <c r="K1017" s="1" t="s">
        <v>10173</v>
      </c>
    </row>
    <row r="1018" spans="1:11" x14ac:dyDescent="0.45">
      <c r="A1018" s="1" t="s">
        <v>33</v>
      </c>
      <c r="B1018" s="1" t="s">
        <v>10174</v>
      </c>
      <c r="C1018" s="1" t="s">
        <v>10175</v>
      </c>
      <c r="D1018" s="1" t="s">
        <v>10176</v>
      </c>
      <c r="E1018" s="1" t="s">
        <v>10177</v>
      </c>
      <c r="F1018" s="1" t="s">
        <v>10178</v>
      </c>
      <c r="G1018" s="1" t="s">
        <v>10179</v>
      </c>
      <c r="H1018" s="1" t="s">
        <v>10180</v>
      </c>
      <c r="I1018" s="1" t="s">
        <v>10181</v>
      </c>
      <c r="J1018" s="1" t="s">
        <v>10182</v>
      </c>
      <c r="K1018" s="1" t="s">
        <v>10183</v>
      </c>
    </row>
    <row r="1019" spans="1:11" x14ac:dyDescent="0.45">
      <c r="A1019" s="1" t="s">
        <v>11</v>
      </c>
      <c r="B1019" s="1" t="s">
        <v>10184</v>
      </c>
      <c r="C1019" s="1" t="s">
        <v>10185</v>
      </c>
      <c r="D1019" s="1" t="s">
        <v>10186</v>
      </c>
      <c r="E1019" s="1" t="s">
        <v>10187</v>
      </c>
      <c r="F1019" s="1" t="s">
        <v>10188</v>
      </c>
      <c r="G1019" s="1" t="s">
        <v>10189</v>
      </c>
      <c r="H1019" s="1" t="s">
        <v>10190</v>
      </c>
      <c r="I1019" s="1" t="s">
        <v>10191</v>
      </c>
      <c r="J1019" s="1" t="s">
        <v>10192</v>
      </c>
      <c r="K1019" s="1" t="s">
        <v>10193</v>
      </c>
    </row>
    <row r="1020" spans="1:11" x14ac:dyDescent="0.45">
      <c r="A1020" s="1" t="s">
        <v>22</v>
      </c>
      <c r="B1020" s="1" t="s">
        <v>10194</v>
      </c>
      <c r="C1020" s="1" t="s">
        <v>10195</v>
      </c>
      <c r="D1020" s="1" t="s">
        <v>10196</v>
      </c>
      <c r="E1020" s="1" t="s">
        <v>10197</v>
      </c>
      <c r="F1020" s="1" t="s">
        <v>10198</v>
      </c>
      <c r="G1020" s="1" t="s">
        <v>10199</v>
      </c>
      <c r="H1020" s="1" t="s">
        <v>10200</v>
      </c>
      <c r="I1020" s="1" t="s">
        <v>10201</v>
      </c>
      <c r="J1020" s="1" t="s">
        <v>10202</v>
      </c>
      <c r="K1020" s="1" t="s">
        <v>10203</v>
      </c>
    </row>
    <row r="1021" spans="1:11" x14ac:dyDescent="0.45">
      <c r="A1021" s="1" t="s">
        <v>33</v>
      </c>
      <c r="B1021" s="1" t="s">
        <v>10204</v>
      </c>
      <c r="C1021" s="1" t="s">
        <v>10205</v>
      </c>
      <c r="D1021" s="1" t="s">
        <v>10206</v>
      </c>
      <c r="E1021" s="1" t="s">
        <v>10207</v>
      </c>
      <c r="F1021" s="1" t="s">
        <v>10208</v>
      </c>
      <c r="G1021" s="1" t="s">
        <v>10209</v>
      </c>
      <c r="H1021" s="1" t="s">
        <v>10210</v>
      </c>
      <c r="I1021" s="1" t="s">
        <v>10211</v>
      </c>
      <c r="J1021" s="1" t="s">
        <v>10212</v>
      </c>
      <c r="K1021" s="1" t="s">
        <v>10213</v>
      </c>
    </row>
    <row r="1022" spans="1:11" x14ac:dyDescent="0.45">
      <c r="A1022" s="1" t="s">
        <v>11</v>
      </c>
      <c r="B1022" s="1" t="s">
        <v>10214</v>
      </c>
      <c r="C1022" s="1" t="s">
        <v>10215</v>
      </c>
      <c r="D1022" s="1" t="s">
        <v>10216</v>
      </c>
      <c r="E1022" s="1" t="s">
        <v>10217</v>
      </c>
      <c r="F1022" s="1" t="s">
        <v>10218</v>
      </c>
      <c r="G1022" s="1" t="s">
        <v>10219</v>
      </c>
      <c r="H1022" s="1" t="s">
        <v>10220</v>
      </c>
      <c r="I1022" s="1" t="s">
        <v>10221</v>
      </c>
      <c r="J1022" s="1" t="s">
        <v>10222</v>
      </c>
      <c r="K1022" s="1" t="s">
        <v>10223</v>
      </c>
    </row>
    <row r="1023" spans="1:11" x14ac:dyDescent="0.45">
      <c r="A1023" s="1" t="s">
        <v>22</v>
      </c>
      <c r="B1023" s="1" t="s">
        <v>10224</v>
      </c>
      <c r="C1023" s="1" t="s">
        <v>10225</v>
      </c>
      <c r="D1023" s="1" t="s">
        <v>10226</v>
      </c>
      <c r="E1023" s="1" t="s">
        <v>10227</v>
      </c>
      <c r="F1023" s="1" t="s">
        <v>10228</v>
      </c>
      <c r="G1023" s="1" t="s">
        <v>10229</v>
      </c>
      <c r="H1023" s="1" t="s">
        <v>10230</v>
      </c>
      <c r="I1023" s="1" t="s">
        <v>10231</v>
      </c>
      <c r="J1023" s="1" t="s">
        <v>10232</v>
      </c>
      <c r="K1023" s="1" t="s">
        <v>10233</v>
      </c>
    </row>
    <row r="1024" spans="1:11" x14ac:dyDescent="0.45">
      <c r="A1024" s="1" t="s">
        <v>33</v>
      </c>
      <c r="B1024" s="1" t="s">
        <v>10234</v>
      </c>
      <c r="C1024" s="1" t="s">
        <v>10235</v>
      </c>
      <c r="D1024" s="1" t="s">
        <v>10236</v>
      </c>
      <c r="E1024" s="1" t="s">
        <v>10237</v>
      </c>
      <c r="F1024" s="1" t="s">
        <v>10238</v>
      </c>
      <c r="G1024" s="1" t="s">
        <v>10239</v>
      </c>
      <c r="H1024" s="1" t="s">
        <v>10240</v>
      </c>
      <c r="I1024" s="1" t="s">
        <v>10241</v>
      </c>
      <c r="J1024" s="1" t="s">
        <v>10242</v>
      </c>
      <c r="K1024" s="1" t="s">
        <v>10243</v>
      </c>
    </row>
    <row r="1025" spans="1:11" x14ac:dyDescent="0.45">
      <c r="A1025" s="1" t="s">
        <v>11</v>
      </c>
      <c r="B1025" s="1" t="s">
        <v>10244</v>
      </c>
      <c r="C1025" s="1" t="s">
        <v>10245</v>
      </c>
      <c r="D1025" s="1" t="s">
        <v>10246</v>
      </c>
      <c r="E1025" s="1" t="s">
        <v>10247</v>
      </c>
      <c r="F1025" s="1" t="s">
        <v>10248</v>
      </c>
      <c r="G1025" s="1" t="s">
        <v>10249</v>
      </c>
      <c r="H1025" s="1" t="s">
        <v>10250</v>
      </c>
      <c r="I1025" s="1" t="s">
        <v>10251</v>
      </c>
      <c r="J1025" s="1" t="s">
        <v>10252</v>
      </c>
      <c r="K1025" s="1" t="s">
        <v>10253</v>
      </c>
    </row>
    <row r="1026" spans="1:11" x14ac:dyDescent="0.45">
      <c r="A1026" s="1" t="s">
        <v>22</v>
      </c>
      <c r="B1026" s="1" t="s">
        <v>10254</v>
      </c>
      <c r="C1026" s="1" t="s">
        <v>10255</v>
      </c>
      <c r="D1026" s="1" t="s">
        <v>10256</v>
      </c>
      <c r="E1026" s="1" t="s">
        <v>10257</v>
      </c>
      <c r="F1026" s="1" t="s">
        <v>10258</v>
      </c>
      <c r="G1026" s="1" t="s">
        <v>10259</v>
      </c>
      <c r="H1026" s="1" t="s">
        <v>10260</v>
      </c>
      <c r="I1026" s="1" t="s">
        <v>10261</v>
      </c>
      <c r="J1026" s="1" t="s">
        <v>10262</v>
      </c>
      <c r="K1026" s="1" t="s">
        <v>10263</v>
      </c>
    </row>
    <row r="1027" spans="1:11" x14ac:dyDescent="0.45">
      <c r="A1027" s="1" t="s">
        <v>33</v>
      </c>
      <c r="B1027" s="1" t="s">
        <v>10264</v>
      </c>
      <c r="C1027" s="1" t="s">
        <v>10265</v>
      </c>
      <c r="D1027" s="1" t="s">
        <v>10266</v>
      </c>
      <c r="E1027" s="1" t="s">
        <v>10267</v>
      </c>
      <c r="F1027" s="1" t="s">
        <v>10268</v>
      </c>
      <c r="G1027" s="1" t="s">
        <v>10269</v>
      </c>
      <c r="H1027" s="1" t="s">
        <v>10270</v>
      </c>
      <c r="I1027" s="1" t="s">
        <v>10271</v>
      </c>
      <c r="J1027" s="1" t="s">
        <v>10272</v>
      </c>
      <c r="K1027" s="1" t="s">
        <v>10273</v>
      </c>
    </row>
    <row r="1028" spans="1:11" x14ac:dyDescent="0.45">
      <c r="A1028" s="1" t="s">
        <v>11</v>
      </c>
      <c r="B1028" s="1" t="s">
        <v>10274</v>
      </c>
      <c r="C1028" s="1" t="s">
        <v>10275</v>
      </c>
      <c r="D1028" s="1" t="s">
        <v>10276</v>
      </c>
      <c r="E1028" s="1" t="s">
        <v>10277</v>
      </c>
      <c r="F1028" s="1" t="s">
        <v>10278</v>
      </c>
      <c r="G1028" s="1" t="s">
        <v>10279</v>
      </c>
      <c r="H1028" s="1" t="s">
        <v>10280</v>
      </c>
      <c r="I1028" s="1" t="s">
        <v>10281</v>
      </c>
      <c r="J1028" s="1" t="s">
        <v>10282</v>
      </c>
      <c r="K1028" s="1" t="s">
        <v>10283</v>
      </c>
    </row>
    <row r="1029" spans="1:11" x14ac:dyDescent="0.45">
      <c r="A1029" s="1" t="s">
        <v>22</v>
      </c>
      <c r="B1029" s="1" t="s">
        <v>10284</v>
      </c>
      <c r="C1029" s="1" t="s">
        <v>10285</v>
      </c>
      <c r="D1029" s="1" t="s">
        <v>10286</v>
      </c>
      <c r="E1029" s="1" t="s">
        <v>10287</v>
      </c>
      <c r="F1029" s="1" t="s">
        <v>10288</v>
      </c>
      <c r="G1029" s="1" t="s">
        <v>10289</v>
      </c>
      <c r="H1029" s="1" t="s">
        <v>10290</v>
      </c>
      <c r="I1029" s="1" t="s">
        <v>10291</v>
      </c>
      <c r="J1029" s="1" t="s">
        <v>10292</v>
      </c>
      <c r="K1029" s="1" t="s">
        <v>10293</v>
      </c>
    </row>
    <row r="1030" spans="1:11" x14ac:dyDescent="0.45">
      <c r="A1030" s="1" t="s">
        <v>33</v>
      </c>
      <c r="B1030" s="1" t="s">
        <v>10294</v>
      </c>
      <c r="C1030" s="1" t="s">
        <v>10295</v>
      </c>
      <c r="D1030" s="1" t="s">
        <v>10296</v>
      </c>
      <c r="E1030" s="1" t="s">
        <v>10297</v>
      </c>
      <c r="F1030" s="1" t="s">
        <v>10298</v>
      </c>
      <c r="G1030" s="1" t="s">
        <v>10299</v>
      </c>
      <c r="H1030" s="1" t="s">
        <v>10300</v>
      </c>
      <c r="I1030" s="1" t="s">
        <v>10301</v>
      </c>
      <c r="J1030" s="1" t="s">
        <v>10302</v>
      </c>
      <c r="K1030" s="1" t="s">
        <v>10303</v>
      </c>
    </row>
    <row r="1031" spans="1:11" x14ac:dyDescent="0.45">
      <c r="A1031" s="1" t="s">
        <v>11</v>
      </c>
      <c r="B1031" s="1" t="s">
        <v>10304</v>
      </c>
      <c r="C1031" s="1" t="s">
        <v>10305</v>
      </c>
      <c r="D1031" s="1" t="s">
        <v>10306</v>
      </c>
      <c r="E1031" s="1" t="s">
        <v>10307</v>
      </c>
      <c r="F1031" s="1" t="s">
        <v>10308</v>
      </c>
      <c r="G1031" s="1" t="s">
        <v>10309</v>
      </c>
      <c r="H1031" s="1" t="s">
        <v>10310</v>
      </c>
      <c r="I1031" s="1" t="s">
        <v>10311</v>
      </c>
      <c r="J1031" s="1" t="s">
        <v>10312</v>
      </c>
      <c r="K1031" s="1" t="s">
        <v>10313</v>
      </c>
    </row>
    <row r="1032" spans="1:11" x14ac:dyDescent="0.45">
      <c r="A1032" s="1" t="s">
        <v>22</v>
      </c>
      <c r="B1032" s="1" t="s">
        <v>10314</v>
      </c>
      <c r="C1032" s="1" t="s">
        <v>10315</v>
      </c>
      <c r="D1032" s="1" t="s">
        <v>10316</v>
      </c>
      <c r="E1032" s="1" t="s">
        <v>10317</v>
      </c>
      <c r="F1032" s="1" t="s">
        <v>10318</v>
      </c>
      <c r="G1032" s="1" t="s">
        <v>10319</v>
      </c>
      <c r="H1032" s="1" t="s">
        <v>10320</v>
      </c>
      <c r="I1032" s="1" t="s">
        <v>10321</v>
      </c>
      <c r="J1032" s="1" t="s">
        <v>10322</v>
      </c>
      <c r="K1032" s="1" t="s">
        <v>10323</v>
      </c>
    </row>
    <row r="1033" spans="1:11" x14ac:dyDescent="0.45">
      <c r="A1033" s="1" t="s">
        <v>33</v>
      </c>
      <c r="B1033" s="1" t="s">
        <v>10324</v>
      </c>
      <c r="C1033" s="1" t="s">
        <v>10325</v>
      </c>
      <c r="D1033" s="1" t="s">
        <v>10326</v>
      </c>
      <c r="E1033" s="1" t="s">
        <v>10327</v>
      </c>
      <c r="F1033" s="1" t="s">
        <v>10328</v>
      </c>
      <c r="G1033" s="1" t="s">
        <v>10329</v>
      </c>
      <c r="H1033" s="1" t="s">
        <v>10330</v>
      </c>
      <c r="I1033" s="1" t="s">
        <v>10331</v>
      </c>
      <c r="J1033" s="1" t="s">
        <v>10332</v>
      </c>
      <c r="K1033" s="1" t="s">
        <v>10333</v>
      </c>
    </row>
    <row r="1034" spans="1:11" x14ac:dyDescent="0.45">
      <c r="A1034" s="1" t="s">
        <v>11</v>
      </c>
      <c r="B1034" s="1" t="s">
        <v>10334</v>
      </c>
      <c r="C1034" s="1" t="s">
        <v>10335</v>
      </c>
      <c r="D1034" s="1" t="s">
        <v>10336</v>
      </c>
      <c r="E1034" s="1" t="s">
        <v>10337</v>
      </c>
      <c r="F1034" s="1" t="s">
        <v>10338</v>
      </c>
      <c r="G1034" s="1" t="s">
        <v>10339</v>
      </c>
      <c r="H1034" s="1" t="s">
        <v>10340</v>
      </c>
      <c r="I1034" s="1" t="s">
        <v>10341</v>
      </c>
      <c r="J1034" s="1" t="s">
        <v>10342</v>
      </c>
      <c r="K1034" s="1" t="s">
        <v>10343</v>
      </c>
    </row>
    <row r="1035" spans="1:11" x14ac:dyDescent="0.45">
      <c r="A1035" s="1" t="s">
        <v>22</v>
      </c>
      <c r="B1035" s="1" t="s">
        <v>10344</v>
      </c>
      <c r="C1035" s="1" t="s">
        <v>10345</v>
      </c>
      <c r="D1035" s="1" t="s">
        <v>10346</v>
      </c>
      <c r="E1035" s="1" t="s">
        <v>10347</v>
      </c>
      <c r="F1035" s="1" t="s">
        <v>10348</v>
      </c>
      <c r="G1035" s="1" t="s">
        <v>10349</v>
      </c>
      <c r="H1035" s="1" t="s">
        <v>10350</v>
      </c>
      <c r="I1035" s="1" t="s">
        <v>10351</v>
      </c>
      <c r="J1035" s="1" t="s">
        <v>10352</v>
      </c>
      <c r="K1035" s="1" t="s">
        <v>10353</v>
      </c>
    </row>
    <row r="1036" spans="1:11" x14ac:dyDescent="0.45">
      <c r="A1036" s="1" t="s">
        <v>33</v>
      </c>
      <c r="B1036" s="1" t="s">
        <v>10354</v>
      </c>
      <c r="C1036" s="1" t="s">
        <v>10355</v>
      </c>
      <c r="D1036" s="1" t="s">
        <v>10356</v>
      </c>
      <c r="E1036" s="1" t="s">
        <v>10357</v>
      </c>
      <c r="F1036" s="1" t="s">
        <v>10358</v>
      </c>
      <c r="G1036" s="1" t="s">
        <v>10359</v>
      </c>
      <c r="H1036" s="1" t="s">
        <v>10360</v>
      </c>
      <c r="I1036" s="1" t="s">
        <v>10361</v>
      </c>
      <c r="J1036" s="1" t="s">
        <v>10362</v>
      </c>
      <c r="K1036" s="1" t="s">
        <v>10363</v>
      </c>
    </row>
    <row r="1037" spans="1:11" x14ac:dyDescent="0.45">
      <c r="A1037" s="1" t="s">
        <v>11</v>
      </c>
      <c r="B1037" s="1" t="s">
        <v>10364</v>
      </c>
      <c r="C1037" s="1" t="s">
        <v>10365</v>
      </c>
      <c r="D1037" s="1" t="s">
        <v>10366</v>
      </c>
      <c r="E1037" s="1" t="s">
        <v>10367</v>
      </c>
      <c r="F1037" s="1" t="s">
        <v>10368</v>
      </c>
      <c r="G1037" s="1" t="s">
        <v>10369</v>
      </c>
      <c r="H1037" s="1" t="s">
        <v>10370</v>
      </c>
      <c r="I1037" s="1" t="s">
        <v>10371</v>
      </c>
      <c r="J1037" s="1" t="s">
        <v>10372</v>
      </c>
      <c r="K1037" s="1" t="s">
        <v>10373</v>
      </c>
    </row>
    <row r="1038" spans="1:11" x14ac:dyDescent="0.45">
      <c r="A1038" s="1" t="s">
        <v>22</v>
      </c>
      <c r="B1038" s="1" t="s">
        <v>10374</v>
      </c>
      <c r="C1038" s="1" t="s">
        <v>10375</v>
      </c>
      <c r="D1038" s="1" t="s">
        <v>10376</v>
      </c>
      <c r="E1038" s="1" t="s">
        <v>10377</v>
      </c>
      <c r="F1038" s="1" t="s">
        <v>10378</v>
      </c>
      <c r="G1038" s="1" t="s">
        <v>10379</v>
      </c>
      <c r="H1038" s="1" t="s">
        <v>10380</v>
      </c>
      <c r="I1038" s="1" t="s">
        <v>10381</v>
      </c>
      <c r="J1038" s="1" t="s">
        <v>10382</v>
      </c>
      <c r="K1038" s="1" t="s">
        <v>10383</v>
      </c>
    </row>
    <row r="1039" spans="1:11" x14ac:dyDescent="0.45">
      <c r="A1039" s="1" t="s">
        <v>33</v>
      </c>
      <c r="B1039" s="1" t="s">
        <v>10384</v>
      </c>
      <c r="C1039" s="1" t="s">
        <v>10385</v>
      </c>
      <c r="D1039" s="1" t="s">
        <v>10386</v>
      </c>
      <c r="E1039" s="1" t="s">
        <v>10387</v>
      </c>
      <c r="F1039" s="1" t="s">
        <v>10388</v>
      </c>
      <c r="G1039" s="1" t="s">
        <v>10389</v>
      </c>
      <c r="H1039" s="1" t="s">
        <v>10390</v>
      </c>
      <c r="I1039" s="1" t="s">
        <v>10391</v>
      </c>
      <c r="J1039" s="1" t="s">
        <v>10392</v>
      </c>
      <c r="K1039" s="1" t="s">
        <v>10393</v>
      </c>
    </row>
    <row r="1040" spans="1:11" x14ac:dyDescent="0.45">
      <c r="A1040" s="1" t="s">
        <v>11</v>
      </c>
      <c r="B1040" s="1" t="s">
        <v>10394</v>
      </c>
      <c r="C1040" s="1" t="s">
        <v>10395</v>
      </c>
      <c r="D1040" s="1" t="s">
        <v>10396</v>
      </c>
      <c r="E1040" s="1" t="s">
        <v>10397</v>
      </c>
      <c r="F1040" s="1" t="s">
        <v>10398</v>
      </c>
      <c r="G1040" s="1" t="s">
        <v>10399</v>
      </c>
      <c r="H1040" s="1" t="s">
        <v>10400</v>
      </c>
      <c r="I1040" s="1" t="s">
        <v>10401</v>
      </c>
      <c r="J1040" s="1" t="s">
        <v>10402</v>
      </c>
      <c r="K1040" s="1" t="s">
        <v>10403</v>
      </c>
    </row>
    <row r="1041" spans="1:11" x14ac:dyDescent="0.45">
      <c r="A1041" s="1" t="s">
        <v>22</v>
      </c>
      <c r="B1041" s="1" t="s">
        <v>10404</v>
      </c>
      <c r="C1041" s="1" t="s">
        <v>10405</v>
      </c>
      <c r="D1041" s="1" t="s">
        <v>10406</v>
      </c>
      <c r="E1041" s="1" t="s">
        <v>10407</v>
      </c>
      <c r="F1041" s="1" t="s">
        <v>10408</v>
      </c>
      <c r="G1041" s="1" t="s">
        <v>10409</v>
      </c>
      <c r="H1041" s="1" t="s">
        <v>10410</v>
      </c>
      <c r="I1041" s="1" t="s">
        <v>10411</v>
      </c>
      <c r="J1041" s="1" t="s">
        <v>10412</v>
      </c>
      <c r="K1041" s="1" t="s">
        <v>10413</v>
      </c>
    </row>
    <row r="1042" spans="1:11" x14ac:dyDescent="0.45">
      <c r="A1042" s="1" t="s">
        <v>33</v>
      </c>
      <c r="B1042" s="1" t="s">
        <v>10414</v>
      </c>
      <c r="C1042" s="1" t="s">
        <v>10415</v>
      </c>
      <c r="D1042" s="1" t="s">
        <v>10416</v>
      </c>
      <c r="E1042" s="1" t="s">
        <v>10417</v>
      </c>
      <c r="F1042" s="1" t="s">
        <v>10418</v>
      </c>
      <c r="G1042" s="1" t="s">
        <v>10419</v>
      </c>
      <c r="H1042" s="1" t="s">
        <v>10420</v>
      </c>
      <c r="I1042" s="1" t="s">
        <v>10421</v>
      </c>
      <c r="J1042" s="1" t="s">
        <v>10422</v>
      </c>
      <c r="K1042" s="1" t="s">
        <v>10423</v>
      </c>
    </row>
    <row r="1043" spans="1:11" x14ac:dyDescent="0.45">
      <c r="A1043" s="1" t="s">
        <v>11</v>
      </c>
      <c r="B1043" s="1" t="s">
        <v>10424</v>
      </c>
      <c r="C1043" s="1" t="s">
        <v>10425</v>
      </c>
      <c r="D1043" s="1" t="s">
        <v>10426</v>
      </c>
      <c r="E1043" s="1" t="s">
        <v>10427</v>
      </c>
      <c r="F1043" s="1" t="s">
        <v>10428</v>
      </c>
      <c r="G1043" s="1" t="s">
        <v>10429</v>
      </c>
      <c r="H1043" s="1" t="s">
        <v>10430</v>
      </c>
      <c r="I1043" s="1" t="s">
        <v>10431</v>
      </c>
      <c r="J1043" s="1" t="s">
        <v>10432</v>
      </c>
      <c r="K1043" s="1" t="s">
        <v>10433</v>
      </c>
    </row>
    <row r="1044" spans="1:11" x14ac:dyDescent="0.45">
      <c r="A1044" s="1" t="s">
        <v>22</v>
      </c>
      <c r="B1044" s="1" t="s">
        <v>10434</v>
      </c>
      <c r="C1044" s="1" t="s">
        <v>10435</v>
      </c>
      <c r="D1044" s="1" t="s">
        <v>10436</v>
      </c>
      <c r="E1044" s="1" t="s">
        <v>10437</v>
      </c>
      <c r="F1044" s="1" t="s">
        <v>10438</v>
      </c>
      <c r="G1044" s="1" t="s">
        <v>10439</v>
      </c>
      <c r="H1044" s="1" t="s">
        <v>10440</v>
      </c>
      <c r="I1044" s="1" t="s">
        <v>10441</v>
      </c>
      <c r="J1044" s="1" t="s">
        <v>10442</v>
      </c>
      <c r="K1044" s="1" t="s">
        <v>10443</v>
      </c>
    </row>
    <row r="1045" spans="1:11" x14ac:dyDescent="0.45">
      <c r="A1045" s="1" t="s">
        <v>33</v>
      </c>
      <c r="B1045" s="1" t="s">
        <v>10444</v>
      </c>
      <c r="C1045" s="1" t="s">
        <v>10445</v>
      </c>
      <c r="D1045" s="1" t="s">
        <v>10446</v>
      </c>
      <c r="E1045" s="1" t="s">
        <v>10447</v>
      </c>
      <c r="F1045" s="1" t="s">
        <v>10448</v>
      </c>
      <c r="G1045" s="1" t="s">
        <v>10449</v>
      </c>
      <c r="H1045" s="1" t="s">
        <v>10450</v>
      </c>
      <c r="I1045" s="1" t="s">
        <v>10451</v>
      </c>
      <c r="J1045" s="1" t="s">
        <v>10452</v>
      </c>
      <c r="K1045" s="1" t="s">
        <v>10453</v>
      </c>
    </row>
    <row r="1046" spans="1:11" x14ac:dyDescent="0.45">
      <c r="A1046" s="1" t="s">
        <v>11</v>
      </c>
      <c r="B1046" s="1" t="s">
        <v>10454</v>
      </c>
      <c r="C1046" s="1" t="s">
        <v>10455</v>
      </c>
      <c r="D1046" s="1" t="s">
        <v>10456</v>
      </c>
      <c r="E1046" s="1" t="s">
        <v>10457</v>
      </c>
      <c r="F1046" s="1" t="s">
        <v>10458</v>
      </c>
      <c r="G1046" s="1" t="s">
        <v>10459</v>
      </c>
      <c r="H1046" s="1" t="s">
        <v>10460</v>
      </c>
      <c r="I1046" s="1" t="s">
        <v>10461</v>
      </c>
      <c r="J1046" s="1" t="s">
        <v>10462</v>
      </c>
      <c r="K1046" s="1" t="s">
        <v>10463</v>
      </c>
    </row>
    <row r="1047" spans="1:11" x14ac:dyDescent="0.45">
      <c r="A1047" s="1" t="s">
        <v>22</v>
      </c>
      <c r="B1047" s="1" t="s">
        <v>10464</v>
      </c>
      <c r="C1047" s="1" t="s">
        <v>10465</v>
      </c>
      <c r="D1047" s="1" t="s">
        <v>10466</v>
      </c>
      <c r="E1047" s="1" t="s">
        <v>10467</v>
      </c>
      <c r="F1047" s="1" t="s">
        <v>10468</v>
      </c>
      <c r="G1047" s="1" t="s">
        <v>10469</v>
      </c>
      <c r="H1047" s="1" t="s">
        <v>10470</v>
      </c>
      <c r="I1047" s="1" t="s">
        <v>10471</v>
      </c>
      <c r="J1047" s="1" t="s">
        <v>10472</v>
      </c>
      <c r="K1047" s="1" t="s">
        <v>10473</v>
      </c>
    </row>
    <row r="1048" spans="1:11" x14ac:dyDescent="0.45">
      <c r="A1048" s="1" t="s">
        <v>33</v>
      </c>
      <c r="B1048" s="1" t="s">
        <v>10474</v>
      </c>
      <c r="C1048" s="1" t="s">
        <v>10475</v>
      </c>
      <c r="D1048" s="1" t="s">
        <v>10476</v>
      </c>
      <c r="E1048" s="1" t="s">
        <v>10477</v>
      </c>
      <c r="F1048" s="1" t="s">
        <v>10478</v>
      </c>
      <c r="G1048" s="1" t="s">
        <v>10479</v>
      </c>
      <c r="H1048" s="1" t="s">
        <v>10480</v>
      </c>
      <c r="I1048" s="1" t="s">
        <v>10481</v>
      </c>
      <c r="J1048" s="1" t="s">
        <v>10482</v>
      </c>
      <c r="K1048" s="1" t="s">
        <v>10483</v>
      </c>
    </row>
    <row r="1049" spans="1:11" x14ac:dyDescent="0.45">
      <c r="A1049" s="1" t="s">
        <v>11</v>
      </c>
      <c r="B1049" s="1" t="s">
        <v>10484</v>
      </c>
      <c r="C1049" s="1" t="s">
        <v>10485</v>
      </c>
      <c r="D1049" s="1" t="s">
        <v>10486</v>
      </c>
      <c r="E1049" s="1" t="s">
        <v>10487</v>
      </c>
      <c r="F1049" s="1" t="s">
        <v>10488</v>
      </c>
      <c r="G1049" s="1" t="s">
        <v>10489</v>
      </c>
      <c r="H1049" s="1" t="s">
        <v>10490</v>
      </c>
      <c r="I1049" s="1" t="s">
        <v>10491</v>
      </c>
      <c r="J1049" s="1" t="s">
        <v>10492</v>
      </c>
      <c r="K1049" s="1" t="s">
        <v>10493</v>
      </c>
    </row>
    <row r="1050" spans="1:11" x14ac:dyDescent="0.45">
      <c r="A1050" s="1" t="s">
        <v>22</v>
      </c>
      <c r="B1050" s="1" t="s">
        <v>10494</v>
      </c>
      <c r="C1050" s="1" t="s">
        <v>10495</v>
      </c>
      <c r="D1050" s="1" t="s">
        <v>10496</v>
      </c>
      <c r="E1050" s="1" t="s">
        <v>10497</v>
      </c>
      <c r="F1050" s="1" t="s">
        <v>10498</v>
      </c>
      <c r="G1050" s="1" t="s">
        <v>10499</v>
      </c>
      <c r="H1050" s="1" t="s">
        <v>10500</v>
      </c>
      <c r="I1050" s="1" t="s">
        <v>10501</v>
      </c>
      <c r="J1050" s="1" t="s">
        <v>10502</v>
      </c>
      <c r="K1050" s="1" t="s">
        <v>10503</v>
      </c>
    </row>
    <row r="1051" spans="1:11" x14ac:dyDescent="0.45">
      <c r="A1051" s="1" t="s">
        <v>33</v>
      </c>
      <c r="B1051" s="1" t="s">
        <v>10504</v>
      </c>
      <c r="C1051" s="1" t="s">
        <v>10505</v>
      </c>
      <c r="D1051" s="1" t="s">
        <v>10506</v>
      </c>
      <c r="E1051" s="1" t="s">
        <v>10507</v>
      </c>
      <c r="F1051" s="1" t="s">
        <v>10508</v>
      </c>
      <c r="G1051" s="1" t="s">
        <v>10509</v>
      </c>
      <c r="H1051" s="1" t="s">
        <v>10510</v>
      </c>
      <c r="I1051" s="1" t="s">
        <v>10511</v>
      </c>
      <c r="J1051" s="1" t="s">
        <v>10512</v>
      </c>
      <c r="K1051" s="1" t="s">
        <v>10513</v>
      </c>
    </row>
    <row r="1052" spans="1:11" x14ac:dyDescent="0.45">
      <c r="A1052" s="1" t="s">
        <v>11</v>
      </c>
      <c r="B1052" s="1" t="s">
        <v>10514</v>
      </c>
      <c r="C1052" s="1" t="s">
        <v>10515</v>
      </c>
      <c r="D1052" s="1" t="s">
        <v>10516</v>
      </c>
      <c r="E1052" s="1" t="s">
        <v>10517</v>
      </c>
      <c r="F1052" s="1" t="s">
        <v>10518</v>
      </c>
      <c r="G1052" s="1" t="s">
        <v>10519</v>
      </c>
      <c r="H1052" s="1" t="s">
        <v>10520</v>
      </c>
      <c r="I1052" s="1" t="s">
        <v>10521</v>
      </c>
      <c r="J1052" s="1" t="s">
        <v>10522</v>
      </c>
      <c r="K1052" s="1" t="s">
        <v>10523</v>
      </c>
    </row>
    <row r="1053" spans="1:11" x14ac:dyDescent="0.45">
      <c r="A1053" s="1" t="s">
        <v>22</v>
      </c>
      <c r="B1053" s="1" t="s">
        <v>10524</v>
      </c>
      <c r="C1053" s="1" t="s">
        <v>10525</v>
      </c>
      <c r="D1053" s="1" t="s">
        <v>10526</v>
      </c>
      <c r="E1053" s="1" t="s">
        <v>10527</v>
      </c>
      <c r="F1053" s="1" t="s">
        <v>10528</v>
      </c>
      <c r="G1053" s="1" t="s">
        <v>10529</v>
      </c>
      <c r="H1053" s="1" t="s">
        <v>10530</v>
      </c>
      <c r="I1053" s="1" t="s">
        <v>10531</v>
      </c>
      <c r="J1053" s="1" t="s">
        <v>10532</v>
      </c>
      <c r="K1053" s="1" t="s">
        <v>10533</v>
      </c>
    </row>
    <row r="1054" spans="1:11" x14ac:dyDescent="0.45">
      <c r="A1054" s="1" t="s">
        <v>33</v>
      </c>
      <c r="B1054" s="1" t="s">
        <v>10534</v>
      </c>
      <c r="C1054" s="1" t="s">
        <v>10535</v>
      </c>
      <c r="D1054" s="1" t="s">
        <v>10536</v>
      </c>
      <c r="E1054" s="1" t="s">
        <v>10537</v>
      </c>
      <c r="F1054" s="1" t="s">
        <v>10538</v>
      </c>
      <c r="G1054" s="1" t="s">
        <v>10539</v>
      </c>
      <c r="H1054" s="1" t="s">
        <v>10540</v>
      </c>
      <c r="I1054" s="1" t="s">
        <v>10541</v>
      </c>
      <c r="J1054" s="1" t="s">
        <v>10542</v>
      </c>
      <c r="K1054" s="1" t="s">
        <v>10543</v>
      </c>
    </row>
    <row r="1055" spans="1:11" x14ac:dyDescent="0.45">
      <c r="A1055" s="1" t="s">
        <v>11</v>
      </c>
      <c r="B1055" s="1" t="s">
        <v>10544</v>
      </c>
      <c r="C1055" s="1" t="s">
        <v>10545</v>
      </c>
      <c r="D1055" s="1" t="s">
        <v>10546</v>
      </c>
      <c r="E1055" s="1" t="s">
        <v>10547</v>
      </c>
      <c r="F1055" s="1" t="s">
        <v>10548</v>
      </c>
      <c r="G1055" s="1" t="s">
        <v>10549</v>
      </c>
      <c r="H1055" s="1" t="s">
        <v>10550</v>
      </c>
      <c r="I1055" s="1" t="s">
        <v>10551</v>
      </c>
      <c r="J1055" s="1" t="s">
        <v>10552</v>
      </c>
      <c r="K1055" s="1" t="s">
        <v>10553</v>
      </c>
    </row>
    <row r="1056" spans="1:11" x14ac:dyDescent="0.45">
      <c r="A1056" s="1" t="s">
        <v>22</v>
      </c>
      <c r="B1056" s="1" t="s">
        <v>10554</v>
      </c>
      <c r="C1056" s="1" t="s">
        <v>10555</v>
      </c>
      <c r="D1056" s="1" t="s">
        <v>10556</v>
      </c>
      <c r="E1056" s="1" t="s">
        <v>10557</v>
      </c>
      <c r="F1056" s="1" t="s">
        <v>10558</v>
      </c>
      <c r="G1056" s="1" t="s">
        <v>10559</v>
      </c>
      <c r="H1056" s="1" t="s">
        <v>10560</v>
      </c>
      <c r="I1056" s="1" t="s">
        <v>10561</v>
      </c>
      <c r="J1056" s="1" t="s">
        <v>10562</v>
      </c>
      <c r="K1056" s="1" t="s">
        <v>10563</v>
      </c>
    </row>
    <row r="1057" spans="1:11" x14ac:dyDescent="0.45">
      <c r="A1057" s="1" t="s">
        <v>33</v>
      </c>
      <c r="B1057" s="1" t="s">
        <v>10564</v>
      </c>
      <c r="C1057" s="1" t="s">
        <v>10565</v>
      </c>
      <c r="D1057" s="1" t="s">
        <v>10566</v>
      </c>
      <c r="E1057" s="1" t="s">
        <v>10567</v>
      </c>
      <c r="F1057" s="1" t="s">
        <v>10568</v>
      </c>
      <c r="G1057" s="1" t="s">
        <v>10569</v>
      </c>
      <c r="H1057" s="1" t="s">
        <v>10570</v>
      </c>
      <c r="I1057" s="1" t="s">
        <v>10571</v>
      </c>
      <c r="J1057" s="1" t="s">
        <v>10572</v>
      </c>
      <c r="K1057" s="1" t="s">
        <v>10573</v>
      </c>
    </row>
    <row r="1058" spans="1:11" x14ac:dyDescent="0.45">
      <c r="A1058" s="1" t="s">
        <v>11</v>
      </c>
      <c r="B1058" s="1" t="s">
        <v>10574</v>
      </c>
      <c r="C1058" s="1" t="s">
        <v>10575</v>
      </c>
      <c r="D1058" s="1" t="s">
        <v>10576</v>
      </c>
      <c r="E1058" s="1" t="s">
        <v>10577</v>
      </c>
      <c r="F1058" s="1" t="s">
        <v>10578</v>
      </c>
      <c r="G1058" s="1" t="s">
        <v>10579</v>
      </c>
      <c r="H1058" s="1" t="s">
        <v>10580</v>
      </c>
      <c r="I1058" s="1" t="s">
        <v>10581</v>
      </c>
      <c r="J1058" s="1" t="s">
        <v>10582</v>
      </c>
      <c r="K1058" s="1" t="s">
        <v>10583</v>
      </c>
    </row>
    <row r="1059" spans="1:11" x14ac:dyDescent="0.45">
      <c r="A1059" s="1" t="s">
        <v>22</v>
      </c>
      <c r="B1059" s="1" t="s">
        <v>10584</v>
      </c>
      <c r="C1059" s="1" t="s">
        <v>10585</v>
      </c>
      <c r="D1059" s="1" t="s">
        <v>10586</v>
      </c>
      <c r="E1059" s="1" t="s">
        <v>10587</v>
      </c>
      <c r="F1059" s="1" t="s">
        <v>10588</v>
      </c>
      <c r="G1059" s="1" t="s">
        <v>10589</v>
      </c>
      <c r="H1059" s="1" t="s">
        <v>10590</v>
      </c>
      <c r="I1059" s="1" t="s">
        <v>10591</v>
      </c>
      <c r="J1059" s="1" t="s">
        <v>10592</v>
      </c>
      <c r="K1059" s="1" t="s">
        <v>10593</v>
      </c>
    </row>
    <row r="1060" spans="1:11" x14ac:dyDescent="0.45">
      <c r="A1060" s="1" t="s">
        <v>33</v>
      </c>
      <c r="B1060" s="1" t="s">
        <v>10594</v>
      </c>
      <c r="C1060" s="1" t="s">
        <v>10595</v>
      </c>
      <c r="D1060" s="1" t="s">
        <v>10596</v>
      </c>
      <c r="E1060" s="1" t="s">
        <v>10597</v>
      </c>
      <c r="F1060" s="1" t="s">
        <v>10598</v>
      </c>
      <c r="G1060" s="1" t="s">
        <v>10599</v>
      </c>
      <c r="H1060" s="1" t="s">
        <v>10600</v>
      </c>
      <c r="I1060" s="1" t="s">
        <v>10601</v>
      </c>
      <c r="J1060" s="1" t="s">
        <v>10602</v>
      </c>
      <c r="K1060" s="1" t="s">
        <v>10603</v>
      </c>
    </row>
    <row r="1061" spans="1:11" x14ac:dyDescent="0.45">
      <c r="A1061" s="1" t="s">
        <v>11</v>
      </c>
      <c r="B1061" s="1" t="s">
        <v>10604</v>
      </c>
      <c r="C1061" s="1" t="s">
        <v>10605</v>
      </c>
      <c r="D1061" s="1" t="s">
        <v>10606</v>
      </c>
      <c r="E1061" s="1" t="s">
        <v>10607</v>
      </c>
      <c r="F1061" s="1" t="s">
        <v>10608</v>
      </c>
      <c r="G1061" s="1" t="s">
        <v>10609</v>
      </c>
      <c r="H1061" s="1" t="s">
        <v>10610</v>
      </c>
      <c r="I1061" s="1" t="s">
        <v>10611</v>
      </c>
      <c r="J1061" s="1" t="s">
        <v>10612</v>
      </c>
      <c r="K1061" s="1" t="s">
        <v>10613</v>
      </c>
    </row>
    <row r="1062" spans="1:11" x14ac:dyDescent="0.45">
      <c r="A1062" s="1" t="s">
        <v>22</v>
      </c>
      <c r="B1062" s="1" t="s">
        <v>10614</v>
      </c>
      <c r="C1062" s="1" t="s">
        <v>10615</v>
      </c>
      <c r="D1062" s="1" t="s">
        <v>10616</v>
      </c>
      <c r="E1062" s="1" t="s">
        <v>10617</v>
      </c>
      <c r="F1062" s="1" t="s">
        <v>10618</v>
      </c>
      <c r="G1062" s="1" t="s">
        <v>10619</v>
      </c>
      <c r="H1062" s="1" t="s">
        <v>10620</v>
      </c>
      <c r="I1062" s="1" t="s">
        <v>10621</v>
      </c>
      <c r="J1062" s="1" t="s">
        <v>10622</v>
      </c>
      <c r="K1062" s="1" t="s">
        <v>10623</v>
      </c>
    </row>
    <row r="1063" spans="1:11" x14ac:dyDescent="0.45">
      <c r="A1063" s="1" t="s">
        <v>33</v>
      </c>
      <c r="B1063" s="1" t="s">
        <v>10624</v>
      </c>
      <c r="C1063" s="1" t="s">
        <v>10625</v>
      </c>
      <c r="D1063" s="1" t="s">
        <v>10626</v>
      </c>
      <c r="E1063" s="1" t="s">
        <v>10627</v>
      </c>
      <c r="F1063" s="1" t="s">
        <v>10628</v>
      </c>
      <c r="G1063" s="1" t="s">
        <v>10629</v>
      </c>
      <c r="H1063" s="1" t="s">
        <v>10630</v>
      </c>
      <c r="I1063" s="1" t="s">
        <v>10631</v>
      </c>
      <c r="J1063" s="1" t="s">
        <v>10632</v>
      </c>
      <c r="K1063" s="1" t="s">
        <v>10633</v>
      </c>
    </row>
    <row r="1064" spans="1:11" x14ac:dyDescent="0.45">
      <c r="A1064" s="1" t="s">
        <v>11</v>
      </c>
      <c r="B1064" s="1" t="s">
        <v>10634</v>
      </c>
      <c r="C1064" s="1" t="s">
        <v>10635</v>
      </c>
      <c r="D1064" s="1" t="s">
        <v>10636</v>
      </c>
      <c r="E1064" s="1" t="s">
        <v>10637</v>
      </c>
      <c r="F1064" s="1" t="s">
        <v>10638</v>
      </c>
      <c r="G1064" s="1" t="s">
        <v>10639</v>
      </c>
      <c r="H1064" s="1" t="s">
        <v>10640</v>
      </c>
      <c r="I1064" s="1" t="s">
        <v>10641</v>
      </c>
      <c r="J1064" s="1" t="s">
        <v>10642</v>
      </c>
      <c r="K1064" s="1" t="s">
        <v>10643</v>
      </c>
    </row>
    <row r="1065" spans="1:11" x14ac:dyDescent="0.45">
      <c r="A1065" s="1" t="s">
        <v>22</v>
      </c>
      <c r="B1065" s="1" t="s">
        <v>10644</v>
      </c>
      <c r="C1065" s="1" t="s">
        <v>10645</v>
      </c>
      <c r="D1065" s="1" t="s">
        <v>10646</v>
      </c>
      <c r="E1065" s="1" t="s">
        <v>10647</v>
      </c>
      <c r="F1065" s="1" t="s">
        <v>10648</v>
      </c>
      <c r="G1065" s="1" t="s">
        <v>10649</v>
      </c>
      <c r="H1065" s="1" t="s">
        <v>10650</v>
      </c>
      <c r="I1065" s="1" t="s">
        <v>10651</v>
      </c>
      <c r="J1065" s="1" t="s">
        <v>10652</v>
      </c>
      <c r="K1065" s="1" t="s">
        <v>10653</v>
      </c>
    </row>
    <row r="1066" spans="1:11" x14ac:dyDescent="0.45">
      <c r="A1066" s="1" t="s">
        <v>33</v>
      </c>
      <c r="B1066" s="1" t="s">
        <v>10654</v>
      </c>
      <c r="C1066" s="1" t="s">
        <v>10655</v>
      </c>
      <c r="D1066" s="1" t="s">
        <v>10656</v>
      </c>
      <c r="E1066" s="1" t="s">
        <v>10657</v>
      </c>
      <c r="F1066" s="1" t="s">
        <v>10658</v>
      </c>
      <c r="G1066" s="1" t="s">
        <v>10659</v>
      </c>
      <c r="H1066" s="1" t="s">
        <v>10660</v>
      </c>
      <c r="I1066" s="1" t="s">
        <v>10661</v>
      </c>
      <c r="J1066" s="1" t="s">
        <v>10662</v>
      </c>
      <c r="K1066" s="1" t="s">
        <v>10663</v>
      </c>
    </row>
    <row r="1067" spans="1:11" x14ac:dyDescent="0.45">
      <c r="A1067" s="1" t="s">
        <v>11</v>
      </c>
      <c r="B1067" s="1" t="s">
        <v>10664</v>
      </c>
      <c r="C1067" s="1" t="s">
        <v>10665</v>
      </c>
      <c r="D1067" s="1" t="s">
        <v>10666</v>
      </c>
      <c r="E1067" s="1" t="s">
        <v>10667</v>
      </c>
      <c r="F1067" s="1" t="s">
        <v>10668</v>
      </c>
      <c r="G1067" s="1" t="s">
        <v>10669</v>
      </c>
      <c r="H1067" s="1" t="s">
        <v>10670</v>
      </c>
      <c r="I1067" s="1" t="s">
        <v>10671</v>
      </c>
      <c r="J1067" s="1" t="s">
        <v>10672</v>
      </c>
      <c r="K1067" s="1" t="s">
        <v>10673</v>
      </c>
    </row>
    <row r="1068" spans="1:11" x14ac:dyDescent="0.45">
      <c r="A1068" s="1" t="s">
        <v>22</v>
      </c>
      <c r="B1068" s="1" t="s">
        <v>10674</v>
      </c>
      <c r="C1068" s="1" t="s">
        <v>10675</v>
      </c>
      <c r="D1068" s="1" t="s">
        <v>10676</v>
      </c>
      <c r="E1068" s="1" t="s">
        <v>10677</v>
      </c>
      <c r="F1068" s="1" t="s">
        <v>10678</v>
      </c>
      <c r="G1068" s="1" t="s">
        <v>10679</v>
      </c>
      <c r="H1068" s="1" t="s">
        <v>10680</v>
      </c>
      <c r="I1068" s="1" t="s">
        <v>10681</v>
      </c>
      <c r="J1068" s="1" t="s">
        <v>10682</v>
      </c>
      <c r="K1068" s="1" t="s">
        <v>10683</v>
      </c>
    </row>
    <row r="1069" spans="1:11" x14ac:dyDescent="0.45">
      <c r="A1069" s="1" t="s">
        <v>33</v>
      </c>
      <c r="B1069" s="1" t="s">
        <v>10684</v>
      </c>
      <c r="C1069" s="1" t="s">
        <v>10685</v>
      </c>
      <c r="D1069" s="1" t="s">
        <v>10686</v>
      </c>
      <c r="E1069" s="1" t="s">
        <v>10687</v>
      </c>
      <c r="F1069" s="1" t="s">
        <v>10688</v>
      </c>
      <c r="G1069" s="1" t="s">
        <v>10689</v>
      </c>
      <c r="H1069" s="1" t="s">
        <v>10690</v>
      </c>
      <c r="I1069" s="1" t="s">
        <v>10691</v>
      </c>
      <c r="J1069" s="1" t="s">
        <v>10692</v>
      </c>
      <c r="K1069" s="1" t="s">
        <v>10693</v>
      </c>
    </row>
    <row r="1070" spans="1:11" x14ac:dyDescent="0.45">
      <c r="A1070" s="1" t="s">
        <v>11</v>
      </c>
      <c r="B1070" s="1" t="s">
        <v>10694</v>
      </c>
      <c r="C1070" s="1" t="s">
        <v>10695</v>
      </c>
      <c r="D1070" s="1" t="s">
        <v>10696</v>
      </c>
      <c r="E1070" s="1" t="s">
        <v>10697</v>
      </c>
      <c r="F1070" s="1" t="s">
        <v>10698</v>
      </c>
      <c r="G1070" s="1" t="s">
        <v>10699</v>
      </c>
      <c r="H1070" s="1" t="s">
        <v>10700</v>
      </c>
      <c r="I1070" s="1" t="s">
        <v>10701</v>
      </c>
      <c r="J1070" s="1" t="s">
        <v>10702</v>
      </c>
      <c r="K1070" s="1" t="s">
        <v>10703</v>
      </c>
    </row>
    <row r="1071" spans="1:11" x14ac:dyDescent="0.45">
      <c r="A1071" s="1" t="s">
        <v>22</v>
      </c>
      <c r="B1071" s="1" t="s">
        <v>10704</v>
      </c>
      <c r="C1071" s="1" t="s">
        <v>10705</v>
      </c>
      <c r="D1071" s="1" t="s">
        <v>10706</v>
      </c>
      <c r="E1071" s="1" t="s">
        <v>10707</v>
      </c>
      <c r="F1071" s="1" t="s">
        <v>10708</v>
      </c>
      <c r="G1071" s="1" t="s">
        <v>10709</v>
      </c>
      <c r="H1071" s="1" t="s">
        <v>10710</v>
      </c>
      <c r="I1071" s="1" t="s">
        <v>10711</v>
      </c>
      <c r="J1071" s="1" t="s">
        <v>10712</v>
      </c>
      <c r="K1071" s="1" t="s">
        <v>10713</v>
      </c>
    </row>
    <row r="1072" spans="1:11" x14ac:dyDescent="0.45">
      <c r="A1072" s="1" t="s">
        <v>33</v>
      </c>
      <c r="B1072" s="1" t="s">
        <v>10714</v>
      </c>
      <c r="C1072" s="1" t="s">
        <v>10715</v>
      </c>
      <c r="D1072" s="1" t="s">
        <v>10716</v>
      </c>
      <c r="E1072" s="1" t="s">
        <v>10717</v>
      </c>
      <c r="F1072" s="1" t="s">
        <v>10718</v>
      </c>
      <c r="G1072" s="1" t="s">
        <v>10719</v>
      </c>
      <c r="H1072" s="1" t="s">
        <v>10720</v>
      </c>
      <c r="I1072" s="1" t="s">
        <v>10721</v>
      </c>
      <c r="J1072" s="1" t="s">
        <v>10722</v>
      </c>
      <c r="K1072" s="1" t="s">
        <v>10723</v>
      </c>
    </row>
    <row r="1073" spans="1:11" x14ac:dyDescent="0.45">
      <c r="A1073" s="1" t="s">
        <v>11</v>
      </c>
      <c r="B1073" s="1" t="s">
        <v>10724</v>
      </c>
      <c r="C1073" s="1" t="s">
        <v>10725</v>
      </c>
      <c r="D1073" s="1" t="s">
        <v>10726</v>
      </c>
      <c r="E1073" s="1" t="s">
        <v>10727</v>
      </c>
      <c r="F1073" s="1" t="s">
        <v>10728</v>
      </c>
      <c r="G1073" s="1" t="s">
        <v>10729</v>
      </c>
      <c r="H1073" s="1" t="s">
        <v>10730</v>
      </c>
      <c r="I1073" s="1" t="s">
        <v>10731</v>
      </c>
      <c r="J1073" s="1" t="s">
        <v>10732</v>
      </c>
      <c r="K1073" s="1" t="s">
        <v>10733</v>
      </c>
    </row>
    <row r="1074" spans="1:11" x14ac:dyDescent="0.45">
      <c r="A1074" s="1" t="s">
        <v>22</v>
      </c>
      <c r="B1074" s="1" t="s">
        <v>10734</v>
      </c>
      <c r="C1074" s="1" t="s">
        <v>10735</v>
      </c>
      <c r="D1074" s="1" t="s">
        <v>10736</v>
      </c>
      <c r="E1074" s="1" t="s">
        <v>10737</v>
      </c>
      <c r="F1074" s="1" t="s">
        <v>10738</v>
      </c>
      <c r="G1074" s="1" t="s">
        <v>10739</v>
      </c>
      <c r="H1074" s="1" t="s">
        <v>10740</v>
      </c>
      <c r="I1074" s="1" t="s">
        <v>10741</v>
      </c>
      <c r="J1074" s="1" t="s">
        <v>10742</v>
      </c>
      <c r="K1074" s="1" t="s">
        <v>10743</v>
      </c>
    </row>
    <row r="1075" spans="1:11" x14ac:dyDescent="0.45">
      <c r="A1075" s="1" t="s">
        <v>33</v>
      </c>
      <c r="B1075" s="1" t="s">
        <v>10744</v>
      </c>
      <c r="C1075" s="1" t="s">
        <v>10745</v>
      </c>
      <c r="D1075" s="1" t="s">
        <v>10746</v>
      </c>
      <c r="E1075" s="1" t="s">
        <v>10747</v>
      </c>
      <c r="F1075" s="1" t="s">
        <v>10748</v>
      </c>
      <c r="G1075" s="1" t="s">
        <v>10749</v>
      </c>
      <c r="H1075" s="1" t="s">
        <v>10750</v>
      </c>
      <c r="I1075" s="1" t="s">
        <v>10751</v>
      </c>
      <c r="J1075" s="1" t="s">
        <v>10752</v>
      </c>
      <c r="K1075" s="1" t="s">
        <v>10753</v>
      </c>
    </row>
    <row r="1076" spans="1:11" x14ac:dyDescent="0.45">
      <c r="A1076" s="1" t="s">
        <v>11</v>
      </c>
      <c r="B1076" s="1" t="s">
        <v>10754</v>
      </c>
      <c r="C1076" s="1" t="s">
        <v>10755</v>
      </c>
      <c r="D1076" s="1" t="s">
        <v>10756</v>
      </c>
      <c r="E1076" s="1" t="s">
        <v>10757</v>
      </c>
      <c r="F1076" s="1" t="s">
        <v>10758</v>
      </c>
      <c r="G1076" s="1" t="s">
        <v>10759</v>
      </c>
      <c r="H1076" s="1" t="s">
        <v>10760</v>
      </c>
      <c r="I1076" s="1" t="s">
        <v>10761</v>
      </c>
      <c r="J1076" s="1" t="s">
        <v>10762</v>
      </c>
      <c r="K1076" s="1" t="s">
        <v>10763</v>
      </c>
    </row>
    <row r="1077" spans="1:11" x14ac:dyDescent="0.45">
      <c r="A1077" s="1" t="s">
        <v>22</v>
      </c>
      <c r="B1077" s="1" t="s">
        <v>10764</v>
      </c>
      <c r="C1077" s="1" t="s">
        <v>10765</v>
      </c>
      <c r="D1077" s="1" t="s">
        <v>10766</v>
      </c>
      <c r="E1077" s="1" t="s">
        <v>10767</v>
      </c>
      <c r="F1077" s="1" t="s">
        <v>10768</v>
      </c>
      <c r="G1077" s="1" t="s">
        <v>10769</v>
      </c>
      <c r="H1077" s="1" t="s">
        <v>10770</v>
      </c>
      <c r="I1077" s="1" t="s">
        <v>10771</v>
      </c>
      <c r="J1077" s="1" t="s">
        <v>10772</v>
      </c>
      <c r="K1077" s="1" t="s">
        <v>10773</v>
      </c>
    </row>
    <row r="1078" spans="1:11" x14ac:dyDescent="0.45">
      <c r="A1078" s="1" t="s">
        <v>33</v>
      </c>
      <c r="B1078" s="1" t="s">
        <v>10774</v>
      </c>
      <c r="C1078" s="1" t="s">
        <v>10775</v>
      </c>
      <c r="D1078" s="1" t="s">
        <v>10776</v>
      </c>
      <c r="E1078" s="1" t="s">
        <v>10777</v>
      </c>
      <c r="F1078" s="1" t="s">
        <v>10778</v>
      </c>
      <c r="G1078" s="1" t="s">
        <v>10779</v>
      </c>
      <c r="H1078" s="1" t="s">
        <v>10780</v>
      </c>
      <c r="I1078" s="1" t="s">
        <v>10781</v>
      </c>
      <c r="J1078" s="1" t="s">
        <v>10782</v>
      </c>
      <c r="K1078" s="1" t="s">
        <v>10783</v>
      </c>
    </row>
    <row r="1079" spans="1:11" x14ac:dyDescent="0.45">
      <c r="A1079" s="1" t="s">
        <v>11</v>
      </c>
      <c r="B1079" s="1" t="s">
        <v>10784</v>
      </c>
      <c r="C1079" s="1" t="s">
        <v>10785</v>
      </c>
      <c r="D1079" s="1" t="s">
        <v>10786</v>
      </c>
      <c r="E1079" s="1" t="s">
        <v>10787</v>
      </c>
      <c r="F1079" s="1" t="s">
        <v>10788</v>
      </c>
      <c r="G1079" s="1" t="s">
        <v>10789</v>
      </c>
      <c r="H1079" s="1" t="s">
        <v>10790</v>
      </c>
      <c r="I1079" s="1" t="s">
        <v>10791</v>
      </c>
      <c r="J1079" s="1" t="s">
        <v>10792</v>
      </c>
      <c r="K1079" s="1" t="s">
        <v>10793</v>
      </c>
    </row>
    <row r="1080" spans="1:11" x14ac:dyDescent="0.45">
      <c r="A1080" s="1" t="s">
        <v>22</v>
      </c>
      <c r="B1080" s="1" t="s">
        <v>10794</v>
      </c>
      <c r="C1080" s="1" t="s">
        <v>10795</v>
      </c>
      <c r="D1080" s="1" t="s">
        <v>10796</v>
      </c>
      <c r="E1080" s="1" t="s">
        <v>10797</v>
      </c>
      <c r="F1080" s="1" t="s">
        <v>10798</v>
      </c>
      <c r="G1080" s="1" t="s">
        <v>10799</v>
      </c>
      <c r="H1080" s="1" t="s">
        <v>10800</v>
      </c>
      <c r="I1080" s="1" t="s">
        <v>10801</v>
      </c>
      <c r="J1080" s="1" t="s">
        <v>10802</v>
      </c>
      <c r="K1080" s="1" t="s">
        <v>10803</v>
      </c>
    </row>
    <row r="1081" spans="1:11" x14ac:dyDescent="0.45">
      <c r="A1081" s="1" t="s">
        <v>33</v>
      </c>
      <c r="B1081" s="1" t="s">
        <v>10804</v>
      </c>
      <c r="C1081" s="1" t="s">
        <v>10805</v>
      </c>
      <c r="D1081" s="1" t="s">
        <v>10806</v>
      </c>
      <c r="E1081" s="1" t="s">
        <v>10807</v>
      </c>
      <c r="F1081" s="1" t="s">
        <v>10808</v>
      </c>
      <c r="G1081" s="1" t="s">
        <v>10809</v>
      </c>
      <c r="H1081" s="1" t="s">
        <v>10810</v>
      </c>
      <c r="I1081" s="1" t="s">
        <v>10811</v>
      </c>
      <c r="J1081" s="1" t="s">
        <v>10812</v>
      </c>
      <c r="K1081" s="1" t="s">
        <v>10813</v>
      </c>
    </row>
    <row r="1082" spans="1:11" x14ac:dyDescent="0.45">
      <c r="A1082" s="1" t="s">
        <v>11</v>
      </c>
      <c r="B1082" s="1" t="s">
        <v>10814</v>
      </c>
      <c r="C1082" s="1" t="s">
        <v>10815</v>
      </c>
      <c r="D1082" s="1" t="s">
        <v>10816</v>
      </c>
      <c r="E1082" s="1" t="s">
        <v>10817</v>
      </c>
      <c r="F1082" s="1" t="s">
        <v>10818</v>
      </c>
      <c r="G1082" s="1" t="s">
        <v>10819</v>
      </c>
      <c r="H1082" s="1" t="s">
        <v>10820</v>
      </c>
      <c r="I1082" s="1" t="s">
        <v>10821</v>
      </c>
      <c r="J1082" s="1" t="s">
        <v>10822</v>
      </c>
      <c r="K1082" s="1" t="s">
        <v>10823</v>
      </c>
    </row>
    <row r="1083" spans="1:11" x14ac:dyDescent="0.45">
      <c r="A1083" s="1" t="s">
        <v>22</v>
      </c>
      <c r="B1083" s="1" t="s">
        <v>10824</v>
      </c>
      <c r="C1083" s="1" t="s">
        <v>10825</v>
      </c>
      <c r="D1083" s="1" t="s">
        <v>10826</v>
      </c>
      <c r="E1083" s="1" t="s">
        <v>10827</v>
      </c>
      <c r="F1083" s="1" t="s">
        <v>10828</v>
      </c>
      <c r="G1083" s="1" t="s">
        <v>10829</v>
      </c>
      <c r="H1083" s="1" t="s">
        <v>10830</v>
      </c>
      <c r="I1083" s="1" t="s">
        <v>10831</v>
      </c>
      <c r="J1083" s="1" t="s">
        <v>10832</v>
      </c>
      <c r="K1083" s="1" t="s">
        <v>10833</v>
      </c>
    </row>
    <row r="1084" spans="1:11" x14ac:dyDescent="0.45">
      <c r="A1084" s="1" t="s">
        <v>33</v>
      </c>
      <c r="B1084" s="1" t="s">
        <v>10834</v>
      </c>
      <c r="C1084" s="1" t="s">
        <v>10835</v>
      </c>
      <c r="D1084" s="1" t="s">
        <v>10836</v>
      </c>
      <c r="E1084" s="1" t="s">
        <v>10837</v>
      </c>
      <c r="F1084" s="1" t="s">
        <v>10838</v>
      </c>
      <c r="G1084" s="1" t="s">
        <v>10839</v>
      </c>
      <c r="H1084" s="1" t="s">
        <v>10840</v>
      </c>
      <c r="I1084" s="1" t="s">
        <v>10841</v>
      </c>
      <c r="J1084" s="1" t="s">
        <v>10842</v>
      </c>
      <c r="K1084" s="1" t="s">
        <v>10843</v>
      </c>
    </row>
    <row r="1085" spans="1:11" x14ac:dyDescent="0.45">
      <c r="A1085" s="1" t="s">
        <v>11</v>
      </c>
      <c r="B1085" s="1" t="s">
        <v>10844</v>
      </c>
      <c r="C1085" s="1" t="s">
        <v>10845</v>
      </c>
      <c r="D1085" s="1" t="s">
        <v>10846</v>
      </c>
      <c r="E1085" s="1" t="s">
        <v>10847</v>
      </c>
      <c r="F1085" s="1" t="s">
        <v>10848</v>
      </c>
      <c r="G1085" s="1" t="s">
        <v>10849</v>
      </c>
      <c r="H1085" s="1" t="s">
        <v>10850</v>
      </c>
      <c r="I1085" s="1" t="s">
        <v>10851</v>
      </c>
      <c r="J1085" s="1" t="s">
        <v>10852</v>
      </c>
      <c r="K1085" s="1" t="s">
        <v>10853</v>
      </c>
    </row>
    <row r="1086" spans="1:11" x14ac:dyDescent="0.45">
      <c r="A1086" s="1" t="s">
        <v>22</v>
      </c>
      <c r="B1086" s="1" t="s">
        <v>10854</v>
      </c>
      <c r="C1086" s="1" t="s">
        <v>10855</v>
      </c>
      <c r="D1086" s="1" t="s">
        <v>10856</v>
      </c>
      <c r="E1086" s="1" t="s">
        <v>10857</v>
      </c>
      <c r="F1086" s="1" t="s">
        <v>10858</v>
      </c>
      <c r="G1086" s="1" t="s">
        <v>10859</v>
      </c>
      <c r="H1086" s="1" t="s">
        <v>10860</v>
      </c>
      <c r="I1086" s="1" t="s">
        <v>10861</v>
      </c>
      <c r="J1086" s="1" t="s">
        <v>10862</v>
      </c>
      <c r="K1086" s="1" t="s">
        <v>10863</v>
      </c>
    </row>
    <row r="1087" spans="1:11" x14ac:dyDescent="0.45">
      <c r="A1087" s="1" t="s">
        <v>33</v>
      </c>
      <c r="B1087" s="1" t="s">
        <v>10864</v>
      </c>
      <c r="C1087" s="1" t="s">
        <v>10865</v>
      </c>
      <c r="D1087" s="1" t="s">
        <v>10866</v>
      </c>
      <c r="E1087" s="1" t="s">
        <v>10867</v>
      </c>
      <c r="F1087" s="1" t="s">
        <v>10868</v>
      </c>
      <c r="G1087" s="1" t="s">
        <v>10869</v>
      </c>
      <c r="H1087" s="1" t="s">
        <v>10870</v>
      </c>
      <c r="I1087" s="1" t="s">
        <v>10871</v>
      </c>
      <c r="J1087" s="1" t="s">
        <v>10872</v>
      </c>
      <c r="K1087" s="1" t="s">
        <v>10873</v>
      </c>
    </row>
    <row r="1088" spans="1:11" x14ac:dyDescent="0.45">
      <c r="A1088" s="1" t="s">
        <v>11</v>
      </c>
      <c r="B1088" s="1" t="s">
        <v>10874</v>
      </c>
      <c r="C1088" s="1" t="s">
        <v>10875</v>
      </c>
      <c r="D1088" s="1" t="s">
        <v>10876</v>
      </c>
      <c r="E1088" s="1" t="s">
        <v>10877</v>
      </c>
      <c r="F1088" s="1" t="s">
        <v>10878</v>
      </c>
      <c r="G1088" s="1" t="s">
        <v>10879</v>
      </c>
      <c r="H1088" s="1" t="s">
        <v>10880</v>
      </c>
      <c r="I1088" s="1" t="s">
        <v>10881</v>
      </c>
      <c r="J1088" s="1" t="s">
        <v>10882</v>
      </c>
      <c r="K1088" s="1" t="s">
        <v>10883</v>
      </c>
    </row>
    <row r="1089" spans="1:11" x14ac:dyDescent="0.45">
      <c r="A1089" s="1" t="s">
        <v>22</v>
      </c>
      <c r="B1089" s="1" t="s">
        <v>10884</v>
      </c>
      <c r="C1089" s="1" t="s">
        <v>10885</v>
      </c>
      <c r="D1089" s="1" t="s">
        <v>10886</v>
      </c>
      <c r="E1089" s="1" t="s">
        <v>10887</v>
      </c>
      <c r="F1089" s="1" t="s">
        <v>10888</v>
      </c>
      <c r="G1089" s="1" t="s">
        <v>10889</v>
      </c>
      <c r="H1089" s="1" t="s">
        <v>10890</v>
      </c>
      <c r="I1089" s="1" t="s">
        <v>10891</v>
      </c>
      <c r="J1089" s="1" t="s">
        <v>10892</v>
      </c>
      <c r="K1089" s="1" t="s">
        <v>10893</v>
      </c>
    </row>
    <row r="1090" spans="1:11" x14ac:dyDescent="0.45">
      <c r="A1090" s="1" t="s">
        <v>33</v>
      </c>
      <c r="B1090" s="1" t="s">
        <v>10894</v>
      </c>
      <c r="C1090" s="1" t="s">
        <v>10895</v>
      </c>
      <c r="D1090" s="1" t="s">
        <v>10896</v>
      </c>
      <c r="E1090" s="1" t="s">
        <v>10897</v>
      </c>
      <c r="F1090" s="1" t="s">
        <v>10898</v>
      </c>
      <c r="G1090" s="1" t="s">
        <v>10899</v>
      </c>
      <c r="H1090" s="1" t="s">
        <v>10900</v>
      </c>
      <c r="I1090" s="1" t="s">
        <v>10901</v>
      </c>
      <c r="J1090" s="1" t="s">
        <v>10902</v>
      </c>
      <c r="K1090" s="1" t="s">
        <v>10903</v>
      </c>
    </row>
    <row r="1091" spans="1:11" x14ac:dyDescent="0.45">
      <c r="A1091" s="1" t="s">
        <v>11</v>
      </c>
      <c r="B1091" s="1" t="s">
        <v>10904</v>
      </c>
      <c r="C1091" s="1" t="s">
        <v>10905</v>
      </c>
      <c r="D1091" s="1" t="s">
        <v>10906</v>
      </c>
      <c r="E1091" s="1" t="s">
        <v>10907</v>
      </c>
      <c r="F1091" s="1" t="s">
        <v>10908</v>
      </c>
      <c r="G1091" s="1" t="s">
        <v>10909</v>
      </c>
      <c r="H1091" s="1" t="s">
        <v>10910</v>
      </c>
      <c r="I1091" s="1" t="s">
        <v>10911</v>
      </c>
      <c r="J1091" s="1" t="s">
        <v>10912</v>
      </c>
      <c r="K1091" s="1" t="s">
        <v>10913</v>
      </c>
    </row>
    <row r="1092" spans="1:11" x14ac:dyDescent="0.45">
      <c r="A1092" s="1" t="s">
        <v>22</v>
      </c>
      <c r="B1092" s="1" t="s">
        <v>10914</v>
      </c>
      <c r="C1092" s="1" t="s">
        <v>10915</v>
      </c>
      <c r="D1092" s="1" t="s">
        <v>10916</v>
      </c>
      <c r="E1092" s="1" t="s">
        <v>10917</v>
      </c>
      <c r="F1092" s="1" t="s">
        <v>10918</v>
      </c>
      <c r="G1092" s="1" t="s">
        <v>10919</v>
      </c>
      <c r="H1092" s="1" t="s">
        <v>10920</v>
      </c>
      <c r="I1092" s="1" t="s">
        <v>10921</v>
      </c>
      <c r="J1092" s="1" t="s">
        <v>10922</v>
      </c>
      <c r="K1092" s="1" t="s">
        <v>10923</v>
      </c>
    </row>
    <row r="1093" spans="1:11" x14ac:dyDescent="0.45">
      <c r="A1093" s="1" t="s">
        <v>33</v>
      </c>
      <c r="B1093" s="1" t="s">
        <v>10924</v>
      </c>
      <c r="C1093" s="1" t="s">
        <v>10925</v>
      </c>
      <c r="D1093" s="1" t="s">
        <v>10926</v>
      </c>
      <c r="E1093" s="1" t="s">
        <v>10927</v>
      </c>
      <c r="F1093" s="1" t="s">
        <v>10928</v>
      </c>
      <c r="G1093" s="1" t="s">
        <v>10929</v>
      </c>
      <c r="H1093" s="1" t="s">
        <v>10930</v>
      </c>
      <c r="I1093" s="1" t="s">
        <v>10931</v>
      </c>
      <c r="J1093" s="1" t="s">
        <v>10932</v>
      </c>
      <c r="K1093" s="1" t="s">
        <v>10933</v>
      </c>
    </row>
    <row r="1094" spans="1:11" x14ac:dyDescent="0.45">
      <c r="A1094" s="1" t="s">
        <v>11</v>
      </c>
      <c r="B1094" s="1" t="s">
        <v>10934</v>
      </c>
      <c r="C1094" s="1" t="s">
        <v>10935</v>
      </c>
      <c r="D1094" s="1" t="s">
        <v>10936</v>
      </c>
      <c r="E1094" s="1" t="s">
        <v>10937</v>
      </c>
      <c r="F1094" s="1" t="s">
        <v>10938</v>
      </c>
      <c r="G1094" s="1" t="s">
        <v>10939</v>
      </c>
      <c r="H1094" s="1" t="s">
        <v>10940</v>
      </c>
      <c r="I1094" s="1" t="s">
        <v>10941</v>
      </c>
      <c r="J1094" s="1" t="s">
        <v>10942</v>
      </c>
      <c r="K1094" s="1" t="s">
        <v>10943</v>
      </c>
    </row>
    <row r="1095" spans="1:11" x14ac:dyDescent="0.45">
      <c r="A1095" s="1" t="s">
        <v>22</v>
      </c>
      <c r="B1095" s="1" t="s">
        <v>10944</v>
      </c>
      <c r="C1095" s="1" t="s">
        <v>10945</v>
      </c>
      <c r="D1095" s="1" t="s">
        <v>10946</v>
      </c>
      <c r="E1095" s="1" t="s">
        <v>10947</v>
      </c>
      <c r="F1095" s="1" t="s">
        <v>10948</v>
      </c>
      <c r="G1095" s="1" t="s">
        <v>10949</v>
      </c>
      <c r="H1095" s="1" t="s">
        <v>10950</v>
      </c>
      <c r="I1095" s="1" t="s">
        <v>10951</v>
      </c>
      <c r="J1095" s="1" t="s">
        <v>10952</v>
      </c>
      <c r="K1095" s="1" t="s">
        <v>10953</v>
      </c>
    </row>
    <row r="1096" spans="1:11" x14ac:dyDescent="0.45">
      <c r="A1096" s="1" t="s">
        <v>33</v>
      </c>
      <c r="B1096" s="1" t="s">
        <v>10954</v>
      </c>
      <c r="C1096" s="1" t="s">
        <v>10955</v>
      </c>
      <c r="D1096" s="1" t="s">
        <v>10956</v>
      </c>
      <c r="E1096" s="1" t="s">
        <v>10957</v>
      </c>
      <c r="F1096" s="1" t="s">
        <v>10958</v>
      </c>
      <c r="G1096" s="1" t="s">
        <v>10959</v>
      </c>
      <c r="H1096" s="1" t="s">
        <v>10960</v>
      </c>
      <c r="I1096" s="1" t="s">
        <v>10961</v>
      </c>
      <c r="J1096" s="1" t="s">
        <v>10962</v>
      </c>
      <c r="K1096" s="1" t="s">
        <v>10963</v>
      </c>
    </row>
    <row r="1097" spans="1:11" x14ac:dyDescent="0.45">
      <c r="A1097" s="1" t="s">
        <v>11</v>
      </c>
      <c r="B1097" s="1" t="s">
        <v>10964</v>
      </c>
      <c r="C1097" s="1" t="s">
        <v>10965</v>
      </c>
      <c r="D1097" s="1" t="s">
        <v>10966</v>
      </c>
      <c r="E1097" s="1" t="s">
        <v>10967</v>
      </c>
      <c r="F1097" s="1" t="s">
        <v>10968</v>
      </c>
      <c r="G1097" s="1" t="s">
        <v>10969</v>
      </c>
      <c r="H1097" s="1" t="s">
        <v>10970</v>
      </c>
      <c r="I1097" s="1" t="s">
        <v>10971</v>
      </c>
      <c r="J1097" s="1" t="s">
        <v>10972</v>
      </c>
      <c r="K1097" s="1" t="s">
        <v>10973</v>
      </c>
    </row>
    <row r="1098" spans="1:11" x14ac:dyDescent="0.45">
      <c r="A1098" s="1" t="s">
        <v>22</v>
      </c>
      <c r="B1098" s="1" t="s">
        <v>10974</v>
      </c>
      <c r="C1098" s="1" t="s">
        <v>10975</v>
      </c>
      <c r="D1098" s="1" t="s">
        <v>10976</v>
      </c>
      <c r="E1098" s="1" t="s">
        <v>10977</v>
      </c>
      <c r="F1098" s="1" t="s">
        <v>10978</v>
      </c>
      <c r="G1098" s="1" t="s">
        <v>10979</v>
      </c>
      <c r="H1098" s="1" t="s">
        <v>10980</v>
      </c>
      <c r="I1098" s="1" t="s">
        <v>10981</v>
      </c>
      <c r="J1098" s="1" t="s">
        <v>10982</v>
      </c>
      <c r="K1098" s="1" t="s">
        <v>10983</v>
      </c>
    </row>
    <row r="1099" spans="1:11" x14ac:dyDescent="0.45">
      <c r="A1099" s="1" t="s">
        <v>33</v>
      </c>
      <c r="B1099" s="1" t="s">
        <v>10984</v>
      </c>
      <c r="C1099" s="1" t="s">
        <v>10985</v>
      </c>
      <c r="D1099" s="1" t="s">
        <v>10986</v>
      </c>
      <c r="E1099" s="1" t="s">
        <v>10987</v>
      </c>
      <c r="F1099" s="1" t="s">
        <v>10988</v>
      </c>
      <c r="G1099" s="1" t="s">
        <v>10989</v>
      </c>
      <c r="H1099" s="1" t="s">
        <v>10990</v>
      </c>
      <c r="I1099" s="1" t="s">
        <v>10991</v>
      </c>
      <c r="J1099" s="1" t="s">
        <v>10992</v>
      </c>
      <c r="K1099" s="1" t="s">
        <v>10993</v>
      </c>
    </row>
    <row r="1100" spans="1:11" x14ac:dyDescent="0.45">
      <c r="A1100" s="1" t="s">
        <v>11</v>
      </c>
      <c r="B1100" s="1" t="s">
        <v>10994</v>
      </c>
      <c r="C1100" s="1" t="s">
        <v>10995</v>
      </c>
      <c r="D1100" s="1" t="s">
        <v>10996</v>
      </c>
      <c r="E1100" s="1" t="s">
        <v>10997</v>
      </c>
      <c r="F1100" s="1" t="s">
        <v>10998</v>
      </c>
      <c r="G1100" s="1" t="s">
        <v>10999</v>
      </c>
      <c r="H1100" s="1" t="s">
        <v>11000</v>
      </c>
      <c r="I1100" s="1" t="s">
        <v>11001</v>
      </c>
      <c r="J1100" s="1" t="s">
        <v>11002</v>
      </c>
      <c r="K1100" s="1" t="s">
        <v>11003</v>
      </c>
    </row>
    <row r="1101" spans="1:11" x14ac:dyDescent="0.45">
      <c r="A1101" s="1" t="s">
        <v>22</v>
      </c>
      <c r="B1101" s="1" t="s">
        <v>11004</v>
      </c>
      <c r="C1101" s="1" t="s">
        <v>11005</v>
      </c>
      <c r="D1101" s="1" t="s">
        <v>11006</v>
      </c>
      <c r="E1101" s="1" t="s">
        <v>11007</v>
      </c>
      <c r="F1101" s="1" t="s">
        <v>11008</v>
      </c>
      <c r="G1101" s="1" t="s">
        <v>11009</v>
      </c>
      <c r="H1101" s="1" t="s">
        <v>11010</v>
      </c>
      <c r="I1101" s="1" t="s">
        <v>11011</v>
      </c>
      <c r="J1101" s="1" t="s">
        <v>11012</v>
      </c>
      <c r="K1101" s="1" t="s">
        <v>11013</v>
      </c>
    </row>
    <row r="1102" spans="1:11" x14ac:dyDescent="0.45">
      <c r="A1102" s="1" t="s">
        <v>33</v>
      </c>
      <c r="B1102" s="1" t="s">
        <v>11014</v>
      </c>
      <c r="C1102" s="1" t="s">
        <v>11015</v>
      </c>
      <c r="D1102" s="1" t="s">
        <v>11016</v>
      </c>
      <c r="E1102" s="1" t="s">
        <v>11017</v>
      </c>
      <c r="F1102" s="1" t="s">
        <v>11018</v>
      </c>
      <c r="G1102" s="1" t="s">
        <v>11019</v>
      </c>
      <c r="H1102" s="1" t="s">
        <v>11020</v>
      </c>
      <c r="I1102" s="1" t="s">
        <v>11021</v>
      </c>
      <c r="J1102" s="1" t="s">
        <v>11022</v>
      </c>
      <c r="K1102" s="1" t="s">
        <v>11023</v>
      </c>
    </row>
    <row r="1103" spans="1:11" x14ac:dyDescent="0.45">
      <c r="A1103" s="1" t="s">
        <v>11</v>
      </c>
      <c r="B1103" s="1" t="s">
        <v>11024</v>
      </c>
      <c r="C1103" s="1" t="s">
        <v>11025</v>
      </c>
      <c r="D1103" s="1" t="s">
        <v>11026</v>
      </c>
      <c r="E1103" s="1" t="s">
        <v>11027</v>
      </c>
      <c r="F1103" s="1" t="s">
        <v>11028</v>
      </c>
      <c r="G1103" s="1" t="s">
        <v>11029</v>
      </c>
      <c r="H1103" s="1" t="s">
        <v>11030</v>
      </c>
      <c r="I1103" s="1" t="s">
        <v>11031</v>
      </c>
      <c r="J1103" s="1" t="s">
        <v>11032</v>
      </c>
      <c r="K1103" s="1" t="s">
        <v>11033</v>
      </c>
    </row>
    <row r="1104" spans="1:11" x14ac:dyDescent="0.45">
      <c r="A1104" s="1" t="s">
        <v>22</v>
      </c>
      <c r="B1104" s="1" t="s">
        <v>11034</v>
      </c>
      <c r="C1104" s="1" t="s">
        <v>11035</v>
      </c>
      <c r="D1104" s="1" t="s">
        <v>11036</v>
      </c>
      <c r="E1104" s="1" t="s">
        <v>11037</v>
      </c>
      <c r="F1104" s="1" t="s">
        <v>11038</v>
      </c>
      <c r="G1104" s="1" t="s">
        <v>11039</v>
      </c>
      <c r="H1104" s="1" t="s">
        <v>11040</v>
      </c>
      <c r="I1104" s="1" t="s">
        <v>11041</v>
      </c>
      <c r="J1104" s="1" t="s">
        <v>11042</v>
      </c>
      <c r="K1104" s="1" t="s">
        <v>11043</v>
      </c>
    </row>
    <row r="1105" spans="1:11" x14ac:dyDescent="0.45">
      <c r="A1105" s="1" t="s">
        <v>33</v>
      </c>
      <c r="B1105" s="1" t="s">
        <v>11044</v>
      </c>
      <c r="C1105" s="1" t="s">
        <v>11045</v>
      </c>
      <c r="D1105" s="1" t="s">
        <v>11046</v>
      </c>
      <c r="E1105" s="1" t="s">
        <v>11047</v>
      </c>
      <c r="F1105" s="1" t="s">
        <v>11048</v>
      </c>
      <c r="G1105" s="1" t="s">
        <v>11049</v>
      </c>
      <c r="H1105" s="1" t="s">
        <v>11050</v>
      </c>
      <c r="I1105" s="1" t="s">
        <v>11051</v>
      </c>
      <c r="J1105" s="1" t="s">
        <v>11052</v>
      </c>
      <c r="K1105" s="1" t="s">
        <v>11053</v>
      </c>
    </row>
    <row r="1106" spans="1:11" x14ac:dyDescent="0.45">
      <c r="A1106" s="1" t="s">
        <v>11</v>
      </c>
      <c r="B1106" s="1" t="s">
        <v>11054</v>
      </c>
      <c r="C1106" s="1" t="s">
        <v>11055</v>
      </c>
      <c r="D1106" s="1" t="s">
        <v>11056</v>
      </c>
      <c r="E1106" s="1" t="s">
        <v>11057</v>
      </c>
      <c r="F1106" s="1" t="s">
        <v>11058</v>
      </c>
      <c r="G1106" s="1" t="s">
        <v>11059</v>
      </c>
      <c r="H1106" s="1" t="s">
        <v>11060</v>
      </c>
      <c r="I1106" s="1" t="s">
        <v>11061</v>
      </c>
      <c r="J1106" s="1" t="s">
        <v>11062</v>
      </c>
      <c r="K1106" s="1" t="s">
        <v>11063</v>
      </c>
    </row>
    <row r="1107" spans="1:11" x14ac:dyDescent="0.45">
      <c r="A1107" s="1" t="s">
        <v>22</v>
      </c>
      <c r="B1107" s="1" t="s">
        <v>11064</v>
      </c>
      <c r="C1107" s="1" t="s">
        <v>11065</v>
      </c>
      <c r="D1107" s="1" t="s">
        <v>11066</v>
      </c>
      <c r="E1107" s="1" t="s">
        <v>11067</v>
      </c>
      <c r="F1107" s="1" t="s">
        <v>11068</v>
      </c>
      <c r="G1107" s="1" t="s">
        <v>11069</v>
      </c>
      <c r="H1107" s="1" t="s">
        <v>11070</v>
      </c>
      <c r="I1107" s="1" t="s">
        <v>11071</v>
      </c>
      <c r="J1107" s="1" t="s">
        <v>11072</v>
      </c>
      <c r="K1107" s="1" t="s">
        <v>11073</v>
      </c>
    </row>
    <row r="1108" spans="1:11" x14ac:dyDescent="0.45">
      <c r="A1108" s="1" t="s">
        <v>33</v>
      </c>
      <c r="B1108" s="1" t="s">
        <v>11074</v>
      </c>
      <c r="C1108" s="1" t="s">
        <v>11075</v>
      </c>
      <c r="D1108" s="1" t="s">
        <v>11076</v>
      </c>
      <c r="E1108" s="1" t="s">
        <v>11077</v>
      </c>
      <c r="F1108" s="1" t="s">
        <v>11078</v>
      </c>
      <c r="G1108" s="1" t="s">
        <v>11079</v>
      </c>
      <c r="H1108" s="1" t="s">
        <v>11080</v>
      </c>
      <c r="I1108" s="1" t="s">
        <v>11081</v>
      </c>
      <c r="J1108" s="1" t="s">
        <v>11082</v>
      </c>
      <c r="K1108" s="1" t="s">
        <v>11083</v>
      </c>
    </row>
    <row r="1109" spans="1:11" x14ac:dyDescent="0.45">
      <c r="A1109" s="1" t="s">
        <v>11</v>
      </c>
      <c r="B1109" s="1" t="s">
        <v>11084</v>
      </c>
      <c r="C1109" s="1" t="s">
        <v>11085</v>
      </c>
      <c r="D1109" s="1" t="s">
        <v>11086</v>
      </c>
      <c r="E1109" s="1" t="s">
        <v>11087</v>
      </c>
      <c r="F1109" s="1" t="s">
        <v>11088</v>
      </c>
      <c r="G1109" s="1" t="s">
        <v>11089</v>
      </c>
      <c r="H1109" s="1" t="s">
        <v>11090</v>
      </c>
      <c r="I1109" s="1" t="s">
        <v>11091</v>
      </c>
      <c r="J1109" s="1" t="s">
        <v>11092</v>
      </c>
      <c r="K1109" s="1" t="s">
        <v>11093</v>
      </c>
    </row>
    <row r="1110" spans="1:11" x14ac:dyDescent="0.45">
      <c r="A1110" s="1" t="s">
        <v>22</v>
      </c>
      <c r="B1110" s="1" t="s">
        <v>11094</v>
      </c>
      <c r="C1110" s="1" t="s">
        <v>11095</v>
      </c>
      <c r="D1110" s="1" t="s">
        <v>11096</v>
      </c>
      <c r="E1110" s="1" t="s">
        <v>11097</v>
      </c>
      <c r="F1110" s="1" t="s">
        <v>11098</v>
      </c>
      <c r="G1110" s="1" t="s">
        <v>11099</v>
      </c>
      <c r="H1110" s="1" t="s">
        <v>11100</v>
      </c>
      <c r="I1110" s="1" t="s">
        <v>11101</v>
      </c>
      <c r="J1110" s="1" t="s">
        <v>11102</v>
      </c>
      <c r="K1110" s="1" t="s">
        <v>11103</v>
      </c>
    </row>
    <row r="1111" spans="1:11" x14ac:dyDescent="0.45">
      <c r="A1111" s="1" t="s">
        <v>33</v>
      </c>
      <c r="B1111" s="1" t="s">
        <v>11104</v>
      </c>
      <c r="C1111" s="1" t="s">
        <v>11105</v>
      </c>
      <c r="D1111" s="1" t="s">
        <v>11106</v>
      </c>
      <c r="E1111" s="1" t="s">
        <v>11107</v>
      </c>
      <c r="F1111" s="1" t="s">
        <v>11108</v>
      </c>
      <c r="G1111" s="1" t="s">
        <v>11109</v>
      </c>
      <c r="H1111" s="1" t="s">
        <v>11110</v>
      </c>
      <c r="I1111" s="1" t="s">
        <v>11111</v>
      </c>
      <c r="J1111" s="1" t="s">
        <v>11112</v>
      </c>
      <c r="K1111" s="1" t="s">
        <v>11113</v>
      </c>
    </row>
    <row r="1112" spans="1:11" x14ac:dyDescent="0.45">
      <c r="A1112" s="1" t="s">
        <v>11</v>
      </c>
      <c r="B1112" s="1" t="s">
        <v>11114</v>
      </c>
      <c r="C1112" s="1" t="s">
        <v>11115</v>
      </c>
      <c r="D1112" s="1" t="s">
        <v>11116</v>
      </c>
      <c r="E1112" s="1" t="s">
        <v>11117</v>
      </c>
      <c r="F1112" s="1" t="s">
        <v>11118</v>
      </c>
      <c r="G1112" s="1" t="s">
        <v>11119</v>
      </c>
      <c r="H1112" s="1" t="s">
        <v>11120</v>
      </c>
      <c r="I1112" s="1" t="s">
        <v>11121</v>
      </c>
      <c r="J1112" s="1" t="s">
        <v>11122</v>
      </c>
      <c r="K1112" s="1" t="s">
        <v>11123</v>
      </c>
    </row>
    <row r="1113" spans="1:11" x14ac:dyDescent="0.45">
      <c r="A1113" s="1" t="s">
        <v>22</v>
      </c>
      <c r="B1113" s="1" t="s">
        <v>11124</v>
      </c>
      <c r="C1113" s="1" t="s">
        <v>11125</v>
      </c>
      <c r="D1113" s="1" t="s">
        <v>11126</v>
      </c>
      <c r="E1113" s="1" t="s">
        <v>11127</v>
      </c>
      <c r="F1113" s="1" t="s">
        <v>11128</v>
      </c>
      <c r="G1113" s="1" t="s">
        <v>11129</v>
      </c>
      <c r="H1113" s="1" t="s">
        <v>11130</v>
      </c>
      <c r="I1113" s="1" t="s">
        <v>11131</v>
      </c>
      <c r="J1113" s="1" t="s">
        <v>11132</v>
      </c>
      <c r="K1113" s="1" t="s">
        <v>11133</v>
      </c>
    </row>
    <row r="1114" spans="1:11" x14ac:dyDescent="0.45">
      <c r="A1114" s="1" t="s">
        <v>33</v>
      </c>
      <c r="B1114" s="1" t="s">
        <v>11134</v>
      </c>
      <c r="C1114" s="1" t="s">
        <v>11135</v>
      </c>
      <c r="D1114" s="1" t="s">
        <v>11136</v>
      </c>
      <c r="E1114" s="1" t="s">
        <v>11137</v>
      </c>
      <c r="F1114" s="1" t="s">
        <v>11138</v>
      </c>
      <c r="G1114" s="1" t="s">
        <v>11139</v>
      </c>
      <c r="H1114" s="1" t="s">
        <v>11140</v>
      </c>
      <c r="I1114" s="1" t="s">
        <v>11141</v>
      </c>
      <c r="J1114" s="1" t="s">
        <v>11142</v>
      </c>
      <c r="K1114" s="1" t="s">
        <v>11143</v>
      </c>
    </row>
    <row r="1115" spans="1:11" x14ac:dyDescent="0.45">
      <c r="A1115" s="1" t="s">
        <v>11</v>
      </c>
      <c r="B1115" s="1" t="s">
        <v>11144</v>
      </c>
      <c r="C1115" s="1" t="s">
        <v>11145</v>
      </c>
      <c r="D1115" s="1" t="s">
        <v>11146</v>
      </c>
      <c r="E1115" s="1" t="s">
        <v>11147</v>
      </c>
      <c r="F1115" s="1" t="s">
        <v>11148</v>
      </c>
      <c r="G1115" s="1" t="s">
        <v>11149</v>
      </c>
      <c r="H1115" s="1" t="s">
        <v>11150</v>
      </c>
      <c r="I1115" s="1" t="s">
        <v>11151</v>
      </c>
      <c r="J1115" s="1" t="s">
        <v>11152</v>
      </c>
      <c r="K1115" s="1" t="s">
        <v>11153</v>
      </c>
    </row>
    <row r="1116" spans="1:11" x14ac:dyDescent="0.45">
      <c r="A1116" s="1" t="s">
        <v>22</v>
      </c>
      <c r="B1116" s="1" t="s">
        <v>11154</v>
      </c>
      <c r="C1116" s="1" t="s">
        <v>11155</v>
      </c>
      <c r="D1116" s="1" t="s">
        <v>11156</v>
      </c>
      <c r="E1116" s="1" t="s">
        <v>11157</v>
      </c>
      <c r="F1116" s="1" t="s">
        <v>11158</v>
      </c>
      <c r="G1116" s="1" t="s">
        <v>11159</v>
      </c>
      <c r="H1116" s="1" t="s">
        <v>11160</v>
      </c>
      <c r="I1116" s="1" t="s">
        <v>11161</v>
      </c>
      <c r="J1116" s="1" t="s">
        <v>11162</v>
      </c>
      <c r="K1116" s="1" t="s">
        <v>11163</v>
      </c>
    </row>
    <row r="1117" spans="1:11" x14ac:dyDescent="0.45">
      <c r="A1117" s="1" t="s">
        <v>33</v>
      </c>
      <c r="B1117" s="1" t="s">
        <v>11164</v>
      </c>
      <c r="C1117" s="1" t="s">
        <v>11165</v>
      </c>
      <c r="D1117" s="1" t="s">
        <v>11166</v>
      </c>
      <c r="E1117" s="1" t="s">
        <v>11167</v>
      </c>
      <c r="F1117" s="1" t="s">
        <v>11168</v>
      </c>
      <c r="G1117" s="1" t="s">
        <v>11169</v>
      </c>
      <c r="H1117" s="1" t="s">
        <v>11170</v>
      </c>
      <c r="I1117" s="1" t="s">
        <v>11171</v>
      </c>
      <c r="J1117" s="1" t="s">
        <v>11172</v>
      </c>
      <c r="K1117" s="1" t="s">
        <v>11173</v>
      </c>
    </row>
    <row r="1118" spans="1:11" x14ac:dyDescent="0.45">
      <c r="A1118" s="1" t="s">
        <v>11</v>
      </c>
      <c r="B1118" s="1" t="s">
        <v>11174</v>
      </c>
      <c r="C1118" s="1" t="s">
        <v>11175</v>
      </c>
      <c r="D1118" s="1" t="s">
        <v>11176</v>
      </c>
      <c r="E1118" s="1" t="s">
        <v>11177</v>
      </c>
      <c r="F1118" s="1" t="s">
        <v>11178</v>
      </c>
      <c r="G1118" s="1" t="s">
        <v>11179</v>
      </c>
      <c r="H1118" s="1" t="s">
        <v>11180</v>
      </c>
      <c r="I1118" s="1" t="s">
        <v>11181</v>
      </c>
      <c r="J1118" s="1" t="s">
        <v>11182</v>
      </c>
      <c r="K1118" s="1" t="s">
        <v>11183</v>
      </c>
    </row>
    <row r="1119" spans="1:11" x14ac:dyDescent="0.45">
      <c r="A1119" s="1" t="s">
        <v>22</v>
      </c>
      <c r="B1119" s="1" t="s">
        <v>11184</v>
      </c>
      <c r="C1119" s="1" t="s">
        <v>11185</v>
      </c>
      <c r="D1119" s="1" t="s">
        <v>11186</v>
      </c>
      <c r="E1119" s="1" t="s">
        <v>11187</v>
      </c>
      <c r="F1119" s="1" t="s">
        <v>11188</v>
      </c>
      <c r="G1119" s="1" t="s">
        <v>11189</v>
      </c>
      <c r="H1119" s="1" t="s">
        <v>11190</v>
      </c>
      <c r="I1119" s="1" t="s">
        <v>11191</v>
      </c>
      <c r="J1119" s="1" t="s">
        <v>11192</v>
      </c>
      <c r="K1119" s="1" t="s">
        <v>11193</v>
      </c>
    </row>
    <row r="1120" spans="1:11" x14ac:dyDescent="0.45">
      <c r="A1120" s="1" t="s">
        <v>33</v>
      </c>
      <c r="B1120" s="1" t="s">
        <v>11194</v>
      </c>
      <c r="C1120" s="1" t="s">
        <v>11195</v>
      </c>
      <c r="D1120" s="1" t="s">
        <v>11196</v>
      </c>
      <c r="E1120" s="1" t="s">
        <v>11197</v>
      </c>
      <c r="F1120" s="1" t="s">
        <v>11198</v>
      </c>
      <c r="G1120" s="1" t="s">
        <v>11199</v>
      </c>
      <c r="H1120" s="1" t="s">
        <v>11200</v>
      </c>
      <c r="I1120" s="1" t="s">
        <v>11201</v>
      </c>
      <c r="J1120" s="1" t="s">
        <v>11202</v>
      </c>
      <c r="K1120" s="1" t="s">
        <v>11203</v>
      </c>
    </row>
    <row r="1121" spans="1:11" x14ac:dyDescent="0.45">
      <c r="A1121" s="1" t="s">
        <v>11</v>
      </c>
      <c r="B1121" s="1" t="s">
        <v>11204</v>
      </c>
      <c r="C1121" s="1" t="s">
        <v>11205</v>
      </c>
      <c r="D1121" s="1" t="s">
        <v>11206</v>
      </c>
      <c r="E1121" s="1" t="s">
        <v>11207</v>
      </c>
      <c r="F1121" s="1" t="s">
        <v>11208</v>
      </c>
      <c r="G1121" s="1" t="s">
        <v>11209</v>
      </c>
      <c r="H1121" s="1" t="s">
        <v>11210</v>
      </c>
      <c r="I1121" s="1" t="s">
        <v>11211</v>
      </c>
      <c r="J1121" s="1" t="s">
        <v>11212</v>
      </c>
      <c r="K1121" s="1" t="s">
        <v>11213</v>
      </c>
    </row>
    <row r="1122" spans="1:11" x14ac:dyDescent="0.45">
      <c r="A1122" s="1" t="s">
        <v>22</v>
      </c>
      <c r="B1122" s="1" t="s">
        <v>11214</v>
      </c>
      <c r="C1122" s="1" t="s">
        <v>11215</v>
      </c>
      <c r="D1122" s="1" t="s">
        <v>11216</v>
      </c>
      <c r="E1122" s="1" t="s">
        <v>11217</v>
      </c>
      <c r="F1122" s="1" t="s">
        <v>11218</v>
      </c>
      <c r="G1122" s="1" t="s">
        <v>11219</v>
      </c>
      <c r="H1122" s="1" t="s">
        <v>11220</v>
      </c>
      <c r="I1122" s="1" t="s">
        <v>11221</v>
      </c>
      <c r="J1122" s="1" t="s">
        <v>11222</v>
      </c>
      <c r="K1122" s="1" t="s">
        <v>11223</v>
      </c>
    </row>
    <row r="1123" spans="1:11" x14ac:dyDescent="0.45">
      <c r="A1123" s="1" t="s">
        <v>33</v>
      </c>
      <c r="B1123" s="1" t="s">
        <v>11224</v>
      </c>
      <c r="C1123" s="1" t="s">
        <v>11225</v>
      </c>
      <c r="D1123" s="1" t="s">
        <v>11226</v>
      </c>
      <c r="E1123" s="1" t="s">
        <v>11227</v>
      </c>
      <c r="F1123" s="1" t="s">
        <v>11228</v>
      </c>
      <c r="G1123" s="1" t="s">
        <v>11229</v>
      </c>
      <c r="H1123" s="1" t="s">
        <v>11230</v>
      </c>
      <c r="I1123" s="1" t="s">
        <v>11231</v>
      </c>
      <c r="J1123" s="1" t="s">
        <v>11232</v>
      </c>
      <c r="K1123" s="1" t="s">
        <v>11233</v>
      </c>
    </row>
    <row r="1124" spans="1:11" x14ac:dyDescent="0.45">
      <c r="A1124" s="1" t="s">
        <v>11</v>
      </c>
      <c r="B1124" s="1" t="s">
        <v>11234</v>
      </c>
      <c r="C1124" s="1" t="s">
        <v>11235</v>
      </c>
      <c r="D1124" s="1" t="s">
        <v>11236</v>
      </c>
      <c r="E1124" s="1" t="s">
        <v>11237</v>
      </c>
      <c r="F1124" s="1" t="s">
        <v>11238</v>
      </c>
      <c r="G1124" s="1" t="s">
        <v>11239</v>
      </c>
      <c r="H1124" s="1" t="s">
        <v>11240</v>
      </c>
      <c r="I1124" s="1" t="s">
        <v>11241</v>
      </c>
      <c r="J1124" s="1" t="s">
        <v>11242</v>
      </c>
      <c r="K1124" s="1" t="s">
        <v>11243</v>
      </c>
    </row>
    <row r="1125" spans="1:11" x14ac:dyDescent="0.45">
      <c r="A1125" s="1" t="s">
        <v>22</v>
      </c>
      <c r="B1125" s="1" t="s">
        <v>11244</v>
      </c>
      <c r="C1125" s="1" t="s">
        <v>11245</v>
      </c>
      <c r="D1125" s="1" t="s">
        <v>11246</v>
      </c>
      <c r="E1125" s="1" t="s">
        <v>11247</v>
      </c>
      <c r="F1125" s="1" t="s">
        <v>11248</v>
      </c>
      <c r="G1125" s="1" t="s">
        <v>11249</v>
      </c>
      <c r="H1125" s="1" t="s">
        <v>11250</v>
      </c>
      <c r="I1125" s="1" t="s">
        <v>11251</v>
      </c>
      <c r="J1125" s="1" t="s">
        <v>11252</v>
      </c>
      <c r="K1125" s="1" t="s">
        <v>11253</v>
      </c>
    </row>
    <row r="1126" spans="1:11" x14ac:dyDescent="0.45">
      <c r="A1126" s="1" t="s">
        <v>33</v>
      </c>
      <c r="B1126" s="1" t="s">
        <v>11254</v>
      </c>
      <c r="C1126" s="1" t="s">
        <v>11255</v>
      </c>
      <c r="D1126" s="1" t="s">
        <v>11256</v>
      </c>
      <c r="E1126" s="1" t="s">
        <v>11257</v>
      </c>
      <c r="F1126" s="1" t="s">
        <v>11258</v>
      </c>
      <c r="G1126" s="1" t="s">
        <v>11259</v>
      </c>
      <c r="H1126" s="1" t="s">
        <v>11260</v>
      </c>
      <c r="I1126" s="1" t="s">
        <v>11261</v>
      </c>
      <c r="J1126" s="1" t="s">
        <v>11262</v>
      </c>
      <c r="K1126" s="1" t="s">
        <v>11263</v>
      </c>
    </row>
    <row r="1127" spans="1:11" x14ac:dyDescent="0.45">
      <c r="A1127" s="1" t="s">
        <v>11</v>
      </c>
      <c r="B1127" s="1" t="s">
        <v>11264</v>
      </c>
      <c r="C1127" s="1" t="s">
        <v>11265</v>
      </c>
      <c r="D1127" s="1" t="s">
        <v>11266</v>
      </c>
      <c r="E1127" s="1" t="s">
        <v>11267</v>
      </c>
      <c r="F1127" s="1" t="s">
        <v>11268</v>
      </c>
      <c r="G1127" s="1" t="s">
        <v>11269</v>
      </c>
      <c r="H1127" s="1" t="s">
        <v>11270</v>
      </c>
      <c r="I1127" s="1" t="s">
        <v>11271</v>
      </c>
      <c r="J1127" s="1" t="s">
        <v>11272</v>
      </c>
      <c r="K1127" s="1" t="s">
        <v>11273</v>
      </c>
    </row>
    <row r="1128" spans="1:11" x14ac:dyDescent="0.45">
      <c r="A1128" s="1" t="s">
        <v>22</v>
      </c>
      <c r="B1128" s="1" t="s">
        <v>11274</v>
      </c>
      <c r="C1128" s="1" t="s">
        <v>11275</v>
      </c>
      <c r="D1128" s="1" t="s">
        <v>11276</v>
      </c>
      <c r="E1128" s="1" t="s">
        <v>11277</v>
      </c>
      <c r="F1128" s="1" t="s">
        <v>11278</v>
      </c>
      <c r="G1128" s="1" t="s">
        <v>11279</v>
      </c>
      <c r="H1128" s="1" t="s">
        <v>11280</v>
      </c>
      <c r="I1128" s="1" t="s">
        <v>11281</v>
      </c>
      <c r="J1128" s="1" t="s">
        <v>11282</v>
      </c>
      <c r="K1128" s="1" t="s">
        <v>11283</v>
      </c>
    </row>
    <row r="1129" spans="1:11" x14ac:dyDescent="0.45">
      <c r="A1129" s="1" t="s">
        <v>33</v>
      </c>
      <c r="B1129" s="1" t="s">
        <v>11284</v>
      </c>
      <c r="C1129" s="1" t="s">
        <v>11285</v>
      </c>
      <c r="D1129" s="1" t="s">
        <v>11286</v>
      </c>
      <c r="E1129" s="1" t="s">
        <v>11287</v>
      </c>
      <c r="F1129" s="1" t="s">
        <v>11288</v>
      </c>
      <c r="G1129" s="1" t="s">
        <v>11289</v>
      </c>
      <c r="H1129" s="1" t="s">
        <v>11290</v>
      </c>
      <c r="I1129" s="1" t="s">
        <v>11291</v>
      </c>
      <c r="J1129" s="1" t="s">
        <v>11292</v>
      </c>
      <c r="K1129" s="1" t="s">
        <v>11293</v>
      </c>
    </row>
    <row r="1130" spans="1:11" x14ac:dyDescent="0.45">
      <c r="A1130" s="1" t="s">
        <v>11</v>
      </c>
      <c r="B1130" s="1" t="s">
        <v>11294</v>
      </c>
      <c r="C1130" s="1" t="s">
        <v>11295</v>
      </c>
      <c r="D1130" s="1" t="s">
        <v>11296</v>
      </c>
      <c r="E1130" s="1" t="s">
        <v>11297</v>
      </c>
      <c r="F1130" s="1" t="s">
        <v>11298</v>
      </c>
      <c r="G1130" s="1" t="s">
        <v>11299</v>
      </c>
      <c r="H1130" s="1" t="s">
        <v>11300</v>
      </c>
      <c r="I1130" s="1" t="s">
        <v>11301</v>
      </c>
      <c r="J1130" s="1" t="s">
        <v>11302</v>
      </c>
      <c r="K1130" s="1" t="s">
        <v>11303</v>
      </c>
    </row>
    <row r="1131" spans="1:11" x14ac:dyDescent="0.45">
      <c r="A1131" s="1" t="s">
        <v>22</v>
      </c>
      <c r="B1131" s="1" t="s">
        <v>11304</v>
      </c>
      <c r="C1131" s="1" t="s">
        <v>11305</v>
      </c>
      <c r="D1131" s="1" t="s">
        <v>11306</v>
      </c>
      <c r="E1131" s="1" t="s">
        <v>11307</v>
      </c>
      <c r="F1131" s="1" t="s">
        <v>11308</v>
      </c>
      <c r="G1131" s="1" t="s">
        <v>11309</v>
      </c>
      <c r="H1131" s="1" t="s">
        <v>11310</v>
      </c>
      <c r="I1131" s="1" t="s">
        <v>11311</v>
      </c>
      <c r="J1131" s="1" t="s">
        <v>11312</v>
      </c>
      <c r="K1131" s="1" t="s">
        <v>11313</v>
      </c>
    </row>
    <row r="1132" spans="1:11" x14ac:dyDescent="0.45">
      <c r="A1132" s="1" t="s">
        <v>33</v>
      </c>
      <c r="B1132" s="1" t="s">
        <v>11314</v>
      </c>
      <c r="C1132" s="1" t="s">
        <v>11315</v>
      </c>
      <c r="D1132" s="1" t="s">
        <v>11316</v>
      </c>
      <c r="E1132" s="1" t="s">
        <v>11317</v>
      </c>
      <c r="F1132" s="1" t="s">
        <v>11318</v>
      </c>
      <c r="G1132" s="1" t="s">
        <v>11319</v>
      </c>
      <c r="H1132" s="1" t="s">
        <v>11320</v>
      </c>
      <c r="I1132" s="1" t="s">
        <v>11321</v>
      </c>
      <c r="J1132" s="1" t="s">
        <v>11322</v>
      </c>
      <c r="K1132" s="1" t="s">
        <v>11323</v>
      </c>
    </row>
    <row r="1133" spans="1:11" x14ac:dyDescent="0.45">
      <c r="A1133" s="1" t="s">
        <v>11</v>
      </c>
      <c r="B1133" s="1" t="s">
        <v>11324</v>
      </c>
      <c r="C1133" s="1" t="s">
        <v>11325</v>
      </c>
      <c r="D1133" s="1" t="s">
        <v>11326</v>
      </c>
      <c r="E1133" s="1" t="s">
        <v>11327</v>
      </c>
      <c r="F1133" s="1" t="s">
        <v>11328</v>
      </c>
      <c r="G1133" s="1" t="s">
        <v>11329</v>
      </c>
      <c r="H1133" s="1" t="s">
        <v>11330</v>
      </c>
      <c r="I1133" s="1" t="s">
        <v>11331</v>
      </c>
      <c r="J1133" s="1" t="s">
        <v>11332</v>
      </c>
      <c r="K1133" s="1" t="s">
        <v>11333</v>
      </c>
    </row>
    <row r="1134" spans="1:11" x14ac:dyDescent="0.45">
      <c r="A1134" s="1" t="s">
        <v>22</v>
      </c>
      <c r="B1134" s="1" t="s">
        <v>11334</v>
      </c>
      <c r="C1134" s="1" t="s">
        <v>11335</v>
      </c>
      <c r="D1134" s="1" t="s">
        <v>11336</v>
      </c>
      <c r="E1134" s="1" t="s">
        <v>11337</v>
      </c>
      <c r="F1134" s="1" t="s">
        <v>11338</v>
      </c>
      <c r="G1134" s="1" t="s">
        <v>11339</v>
      </c>
      <c r="H1134" s="1" t="s">
        <v>11340</v>
      </c>
      <c r="I1134" s="1" t="s">
        <v>11341</v>
      </c>
      <c r="J1134" s="1" t="s">
        <v>11342</v>
      </c>
      <c r="K1134" s="1" t="s">
        <v>11343</v>
      </c>
    </row>
    <row r="1135" spans="1:11" x14ac:dyDescent="0.45">
      <c r="A1135" s="1" t="s">
        <v>33</v>
      </c>
      <c r="B1135" s="1" t="s">
        <v>11344</v>
      </c>
      <c r="C1135" s="1" t="s">
        <v>11345</v>
      </c>
      <c r="D1135" s="1" t="s">
        <v>11346</v>
      </c>
      <c r="E1135" s="1" t="s">
        <v>11347</v>
      </c>
      <c r="F1135" s="1" t="s">
        <v>11348</v>
      </c>
      <c r="G1135" s="1" t="s">
        <v>11349</v>
      </c>
      <c r="H1135" s="1" t="s">
        <v>11350</v>
      </c>
      <c r="I1135" s="1" t="s">
        <v>11351</v>
      </c>
      <c r="J1135" s="1" t="s">
        <v>11352</v>
      </c>
      <c r="K1135" s="1" t="s">
        <v>11353</v>
      </c>
    </row>
    <row r="1136" spans="1:11" x14ac:dyDescent="0.45">
      <c r="A1136" s="1" t="s">
        <v>11</v>
      </c>
      <c r="B1136" s="1" t="s">
        <v>11354</v>
      </c>
      <c r="C1136" s="1" t="s">
        <v>11355</v>
      </c>
      <c r="D1136" s="1" t="s">
        <v>11356</v>
      </c>
      <c r="E1136" s="1" t="s">
        <v>11357</v>
      </c>
      <c r="F1136" s="1" t="s">
        <v>11358</v>
      </c>
      <c r="G1136" s="1" t="s">
        <v>11359</v>
      </c>
      <c r="H1136" s="1" t="s">
        <v>11360</v>
      </c>
      <c r="I1136" s="1" t="s">
        <v>11361</v>
      </c>
      <c r="J1136" s="1" t="s">
        <v>11362</v>
      </c>
      <c r="K1136" s="1" t="s">
        <v>11363</v>
      </c>
    </row>
    <row r="1137" spans="1:11" x14ac:dyDescent="0.45">
      <c r="A1137" s="1" t="s">
        <v>22</v>
      </c>
      <c r="B1137" s="1" t="s">
        <v>11364</v>
      </c>
      <c r="C1137" s="1" t="s">
        <v>11365</v>
      </c>
      <c r="D1137" s="1" t="s">
        <v>11366</v>
      </c>
      <c r="E1137" s="1" t="s">
        <v>11367</v>
      </c>
      <c r="F1137" s="1" t="s">
        <v>11368</v>
      </c>
      <c r="G1137" s="1" t="s">
        <v>11369</v>
      </c>
      <c r="H1137" s="1" t="s">
        <v>11370</v>
      </c>
      <c r="I1137" s="1" t="s">
        <v>11371</v>
      </c>
      <c r="J1137" s="1" t="s">
        <v>11372</v>
      </c>
      <c r="K1137" s="1" t="s">
        <v>11373</v>
      </c>
    </row>
    <row r="1138" spans="1:11" x14ac:dyDescent="0.45">
      <c r="A1138" s="1" t="s">
        <v>33</v>
      </c>
      <c r="B1138" s="1" t="s">
        <v>11374</v>
      </c>
      <c r="C1138" s="1" t="s">
        <v>11375</v>
      </c>
      <c r="D1138" s="1" t="s">
        <v>11376</v>
      </c>
      <c r="E1138" s="1" t="s">
        <v>11377</v>
      </c>
      <c r="F1138" s="1" t="s">
        <v>11378</v>
      </c>
      <c r="G1138" s="1" t="s">
        <v>11379</v>
      </c>
      <c r="H1138" s="1" t="s">
        <v>11380</v>
      </c>
      <c r="I1138" s="1" t="s">
        <v>11381</v>
      </c>
      <c r="J1138" s="1" t="s">
        <v>11382</v>
      </c>
      <c r="K1138" s="1" t="s">
        <v>11383</v>
      </c>
    </row>
    <row r="1139" spans="1:11" x14ac:dyDescent="0.45">
      <c r="A1139" s="1" t="s">
        <v>11</v>
      </c>
      <c r="B1139" s="1" t="s">
        <v>11384</v>
      </c>
      <c r="C1139" s="1" t="s">
        <v>11385</v>
      </c>
      <c r="D1139" s="1" t="s">
        <v>11386</v>
      </c>
      <c r="E1139" s="1" t="s">
        <v>11387</v>
      </c>
      <c r="F1139" s="1" t="s">
        <v>11388</v>
      </c>
      <c r="G1139" s="1" t="s">
        <v>11389</v>
      </c>
      <c r="H1139" s="1" t="s">
        <v>11390</v>
      </c>
      <c r="I1139" s="1" t="s">
        <v>11391</v>
      </c>
      <c r="J1139" s="1" t="s">
        <v>11392</v>
      </c>
      <c r="K1139" s="1" t="s">
        <v>11393</v>
      </c>
    </row>
    <row r="1140" spans="1:11" x14ac:dyDescent="0.45">
      <c r="A1140" s="1" t="s">
        <v>22</v>
      </c>
      <c r="B1140" s="1" t="s">
        <v>11394</v>
      </c>
      <c r="C1140" s="1" t="s">
        <v>11395</v>
      </c>
      <c r="D1140" s="1" t="s">
        <v>11396</v>
      </c>
      <c r="E1140" s="1" t="s">
        <v>11397</v>
      </c>
      <c r="F1140" s="1" t="s">
        <v>11398</v>
      </c>
      <c r="G1140" s="1" t="s">
        <v>11399</v>
      </c>
      <c r="H1140" s="1" t="s">
        <v>11400</v>
      </c>
      <c r="I1140" s="1" t="s">
        <v>11401</v>
      </c>
      <c r="J1140" s="1" t="s">
        <v>11402</v>
      </c>
      <c r="K1140" s="1" t="s">
        <v>11403</v>
      </c>
    </row>
    <row r="1141" spans="1:11" x14ac:dyDescent="0.45">
      <c r="A1141" s="1" t="s">
        <v>33</v>
      </c>
      <c r="B1141" s="1" t="s">
        <v>11404</v>
      </c>
      <c r="C1141" s="1" t="s">
        <v>11405</v>
      </c>
      <c r="D1141" s="1" t="s">
        <v>11406</v>
      </c>
      <c r="E1141" s="1" t="s">
        <v>11407</v>
      </c>
      <c r="F1141" s="1" t="s">
        <v>11408</v>
      </c>
      <c r="G1141" s="1" t="s">
        <v>11409</v>
      </c>
      <c r="H1141" s="1" t="s">
        <v>11410</v>
      </c>
      <c r="I1141" s="1" t="s">
        <v>11411</v>
      </c>
      <c r="J1141" s="1" t="s">
        <v>11412</v>
      </c>
      <c r="K1141" s="1" t="s">
        <v>11413</v>
      </c>
    </row>
    <row r="1142" spans="1:11" x14ac:dyDescent="0.45">
      <c r="A1142" s="1" t="s">
        <v>11</v>
      </c>
      <c r="B1142" s="1" t="s">
        <v>11414</v>
      </c>
      <c r="C1142" s="1" t="s">
        <v>11415</v>
      </c>
      <c r="D1142" s="1" t="s">
        <v>11416</v>
      </c>
      <c r="E1142" s="1" t="s">
        <v>11417</v>
      </c>
      <c r="F1142" s="1" t="s">
        <v>11418</v>
      </c>
      <c r="G1142" s="1" t="s">
        <v>11419</v>
      </c>
      <c r="H1142" s="1" t="s">
        <v>11420</v>
      </c>
      <c r="I1142" s="1" t="s">
        <v>11421</v>
      </c>
      <c r="J1142" s="1" t="s">
        <v>11422</v>
      </c>
      <c r="K1142" s="1" t="s">
        <v>11423</v>
      </c>
    </row>
    <row r="1143" spans="1:11" x14ac:dyDescent="0.45">
      <c r="A1143" s="1" t="s">
        <v>22</v>
      </c>
      <c r="B1143" s="1" t="s">
        <v>11424</v>
      </c>
      <c r="C1143" s="1" t="s">
        <v>11425</v>
      </c>
      <c r="D1143" s="1" t="s">
        <v>11426</v>
      </c>
      <c r="E1143" s="1" t="s">
        <v>11427</v>
      </c>
      <c r="F1143" s="1" t="s">
        <v>11428</v>
      </c>
      <c r="G1143" s="1" t="s">
        <v>11429</v>
      </c>
      <c r="H1143" s="1" t="s">
        <v>11430</v>
      </c>
      <c r="I1143" s="1" t="s">
        <v>11431</v>
      </c>
      <c r="J1143" s="1" t="s">
        <v>11432</v>
      </c>
      <c r="K1143" s="1" t="s">
        <v>11433</v>
      </c>
    </row>
    <row r="1144" spans="1:11" x14ac:dyDescent="0.45">
      <c r="A1144" s="1" t="s">
        <v>33</v>
      </c>
      <c r="B1144" s="1" t="s">
        <v>11434</v>
      </c>
      <c r="C1144" s="1" t="s">
        <v>11435</v>
      </c>
      <c r="D1144" s="1" t="s">
        <v>11436</v>
      </c>
      <c r="E1144" s="1" t="s">
        <v>11437</v>
      </c>
      <c r="F1144" s="1" t="s">
        <v>11438</v>
      </c>
      <c r="G1144" s="1" t="s">
        <v>11439</v>
      </c>
      <c r="H1144" s="1" t="s">
        <v>11440</v>
      </c>
      <c r="I1144" s="1" t="s">
        <v>11441</v>
      </c>
      <c r="J1144" s="1" t="s">
        <v>11442</v>
      </c>
      <c r="K1144" s="1" t="s">
        <v>11443</v>
      </c>
    </row>
    <row r="1145" spans="1:11" x14ac:dyDescent="0.45">
      <c r="A1145" s="1" t="s">
        <v>11</v>
      </c>
      <c r="B1145" s="1" t="s">
        <v>11444</v>
      </c>
      <c r="C1145" s="1" t="s">
        <v>11445</v>
      </c>
      <c r="D1145" s="1" t="s">
        <v>11446</v>
      </c>
      <c r="E1145" s="1" t="s">
        <v>11447</v>
      </c>
      <c r="F1145" s="1" t="s">
        <v>11448</v>
      </c>
      <c r="G1145" s="1" t="s">
        <v>11449</v>
      </c>
      <c r="H1145" s="1" t="s">
        <v>11450</v>
      </c>
      <c r="I1145" s="1" t="s">
        <v>11451</v>
      </c>
      <c r="J1145" s="1" t="s">
        <v>11452</v>
      </c>
      <c r="K1145" s="1" t="s">
        <v>11453</v>
      </c>
    </row>
    <row r="1146" spans="1:11" x14ac:dyDescent="0.45">
      <c r="A1146" s="1" t="s">
        <v>22</v>
      </c>
      <c r="B1146" s="1" t="s">
        <v>11454</v>
      </c>
      <c r="C1146" s="1" t="s">
        <v>11455</v>
      </c>
      <c r="D1146" s="1" t="s">
        <v>11456</v>
      </c>
      <c r="E1146" s="1" t="s">
        <v>11457</v>
      </c>
      <c r="F1146" s="1" t="s">
        <v>11458</v>
      </c>
      <c r="G1146" s="1" t="s">
        <v>11459</v>
      </c>
      <c r="H1146" s="1" t="s">
        <v>11460</v>
      </c>
      <c r="I1146" s="1" t="s">
        <v>11461</v>
      </c>
      <c r="J1146" s="1" t="s">
        <v>11462</v>
      </c>
      <c r="K1146" s="1" t="s">
        <v>11463</v>
      </c>
    </row>
    <row r="1147" spans="1:11" x14ac:dyDescent="0.45">
      <c r="A1147" s="1" t="s">
        <v>33</v>
      </c>
      <c r="B1147" s="1" t="s">
        <v>11464</v>
      </c>
      <c r="C1147" s="1" t="s">
        <v>11465</v>
      </c>
      <c r="D1147" s="1" t="s">
        <v>11466</v>
      </c>
      <c r="E1147" s="1" t="s">
        <v>11467</v>
      </c>
      <c r="F1147" s="1" t="s">
        <v>11468</v>
      </c>
      <c r="G1147" s="1" t="s">
        <v>11469</v>
      </c>
      <c r="H1147" s="1" t="s">
        <v>11470</v>
      </c>
      <c r="I1147" s="1" t="s">
        <v>11471</v>
      </c>
      <c r="J1147" s="1" t="s">
        <v>11472</v>
      </c>
      <c r="K1147" s="1" t="s">
        <v>11473</v>
      </c>
    </row>
    <row r="1148" spans="1:11" x14ac:dyDescent="0.45">
      <c r="A1148" s="1" t="s">
        <v>11</v>
      </c>
      <c r="B1148" s="1" t="s">
        <v>11474</v>
      </c>
      <c r="C1148" s="1" t="s">
        <v>11475</v>
      </c>
      <c r="D1148" s="1" t="s">
        <v>11476</v>
      </c>
      <c r="E1148" s="1" t="s">
        <v>11477</v>
      </c>
      <c r="F1148" s="1" t="s">
        <v>11478</v>
      </c>
      <c r="G1148" s="1" t="s">
        <v>11479</v>
      </c>
      <c r="H1148" s="1" t="s">
        <v>11480</v>
      </c>
      <c r="I1148" s="1" t="s">
        <v>11481</v>
      </c>
      <c r="J1148" s="1" t="s">
        <v>11482</v>
      </c>
      <c r="K1148" s="1" t="s">
        <v>11483</v>
      </c>
    </row>
    <row r="1149" spans="1:11" x14ac:dyDescent="0.45">
      <c r="A1149" s="1" t="s">
        <v>22</v>
      </c>
      <c r="B1149" s="1" t="s">
        <v>11484</v>
      </c>
      <c r="C1149" s="1" t="s">
        <v>11485</v>
      </c>
      <c r="D1149" s="1" t="s">
        <v>11486</v>
      </c>
      <c r="E1149" s="1" t="s">
        <v>11487</v>
      </c>
      <c r="F1149" s="1" t="s">
        <v>11488</v>
      </c>
      <c r="G1149" s="1" t="s">
        <v>11489</v>
      </c>
      <c r="H1149" s="1" t="s">
        <v>11490</v>
      </c>
      <c r="I1149" s="1" t="s">
        <v>11491</v>
      </c>
      <c r="J1149" s="1" t="s">
        <v>11492</v>
      </c>
      <c r="K1149" s="1" t="s">
        <v>11493</v>
      </c>
    </row>
    <row r="1150" spans="1:11" x14ac:dyDescent="0.45">
      <c r="A1150" s="1" t="s">
        <v>33</v>
      </c>
      <c r="B1150" s="1" t="s">
        <v>11494</v>
      </c>
      <c r="C1150" s="1" t="s">
        <v>11495</v>
      </c>
      <c r="D1150" s="1" t="s">
        <v>11496</v>
      </c>
      <c r="E1150" s="1" t="s">
        <v>11497</v>
      </c>
      <c r="F1150" s="1" t="s">
        <v>11498</v>
      </c>
      <c r="G1150" s="1" t="s">
        <v>11499</v>
      </c>
      <c r="H1150" s="1" t="s">
        <v>11500</v>
      </c>
      <c r="I1150" s="1" t="s">
        <v>11501</v>
      </c>
      <c r="J1150" s="1" t="s">
        <v>11502</v>
      </c>
      <c r="K1150" s="1" t="s">
        <v>11503</v>
      </c>
    </row>
    <row r="1151" spans="1:11" x14ac:dyDescent="0.45">
      <c r="A1151" s="1" t="s">
        <v>11</v>
      </c>
      <c r="B1151" s="1" t="s">
        <v>11504</v>
      </c>
      <c r="C1151" s="1" t="s">
        <v>11505</v>
      </c>
      <c r="D1151" s="1" t="s">
        <v>11506</v>
      </c>
      <c r="E1151" s="1" t="s">
        <v>11507</v>
      </c>
      <c r="F1151" s="1" t="s">
        <v>11508</v>
      </c>
      <c r="G1151" s="1" t="s">
        <v>11509</v>
      </c>
      <c r="H1151" s="1" t="s">
        <v>11510</v>
      </c>
      <c r="I1151" s="1" t="s">
        <v>11511</v>
      </c>
      <c r="J1151" s="1" t="s">
        <v>11512</v>
      </c>
      <c r="K1151" s="1" t="s">
        <v>11513</v>
      </c>
    </row>
    <row r="1152" spans="1:11" x14ac:dyDescent="0.45">
      <c r="A1152" s="1" t="s">
        <v>22</v>
      </c>
      <c r="B1152" s="1" t="s">
        <v>11514</v>
      </c>
      <c r="C1152" s="1" t="s">
        <v>11515</v>
      </c>
      <c r="D1152" s="1" t="s">
        <v>11516</v>
      </c>
      <c r="E1152" s="1" t="s">
        <v>11517</v>
      </c>
      <c r="F1152" s="1" t="s">
        <v>11518</v>
      </c>
      <c r="G1152" s="1" t="s">
        <v>11519</v>
      </c>
      <c r="H1152" s="1" t="s">
        <v>11520</v>
      </c>
      <c r="I1152" s="1" t="s">
        <v>11521</v>
      </c>
      <c r="J1152" s="1" t="s">
        <v>11522</v>
      </c>
      <c r="K1152" s="1" t="s">
        <v>11523</v>
      </c>
    </row>
    <row r="1153" spans="1:11" x14ac:dyDescent="0.45">
      <c r="A1153" s="1" t="s">
        <v>33</v>
      </c>
      <c r="B1153" s="1" t="s">
        <v>11524</v>
      </c>
      <c r="C1153" s="1" t="s">
        <v>11525</v>
      </c>
      <c r="D1153" s="1" t="s">
        <v>11526</v>
      </c>
      <c r="E1153" s="1" t="s">
        <v>11527</v>
      </c>
      <c r="F1153" s="1" t="s">
        <v>11528</v>
      </c>
      <c r="G1153" s="1" t="s">
        <v>11529</v>
      </c>
      <c r="H1153" s="1" t="s">
        <v>11530</v>
      </c>
      <c r="I1153" s="1" t="s">
        <v>11531</v>
      </c>
      <c r="J1153" s="1" t="s">
        <v>11532</v>
      </c>
      <c r="K1153" s="1" t="s">
        <v>11533</v>
      </c>
    </row>
    <row r="1154" spans="1:11" x14ac:dyDescent="0.45">
      <c r="A1154" s="1" t="s">
        <v>11</v>
      </c>
      <c r="B1154" s="1" t="s">
        <v>11534</v>
      </c>
      <c r="C1154" s="1" t="s">
        <v>11535</v>
      </c>
      <c r="D1154" s="1" t="s">
        <v>11536</v>
      </c>
      <c r="E1154" s="1" t="s">
        <v>11537</v>
      </c>
      <c r="F1154" s="1" t="s">
        <v>11538</v>
      </c>
      <c r="G1154" s="1" t="s">
        <v>11539</v>
      </c>
      <c r="H1154" s="1" t="s">
        <v>11540</v>
      </c>
      <c r="I1154" s="1" t="s">
        <v>11541</v>
      </c>
      <c r="J1154" s="1" t="s">
        <v>11542</v>
      </c>
      <c r="K1154" s="1" t="s">
        <v>11543</v>
      </c>
    </row>
    <row r="1155" spans="1:11" x14ac:dyDescent="0.45">
      <c r="A1155" s="1" t="s">
        <v>22</v>
      </c>
      <c r="B1155" s="1" t="s">
        <v>11544</v>
      </c>
      <c r="C1155" s="1" t="s">
        <v>11545</v>
      </c>
      <c r="D1155" s="1" t="s">
        <v>11546</v>
      </c>
      <c r="E1155" s="1" t="s">
        <v>11547</v>
      </c>
      <c r="F1155" s="1" t="s">
        <v>11548</v>
      </c>
      <c r="G1155" s="1" t="s">
        <v>11549</v>
      </c>
      <c r="H1155" s="1" t="s">
        <v>11550</v>
      </c>
      <c r="I1155" s="1" t="s">
        <v>11551</v>
      </c>
      <c r="J1155" s="1" t="s">
        <v>11552</v>
      </c>
      <c r="K1155" s="1" t="s">
        <v>11553</v>
      </c>
    </row>
    <row r="1156" spans="1:11" x14ac:dyDescent="0.45">
      <c r="A1156" s="1" t="s">
        <v>33</v>
      </c>
      <c r="B1156" s="1" t="s">
        <v>11554</v>
      </c>
      <c r="C1156" s="1" t="s">
        <v>11555</v>
      </c>
      <c r="D1156" s="1" t="s">
        <v>11556</v>
      </c>
      <c r="E1156" s="1" t="s">
        <v>11557</v>
      </c>
      <c r="F1156" s="1" t="s">
        <v>11558</v>
      </c>
      <c r="G1156" s="1" t="s">
        <v>11559</v>
      </c>
      <c r="H1156" s="1" t="s">
        <v>11560</v>
      </c>
      <c r="I1156" s="1" t="s">
        <v>11561</v>
      </c>
      <c r="J1156" s="1" t="s">
        <v>11562</v>
      </c>
      <c r="K1156" s="1" t="s">
        <v>11563</v>
      </c>
    </row>
    <row r="1157" spans="1:11" x14ac:dyDescent="0.45">
      <c r="A1157" s="1" t="s">
        <v>11</v>
      </c>
      <c r="B1157" s="1" t="s">
        <v>11564</v>
      </c>
      <c r="C1157" s="1" t="s">
        <v>11565</v>
      </c>
      <c r="D1157" s="1" t="s">
        <v>11566</v>
      </c>
      <c r="E1157" s="1" t="s">
        <v>11567</v>
      </c>
      <c r="F1157" s="1" t="s">
        <v>11568</v>
      </c>
      <c r="G1157" s="1" t="s">
        <v>11569</v>
      </c>
      <c r="H1157" s="1" t="s">
        <v>11570</v>
      </c>
      <c r="I1157" s="1" t="s">
        <v>11571</v>
      </c>
      <c r="J1157" s="1" t="s">
        <v>11572</v>
      </c>
      <c r="K1157" s="1" t="s">
        <v>11573</v>
      </c>
    </row>
    <row r="1158" spans="1:11" x14ac:dyDescent="0.45">
      <c r="A1158" s="1" t="s">
        <v>22</v>
      </c>
      <c r="B1158" s="1" t="s">
        <v>11574</v>
      </c>
      <c r="C1158" s="1" t="s">
        <v>11575</v>
      </c>
      <c r="D1158" s="1" t="s">
        <v>11576</v>
      </c>
      <c r="E1158" s="1" t="s">
        <v>11577</v>
      </c>
      <c r="F1158" s="1" t="s">
        <v>11578</v>
      </c>
      <c r="G1158" s="1" t="s">
        <v>11579</v>
      </c>
      <c r="H1158" s="1" t="s">
        <v>11580</v>
      </c>
      <c r="I1158" s="1" t="s">
        <v>11581</v>
      </c>
      <c r="J1158" s="1" t="s">
        <v>11582</v>
      </c>
      <c r="K1158" s="1" t="s">
        <v>11583</v>
      </c>
    </row>
    <row r="1159" spans="1:11" x14ac:dyDescent="0.45">
      <c r="A1159" s="1" t="s">
        <v>33</v>
      </c>
      <c r="B1159" s="1" t="s">
        <v>11584</v>
      </c>
      <c r="C1159" s="1" t="s">
        <v>11585</v>
      </c>
      <c r="D1159" s="1" t="s">
        <v>11586</v>
      </c>
      <c r="E1159" s="1" t="s">
        <v>11587</v>
      </c>
      <c r="F1159" s="1" t="s">
        <v>11588</v>
      </c>
      <c r="G1159" s="1" t="s">
        <v>11589</v>
      </c>
      <c r="H1159" s="1" t="s">
        <v>11590</v>
      </c>
      <c r="I1159" s="1" t="s">
        <v>11591</v>
      </c>
      <c r="J1159" s="1" t="s">
        <v>11592</v>
      </c>
      <c r="K1159" s="1" t="s">
        <v>11593</v>
      </c>
    </row>
    <row r="1160" spans="1:11" x14ac:dyDescent="0.45">
      <c r="A1160" s="1" t="s">
        <v>11</v>
      </c>
      <c r="B1160" s="1" t="s">
        <v>11594</v>
      </c>
      <c r="C1160" s="1" t="s">
        <v>11595</v>
      </c>
      <c r="D1160" s="1" t="s">
        <v>11596</v>
      </c>
      <c r="E1160" s="1" t="s">
        <v>11597</v>
      </c>
      <c r="F1160" s="1" t="s">
        <v>11598</v>
      </c>
      <c r="G1160" s="1" t="s">
        <v>11599</v>
      </c>
      <c r="H1160" s="1" t="s">
        <v>11600</v>
      </c>
      <c r="I1160" s="1" t="s">
        <v>11601</v>
      </c>
      <c r="J1160" s="1" t="s">
        <v>11602</v>
      </c>
      <c r="K1160" s="1" t="s">
        <v>11603</v>
      </c>
    </row>
    <row r="1161" spans="1:11" x14ac:dyDescent="0.45">
      <c r="A1161" s="1" t="s">
        <v>22</v>
      </c>
      <c r="B1161" s="1" t="s">
        <v>11604</v>
      </c>
      <c r="C1161" s="1" t="s">
        <v>11605</v>
      </c>
      <c r="D1161" s="1" t="s">
        <v>11606</v>
      </c>
      <c r="E1161" s="1" t="s">
        <v>11607</v>
      </c>
      <c r="F1161" s="1" t="s">
        <v>11608</v>
      </c>
      <c r="G1161" s="1" t="s">
        <v>11609</v>
      </c>
      <c r="H1161" s="1" t="s">
        <v>11610</v>
      </c>
      <c r="I1161" s="1" t="s">
        <v>11611</v>
      </c>
      <c r="J1161" s="1" t="s">
        <v>11612</v>
      </c>
      <c r="K1161" s="1" t="s">
        <v>11613</v>
      </c>
    </row>
    <row r="1162" spans="1:11" x14ac:dyDescent="0.45">
      <c r="A1162" s="1" t="s">
        <v>33</v>
      </c>
      <c r="B1162" s="1" t="s">
        <v>11614</v>
      </c>
      <c r="C1162" s="1" t="s">
        <v>11615</v>
      </c>
      <c r="D1162" s="1" t="s">
        <v>11616</v>
      </c>
      <c r="E1162" s="1" t="s">
        <v>11617</v>
      </c>
      <c r="F1162" s="1" t="s">
        <v>11618</v>
      </c>
      <c r="G1162" s="1" t="s">
        <v>11619</v>
      </c>
      <c r="H1162" s="1" t="s">
        <v>11620</v>
      </c>
      <c r="I1162" s="1" t="s">
        <v>11621</v>
      </c>
      <c r="J1162" s="1" t="s">
        <v>11622</v>
      </c>
      <c r="K1162" s="1" t="s">
        <v>11623</v>
      </c>
    </row>
    <row r="1163" spans="1:11" x14ac:dyDescent="0.45">
      <c r="A1163" s="1" t="s">
        <v>11</v>
      </c>
      <c r="B1163" s="1" t="s">
        <v>11624</v>
      </c>
      <c r="C1163" s="1" t="s">
        <v>11625</v>
      </c>
      <c r="D1163" s="1" t="s">
        <v>11626</v>
      </c>
      <c r="E1163" s="1" t="s">
        <v>11627</v>
      </c>
      <c r="F1163" s="1" t="s">
        <v>11628</v>
      </c>
      <c r="G1163" s="1" t="s">
        <v>11629</v>
      </c>
      <c r="H1163" s="1" t="s">
        <v>11630</v>
      </c>
      <c r="I1163" s="1" t="s">
        <v>11631</v>
      </c>
      <c r="J1163" s="1" t="s">
        <v>11632</v>
      </c>
      <c r="K1163" s="1" t="s">
        <v>11633</v>
      </c>
    </row>
    <row r="1164" spans="1:11" x14ac:dyDescent="0.45">
      <c r="A1164" s="1" t="s">
        <v>22</v>
      </c>
      <c r="B1164" s="1" t="s">
        <v>11634</v>
      </c>
      <c r="C1164" s="1" t="s">
        <v>11635</v>
      </c>
      <c r="D1164" s="1" t="s">
        <v>11636</v>
      </c>
      <c r="E1164" s="1" t="s">
        <v>11637</v>
      </c>
      <c r="F1164" s="1" t="s">
        <v>11638</v>
      </c>
      <c r="G1164" s="1" t="s">
        <v>11639</v>
      </c>
      <c r="H1164" s="1" t="s">
        <v>11640</v>
      </c>
      <c r="I1164" s="1" t="s">
        <v>11641</v>
      </c>
      <c r="J1164" s="1" t="s">
        <v>11642</v>
      </c>
      <c r="K1164" s="1" t="s">
        <v>11643</v>
      </c>
    </row>
    <row r="1165" spans="1:11" x14ac:dyDescent="0.45">
      <c r="A1165" s="1" t="s">
        <v>33</v>
      </c>
      <c r="B1165" s="1" t="s">
        <v>11644</v>
      </c>
      <c r="C1165" s="1" t="s">
        <v>11645</v>
      </c>
      <c r="D1165" s="1" t="s">
        <v>11646</v>
      </c>
      <c r="E1165" s="1" t="s">
        <v>11647</v>
      </c>
      <c r="F1165" s="1" t="s">
        <v>11648</v>
      </c>
      <c r="G1165" s="1" t="s">
        <v>11649</v>
      </c>
      <c r="H1165" s="1" t="s">
        <v>11650</v>
      </c>
      <c r="I1165" s="1" t="s">
        <v>11651</v>
      </c>
      <c r="J1165" s="1" t="s">
        <v>11652</v>
      </c>
      <c r="K1165" s="1" t="s">
        <v>11653</v>
      </c>
    </row>
    <row r="1166" spans="1:11" x14ac:dyDescent="0.45">
      <c r="A1166" s="1" t="s">
        <v>11</v>
      </c>
      <c r="B1166" s="1" t="s">
        <v>11654</v>
      </c>
      <c r="C1166" s="1" t="s">
        <v>11655</v>
      </c>
      <c r="D1166" s="1" t="s">
        <v>11656</v>
      </c>
      <c r="E1166" s="1" t="s">
        <v>11657</v>
      </c>
      <c r="F1166" s="1" t="s">
        <v>11658</v>
      </c>
      <c r="G1166" s="1" t="s">
        <v>11659</v>
      </c>
      <c r="H1166" s="1" t="s">
        <v>11660</v>
      </c>
      <c r="I1166" s="1" t="s">
        <v>11661</v>
      </c>
      <c r="J1166" s="1" t="s">
        <v>11662</v>
      </c>
      <c r="K1166" s="1" t="s">
        <v>11663</v>
      </c>
    </row>
    <row r="1167" spans="1:11" x14ac:dyDescent="0.45">
      <c r="A1167" s="1" t="s">
        <v>22</v>
      </c>
      <c r="B1167" s="1" t="s">
        <v>11664</v>
      </c>
      <c r="C1167" s="1" t="s">
        <v>11665</v>
      </c>
      <c r="D1167" s="1" t="s">
        <v>11666</v>
      </c>
      <c r="E1167" s="1" t="s">
        <v>11667</v>
      </c>
      <c r="F1167" s="1" t="s">
        <v>11668</v>
      </c>
      <c r="G1167" s="1" t="s">
        <v>11669</v>
      </c>
      <c r="H1167" s="1" t="s">
        <v>11670</v>
      </c>
      <c r="I1167" s="1" t="s">
        <v>11671</v>
      </c>
      <c r="J1167" s="1" t="s">
        <v>11672</v>
      </c>
      <c r="K1167" s="1" t="s">
        <v>11673</v>
      </c>
    </row>
    <row r="1168" spans="1:11" x14ac:dyDescent="0.45">
      <c r="A1168" s="1" t="s">
        <v>33</v>
      </c>
      <c r="B1168" s="1" t="s">
        <v>11674</v>
      </c>
      <c r="C1168" s="1" t="s">
        <v>11675</v>
      </c>
      <c r="D1168" s="1" t="s">
        <v>11676</v>
      </c>
      <c r="E1168" s="1" t="s">
        <v>11677</v>
      </c>
      <c r="F1168" s="1" t="s">
        <v>11678</v>
      </c>
      <c r="G1168" s="1" t="s">
        <v>11679</v>
      </c>
      <c r="H1168" s="1" t="s">
        <v>11680</v>
      </c>
      <c r="I1168" s="1" t="s">
        <v>11681</v>
      </c>
      <c r="J1168" s="1" t="s">
        <v>11682</v>
      </c>
      <c r="K1168" s="1" t="s">
        <v>11683</v>
      </c>
    </row>
    <row r="1169" spans="1:11" x14ac:dyDescent="0.45">
      <c r="A1169" s="1" t="s">
        <v>11</v>
      </c>
      <c r="B1169" s="1" t="s">
        <v>11684</v>
      </c>
      <c r="C1169" s="1" t="s">
        <v>11685</v>
      </c>
      <c r="D1169" s="1" t="s">
        <v>11686</v>
      </c>
      <c r="E1169" s="1" t="s">
        <v>11687</v>
      </c>
      <c r="F1169" s="1" t="s">
        <v>11688</v>
      </c>
      <c r="G1169" s="1" t="s">
        <v>11689</v>
      </c>
      <c r="H1169" s="1" t="s">
        <v>11690</v>
      </c>
      <c r="I1169" s="1" t="s">
        <v>11691</v>
      </c>
      <c r="J1169" s="1" t="s">
        <v>11692</v>
      </c>
      <c r="K1169" s="1" t="s">
        <v>11693</v>
      </c>
    </row>
    <row r="1170" spans="1:11" x14ac:dyDescent="0.45">
      <c r="A1170" s="1" t="s">
        <v>22</v>
      </c>
      <c r="B1170" s="1" t="s">
        <v>11694</v>
      </c>
      <c r="C1170" s="1" t="s">
        <v>11695</v>
      </c>
      <c r="D1170" s="1" t="s">
        <v>11696</v>
      </c>
      <c r="E1170" s="1" t="s">
        <v>11697</v>
      </c>
      <c r="F1170" s="1" t="s">
        <v>11698</v>
      </c>
      <c r="G1170" s="1" t="s">
        <v>11699</v>
      </c>
      <c r="H1170" s="1" t="s">
        <v>11700</v>
      </c>
      <c r="I1170" s="1" t="s">
        <v>11701</v>
      </c>
      <c r="J1170" s="1" t="s">
        <v>11702</v>
      </c>
      <c r="K1170" s="1" t="s">
        <v>11703</v>
      </c>
    </row>
    <row r="1171" spans="1:11" x14ac:dyDescent="0.45">
      <c r="A1171" s="1" t="s">
        <v>33</v>
      </c>
      <c r="B1171" s="1" t="s">
        <v>11704</v>
      </c>
      <c r="C1171" s="1" t="s">
        <v>11705</v>
      </c>
      <c r="D1171" s="1" t="s">
        <v>11706</v>
      </c>
      <c r="E1171" s="1" t="s">
        <v>11707</v>
      </c>
      <c r="F1171" s="1" t="s">
        <v>11708</v>
      </c>
      <c r="G1171" s="1" t="s">
        <v>11709</v>
      </c>
      <c r="H1171" s="1" t="s">
        <v>11710</v>
      </c>
      <c r="I1171" s="1" t="s">
        <v>11711</v>
      </c>
      <c r="J1171" s="1" t="s">
        <v>11712</v>
      </c>
      <c r="K1171" s="1" t="s">
        <v>11713</v>
      </c>
    </row>
    <row r="1172" spans="1:11" x14ac:dyDescent="0.45">
      <c r="A1172" s="1" t="s">
        <v>11</v>
      </c>
      <c r="B1172" s="1" t="s">
        <v>11714</v>
      </c>
      <c r="C1172" s="1" t="s">
        <v>11715</v>
      </c>
      <c r="D1172" s="1" t="s">
        <v>11716</v>
      </c>
      <c r="E1172" s="1" t="s">
        <v>11717</v>
      </c>
      <c r="F1172" s="1" t="s">
        <v>11718</v>
      </c>
      <c r="G1172" s="1" t="s">
        <v>11719</v>
      </c>
      <c r="H1172" s="1" t="s">
        <v>11720</v>
      </c>
      <c r="I1172" s="1" t="s">
        <v>11721</v>
      </c>
      <c r="J1172" s="1" t="s">
        <v>11722</v>
      </c>
      <c r="K1172" s="1" t="s">
        <v>11723</v>
      </c>
    </row>
    <row r="1173" spans="1:11" x14ac:dyDescent="0.45">
      <c r="A1173" s="1" t="s">
        <v>22</v>
      </c>
      <c r="B1173" s="1" t="s">
        <v>11724</v>
      </c>
      <c r="C1173" s="1" t="s">
        <v>11725</v>
      </c>
      <c r="D1173" s="1" t="s">
        <v>11726</v>
      </c>
      <c r="E1173" s="1" t="s">
        <v>11727</v>
      </c>
      <c r="F1173" s="1" t="s">
        <v>11728</v>
      </c>
      <c r="G1173" s="1" t="s">
        <v>11729</v>
      </c>
      <c r="H1173" s="1" t="s">
        <v>11730</v>
      </c>
      <c r="I1173" s="1" t="s">
        <v>11731</v>
      </c>
      <c r="J1173" s="1" t="s">
        <v>11732</v>
      </c>
      <c r="K1173" s="1" t="s">
        <v>11733</v>
      </c>
    </row>
    <row r="1174" spans="1:11" x14ac:dyDescent="0.45">
      <c r="A1174" s="1" t="s">
        <v>33</v>
      </c>
      <c r="B1174" s="1" t="s">
        <v>11734</v>
      </c>
      <c r="C1174" s="1" t="s">
        <v>11735</v>
      </c>
      <c r="D1174" s="1" t="s">
        <v>11736</v>
      </c>
      <c r="E1174" s="1" t="s">
        <v>11737</v>
      </c>
      <c r="F1174" s="1" t="s">
        <v>11738</v>
      </c>
      <c r="G1174" s="1" t="s">
        <v>11739</v>
      </c>
      <c r="H1174" s="1" t="s">
        <v>11740</v>
      </c>
      <c r="I1174" s="1" t="s">
        <v>11741</v>
      </c>
      <c r="J1174" s="1" t="s">
        <v>11742</v>
      </c>
      <c r="K1174" s="1" t="s">
        <v>11743</v>
      </c>
    </row>
    <row r="1175" spans="1:11" x14ac:dyDescent="0.45">
      <c r="A1175" s="1" t="s">
        <v>11</v>
      </c>
      <c r="B1175" s="1" t="s">
        <v>11744</v>
      </c>
      <c r="C1175" s="1" t="s">
        <v>11745</v>
      </c>
      <c r="D1175" s="1" t="s">
        <v>11746</v>
      </c>
      <c r="E1175" s="1" t="s">
        <v>11747</v>
      </c>
      <c r="F1175" s="1" t="s">
        <v>11748</v>
      </c>
      <c r="G1175" s="1" t="s">
        <v>11749</v>
      </c>
      <c r="H1175" s="1" t="s">
        <v>11750</v>
      </c>
      <c r="I1175" s="1" t="s">
        <v>11751</v>
      </c>
      <c r="J1175" s="1" t="s">
        <v>11752</v>
      </c>
      <c r="K1175" s="1" t="s">
        <v>11753</v>
      </c>
    </row>
    <row r="1176" spans="1:11" x14ac:dyDescent="0.45">
      <c r="A1176" s="1" t="s">
        <v>22</v>
      </c>
      <c r="B1176" s="1" t="s">
        <v>11754</v>
      </c>
      <c r="C1176" s="1" t="s">
        <v>11755</v>
      </c>
      <c r="D1176" s="1" t="s">
        <v>11756</v>
      </c>
      <c r="E1176" s="1" t="s">
        <v>11757</v>
      </c>
      <c r="F1176" s="1" t="s">
        <v>11758</v>
      </c>
      <c r="G1176" s="1" t="s">
        <v>11759</v>
      </c>
      <c r="H1176" s="1" t="s">
        <v>11760</v>
      </c>
      <c r="I1176" s="1" t="s">
        <v>11761</v>
      </c>
      <c r="J1176" s="1" t="s">
        <v>11762</v>
      </c>
      <c r="K1176" s="1" t="s">
        <v>11763</v>
      </c>
    </row>
    <row r="1177" spans="1:11" x14ac:dyDescent="0.45">
      <c r="A1177" s="1" t="s">
        <v>33</v>
      </c>
      <c r="B1177" s="1" t="s">
        <v>11764</v>
      </c>
      <c r="C1177" s="1" t="s">
        <v>11765</v>
      </c>
      <c r="D1177" s="1" t="s">
        <v>11766</v>
      </c>
      <c r="E1177" s="1" t="s">
        <v>11767</v>
      </c>
      <c r="F1177" s="1" t="s">
        <v>11768</v>
      </c>
      <c r="G1177" s="1" t="s">
        <v>11769</v>
      </c>
      <c r="H1177" s="1" t="s">
        <v>11770</v>
      </c>
      <c r="I1177" s="1" t="s">
        <v>11771</v>
      </c>
      <c r="J1177" s="1" t="s">
        <v>11772</v>
      </c>
      <c r="K1177" s="1" t="s">
        <v>11773</v>
      </c>
    </row>
    <row r="1178" spans="1:11" x14ac:dyDescent="0.45">
      <c r="A1178" s="1" t="s">
        <v>11</v>
      </c>
      <c r="B1178" s="1" t="s">
        <v>11774</v>
      </c>
      <c r="C1178" s="1" t="s">
        <v>11775</v>
      </c>
      <c r="D1178" s="1" t="s">
        <v>11776</v>
      </c>
      <c r="E1178" s="1" t="s">
        <v>11777</v>
      </c>
      <c r="F1178" s="1" t="s">
        <v>11778</v>
      </c>
      <c r="G1178" s="1" t="s">
        <v>11779</v>
      </c>
      <c r="H1178" s="1" t="s">
        <v>11780</v>
      </c>
      <c r="I1178" s="1" t="s">
        <v>11781</v>
      </c>
      <c r="J1178" s="1" t="s">
        <v>11782</v>
      </c>
      <c r="K1178" s="1" t="s">
        <v>11783</v>
      </c>
    </row>
    <row r="1179" spans="1:11" x14ac:dyDescent="0.45">
      <c r="A1179" s="1" t="s">
        <v>22</v>
      </c>
      <c r="B1179" s="1" t="s">
        <v>11784</v>
      </c>
      <c r="C1179" s="1" t="s">
        <v>11785</v>
      </c>
      <c r="D1179" s="1" t="s">
        <v>11786</v>
      </c>
      <c r="E1179" s="1" t="s">
        <v>11787</v>
      </c>
      <c r="F1179" s="1" t="s">
        <v>11788</v>
      </c>
      <c r="G1179" s="1" t="s">
        <v>11789</v>
      </c>
      <c r="H1179" s="1" t="s">
        <v>11790</v>
      </c>
      <c r="I1179" s="1" t="s">
        <v>11791</v>
      </c>
      <c r="J1179" s="1" t="s">
        <v>11792</v>
      </c>
      <c r="K1179" s="1" t="s">
        <v>11793</v>
      </c>
    </row>
    <row r="1180" spans="1:11" x14ac:dyDescent="0.45">
      <c r="A1180" s="1" t="s">
        <v>33</v>
      </c>
      <c r="B1180" s="1" t="s">
        <v>11794</v>
      </c>
      <c r="C1180" s="1" t="s">
        <v>11795</v>
      </c>
      <c r="D1180" s="1" t="s">
        <v>11796</v>
      </c>
      <c r="E1180" s="1" t="s">
        <v>11797</v>
      </c>
      <c r="F1180" s="1" t="s">
        <v>11798</v>
      </c>
      <c r="G1180" s="1" t="s">
        <v>11799</v>
      </c>
      <c r="H1180" s="1" t="s">
        <v>11800</v>
      </c>
      <c r="I1180" s="1" t="s">
        <v>11801</v>
      </c>
      <c r="J1180" s="1" t="s">
        <v>11802</v>
      </c>
      <c r="K1180" s="1" t="s">
        <v>11803</v>
      </c>
    </row>
    <row r="1181" spans="1:11" x14ac:dyDescent="0.45">
      <c r="A1181" s="1" t="s">
        <v>11</v>
      </c>
      <c r="B1181" s="1" t="s">
        <v>11804</v>
      </c>
      <c r="C1181" s="1" t="s">
        <v>11805</v>
      </c>
      <c r="D1181" s="1" t="s">
        <v>11806</v>
      </c>
      <c r="E1181" s="1" t="s">
        <v>11807</v>
      </c>
      <c r="F1181" s="1" t="s">
        <v>11808</v>
      </c>
      <c r="G1181" s="1" t="s">
        <v>11809</v>
      </c>
      <c r="H1181" s="1" t="s">
        <v>11810</v>
      </c>
      <c r="I1181" s="1" t="s">
        <v>11811</v>
      </c>
      <c r="J1181" s="1" t="s">
        <v>11812</v>
      </c>
      <c r="K1181" s="1" t="s">
        <v>11813</v>
      </c>
    </row>
    <row r="1182" spans="1:11" x14ac:dyDescent="0.45">
      <c r="A1182" s="1" t="s">
        <v>22</v>
      </c>
      <c r="B1182" s="1" t="s">
        <v>11814</v>
      </c>
      <c r="C1182" s="1" t="s">
        <v>11815</v>
      </c>
      <c r="D1182" s="1" t="s">
        <v>11816</v>
      </c>
      <c r="E1182" s="1" t="s">
        <v>11817</v>
      </c>
      <c r="F1182" s="1" t="s">
        <v>11818</v>
      </c>
      <c r="G1182" s="1" t="s">
        <v>11819</v>
      </c>
      <c r="H1182" s="1" t="s">
        <v>11820</v>
      </c>
      <c r="I1182" s="1" t="s">
        <v>11821</v>
      </c>
      <c r="J1182" s="1" t="s">
        <v>11822</v>
      </c>
      <c r="K1182" s="1" t="s">
        <v>11823</v>
      </c>
    </row>
    <row r="1183" spans="1:11" x14ac:dyDescent="0.45">
      <c r="A1183" s="1" t="s">
        <v>33</v>
      </c>
      <c r="B1183" s="1" t="s">
        <v>11824</v>
      </c>
      <c r="C1183" s="1" t="s">
        <v>11825</v>
      </c>
      <c r="D1183" s="1" t="s">
        <v>11826</v>
      </c>
      <c r="E1183" s="1" t="s">
        <v>11827</v>
      </c>
      <c r="F1183" s="1" t="s">
        <v>11828</v>
      </c>
      <c r="G1183" s="1" t="s">
        <v>11829</v>
      </c>
      <c r="H1183" s="1" t="s">
        <v>11830</v>
      </c>
      <c r="I1183" s="1" t="s">
        <v>11831</v>
      </c>
      <c r="J1183" s="1" t="s">
        <v>11832</v>
      </c>
      <c r="K1183" s="1" t="s">
        <v>11833</v>
      </c>
    </row>
    <row r="1184" spans="1:11" x14ac:dyDescent="0.45">
      <c r="A1184" s="1" t="s">
        <v>11</v>
      </c>
      <c r="B1184" s="1" t="s">
        <v>11834</v>
      </c>
      <c r="C1184" s="1" t="s">
        <v>11835</v>
      </c>
      <c r="D1184" s="1" t="s">
        <v>11836</v>
      </c>
      <c r="E1184" s="1" t="s">
        <v>11837</v>
      </c>
      <c r="F1184" s="1" t="s">
        <v>11838</v>
      </c>
      <c r="G1184" s="1" t="s">
        <v>11839</v>
      </c>
      <c r="H1184" s="1" t="s">
        <v>11840</v>
      </c>
      <c r="I1184" s="1" t="s">
        <v>11841</v>
      </c>
      <c r="J1184" s="1" t="s">
        <v>11842</v>
      </c>
      <c r="K1184" s="1" t="s">
        <v>11843</v>
      </c>
    </row>
    <row r="1185" spans="1:11" x14ac:dyDescent="0.45">
      <c r="A1185" s="1" t="s">
        <v>22</v>
      </c>
      <c r="B1185" s="1" t="s">
        <v>11844</v>
      </c>
      <c r="C1185" s="1" t="s">
        <v>11845</v>
      </c>
      <c r="D1185" s="1" t="s">
        <v>11846</v>
      </c>
      <c r="E1185" s="1" t="s">
        <v>11847</v>
      </c>
      <c r="F1185" s="1" t="s">
        <v>11848</v>
      </c>
      <c r="G1185" s="1" t="s">
        <v>11849</v>
      </c>
      <c r="H1185" s="1" t="s">
        <v>11850</v>
      </c>
      <c r="I1185" s="1" t="s">
        <v>11851</v>
      </c>
      <c r="J1185" s="1" t="s">
        <v>11852</v>
      </c>
      <c r="K1185" s="1" t="s">
        <v>11853</v>
      </c>
    </row>
    <row r="1186" spans="1:11" x14ac:dyDescent="0.45">
      <c r="A1186" s="1" t="s">
        <v>33</v>
      </c>
      <c r="B1186" s="1" t="s">
        <v>11854</v>
      </c>
      <c r="C1186" s="1" t="s">
        <v>11855</v>
      </c>
      <c r="D1186" s="1" t="s">
        <v>11856</v>
      </c>
      <c r="E1186" s="1" t="s">
        <v>11857</v>
      </c>
      <c r="F1186" s="1" t="s">
        <v>11858</v>
      </c>
      <c r="G1186" s="1" t="s">
        <v>11859</v>
      </c>
      <c r="H1186" s="1" t="s">
        <v>11860</v>
      </c>
      <c r="I1186" s="1" t="s">
        <v>11861</v>
      </c>
      <c r="J1186" s="1" t="s">
        <v>11862</v>
      </c>
      <c r="K1186" s="1" t="s">
        <v>11863</v>
      </c>
    </row>
    <row r="1187" spans="1:11" x14ac:dyDescent="0.45">
      <c r="A1187" s="1" t="s">
        <v>11</v>
      </c>
      <c r="B1187" s="1" t="s">
        <v>11864</v>
      </c>
      <c r="C1187" s="1" t="s">
        <v>11865</v>
      </c>
      <c r="D1187" s="1" t="s">
        <v>11866</v>
      </c>
      <c r="E1187" s="1" t="s">
        <v>11867</v>
      </c>
      <c r="F1187" s="1" t="s">
        <v>11868</v>
      </c>
      <c r="G1187" s="1" t="s">
        <v>11869</v>
      </c>
      <c r="H1187" s="1" t="s">
        <v>11870</v>
      </c>
      <c r="I1187" s="1" t="s">
        <v>11871</v>
      </c>
      <c r="J1187" s="1" t="s">
        <v>11872</v>
      </c>
      <c r="K1187" s="1" t="s">
        <v>11873</v>
      </c>
    </row>
    <row r="1188" spans="1:11" x14ac:dyDescent="0.45">
      <c r="A1188" s="1" t="s">
        <v>22</v>
      </c>
      <c r="B1188" s="1" t="s">
        <v>11874</v>
      </c>
      <c r="C1188" s="1" t="s">
        <v>11875</v>
      </c>
      <c r="D1188" s="1" t="s">
        <v>11876</v>
      </c>
      <c r="E1188" s="1" t="s">
        <v>11877</v>
      </c>
      <c r="F1188" s="1" t="s">
        <v>11878</v>
      </c>
      <c r="G1188" s="1" t="s">
        <v>11879</v>
      </c>
      <c r="H1188" s="1" t="s">
        <v>11880</v>
      </c>
      <c r="I1188" s="1" t="s">
        <v>11881</v>
      </c>
      <c r="J1188" s="1" t="s">
        <v>11882</v>
      </c>
      <c r="K1188" s="1" t="s">
        <v>11883</v>
      </c>
    </row>
    <row r="1189" spans="1:11" x14ac:dyDescent="0.45">
      <c r="A1189" s="1" t="s">
        <v>33</v>
      </c>
      <c r="B1189" s="1" t="s">
        <v>11884</v>
      </c>
      <c r="C1189" s="1" t="s">
        <v>11885</v>
      </c>
      <c r="D1189" s="1" t="s">
        <v>11886</v>
      </c>
      <c r="E1189" s="1" t="s">
        <v>11887</v>
      </c>
      <c r="F1189" s="1" t="s">
        <v>11888</v>
      </c>
      <c r="G1189" s="1" t="s">
        <v>11889</v>
      </c>
      <c r="H1189" s="1" t="s">
        <v>11890</v>
      </c>
      <c r="I1189" s="1" t="s">
        <v>11891</v>
      </c>
      <c r="J1189" s="1" t="s">
        <v>11892</v>
      </c>
      <c r="K1189" s="1" t="s">
        <v>11893</v>
      </c>
    </row>
    <row r="1190" spans="1:11" x14ac:dyDescent="0.45">
      <c r="A1190" s="1" t="s">
        <v>11</v>
      </c>
      <c r="B1190" s="1" t="s">
        <v>11894</v>
      </c>
      <c r="C1190" s="1" t="s">
        <v>11895</v>
      </c>
      <c r="D1190" s="1" t="s">
        <v>11896</v>
      </c>
      <c r="E1190" s="1" t="s">
        <v>11897</v>
      </c>
      <c r="F1190" s="1" t="s">
        <v>11898</v>
      </c>
      <c r="G1190" s="1" t="s">
        <v>11899</v>
      </c>
      <c r="H1190" s="1" t="s">
        <v>11900</v>
      </c>
      <c r="I1190" s="1" t="s">
        <v>11901</v>
      </c>
      <c r="J1190" s="1" t="s">
        <v>11902</v>
      </c>
      <c r="K1190" s="1" t="s">
        <v>11903</v>
      </c>
    </row>
    <row r="1191" spans="1:11" x14ac:dyDescent="0.45">
      <c r="A1191" s="1" t="s">
        <v>22</v>
      </c>
      <c r="B1191" s="1" t="s">
        <v>11904</v>
      </c>
      <c r="C1191" s="1" t="s">
        <v>11905</v>
      </c>
      <c r="D1191" s="1" t="s">
        <v>11906</v>
      </c>
      <c r="E1191" s="1" t="s">
        <v>11907</v>
      </c>
      <c r="F1191" s="1" t="s">
        <v>11908</v>
      </c>
      <c r="G1191" s="1" t="s">
        <v>11909</v>
      </c>
      <c r="H1191" s="1" t="s">
        <v>11910</v>
      </c>
      <c r="I1191" s="1" t="s">
        <v>11911</v>
      </c>
      <c r="J1191" s="1" t="s">
        <v>11912</v>
      </c>
      <c r="K1191" s="1" t="s">
        <v>11913</v>
      </c>
    </row>
    <row r="1192" spans="1:11" x14ac:dyDescent="0.45">
      <c r="A1192" s="1" t="s">
        <v>33</v>
      </c>
      <c r="B1192" s="1" t="s">
        <v>11914</v>
      </c>
      <c r="C1192" s="1" t="s">
        <v>11915</v>
      </c>
      <c r="D1192" s="1" t="s">
        <v>11916</v>
      </c>
      <c r="E1192" s="1" t="s">
        <v>11917</v>
      </c>
      <c r="F1192" s="1" t="s">
        <v>11918</v>
      </c>
      <c r="G1192" s="1" t="s">
        <v>11919</v>
      </c>
      <c r="H1192" s="1" t="s">
        <v>11920</v>
      </c>
      <c r="I1192" s="1" t="s">
        <v>11921</v>
      </c>
      <c r="J1192" s="1" t="s">
        <v>11922</v>
      </c>
      <c r="K1192" s="1" t="s">
        <v>11923</v>
      </c>
    </row>
    <row r="1193" spans="1:11" x14ac:dyDescent="0.45">
      <c r="A1193" s="1" t="s">
        <v>11</v>
      </c>
      <c r="B1193" s="1" t="s">
        <v>11924</v>
      </c>
      <c r="C1193" s="1" t="s">
        <v>11925</v>
      </c>
      <c r="D1193" s="1" t="s">
        <v>11926</v>
      </c>
      <c r="E1193" s="1" t="s">
        <v>11927</v>
      </c>
      <c r="F1193" s="1" t="s">
        <v>11928</v>
      </c>
      <c r="G1193" s="1" t="s">
        <v>11929</v>
      </c>
      <c r="H1193" s="1" t="s">
        <v>11930</v>
      </c>
      <c r="I1193" s="1" t="s">
        <v>11931</v>
      </c>
      <c r="J1193" s="1" t="s">
        <v>11932</v>
      </c>
      <c r="K1193" s="1" t="s">
        <v>11933</v>
      </c>
    </row>
    <row r="1194" spans="1:11" x14ac:dyDescent="0.45">
      <c r="A1194" s="1" t="s">
        <v>22</v>
      </c>
      <c r="B1194" s="1" t="s">
        <v>11934</v>
      </c>
      <c r="C1194" s="1" t="s">
        <v>11935</v>
      </c>
      <c r="D1194" s="1" t="s">
        <v>11936</v>
      </c>
      <c r="E1194" s="1" t="s">
        <v>11937</v>
      </c>
      <c r="F1194" s="1" t="s">
        <v>11938</v>
      </c>
      <c r="G1194" s="1" t="s">
        <v>11939</v>
      </c>
      <c r="H1194" s="1" t="s">
        <v>11940</v>
      </c>
      <c r="I1194" s="1" t="s">
        <v>11941</v>
      </c>
      <c r="J1194" s="1" t="s">
        <v>11942</v>
      </c>
      <c r="K1194" s="1" t="s">
        <v>11943</v>
      </c>
    </row>
    <row r="1195" spans="1:11" x14ac:dyDescent="0.45">
      <c r="A1195" s="1" t="s">
        <v>33</v>
      </c>
      <c r="B1195" s="1" t="s">
        <v>11944</v>
      </c>
      <c r="C1195" s="1" t="s">
        <v>11945</v>
      </c>
      <c r="D1195" s="1" t="s">
        <v>11946</v>
      </c>
      <c r="E1195" s="1" t="s">
        <v>11947</v>
      </c>
      <c r="F1195" s="1" t="s">
        <v>11948</v>
      </c>
      <c r="G1195" s="1" t="s">
        <v>11949</v>
      </c>
      <c r="H1195" s="1" t="s">
        <v>11950</v>
      </c>
      <c r="I1195" s="1" t="s">
        <v>11951</v>
      </c>
      <c r="J1195" s="1" t="s">
        <v>11952</v>
      </c>
      <c r="K1195" s="1" t="s">
        <v>11953</v>
      </c>
    </row>
    <row r="1196" spans="1:11" x14ac:dyDescent="0.45">
      <c r="A1196" s="1" t="s">
        <v>11</v>
      </c>
      <c r="B1196" s="1" t="s">
        <v>11954</v>
      </c>
      <c r="C1196" s="1" t="s">
        <v>11955</v>
      </c>
      <c r="D1196" s="1" t="s">
        <v>11956</v>
      </c>
      <c r="E1196" s="1" t="s">
        <v>11957</v>
      </c>
      <c r="F1196" s="1" t="s">
        <v>11958</v>
      </c>
      <c r="G1196" s="1" t="s">
        <v>11959</v>
      </c>
      <c r="H1196" s="1" t="s">
        <v>11960</v>
      </c>
      <c r="I1196" s="1" t="s">
        <v>11961</v>
      </c>
      <c r="J1196" s="1" t="s">
        <v>11962</v>
      </c>
      <c r="K1196" s="1" t="s">
        <v>11963</v>
      </c>
    </row>
    <row r="1197" spans="1:11" x14ac:dyDescent="0.45">
      <c r="A1197" s="1" t="s">
        <v>22</v>
      </c>
      <c r="B1197" s="1" t="s">
        <v>11964</v>
      </c>
      <c r="C1197" s="1" t="s">
        <v>11965</v>
      </c>
      <c r="D1197" s="1" t="s">
        <v>11966</v>
      </c>
      <c r="E1197" s="1" t="s">
        <v>11967</v>
      </c>
      <c r="F1197" s="1" t="s">
        <v>11968</v>
      </c>
      <c r="G1197" s="1" t="s">
        <v>11969</v>
      </c>
      <c r="H1197" s="1" t="s">
        <v>11970</v>
      </c>
      <c r="I1197" s="1" t="s">
        <v>11971</v>
      </c>
      <c r="J1197" s="1" t="s">
        <v>11972</v>
      </c>
      <c r="K1197" s="1" t="s">
        <v>11973</v>
      </c>
    </row>
    <row r="1198" spans="1:11" x14ac:dyDescent="0.45">
      <c r="A1198" s="1" t="s">
        <v>33</v>
      </c>
      <c r="B1198" s="1" t="s">
        <v>11974</v>
      </c>
      <c r="C1198" s="1" t="s">
        <v>11975</v>
      </c>
      <c r="D1198" s="1" t="s">
        <v>11976</v>
      </c>
      <c r="E1198" s="1" t="s">
        <v>11977</v>
      </c>
      <c r="F1198" s="1" t="s">
        <v>11978</v>
      </c>
      <c r="G1198" s="1" t="s">
        <v>11979</v>
      </c>
      <c r="H1198" s="1" t="s">
        <v>11980</v>
      </c>
      <c r="I1198" s="1" t="s">
        <v>11981</v>
      </c>
      <c r="J1198" s="1" t="s">
        <v>11982</v>
      </c>
      <c r="K1198" s="1" t="s">
        <v>11983</v>
      </c>
    </row>
    <row r="1199" spans="1:11" x14ac:dyDescent="0.45">
      <c r="A1199" s="1" t="s">
        <v>11</v>
      </c>
      <c r="B1199" s="1" t="s">
        <v>11984</v>
      </c>
      <c r="C1199" s="1" t="s">
        <v>11985</v>
      </c>
      <c r="D1199" s="1" t="s">
        <v>11986</v>
      </c>
      <c r="E1199" s="1" t="s">
        <v>11987</v>
      </c>
      <c r="F1199" s="1" t="s">
        <v>11988</v>
      </c>
      <c r="G1199" s="1" t="s">
        <v>11989</v>
      </c>
      <c r="H1199" s="1" t="s">
        <v>11990</v>
      </c>
      <c r="I1199" s="1" t="s">
        <v>11991</v>
      </c>
      <c r="J1199" s="1" t="s">
        <v>11992</v>
      </c>
      <c r="K1199" s="1" t="s">
        <v>11993</v>
      </c>
    </row>
    <row r="1200" spans="1:11" x14ac:dyDescent="0.45">
      <c r="A1200" s="1" t="s">
        <v>22</v>
      </c>
      <c r="B1200" s="1" t="s">
        <v>11994</v>
      </c>
      <c r="C1200" s="1" t="s">
        <v>11995</v>
      </c>
      <c r="D1200" s="1" t="s">
        <v>11996</v>
      </c>
      <c r="E1200" s="1" t="s">
        <v>11997</v>
      </c>
      <c r="F1200" s="1" t="s">
        <v>11998</v>
      </c>
      <c r="G1200" s="1" t="s">
        <v>11999</v>
      </c>
      <c r="H1200" s="1" t="s">
        <v>12000</v>
      </c>
      <c r="I1200" s="1" t="s">
        <v>12001</v>
      </c>
      <c r="J1200" s="1" t="s">
        <v>12002</v>
      </c>
      <c r="K1200" s="1" t="s">
        <v>12003</v>
      </c>
    </row>
    <row r="1201" spans="1:11" x14ac:dyDescent="0.45">
      <c r="A1201" s="1" t="s">
        <v>33</v>
      </c>
      <c r="B1201" s="1" t="s">
        <v>12004</v>
      </c>
      <c r="C1201" s="1" t="s">
        <v>12005</v>
      </c>
      <c r="D1201" s="1" t="s">
        <v>12006</v>
      </c>
      <c r="E1201" s="1" t="s">
        <v>12007</v>
      </c>
      <c r="F1201" s="1" t="s">
        <v>12008</v>
      </c>
      <c r="G1201" s="1" t="s">
        <v>12009</v>
      </c>
      <c r="H1201" s="1" t="s">
        <v>12010</v>
      </c>
      <c r="I1201" s="1" t="s">
        <v>12011</v>
      </c>
      <c r="J1201" s="1" t="s">
        <v>12012</v>
      </c>
      <c r="K1201" s="1" t="s">
        <v>12013</v>
      </c>
    </row>
    <row r="1202" spans="1:11" x14ac:dyDescent="0.45">
      <c r="A1202" s="1" t="s">
        <v>11</v>
      </c>
      <c r="B1202" s="1" t="s">
        <v>12014</v>
      </c>
      <c r="C1202" s="1" t="s">
        <v>12015</v>
      </c>
      <c r="D1202" s="1" t="s">
        <v>12016</v>
      </c>
      <c r="E1202" s="1" t="s">
        <v>12017</v>
      </c>
      <c r="F1202" s="1" t="s">
        <v>12018</v>
      </c>
      <c r="G1202" s="1" t="s">
        <v>12019</v>
      </c>
      <c r="H1202" s="1" t="s">
        <v>12020</v>
      </c>
      <c r="I1202" s="1" t="s">
        <v>12021</v>
      </c>
      <c r="J1202" s="1" t="s">
        <v>12022</v>
      </c>
      <c r="K1202" s="1" t="s">
        <v>12023</v>
      </c>
    </row>
    <row r="1203" spans="1:11" x14ac:dyDescent="0.45">
      <c r="A1203" s="1" t="s">
        <v>22</v>
      </c>
      <c r="B1203" s="1" t="s">
        <v>12024</v>
      </c>
      <c r="C1203" s="1" t="s">
        <v>12025</v>
      </c>
      <c r="D1203" s="1" t="s">
        <v>12026</v>
      </c>
      <c r="E1203" s="1" t="s">
        <v>12027</v>
      </c>
      <c r="F1203" s="1" t="s">
        <v>12028</v>
      </c>
      <c r="G1203" s="1" t="s">
        <v>12029</v>
      </c>
      <c r="H1203" s="1" t="s">
        <v>12030</v>
      </c>
      <c r="I1203" s="1" t="s">
        <v>12031</v>
      </c>
      <c r="J1203" s="1" t="s">
        <v>12032</v>
      </c>
      <c r="K1203" s="1" t="s">
        <v>12033</v>
      </c>
    </row>
    <row r="1204" spans="1:11" x14ac:dyDescent="0.45">
      <c r="A1204" s="1" t="s">
        <v>33</v>
      </c>
      <c r="B1204" s="1" t="s">
        <v>12034</v>
      </c>
      <c r="C1204" s="1" t="s">
        <v>12035</v>
      </c>
      <c r="D1204" s="1" t="s">
        <v>12036</v>
      </c>
      <c r="E1204" s="1" t="s">
        <v>12037</v>
      </c>
      <c r="F1204" s="1" t="s">
        <v>12038</v>
      </c>
      <c r="G1204" s="1" t="s">
        <v>12039</v>
      </c>
      <c r="H1204" s="1" t="s">
        <v>12040</v>
      </c>
      <c r="I1204" s="1" t="s">
        <v>12041</v>
      </c>
      <c r="J1204" s="1" t="s">
        <v>12042</v>
      </c>
      <c r="K1204" s="1" t="s">
        <v>12043</v>
      </c>
    </row>
    <row r="1205" spans="1:11" x14ac:dyDescent="0.45">
      <c r="A1205" s="1" t="s">
        <v>11</v>
      </c>
      <c r="B1205" s="1" t="s">
        <v>12044</v>
      </c>
      <c r="C1205" s="1" t="s">
        <v>12045</v>
      </c>
      <c r="D1205" s="1" t="s">
        <v>12046</v>
      </c>
      <c r="E1205" s="1" t="s">
        <v>12047</v>
      </c>
      <c r="F1205" s="1" t="s">
        <v>12048</v>
      </c>
      <c r="G1205" s="1" t="s">
        <v>12049</v>
      </c>
      <c r="H1205" s="1" t="s">
        <v>12050</v>
      </c>
      <c r="I1205" s="1" t="s">
        <v>12051</v>
      </c>
      <c r="J1205" s="1" t="s">
        <v>12052</v>
      </c>
      <c r="K1205" s="1" t="s">
        <v>12053</v>
      </c>
    </row>
    <row r="1206" spans="1:11" x14ac:dyDescent="0.45">
      <c r="A1206" s="1" t="s">
        <v>22</v>
      </c>
      <c r="B1206" s="1" t="s">
        <v>12054</v>
      </c>
      <c r="C1206" s="1" t="s">
        <v>12055</v>
      </c>
      <c r="D1206" s="1" t="s">
        <v>12056</v>
      </c>
      <c r="E1206" s="1" t="s">
        <v>12057</v>
      </c>
      <c r="F1206" s="1" t="s">
        <v>12058</v>
      </c>
      <c r="G1206" s="1" t="s">
        <v>12059</v>
      </c>
      <c r="H1206" s="1" t="s">
        <v>12060</v>
      </c>
      <c r="I1206" s="1" t="s">
        <v>12061</v>
      </c>
      <c r="J1206" s="1" t="s">
        <v>12062</v>
      </c>
      <c r="K1206" s="1" t="s">
        <v>12063</v>
      </c>
    </row>
    <row r="1207" spans="1:11" x14ac:dyDescent="0.45">
      <c r="A1207" s="1" t="s">
        <v>33</v>
      </c>
      <c r="B1207" s="1" t="s">
        <v>12064</v>
      </c>
      <c r="C1207" s="1" t="s">
        <v>12065</v>
      </c>
      <c r="D1207" s="1" t="s">
        <v>12066</v>
      </c>
      <c r="E1207" s="1" t="s">
        <v>12067</v>
      </c>
      <c r="F1207" s="1" t="s">
        <v>12068</v>
      </c>
      <c r="G1207" s="1" t="s">
        <v>12069</v>
      </c>
      <c r="H1207" s="1" t="s">
        <v>12070</v>
      </c>
      <c r="I1207" s="1" t="s">
        <v>12071</v>
      </c>
      <c r="J1207" s="1" t="s">
        <v>12072</v>
      </c>
      <c r="K1207" s="1" t="s">
        <v>12073</v>
      </c>
    </row>
    <row r="1208" spans="1:11" x14ac:dyDescent="0.45">
      <c r="A1208" s="1" t="s">
        <v>11</v>
      </c>
      <c r="B1208" s="1" t="s">
        <v>12074</v>
      </c>
      <c r="C1208" s="1" t="s">
        <v>12075</v>
      </c>
      <c r="D1208" s="1" t="s">
        <v>12076</v>
      </c>
      <c r="E1208" s="1" t="s">
        <v>12077</v>
      </c>
      <c r="F1208" s="1" t="s">
        <v>12078</v>
      </c>
      <c r="G1208" s="1" t="s">
        <v>12079</v>
      </c>
      <c r="H1208" s="1" t="s">
        <v>12080</v>
      </c>
      <c r="I1208" s="1" t="s">
        <v>12081</v>
      </c>
      <c r="J1208" s="1" t="s">
        <v>12082</v>
      </c>
      <c r="K1208" s="1" t="s">
        <v>12083</v>
      </c>
    </row>
    <row r="1209" spans="1:11" x14ac:dyDescent="0.45">
      <c r="A1209" s="1" t="s">
        <v>22</v>
      </c>
      <c r="B1209" s="1" t="s">
        <v>12084</v>
      </c>
      <c r="C1209" s="1" t="s">
        <v>12085</v>
      </c>
      <c r="D1209" s="1" t="s">
        <v>12086</v>
      </c>
      <c r="E1209" s="1" t="s">
        <v>12087</v>
      </c>
      <c r="F1209" s="1" t="s">
        <v>12088</v>
      </c>
      <c r="G1209" s="1" t="s">
        <v>12089</v>
      </c>
      <c r="H1209" s="1" t="s">
        <v>12090</v>
      </c>
      <c r="I1209" s="1" t="s">
        <v>12091</v>
      </c>
      <c r="J1209" s="1" t="s">
        <v>12092</v>
      </c>
      <c r="K1209" s="1" t="s">
        <v>12093</v>
      </c>
    </row>
    <row r="1210" spans="1:11" x14ac:dyDescent="0.45">
      <c r="A1210" s="1" t="s">
        <v>33</v>
      </c>
      <c r="B1210" s="1" t="s">
        <v>12094</v>
      </c>
      <c r="C1210" s="1" t="s">
        <v>12095</v>
      </c>
      <c r="D1210" s="1" t="s">
        <v>12096</v>
      </c>
      <c r="E1210" s="1" t="s">
        <v>12097</v>
      </c>
      <c r="F1210" s="1" t="s">
        <v>12098</v>
      </c>
      <c r="G1210" s="1" t="s">
        <v>12099</v>
      </c>
      <c r="H1210" s="1" t="s">
        <v>12100</v>
      </c>
      <c r="I1210" s="1" t="s">
        <v>12101</v>
      </c>
      <c r="J1210" s="1" t="s">
        <v>12102</v>
      </c>
      <c r="K1210" s="1" t="s">
        <v>12103</v>
      </c>
    </row>
    <row r="1211" spans="1:11" x14ac:dyDescent="0.45">
      <c r="A1211" s="1" t="s">
        <v>11</v>
      </c>
      <c r="B1211" s="1" t="s">
        <v>12104</v>
      </c>
      <c r="C1211" s="1" t="s">
        <v>12105</v>
      </c>
      <c r="D1211" s="1" t="s">
        <v>12106</v>
      </c>
      <c r="E1211" s="1" t="s">
        <v>12107</v>
      </c>
      <c r="F1211" s="1" t="s">
        <v>12108</v>
      </c>
      <c r="G1211" s="1" t="s">
        <v>12109</v>
      </c>
      <c r="H1211" s="1" t="s">
        <v>12110</v>
      </c>
      <c r="I1211" s="1" t="s">
        <v>12111</v>
      </c>
      <c r="J1211" s="1" t="s">
        <v>12112</v>
      </c>
      <c r="K1211" s="1" t="s">
        <v>12113</v>
      </c>
    </row>
    <row r="1212" spans="1:11" x14ac:dyDescent="0.45">
      <c r="A1212" s="1" t="s">
        <v>22</v>
      </c>
      <c r="B1212" s="1" t="s">
        <v>12114</v>
      </c>
      <c r="C1212" s="1" t="s">
        <v>12115</v>
      </c>
      <c r="D1212" s="1" t="s">
        <v>12116</v>
      </c>
      <c r="E1212" s="1" t="s">
        <v>12117</v>
      </c>
      <c r="F1212" s="1" t="s">
        <v>12118</v>
      </c>
      <c r="G1212" s="1" t="s">
        <v>12119</v>
      </c>
      <c r="H1212" s="1" t="s">
        <v>12120</v>
      </c>
      <c r="I1212" s="1" t="s">
        <v>12121</v>
      </c>
      <c r="J1212" s="1" t="s">
        <v>12122</v>
      </c>
      <c r="K1212" s="1" t="s">
        <v>12123</v>
      </c>
    </row>
    <row r="1213" spans="1:11" x14ac:dyDescent="0.45">
      <c r="A1213" s="1" t="s">
        <v>33</v>
      </c>
      <c r="B1213" s="1" t="s">
        <v>12124</v>
      </c>
      <c r="C1213" s="1" t="s">
        <v>12125</v>
      </c>
      <c r="D1213" s="1" t="s">
        <v>12126</v>
      </c>
      <c r="E1213" s="1" t="s">
        <v>12127</v>
      </c>
      <c r="F1213" s="1" t="s">
        <v>12128</v>
      </c>
      <c r="G1213" s="1" t="s">
        <v>12129</v>
      </c>
      <c r="H1213" s="1" t="s">
        <v>12130</v>
      </c>
      <c r="I1213" s="1" t="s">
        <v>12131</v>
      </c>
      <c r="J1213" s="1" t="s">
        <v>12132</v>
      </c>
      <c r="K1213" s="1" t="s">
        <v>12133</v>
      </c>
    </row>
    <row r="1214" spans="1:11" x14ac:dyDescent="0.45">
      <c r="A1214" s="1" t="s">
        <v>11</v>
      </c>
      <c r="B1214" s="1" t="s">
        <v>12134</v>
      </c>
      <c r="C1214" s="1" t="s">
        <v>12135</v>
      </c>
      <c r="D1214" s="1" t="s">
        <v>12136</v>
      </c>
      <c r="E1214" s="1" t="s">
        <v>12137</v>
      </c>
      <c r="F1214" s="1" t="s">
        <v>12138</v>
      </c>
      <c r="G1214" s="1" t="s">
        <v>12139</v>
      </c>
      <c r="H1214" s="1" t="s">
        <v>12140</v>
      </c>
      <c r="I1214" s="1" t="s">
        <v>12141</v>
      </c>
      <c r="J1214" s="1" t="s">
        <v>12142</v>
      </c>
      <c r="K1214" s="1" t="s">
        <v>12143</v>
      </c>
    </row>
    <row r="1215" spans="1:11" x14ac:dyDescent="0.45">
      <c r="A1215" s="1" t="s">
        <v>22</v>
      </c>
      <c r="B1215" s="1" t="s">
        <v>12144</v>
      </c>
      <c r="C1215" s="1" t="s">
        <v>12145</v>
      </c>
      <c r="D1215" s="1" t="s">
        <v>12146</v>
      </c>
      <c r="E1215" s="1" t="s">
        <v>12147</v>
      </c>
      <c r="F1215" s="1" t="s">
        <v>12148</v>
      </c>
      <c r="G1215" s="1" t="s">
        <v>12149</v>
      </c>
      <c r="H1215" s="1" t="s">
        <v>12150</v>
      </c>
      <c r="I1215" s="1" t="s">
        <v>12151</v>
      </c>
      <c r="J1215" s="1" t="s">
        <v>12152</v>
      </c>
      <c r="K1215" s="1" t="s">
        <v>12153</v>
      </c>
    </row>
    <row r="1216" spans="1:11" x14ac:dyDescent="0.45">
      <c r="A1216" s="1" t="s">
        <v>33</v>
      </c>
      <c r="B1216" s="1" t="s">
        <v>12154</v>
      </c>
      <c r="C1216" s="1" t="s">
        <v>12155</v>
      </c>
      <c r="D1216" s="1" t="s">
        <v>12156</v>
      </c>
      <c r="E1216" s="1" t="s">
        <v>12157</v>
      </c>
      <c r="F1216" s="1" t="s">
        <v>12158</v>
      </c>
      <c r="G1216" s="1" t="s">
        <v>12159</v>
      </c>
      <c r="H1216" s="1" t="s">
        <v>12160</v>
      </c>
      <c r="I1216" s="1" t="s">
        <v>12161</v>
      </c>
      <c r="J1216" s="1" t="s">
        <v>12162</v>
      </c>
      <c r="K1216" s="1" t="s">
        <v>12163</v>
      </c>
    </row>
    <row r="1217" spans="1:11" x14ac:dyDescent="0.45">
      <c r="A1217" s="1" t="s">
        <v>11</v>
      </c>
      <c r="B1217" s="1" t="s">
        <v>12164</v>
      </c>
      <c r="C1217" s="1" t="s">
        <v>12165</v>
      </c>
      <c r="D1217" s="1" t="s">
        <v>12166</v>
      </c>
      <c r="E1217" s="1" t="s">
        <v>12167</v>
      </c>
      <c r="F1217" s="1" t="s">
        <v>12168</v>
      </c>
      <c r="G1217" s="1" t="s">
        <v>12169</v>
      </c>
      <c r="H1217" s="1" t="s">
        <v>12170</v>
      </c>
      <c r="I1217" s="1" t="s">
        <v>12171</v>
      </c>
      <c r="J1217" s="1" t="s">
        <v>12172</v>
      </c>
      <c r="K1217" s="1" t="s">
        <v>12173</v>
      </c>
    </row>
    <row r="1218" spans="1:11" x14ac:dyDescent="0.45">
      <c r="A1218" s="1" t="s">
        <v>22</v>
      </c>
      <c r="B1218" s="1" t="s">
        <v>12174</v>
      </c>
      <c r="C1218" s="1" t="s">
        <v>12175</v>
      </c>
      <c r="D1218" s="1" t="s">
        <v>12176</v>
      </c>
      <c r="E1218" s="1" t="s">
        <v>12177</v>
      </c>
      <c r="F1218" s="1" t="s">
        <v>12178</v>
      </c>
      <c r="G1218" s="1" t="s">
        <v>12179</v>
      </c>
      <c r="H1218" s="1" t="s">
        <v>12180</v>
      </c>
      <c r="I1218" s="1" t="s">
        <v>12181</v>
      </c>
      <c r="J1218" s="1" t="s">
        <v>12182</v>
      </c>
      <c r="K1218" s="1" t="s">
        <v>12183</v>
      </c>
    </row>
    <row r="1219" spans="1:11" x14ac:dyDescent="0.45">
      <c r="A1219" s="1" t="s">
        <v>33</v>
      </c>
      <c r="B1219" s="1" t="s">
        <v>12184</v>
      </c>
      <c r="C1219" s="1" t="s">
        <v>12185</v>
      </c>
      <c r="D1219" s="1" t="s">
        <v>12186</v>
      </c>
      <c r="E1219" s="1" t="s">
        <v>12187</v>
      </c>
      <c r="F1219" s="1" t="s">
        <v>12188</v>
      </c>
      <c r="G1219" s="1" t="s">
        <v>12189</v>
      </c>
      <c r="H1219" s="1" t="s">
        <v>12190</v>
      </c>
      <c r="I1219" s="1" t="s">
        <v>12191</v>
      </c>
      <c r="J1219" s="1" t="s">
        <v>12192</v>
      </c>
      <c r="K1219" s="1" t="s">
        <v>12193</v>
      </c>
    </row>
    <row r="1220" spans="1:11" x14ac:dyDescent="0.45">
      <c r="A1220" s="1" t="s">
        <v>11</v>
      </c>
      <c r="B1220" s="1" t="s">
        <v>12194</v>
      </c>
      <c r="C1220" s="1" t="s">
        <v>12195</v>
      </c>
      <c r="D1220" s="1" t="s">
        <v>12196</v>
      </c>
      <c r="E1220" s="1" t="s">
        <v>12197</v>
      </c>
      <c r="F1220" s="1" t="s">
        <v>12198</v>
      </c>
      <c r="G1220" s="1" t="s">
        <v>12199</v>
      </c>
      <c r="H1220" s="1" t="s">
        <v>12200</v>
      </c>
      <c r="I1220" s="1" t="s">
        <v>12201</v>
      </c>
      <c r="J1220" s="1" t="s">
        <v>12202</v>
      </c>
      <c r="K1220" s="1" t="s">
        <v>12203</v>
      </c>
    </row>
    <row r="1221" spans="1:11" x14ac:dyDescent="0.45">
      <c r="A1221" s="1" t="s">
        <v>22</v>
      </c>
      <c r="B1221" s="1" t="s">
        <v>12204</v>
      </c>
      <c r="C1221" s="1" t="s">
        <v>12205</v>
      </c>
      <c r="D1221" s="1" t="s">
        <v>12206</v>
      </c>
      <c r="E1221" s="1" t="s">
        <v>12207</v>
      </c>
      <c r="F1221" s="1" t="s">
        <v>12208</v>
      </c>
      <c r="G1221" s="1" t="s">
        <v>12209</v>
      </c>
      <c r="H1221" s="1" t="s">
        <v>12210</v>
      </c>
      <c r="I1221" s="1" t="s">
        <v>12211</v>
      </c>
      <c r="J1221" s="1" t="s">
        <v>12212</v>
      </c>
      <c r="K1221" s="1" t="s">
        <v>12213</v>
      </c>
    </row>
    <row r="1222" spans="1:11" x14ac:dyDescent="0.45">
      <c r="A1222" s="1" t="s">
        <v>33</v>
      </c>
      <c r="B1222" s="1" t="s">
        <v>12214</v>
      </c>
      <c r="C1222" s="1" t="s">
        <v>12215</v>
      </c>
      <c r="D1222" s="1" t="s">
        <v>12216</v>
      </c>
      <c r="E1222" s="1" t="s">
        <v>12217</v>
      </c>
      <c r="F1222" s="1" t="s">
        <v>12218</v>
      </c>
      <c r="G1222" s="1" t="s">
        <v>12219</v>
      </c>
      <c r="H1222" s="1" t="s">
        <v>12220</v>
      </c>
      <c r="I1222" s="1" t="s">
        <v>12221</v>
      </c>
      <c r="J1222" s="1" t="s">
        <v>12222</v>
      </c>
      <c r="K1222" s="1" t="s">
        <v>12223</v>
      </c>
    </row>
    <row r="1223" spans="1:11" x14ac:dyDescent="0.45">
      <c r="A1223" s="1" t="s">
        <v>11</v>
      </c>
      <c r="B1223" s="1" t="s">
        <v>12224</v>
      </c>
      <c r="C1223" s="1" t="s">
        <v>12225</v>
      </c>
      <c r="D1223" s="1" t="s">
        <v>12226</v>
      </c>
      <c r="E1223" s="1" t="s">
        <v>12227</v>
      </c>
      <c r="F1223" s="1" t="s">
        <v>12228</v>
      </c>
      <c r="G1223" s="1" t="s">
        <v>12229</v>
      </c>
      <c r="H1223" s="1" t="s">
        <v>12230</v>
      </c>
      <c r="I1223" s="1" t="s">
        <v>12231</v>
      </c>
      <c r="J1223" s="1" t="s">
        <v>12232</v>
      </c>
      <c r="K1223" s="1" t="s">
        <v>12233</v>
      </c>
    </row>
    <row r="1224" spans="1:11" x14ac:dyDescent="0.45">
      <c r="A1224" s="1" t="s">
        <v>22</v>
      </c>
      <c r="B1224" s="1" t="s">
        <v>12234</v>
      </c>
      <c r="C1224" s="1" t="s">
        <v>12235</v>
      </c>
      <c r="D1224" s="1" t="s">
        <v>12236</v>
      </c>
      <c r="E1224" s="1" t="s">
        <v>12237</v>
      </c>
      <c r="F1224" s="1" t="s">
        <v>12238</v>
      </c>
      <c r="G1224" s="1" t="s">
        <v>12239</v>
      </c>
      <c r="H1224" s="1" t="s">
        <v>12240</v>
      </c>
      <c r="I1224" s="1" t="s">
        <v>12241</v>
      </c>
      <c r="J1224" s="1" t="s">
        <v>12242</v>
      </c>
      <c r="K1224" s="1" t="s">
        <v>12243</v>
      </c>
    </row>
    <row r="1225" spans="1:11" x14ac:dyDescent="0.45">
      <c r="A1225" s="1" t="s">
        <v>33</v>
      </c>
      <c r="B1225" s="1" t="s">
        <v>12244</v>
      </c>
      <c r="C1225" s="1" t="s">
        <v>12245</v>
      </c>
      <c r="D1225" s="1" t="s">
        <v>12246</v>
      </c>
      <c r="E1225" s="1" t="s">
        <v>12247</v>
      </c>
      <c r="F1225" s="1" t="s">
        <v>12248</v>
      </c>
      <c r="G1225" s="1" t="s">
        <v>12249</v>
      </c>
      <c r="H1225" s="1" t="s">
        <v>12250</v>
      </c>
      <c r="I1225" s="1" t="s">
        <v>12251</v>
      </c>
      <c r="J1225" s="1" t="s">
        <v>12252</v>
      </c>
      <c r="K1225" s="1" t="s">
        <v>12253</v>
      </c>
    </row>
    <row r="1226" spans="1:11" x14ac:dyDescent="0.45">
      <c r="A1226" s="1" t="s">
        <v>11</v>
      </c>
      <c r="B1226" s="1" t="s">
        <v>12254</v>
      </c>
      <c r="C1226" s="1" t="s">
        <v>12255</v>
      </c>
      <c r="D1226" s="1" t="s">
        <v>12256</v>
      </c>
      <c r="E1226" s="1" t="s">
        <v>12257</v>
      </c>
      <c r="F1226" s="1" t="s">
        <v>12258</v>
      </c>
      <c r="G1226" s="1" t="s">
        <v>12259</v>
      </c>
      <c r="H1226" s="1" t="s">
        <v>12260</v>
      </c>
      <c r="I1226" s="1" t="s">
        <v>12261</v>
      </c>
      <c r="J1226" s="1" t="s">
        <v>12262</v>
      </c>
      <c r="K1226" s="1" t="s">
        <v>12263</v>
      </c>
    </row>
    <row r="1227" spans="1:11" x14ac:dyDescent="0.45">
      <c r="A1227" s="1" t="s">
        <v>22</v>
      </c>
      <c r="B1227" s="1" t="s">
        <v>12264</v>
      </c>
      <c r="C1227" s="1" t="s">
        <v>12265</v>
      </c>
      <c r="D1227" s="1" t="s">
        <v>12266</v>
      </c>
      <c r="E1227" s="1" t="s">
        <v>12267</v>
      </c>
      <c r="F1227" s="1" t="s">
        <v>12268</v>
      </c>
      <c r="G1227" s="1" t="s">
        <v>12269</v>
      </c>
      <c r="H1227" s="1" t="s">
        <v>12270</v>
      </c>
      <c r="I1227" s="1" t="s">
        <v>12271</v>
      </c>
      <c r="J1227" s="1" t="s">
        <v>12272</v>
      </c>
      <c r="K1227" s="1" t="s">
        <v>12273</v>
      </c>
    </row>
    <row r="1228" spans="1:11" x14ac:dyDescent="0.45">
      <c r="A1228" s="1" t="s">
        <v>33</v>
      </c>
      <c r="B1228" s="1" t="s">
        <v>12274</v>
      </c>
      <c r="C1228" s="1" t="s">
        <v>12275</v>
      </c>
      <c r="D1228" s="1" t="s">
        <v>12276</v>
      </c>
      <c r="E1228" s="1" t="s">
        <v>12277</v>
      </c>
      <c r="F1228" s="1" t="s">
        <v>12278</v>
      </c>
      <c r="G1228" s="1" t="s">
        <v>12279</v>
      </c>
      <c r="H1228" s="1" t="s">
        <v>12280</v>
      </c>
      <c r="I1228" s="1" t="s">
        <v>12281</v>
      </c>
      <c r="J1228" s="1" t="s">
        <v>12282</v>
      </c>
      <c r="K1228" s="1" t="s">
        <v>12283</v>
      </c>
    </row>
    <row r="1229" spans="1:11" x14ac:dyDescent="0.45">
      <c r="A1229" s="1" t="s">
        <v>11</v>
      </c>
      <c r="B1229" s="1" t="s">
        <v>12284</v>
      </c>
      <c r="C1229" s="1" t="s">
        <v>12285</v>
      </c>
      <c r="D1229" s="1" t="s">
        <v>12286</v>
      </c>
      <c r="E1229" s="1" t="s">
        <v>12287</v>
      </c>
      <c r="F1229" s="1" t="s">
        <v>12288</v>
      </c>
      <c r="G1229" s="1" t="s">
        <v>12289</v>
      </c>
      <c r="H1229" s="1" t="s">
        <v>12290</v>
      </c>
      <c r="I1229" s="1" t="s">
        <v>12291</v>
      </c>
      <c r="J1229" s="1" t="s">
        <v>12292</v>
      </c>
      <c r="K1229" s="1" t="s">
        <v>12293</v>
      </c>
    </row>
    <row r="1230" spans="1:11" x14ac:dyDescent="0.45">
      <c r="A1230" s="1" t="s">
        <v>22</v>
      </c>
      <c r="B1230" s="1" t="s">
        <v>12294</v>
      </c>
      <c r="C1230" s="1" t="s">
        <v>12295</v>
      </c>
      <c r="D1230" s="1" t="s">
        <v>12296</v>
      </c>
      <c r="E1230" s="1" t="s">
        <v>12297</v>
      </c>
      <c r="F1230" s="1" t="s">
        <v>12298</v>
      </c>
      <c r="G1230" s="1" t="s">
        <v>12299</v>
      </c>
      <c r="H1230" s="1" t="s">
        <v>12300</v>
      </c>
      <c r="I1230" s="1" t="s">
        <v>12301</v>
      </c>
      <c r="J1230" s="1" t="s">
        <v>12302</v>
      </c>
      <c r="K1230" s="1" t="s">
        <v>12303</v>
      </c>
    </row>
    <row r="1231" spans="1:11" x14ac:dyDescent="0.45">
      <c r="A1231" s="1" t="s">
        <v>33</v>
      </c>
      <c r="B1231" s="1" t="s">
        <v>12304</v>
      </c>
      <c r="C1231" s="1" t="s">
        <v>12305</v>
      </c>
      <c r="D1231" s="1" t="s">
        <v>12306</v>
      </c>
      <c r="E1231" s="1" t="s">
        <v>12307</v>
      </c>
      <c r="F1231" s="1" t="s">
        <v>12308</v>
      </c>
      <c r="G1231" s="1" t="s">
        <v>12309</v>
      </c>
      <c r="H1231" s="1" t="s">
        <v>12310</v>
      </c>
      <c r="I1231" s="1" t="s">
        <v>12311</v>
      </c>
      <c r="J1231" s="1" t="s">
        <v>12312</v>
      </c>
      <c r="K1231" s="1" t="s">
        <v>12313</v>
      </c>
    </row>
    <row r="1232" spans="1:11" x14ac:dyDescent="0.45">
      <c r="A1232" s="1" t="s">
        <v>11</v>
      </c>
      <c r="B1232" s="1" t="s">
        <v>12314</v>
      </c>
      <c r="C1232" s="1" t="s">
        <v>12315</v>
      </c>
      <c r="D1232" s="1" t="s">
        <v>12316</v>
      </c>
      <c r="E1232" s="1" t="s">
        <v>12317</v>
      </c>
      <c r="F1232" s="1" t="s">
        <v>12318</v>
      </c>
      <c r="G1232" s="1" t="s">
        <v>12319</v>
      </c>
      <c r="H1232" s="1" t="s">
        <v>12320</v>
      </c>
      <c r="I1232" s="1" t="s">
        <v>12321</v>
      </c>
      <c r="J1232" s="1" t="s">
        <v>12322</v>
      </c>
      <c r="K1232" s="1" t="s">
        <v>12323</v>
      </c>
    </row>
    <row r="1233" spans="1:11" x14ac:dyDescent="0.45">
      <c r="A1233" s="1" t="s">
        <v>22</v>
      </c>
      <c r="B1233" s="1" t="s">
        <v>12324</v>
      </c>
      <c r="C1233" s="1" t="s">
        <v>12325</v>
      </c>
      <c r="D1233" s="1" t="s">
        <v>12326</v>
      </c>
      <c r="E1233" s="1" t="s">
        <v>12327</v>
      </c>
      <c r="F1233" s="1" t="s">
        <v>12328</v>
      </c>
      <c r="G1233" s="1" t="s">
        <v>12329</v>
      </c>
      <c r="H1233" s="1" t="s">
        <v>12330</v>
      </c>
      <c r="I1233" s="1" t="s">
        <v>12331</v>
      </c>
      <c r="J1233" s="1" t="s">
        <v>12332</v>
      </c>
      <c r="K1233" s="1" t="s">
        <v>12333</v>
      </c>
    </row>
    <row r="1234" spans="1:11" x14ac:dyDescent="0.45">
      <c r="A1234" s="1" t="s">
        <v>33</v>
      </c>
      <c r="B1234" s="1" t="s">
        <v>12334</v>
      </c>
      <c r="C1234" s="1" t="s">
        <v>12335</v>
      </c>
      <c r="D1234" s="1" t="s">
        <v>12336</v>
      </c>
      <c r="E1234" s="1" t="s">
        <v>12337</v>
      </c>
      <c r="F1234" s="1" t="s">
        <v>12338</v>
      </c>
      <c r="G1234" s="1" t="s">
        <v>12339</v>
      </c>
      <c r="H1234" s="1" t="s">
        <v>12340</v>
      </c>
      <c r="I1234" s="1" t="s">
        <v>12341</v>
      </c>
      <c r="J1234" s="1" t="s">
        <v>12342</v>
      </c>
      <c r="K1234" s="1" t="s">
        <v>12343</v>
      </c>
    </row>
    <row r="1235" spans="1:11" x14ac:dyDescent="0.45">
      <c r="A1235" s="1" t="s">
        <v>11</v>
      </c>
      <c r="B1235" s="1" t="s">
        <v>12344</v>
      </c>
      <c r="C1235" s="1" t="s">
        <v>12345</v>
      </c>
      <c r="D1235" s="1" t="s">
        <v>12346</v>
      </c>
      <c r="E1235" s="1" t="s">
        <v>12347</v>
      </c>
      <c r="F1235" s="1" t="s">
        <v>12348</v>
      </c>
      <c r="G1235" s="1" t="s">
        <v>12349</v>
      </c>
      <c r="H1235" s="1" t="s">
        <v>12350</v>
      </c>
      <c r="I1235" s="1" t="s">
        <v>12351</v>
      </c>
      <c r="J1235" s="1" t="s">
        <v>12352</v>
      </c>
      <c r="K1235" s="1" t="s">
        <v>12353</v>
      </c>
    </row>
    <row r="1236" spans="1:11" x14ac:dyDescent="0.45">
      <c r="A1236" s="1" t="s">
        <v>22</v>
      </c>
      <c r="B1236" s="1" t="s">
        <v>12354</v>
      </c>
      <c r="C1236" s="1" t="s">
        <v>12355</v>
      </c>
      <c r="D1236" s="1" t="s">
        <v>12356</v>
      </c>
      <c r="E1236" s="1" t="s">
        <v>12357</v>
      </c>
      <c r="F1236" s="1" t="s">
        <v>12358</v>
      </c>
      <c r="G1236" s="1" t="s">
        <v>12359</v>
      </c>
      <c r="H1236" s="1" t="s">
        <v>12360</v>
      </c>
      <c r="I1236" s="1" t="s">
        <v>12361</v>
      </c>
      <c r="J1236" s="1" t="s">
        <v>12362</v>
      </c>
      <c r="K1236" s="1" t="s">
        <v>12363</v>
      </c>
    </row>
    <row r="1237" spans="1:11" x14ac:dyDescent="0.45">
      <c r="A1237" s="1" t="s">
        <v>33</v>
      </c>
      <c r="B1237" s="1" t="s">
        <v>12364</v>
      </c>
      <c r="C1237" s="1" t="s">
        <v>12365</v>
      </c>
      <c r="D1237" s="1" t="s">
        <v>12366</v>
      </c>
      <c r="E1237" s="1" t="s">
        <v>12367</v>
      </c>
      <c r="F1237" s="1" t="s">
        <v>12368</v>
      </c>
      <c r="G1237" s="1" t="s">
        <v>12369</v>
      </c>
      <c r="H1237" s="1" t="s">
        <v>12370</v>
      </c>
      <c r="I1237" s="1" t="s">
        <v>12371</v>
      </c>
      <c r="J1237" s="1" t="s">
        <v>12372</v>
      </c>
      <c r="K1237" s="1" t="s">
        <v>12373</v>
      </c>
    </row>
    <row r="1238" spans="1:11" x14ac:dyDescent="0.45">
      <c r="A1238" s="1" t="s">
        <v>11</v>
      </c>
      <c r="B1238" s="1" t="s">
        <v>12374</v>
      </c>
      <c r="C1238" s="1" t="s">
        <v>12375</v>
      </c>
      <c r="D1238" s="1" t="s">
        <v>12376</v>
      </c>
      <c r="E1238" s="1" t="s">
        <v>12377</v>
      </c>
      <c r="F1238" s="1" t="s">
        <v>12378</v>
      </c>
      <c r="G1238" s="1" t="s">
        <v>12379</v>
      </c>
      <c r="H1238" s="1" t="s">
        <v>12380</v>
      </c>
      <c r="I1238" s="1" t="s">
        <v>12381</v>
      </c>
      <c r="J1238" s="1" t="s">
        <v>12382</v>
      </c>
      <c r="K1238" s="1" t="s">
        <v>12383</v>
      </c>
    </row>
    <row r="1239" spans="1:11" x14ac:dyDescent="0.45">
      <c r="A1239" s="1" t="s">
        <v>22</v>
      </c>
      <c r="B1239" s="1" t="s">
        <v>12384</v>
      </c>
      <c r="C1239" s="1" t="s">
        <v>12385</v>
      </c>
      <c r="D1239" s="1" t="s">
        <v>12386</v>
      </c>
      <c r="E1239" s="1" t="s">
        <v>12387</v>
      </c>
      <c r="F1239" s="1" t="s">
        <v>12388</v>
      </c>
      <c r="G1239" s="1" t="s">
        <v>12389</v>
      </c>
      <c r="H1239" s="1" t="s">
        <v>12390</v>
      </c>
      <c r="I1239" s="1" t="s">
        <v>12391</v>
      </c>
      <c r="J1239" s="1" t="s">
        <v>12392</v>
      </c>
      <c r="K1239" s="1" t="s">
        <v>12393</v>
      </c>
    </row>
    <row r="1240" spans="1:11" x14ac:dyDescent="0.45">
      <c r="A1240" s="1" t="s">
        <v>33</v>
      </c>
      <c r="B1240" s="1" t="s">
        <v>12394</v>
      </c>
      <c r="C1240" s="1" t="s">
        <v>12395</v>
      </c>
      <c r="D1240" s="1" t="s">
        <v>12396</v>
      </c>
      <c r="E1240" s="1" t="s">
        <v>12397</v>
      </c>
      <c r="F1240" s="1" t="s">
        <v>12398</v>
      </c>
      <c r="G1240" s="1" t="s">
        <v>12399</v>
      </c>
      <c r="H1240" s="1" t="s">
        <v>12400</v>
      </c>
      <c r="I1240" s="1" t="s">
        <v>12401</v>
      </c>
      <c r="J1240" s="1" t="s">
        <v>12402</v>
      </c>
      <c r="K1240" s="1" t="s">
        <v>12403</v>
      </c>
    </row>
    <row r="1241" spans="1:11" x14ac:dyDescent="0.45">
      <c r="A1241" s="1" t="s">
        <v>11</v>
      </c>
      <c r="B1241" s="1" t="s">
        <v>12404</v>
      </c>
      <c r="C1241" s="1" t="s">
        <v>12405</v>
      </c>
      <c r="D1241" s="1" t="s">
        <v>12406</v>
      </c>
      <c r="E1241" s="1" t="s">
        <v>12407</v>
      </c>
      <c r="F1241" s="1" t="s">
        <v>12408</v>
      </c>
      <c r="G1241" s="1" t="s">
        <v>12409</v>
      </c>
      <c r="H1241" s="1" t="s">
        <v>12410</v>
      </c>
      <c r="I1241" s="1" t="s">
        <v>12411</v>
      </c>
      <c r="J1241" s="1" t="s">
        <v>12412</v>
      </c>
      <c r="K1241" s="1" t="s">
        <v>12413</v>
      </c>
    </row>
    <row r="1242" spans="1:11" x14ac:dyDescent="0.45">
      <c r="A1242" s="1" t="s">
        <v>22</v>
      </c>
      <c r="B1242" s="1" t="s">
        <v>12414</v>
      </c>
      <c r="C1242" s="1" t="s">
        <v>12415</v>
      </c>
      <c r="D1242" s="1" t="s">
        <v>12416</v>
      </c>
      <c r="E1242" s="1" t="s">
        <v>12417</v>
      </c>
      <c r="F1242" s="1" t="s">
        <v>12418</v>
      </c>
      <c r="G1242" s="1" t="s">
        <v>12419</v>
      </c>
      <c r="H1242" s="1" t="s">
        <v>12420</v>
      </c>
      <c r="I1242" s="1" t="s">
        <v>12421</v>
      </c>
      <c r="J1242" s="1" t="s">
        <v>12422</v>
      </c>
      <c r="K1242" s="1" t="s">
        <v>12423</v>
      </c>
    </row>
    <row r="1243" spans="1:11" x14ac:dyDescent="0.45">
      <c r="A1243" s="1" t="s">
        <v>33</v>
      </c>
      <c r="B1243" s="1" t="s">
        <v>12424</v>
      </c>
      <c r="C1243" s="1" t="s">
        <v>12425</v>
      </c>
      <c r="D1243" s="1" t="s">
        <v>12426</v>
      </c>
      <c r="E1243" s="1" t="s">
        <v>12427</v>
      </c>
      <c r="F1243" s="1" t="s">
        <v>12428</v>
      </c>
      <c r="G1243" s="1" t="s">
        <v>12429</v>
      </c>
      <c r="H1243" s="1" t="s">
        <v>12430</v>
      </c>
      <c r="I1243" s="1" t="s">
        <v>12431</v>
      </c>
      <c r="J1243" s="1" t="s">
        <v>12432</v>
      </c>
      <c r="K1243" s="1" t="s">
        <v>12433</v>
      </c>
    </row>
    <row r="1244" spans="1:11" x14ac:dyDescent="0.45">
      <c r="A1244" s="1" t="s">
        <v>11</v>
      </c>
      <c r="B1244" s="1" t="s">
        <v>12434</v>
      </c>
      <c r="C1244" s="1" t="s">
        <v>12435</v>
      </c>
      <c r="D1244" s="1" t="s">
        <v>12436</v>
      </c>
      <c r="E1244" s="1" t="s">
        <v>12437</v>
      </c>
      <c r="F1244" s="1" t="s">
        <v>12438</v>
      </c>
      <c r="G1244" s="1" t="s">
        <v>12439</v>
      </c>
      <c r="H1244" s="1" t="s">
        <v>12440</v>
      </c>
      <c r="I1244" s="1" t="s">
        <v>12441</v>
      </c>
      <c r="J1244" s="1" t="s">
        <v>12442</v>
      </c>
      <c r="K1244" s="1" t="s">
        <v>12443</v>
      </c>
    </row>
    <row r="1245" spans="1:11" x14ac:dyDescent="0.45">
      <c r="A1245" s="1" t="s">
        <v>22</v>
      </c>
      <c r="B1245" s="1" t="s">
        <v>12444</v>
      </c>
      <c r="C1245" s="1" t="s">
        <v>12445</v>
      </c>
      <c r="D1245" s="1" t="s">
        <v>12446</v>
      </c>
      <c r="E1245" s="1" t="s">
        <v>12447</v>
      </c>
      <c r="F1245" s="1" t="s">
        <v>12448</v>
      </c>
      <c r="G1245" s="1" t="s">
        <v>12449</v>
      </c>
      <c r="H1245" s="1" t="s">
        <v>12450</v>
      </c>
      <c r="I1245" s="1" t="s">
        <v>12451</v>
      </c>
      <c r="J1245" s="1" t="s">
        <v>12452</v>
      </c>
      <c r="K1245" s="1" t="s">
        <v>12453</v>
      </c>
    </row>
    <row r="1246" spans="1:11" x14ac:dyDescent="0.45">
      <c r="A1246" s="1" t="s">
        <v>33</v>
      </c>
      <c r="B1246" s="1" t="s">
        <v>12454</v>
      </c>
      <c r="C1246" s="1" t="s">
        <v>12455</v>
      </c>
      <c r="D1246" s="1" t="s">
        <v>12456</v>
      </c>
      <c r="E1246" s="1" t="s">
        <v>12457</v>
      </c>
      <c r="F1246" s="1" t="s">
        <v>12458</v>
      </c>
      <c r="G1246" s="1" t="s">
        <v>12459</v>
      </c>
      <c r="H1246" s="1" t="s">
        <v>12460</v>
      </c>
      <c r="I1246" s="1" t="s">
        <v>12461</v>
      </c>
      <c r="J1246" s="1" t="s">
        <v>12462</v>
      </c>
      <c r="K1246" s="1" t="s">
        <v>12463</v>
      </c>
    </row>
    <row r="1247" spans="1:11" x14ac:dyDescent="0.45">
      <c r="A1247" s="1" t="s">
        <v>11</v>
      </c>
      <c r="B1247" s="1" t="s">
        <v>12464</v>
      </c>
      <c r="C1247" s="1" t="s">
        <v>12465</v>
      </c>
      <c r="D1247" s="1" t="s">
        <v>12466</v>
      </c>
      <c r="E1247" s="1" t="s">
        <v>12467</v>
      </c>
      <c r="F1247" s="1" t="s">
        <v>12468</v>
      </c>
      <c r="G1247" s="1" t="s">
        <v>12469</v>
      </c>
      <c r="H1247" s="1" t="s">
        <v>12470</v>
      </c>
      <c r="I1247" s="1" t="s">
        <v>12471</v>
      </c>
      <c r="J1247" s="1" t="s">
        <v>12472</v>
      </c>
      <c r="K1247" s="1" t="s">
        <v>12473</v>
      </c>
    </row>
    <row r="1248" spans="1:11" x14ac:dyDescent="0.45">
      <c r="A1248" s="1" t="s">
        <v>22</v>
      </c>
      <c r="B1248" s="1" t="s">
        <v>12474</v>
      </c>
      <c r="C1248" s="1" t="s">
        <v>12475</v>
      </c>
      <c r="D1248" s="1" t="s">
        <v>12476</v>
      </c>
      <c r="E1248" s="1" t="s">
        <v>12477</v>
      </c>
      <c r="F1248" s="1" t="s">
        <v>12478</v>
      </c>
      <c r="G1248" s="1" t="s">
        <v>12479</v>
      </c>
      <c r="H1248" s="1" t="s">
        <v>12480</v>
      </c>
      <c r="I1248" s="1" t="s">
        <v>12481</v>
      </c>
      <c r="J1248" s="1" t="s">
        <v>12482</v>
      </c>
      <c r="K1248" s="1" t="s">
        <v>12483</v>
      </c>
    </row>
    <row r="1249" spans="1:11" x14ac:dyDescent="0.45">
      <c r="A1249" s="1" t="s">
        <v>33</v>
      </c>
      <c r="B1249" s="1" t="s">
        <v>12484</v>
      </c>
      <c r="C1249" s="1" t="s">
        <v>12485</v>
      </c>
      <c r="D1249" s="1" t="s">
        <v>12486</v>
      </c>
      <c r="E1249" s="1" t="s">
        <v>12487</v>
      </c>
      <c r="F1249" s="1" t="s">
        <v>12488</v>
      </c>
      <c r="G1249" s="1" t="s">
        <v>12489</v>
      </c>
      <c r="H1249" s="1" t="s">
        <v>12490</v>
      </c>
      <c r="I1249" s="1" t="s">
        <v>12491</v>
      </c>
      <c r="J1249" s="1" t="s">
        <v>12492</v>
      </c>
      <c r="K1249" s="1" t="s">
        <v>12493</v>
      </c>
    </row>
    <row r="1250" spans="1:11" x14ac:dyDescent="0.45">
      <c r="A1250" s="1" t="s">
        <v>11</v>
      </c>
      <c r="B1250" s="1" t="s">
        <v>12494</v>
      </c>
      <c r="C1250" s="1" t="s">
        <v>12495</v>
      </c>
      <c r="D1250" s="1" t="s">
        <v>12496</v>
      </c>
      <c r="E1250" s="1" t="s">
        <v>12497</v>
      </c>
      <c r="F1250" s="1" t="s">
        <v>12498</v>
      </c>
      <c r="G1250" s="1" t="s">
        <v>12499</v>
      </c>
      <c r="H1250" s="1" t="s">
        <v>12500</v>
      </c>
      <c r="I1250" s="1" t="s">
        <v>12501</v>
      </c>
      <c r="J1250" s="1" t="s">
        <v>12502</v>
      </c>
      <c r="K1250" s="1" t="s">
        <v>12503</v>
      </c>
    </row>
    <row r="1251" spans="1:11" x14ac:dyDescent="0.45">
      <c r="A1251" s="1" t="s">
        <v>22</v>
      </c>
      <c r="B1251" s="1" t="s">
        <v>12504</v>
      </c>
      <c r="C1251" s="1" t="s">
        <v>12505</v>
      </c>
      <c r="D1251" s="1" t="s">
        <v>12506</v>
      </c>
      <c r="E1251" s="1" t="s">
        <v>12507</v>
      </c>
      <c r="F1251" s="1" t="s">
        <v>12508</v>
      </c>
      <c r="G1251" s="1" t="s">
        <v>12509</v>
      </c>
      <c r="H1251" s="1" t="s">
        <v>12510</v>
      </c>
      <c r="I1251" s="1" t="s">
        <v>12511</v>
      </c>
      <c r="J1251" s="1" t="s">
        <v>12512</v>
      </c>
      <c r="K1251" s="1" t="s">
        <v>12513</v>
      </c>
    </row>
    <row r="1252" spans="1:11" x14ac:dyDescent="0.45">
      <c r="A1252" s="1" t="s">
        <v>33</v>
      </c>
      <c r="B1252" s="1" t="s">
        <v>12514</v>
      </c>
      <c r="C1252" s="1" t="s">
        <v>12515</v>
      </c>
      <c r="D1252" s="1" t="s">
        <v>12516</v>
      </c>
      <c r="E1252" s="1" t="s">
        <v>12517</v>
      </c>
      <c r="F1252" s="1" t="s">
        <v>12518</v>
      </c>
      <c r="G1252" s="1" t="s">
        <v>12519</v>
      </c>
      <c r="H1252" s="1" t="s">
        <v>12520</v>
      </c>
      <c r="I1252" s="1" t="s">
        <v>12521</v>
      </c>
      <c r="J1252" s="1" t="s">
        <v>12522</v>
      </c>
      <c r="K1252" s="1" t="s">
        <v>12523</v>
      </c>
    </row>
    <row r="1253" spans="1:11" x14ac:dyDescent="0.45">
      <c r="A1253" s="1" t="s">
        <v>11</v>
      </c>
      <c r="B1253" s="1" t="s">
        <v>12524</v>
      </c>
      <c r="C1253" s="1" t="s">
        <v>12525</v>
      </c>
      <c r="D1253" s="1" t="s">
        <v>12526</v>
      </c>
      <c r="E1253" s="1" t="s">
        <v>12527</v>
      </c>
      <c r="F1253" s="1" t="s">
        <v>12528</v>
      </c>
      <c r="G1253" s="1" t="s">
        <v>12529</v>
      </c>
      <c r="H1253" s="1" t="s">
        <v>12530</v>
      </c>
      <c r="I1253" s="1" t="s">
        <v>12531</v>
      </c>
      <c r="J1253" s="1" t="s">
        <v>12532</v>
      </c>
      <c r="K1253" s="1" t="s">
        <v>12533</v>
      </c>
    </row>
    <row r="1254" spans="1:11" x14ac:dyDescent="0.45">
      <c r="A1254" s="1" t="s">
        <v>22</v>
      </c>
      <c r="B1254" s="1" t="s">
        <v>12534</v>
      </c>
      <c r="C1254" s="1" t="s">
        <v>12535</v>
      </c>
      <c r="D1254" s="1" t="s">
        <v>12536</v>
      </c>
      <c r="E1254" s="1" t="s">
        <v>12537</v>
      </c>
      <c r="F1254" s="1" t="s">
        <v>12538</v>
      </c>
      <c r="G1254" s="1" t="s">
        <v>12539</v>
      </c>
      <c r="H1254" s="1" t="s">
        <v>12540</v>
      </c>
      <c r="I1254" s="1" t="s">
        <v>12541</v>
      </c>
      <c r="J1254" s="1" t="s">
        <v>12542</v>
      </c>
      <c r="K1254" s="1" t="s">
        <v>12543</v>
      </c>
    </row>
    <row r="1255" spans="1:11" x14ac:dyDescent="0.45">
      <c r="A1255" s="1" t="s">
        <v>33</v>
      </c>
      <c r="B1255" s="1" t="s">
        <v>12544</v>
      </c>
      <c r="C1255" s="1" t="s">
        <v>12545</v>
      </c>
      <c r="D1255" s="1" t="s">
        <v>12546</v>
      </c>
      <c r="E1255" s="1" t="s">
        <v>12547</v>
      </c>
      <c r="F1255" s="1" t="s">
        <v>12548</v>
      </c>
      <c r="G1255" s="1" t="s">
        <v>12549</v>
      </c>
      <c r="H1255" s="1" t="s">
        <v>12550</v>
      </c>
      <c r="I1255" s="1" t="s">
        <v>12551</v>
      </c>
      <c r="J1255" s="1" t="s">
        <v>12552</v>
      </c>
      <c r="K1255" s="1" t="s">
        <v>12553</v>
      </c>
    </row>
    <row r="1256" spans="1:11" x14ac:dyDescent="0.45">
      <c r="A1256" s="1" t="s">
        <v>11</v>
      </c>
      <c r="B1256" s="1" t="s">
        <v>12554</v>
      </c>
      <c r="C1256" s="1" t="s">
        <v>12555</v>
      </c>
      <c r="D1256" s="1" t="s">
        <v>12556</v>
      </c>
      <c r="E1256" s="1" t="s">
        <v>12557</v>
      </c>
      <c r="F1256" s="1" t="s">
        <v>12558</v>
      </c>
      <c r="G1256" s="1" t="s">
        <v>12559</v>
      </c>
      <c r="H1256" s="1" t="s">
        <v>12560</v>
      </c>
      <c r="I1256" s="1" t="s">
        <v>12561</v>
      </c>
      <c r="J1256" s="1" t="s">
        <v>12562</v>
      </c>
      <c r="K1256" s="1" t="s">
        <v>12563</v>
      </c>
    </row>
    <row r="1257" spans="1:11" x14ac:dyDescent="0.45">
      <c r="A1257" s="1" t="s">
        <v>22</v>
      </c>
      <c r="B1257" s="1" t="s">
        <v>12564</v>
      </c>
      <c r="C1257" s="1" t="s">
        <v>12565</v>
      </c>
      <c r="D1257" s="1" t="s">
        <v>12566</v>
      </c>
      <c r="E1257" s="1" t="s">
        <v>12567</v>
      </c>
      <c r="F1257" s="1" t="s">
        <v>12568</v>
      </c>
      <c r="G1257" s="1" t="s">
        <v>12569</v>
      </c>
      <c r="H1257" s="1" t="s">
        <v>12570</v>
      </c>
      <c r="I1257" s="1" t="s">
        <v>12571</v>
      </c>
      <c r="J1257" s="1" t="s">
        <v>12572</v>
      </c>
      <c r="K1257" s="1" t="s">
        <v>12573</v>
      </c>
    </row>
    <row r="1258" spans="1:11" x14ac:dyDescent="0.45">
      <c r="A1258" s="1" t="s">
        <v>33</v>
      </c>
      <c r="B1258" s="1" t="s">
        <v>12574</v>
      </c>
      <c r="C1258" s="1" t="s">
        <v>12575</v>
      </c>
      <c r="D1258" s="1" t="s">
        <v>12576</v>
      </c>
      <c r="E1258" s="1" t="s">
        <v>12577</v>
      </c>
      <c r="F1258" s="1" t="s">
        <v>12578</v>
      </c>
      <c r="G1258" s="1" t="s">
        <v>12579</v>
      </c>
      <c r="H1258" s="1" t="s">
        <v>12580</v>
      </c>
      <c r="I1258" s="1" t="s">
        <v>12581</v>
      </c>
      <c r="J1258" s="1" t="s">
        <v>12582</v>
      </c>
      <c r="K1258" s="1" t="s">
        <v>12583</v>
      </c>
    </row>
    <row r="1259" spans="1:11" x14ac:dyDescent="0.45">
      <c r="A1259" s="1" t="s">
        <v>11</v>
      </c>
      <c r="B1259" s="1" t="s">
        <v>12584</v>
      </c>
      <c r="C1259" s="1" t="s">
        <v>12585</v>
      </c>
      <c r="D1259" s="1" t="s">
        <v>12586</v>
      </c>
      <c r="E1259" s="1" t="s">
        <v>12587</v>
      </c>
      <c r="F1259" s="1" t="s">
        <v>12588</v>
      </c>
      <c r="G1259" s="1" t="s">
        <v>12589</v>
      </c>
      <c r="H1259" s="1" t="s">
        <v>12590</v>
      </c>
      <c r="I1259" s="1" t="s">
        <v>12591</v>
      </c>
      <c r="J1259" s="1" t="s">
        <v>12592</v>
      </c>
      <c r="K1259" s="1" t="s">
        <v>12593</v>
      </c>
    </row>
    <row r="1260" spans="1:11" x14ac:dyDescent="0.45">
      <c r="A1260" s="1" t="s">
        <v>22</v>
      </c>
      <c r="B1260" s="1" t="s">
        <v>12594</v>
      </c>
      <c r="C1260" s="1" t="s">
        <v>12595</v>
      </c>
      <c r="D1260" s="1" t="s">
        <v>12596</v>
      </c>
      <c r="E1260" s="1" t="s">
        <v>12597</v>
      </c>
      <c r="F1260" s="1" t="s">
        <v>12598</v>
      </c>
      <c r="G1260" s="1" t="s">
        <v>12599</v>
      </c>
      <c r="H1260" s="1" t="s">
        <v>12600</v>
      </c>
      <c r="I1260" s="1" t="s">
        <v>12601</v>
      </c>
      <c r="J1260" s="1" t="s">
        <v>12602</v>
      </c>
      <c r="K1260" s="1" t="s">
        <v>12603</v>
      </c>
    </row>
    <row r="1261" spans="1:11" x14ac:dyDescent="0.45">
      <c r="A1261" s="1" t="s">
        <v>33</v>
      </c>
      <c r="B1261" s="1" t="s">
        <v>12604</v>
      </c>
      <c r="C1261" s="1" t="s">
        <v>12605</v>
      </c>
      <c r="D1261" s="1" t="s">
        <v>12606</v>
      </c>
      <c r="E1261" s="1" t="s">
        <v>12607</v>
      </c>
      <c r="F1261" s="1" t="s">
        <v>12608</v>
      </c>
      <c r="G1261" s="1" t="s">
        <v>12609</v>
      </c>
      <c r="H1261" s="1" t="s">
        <v>12610</v>
      </c>
      <c r="I1261" s="1" t="s">
        <v>12611</v>
      </c>
      <c r="J1261" s="1" t="s">
        <v>12612</v>
      </c>
      <c r="K1261" s="1" t="s">
        <v>12613</v>
      </c>
    </row>
    <row r="1262" spans="1:11" x14ac:dyDescent="0.45">
      <c r="A1262" s="1" t="s">
        <v>11</v>
      </c>
      <c r="B1262" s="1" t="s">
        <v>12614</v>
      </c>
      <c r="C1262" s="1" t="s">
        <v>12615</v>
      </c>
      <c r="D1262" s="1" t="s">
        <v>12616</v>
      </c>
      <c r="E1262" s="1" t="s">
        <v>12617</v>
      </c>
      <c r="F1262" s="1" t="s">
        <v>12618</v>
      </c>
      <c r="G1262" s="1" t="s">
        <v>12619</v>
      </c>
      <c r="H1262" s="1" t="s">
        <v>12620</v>
      </c>
      <c r="I1262" s="1" t="s">
        <v>12621</v>
      </c>
      <c r="J1262" s="1" t="s">
        <v>12622</v>
      </c>
      <c r="K1262" s="1" t="s">
        <v>12623</v>
      </c>
    </row>
    <row r="1263" spans="1:11" x14ac:dyDescent="0.45">
      <c r="A1263" s="1" t="s">
        <v>22</v>
      </c>
      <c r="B1263" s="1" t="s">
        <v>12624</v>
      </c>
      <c r="C1263" s="1" t="s">
        <v>12625</v>
      </c>
      <c r="D1263" s="1" t="s">
        <v>12626</v>
      </c>
      <c r="E1263" s="1" t="s">
        <v>12627</v>
      </c>
      <c r="F1263" s="1" t="s">
        <v>12628</v>
      </c>
      <c r="G1263" s="1" t="s">
        <v>12629</v>
      </c>
      <c r="H1263" s="1" t="s">
        <v>12630</v>
      </c>
      <c r="I1263" s="1" t="s">
        <v>12631</v>
      </c>
      <c r="J1263" s="1" t="s">
        <v>12632</v>
      </c>
      <c r="K1263" s="1" t="s">
        <v>12633</v>
      </c>
    </row>
    <row r="1264" spans="1:11" x14ac:dyDescent="0.45">
      <c r="A1264" s="1" t="s">
        <v>33</v>
      </c>
      <c r="B1264" s="1" t="s">
        <v>12634</v>
      </c>
      <c r="C1264" s="1" t="s">
        <v>12635</v>
      </c>
      <c r="D1264" s="1" t="s">
        <v>12636</v>
      </c>
      <c r="E1264" s="1" t="s">
        <v>12637</v>
      </c>
      <c r="F1264" s="1" t="s">
        <v>12638</v>
      </c>
      <c r="G1264" s="1" t="s">
        <v>12639</v>
      </c>
      <c r="H1264" s="1" t="s">
        <v>12640</v>
      </c>
      <c r="I1264" s="1" t="s">
        <v>12641</v>
      </c>
      <c r="J1264" s="1" t="s">
        <v>12642</v>
      </c>
      <c r="K1264" s="1" t="s">
        <v>12643</v>
      </c>
    </row>
    <row r="1265" spans="1:11" x14ac:dyDescent="0.45">
      <c r="A1265" s="1" t="s">
        <v>11</v>
      </c>
      <c r="B1265" s="1" t="s">
        <v>12644</v>
      </c>
      <c r="C1265" s="1" t="s">
        <v>12645</v>
      </c>
      <c r="D1265" s="1" t="s">
        <v>12646</v>
      </c>
      <c r="E1265" s="1" t="s">
        <v>12647</v>
      </c>
      <c r="F1265" s="1" t="s">
        <v>12648</v>
      </c>
      <c r="G1265" s="1" t="s">
        <v>12649</v>
      </c>
      <c r="H1265" s="1" t="s">
        <v>12650</v>
      </c>
      <c r="I1265" s="1" t="s">
        <v>12651</v>
      </c>
      <c r="J1265" s="1" t="s">
        <v>12652</v>
      </c>
      <c r="K1265" s="1" t="s">
        <v>12653</v>
      </c>
    </row>
    <row r="1266" spans="1:11" x14ac:dyDescent="0.45">
      <c r="A1266" s="1" t="s">
        <v>22</v>
      </c>
      <c r="B1266" s="1" t="s">
        <v>12654</v>
      </c>
      <c r="C1266" s="1" t="s">
        <v>12655</v>
      </c>
      <c r="D1266" s="1" t="s">
        <v>12656</v>
      </c>
      <c r="E1266" s="1" t="s">
        <v>12657</v>
      </c>
      <c r="F1266" s="1" t="s">
        <v>12658</v>
      </c>
      <c r="G1266" s="1" t="s">
        <v>12659</v>
      </c>
      <c r="H1266" s="1" t="s">
        <v>12660</v>
      </c>
      <c r="I1266" s="1" t="s">
        <v>12661</v>
      </c>
      <c r="J1266" s="1" t="s">
        <v>12662</v>
      </c>
      <c r="K1266" s="1" t="s">
        <v>12663</v>
      </c>
    </row>
    <row r="1267" spans="1:11" x14ac:dyDescent="0.45">
      <c r="A1267" s="1" t="s">
        <v>33</v>
      </c>
      <c r="B1267" s="1" t="s">
        <v>12664</v>
      </c>
      <c r="C1267" s="1" t="s">
        <v>12665</v>
      </c>
      <c r="D1267" s="1" t="s">
        <v>12666</v>
      </c>
      <c r="E1267" s="1" t="s">
        <v>12667</v>
      </c>
      <c r="F1267" s="1" t="s">
        <v>12668</v>
      </c>
      <c r="G1267" s="1" t="s">
        <v>12669</v>
      </c>
      <c r="H1267" s="1" t="s">
        <v>12670</v>
      </c>
      <c r="I1267" s="1" t="s">
        <v>12671</v>
      </c>
      <c r="J1267" s="1" t="s">
        <v>12672</v>
      </c>
      <c r="K1267" s="1" t="s">
        <v>12673</v>
      </c>
    </row>
    <row r="1268" spans="1:11" x14ac:dyDescent="0.45">
      <c r="A1268" s="1" t="s">
        <v>11</v>
      </c>
      <c r="B1268" s="1" t="s">
        <v>12674</v>
      </c>
      <c r="C1268" s="1" t="s">
        <v>12675</v>
      </c>
      <c r="D1268" s="1" t="s">
        <v>12676</v>
      </c>
      <c r="E1268" s="1" t="s">
        <v>12677</v>
      </c>
      <c r="F1268" s="1" t="s">
        <v>12678</v>
      </c>
      <c r="G1268" s="1" t="s">
        <v>12679</v>
      </c>
      <c r="H1268" s="1" t="s">
        <v>12680</v>
      </c>
      <c r="I1268" s="1" t="s">
        <v>12681</v>
      </c>
      <c r="J1268" s="1" t="s">
        <v>12682</v>
      </c>
      <c r="K1268" s="1" t="s">
        <v>12683</v>
      </c>
    </row>
    <row r="1269" spans="1:11" x14ac:dyDescent="0.45">
      <c r="A1269" s="1" t="s">
        <v>22</v>
      </c>
      <c r="B1269" s="1" t="s">
        <v>12684</v>
      </c>
      <c r="C1269" s="1" t="s">
        <v>12685</v>
      </c>
      <c r="D1269" s="1" t="s">
        <v>12686</v>
      </c>
      <c r="E1269" s="1" t="s">
        <v>12687</v>
      </c>
      <c r="F1269" s="1" t="s">
        <v>12688</v>
      </c>
      <c r="G1269" s="1" t="s">
        <v>12689</v>
      </c>
      <c r="H1269" s="1" t="s">
        <v>12690</v>
      </c>
      <c r="I1269" s="1" t="s">
        <v>12691</v>
      </c>
      <c r="J1269" s="1" t="s">
        <v>12692</v>
      </c>
      <c r="K1269" s="1" t="s">
        <v>12693</v>
      </c>
    </row>
    <row r="1270" spans="1:11" x14ac:dyDescent="0.45">
      <c r="A1270" s="1" t="s">
        <v>33</v>
      </c>
      <c r="B1270" s="1" t="s">
        <v>12694</v>
      </c>
      <c r="C1270" s="1" t="s">
        <v>12695</v>
      </c>
      <c r="D1270" s="1" t="s">
        <v>12696</v>
      </c>
      <c r="E1270" s="1" t="s">
        <v>12697</v>
      </c>
      <c r="F1270" s="1" t="s">
        <v>12698</v>
      </c>
      <c r="G1270" s="1" t="s">
        <v>12699</v>
      </c>
      <c r="H1270" s="1" t="s">
        <v>12700</v>
      </c>
      <c r="I1270" s="1" t="s">
        <v>12701</v>
      </c>
      <c r="J1270" s="1" t="s">
        <v>12702</v>
      </c>
      <c r="K1270" s="1" t="s">
        <v>12703</v>
      </c>
    </row>
    <row r="1271" spans="1:11" x14ac:dyDescent="0.45">
      <c r="A1271" s="1" t="s">
        <v>11</v>
      </c>
      <c r="B1271" s="1" t="s">
        <v>12704</v>
      </c>
      <c r="C1271" s="1" t="s">
        <v>12705</v>
      </c>
      <c r="D1271" s="1" t="s">
        <v>12706</v>
      </c>
      <c r="E1271" s="1" t="s">
        <v>12707</v>
      </c>
      <c r="F1271" s="1" t="s">
        <v>12708</v>
      </c>
      <c r="G1271" s="1" t="s">
        <v>12709</v>
      </c>
      <c r="H1271" s="1" t="s">
        <v>12710</v>
      </c>
      <c r="I1271" s="1" t="s">
        <v>12711</v>
      </c>
      <c r="J1271" s="1" t="s">
        <v>12712</v>
      </c>
      <c r="K1271" s="1" t="s">
        <v>12713</v>
      </c>
    </row>
    <row r="1272" spans="1:11" x14ac:dyDescent="0.45">
      <c r="A1272" s="1" t="s">
        <v>22</v>
      </c>
      <c r="B1272" s="1" t="s">
        <v>12714</v>
      </c>
      <c r="C1272" s="1" t="s">
        <v>12715</v>
      </c>
      <c r="D1272" s="1" t="s">
        <v>12716</v>
      </c>
      <c r="E1272" s="1" t="s">
        <v>12717</v>
      </c>
      <c r="F1272" s="1" t="s">
        <v>12718</v>
      </c>
      <c r="G1272" s="1" t="s">
        <v>12719</v>
      </c>
      <c r="H1272" s="1" t="s">
        <v>12720</v>
      </c>
      <c r="I1272" s="1" t="s">
        <v>12721</v>
      </c>
      <c r="J1272" s="1" t="s">
        <v>12722</v>
      </c>
      <c r="K1272" s="1" t="s">
        <v>12723</v>
      </c>
    </row>
    <row r="1273" spans="1:11" x14ac:dyDescent="0.45">
      <c r="A1273" s="1" t="s">
        <v>33</v>
      </c>
      <c r="B1273" s="1" t="s">
        <v>12724</v>
      </c>
      <c r="C1273" s="1" t="s">
        <v>12725</v>
      </c>
      <c r="D1273" s="1" t="s">
        <v>12726</v>
      </c>
      <c r="E1273" s="1" t="s">
        <v>12727</v>
      </c>
      <c r="F1273" s="1" t="s">
        <v>12728</v>
      </c>
      <c r="G1273" s="1" t="s">
        <v>12729</v>
      </c>
      <c r="H1273" s="1" t="s">
        <v>12730</v>
      </c>
      <c r="I1273" s="1" t="s">
        <v>12731</v>
      </c>
      <c r="J1273" s="1" t="s">
        <v>12732</v>
      </c>
      <c r="K1273" s="1" t="s">
        <v>12733</v>
      </c>
    </row>
    <row r="1274" spans="1:11" x14ac:dyDescent="0.45">
      <c r="A1274" s="1" t="s">
        <v>11</v>
      </c>
      <c r="B1274" s="1" t="s">
        <v>12734</v>
      </c>
      <c r="C1274" s="1" t="s">
        <v>12735</v>
      </c>
      <c r="D1274" s="1" t="s">
        <v>12736</v>
      </c>
      <c r="E1274" s="1" t="s">
        <v>12737</v>
      </c>
      <c r="F1274" s="1" t="s">
        <v>12738</v>
      </c>
      <c r="G1274" s="1" t="s">
        <v>12739</v>
      </c>
      <c r="H1274" s="1" t="s">
        <v>12740</v>
      </c>
      <c r="I1274" s="1" t="s">
        <v>12741</v>
      </c>
      <c r="J1274" s="1" t="s">
        <v>12742</v>
      </c>
      <c r="K1274" s="1" t="s">
        <v>12743</v>
      </c>
    </row>
    <row r="1275" spans="1:11" x14ac:dyDescent="0.45">
      <c r="A1275" s="1" t="s">
        <v>22</v>
      </c>
      <c r="B1275" s="1" t="s">
        <v>12744</v>
      </c>
      <c r="C1275" s="1" t="s">
        <v>12745</v>
      </c>
      <c r="D1275" s="1" t="s">
        <v>12746</v>
      </c>
      <c r="E1275" s="1" t="s">
        <v>12747</v>
      </c>
      <c r="F1275" s="1" t="s">
        <v>12748</v>
      </c>
      <c r="G1275" s="1" t="s">
        <v>12749</v>
      </c>
      <c r="H1275" s="1" t="s">
        <v>12750</v>
      </c>
      <c r="I1275" s="1" t="s">
        <v>12751</v>
      </c>
      <c r="J1275" s="1" t="s">
        <v>12752</v>
      </c>
      <c r="K1275" s="1" t="s">
        <v>12753</v>
      </c>
    </row>
    <row r="1276" spans="1:11" x14ac:dyDescent="0.45">
      <c r="A1276" s="1" t="s">
        <v>33</v>
      </c>
      <c r="B1276" s="1" t="s">
        <v>12754</v>
      </c>
      <c r="C1276" s="1" t="s">
        <v>12755</v>
      </c>
      <c r="D1276" s="1" t="s">
        <v>12756</v>
      </c>
      <c r="E1276" s="1" t="s">
        <v>12757</v>
      </c>
      <c r="F1276" s="1" t="s">
        <v>12758</v>
      </c>
      <c r="G1276" s="1" t="s">
        <v>12759</v>
      </c>
      <c r="H1276" s="1" t="s">
        <v>12760</v>
      </c>
      <c r="I1276" s="1" t="s">
        <v>12761</v>
      </c>
      <c r="J1276" s="1" t="s">
        <v>12762</v>
      </c>
      <c r="K1276" s="1" t="s">
        <v>12763</v>
      </c>
    </row>
    <row r="1277" spans="1:11" x14ac:dyDescent="0.45">
      <c r="A1277" s="1" t="s">
        <v>11</v>
      </c>
      <c r="B1277" s="1" t="s">
        <v>12764</v>
      </c>
      <c r="C1277" s="1" t="s">
        <v>12765</v>
      </c>
      <c r="D1277" s="1" t="s">
        <v>12766</v>
      </c>
      <c r="E1277" s="1" t="s">
        <v>12767</v>
      </c>
      <c r="F1277" s="1" t="s">
        <v>12768</v>
      </c>
      <c r="G1277" s="1" t="s">
        <v>12769</v>
      </c>
      <c r="H1277" s="1" t="s">
        <v>12770</v>
      </c>
      <c r="I1277" s="1" t="s">
        <v>12771</v>
      </c>
      <c r="J1277" s="1" t="s">
        <v>12772</v>
      </c>
      <c r="K1277" s="1" t="s">
        <v>12773</v>
      </c>
    </row>
    <row r="1278" spans="1:11" x14ac:dyDescent="0.45">
      <c r="A1278" s="1" t="s">
        <v>22</v>
      </c>
      <c r="B1278" s="1" t="s">
        <v>12774</v>
      </c>
      <c r="C1278" s="1" t="s">
        <v>12775</v>
      </c>
      <c r="D1278" s="1" t="s">
        <v>12776</v>
      </c>
      <c r="E1278" s="1" t="s">
        <v>12777</v>
      </c>
      <c r="F1278" s="1" t="s">
        <v>12778</v>
      </c>
      <c r="G1278" s="1" t="s">
        <v>12779</v>
      </c>
      <c r="H1278" s="1" t="s">
        <v>12780</v>
      </c>
      <c r="I1278" s="1" t="s">
        <v>12781</v>
      </c>
      <c r="J1278" s="1" t="s">
        <v>12782</v>
      </c>
      <c r="K1278" s="1" t="s">
        <v>12783</v>
      </c>
    </row>
    <row r="1279" spans="1:11" x14ac:dyDescent="0.45">
      <c r="A1279" s="1" t="s">
        <v>33</v>
      </c>
      <c r="B1279" s="1" t="s">
        <v>12784</v>
      </c>
      <c r="C1279" s="1" t="s">
        <v>12785</v>
      </c>
      <c r="D1279" s="1" t="s">
        <v>12786</v>
      </c>
      <c r="E1279" s="1" t="s">
        <v>12787</v>
      </c>
      <c r="F1279" s="1" t="s">
        <v>12788</v>
      </c>
      <c r="G1279" s="1" t="s">
        <v>12789</v>
      </c>
      <c r="H1279" s="1" t="s">
        <v>12790</v>
      </c>
      <c r="I1279" s="1" t="s">
        <v>12791</v>
      </c>
      <c r="J1279" s="1" t="s">
        <v>12792</v>
      </c>
      <c r="K1279" s="1" t="s">
        <v>12793</v>
      </c>
    </row>
    <row r="1280" spans="1:11" x14ac:dyDescent="0.45">
      <c r="A1280" s="1" t="s">
        <v>11</v>
      </c>
      <c r="B1280" s="1" t="s">
        <v>12794</v>
      </c>
      <c r="C1280" s="1" t="s">
        <v>12795</v>
      </c>
      <c r="D1280" s="1" t="s">
        <v>12796</v>
      </c>
      <c r="E1280" s="1" t="s">
        <v>12797</v>
      </c>
      <c r="F1280" s="1" t="s">
        <v>12798</v>
      </c>
      <c r="G1280" s="1" t="s">
        <v>12799</v>
      </c>
      <c r="H1280" s="1" t="s">
        <v>12800</v>
      </c>
      <c r="I1280" s="1" t="s">
        <v>12801</v>
      </c>
      <c r="J1280" s="1" t="s">
        <v>12802</v>
      </c>
      <c r="K1280" s="1" t="s">
        <v>12803</v>
      </c>
    </row>
    <row r="1281" spans="1:11" x14ac:dyDescent="0.45">
      <c r="A1281" s="1" t="s">
        <v>22</v>
      </c>
      <c r="B1281" s="1" t="s">
        <v>12804</v>
      </c>
      <c r="C1281" s="1" t="s">
        <v>12805</v>
      </c>
      <c r="D1281" s="1" t="s">
        <v>12806</v>
      </c>
      <c r="E1281" s="1" t="s">
        <v>12807</v>
      </c>
      <c r="F1281" s="1" t="s">
        <v>12808</v>
      </c>
      <c r="G1281" s="1" t="s">
        <v>12809</v>
      </c>
      <c r="H1281" s="1" t="s">
        <v>12810</v>
      </c>
      <c r="I1281" s="1" t="s">
        <v>12811</v>
      </c>
      <c r="J1281" s="1" t="s">
        <v>12812</v>
      </c>
      <c r="K1281" s="1" t="s">
        <v>12813</v>
      </c>
    </row>
    <row r="1282" spans="1:11" x14ac:dyDescent="0.45">
      <c r="A1282" s="1" t="s">
        <v>33</v>
      </c>
      <c r="B1282" s="1" t="s">
        <v>12814</v>
      </c>
      <c r="C1282" s="1" t="s">
        <v>12815</v>
      </c>
      <c r="D1282" s="1" t="s">
        <v>12816</v>
      </c>
      <c r="E1282" s="1" t="s">
        <v>12817</v>
      </c>
      <c r="F1282" s="1" t="s">
        <v>12818</v>
      </c>
      <c r="G1282" s="1" t="s">
        <v>12819</v>
      </c>
      <c r="H1282" s="1" t="s">
        <v>12820</v>
      </c>
      <c r="I1282" s="1" t="s">
        <v>12821</v>
      </c>
      <c r="J1282" s="1" t="s">
        <v>12822</v>
      </c>
      <c r="K1282" s="1" t="s">
        <v>12823</v>
      </c>
    </row>
    <row r="1283" spans="1:11" x14ac:dyDescent="0.45">
      <c r="A1283" s="1" t="s">
        <v>11</v>
      </c>
      <c r="B1283" s="1" t="s">
        <v>12824</v>
      </c>
      <c r="C1283" s="1" t="s">
        <v>12825</v>
      </c>
      <c r="D1283" s="1" t="s">
        <v>12826</v>
      </c>
      <c r="E1283" s="1" t="s">
        <v>12827</v>
      </c>
      <c r="F1283" s="1" t="s">
        <v>12828</v>
      </c>
      <c r="G1283" s="1" t="s">
        <v>12829</v>
      </c>
      <c r="H1283" s="1" t="s">
        <v>12830</v>
      </c>
      <c r="I1283" s="1" t="s">
        <v>12831</v>
      </c>
      <c r="J1283" s="1" t="s">
        <v>12832</v>
      </c>
      <c r="K1283" s="1" t="s">
        <v>12833</v>
      </c>
    </row>
    <row r="1284" spans="1:11" x14ac:dyDescent="0.45">
      <c r="A1284" s="1" t="s">
        <v>22</v>
      </c>
      <c r="B1284" s="1" t="s">
        <v>12834</v>
      </c>
      <c r="C1284" s="1" t="s">
        <v>12835</v>
      </c>
      <c r="D1284" s="1" t="s">
        <v>12836</v>
      </c>
      <c r="E1284" s="1" t="s">
        <v>12837</v>
      </c>
      <c r="F1284" s="1" t="s">
        <v>12838</v>
      </c>
      <c r="G1284" s="1" t="s">
        <v>12839</v>
      </c>
      <c r="H1284" s="1" t="s">
        <v>12840</v>
      </c>
      <c r="I1284" s="1" t="s">
        <v>12841</v>
      </c>
      <c r="J1284" s="1" t="s">
        <v>12842</v>
      </c>
      <c r="K1284" s="1" t="s">
        <v>12843</v>
      </c>
    </row>
    <row r="1285" spans="1:11" x14ac:dyDescent="0.45">
      <c r="A1285" s="1" t="s">
        <v>33</v>
      </c>
      <c r="B1285" s="1" t="s">
        <v>12844</v>
      </c>
      <c r="C1285" s="1" t="s">
        <v>12845</v>
      </c>
      <c r="D1285" s="1" t="s">
        <v>12846</v>
      </c>
      <c r="E1285" s="1" t="s">
        <v>12847</v>
      </c>
      <c r="F1285" s="1" t="s">
        <v>12848</v>
      </c>
      <c r="G1285" s="1" t="s">
        <v>12849</v>
      </c>
      <c r="H1285" s="1" t="s">
        <v>12850</v>
      </c>
      <c r="I1285" s="1" t="s">
        <v>12851</v>
      </c>
      <c r="J1285" s="1" t="s">
        <v>12852</v>
      </c>
      <c r="K1285" s="1" t="s">
        <v>12853</v>
      </c>
    </row>
    <row r="1286" spans="1:11" x14ac:dyDescent="0.45">
      <c r="A1286" s="1" t="s">
        <v>11</v>
      </c>
      <c r="B1286" s="1" t="s">
        <v>12854</v>
      </c>
      <c r="C1286" s="1" t="s">
        <v>12855</v>
      </c>
      <c r="D1286" s="1" t="s">
        <v>12856</v>
      </c>
      <c r="E1286" s="1" t="s">
        <v>12857</v>
      </c>
      <c r="F1286" s="1" t="s">
        <v>12858</v>
      </c>
      <c r="G1286" s="1" t="s">
        <v>12859</v>
      </c>
      <c r="H1286" s="1" t="s">
        <v>12860</v>
      </c>
      <c r="I1286" s="1" t="s">
        <v>12861</v>
      </c>
      <c r="J1286" s="1" t="s">
        <v>12862</v>
      </c>
      <c r="K1286" s="1" t="s">
        <v>12863</v>
      </c>
    </row>
    <row r="1287" spans="1:11" x14ac:dyDescent="0.45">
      <c r="A1287" s="1" t="s">
        <v>22</v>
      </c>
      <c r="B1287" s="1" t="s">
        <v>12864</v>
      </c>
      <c r="C1287" s="1" t="s">
        <v>12865</v>
      </c>
      <c r="D1287" s="1" t="s">
        <v>12866</v>
      </c>
      <c r="E1287" s="1" t="s">
        <v>12867</v>
      </c>
      <c r="F1287" s="1" t="s">
        <v>12868</v>
      </c>
      <c r="G1287" s="1" t="s">
        <v>12869</v>
      </c>
      <c r="H1287" s="1" t="s">
        <v>12870</v>
      </c>
      <c r="I1287" s="1" t="s">
        <v>12871</v>
      </c>
      <c r="J1287" s="1" t="s">
        <v>12872</v>
      </c>
      <c r="K1287" s="1" t="s">
        <v>12873</v>
      </c>
    </row>
    <row r="1288" spans="1:11" x14ac:dyDescent="0.45">
      <c r="A1288" s="1" t="s">
        <v>33</v>
      </c>
      <c r="B1288" s="1" t="s">
        <v>12874</v>
      </c>
      <c r="C1288" s="1" t="s">
        <v>12875</v>
      </c>
      <c r="D1288" s="1" t="s">
        <v>12876</v>
      </c>
      <c r="E1288" s="1" t="s">
        <v>12877</v>
      </c>
      <c r="F1288" s="1" t="s">
        <v>12878</v>
      </c>
      <c r="G1288" s="1" t="s">
        <v>12879</v>
      </c>
      <c r="H1288" s="1" t="s">
        <v>12880</v>
      </c>
      <c r="I1288" s="1" t="s">
        <v>12881</v>
      </c>
      <c r="J1288" s="1" t="s">
        <v>12882</v>
      </c>
      <c r="K1288" s="1" t="s">
        <v>12883</v>
      </c>
    </row>
    <row r="1289" spans="1:11" x14ac:dyDescent="0.45">
      <c r="A1289" s="1" t="s">
        <v>11</v>
      </c>
      <c r="B1289" s="1" t="s">
        <v>12884</v>
      </c>
      <c r="C1289" s="1" t="s">
        <v>12885</v>
      </c>
      <c r="D1289" s="1" t="s">
        <v>12886</v>
      </c>
      <c r="E1289" s="1" t="s">
        <v>12887</v>
      </c>
      <c r="F1289" s="1" t="s">
        <v>12888</v>
      </c>
      <c r="G1289" s="1" t="s">
        <v>12889</v>
      </c>
      <c r="H1289" s="1" t="s">
        <v>12890</v>
      </c>
      <c r="I1289" s="1" t="s">
        <v>12891</v>
      </c>
      <c r="J1289" s="1" t="s">
        <v>12892</v>
      </c>
      <c r="K1289" s="1" t="s">
        <v>12893</v>
      </c>
    </row>
    <row r="1290" spans="1:11" x14ac:dyDescent="0.45">
      <c r="A1290" s="1" t="s">
        <v>22</v>
      </c>
      <c r="B1290" s="1" t="s">
        <v>12894</v>
      </c>
      <c r="C1290" s="1" t="s">
        <v>12895</v>
      </c>
      <c r="D1290" s="1" t="s">
        <v>12896</v>
      </c>
      <c r="E1290" s="1" t="s">
        <v>12897</v>
      </c>
      <c r="F1290" s="1" t="s">
        <v>12898</v>
      </c>
      <c r="G1290" s="1" t="s">
        <v>12899</v>
      </c>
      <c r="H1290" s="1" t="s">
        <v>12900</v>
      </c>
      <c r="I1290" s="1" t="s">
        <v>12901</v>
      </c>
      <c r="J1290" s="1" t="s">
        <v>12902</v>
      </c>
      <c r="K1290" s="1" t="s">
        <v>12903</v>
      </c>
    </row>
    <row r="1291" spans="1:11" x14ac:dyDescent="0.45">
      <c r="A1291" s="1" t="s">
        <v>33</v>
      </c>
      <c r="B1291" s="1" t="s">
        <v>12904</v>
      </c>
      <c r="C1291" s="1" t="s">
        <v>12905</v>
      </c>
      <c r="D1291" s="1" t="s">
        <v>12906</v>
      </c>
      <c r="E1291" s="1" t="s">
        <v>12907</v>
      </c>
      <c r="F1291" s="1" t="s">
        <v>12908</v>
      </c>
      <c r="G1291" s="1" t="s">
        <v>12909</v>
      </c>
      <c r="H1291" s="1" t="s">
        <v>12910</v>
      </c>
      <c r="I1291" s="1" t="s">
        <v>12911</v>
      </c>
      <c r="J1291" s="1" t="s">
        <v>12912</v>
      </c>
      <c r="K1291" s="1" t="s">
        <v>12913</v>
      </c>
    </row>
    <row r="1292" spans="1:11" x14ac:dyDescent="0.45">
      <c r="A1292" s="1" t="s">
        <v>11</v>
      </c>
      <c r="B1292" s="1" t="s">
        <v>12914</v>
      </c>
      <c r="C1292" s="1" t="s">
        <v>12915</v>
      </c>
      <c r="D1292" s="1" t="s">
        <v>12916</v>
      </c>
      <c r="E1292" s="1" t="s">
        <v>12917</v>
      </c>
      <c r="F1292" s="1" t="s">
        <v>12918</v>
      </c>
      <c r="G1292" s="1" t="s">
        <v>12919</v>
      </c>
      <c r="H1292" s="1" t="s">
        <v>12920</v>
      </c>
      <c r="I1292" s="1" t="s">
        <v>12921</v>
      </c>
      <c r="J1292" s="1" t="s">
        <v>12922</v>
      </c>
      <c r="K1292" s="1" t="s">
        <v>12923</v>
      </c>
    </row>
    <row r="1293" spans="1:11" x14ac:dyDescent="0.45">
      <c r="A1293" s="1" t="s">
        <v>22</v>
      </c>
      <c r="B1293" s="1" t="s">
        <v>12924</v>
      </c>
      <c r="C1293" s="1" t="s">
        <v>12925</v>
      </c>
      <c r="D1293" s="1" t="s">
        <v>12926</v>
      </c>
      <c r="E1293" s="1" t="s">
        <v>12927</v>
      </c>
      <c r="F1293" s="1" t="s">
        <v>12928</v>
      </c>
      <c r="G1293" s="1" t="s">
        <v>12929</v>
      </c>
      <c r="H1293" s="1" t="s">
        <v>12930</v>
      </c>
      <c r="I1293" s="1" t="s">
        <v>12931</v>
      </c>
      <c r="J1293" s="1" t="s">
        <v>12932</v>
      </c>
      <c r="K1293" s="1" t="s">
        <v>12933</v>
      </c>
    </row>
    <row r="1294" spans="1:11" x14ac:dyDescent="0.45">
      <c r="A1294" s="1" t="s">
        <v>33</v>
      </c>
      <c r="B1294" s="1" t="s">
        <v>12934</v>
      </c>
      <c r="C1294" s="1" t="s">
        <v>12935</v>
      </c>
      <c r="D1294" s="1" t="s">
        <v>12936</v>
      </c>
      <c r="E1294" s="1" t="s">
        <v>12937</v>
      </c>
      <c r="F1294" s="1" t="s">
        <v>12938</v>
      </c>
      <c r="G1294" s="1" t="s">
        <v>12939</v>
      </c>
      <c r="H1294" s="1" t="s">
        <v>12940</v>
      </c>
      <c r="I1294" s="1" t="s">
        <v>12941</v>
      </c>
      <c r="J1294" s="1" t="s">
        <v>12942</v>
      </c>
      <c r="K1294" s="1" t="s">
        <v>12943</v>
      </c>
    </row>
    <row r="1295" spans="1:11" x14ac:dyDescent="0.45">
      <c r="A1295" s="1" t="s">
        <v>11</v>
      </c>
      <c r="B1295" s="1" t="s">
        <v>12944</v>
      </c>
      <c r="C1295" s="1" t="s">
        <v>12945</v>
      </c>
      <c r="D1295" s="1" t="s">
        <v>12946</v>
      </c>
      <c r="E1295" s="1" t="s">
        <v>12947</v>
      </c>
      <c r="F1295" s="1" t="s">
        <v>12948</v>
      </c>
      <c r="G1295" s="1" t="s">
        <v>12949</v>
      </c>
      <c r="H1295" s="1" t="s">
        <v>12950</v>
      </c>
      <c r="I1295" s="1" t="s">
        <v>12951</v>
      </c>
      <c r="J1295" s="1" t="s">
        <v>12952</v>
      </c>
      <c r="K1295" s="1" t="s">
        <v>12953</v>
      </c>
    </row>
    <row r="1296" spans="1:11" x14ac:dyDescent="0.45">
      <c r="A1296" s="1" t="s">
        <v>22</v>
      </c>
      <c r="B1296" s="1" t="s">
        <v>12954</v>
      </c>
      <c r="C1296" s="1" t="s">
        <v>12955</v>
      </c>
      <c r="D1296" s="1" t="s">
        <v>12956</v>
      </c>
      <c r="E1296" s="1" t="s">
        <v>12957</v>
      </c>
      <c r="F1296" s="1" t="s">
        <v>12958</v>
      </c>
      <c r="G1296" s="1" t="s">
        <v>12959</v>
      </c>
      <c r="H1296" s="1" t="s">
        <v>12960</v>
      </c>
      <c r="I1296" s="1" t="s">
        <v>12961</v>
      </c>
      <c r="J1296" s="1" t="s">
        <v>12962</v>
      </c>
      <c r="K1296" s="1" t="s">
        <v>12963</v>
      </c>
    </row>
    <row r="1297" spans="1:11" x14ac:dyDescent="0.45">
      <c r="A1297" s="1" t="s">
        <v>33</v>
      </c>
      <c r="B1297" s="1" t="s">
        <v>12964</v>
      </c>
      <c r="C1297" s="1" t="s">
        <v>12965</v>
      </c>
      <c r="D1297" s="1" t="s">
        <v>12966</v>
      </c>
      <c r="E1297" s="1" t="s">
        <v>12967</v>
      </c>
      <c r="F1297" s="1" t="s">
        <v>12968</v>
      </c>
      <c r="G1297" s="1" t="s">
        <v>12969</v>
      </c>
      <c r="H1297" s="1" t="s">
        <v>12970</v>
      </c>
      <c r="I1297" s="1" t="s">
        <v>12971</v>
      </c>
      <c r="J1297" s="1" t="s">
        <v>12972</v>
      </c>
      <c r="K1297" s="1" t="s">
        <v>12973</v>
      </c>
    </row>
    <row r="1298" spans="1:11" x14ac:dyDescent="0.45">
      <c r="A1298" s="1" t="s">
        <v>11</v>
      </c>
      <c r="B1298" s="1" t="s">
        <v>12974</v>
      </c>
      <c r="C1298" s="1" t="s">
        <v>12975</v>
      </c>
      <c r="D1298" s="1" t="s">
        <v>12976</v>
      </c>
      <c r="E1298" s="1" t="s">
        <v>12977</v>
      </c>
      <c r="F1298" s="1" t="s">
        <v>12978</v>
      </c>
      <c r="G1298" s="1" t="s">
        <v>12979</v>
      </c>
      <c r="H1298" s="1" t="s">
        <v>12980</v>
      </c>
      <c r="I1298" s="1" t="s">
        <v>12981</v>
      </c>
      <c r="J1298" s="1" t="s">
        <v>12982</v>
      </c>
      <c r="K1298" s="1" t="s">
        <v>12983</v>
      </c>
    </row>
    <row r="1299" spans="1:11" x14ac:dyDescent="0.45">
      <c r="A1299" s="1" t="s">
        <v>22</v>
      </c>
      <c r="B1299" s="1" t="s">
        <v>12984</v>
      </c>
      <c r="C1299" s="1" t="s">
        <v>12985</v>
      </c>
      <c r="D1299" s="1" t="s">
        <v>12986</v>
      </c>
      <c r="E1299" s="1" t="s">
        <v>12987</v>
      </c>
      <c r="F1299" s="1" t="s">
        <v>12988</v>
      </c>
      <c r="G1299" s="1" t="s">
        <v>12989</v>
      </c>
      <c r="H1299" s="1" t="s">
        <v>12990</v>
      </c>
      <c r="I1299" s="1" t="s">
        <v>12991</v>
      </c>
      <c r="J1299" s="1" t="s">
        <v>12992</v>
      </c>
      <c r="K1299" s="1" t="s">
        <v>12993</v>
      </c>
    </row>
    <row r="1300" spans="1:11" x14ac:dyDescent="0.45">
      <c r="A1300" s="1" t="s">
        <v>33</v>
      </c>
      <c r="B1300" s="1" t="s">
        <v>12994</v>
      </c>
      <c r="C1300" s="1" t="s">
        <v>12995</v>
      </c>
      <c r="D1300" s="1" t="s">
        <v>12996</v>
      </c>
      <c r="E1300" s="1" t="s">
        <v>12997</v>
      </c>
      <c r="F1300" s="1" t="s">
        <v>12998</v>
      </c>
      <c r="G1300" s="1" t="s">
        <v>12999</v>
      </c>
      <c r="H1300" s="1" t="s">
        <v>13000</v>
      </c>
      <c r="I1300" s="1" t="s">
        <v>13001</v>
      </c>
      <c r="J1300" s="1" t="s">
        <v>13002</v>
      </c>
      <c r="K1300" s="1" t="s">
        <v>13003</v>
      </c>
    </row>
    <row r="1301" spans="1:11" x14ac:dyDescent="0.45">
      <c r="A1301" s="1" t="s">
        <v>11</v>
      </c>
      <c r="B1301" s="1" t="s">
        <v>13004</v>
      </c>
      <c r="C1301" s="1" t="s">
        <v>13005</v>
      </c>
      <c r="D1301" s="1" t="s">
        <v>13006</v>
      </c>
      <c r="E1301" s="1" t="s">
        <v>13007</v>
      </c>
      <c r="F1301" s="1" t="s">
        <v>13008</v>
      </c>
      <c r="G1301" s="1" t="s">
        <v>13009</v>
      </c>
      <c r="H1301" s="1" t="s">
        <v>13010</v>
      </c>
      <c r="I1301" s="1" t="s">
        <v>13011</v>
      </c>
      <c r="J1301" s="1" t="s">
        <v>13012</v>
      </c>
      <c r="K1301" s="1" t="s">
        <v>13013</v>
      </c>
    </row>
    <row r="1302" spans="1:11" x14ac:dyDescent="0.45">
      <c r="A1302" s="1" t="s">
        <v>22</v>
      </c>
      <c r="B1302" s="1" t="s">
        <v>13014</v>
      </c>
      <c r="C1302" s="1" t="s">
        <v>13015</v>
      </c>
      <c r="D1302" s="1" t="s">
        <v>13016</v>
      </c>
      <c r="E1302" s="1" t="s">
        <v>13017</v>
      </c>
      <c r="F1302" s="1" t="s">
        <v>13018</v>
      </c>
      <c r="G1302" s="1" t="s">
        <v>13019</v>
      </c>
      <c r="H1302" s="1" t="s">
        <v>13020</v>
      </c>
      <c r="I1302" s="1" t="s">
        <v>13021</v>
      </c>
      <c r="J1302" s="1" t="s">
        <v>13022</v>
      </c>
      <c r="K1302" s="1" t="s">
        <v>13023</v>
      </c>
    </row>
    <row r="1303" spans="1:11" x14ac:dyDescent="0.45">
      <c r="A1303" s="1" t="s">
        <v>33</v>
      </c>
      <c r="B1303" s="1" t="s">
        <v>13024</v>
      </c>
      <c r="C1303" s="1" t="s">
        <v>13025</v>
      </c>
      <c r="D1303" s="1" t="s">
        <v>13026</v>
      </c>
      <c r="E1303" s="1" t="s">
        <v>13027</v>
      </c>
      <c r="F1303" s="1" t="s">
        <v>13028</v>
      </c>
      <c r="G1303" s="1" t="s">
        <v>13029</v>
      </c>
      <c r="H1303" s="1" t="s">
        <v>13030</v>
      </c>
      <c r="I1303" s="1" t="s">
        <v>13031</v>
      </c>
      <c r="J1303" s="1" t="s">
        <v>13032</v>
      </c>
      <c r="K1303" s="1" t="s">
        <v>13033</v>
      </c>
    </row>
    <row r="1304" spans="1:11" x14ac:dyDescent="0.45">
      <c r="A1304" s="1" t="s">
        <v>11</v>
      </c>
      <c r="B1304" s="1" t="s">
        <v>13034</v>
      </c>
      <c r="C1304" s="1" t="s">
        <v>13035</v>
      </c>
      <c r="D1304" s="1" t="s">
        <v>13036</v>
      </c>
      <c r="E1304" s="1" t="s">
        <v>13037</v>
      </c>
      <c r="F1304" s="1" t="s">
        <v>13038</v>
      </c>
      <c r="G1304" s="1" t="s">
        <v>13039</v>
      </c>
      <c r="H1304" s="1" t="s">
        <v>13040</v>
      </c>
      <c r="I1304" s="1" t="s">
        <v>13041</v>
      </c>
      <c r="J1304" s="1" t="s">
        <v>13042</v>
      </c>
      <c r="K1304" s="1" t="s">
        <v>13043</v>
      </c>
    </row>
    <row r="1305" spans="1:11" x14ac:dyDescent="0.45">
      <c r="A1305" s="1" t="s">
        <v>22</v>
      </c>
      <c r="B1305" s="1" t="s">
        <v>13044</v>
      </c>
      <c r="C1305" s="1" t="s">
        <v>13045</v>
      </c>
      <c r="D1305" s="1" t="s">
        <v>13046</v>
      </c>
      <c r="E1305" s="1" t="s">
        <v>13047</v>
      </c>
      <c r="F1305" s="1" t="s">
        <v>13048</v>
      </c>
      <c r="G1305" s="1" t="s">
        <v>13049</v>
      </c>
      <c r="H1305" s="1" t="s">
        <v>13050</v>
      </c>
      <c r="I1305" s="1" t="s">
        <v>13051</v>
      </c>
      <c r="J1305" s="1" t="s">
        <v>13052</v>
      </c>
      <c r="K1305" s="1" t="s">
        <v>13053</v>
      </c>
    </row>
    <row r="1306" spans="1:11" x14ac:dyDescent="0.45">
      <c r="A1306" s="1" t="s">
        <v>33</v>
      </c>
      <c r="B1306" s="1" t="s">
        <v>13054</v>
      </c>
      <c r="C1306" s="1" t="s">
        <v>13055</v>
      </c>
      <c r="D1306" s="1" t="s">
        <v>13056</v>
      </c>
      <c r="E1306" s="1" t="s">
        <v>13057</v>
      </c>
      <c r="F1306" s="1" t="s">
        <v>13058</v>
      </c>
      <c r="G1306" s="1" t="s">
        <v>13059</v>
      </c>
      <c r="H1306" s="1" t="s">
        <v>13060</v>
      </c>
      <c r="I1306" s="1" t="s">
        <v>13061</v>
      </c>
      <c r="J1306" s="1" t="s">
        <v>13062</v>
      </c>
      <c r="K1306" s="1" t="s">
        <v>13063</v>
      </c>
    </row>
    <row r="1307" spans="1:11" x14ac:dyDescent="0.45">
      <c r="A1307" s="1" t="s">
        <v>11</v>
      </c>
      <c r="B1307" s="1" t="s">
        <v>13064</v>
      </c>
      <c r="C1307" s="1" t="s">
        <v>13065</v>
      </c>
      <c r="D1307" s="1" t="s">
        <v>13066</v>
      </c>
      <c r="E1307" s="1" t="s">
        <v>13067</v>
      </c>
      <c r="F1307" s="1" t="s">
        <v>13068</v>
      </c>
      <c r="G1307" s="1" t="s">
        <v>13069</v>
      </c>
      <c r="H1307" s="1" t="s">
        <v>13070</v>
      </c>
      <c r="I1307" s="1" t="s">
        <v>13071</v>
      </c>
      <c r="J1307" s="1" t="s">
        <v>13072</v>
      </c>
      <c r="K1307" s="1" t="s">
        <v>13073</v>
      </c>
    </row>
    <row r="1308" spans="1:11" x14ac:dyDescent="0.45">
      <c r="A1308" s="1" t="s">
        <v>22</v>
      </c>
      <c r="B1308" s="1" t="s">
        <v>13074</v>
      </c>
      <c r="C1308" s="1" t="s">
        <v>13075</v>
      </c>
      <c r="D1308" s="1" t="s">
        <v>13076</v>
      </c>
      <c r="E1308" s="1" t="s">
        <v>13077</v>
      </c>
      <c r="F1308" s="1" t="s">
        <v>13078</v>
      </c>
      <c r="G1308" s="1" t="s">
        <v>13079</v>
      </c>
      <c r="H1308" s="1" t="s">
        <v>13080</v>
      </c>
      <c r="I1308" s="1" t="s">
        <v>13081</v>
      </c>
      <c r="J1308" s="1" t="s">
        <v>13082</v>
      </c>
      <c r="K1308" s="1" t="s">
        <v>13083</v>
      </c>
    </row>
    <row r="1309" spans="1:11" x14ac:dyDescent="0.45">
      <c r="A1309" s="1" t="s">
        <v>33</v>
      </c>
      <c r="B1309" s="1" t="s">
        <v>13084</v>
      </c>
      <c r="C1309" s="1" t="s">
        <v>13085</v>
      </c>
      <c r="D1309" s="1" t="s">
        <v>13086</v>
      </c>
      <c r="E1309" s="1" t="s">
        <v>13087</v>
      </c>
      <c r="F1309" s="1" t="s">
        <v>13088</v>
      </c>
      <c r="G1309" s="1" t="s">
        <v>13089</v>
      </c>
      <c r="H1309" s="1" t="s">
        <v>13090</v>
      </c>
      <c r="I1309" s="1" t="s">
        <v>13091</v>
      </c>
      <c r="J1309" s="1" t="s">
        <v>13092</v>
      </c>
      <c r="K1309" s="1" t="s">
        <v>13093</v>
      </c>
    </row>
    <row r="1310" spans="1:11" x14ac:dyDescent="0.45">
      <c r="A1310" s="1" t="s">
        <v>11</v>
      </c>
      <c r="B1310" s="1" t="s">
        <v>13094</v>
      </c>
      <c r="C1310" s="1" t="s">
        <v>13095</v>
      </c>
      <c r="D1310" s="1" t="s">
        <v>13096</v>
      </c>
      <c r="E1310" s="1" t="s">
        <v>13097</v>
      </c>
      <c r="F1310" s="1" t="s">
        <v>13098</v>
      </c>
      <c r="G1310" s="1" t="s">
        <v>13099</v>
      </c>
      <c r="H1310" s="1" t="s">
        <v>13100</v>
      </c>
      <c r="I1310" s="1" t="s">
        <v>13101</v>
      </c>
      <c r="J1310" s="1" t="s">
        <v>13102</v>
      </c>
      <c r="K1310" s="1" t="s">
        <v>13103</v>
      </c>
    </row>
    <row r="1311" spans="1:11" x14ac:dyDescent="0.45">
      <c r="A1311" s="1" t="s">
        <v>22</v>
      </c>
      <c r="B1311" s="1" t="s">
        <v>13104</v>
      </c>
      <c r="C1311" s="1" t="s">
        <v>13105</v>
      </c>
      <c r="D1311" s="1" t="s">
        <v>13106</v>
      </c>
      <c r="E1311" s="1" t="s">
        <v>13107</v>
      </c>
      <c r="F1311" s="1" t="s">
        <v>13108</v>
      </c>
      <c r="G1311" s="1" t="s">
        <v>13109</v>
      </c>
      <c r="H1311" s="1" t="s">
        <v>13110</v>
      </c>
      <c r="I1311" s="1" t="s">
        <v>13111</v>
      </c>
      <c r="J1311" s="1" t="s">
        <v>13112</v>
      </c>
      <c r="K1311" s="1" t="s">
        <v>13113</v>
      </c>
    </row>
    <row r="1312" spans="1:11" x14ac:dyDescent="0.45">
      <c r="A1312" s="1" t="s">
        <v>33</v>
      </c>
      <c r="B1312" s="1" t="s">
        <v>13114</v>
      </c>
      <c r="C1312" s="1" t="s">
        <v>13115</v>
      </c>
      <c r="D1312" s="1" t="s">
        <v>13116</v>
      </c>
      <c r="E1312" s="1" t="s">
        <v>13117</v>
      </c>
      <c r="F1312" s="1" t="s">
        <v>13118</v>
      </c>
      <c r="G1312" s="1" t="s">
        <v>13119</v>
      </c>
      <c r="H1312" s="1" t="s">
        <v>13120</v>
      </c>
      <c r="I1312" s="1" t="s">
        <v>13121</v>
      </c>
      <c r="J1312" s="1" t="s">
        <v>13122</v>
      </c>
      <c r="K1312" s="1" t="s">
        <v>13123</v>
      </c>
    </row>
    <row r="1313" spans="1:11" x14ac:dyDescent="0.45">
      <c r="A1313" s="1" t="s">
        <v>11</v>
      </c>
      <c r="B1313" s="1" t="s">
        <v>13124</v>
      </c>
      <c r="C1313" s="1" t="s">
        <v>13125</v>
      </c>
      <c r="D1313" s="1" t="s">
        <v>13126</v>
      </c>
      <c r="E1313" s="1" t="s">
        <v>13127</v>
      </c>
      <c r="F1313" s="1" t="s">
        <v>13128</v>
      </c>
      <c r="G1313" s="1" t="s">
        <v>13129</v>
      </c>
      <c r="H1313" s="1" t="s">
        <v>13130</v>
      </c>
      <c r="I1313" s="1" t="s">
        <v>13131</v>
      </c>
      <c r="J1313" s="1" t="s">
        <v>13132</v>
      </c>
      <c r="K1313" s="1" t="s">
        <v>13133</v>
      </c>
    </row>
    <row r="1314" spans="1:11" x14ac:dyDescent="0.45">
      <c r="A1314" s="1" t="s">
        <v>22</v>
      </c>
      <c r="B1314" s="1" t="s">
        <v>13134</v>
      </c>
      <c r="C1314" s="1" t="s">
        <v>13135</v>
      </c>
      <c r="D1314" s="1" t="s">
        <v>13136</v>
      </c>
      <c r="E1314" s="1" t="s">
        <v>13137</v>
      </c>
      <c r="F1314" s="1" t="s">
        <v>13138</v>
      </c>
      <c r="G1314" s="1" t="s">
        <v>13139</v>
      </c>
      <c r="H1314" s="1" t="s">
        <v>13140</v>
      </c>
      <c r="I1314" s="1" t="s">
        <v>13141</v>
      </c>
      <c r="J1314" s="1" t="s">
        <v>13142</v>
      </c>
      <c r="K1314" s="1" t="s">
        <v>13143</v>
      </c>
    </row>
    <row r="1315" spans="1:11" x14ac:dyDescent="0.45">
      <c r="A1315" s="1" t="s">
        <v>33</v>
      </c>
      <c r="B1315" s="1" t="s">
        <v>13144</v>
      </c>
      <c r="C1315" s="1" t="s">
        <v>13145</v>
      </c>
      <c r="D1315" s="1" t="s">
        <v>13146</v>
      </c>
      <c r="E1315" s="1" t="s">
        <v>13147</v>
      </c>
      <c r="F1315" s="1" t="s">
        <v>13148</v>
      </c>
      <c r="G1315" s="1" t="s">
        <v>13149</v>
      </c>
      <c r="H1315" s="1" t="s">
        <v>13150</v>
      </c>
      <c r="I1315" s="1" t="s">
        <v>13151</v>
      </c>
      <c r="J1315" s="1" t="s">
        <v>13152</v>
      </c>
      <c r="K1315" s="1" t="s">
        <v>13153</v>
      </c>
    </row>
    <row r="1316" spans="1:11" x14ac:dyDescent="0.45">
      <c r="A1316" s="1" t="s">
        <v>11</v>
      </c>
      <c r="B1316" s="1" t="s">
        <v>13154</v>
      </c>
      <c r="C1316" s="1" t="s">
        <v>13155</v>
      </c>
      <c r="D1316" s="1" t="s">
        <v>13156</v>
      </c>
      <c r="E1316" s="1" t="s">
        <v>13157</v>
      </c>
      <c r="F1316" s="1" t="s">
        <v>13158</v>
      </c>
      <c r="G1316" s="1" t="s">
        <v>13159</v>
      </c>
      <c r="H1316" s="1" t="s">
        <v>13160</v>
      </c>
      <c r="I1316" s="1" t="s">
        <v>13161</v>
      </c>
      <c r="J1316" s="1" t="s">
        <v>13162</v>
      </c>
      <c r="K1316" s="1" t="s">
        <v>13163</v>
      </c>
    </row>
    <row r="1317" spans="1:11" x14ac:dyDescent="0.45">
      <c r="A1317" s="1" t="s">
        <v>22</v>
      </c>
      <c r="B1317" s="1" t="s">
        <v>13164</v>
      </c>
      <c r="C1317" s="1" t="s">
        <v>13165</v>
      </c>
      <c r="D1317" s="1" t="s">
        <v>13166</v>
      </c>
      <c r="E1317" s="1" t="s">
        <v>13167</v>
      </c>
      <c r="F1317" s="1" t="s">
        <v>13168</v>
      </c>
      <c r="G1317" s="1" t="s">
        <v>13169</v>
      </c>
      <c r="H1317" s="1" t="s">
        <v>13170</v>
      </c>
      <c r="I1317" s="1" t="s">
        <v>13171</v>
      </c>
      <c r="J1317" s="1" t="s">
        <v>13172</v>
      </c>
      <c r="K1317" s="1" t="s">
        <v>13173</v>
      </c>
    </row>
    <row r="1318" spans="1:11" x14ac:dyDescent="0.45">
      <c r="A1318" s="1" t="s">
        <v>33</v>
      </c>
      <c r="B1318" s="1" t="s">
        <v>13174</v>
      </c>
      <c r="C1318" s="1" t="s">
        <v>13175</v>
      </c>
      <c r="D1318" s="1" t="s">
        <v>13176</v>
      </c>
      <c r="E1318" s="1" t="s">
        <v>13177</v>
      </c>
      <c r="F1318" s="1" t="s">
        <v>13178</v>
      </c>
      <c r="G1318" s="1" t="s">
        <v>13179</v>
      </c>
      <c r="H1318" s="1" t="s">
        <v>13180</v>
      </c>
      <c r="I1318" s="1" t="s">
        <v>13181</v>
      </c>
      <c r="J1318" s="1" t="s">
        <v>13182</v>
      </c>
      <c r="K1318" s="1" t="s">
        <v>13183</v>
      </c>
    </row>
    <row r="1319" spans="1:11" x14ac:dyDescent="0.45">
      <c r="A1319" s="1" t="s">
        <v>11</v>
      </c>
      <c r="B1319" s="1" t="s">
        <v>13184</v>
      </c>
      <c r="C1319" s="1" t="s">
        <v>13185</v>
      </c>
      <c r="D1319" s="1" t="s">
        <v>13186</v>
      </c>
      <c r="E1319" s="1" t="s">
        <v>13187</v>
      </c>
      <c r="F1319" s="1" t="s">
        <v>13188</v>
      </c>
      <c r="G1319" s="1" t="s">
        <v>13189</v>
      </c>
      <c r="H1319" s="1" t="s">
        <v>13190</v>
      </c>
      <c r="I1319" s="1" t="s">
        <v>13191</v>
      </c>
      <c r="J1319" s="1" t="s">
        <v>13192</v>
      </c>
      <c r="K1319" s="1" t="s">
        <v>13193</v>
      </c>
    </row>
    <row r="1320" spans="1:11" x14ac:dyDescent="0.45">
      <c r="A1320" s="1" t="s">
        <v>22</v>
      </c>
      <c r="B1320" s="1" t="s">
        <v>13194</v>
      </c>
      <c r="C1320" s="1" t="s">
        <v>13195</v>
      </c>
      <c r="D1320" s="1" t="s">
        <v>13196</v>
      </c>
      <c r="E1320" s="1" t="s">
        <v>13197</v>
      </c>
      <c r="F1320" s="1" t="s">
        <v>13198</v>
      </c>
      <c r="G1320" s="1" t="s">
        <v>13199</v>
      </c>
      <c r="H1320" s="1" t="s">
        <v>13200</v>
      </c>
      <c r="I1320" s="1" t="s">
        <v>13201</v>
      </c>
      <c r="J1320" s="1" t="s">
        <v>13202</v>
      </c>
      <c r="K1320" s="1" t="s">
        <v>13203</v>
      </c>
    </row>
    <row r="1321" spans="1:11" x14ac:dyDescent="0.45">
      <c r="A1321" s="1" t="s">
        <v>33</v>
      </c>
      <c r="B1321" s="1" t="s">
        <v>13204</v>
      </c>
      <c r="C1321" s="1" t="s">
        <v>13205</v>
      </c>
      <c r="D1321" s="1" t="s">
        <v>13206</v>
      </c>
      <c r="E1321" s="1" t="s">
        <v>13207</v>
      </c>
      <c r="F1321" s="1" t="s">
        <v>13208</v>
      </c>
      <c r="G1321" s="1" t="s">
        <v>13209</v>
      </c>
      <c r="H1321" s="1" t="s">
        <v>13210</v>
      </c>
      <c r="I1321" s="1" t="s">
        <v>13211</v>
      </c>
      <c r="J1321" s="1" t="s">
        <v>13212</v>
      </c>
      <c r="K1321" s="1" t="s">
        <v>13213</v>
      </c>
    </row>
    <row r="1322" spans="1:11" x14ac:dyDescent="0.45">
      <c r="A1322" s="1" t="s">
        <v>11</v>
      </c>
      <c r="B1322" s="1" t="s">
        <v>13214</v>
      </c>
      <c r="C1322" s="1" t="s">
        <v>13215</v>
      </c>
      <c r="D1322" s="1" t="s">
        <v>13216</v>
      </c>
      <c r="E1322" s="1" t="s">
        <v>13217</v>
      </c>
      <c r="F1322" s="1" t="s">
        <v>13218</v>
      </c>
      <c r="G1322" s="1" t="s">
        <v>13219</v>
      </c>
      <c r="H1322" s="1" t="s">
        <v>13220</v>
      </c>
      <c r="I1322" s="1" t="s">
        <v>13221</v>
      </c>
      <c r="J1322" s="1" t="s">
        <v>13222</v>
      </c>
      <c r="K1322" s="1" t="s">
        <v>13223</v>
      </c>
    </row>
    <row r="1323" spans="1:11" x14ac:dyDescent="0.45">
      <c r="A1323" s="1" t="s">
        <v>22</v>
      </c>
      <c r="B1323" s="1" t="s">
        <v>13224</v>
      </c>
      <c r="C1323" s="1" t="s">
        <v>13225</v>
      </c>
      <c r="D1323" s="1" t="s">
        <v>13226</v>
      </c>
      <c r="E1323" s="1" t="s">
        <v>13227</v>
      </c>
      <c r="F1323" s="1" t="s">
        <v>13228</v>
      </c>
      <c r="G1323" s="1" t="s">
        <v>13229</v>
      </c>
      <c r="H1323" s="1" t="s">
        <v>13230</v>
      </c>
      <c r="I1323" s="1" t="s">
        <v>13231</v>
      </c>
      <c r="J1323" s="1" t="s">
        <v>13232</v>
      </c>
      <c r="K1323" s="1" t="s">
        <v>13233</v>
      </c>
    </row>
    <row r="1324" spans="1:11" x14ac:dyDescent="0.45">
      <c r="A1324" s="1" t="s">
        <v>33</v>
      </c>
      <c r="B1324" s="1" t="s">
        <v>13234</v>
      </c>
      <c r="C1324" s="1" t="s">
        <v>13235</v>
      </c>
      <c r="D1324" s="1" t="s">
        <v>13236</v>
      </c>
      <c r="E1324" s="1" t="s">
        <v>13237</v>
      </c>
      <c r="F1324" s="1" t="s">
        <v>13238</v>
      </c>
      <c r="G1324" s="1" t="s">
        <v>13239</v>
      </c>
      <c r="H1324" s="1" t="s">
        <v>13240</v>
      </c>
      <c r="I1324" s="1" t="s">
        <v>13241</v>
      </c>
      <c r="J1324" s="1" t="s">
        <v>13242</v>
      </c>
      <c r="K1324" s="1" t="s">
        <v>13243</v>
      </c>
    </row>
    <row r="1325" spans="1:11" x14ac:dyDescent="0.45">
      <c r="A1325" s="1" t="s">
        <v>11</v>
      </c>
      <c r="B1325" s="1" t="s">
        <v>13244</v>
      </c>
      <c r="C1325" s="1" t="s">
        <v>13245</v>
      </c>
      <c r="D1325" s="1" t="s">
        <v>13246</v>
      </c>
      <c r="E1325" s="1" t="s">
        <v>13247</v>
      </c>
      <c r="F1325" s="1" t="s">
        <v>13248</v>
      </c>
      <c r="G1325" s="1" t="s">
        <v>13249</v>
      </c>
      <c r="H1325" s="1" t="s">
        <v>13250</v>
      </c>
      <c r="I1325" s="1" t="s">
        <v>13251</v>
      </c>
      <c r="J1325" s="1" t="s">
        <v>13252</v>
      </c>
      <c r="K1325" s="1" t="s">
        <v>13253</v>
      </c>
    </row>
    <row r="1326" spans="1:11" x14ac:dyDescent="0.45">
      <c r="A1326" s="1" t="s">
        <v>22</v>
      </c>
      <c r="B1326" s="1" t="s">
        <v>13254</v>
      </c>
      <c r="C1326" s="1" t="s">
        <v>13255</v>
      </c>
      <c r="D1326" s="1" t="s">
        <v>13256</v>
      </c>
      <c r="E1326" s="1" t="s">
        <v>13257</v>
      </c>
      <c r="F1326" s="1" t="s">
        <v>13258</v>
      </c>
      <c r="G1326" s="1" t="s">
        <v>13259</v>
      </c>
      <c r="H1326" s="1" t="s">
        <v>13260</v>
      </c>
      <c r="I1326" s="1" t="s">
        <v>13261</v>
      </c>
      <c r="J1326" s="1" t="s">
        <v>13262</v>
      </c>
      <c r="K1326" s="1" t="s">
        <v>13263</v>
      </c>
    </row>
    <row r="1327" spans="1:11" x14ac:dyDescent="0.45">
      <c r="A1327" s="1" t="s">
        <v>33</v>
      </c>
      <c r="B1327" s="1" t="s">
        <v>13264</v>
      </c>
      <c r="C1327" s="1" t="s">
        <v>13265</v>
      </c>
      <c r="D1327" s="1" t="s">
        <v>13266</v>
      </c>
      <c r="E1327" s="1" t="s">
        <v>13267</v>
      </c>
      <c r="F1327" s="1" t="s">
        <v>13268</v>
      </c>
      <c r="G1327" s="1" t="s">
        <v>13269</v>
      </c>
      <c r="H1327" s="1" t="s">
        <v>13270</v>
      </c>
      <c r="I1327" s="1" t="s">
        <v>13271</v>
      </c>
      <c r="J1327" s="1" t="s">
        <v>13272</v>
      </c>
      <c r="K1327" s="1" t="s">
        <v>13273</v>
      </c>
    </row>
    <row r="1328" spans="1:11" x14ac:dyDescent="0.45">
      <c r="A1328" s="1" t="s">
        <v>11</v>
      </c>
      <c r="B1328" s="1" t="s">
        <v>13274</v>
      </c>
      <c r="C1328" s="1" t="s">
        <v>13275</v>
      </c>
      <c r="D1328" s="1" t="s">
        <v>13276</v>
      </c>
      <c r="E1328" s="1" t="s">
        <v>13277</v>
      </c>
      <c r="F1328" s="1" t="s">
        <v>13278</v>
      </c>
      <c r="G1328" s="1" t="s">
        <v>13279</v>
      </c>
      <c r="H1328" s="1" t="s">
        <v>13280</v>
      </c>
      <c r="I1328" s="1" t="s">
        <v>13281</v>
      </c>
      <c r="J1328" s="1" t="s">
        <v>13282</v>
      </c>
      <c r="K1328" s="1" t="s">
        <v>13283</v>
      </c>
    </row>
    <row r="1329" spans="1:11" x14ac:dyDescent="0.45">
      <c r="A1329" s="1" t="s">
        <v>22</v>
      </c>
      <c r="B1329" s="1" t="s">
        <v>13284</v>
      </c>
      <c r="C1329" s="1" t="s">
        <v>13285</v>
      </c>
      <c r="D1329" s="1" t="s">
        <v>13286</v>
      </c>
      <c r="E1329" s="1" t="s">
        <v>13287</v>
      </c>
      <c r="F1329" s="1" t="s">
        <v>13288</v>
      </c>
      <c r="G1329" s="1" t="s">
        <v>13289</v>
      </c>
      <c r="H1329" s="1" t="s">
        <v>13290</v>
      </c>
      <c r="I1329" s="1" t="s">
        <v>13291</v>
      </c>
      <c r="J1329" s="1" t="s">
        <v>13292</v>
      </c>
      <c r="K1329" s="1" t="s">
        <v>13293</v>
      </c>
    </row>
    <row r="1330" spans="1:11" x14ac:dyDescent="0.45">
      <c r="A1330" s="1" t="s">
        <v>33</v>
      </c>
      <c r="B1330" s="1" t="s">
        <v>13294</v>
      </c>
      <c r="C1330" s="1" t="s">
        <v>13295</v>
      </c>
      <c r="D1330" s="1" t="s">
        <v>13296</v>
      </c>
      <c r="E1330" s="1" t="s">
        <v>13297</v>
      </c>
      <c r="F1330" s="1" t="s">
        <v>13298</v>
      </c>
      <c r="G1330" s="1" t="s">
        <v>13299</v>
      </c>
      <c r="H1330" s="1" t="s">
        <v>13300</v>
      </c>
      <c r="I1330" s="1" t="s">
        <v>13301</v>
      </c>
      <c r="J1330" s="1" t="s">
        <v>13302</v>
      </c>
      <c r="K1330" s="1" t="s">
        <v>13303</v>
      </c>
    </row>
    <row r="1331" spans="1:11" x14ac:dyDescent="0.45">
      <c r="A1331" s="1" t="s">
        <v>11</v>
      </c>
      <c r="B1331" s="1" t="s">
        <v>13304</v>
      </c>
      <c r="C1331" s="1" t="s">
        <v>13305</v>
      </c>
      <c r="D1331" s="1" t="s">
        <v>13306</v>
      </c>
      <c r="E1331" s="1" t="s">
        <v>13307</v>
      </c>
      <c r="F1331" s="1" t="s">
        <v>13308</v>
      </c>
      <c r="G1331" s="1" t="s">
        <v>13309</v>
      </c>
      <c r="H1331" s="1" t="s">
        <v>13310</v>
      </c>
      <c r="I1331" s="1" t="s">
        <v>13311</v>
      </c>
      <c r="J1331" s="1" t="s">
        <v>13312</v>
      </c>
      <c r="K1331" s="1" t="s">
        <v>13313</v>
      </c>
    </row>
    <row r="1332" spans="1:11" x14ac:dyDescent="0.45">
      <c r="A1332" s="1" t="s">
        <v>22</v>
      </c>
      <c r="B1332" s="1" t="s">
        <v>13314</v>
      </c>
      <c r="C1332" s="1" t="s">
        <v>13315</v>
      </c>
      <c r="D1332" s="1" t="s">
        <v>13316</v>
      </c>
      <c r="E1332" s="1" t="s">
        <v>13317</v>
      </c>
      <c r="F1332" s="1" t="s">
        <v>13318</v>
      </c>
      <c r="G1332" s="1" t="s">
        <v>13319</v>
      </c>
      <c r="H1332" s="1" t="s">
        <v>13320</v>
      </c>
      <c r="I1332" s="1" t="s">
        <v>13321</v>
      </c>
      <c r="J1332" s="1" t="s">
        <v>13322</v>
      </c>
      <c r="K1332" s="1" t="s">
        <v>13323</v>
      </c>
    </row>
    <row r="1333" spans="1:11" x14ac:dyDescent="0.45">
      <c r="A1333" s="1" t="s">
        <v>33</v>
      </c>
      <c r="B1333" s="1" t="s">
        <v>13324</v>
      </c>
      <c r="C1333" s="1" t="s">
        <v>13325</v>
      </c>
      <c r="D1333" s="1" t="s">
        <v>13326</v>
      </c>
      <c r="E1333" s="1" t="s">
        <v>13327</v>
      </c>
      <c r="F1333" s="1" t="s">
        <v>13328</v>
      </c>
      <c r="G1333" s="1" t="s">
        <v>13329</v>
      </c>
      <c r="H1333" s="1" t="s">
        <v>13330</v>
      </c>
      <c r="I1333" s="1" t="s">
        <v>13331</v>
      </c>
      <c r="J1333" s="1" t="s">
        <v>13332</v>
      </c>
      <c r="K1333" s="1" t="s">
        <v>13333</v>
      </c>
    </row>
    <row r="1334" spans="1:11" x14ac:dyDescent="0.45">
      <c r="A1334" s="1" t="s">
        <v>11</v>
      </c>
      <c r="B1334" s="1" t="s">
        <v>13334</v>
      </c>
      <c r="C1334" s="1" t="s">
        <v>13335</v>
      </c>
      <c r="D1334" s="1" t="s">
        <v>13336</v>
      </c>
      <c r="E1334" s="1" t="s">
        <v>13337</v>
      </c>
      <c r="F1334" s="1" t="s">
        <v>13338</v>
      </c>
      <c r="G1334" s="1" t="s">
        <v>13339</v>
      </c>
      <c r="H1334" s="1" t="s">
        <v>13340</v>
      </c>
      <c r="I1334" s="1" t="s">
        <v>13341</v>
      </c>
      <c r="J1334" s="1" t="s">
        <v>13342</v>
      </c>
      <c r="K1334" s="1" t="s">
        <v>13343</v>
      </c>
    </row>
    <row r="1335" spans="1:11" x14ac:dyDescent="0.45">
      <c r="A1335" s="1" t="s">
        <v>22</v>
      </c>
      <c r="B1335" s="1" t="s">
        <v>13344</v>
      </c>
      <c r="C1335" s="1" t="s">
        <v>13345</v>
      </c>
      <c r="D1335" s="1" t="s">
        <v>13346</v>
      </c>
      <c r="E1335" s="1" t="s">
        <v>13347</v>
      </c>
      <c r="F1335" s="1" t="s">
        <v>13348</v>
      </c>
      <c r="G1335" s="1" t="s">
        <v>13349</v>
      </c>
      <c r="H1335" s="1" t="s">
        <v>13350</v>
      </c>
      <c r="I1335" s="1" t="s">
        <v>13351</v>
      </c>
      <c r="J1335" s="1" t="s">
        <v>13352</v>
      </c>
      <c r="K1335" s="1" t="s">
        <v>13353</v>
      </c>
    </row>
    <row r="1336" spans="1:11" x14ac:dyDescent="0.45">
      <c r="A1336" s="1" t="s">
        <v>33</v>
      </c>
      <c r="B1336" s="1" t="s">
        <v>13354</v>
      </c>
      <c r="C1336" s="1" t="s">
        <v>13355</v>
      </c>
      <c r="D1336" s="1" t="s">
        <v>13356</v>
      </c>
      <c r="E1336" s="1" t="s">
        <v>13357</v>
      </c>
      <c r="F1336" s="1" t="s">
        <v>13358</v>
      </c>
      <c r="G1336" s="1" t="s">
        <v>13359</v>
      </c>
      <c r="H1336" s="1" t="s">
        <v>13360</v>
      </c>
      <c r="I1336" s="1" t="s">
        <v>13361</v>
      </c>
      <c r="J1336" s="1" t="s">
        <v>13362</v>
      </c>
      <c r="K1336" s="1" t="s">
        <v>13363</v>
      </c>
    </row>
    <row r="1337" spans="1:11" x14ac:dyDescent="0.45">
      <c r="A1337" s="1" t="s">
        <v>11</v>
      </c>
      <c r="B1337" s="1" t="s">
        <v>13364</v>
      </c>
      <c r="C1337" s="1" t="s">
        <v>13365</v>
      </c>
      <c r="D1337" s="1" t="s">
        <v>13366</v>
      </c>
      <c r="E1337" s="1" t="s">
        <v>13367</v>
      </c>
      <c r="F1337" s="1" t="s">
        <v>13368</v>
      </c>
      <c r="G1337" s="1" t="s">
        <v>13369</v>
      </c>
      <c r="H1337" s="1" t="s">
        <v>13370</v>
      </c>
      <c r="I1337" s="1" t="s">
        <v>13371</v>
      </c>
      <c r="J1337" s="1" t="s">
        <v>13372</v>
      </c>
      <c r="K1337" s="1" t="s">
        <v>13373</v>
      </c>
    </row>
    <row r="1338" spans="1:11" x14ac:dyDescent="0.45">
      <c r="A1338" s="1" t="s">
        <v>22</v>
      </c>
      <c r="B1338" s="1" t="s">
        <v>13374</v>
      </c>
      <c r="C1338" s="1" t="s">
        <v>13375</v>
      </c>
      <c r="D1338" s="1" t="s">
        <v>13376</v>
      </c>
      <c r="E1338" s="1" t="s">
        <v>13377</v>
      </c>
      <c r="F1338" s="1" t="s">
        <v>13378</v>
      </c>
      <c r="G1338" s="1" t="s">
        <v>13379</v>
      </c>
      <c r="H1338" s="1" t="s">
        <v>13380</v>
      </c>
      <c r="I1338" s="1" t="s">
        <v>13381</v>
      </c>
      <c r="J1338" s="1" t="s">
        <v>13382</v>
      </c>
      <c r="K1338" s="1" t="s">
        <v>13383</v>
      </c>
    </row>
    <row r="1339" spans="1:11" x14ac:dyDescent="0.45">
      <c r="A1339" s="1" t="s">
        <v>33</v>
      </c>
      <c r="B1339" s="1" t="s">
        <v>13384</v>
      </c>
      <c r="C1339" s="1" t="s">
        <v>13385</v>
      </c>
      <c r="D1339" s="1" t="s">
        <v>13386</v>
      </c>
      <c r="E1339" s="1" t="s">
        <v>13387</v>
      </c>
      <c r="F1339" s="1" t="s">
        <v>13388</v>
      </c>
      <c r="G1339" s="1" t="s">
        <v>13389</v>
      </c>
      <c r="H1339" s="1" t="s">
        <v>13390</v>
      </c>
      <c r="I1339" s="1" t="s">
        <v>13391</v>
      </c>
      <c r="J1339" s="1" t="s">
        <v>13392</v>
      </c>
      <c r="K1339" s="1" t="s">
        <v>13393</v>
      </c>
    </row>
    <row r="1340" spans="1:11" x14ac:dyDescent="0.45">
      <c r="A1340" s="1" t="s">
        <v>11</v>
      </c>
      <c r="B1340" s="1" t="s">
        <v>13394</v>
      </c>
      <c r="C1340" s="1" t="s">
        <v>13395</v>
      </c>
      <c r="D1340" s="1" t="s">
        <v>13396</v>
      </c>
      <c r="E1340" s="1" t="s">
        <v>13397</v>
      </c>
      <c r="F1340" s="1" t="s">
        <v>13398</v>
      </c>
      <c r="G1340" s="1" t="s">
        <v>13399</v>
      </c>
      <c r="H1340" s="1" t="s">
        <v>13400</v>
      </c>
      <c r="I1340" s="1" t="s">
        <v>13401</v>
      </c>
      <c r="J1340" s="1" t="s">
        <v>13402</v>
      </c>
      <c r="K1340" s="1" t="s">
        <v>13403</v>
      </c>
    </row>
    <row r="1341" spans="1:11" x14ac:dyDescent="0.45">
      <c r="A1341" s="1" t="s">
        <v>22</v>
      </c>
      <c r="B1341" s="1" t="s">
        <v>13404</v>
      </c>
      <c r="C1341" s="1" t="s">
        <v>13405</v>
      </c>
      <c r="D1341" s="1" t="s">
        <v>13406</v>
      </c>
      <c r="E1341" s="1" t="s">
        <v>13407</v>
      </c>
      <c r="F1341" s="1" t="s">
        <v>13408</v>
      </c>
      <c r="G1341" s="1" t="s">
        <v>13409</v>
      </c>
      <c r="H1341" s="1" t="s">
        <v>13410</v>
      </c>
      <c r="I1341" s="1" t="s">
        <v>13411</v>
      </c>
      <c r="J1341" s="1" t="s">
        <v>13412</v>
      </c>
      <c r="K1341" s="1" t="s">
        <v>13413</v>
      </c>
    </row>
    <row r="1342" spans="1:11" x14ac:dyDescent="0.45">
      <c r="A1342" s="1" t="s">
        <v>33</v>
      </c>
      <c r="B1342" s="1" t="s">
        <v>13414</v>
      </c>
      <c r="C1342" s="1" t="s">
        <v>13415</v>
      </c>
      <c r="D1342" s="1" t="s">
        <v>13416</v>
      </c>
      <c r="E1342" s="1" t="s">
        <v>13417</v>
      </c>
      <c r="F1342" s="1" t="s">
        <v>13418</v>
      </c>
      <c r="G1342" s="1" t="s">
        <v>13419</v>
      </c>
      <c r="H1342" s="1" t="s">
        <v>13420</v>
      </c>
      <c r="I1342" s="1" t="s">
        <v>13421</v>
      </c>
      <c r="J1342" s="1" t="s">
        <v>13422</v>
      </c>
      <c r="K1342" s="1" t="s">
        <v>13423</v>
      </c>
    </row>
    <row r="1343" spans="1:11" x14ac:dyDescent="0.45">
      <c r="A1343" s="1" t="s">
        <v>11</v>
      </c>
      <c r="B1343" s="1" t="s">
        <v>13424</v>
      </c>
      <c r="C1343" s="1" t="s">
        <v>13425</v>
      </c>
      <c r="D1343" s="1" t="s">
        <v>13426</v>
      </c>
      <c r="E1343" s="1" t="s">
        <v>13427</v>
      </c>
      <c r="F1343" s="1" t="s">
        <v>13428</v>
      </c>
      <c r="G1343" s="1" t="s">
        <v>13429</v>
      </c>
      <c r="H1343" s="1" t="s">
        <v>13430</v>
      </c>
      <c r="I1343" s="1" t="s">
        <v>13431</v>
      </c>
      <c r="J1343" s="1" t="s">
        <v>13432</v>
      </c>
      <c r="K1343" s="1" t="s">
        <v>13433</v>
      </c>
    </row>
    <row r="1344" spans="1:11" x14ac:dyDescent="0.45">
      <c r="A1344" s="1" t="s">
        <v>22</v>
      </c>
      <c r="B1344" s="1" t="s">
        <v>13434</v>
      </c>
      <c r="C1344" s="1" t="s">
        <v>13435</v>
      </c>
      <c r="D1344" s="1" t="s">
        <v>13436</v>
      </c>
      <c r="E1344" s="1" t="s">
        <v>13437</v>
      </c>
      <c r="F1344" s="1" t="s">
        <v>13438</v>
      </c>
      <c r="G1344" s="1" t="s">
        <v>13439</v>
      </c>
      <c r="H1344" s="1" t="s">
        <v>13440</v>
      </c>
      <c r="I1344" s="1" t="s">
        <v>13441</v>
      </c>
      <c r="J1344" s="1" t="s">
        <v>13442</v>
      </c>
      <c r="K1344" s="1" t="s">
        <v>13443</v>
      </c>
    </row>
    <row r="1345" spans="1:11" x14ac:dyDescent="0.45">
      <c r="A1345" s="1" t="s">
        <v>33</v>
      </c>
      <c r="B1345" s="1" t="s">
        <v>13444</v>
      </c>
      <c r="C1345" s="1" t="s">
        <v>13445</v>
      </c>
      <c r="D1345" s="1" t="s">
        <v>13446</v>
      </c>
      <c r="E1345" s="1" t="s">
        <v>13447</v>
      </c>
      <c r="F1345" s="1" t="s">
        <v>13448</v>
      </c>
      <c r="G1345" s="1" t="s">
        <v>13449</v>
      </c>
      <c r="H1345" s="1" t="s">
        <v>13450</v>
      </c>
      <c r="I1345" s="1" t="s">
        <v>13451</v>
      </c>
      <c r="J1345" s="1" t="s">
        <v>13452</v>
      </c>
      <c r="K1345" s="1" t="s">
        <v>13453</v>
      </c>
    </row>
    <row r="1346" spans="1:11" x14ac:dyDescent="0.45">
      <c r="A1346" s="1" t="s">
        <v>11</v>
      </c>
      <c r="B1346" s="1" t="s">
        <v>13454</v>
      </c>
      <c r="C1346" s="1" t="s">
        <v>13455</v>
      </c>
      <c r="D1346" s="1" t="s">
        <v>13456</v>
      </c>
      <c r="E1346" s="1" t="s">
        <v>13457</v>
      </c>
      <c r="F1346" s="1" t="s">
        <v>13458</v>
      </c>
      <c r="G1346" s="1" t="s">
        <v>13459</v>
      </c>
      <c r="H1346" s="1" t="s">
        <v>13460</v>
      </c>
      <c r="I1346" s="1" t="s">
        <v>13461</v>
      </c>
      <c r="J1346" s="1" t="s">
        <v>13462</v>
      </c>
      <c r="K1346" s="1" t="s">
        <v>13463</v>
      </c>
    </row>
    <row r="1347" spans="1:11" x14ac:dyDescent="0.45">
      <c r="A1347" s="1" t="s">
        <v>22</v>
      </c>
      <c r="B1347" s="1" t="s">
        <v>13464</v>
      </c>
      <c r="C1347" s="1" t="s">
        <v>13465</v>
      </c>
      <c r="D1347" s="1" t="s">
        <v>13466</v>
      </c>
      <c r="E1347" s="1" t="s">
        <v>13467</v>
      </c>
      <c r="F1347" s="1" t="s">
        <v>13468</v>
      </c>
      <c r="G1347" s="1" t="s">
        <v>13469</v>
      </c>
      <c r="H1347" s="1" t="s">
        <v>13470</v>
      </c>
      <c r="I1347" s="1" t="s">
        <v>13471</v>
      </c>
      <c r="J1347" s="1" t="s">
        <v>13472</v>
      </c>
      <c r="K1347" s="1" t="s">
        <v>13473</v>
      </c>
    </row>
    <row r="1348" spans="1:11" x14ac:dyDescent="0.45">
      <c r="A1348" s="1" t="s">
        <v>33</v>
      </c>
      <c r="B1348" s="1" t="s">
        <v>13474</v>
      </c>
      <c r="C1348" s="1" t="s">
        <v>13475</v>
      </c>
      <c r="D1348" s="1" t="s">
        <v>13476</v>
      </c>
      <c r="E1348" s="1" t="s">
        <v>13477</v>
      </c>
      <c r="F1348" s="1" t="s">
        <v>13478</v>
      </c>
      <c r="G1348" s="1" t="s">
        <v>13479</v>
      </c>
      <c r="H1348" s="1" t="s">
        <v>13480</v>
      </c>
      <c r="I1348" s="1" t="s">
        <v>13481</v>
      </c>
      <c r="J1348" s="1" t="s">
        <v>13482</v>
      </c>
      <c r="K1348" s="1" t="s">
        <v>13483</v>
      </c>
    </row>
    <row r="1349" spans="1:11" x14ac:dyDescent="0.45">
      <c r="A1349" s="1" t="s">
        <v>11</v>
      </c>
      <c r="B1349" s="1" t="s">
        <v>13484</v>
      </c>
      <c r="C1349" s="1" t="s">
        <v>13485</v>
      </c>
      <c r="D1349" s="1" t="s">
        <v>13486</v>
      </c>
      <c r="E1349" s="1" t="s">
        <v>13487</v>
      </c>
      <c r="F1349" s="1" t="s">
        <v>13488</v>
      </c>
      <c r="G1349" s="1" t="s">
        <v>13489</v>
      </c>
      <c r="H1349" s="1" t="s">
        <v>13490</v>
      </c>
      <c r="I1349" s="1" t="s">
        <v>13491</v>
      </c>
      <c r="J1349" s="1" t="s">
        <v>13492</v>
      </c>
      <c r="K1349" s="1" t="s">
        <v>13493</v>
      </c>
    </row>
    <row r="1350" spans="1:11" x14ac:dyDescent="0.45">
      <c r="A1350" s="1" t="s">
        <v>22</v>
      </c>
      <c r="B1350" s="1" t="s">
        <v>13494</v>
      </c>
      <c r="C1350" s="1" t="s">
        <v>13495</v>
      </c>
      <c r="D1350" s="1" t="s">
        <v>13496</v>
      </c>
      <c r="E1350" s="1" t="s">
        <v>13497</v>
      </c>
      <c r="F1350" s="1" t="s">
        <v>13498</v>
      </c>
      <c r="G1350" s="1" t="s">
        <v>13499</v>
      </c>
      <c r="H1350" s="1" t="s">
        <v>13500</v>
      </c>
      <c r="I1350" s="1" t="s">
        <v>13501</v>
      </c>
      <c r="J1350" s="1" t="s">
        <v>13502</v>
      </c>
      <c r="K1350" s="1" t="s">
        <v>13503</v>
      </c>
    </row>
    <row r="1351" spans="1:11" x14ac:dyDescent="0.45">
      <c r="A1351" s="1" t="s">
        <v>33</v>
      </c>
      <c r="B1351" s="1" t="s">
        <v>13504</v>
      </c>
      <c r="C1351" s="1" t="s">
        <v>13505</v>
      </c>
      <c r="D1351" s="1" t="s">
        <v>13506</v>
      </c>
      <c r="E1351" s="1" t="s">
        <v>13507</v>
      </c>
      <c r="F1351" s="1" t="s">
        <v>13508</v>
      </c>
      <c r="G1351" s="1" t="s">
        <v>13509</v>
      </c>
      <c r="H1351" s="1" t="s">
        <v>13510</v>
      </c>
      <c r="I1351" s="1" t="s">
        <v>13511</v>
      </c>
      <c r="J1351" s="1" t="s">
        <v>13512</v>
      </c>
      <c r="K1351" s="1" t="s">
        <v>13513</v>
      </c>
    </row>
    <row r="1352" spans="1:11" x14ac:dyDescent="0.45">
      <c r="A1352" s="1" t="s">
        <v>11</v>
      </c>
      <c r="B1352" s="1" t="s">
        <v>13514</v>
      </c>
      <c r="C1352" s="1" t="s">
        <v>13515</v>
      </c>
      <c r="D1352" s="1" t="s">
        <v>13516</v>
      </c>
      <c r="E1352" s="1" t="s">
        <v>13517</v>
      </c>
      <c r="F1352" s="1" t="s">
        <v>13518</v>
      </c>
      <c r="G1352" s="1" t="s">
        <v>13519</v>
      </c>
      <c r="H1352" s="1" t="s">
        <v>13520</v>
      </c>
      <c r="I1352" s="1" t="s">
        <v>13521</v>
      </c>
      <c r="J1352" s="1" t="s">
        <v>13522</v>
      </c>
      <c r="K1352" s="1" t="s">
        <v>13523</v>
      </c>
    </row>
    <row r="1353" spans="1:11" x14ac:dyDescent="0.45">
      <c r="A1353" s="1" t="s">
        <v>22</v>
      </c>
      <c r="B1353" s="1" t="s">
        <v>13524</v>
      </c>
      <c r="C1353" s="1" t="s">
        <v>13525</v>
      </c>
      <c r="D1353" s="1" t="s">
        <v>13526</v>
      </c>
      <c r="E1353" s="1" t="s">
        <v>13527</v>
      </c>
      <c r="F1353" s="1" t="s">
        <v>13528</v>
      </c>
      <c r="G1353" s="1" t="s">
        <v>13529</v>
      </c>
      <c r="H1353" s="1" t="s">
        <v>13530</v>
      </c>
      <c r="I1353" s="1" t="s">
        <v>13531</v>
      </c>
      <c r="J1353" s="1" t="s">
        <v>13532</v>
      </c>
      <c r="K1353" s="1" t="s">
        <v>13533</v>
      </c>
    </row>
    <row r="1354" spans="1:11" x14ac:dyDescent="0.45">
      <c r="A1354" s="1" t="s">
        <v>33</v>
      </c>
      <c r="B1354" s="1" t="s">
        <v>13534</v>
      </c>
      <c r="C1354" s="1" t="s">
        <v>13535</v>
      </c>
      <c r="D1354" s="1" t="s">
        <v>13536</v>
      </c>
      <c r="E1354" s="1" t="s">
        <v>13537</v>
      </c>
      <c r="F1354" s="1" t="s">
        <v>13538</v>
      </c>
      <c r="G1354" s="1" t="s">
        <v>13539</v>
      </c>
      <c r="H1354" s="1" t="s">
        <v>13540</v>
      </c>
      <c r="I1354" s="1" t="s">
        <v>13541</v>
      </c>
      <c r="J1354" s="1" t="s">
        <v>13542</v>
      </c>
      <c r="K1354" s="1" t="s">
        <v>13543</v>
      </c>
    </row>
    <row r="1355" spans="1:11" x14ac:dyDescent="0.45">
      <c r="A1355" s="1" t="s">
        <v>11</v>
      </c>
      <c r="B1355" s="1" t="s">
        <v>13544</v>
      </c>
      <c r="C1355" s="1" t="s">
        <v>13545</v>
      </c>
      <c r="D1355" s="1" t="s">
        <v>13546</v>
      </c>
      <c r="E1355" s="1" t="s">
        <v>13547</v>
      </c>
      <c r="F1355" s="1" t="s">
        <v>13548</v>
      </c>
      <c r="G1355" s="1" t="s">
        <v>13549</v>
      </c>
      <c r="H1355" s="1" t="s">
        <v>13550</v>
      </c>
      <c r="I1355" s="1" t="s">
        <v>13551</v>
      </c>
      <c r="J1355" s="1" t="s">
        <v>13552</v>
      </c>
      <c r="K1355" s="1" t="s">
        <v>13553</v>
      </c>
    </row>
    <row r="1356" spans="1:11" x14ac:dyDescent="0.45">
      <c r="A1356" s="1" t="s">
        <v>22</v>
      </c>
      <c r="B1356" s="1" t="s">
        <v>13554</v>
      </c>
      <c r="C1356" s="1" t="s">
        <v>13555</v>
      </c>
      <c r="D1356" s="1" t="s">
        <v>13556</v>
      </c>
      <c r="E1356" s="1" t="s">
        <v>13557</v>
      </c>
      <c r="F1356" s="1" t="s">
        <v>13558</v>
      </c>
      <c r="G1356" s="1" t="s">
        <v>13559</v>
      </c>
      <c r="H1356" s="1" t="s">
        <v>13560</v>
      </c>
      <c r="I1356" s="1" t="s">
        <v>13561</v>
      </c>
      <c r="J1356" s="1" t="s">
        <v>13562</v>
      </c>
      <c r="K1356" s="1" t="s">
        <v>13563</v>
      </c>
    </row>
    <row r="1357" spans="1:11" x14ac:dyDescent="0.45">
      <c r="A1357" s="1" t="s">
        <v>33</v>
      </c>
      <c r="B1357" s="1" t="s">
        <v>13564</v>
      </c>
      <c r="C1357" s="1" t="s">
        <v>13565</v>
      </c>
      <c r="D1357" s="1" t="s">
        <v>13566</v>
      </c>
      <c r="E1357" s="1" t="s">
        <v>13567</v>
      </c>
      <c r="F1357" s="1" t="s">
        <v>13568</v>
      </c>
      <c r="G1357" s="1" t="s">
        <v>13569</v>
      </c>
      <c r="H1357" s="1" t="s">
        <v>13570</v>
      </c>
      <c r="I1357" s="1" t="s">
        <v>13571</v>
      </c>
      <c r="J1357" s="1" t="s">
        <v>13572</v>
      </c>
      <c r="K1357" s="1" t="s">
        <v>13573</v>
      </c>
    </row>
    <row r="1358" spans="1:11" x14ac:dyDescent="0.45">
      <c r="A1358" s="1" t="s">
        <v>11</v>
      </c>
      <c r="B1358" s="1" t="s">
        <v>13574</v>
      </c>
      <c r="C1358" s="1" t="s">
        <v>13575</v>
      </c>
      <c r="D1358" s="1" t="s">
        <v>13576</v>
      </c>
      <c r="E1358" s="1" t="s">
        <v>13577</v>
      </c>
      <c r="F1358" s="1" t="s">
        <v>13578</v>
      </c>
      <c r="G1358" s="1" t="s">
        <v>13579</v>
      </c>
      <c r="H1358" s="1" t="s">
        <v>13580</v>
      </c>
      <c r="I1358" s="1" t="s">
        <v>13581</v>
      </c>
      <c r="J1358" s="1" t="s">
        <v>13582</v>
      </c>
      <c r="K1358" s="1" t="s">
        <v>13583</v>
      </c>
    </row>
    <row r="1359" spans="1:11" x14ac:dyDescent="0.45">
      <c r="A1359" s="1" t="s">
        <v>22</v>
      </c>
      <c r="B1359" s="1" t="s">
        <v>13584</v>
      </c>
      <c r="C1359" s="1" t="s">
        <v>13585</v>
      </c>
      <c r="D1359" s="1" t="s">
        <v>13586</v>
      </c>
      <c r="E1359" s="1" t="s">
        <v>13587</v>
      </c>
      <c r="F1359" s="1" t="s">
        <v>13588</v>
      </c>
      <c r="G1359" s="1" t="s">
        <v>13589</v>
      </c>
      <c r="H1359" s="1" t="s">
        <v>13590</v>
      </c>
      <c r="I1359" s="1" t="s">
        <v>13591</v>
      </c>
      <c r="J1359" s="1" t="s">
        <v>13592</v>
      </c>
      <c r="K1359" s="1" t="s">
        <v>13593</v>
      </c>
    </row>
    <row r="1360" spans="1:11" x14ac:dyDescent="0.45">
      <c r="A1360" s="1" t="s">
        <v>33</v>
      </c>
      <c r="B1360" s="1" t="s">
        <v>13594</v>
      </c>
      <c r="C1360" s="1" t="s">
        <v>13595</v>
      </c>
      <c r="D1360" s="1" t="s">
        <v>13596</v>
      </c>
      <c r="E1360" s="1" t="s">
        <v>13597</v>
      </c>
      <c r="F1360" s="1" t="s">
        <v>13598</v>
      </c>
      <c r="G1360" s="1" t="s">
        <v>13599</v>
      </c>
      <c r="H1360" s="1" t="s">
        <v>13600</v>
      </c>
      <c r="I1360" s="1" t="s">
        <v>13601</v>
      </c>
      <c r="J1360" s="1" t="s">
        <v>13602</v>
      </c>
      <c r="K1360" s="1" t="s">
        <v>13603</v>
      </c>
    </row>
    <row r="1361" spans="1:11" x14ac:dyDescent="0.45">
      <c r="A1361" s="1" t="s">
        <v>11</v>
      </c>
      <c r="B1361" s="1" t="s">
        <v>13604</v>
      </c>
      <c r="C1361" s="1" t="s">
        <v>13605</v>
      </c>
      <c r="D1361" s="1" t="s">
        <v>13606</v>
      </c>
      <c r="E1361" s="1" t="s">
        <v>13607</v>
      </c>
      <c r="F1361" s="1" t="s">
        <v>13608</v>
      </c>
      <c r="G1361" s="1" t="s">
        <v>13609</v>
      </c>
      <c r="H1361" s="1" t="s">
        <v>13610</v>
      </c>
      <c r="I1361" s="1" t="s">
        <v>13611</v>
      </c>
      <c r="J1361" s="1" t="s">
        <v>13612</v>
      </c>
      <c r="K1361" s="1" t="s">
        <v>13613</v>
      </c>
    </row>
    <row r="1362" spans="1:11" x14ac:dyDescent="0.45">
      <c r="A1362" s="1" t="s">
        <v>22</v>
      </c>
      <c r="B1362" s="1" t="s">
        <v>13614</v>
      </c>
      <c r="C1362" s="1" t="s">
        <v>13615</v>
      </c>
      <c r="D1362" s="1" t="s">
        <v>13616</v>
      </c>
      <c r="E1362" s="1" t="s">
        <v>13617</v>
      </c>
      <c r="F1362" s="1" t="s">
        <v>13618</v>
      </c>
      <c r="G1362" s="1" t="s">
        <v>13619</v>
      </c>
      <c r="H1362" s="1" t="s">
        <v>13620</v>
      </c>
      <c r="I1362" s="1" t="s">
        <v>13621</v>
      </c>
      <c r="J1362" s="1" t="s">
        <v>13622</v>
      </c>
      <c r="K1362" s="1" t="s">
        <v>13623</v>
      </c>
    </row>
    <row r="1363" spans="1:11" x14ac:dyDescent="0.45">
      <c r="A1363" s="1" t="s">
        <v>33</v>
      </c>
      <c r="B1363" s="1" t="s">
        <v>13624</v>
      </c>
      <c r="C1363" s="1" t="s">
        <v>13625</v>
      </c>
      <c r="D1363" s="1" t="s">
        <v>13626</v>
      </c>
      <c r="E1363" s="1" t="s">
        <v>13627</v>
      </c>
      <c r="F1363" s="1" t="s">
        <v>13628</v>
      </c>
      <c r="G1363" s="1" t="s">
        <v>13629</v>
      </c>
      <c r="H1363" s="1" t="s">
        <v>13630</v>
      </c>
      <c r="I1363" s="1" t="s">
        <v>13631</v>
      </c>
      <c r="J1363" s="1" t="s">
        <v>13632</v>
      </c>
      <c r="K1363" s="1" t="s">
        <v>13633</v>
      </c>
    </row>
    <row r="1364" spans="1:11" x14ac:dyDescent="0.45">
      <c r="A1364" s="1" t="s">
        <v>11</v>
      </c>
      <c r="B1364" s="1" t="s">
        <v>13634</v>
      </c>
      <c r="C1364" s="1" t="s">
        <v>13635</v>
      </c>
      <c r="D1364" s="1" t="s">
        <v>13636</v>
      </c>
      <c r="E1364" s="1" t="s">
        <v>13637</v>
      </c>
      <c r="F1364" s="1" t="s">
        <v>13638</v>
      </c>
      <c r="G1364" s="1" t="s">
        <v>13639</v>
      </c>
      <c r="H1364" s="1" t="s">
        <v>13640</v>
      </c>
      <c r="I1364" s="1" t="s">
        <v>13641</v>
      </c>
      <c r="J1364" s="1" t="s">
        <v>13642</v>
      </c>
      <c r="K1364" s="1" t="s">
        <v>13643</v>
      </c>
    </row>
    <row r="1365" spans="1:11" x14ac:dyDescent="0.45">
      <c r="A1365" s="1" t="s">
        <v>22</v>
      </c>
      <c r="B1365" s="1" t="s">
        <v>13644</v>
      </c>
      <c r="C1365" s="1" t="s">
        <v>13645</v>
      </c>
      <c r="D1365" s="1" t="s">
        <v>13646</v>
      </c>
      <c r="E1365" s="1" t="s">
        <v>13647</v>
      </c>
      <c r="F1365" s="1" t="s">
        <v>13648</v>
      </c>
      <c r="G1365" s="1" t="s">
        <v>13649</v>
      </c>
      <c r="H1365" s="1" t="s">
        <v>13650</v>
      </c>
      <c r="I1365" s="1" t="s">
        <v>13651</v>
      </c>
      <c r="J1365" s="1" t="s">
        <v>13652</v>
      </c>
      <c r="K1365" s="1" t="s">
        <v>13653</v>
      </c>
    </row>
    <row r="1366" spans="1:11" x14ac:dyDescent="0.45">
      <c r="A1366" s="1" t="s">
        <v>33</v>
      </c>
      <c r="B1366" s="1" t="s">
        <v>13654</v>
      </c>
      <c r="C1366" s="1" t="s">
        <v>13655</v>
      </c>
      <c r="D1366" s="1" t="s">
        <v>13656</v>
      </c>
      <c r="E1366" s="1" t="s">
        <v>13657</v>
      </c>
      <c r="F1366" s="1" t="s">
        <v>13658</v>
      </c>
      <c r="G1366" s="1" t="s">
        <v>13659</v>
      </c>
      <c r="H1366" s="1" t="s">
        <v>13660</v>
      </c>
      <c r="I1366" s="1" t="s">
        <v>13661</v>
      </c>
      <c r="J1366" s="1" t="s">
        <v>13662</v>
      </c>
      <c r="K1366" s="1" t="s">
        <v>13663</v>
      </c>
    </row>
    <row r="1367" spans="1:11" x14ac:dyDescent="0.45">
      <c r="A1367" s="1" t="s">
        <v>11</v>
      </c>
      <c r="B1367" s="1" t="s">
        <v>13664</v>
      </c>
      <c r="C1367" s="1" t="s">
        <v>13665</v>
      </c>
      <c r="D1367" s="1" t="s">
        <v>13666</v>
      </c>
      <c r="E1367" s="1" t="s">
        <v>13667</v>
      </c>
      <c r="F1367" s="1" t="s">
        <v>13668</v>
      </c>
      <c r="G1367" s="1" t="s">
        <v>13669</v>
      </c>
      <c r="H1367" s="1" t="s">
        <v>13670</v>
      </c>
      <c r="I1367" s="1" t="s">
        <v>13671</v>
      </c>
      <c r="J1367" s="1" t="s">
        <v>13672</v>
      </c>
      <c r="K1367" s="1" t="s">
        <v>13673</v>
      </c>
    </row>
    <row r="1368" spans="1:11" x14ac:dyDescent="0.45">
      <c r="A1368" s="1" t="s">
        <v>22</v>
      </c>
      <c r="B1368" s="1" t="s">
        <v>13674</v>
      </c>
      <c r="C1368" s="1" t="s">
        <v>13675</v>
      </c>
      <c r="D1368" s="1" t="s">
        <v>13676</v>
      </c>
      <c r="E1368" s="1" t="s">
        <v>13677</v>
      </c>
      <c r="F1368" s="1" t="s">
        <v>13678</v>
      </c>
      <c r="G1368" s="1" t="s">
        <v>13679</v>
      </c>
      <c r="H1368" s="1" t="s">
        <v>13680</v>
      </c>
      <c r="I1368" s="1" t="s">
        <v>13681</v>
      </c>
      <c r="J1368" s="1" t="s">
        <v>13682</v>
      </c>
      <c r="K1368" s="1" t="s">
        <v>13683</v>
      </c>
    </row>
    <row r="1369" spans="1:11" x14ac:dyDescent="0.45">
      <c r="A1369" s="1" t="s">
        <v>33</v>
      </c>
      <c r="B1369" s="1" t="s">
        <v>13684</v>
      </c>
      <c r="C1369" s="1" t="s">
        <v>13685</v>
      </c>
      <c r="D1369" s="1" t="s">
        <v>13686</v>
      </c>
      <c r="E1369" s="1" t="s">
        <v>13687</v>
      </c>
      <c r="F1369" s="1" t="s">
        <v>13688</v>
      </c>
      <c r="G1369" s="1" t="s">
        <v>13689</v>
      </c>
      <c r="H1369" s="1" t="s">
        <v>13690</v>
      </c>
      <c r="I1369" s="1" t="s">
        <v>13691</v>
      </c>
      <c r="J1369" s="1" t="s">
        <v>13692</v>
      </c>
      <c r="K1369" s="1" t="s">
        <v>13693</v>
      </c>
    </row>
    <row r="1370" spans="1:11" x14ac:dyDescent="0.45">
      <c r="A1370" s="1" t="s">
        <v>11</v>
      </c>
      <c r="B1370" s="1" t="s">
        <v>13694</v>
      </c>
      <c r="C1370" s="1" t="s">
        <v>13695</v>
      </c>
      <c r="D1370" s="1" t="s">
        <v>13696</v>
      </c>
      <c r="E1370" s="1" t="s">
        <v>13697</v>
      </c>
      <c r="F1370" s="1" t="s">
        <v>13698</v>
      </c>
      <c r="G1370" s="1" t="s">
        <v>13699</v>
      </c>
      <c r="H1370" s="1" t="s">
        <v>13700</v>
      </c>
      <c r="I1370" s="1" t="s">
        <v>13701</v>
      </c>
      <c r="J1370" s="1" t="s">
        <v>13702</v>
      </c>
      <c r="K1370" s="1" t="s">
        <v>13703</v>
      </c>
    </row>
    <row r="1371" spans="1:11" x14ac:dyDescent="0.45">
      <c r="A1371" s="1" t="s">
        <v>22</v>
      </c>
      <c r="B1371" s="1" t="s">
        <v>13704</v>
      </c>
      <c r="C1371" s="1" t="s">
        <v>13705</v>
      </c>
      <c r="D1371" s="1" t="s">
        <v>13706</v>
      </c>
      <c r="E1371" s="1" t="s">
        <v>13707</v>
      </c>
      <c r="F1371" s="1" t="s">
        <v>13708</v>
      </c>
      <c r="G1371" s="1" t="s">
        <v>13709</v>
      </c>
      <c r="H1371" s="1" t="s">
        <v>13710</v>
      </c>
      <c r="I1371" s="1" t="s">
        <v>13711</v>
      </c>
      <c r="J1371" s="1" t="s">
        <v>13712</v>
      </c>
      <c r="K1371" s="1" t="s">
        <v>13713</v>
      </c>
    </row>
    <row r="1372" spans="1:11" x14ac:dyDescent="0.45">
      <c r="A1372" s="1" t="s">
        <v>33</v>
      </c>
      <c r="B1372" s="1" t="s">
        <v>13714</v>
      </c>
      <c r="C1372" s="1" t="s">
        <v>13715</v>
      </c>
      <c r="D1372" s="1" t="s">
        <v>13716</v>
      </c>
      <c r="E1372" s="1" t="s">
        <v>13717</v>
      </c>
      <c r="F1372" s="1" t="s">
        <v>13718</v>
      </c>
      <c r="G1372" s="1" t="s">
        <v>13719</v>
      </c>
      <c r="H1372" s="1" t="s">
        <v>13720</v>
      </c>
      <c r="I1372" s="1" t="s">
        <v>13721</v>
      </c>
      <c r="J1372" s="1" t="s">
        <v>13722</v>
      </c>
      <c r="K1372" s="1" t="s">
        <v>13723</v>
      </c>
    </row>
    <row r="1373" spans="1:11" x14ac:dyDescent="0.45">
      <c r="A1373" s="1" t="s">
        <v>11</v>
      </c>
      <c r="B1373" s="1" t="s">
        <v>13724</v>
      </c>
      <c r="C1373" s="1" t="s">
        <v>13725</v>
      </c>
      <c r="D1373" s="1" t="s">
        <v>13726</v>
      </c>
      <c r="E1373" s="1" t="s">
        <v>13727</v>
      </c>
      <c r="F1373" s="1" t="s">
        <v>13728</v>
      </c>
      <c r="G1373" s="1" t="s">
        <v>13729</v>
      </c>
      <c r="H1373" s="1" t="s">
        <v>13730</v>
      </c>
      <c r="I1373" s="1" t="s">
        <v>13731</v>
      </c>
      <c r="J1373" s="1" t="s">
        <v>13732</v>
      </c>
      <c r="K1373" s="1" t="s">
        <v>13733</v>
      </c>
    </row>
    <row r="1374" spans="1:11" x14ac:dyDescent="0.45">
      <c r="A1374" s="1" t="s">
        <v>22</v>
      </c>
      <c r="B1374" s="1" t="s">
        <v>13734</v>
      </c>
      <c r="C1374" s="1" t="s">
        <v>13735</v>
      </c>
      <c r="D1374" s="1" t="s">
        <v>13736</v>
      </c>
      <c r="E1374" s="1" t="s">
        <v>13737</v>
      </c>
      <c r="F1374" s="1" t="s">
        <v>13738</v>
      </c>
      <c r="G1374" s="1" t="s">
        <v>13739</v>
      </c>
      <c r="H1374" s="1" t="s">
        <v>13740</v>
      </c>
      <c r="I1374" s="1" t="s">
        <v>13741</v>
      </c>
      <c r="J1374" s="1" t="s">
        <v>13742</v>
      </c>
      <c r="K1374" s="1" t="s">
        <v>13743</v>
      </c>
    </row>
    <row r="1375" spans="1:11" x14ac:dyDescent="0.45">
      <c r="A1375" s="1" t="s">
        <v>33</v>
      </c>
      <c r="B1375" s="1" t="s">
        <v>13744</v>
      </c>
      <c r="C1375" s="1" t="s">
        <v>13745</v>
      </c>
      <c r="D1375" s="1" t="s">
        <v>13746</v>
      </c>
      <c r="E1375" s="1" t="s">
        <v>13747</v>
      </c>
      <c r="F1375" s="1" t="s">
        <v>13748</v>
      </c>
      <c r="G1375" s="1" t="s">
        <v>13749</v>
      </c>
      <c r="H1375" s="1" t="s">
        <v>13750</v>
      </c>
      <c r="I1375" s="1" t="s">
        <v>13751</v>
      </c>
      <c r="J1375" s="1" t="s">
        <v>13752</v>
      </c>
      <c r="K1375" s="1" t="s">
        <v>13753</v>
      </c>
    </row>
    <row r="1376" spans="1:11" x14ac:dyDescent="0.45">
      <c r="A1376" s="1" t="s">
        <v>11</v>
      </c>
      <c r="B1376" s="1" t="s">
        <v>13754</v>
      </c>
      <c r="C1376" s="1" t="s">
        <v>13755</v>
      </c>
      <c r="D1376" s="1" t="s">
        <v>13756</v>
      </c>
      <c r="E1376" s="1" t="s">
        <v>13757</v>
      </c>
      <c r="F1376" s="1" t="s">
        <v>13758</v>
      </c>
      <c r="G1376" s="1" t="s">
        <v>13759</v>
      </c>
      <c r="H1376" s="1" t="s">
        <v>13760</v>
      </c>
      <c r="I1376" s="1" t="s">
        <v>13761</v>
      </c>
      <c r="J1376" s="1" t="s">
        <v>13762</v>
      </c>
      <c r="K1376" s="1" t="s">
        <v>13763</v>
      </c>
    </row>
    <row r="1377" spans="1:11" x14ac:dyDescent="0.45">
      <c r="A1377" s="1" t="s">
        <v>22</v>
      </c>
      <c r="B1377" s="1" t="s">
        <v>13764</v>
      </c>
      <c r="C1377" s="1" t="s">
        <v>13765</v>
      </c>
      <c r="D1377" s="1" t="s">
        <v>13766</v>
      </c>
      <c r="E1377" s="1" t="s">
        <v>13767</v>
      </c>
      <c r="F1377" s="1" t="s">
        <v>13768</v>
      </c>
      <c r="G1377" s="1" t="s">
        <v>13769</v>
      </c>
      <c r="H1377" s="1" t="s">
        <v>13770</v>
      </c>
      <c r="I1377" s="1" t="s">
        <v>13771</v>
      </c>
      <c r="J1377" s="1" t="s">
        <v>13772</v>
      </c>
      <c r="K1377" s="1" t="s">
        <v>13773</v>
      </c>
    </row>
    <row r="1378" spans="1:11" x14ac:dyDescent="0.45">
      <c r="A1378" s="1" t="s">
        <v>33</v>
      </c>
      <c r="B1378" s="1" t="s">
        <v>13774</v>
      </c>
      <c r="C1378" s="1" t="s">
        <v>13775</v>
      </c>
      <c r="D1378" s="1" t="s">
        <v>13776</v>
      </c>
      <c r="E1378" s="1" t="s">
        <v>13777</v>
      </c>
      <c r="F1378" s="1" t="s">
        <v>13778</v>
      </c>
      <c r="G1378" s="1" t="s">
        <v>13779</v>
      </c>
      <c r="H1378" s="1" t="s">
        <v>13780</v>
      </c>
      <c r="I1378" s="1" t="s">
        <v>13781</v>
      </c>
      <c r="J1378" s="1" t="s">
        <v>13782</v>
      </c>
      <c r="K1378" s="1" t="s">
        <v>13783</v>
      </c>
    </row>
    <row r="1379" spans="1:11" x14ac:dyDescent="0.45">
      <c r="A1379" s="1" t="s">
        <v>11</v>
      </c>
      <c r="B1379" s="1" t="s">
        <v>13784</v>
      </c>
      <c r="C1379" s="1" t="s">
        <v>13785</v>
      </c>
      <c r="D1379" s="1" t="s">
        <v>13786</v>
      </c>
      <c r="E1379" s="1" t="s">
        <v>13787</v>
      </c>
      <c r="F1379" s="1" t="s">
        <v>13788</v>
      </c>
      <c r="G1379" s="1" t="s">
        <v>13789</v>
      </c>
      <c r="H1379" s="1" t="s">
        <v>13790</v>
      </c>
      <c r="I1379" s="1" t="s">
        <v>13791</v>
      </c>
      <c r="J1379" s="1" t="s">
        <v>13792</v>
      </c>
      <c r="K1379" s="1" t="s">
        <v>13793</v>
      </c>
    </row>
    <row r="1380" spans="1:11" x14ac:dyDescent="0.45">
      <c r="A1380" s="1" t="s">
        <v>22</v>
      </c>
      <c r="B1380" s="1" t="s">
        <v>13794</v>
      </c>
      <c r="C1380" s="1" t="s">
        <v>13795</v>
      </c>
      <c r="D1380" s="1" t="s">
        <v>13796</v>
      </c>
      <c r="E1380" s="1" t="s">
        <v>13797</v>
      </c>
      <c r="F1380" s="1" t="s">
        <v>13798</v>
      </c>
      <c r="G1380" s="1" t="s">
        <v>13799</v>
      </c>
      <c r="H1380" s="1" t="s">
        <v>13800</v>
      </c>
      <c r="I1380" s="1" t="s">
        <v>13801</v>
      </c>
      <c r="J1380" s="1" t="s">
        <v>13802</v>
      </c>
      <c r="K1380" s="1" t="s">
        <v>13803</v>
      </c>
    </row>
    <row r="1381" spans="1:11" x14ac:dyDescent="0.45">
      <c r="A1381" s="1" t="s">
        <v>33</v>
      </c>
      <c r="B1381" s="1" t="s">
        <v>13804</v>
      </c>
      <c r="C1381" s="1" t="s">
        <v>13805</v>
      </c>
      <c r="D1381" s="1" t="s">
        <v>13806</v>
      </c>
      <c r="E1381" s="1" t="s">
        <v>13807</v>
      </c>
      <c r="F1381" s="1" t="s">
        <v>13808</v>
      </c>
      <c r="G1381" s="1" t="s">
        <v>13809</v>
      </c>
      <c r="H1381" s="1" t="s">
        <v>13810</v>
      </c>
      <c r="I1381" s="1" t="s">
        <v>13811</v>
      </c>
      <c r="J1381" s="1" t="s">
        <v>13812</v>
      </c>
      <c r="K1381" s="1" t="s">
        <v>13813</v>
      </c>
    </row>
    <row r="1382" spans="1:11" x14ac:dyDescent="0.45">
      <c r="A1382" s="1" t="s">
        <v>11</v>
      </c>
      <c r="B1382" s="1" t="s">
        <v>13814</v>
      </c>
      <c r="C1382" s="1" t="s">
        <v>13815</v>
      </c>
      <c r="D1382" s="1" t="s">
        <v>13816</v>
      </c>
      <c r="E1382" s="1" t="s">
        <v>13817</v>
      </c>
      <c r="F1382" s="1" t="s">
        <v>13818</v>
      </c>
      <c r="G1382" s="1" t="s">
        <v>13819</v>
      </c>
      <c r="H1382" s="1" t="s">
        <v>13820</v>
      </c>
      <c r="I1382" s="1" t="s">
        <v>13821</v>
      </c>
      <c r="J1382" s="1" t="s">
        <v>13822</v>
      </c>
      <c r="K1382" s="1" t="s">
        <v>13823</v>
      </c>
    </row>
    <row r="1383" spans="1:11" x14ac:dyDescent="0.45">
      <c r="A1383" s="1" t="s">
        <v>22</v>
      </c>
      <c r="B1383" s="1" t="s">
        <v>13824</v>
      </c>
      <c r="C1383" s="1" t="s">
        <v>13825</v>
      </c>
      <c r="D1383" s="1" t="s">
        <v>13826</v>
      </c>
      <c r="E1383" s="1" t="s">
        <v>13827</v>
      </c>
      <c r="F1383" s="1" t="s">
        <v>13828</v>
      </c>
      <c r="G1383" s="1" t="s">
        <v>13829</v>
      </c>
      <c r="H1383" s="1" t="s">
        <v>13830</v>
      </c>
      <c r="I1383" s="1" t="s">
        <v>13831</v>
      </c>
      <c r="J1383" s="1" t="s">
        <v>13832</v>
      </c>
      <c r="K1383" s="1" t="s">
        <v>13833</v>
      </c>
    </row>
    <row r="1384" spans="1:11" x14ac:dyDescent="0.45">
      <c r="A1384" s="1" t="s">
        <v>33</v>
      </c>
      <c r="B1384" s="1" t="s">
        <v>13834</v>
      </c>
      <c r="C1384" s="1" t="s">
        <v>13835</v>
      </c>
      <c r="D1384" s="1" t="s">
        <v>13836</v>
      </c>
      <c r="E1384" s="1" t="s">
        <v>13837</v>
      </c>
      <c r="F1384" s="1" t="s">
        <v>13838</v>
      </c>
      <c r="G1384" s="1" t="s">
        <v>13839</v>
      </c>
      <c r="H1384" s="1" t="s">
        <v>13840</v>
      </c>
      <c r="I1384" s="1" t="s">
        <v>13841</v>
      </c>
      <c r="J1384" s="1" t="s">
        <v>13842</v>
      </c>
      <c r="K1384" s="1" t="s">
        <v>13843</v>
      </c>
    </row>
    <row r="1385" spans="1:11" x14ac:dyDescent="0.45">
      <c r="A1385" s="1" t="s">
        <v>11</v>
      </c>
      <c r="B1385" s="1" t="s">
        <v>13844</v>
      </c>
      <c r="C1385" s="1" t="s">
        <v>13845</v>
      </c>
      <c r="D1385" s="1" t="s">
        <v>13846</v>
      </c>
      <c r="E1385" s="1" t="s">
        <v>13847</v>
      </c>
      <c r="F1385" s="1" t="s">
        <v>13848</v>
      </c>
      <c r="G1385" s="1" t="s">
        <v>13849</v>
      </c>
      <c r="H1385" s="1" t="s">
        <v>13850</v>
      </c>
      <c r="I1385" s="1" t="s">
        <v>13851</v>
      </c>
      <c r="J1385" s="1" t="s">
        <v>13852</v>
      </c>
      <c r="K1385" s="1" t="s">
        <v>13853</v>
      </c>
    </row>
    <row r="1386" spans="1:11" x14ac:dyDescent="0.45">
      <c r="A1386" s="1" t="s">
        <v>22</v>
      </c>
      <c r="B1386" s="1" t="s">
        <v>13854</v>
      </c>
      <c r="C1386" s="1" t="s">
        <v>13855</v>
      </c>
      <c r="D1386" s="1" t="s">
        <v>13856</v>
      </c>
      <c r="E1386" s="1" t="s">
        <v>13857</v>
      </c>
      <c r="F1386" s="1" t="s">
        <v>13858</v>
      </c>
      <c r="G1386" s="1" t="s">
        <v>13859</v>
      </c>
      <c r="H1386" s="1" t="s">
        <v>13860</v>
      </c>
      <c r="I1386" s="1" t="s">
        <v>13861</v>
      </c>
      <c r="J1386" s="1" t="s">
        <v>13862</v>
      </c>
      <c r="K1386" s="1" t="s">
        <v>13863</v>
      </c>
    </row>
    <row r="1387" spans="1:11" x14ac:dyDescent="0.45">
      <c r="A1387" s="1" t="s">
        <v>33</v>
      </c>
      <c r="B1387" s="1" t="s">
        <v>13864</v>
      </c>
      <c r="C1387" s="1" t="s">
        <v>13865</v>
      </c>
      <c r="D1387" s="1" t="s">
        <v>13866</v>
      </c>
      <c r="E1387" s="1" t="s">
        <v>13867</v>
      </c>
      <c r="F1387" s="1" t="s">
        <v>13868</v>
      </c>
      <c r="G1387" s="1" t="s">
        <v>13869</v>
      </c>
      <c r="H1387" s="1" t="s">
        <v>13870</v>
      </c>
      <c r="I1387" s="1" t="s">
        <v>13871</v>
      </c>
      <c r="J1387" s="1" t="s">
        <v>13872</v>
      </c>
      <c r="K1387" s="1" t="s">
        <v>13873</v>
      </c>
    </row>
    <row r="1388" spans="1:11" x14ac:dyDescent="0.45">
      <c r="A1388" s="1" t="s">
        <v>11</v>
      </c>
      <c r="B1388" s="1" t="s">
        <v>13874</v>
      </c>
      <c r="C1388" s="1" t="s">
        <v>13875</v>
      </c>
      <c r="D1388" s="1" t="s">
        <v>13876</v>
      </c>
      <c r="E1388" s="1" t="s">
        <v>13877</v>
      </c>
      <c r="F1388" s="1" t="s">
        <v>13878</v>
      </c>
      <c r="G1388" s="1" t="s">
        <v>13879</v>
      </c>
      <c r="H1388" s="1" t="s">
        <v>13880</v>
      </c>
      <c r="I1388" s="1" t="s">
        <v>13881</v>
      </c>
      <c r="J1388" s="1" t="s">
        <v>13882</v>
      </c>
      <c r="K1388" s="1" t="s">
        <v>13883</v>
      </c>
    </row>
    <row r="1389" spans="1:11" x14ac:dyDescent="0.45">
      <c r="A1389" s="1" t="s">
        <v>22</v>
      </c>
      <c r="B1389" s="1" t="s">
        <v>13884</v>
      </c>
      <c r="C1389" s="1" t="s">
        <v>13885</v>
      </c>
      <c r="D1389" s="1" t="s">
        <v>13886</v>
      </c>
      <c r="E1389" s="1" t="s">
        <v>13887</v>
      </c>
      <c r="F1389" s="1" t="s">
        <v>13888</v>
      </c>
      <c r="G1389" s="1" t="s">
        <v>13889</v>
      </c>
      <c r="H1389" s="1" t="s">
        <v>13890</v>
      </c>
      <c r="I1389" s="1" t="s">
        <v>13891</v>
      </c>
      <c r="J1389" s="1" t="s">
        <v>13892</v>
      </c>
      <c r="K1389" s="1" t="s">
        <v>13893</v>
      </c>
    </row>
    <row r="1390" spans="1:11" x14ac:dyDescent="0.45">
      <c r="A1390" s="1" t="s">
        <v>33</v>
      </c>
      <c r="B1390" s="1" t="s">
        <v>13894</v>
      </c>
      <c r="C1390" s="1" t="s">
        <v>13895</v>
      </c>
      <c r="D1390" s="1" t="s">
        <v>13896</v>
      </c>
      <c r="E1390" s="1" t="s">
        <v>13897</v>
      </c>
      <c r="F1390" s="1" t="s">
        <v>13898</v>
      </c>
      <c r="G1390" s="1" t="s">
        <v>13899</v>
      </c>
      <c r="H1390" s="1" t="s">
        <v>13900</v>
      </c>
      <c r="I1390" s="1" t="s">
        <v>13901</v>
      </c>
      <c r="J1390" s="1" t="s">
        <v>13902</v>
      </c>
      <c r="K1390" s="1" t="s">
        <v>13903</v>
      </c>
    </row>
    <row r="1391" spans="1:11" x14ac:dyDescent="0.45">
      <c r="A1391" s="1" t="s">
        <v>11</v>
      </c>
      <c r="B1391" s="1" t="s">
        <v>13904</v>
      </c>
      <c r="C1391" s="1" t="s">
        <v>13905</v>
      </c>
      <c r="D1391" s="1" t="s">
        <v>13906</v>
      </c>
      <c r="E1391" s="1" t="s">
        <v>13907</v>
      </c>
      <c r="F1391" s="1" t="s">
        <v>13908</v>
      </c>
      <c r="G1391" s="1" t="s">
        <v>13909</v>
      </c>
      <c r="H1391" s="1" t="s">
        <v>13910</v>
      </c>
      <c r="I1391" s="1" t="s">
        <v>13911</v>
      </c>
      <c r="J1391" s="1" t="s">
        <v>13912</v>
      </c>
      <c r="K1391" s="1" t="s">
        <v>13913</v>
      </c>
    </row>
    <row r="1392" spans="1:11" x14ac:dyDescent="0.45">
      <c r="A1392" s="1" t="s">
        <v>22</v>
      </c>
      <c r="B1392" s="1" t="s">
        <v>13914</v>
      </c>
      <c r="C1392" s="1" t="s">
        <v>13915</v>
      </c>
      <c r="D1392" s="1" t="s">
        <v>13916</v>
      </c>
      <c r="E1392" s="1" t="s">
        <v>13917</v>
      </c>
      <c r="F1392" s="1" t="s">
        <v>13918</v>
      </c>
      <c r="G1392" s="1" t="s">
        <v>13919</v>
      </c>
      <c r="H1392" s="1" t="s">
        <v>13920</v>
      </c>
      <c r="I1392" s="1" t="s">
        <v>13921</v>
      </c>
      <c r="J1392" s="1" t="s">
        <v>13922</v>
      </c>
      <c r="K1392" s="1" t="s">
        <v>13923</v>
      </c>
    </row>
    <row r="1393" spans="1:11" x14ac:dyDescent="0.45">
      <c r="A1393" s="1" t="s">
        <v>33</v>
      </c>
      <c r="B1393" s="1" t="s">
        <v>13924</v>
      </c>
      <c r="C1393" s="1" t="s">
        <v>13925</v>
      </c>
      <c r="D1393" s="1" t="s">
        <v>13926</v>
      </c>
      <c r="E1393" s="1" t="s">
        <v>13927</v>
      </c>
      <c r="F1393" s="1" t="s">
        <v>13928</v>
      </c>
      <c r="G1393" s="1" t="s">
        <v>13929</v>
      </c>
      <c r="H1393" s="1" t="s">
        <v>13930</v>
      </c>
      <c r="I1393" s="1" t="s">
        <v>13931</v>
      </c>
      <c r="J1393" s="1" t="s">
        <v>13932</v>
      </c>
      <c r="K1393" s="1" t="s">
        <v>13933</v>
      </c>
    </row>
    <row r="1394" spans="1:11" x14ac:dyDescent="0.45">
      <c r="A1394" s="1" t="s">
        <v>11</v>
      </c>
      <c r="B1394" s="1" t="s">
        <v>13934</v>
      </c>
      <c r="C1394" s="1" t="s">
        <v>13935</v>
      </c>
      <c r="D1394" s="1" t="s">
        <v>13936</v>
      </c>
      <c r="E1394" s="1" t="s">
        <v>13937</v>
      </c>
      <c r="F1394" s="1" t="s">
        <v>13938</v>
      </c>
      <c r="G1394" s="1" t="s">
        <v>13939</v>
      </c>
      <c r="H1394" s="1" t="s">
        <v>13940</v>
      </c>
      <c r="I1394" s="1" t="s">
        <v>13941</v>
      </c>
      <c r="J1394" s="1" t="s">
        <v>13942</v>
      </c>
      <c r="K1394" s="1" t="s">
        <v>13943</v>
      </c>
    </row>
    <row r="1395" spans="1:11" x14ac:dyDescent="0.45">
      <c r="A1395" s="1" t="s">
        <v>22</v>
      </c>
      <c r="B1395" s="1" t="s">
        <v>13944</v>
      </c>
      <c r="C1395" s="1" t="s">
        <v>13945</v>
      </c>
      <c r="D1395" s="1" t="s">
        <v>13946</v>
      </c>
      <c r="E1395" s="1" t="s">
        <v>13947</v>
      </c>
      <c r="F1395" s="1" t="s">
        <v>13948</v>
      </c>
      <c r="G1395" s="1" t="s">
        <v>13949</v>
      </c>
      <c r="H1395" s="1" t="s">
        <v>13950</v>
      </c>
      <c r="I1395" s="1" t="s">
        <v>13951</v>
      </c>
      <c r="J1395" s="1" t="s">
        <v>13952</v>
      </c>
      <c r="K1395" s="1" t="s">
        <v>13953</v>
      </c>
    </row>
    <row r="1396" spans="1:11" x14ac:dyDescent="0.45">
      <c r="A1396" s="1" t="s">
        <v>33</v>
      </c>
      <c r="B1396" s="1" t="s">
        <v>13954</v>
      </c>
      <c r="C1396" s="1" t="s">
        <v>13955</v>
      </c>
      <c r="D1396" s="1" t="s">
        <v>13956</v>
      </c>
      <c r="E1396" s="1" t="s">
        <v>13957</v>
      </c>
      <c r="F1396" s="1" t="s">
        <v>13958</v>
      </c>
      <c r="G1396" s="1" t="s">
        <v>13959</v>
      </c>
      <c r="H1396" s="1" t="s">
        <v>13960</v>
      </c>
      <c r="I1396" s="1" t="s">
        <v>13961</v>
      </c>
      <c r="J1396" s="1" t="s">
        <v>13962</v>
      </c>
      <c r="K1396" s="1" t="s">
        <v>13963</v>
      </c>
    </row>
    <row r="1397" spans="1:11" x14ac:dyDescent="0.45">
      <c r="A1397" s="1" t="s">
        <v>11</v>
      </c>
      <c r="B1397" s="1" t="s">
        <v>13964</v>
      </c>
      <c r="C1397" s="1" t="s">
        <v>13965</v>
      </c>
      <c r="D1397" s="1" t="s">
        <v>13966</v>
      </c>
      <c r="E1397" s="1" t="s">
        <v>13967</v>
      </c>
      <c r="F1397" s="1" t="s">
        <v>13968</v>
      </c>
      <c r="G1397" s="1" t="s">
        <v>13969</v>
      </c>
      <c r="H1397" s="1" t="s">
        <v>13970</v>
      </c>
      <c r="I1397" s="1" t="s">
        <v>13971</v>
      </c>
      <c r="J1397" s="1" t="s">
        <v>13972</v>
      </c>
      <c r="K1397" s="1" t="s">
        <v>13973</v>
      </c>
    </row>
    <row r="1398" spans="1:11" x14ac:dyDescent="0.45">
      <c r="A1398" s="1" t="s">
        <v>22</v>
      </c>
      <c r="B1398" s="1" t="s">
        <v>13974</v>
      </c>
      <c r="C1398" s="1" t="s">
        <v>13975</v>
      </c>
      <c r="D1398" s="1" t="s">
        <v>13976</v>
      </c>
      <c r="E1398" s="1" t="s">
        <v>13977</v>
      </c>
      <c r="F1398" s="1" t="s">
        <v>13978</v>
      </c>
      <c r="G1398" s="1" t="s">
        <v>13979</v>
      </c>
      <c r="H1398" s="1" t="s">
        <v>13980</v>
      </c>
      <c r="I1398" s="1" t="s">
        <v>13981</v>
      </c>
      <c r="J1398" s="1" t="s">
        <v>13982</v>
      </c>
      <c r="K1398" s="1" t="s">
        <v>13983</v>
      </c>
    </row>
    <row r="1399" spans="1:11" x14ac:dyDescent="0.45">
      <c r="A1399" s="1" t="s">
        <v>33</v>
      </c>
      <c r="B1399" s="1" t="s">
        <v>13984</v>
      </c>
      <c r="C1399" s="1" t="s">
        <v>13985</v>
      </c>
      <c r="D1399" s="1" t="s">
        <v>13986</v>
      </c>
      <c r="E1399" s="1" t="s">
        <v>13987</v>
      </c>
      <c r="F1399" s="1" t="s">
        <v>13988</v>
      </c>
      <c r="G1399" s="1" t="s">
        <v>13989</v>
      </c>
      <c r="H1399" s="1" t="s">
        <v>13990</v>
      </c>
      <c r="I1399" s="1" t="s">
        <v>13991</v>
      </c>
      <c r="J1399" s="1" t="s">
        <v>13992</v>
      </c>
      <c r="K1399" s="1" t="s">
        <v>13993</v>
      </c>
    </row>
    <row r="1400" spans="1:11" x14ac:dyDescent="0.45">
      <c r="A1400" s="1" t="s">
        <v>11</v>
      </c>
      <c r="B1400" s="1" t="s">
        <v>13994</v>
      </c>
      <c r="C1400" s="1" t="s">
        <v>13995</v>
      </c>
      <c r="D1400" s="1" t="s">
        <v>13996</v>
      </c>
      <c r="E1400" s="1" t="s">
        <v>13997</v>
      </c>
      <c r="F1400" s="1" t="s">
        <v>13998</v>
      </c>
      <c r="G1400" s="1" t="s">
        <v>13999</v>
      </c>
      <c r="H1400" s="1" t="s">
        <v>14000</v>
      </c>
      <c r="I1400" s="1" t="s">
        <v>14001</v>
      </c>
      <c r="J1400" s="1" t="s">
        <v>14002</v>
      </c>
      <c r="K1400" s="1" t="s">
        <v>14003</v>
      </c>
    </row>
    <row r="1401" spans="1:11" x14ac:dyDescent="0.45">
      <c r="A1401" s="1" t="s">
        <v>22</v>
      </c>
      <c r="B1401" s="1" t="s">
        <v>14004</v>
      </c>
      <c r="C1401" s="1" t="s">
        <v>14005</v>
      </c>
      <c r="D1401" s="1" t="s">
        <v>14006</v>
      </c>
      <c r="E1401" s="1" t="s">
        <v>14007</v>
      </c>
      <c r="F1401" s="1" t="s">
        <v>14008</v>
      </c>
      <c r="G1401" s="1" t="s">
        <v>14009</v>
      </c>
      <c r="H1401" s="1" t="s">
        <v>14010</v>
      </c>
      <c r="I1401" s="1" t="s">
        <v>14011</v>
      </c>
      <c r="J1401" s="1" t="s">
        <v>14012</v>
      </c>
      <c r="K1401" s="1" t="s">
        <v>14013</v>
      </c>
    </row>
    <row r="1402" spans="1:11" x14ac:dyDescent="0.45">
      <c r="A1402" s="1" t="s">
        <v>33</v>
      </c>
      <c r="B1402" s="1" t="s">
        <v>14014</v>
      </c>
      <c r="C1402" s="1" t="s">
        <v>14015</v>
      </c>
      <c r="D1402" s="1" t="s">
        <v>14016</v>
      </c>
      <c r="E1402" s="1" t="s">
        <v>14017</v>
      </c>
      <c r="F1402" s="1" t="s">
        <v>14018</v>
      </c>
      <c r="G1402" s="1" t="s">
        <v>14019</v>
      </c>
      <c r="H1402" s="1" t="s">
        <v>14020</v>
      </c>
      <c r="I1402" s="1" t="s">
        <v>14021</v>
      </c>
      <c r="J1402" s="1" t="s">
        <v>14022</v>
      </c>
      <c r="K1402" s="1" t="s">
        <v>14023</v>
      </c>
    </row>
    <row r="1403" spans="1:11" x14ac:dyDescent="0.45">
      <c r="A1403" s="1" t="s">
        <v>11</v>
      </c>
      <c r="B1403" s="1" t="s">
        <v>14024</v>
      </c>
      <c r="C1403" s="1" t="s">
        <v>14025</v>
      </c>
      <c r="D1403" s="1" t="s">
        <v>14026</v>
      </c>
      <c r="E1403" s="1" t="s">
        <v>14027</v>
      </c>
      <c r="F1403" s="1" t="s">
        <v>14028</v>
      </c>
      <c r="G1403" s="1" t="s">
        <v>14029</v>
      </c>
      <c r="H1403" s="1" t="s">
        <v>14030</v>
      </c>
      <c r="I1403" s="1" t="s">
        <v>14031</v>
      </c>
      <c r="J1403" s="1" t="s">
        <v>14032</v>
      </c>
      <c r="K1403" s="1" t="s">
        <v>14033</v>
      </c>
    </row>
    <row r="1404" spans="1:11" x14ac:dyDescent="0.45">
      <c r="A1404" s="1" t="s">
        <v>22</v>
      </c>
      <c r="B1404" s="1" t="s">
        <v>14034</v>
      </c>
      <c r="C1404" s="1" t="s">
        <v>14035</v>
      </c>
      <c r="D1404" s="1" t="s">
        <v>14036</v>
      </c>
      <c r="E1404" s="1" t="s">
        <v>14037</v>
      </c>
      <c r="F1404" s="1" t="s">
        <v>14038</v>
      </c>
      <c r="G1404" s="1" t="s">
        <v>14039</v>
      </c>
      <c r="H1404" s="1" t="s">
        <v>14040</v>
      </c>
      <c r="I1404" s="1" t="s">
        <v>14041</v>
      </c>
      <c r="J1404" s="1" t="s">
        <v>14042</v>
      </c>
      <c r="K1404" s="1" t="s">
        <v>14043</v>
      </c>
    </row>
    <row r="1405" spans="1:11" x14ac:dyDescent="0.45">
      <c r="A1405" s="1" t="s">
        <v>33</v>
      </c>
      <c r="B1405" s="1" t="s">
        <v>14044</v>
      </c>
      <c r="C1405" s="1" t="s">
        <v>14045</v>
      </c>
      <c r="D1405" s="1" t="s">
        <v>14046</v>
      </c>
      <c r="E1405" s="1" t="s">
        <v>14047</v>
      </c>
      <c r="F1405" s="1" t="s">
        <v>14048</v>
      </c>
      <c r="G1405" s="1" t="s">
        <v>14049</v>
      </c>
      <c r="H1405" s="1" t="s">
        <v>14050</v>
      </c>
      <c r="I1405" s="1" t="s">
        <v>14051</v>
      </c>
      <c r="J1405" s="1" t="s">
        <v>14052</v>
      </c>
      <c r="K1405" s="1" t="s">
        <v>14053</v>
      </c>
    </row>
    <row r="1406" spans="1:11" x14ac:dyDescent="0.45">
      <c r="A1406" s="1" t="s">
        <v>11</v>
      </c>
      <c r="B1406" s="1" t="s">
        <v>14054</v>
      </c>
      <c r="C1406" s="1" t="s">
        <v>14055</v>
      </c>
      <c r="D1406" s="1" t="s">
        <v>14056</v>
      </c>
      <c r="E1406" s="1" t="s">
        <v>14057</v>
      </c>
      <c r="F1406" s="1" t="s">
        <v>14058</v>
      </c>
      <c r="G1406" s="1" t="s">
        <v>14059</v>
      </c>
      <c r="H1406" s="1" t="s">
        <v>14060</v>
      </c>
      <c r="I1406" s="1" t="s">
        <v>14061</v>
      </c>
      <c r="J1406" s="1" t="s">
        <v>14062</v>
      </c>
      <c r="K1406" s="1" t="s">
        <v>14063</v>
      </c>
    </row>
    <row r="1407" spans="1:11" x14ac:dyDescent="0.45">
      <c r="A1407" s="1" t="s">
        <v>22</v>
      </c>
      <c r="B1407" s="1" t="s">
        <v>14064</v>
      </c>
      <c r="C1407" s="1" t="s">
        <v>14065</v>
      </c>
      <c r="D1407" s="1" t="s">
        <v>14066</v>
      </c>
      <c r="E1407" s="1" t="s">
        <v>14067</v>
      </c>
      <c r="F1407" s="1" t="s">
        <v>14068</v>
      </c>
      <c r="G1407" s="1" t="s">
        <v>14069</v>
      </c>
      <c r="H1407" s="1" t="s">
        <v>14070</v>
      </c>
      <c r="I1407" s="1" t="s">
        <v>14071</v>
      </c>
      <c r="J1407" s="1" t="s">
        <v>14072</v>
      </c>
      <c r="K1407" s="1" t="s">
        <v>14073</v>
      </c>
    </row>
    <row r="1408" spans="1:11" x14ac:dyDescent="0.45">
      <c r="A1408" s="1" t="s">
        <v>33</v>
      </c>
      <c r="B1408" s="1" t="s">
        <v>14074</v>
      </c>
      <c r="C1408" s="1" t="s">
        <v>14075</v>
      </c>
      <c r="D1408" s="1" t="s">
        <v>14076</v>
      </c>
      <c r="E1408" s="1" t="s">
        <v>14077</v>
      </c>
      <c r="F1408" s="1" t="s">
        <v>14078</v>
      </c>
      <c r="G1408" s="1" t="s">
        <v>14079</v>
      </c>
      <c r="H1408" s="1" t="s">
        <v>14080</v>
      </c>
      <c r="I1408" s="1" t="s">
        <v>14081</v>
      </c>
      <c r="J1408" s="1" t="s">
        <v>14082</v>
      </c>
      <c r="K1408" s="1" t="s">
        <v>14083</v>
      </c>
    </row>
    <row r="1409" spans="1:11" x14ac:dyDescent="0.45">
      <c r="A1409" s="1" t="s">
        <v>11</v>
      </c>
      <c r="B1409" s="1" t="s">
        <v>14084</v>
      </c>
      <c r="C1409" s="1" t="s">
        <v>14085</v>
      </c>
      <c r="D1409" s="1" t="s">
        <v>14086</v>
      </c>
      <c r="E1409" s="1" t="s">
        <v>14087</v>
      </c>
      <c r="F1409" s="1" t="s">
        <v>14088</v>
      </c>
      <c r="G1409" s="1" t="s">
        <v>14089</v>
      </c>
      <c r="H1409" s="1" t="s">
        <v>14090</v>
      </c>
      <c r="I1409" s="1" t="s">
        <v>14091</v>
      </c>
      <c r="J1409" s="1" t="s">
        <v>14092</v>
      </c>
      <c r="K1409" s="1" t="s">
        <v>14093</v>
      </c>
    </row>
    <row r="1410" spans="1:11" x14ac:dyDescent="0.45">
      <c r="A1410" s="1" t="s">
        <v>22</v>
      </c>
      <c r="B1410" s="1" t="s">
        <v>14094</v>
      </c>
      <c r="C1410" s="1" t="s">
        <v>14095</v>
      </c>
      <c r="D1410" s="1" t="s">
        <v>14096</v>
      </c>
      <c r="E1410" s="1" t="s">
        <v>14097</v>
      </c>
      <c r="F1410" s="1" t="s">
        <v>14098</v>
      </c>
      <c r="G1410" s="1" t="s">
        <v>14099</v>
      </c>
      <c r="H1410" s="1" t="s">
        <v>14100</v>
      </c>
      <c r="I1410" s="1" t="s">
        <v>14101</v>
      </c>
      <c r="J1410" s="1" t="s">
        <v>14102</v>
      </c>
      <c r="K1410" s="1" t="s">
        <v>14103</v>
      </c>
    </row>
    <row r="1411" spans="1:11" x14ac:dyDescent="0.45">
      <c r="A1411" s="1" t="s">
        <v>33</v>
      </c>
      <c r="B1411" s="1" t="s">
        <v>14104</v>
      </c>
      <c r="C1411" s="1" t="s">
        <v>14105</v>
      </c>
      <c r="D1411" s="1" t="s">
        <v>14106</v>
      </c>
      <c r="E1411" s="1" t="s">
        <v>14107</v>
      </c>
      <c r="F1411" s="1" t="s">
        <v>14108</v>
      </c>
      <c r="G1411" s="1" t="s">
        <v>14109</v>
      </c>
      <c r="H1411" s="1" t="s">
        <v>14110</v>
      </c>
      <c r="I1411" s="1" t="s">
        <v>14111</v>
      </c>
      <c r="J1411" s="1" t="s">
        <v>14112</v>
      </c>
      <c r="K1411" s="1" t="s">
        <v>14113</v>
      </c>
    </row>
    <row r="1412" spans="1:11" x14ac:dyDescent="0.45">
      <c r="A1412" s="1" t="s">
        <v>11</v>
      </c>
      <c r="B1412" s="1" t="s">
        <v>14114</v>
      </c>
      <c r="C1412" s="1" t="s">
        <v>14115</v>
      </c>
      <c r="D1412" s="1" t="s">
        <v>14116</v>
      </c>
      <c r="E1412" s="1" t="s">
        <v>14117</v>
      </c>
      <c r="F1412" s="1" t="s">
        <v>14118</v>
      </c>
      <c r="G1412" s="1" t="s">
        <v>14119</v>
      </c>
      <c r="H1412" s="1" t="s">
        <v>14120</v>
      </c>
      <c r="I1412" s="1" t="s">
        <v>14121</v>
      </c>
      <c r="J1412" s="1" t="s">
        <v>14122</v>
      </c>
      <c r="K1412" s="1" t="s">
        <v>14123</v>
      </c>
    </row>
    <row r="1413" spans="1:11" x14ac:dyDescent="0.45">
      <c r="A1413" s="1" t="s">
        <v>22</v>
      </c>
      <c r="B1413" s="1" t="s">
        <v>14124</v>
      </c>
      <c r="C1413" s="1" t="s">
        <v>14125</v>
      </c>
      <c r="D1413" s="1" t="s">
        <v>14126</v>
      </c>
      <c r="E1413" s="1" t="s">
        <v>14127</v>
      </c>
      <c r="F1413" s="1" t="s">
        <v>14128</v>
      </c>
      <c r="G1413" s="1" t="s">
        <v>14129</v>
      </c>
      <c r="H1413" s="1" t="s">
        <v>14130</v>
      </c>
      <c r="I1413" s="1" t="s">
        <v>14131</v>
      </c>
      <c r="J1413" s="1" t="s">
        <v>14132</v>
      </c>
      <c r="K1413" s="1" t="s">
        <v>14133</v>
      </c>
    </row>
    <row r="1414" spans="1:11" x14ac:dyDescent="0.45">
      <c r="A1414" s="1" t="s">
        <v>33</v>
      </c>
      <c r="B1414" s="1" t="s">
        <v>14134</v>
      </c>
      <c r="C1414" s="1" t="s">
        <v>14135</v>
      </c>
      <c r="D1414" s="1" t="s">
        <v>14136</v>
      </c>
      <c r="E1414" s="1" t="s">
        <v>14137</v>
      </c>
      <c r="F1414" s="1" t="s">
        <v>14138</v>
      </c>
      <c r="G1414" s="1" t="s">
        <v>14139</v>
      </c>
      <c r="H1414" s="1" t="s">
        <v>14140</v>
      </c>
      <c r="I1414" s="1" t="s">
        <v>14141</v>
      </c>
      <c r="J1414" s="1" t="s">
        <v>14142</v>
      </c>
      <c r="K1414" s="1" t="s">
        <v>14143</v>
      </c>
    </row>
    <row r="1415" spans="1:11" x14ac:dyDescent="0.45">
      <c r="A1415" s="1" t="s">
        <v>11</v>
      </c>
      <c r="B1415" s="1" t="s">
        <v>14144</v>
      </c>
      <c r="C1415" s="1" t="s">
        <v>14145</v>
      </c>
      <c r="D1415" s="1" t="s">
        <v>14146</v>
      </c>
      <c r="E1415" s="1" t="s">
        <v>14147</v>
      </c>
      <c r="F1415" s="1" t="s">
        <v>14148</v>
      </c>
      <c r="G1415" s="1" t="s">
        <v>14149</v>
      </c>
      <c r="H1415" s="1" t="s">
        <v>14150</v>
      </c>
      <c r="I1415" s="1" t="s">
        <v>14151</v>
      </c>
      <c r="J1415" s="1" t="s">
        <v>14152</v>
      </c>
      <c r="K1415" s="1" t="s">
        <v>14153</v>
      </c>
    </row>
    <row r="1416" spans="1:11" x14ac:dyDescent="0.45">
      <c r="A1416" s="1" t="s">
        <v>22</v>
      </c>
      <c r="B1416" s="1" t="s">
        <v>14154</v>
      </c>
      <c r="C1416" s="1" t="s">
        <v>14155</v>
      </c>
      <c r="D1416" s="1" t="s">
        <v>14156</v>
      </c>
      <c r="E1416" s="1" t="s">
        <v>14157</v>
      </c>
      <c r="F1416" s="1" t="s">
        <v>14158</v>
      </c>
      <c r="G1416" s="1" t="s">
        <v>14159</v>
      </c>
      <c r="H1416" s="1" t="s">
        <v>14160</v>
      </c>
      <c r="I1416" s="1" t="s">
        <v>14161</v>
      </c>
      <c r="J1416" s="1" t="s">
        <v>14162</v>
      </c>
      <c r="K1416" s="1" t="s">
        <v>14163</v>
      </c>
    </row>
    <row r="1417" spans="1:11" x14ac:dyDescent="0.45">
      <c r="A1417" s="1" t="s">
        <v>33</v>
      </c>
      <c r="B1417" s="1" t="s">
        <v>14164</v>
      </c>
      <c r="C1417" s="1" t="s">
        <v>14165</v>
      </c>
      <c r="D1417" s="1" t="s">
        <v>14166</v>
      </c>
      <c r="E1417" s="1" t="s">
        <v>14167</v>
      </c>
      <c r="F1417" s="1" t="s">
        <v>14168</v>
      </c>
      <c r="G1417" s="1" t="s">
        <v>14169</v>
      </c>
      <c r="H1417" s="1" t="s">
        <v>14170</v>
      </c>
      <c r="I1417" s="1" t="s">
        <v>14171</v>
      </c>
      <c r="J1417" s="1" t="s">
        <v>14172</v>
      </c>
      <c r="K1417" s="1" t="s">
        <v>14173</v>
      </c>
    </row>
    <row r="1418" spans="1:11" x14ac:dyDescent="0.45">
      <c r="A1418" s="1" t="s">
        <v>11</v>
      </c>
      <c r="B1418" s="1" t="s">
        <v>14174</v>
      </c>
      <c r="C1418" s="1" t="s">
        <v>14175</v>
      </c>
      <c r="D1418" s="1" t="s">
        <v>14176</v>
      </c>
      <c r="E1418" s="1" t="s">
        <v>14177</v>
      </c>
      <c r="F1418" s="1" t="s">
        <v>14178</v>
      </c>
      <c r="G1418" s="1" t="s">
        <v>14179</v>
      </c>
      <c r="H1418" s="1" t="s">
        <v>14180</v>
      </c>
      <c r="I1418" s="1" t="s">
        <v>14181</v>
      </c>
      <c r="J1418" s="1" t="s">
        <v>14182</v>
      </c>
      <c r="K1418" s="1" t="s">
        <v>14183</v>
      </c>
    </row>
    <row r="1419" spans="1:11" x14ac:dyDescent="0.45">
      <c r="A1419" s="1" t="s">
        <v>22</v>
      </c>
      <c r="B1419" s="1" t="s">
        <v>14184</v>
      </c>
      <c r="C1419" s="1" t="s">
        <v>14185</v>
      </c>
      <c r="D1419" s="1" t="s">
        <v>14186</v>
      </c>
      <c r="E1419" s="1" t="s">
        <v>14187</v>
      </c>
      <c r="F1419" s="1" t="s">
        <v>14188</v>
      </c>
      <c r="G1419" s="1" t="s">
        <v>14189</v>
      </c>
      <c r="H1419" s="1" t="s">
        <v>14190</v>
      </c>
      <c r="I1419" s="1" t="s">
        <v>14191</v>
      </c>
      <c r="J1419" s="1" t="s">
        <v>14192</v>
      </c>
      <c r="K1419" s="1" t="s">
        <v>14193</v>
      </c>
    </row>
    <row r="1420" spans="1:11" x14ac:dyDescent="0.45">
      <c r="A1420" s="1" t="s">
        <v>33</v>
      </c>
      <c r="B1420" s="1" t="s">
        <v>14194</v>
      </c>
      <c r="C1420" s="1" t="s">
        <v>14195</v>
      </c>
      <c r="D1420" s="1" t="s">
        <v>14196</v>
      </c>
      <c r="E1420" s="1" t="s">
        <v>14197</v>
      </c>
      <c r="F1420" s="1" t="s">
        <v>14198</v>
      </c>
      <c r="G1420" s="1" t="s">
        <v>14199</v>
      </c>
      <c r="H1420" s="1" t="s">
        <v>14200</v>
      </c>
      <c r="I1420" s="1" t="s">
        <v>14201</v>
      </c>
      <c r="J1420" s="1" t="s">
        <v>14202</v>
      </c>
      <c r="K1420" s="1" t="s">
        <v>14203</v>
      </c>
    </row>
    <row r="1421" spans="1:11" x14ac:dyDescent="0.45">
      <c r="A1421" s="1" t="s">
        <v>11</v>
      </c>
      <c r="B1421" s="1" t="s">
        <v>14204</v>
      </c>
      <c r="C1421" s="1" t="s">
        <v>14205</v>
      </c>
      <c r="D1421" s="1" t="s">
        <v>14206</v>
      </c>
      <c r="E1421" s="1" t="s">
        <v>14207</v>
      </c>
      <c r="F1421" s="1" t="s">
        <v>14208</v>
      </c>
      <c r="G1421" s="1" t="s">
        <v>14209</v>
      </c>
      <c r="H1421" s="1" t="s">
        <v>14210</v>
      </c>
      <c r="I1421" s="1" t="s">
        <v>14211</v>
      </c>
      <c r="J1421" s="1" t="s">
        <v>14212</v>
      </c>
      <c r="K1421" s="1" t="s">
        <v>14213</v>
      </c>
    </row>
    <row r="1422" spans="1:11" x14ac:dyDescent="0.45">
      <c r="A1422" s="1" t="s">
        <v>22</v>
      </c>
      <c r="B1422" s="1" t="s">
        <v>14214</v>
      </c>
      <c r="C1422" s="1" t="s">
        <v>14215</v>
      </c>
      <c r="D1422" s="1" t="s">
        <v>14216</v>
      </c>
      <c r="E1422" s="1" t="s">
        <v>14217</v>
      </c>
      <c r="F1422" s="1" t="s">
        <v>14218</v>
      </c>
      <c r="G1422" s="1" t="s">
        <v>14219</v>
      </c>
      <c r="H1422" s="1" t="s">
        <v>14220</v>
      </c>
      <c r="I1422" s="1" t="s">
        <v>14221</v>
      </c>
      <c r="J1422" s="1" t="s">
        <v>14222</v>
      </c>
      <c r="K1422" s="1" t="s">
        <v>14223</v>
      </c>
    </row>
    <row r="1423" spans="1:11" x14ac:dyDescent="0.45">
      <c r="A1423" s="1" t="s">
        <v>33</v>
      </c>
      <c r="B1423" s="1" t="s">
        <v>14224</v>
      </c>
      <c r="C1423" s="1" t="s">
        <v>14225</v>
      </c>
      <c r="D1423" s="1" t="s">
        <v>14226</v>
      </c>
      <c r="E1423" s="1" t="s">
        <v>14227</v>
      </c>
      <c r="F1423" s="1" t="s">
        <v>14228</v>
      </c>
      <c r="G1423" s="1" t="s">
        <v>14229</v>
      </c>
      <c r="H1423" s="1" t="s">
        <v>14230</v>
      </c>
      <c r="I1423" s="1" t="s">
        <v>14231</v>
      </c>
      <c r="J1423" s="1" t="s">
        <v>14232</v>
      </c>
      <c r="K1423" s="1" t="s">
        <v>14233</v>
      </c>
    </row>
    <row r="1424" spans="1:11" x14ac:dyDescent="0.45">
      <c r="A1424" s="1" t="s">
        <v>11</v>
      </c>
      <c r="B1424" s="1" t="s">
        <v>14234</v>
      </c>
      <c r="C1424" s="1" t="s">
        <v>14235</v>
      </c>
      <c r="D1424" s="1" t="s">
        <v>14236</v>
      </c>
      <c r="E1424" s="1" t="s">
        <v>14237</v>
      </c>
      <c r="F1424" s="1" t="s">
        <v>14238</v>
      </c>
      <c r="G1424" s="1" t="s">
        <v>14239</v>
      </c>
      <c r="H1424" s="1" t="s">
        <v>14240</v>
      </c>
      <c r="I1424" s="1" t="s">
        <v>14241</v>
      </c>
      <c r="J1424" s="1" t="s">
        <v>14242</v>
      </c>
      <c r="K1424" s="1" t="s">
        <v>14243</v>
      </c>
    </row>
    <row r="1425" spans="1:11" x14ac:dyDescent="0.45">
      <c r="A1425" s="1" t="s">
        <v>22</v>
      </c>
      <c r="B1425" s="1" t="s">
        <v>14244</v>
      </c>
      <c r="C1425" s="1" t="s">
        <v>14245</v>
      </c>
      <c r="D1425" s="1" t="s">
        <v>14246</v>
      </c>
      <c r="E1425" s="1" t="s">
        <v>14247</v>
      </c>
      <c r="F1425" s="1" t="s">
        <v>14248</v>
      </c>
      <c r="G1425" s="1" t="s">
        <v>14249</v>
      </c>
      <c r="H1425" s="1" t="s">
        <v>14250</v>
      </c>
      <c r="I1425" s="1" t="s">
        <v>14251</v>
      </c>
      <c r="J1425" s="1" t="s">
        <v>14252</v>
      </c>
      <c r="K1425" s="1" t="s">
        <v>14253</v>
      </c>
    </row>
    <row r="1426" spans="1:11" x14ac:dyDescent="0.45">
      <c r="A1426" s="1" t="s">
        <v>33</v>
      </c>
      <c r="B1426" s="1" t="s">
        <v>14254</v>
      </c>
      <c r="C1426" s="1" t="s">
        <v>14255</v>
      </c>
      <c r="D1426" s="1" t="s">
        <v>14256</v>
      </c>
      <c r="E1426" s="1" t="s">
        <v>14257</v>
      </c>
      <c r="F1426" s="1" t="s">
        <v>14258</v>
      </c>
      <c r="G1426" s="1" t="s">
        <v>14259</v>
      </c>
      <c r="H1426" s="1" t="s">
        <v>14260</v>
      </c>
      <c r="I1426" s="1" t="s">
        <v>14261</v>
      </c>
      <c r="J1426" s="1" t="s">
        <v>14262</v>
      </c>
      <c r="K1426" s="1" t="s">
        <v>14263</v>
      </c>
    </row>
    <row r="1427" spans="1:11" x14ac:dyDescent="0.45">
      <c r="A1427" s="1" t="s">
        <v>11</v>
      </c>
      <c r="B1427" s="1" t="s">
        <v>14264</v>
      </c>
      <c r="C1427" s="1" t="s">
        <v>14265</v>
      </c>
      <c r="D1427" s="1" t="s">
        <v>14266</v>
      </c>
      <c r="E1427" s="1" t="s">
        <v>14267</v>
      </c>
      <c r="F1427" s="1" t="s">
        <v>14268</v>
      </c>
      <c r="G1427" s="1" t="s">
        <v>14269</v>
      </c>
      <c r="H1427" s="1" t="s">
        <v>14270</v>
      </c>
      <c r="I1427" s="1" t="s">
        <v>14271</v>
      </c>
      <c r="J1427" s="1" t="s">
        <v>14272</v>
      </c>
      <c r="K1427" s="1" t="s">
        <v>14273</v>
      </c>
    </row>
    <row r="1428" spans="1:11" x14ac:dyDescent="0.45">
      <c r="A1428" s="1" t="s">
        <v>22</v>
      </c>
      <c r="B1428" s="1" t="s">
        <v>14274</v>
      </c>
      <c r="C1428" s="1" t="s">
        <v>14275</v>
      </c>
      <c r="D1428" s="1" t="s">
        <v>14276</v>
      </c>
      <c r="E1428" s="1" t="s">
        <v>14277</v>
      </c>
      <c r="F1428" s="1" t="s">
        <v>14278</v>
      </c>
      <c r="G1428" s="1" t="s">
        <v>14279</v>
      </c>
      <c r="H1428" s="1" t="s">
        <v>14280</v>
      </c>
      <c r="I1428" s="1" t="s">
        <v>14281</v>
      </c>
      <c r="J1428" s="1" t="s">
        <v>14282</v>
      </c>
      <c r="K1428" s="1" t="s">
        <v>14283</v>
      </c>
    </row>
    <row r="1429" spans="1:11" x14ac:dyDescent="0.45">
      <c r="A1429" s="1" t="s">
        <v>33</v>
      </c>
      <c r="B1429" s="1" t="s">
        <v>14284</v>
      </c>
      <c r="C1429" s="1" t="s">
        <v>14285</v>
      </c>
      <c r="D1429" s="1" t="s">
        <v>14286</v>
      </c>
      <c r="E1429" s="1" t="s">
        <v>14287</v>
      </c>
      <c r="F1429" s="1" t="s">
        <v>14288</v>
      </c>
      <c r="G1429" s="1" t="s">
        <v>14289</v>
      </c>
      <c r="H1429" s="1" t="s">
        <v>14290</v>
      </c>
      <c r="I1429" s="1" t="s">
        <v>14291</v>
      </c>
      <c r="J1429" s="1" t="s">
        <v>14292</v>
      </c>
      <c r="K1429" s="1" t="s">
        <v>14293</v>
      </c>
    </row>
    <row r="1430" spans="1:11" x14ac:dyDescent="0.45">
      <c r="A1430" s="1" t="s">
        <v>11</v>
      </c>
      <c r="B1430" s="1" t="s">
        <v>14294</v>
      </c>
      <c r="C1430" s="1" t="s">
        <v>14295</v>
      </c>
      <c r="D1430" s="1" t="s">
        <v>14296</v>
      </c>
      <c r="E1430" s="1" t="s">
        <v>14297</v>
      </c>
      <c r="F1430" s="1" t="s">
        <v>14298</v>
      </c>
      <c r="G1430" s="1" t="s">
        <v>14299</v>
      </c>
      <c r="H1430" s="1" t="s">
        <v>14300</v>
      </c>
      <c r="I1430" s="1" t="s">
        <v>14301</v>
      </c>
      <c r="J1430" s="1" t="s">
        <v>14302</v>
      </c>
      <c r="K1430" s="1" t="s">
        <v>14303</v>
      </c>
    </row>
    <row r="1431" spans="1:11" x14ac:dyDescent="0.45">
      <c r="A1431" s="1" t="s">
        <v>22</v>
      </c>
      <c r="B1431" s="1" t="s">
        <v>14304</v>
      </c>
      <c r="C1431" s="1" t="s">
        <v>14305</v>
      </c>
      <c r="D1431" s="1" t="s">
        <v>14306</v>
      </c>
      <c r="E1431" s="1" t="s">
        <v>14307</v>
      </c>
      <c r="F1431" s="1" t="s">
        <v>14308</v>
      </c>
      <c r="G1431" s="1" t="s">
        <v>14309</v>
      </c>
      <c r="H1431" s="1" t="s">
        <v>14310</v>
      </c>
      <c r="I1431" s="1" t="s">
        <v>14311</v>
      </c>
      <c r="J1431" s="1" t="s">
        <v>14312</v>
      </c>
      <c r="K1431" s="1" t="s">
        <v>14313</v>
      </c>
    </row>
    <row r="1432" spans="1:11" x14ac:dyDescent="0.45">
      <c r="A1432" s="1" t="s">
        <v>33</v>
      </c>
      <c r="B1432" s="1" t="s">
        <v>14314</v>
      </c>
      <c r="C1432" s="1" t="s">
        <v>14315</v>
      </c>
      <c r="D1432" s="1" t="s">
        <v>14316</v>
      </c>
      <c r="E1432" s="1" t="s">
        <v>14317</v>
      </c>
      <c r="F1432" s="1" t="s">
        <v>14318</v>
      </c>
      <c r="G1432" s="1" t="s">
        <v>14319</v>
      </c>
      <c r="H1432" s="1" t="s">
        <v>14320</v>
      </c>
      <c r="I1432" s="1" t="s">
        <v>14321</v>
      </c>
      <c r="J1432" s="1" t="s">
        <v>14322</v>
      </c>
      <c r="K1432" s="1" t="s">
        <v>14323</v>
      </c>
    </row>
    <row r="1433" spans="1:11" x14ac:dyDescent="0.45">
      <c r="A1433" s="1" t="s">
        <v>11</v>
      </c>
      <c r="B1433" s="1" t="s">
        <v>14324</v>
      </c>
      <c r="C1433" s="1" t="s">
        <v>14325</v>
      </c>
      <c r="D1433" s="1" t="s">
        <v>14326</v>
      </c>
      <c r="E1433" s="1" t="s">
        <v>14327</v>
      </c>
      <c r="F1433" s="1" t="s">
        <v>14328</v>
      </c>
      <c r="G1433" s="1" t="s">
        <v>14329</v>
      </c>
      <c r="H1433" s="1" t="s">
        <v>14330</v>
      </c>
      <c r="I1433" s="1" t="s">
        <v>14331</v>
      </c>
      <c r="J1433" s="1" t="s">
        <v>14332</v>
      </c>
      <c r="K1433" s="1" t="s">
        <v>14333</v>
      </c>
    </row>
    <row r="1434" spans="1:11" x14ac:dyDescent="0.45">
      <c r="A1434" s="1" t="s">
        <v>22</v>
      </c>
      <c r="B1434" s="1" t="s">
        <v>14334</v>
      </c>
      <c r="C1434" s="1" t="s">
        <v>14335</v>
      </c>
      <c r="D1434" s="1" t="s">
        <v>14336</v>
      </c>
      <c r="E1434" s="1" t="s">
        <v>14337</v>
      </c>
      <c r="F1434" s="1" t="s">
        <v>14338</v>
      </c>
      <c r="G1434" s="1" t="s">
        <v>14339</v>
      </c>
      <c r="H1434" s="1" t="s">
        <v>14340</v>
      </c>
      <c r="I1434" s="1" t="s">
        <v>14341</v>
      </c>
      <c r="J1434" s="1" t="s">
        <v>14342</v>
      </c>
      <c r="K1434" s="1" t="s">
        <v>14343</v>
      </c>
    </row>
    <row r="1435" spans="1:11" x14ac:dyDescent="0.45">
      <c r="A1435" s="1" t="s">
        <v>33</v>
      </c>
      <c r="B1435" s="1" t="s">
        <v>14344</v>
      </c>
      <c r="C1435" s="1" t="s">
        <v>14345</v>
      </c>
      <c r="D1435" s="1" t="s">
        <v>14346</v>
      </c>
      <c r="E1435" s="1" t="s">
        <v>14347</v>
      </c>
      <c r="F1435" s="1" t="s">
        <v>14348</v>
      </c>
      <c r="G1435" s="1" t="s">
        <v>14349</v>
      </c>
      <c r="H1435" s="1" t="s">
        <v>14350</v>
      </c>
      <c r="I1435" s="1" t="s">
        <v>14351</v>
      </c>
      <c r="J1435" s="1" t="s">
        <v>14352</v>
      </c>
      <c r="K1435" s="1" t="s">
        <v>14353</v>
      </c>
    </row>
    <row r="1436" spans="1:11" x14ac:dyDescent="0.45">
      <c r="A1436" s="1" t="s">
        <v>11</v>
      </c>
      <c r="B1436" s="1" t="s">
        <v>14354</v>
      </c>
      <c r="C1436" s="1" t="s">
        <v>14355</v>
      </c>
      <c r="D1436" s="1" t="s">
        <v>14356</v>
      </c>
      <c r="E1436" s="1" t="s">
        <v>14357</v>
      </c>
      <c r="F1436" s="1" t="s">
        <v>14358</v>
      </c>
      <c r="G1436" s="1" t="s">
        <v>14359</v>
      </c>
      <c r="H1436" s="1" t="s">
        <v>14360</v>
      </c>
      <c r="I1436" s="1" t="s">
        <v>14361</v>
      </c>
      <c r="J1436" s="1" t="s">
        <v>14362</v>
      </c>
      <c r="K1436" s="1" t="s">
        <v>14363</v>
      </c>
    </row>
    <row r="1437" spans="1:11" x14ac:dyDescent="0.45">
      <c r="A1437" s="1" t="s">
        <v>22</v>
      </c>
      <c r="B1437" s="1" t="s">
        <v>14364</v>
      </c>
      <c r="C1437" s="1" t="s">
        <v>14365</v>
      </c>
      <c r="D1437" s="1" t="s">
        <v>14366</v>
      </c>
      <c r="E1437" s="1" t="s">
        <v>14367</v>
      </c>
      <c r="F1437" s="1" t="s">
        <v>14368</v>
      </c>
      <c r="G1437" s="1" t="s">
        <v>14369</v>
      </c>
      <c r="H1437" s="1" t="s">
        <v>14370</v>
      </c>
      <c r="I1437" s="1" t="s">
        <v>14371</v>
      </c>
      <c r="J1437" s="1" t="s">
        <v>14372</v>
      </c>
      <c r="K1437" s="1" t="s">
        <v>14373</v>
      </c>
    </row>
    <row r="1438" spans="1:11" x14ac:dyDescent="0.45">
      <c r="A1438" s="1" t="s">
        <v>33</v>
      </c>
      <c r="B1438" s="1" t="s">
        <v>14374</v>
      </c>
      <c r="C1438" s="1" t="s">
        <v>14375</v>
      </c>
      <c r="D1438" s="1" t="s">
        <v>14376</v>
      </c>
      <c r="E1438" s="1" t="s">
        <v>14377</v>
      </c>
      <c r="F1438" s="1" t="s">
        <v>14378</v>
      </c>
      <c r="G1438" s="1" t="s">
        <v>14379</v>
      </c>
      <c r="H1438" s="1" t="s">
        <v>14380</v>
      </c>
      <c r="I1438" s="1" t="s">
        <v>14381</v>
      </c>
      <c r="J1438" s="1" t="s">
        <v>14382</v>
      </c>
      <c r="K1438" s="1" t="s">
        <v>14383</v>
      </c>
    </row>
    <row r="1439" spans="1:11" x14ac:dyDescent="0.45">
      <c r="A1439" s="1" t="s">
        <v>11</v>
      </c>
      <c r="B1439" s="1" t="s">
        <v>14384</v>
      </c>
      <c r="C1439" s="1" t="s">
        <v>14385</v>
      </c>
      <c r="D1439" s="1" t="s">
        <v>14386</v>
      </c>
      <c r="E1439" s="1" t="s">
        <v>14387</v>
      </c>
      <c r="F1439" s="1" t="s">
        <v>14388</v>
      </c>
      <c r="G1439" s="1" t="s">
        <v>14389</v>
      </c>
      <c r="H1439" s="1" t="s">
        <v>14390</v>
      </c>
      <c r="I1439" s="1" t="s">
        <v>14391</v>
      </c>
      <c r="J1439" s="1" t="s">
        <v>14392</v>
      </c>
      <c r="K1439" s="1" t="s">
        <v>14393</v>
      </c>
    </row>
    <row r="1440" spans="1:11" x14ac:dyDescent="0.45">
      <c r="A1440" s="1" t="s">
        <v>22</v>
      </c>
      <c r="B1440" s="1" t="s">
        <v>14394</v>
      </c>
      <c r="C1440" s="1" t="s">
        <v>14395</v>
      </c>
      <c r="D1440" s="1" t="s">
        <v>14396</v>
      </c>
      <c r="E1440" s="1" t="s">
        <v>14397</v>
      </c>
      <c r="F1440" s="1" t="s">
        <v>14398</v>
      </c>
      <c r="G1440" s="1" t="s">
        <v>14399</v>
      </c>
      <c r="H1440" s="1" t="s">
        <v>14400</v>
      </c>
      <c r="I1440" s="1" t="s">
        <v>14401</v>
      </c>
      <c r="J1440" s="1" t="s">
        <v>14402</v>
      </c>
      <c r="K1440" s="1" t="s">
        <v>14403</v>
      </c>
    </row>
    <row r="1441" spans="1:11" x14ac:dyDescent="0.45">
      <c r="A1441" s="1" t="s">
        <v>33</v>
      </c>
      <c r="B1441" s="1" t="s">
        <v>14404</v>
      </c>
      <c r="C1441" s="1" t="s">
        <v>14405</v>
      </c>
      <c r="D1441" s="1" t="s">
        <v>14406</v>
      </c>
      <c r="E1441" s="1" t="s">
        <v>14407</v>
      </c>
      <c r="F1441" s="1" t="s">
        <v>14408</v>
      </c>
      <c r="G1441" s="1" t="s">
        <v>14409</v>
      </c>
      <c r="H1441" s="1" t="s">
        <v>14410</v>
      </c>
      <c r="I1441" s="1" t="s">
        <v>14411</v>
      </c>
      <c r="J1441" s="1" t="s">
        <v>14412</v>
      </c>
      <c r="K1441" s="1" t="s">
        <v>14413</v>
      </c>
    </row>
    <row r="1442" spans="1:11" x14ac:dyDescent="0.45">
      <c r="A1442" s="1" t="s">
        <v>11</v>
      </c>
      <c r="B1442" s="1" t="s">
        <v>14414</v>
      </c>
      <c r="C1442" s="1" t="s">
        <v>14415</v>
      </c>
      <c r="D1442" s="1" t="s">
        <v>14416</v>
      </c>
      <c r="E1442" s="1" t="s">
        <v>14417</v>
      </c>
      <c r="F1442" s="1" t="s">
        <v>14418</v>
      </c>
      <c r="G1442" s="1" t="s">
        <v>14419</v>
      </c>
      <c r="H1442" s="1" t="s">
        <v>14420</v>
      </c>
      <c r="I1442" s="1" t="s">
        <v>14421</v>
      </c>
      <c r="J1442" s="1" t="s">
        <v>14422</v>
      </c>
      <c r="K1442" s="1" t="s">
        <v>14423</v>
      </c>
    </row>
    <row r="1443" spans="1:11" x14ac:dyDescent="0.45">
      <c r="A1443" s="1" t="s">
        <v>22</v>
      </c>
      <c r="B1443" s="1" t="s">
        <v>14424</v>
      </c>
      <c r="C1443" s="1" t="s">
        <v>14425</v>
      </c>
      <c r="D1443" s="1" t="s">
        <v>14426</v>
      </c>
      <c r="E1443" s="1" t="s">
        <v>14427</v>
      </c>
      <c r="F1443" s="1" t="s">
        <v>14428</v>
      </c>
      <c r="G1443" s="1" t="s">
        <v>14429</v>
      </c>
      <c r="H1443" s="1" t="s">
        <v>14430</v>
      </c>
      <c r="I1443" s="1" t="s">
        <v>14431</v>
      </c>
      <c r="J1443" s="1" t="s">
        <v>14432</v>
      </c>
      <c r="K1443" s="1" t="s">
        <v>14433</v>
      </c>
    </row>
    <row r="1444" spans="1:11" x14ac:dyDescent="0.45">
      <c r="A1444" s="1" t="s">
        <v>33</v>
      </c>
      <c r="B1444" s="1" t="s">
        <v>14434</v>
      </c>
      <c r="C1444" s="1" t="s">
        <v>14435</v>
      </c>
      <c r="D1444" s="1" t="s">
        <v>14436</v>
      </c>
      <c r="E1444" s="1" t="s">
        <v>14437</v>
      </c>
      <c r="F1444" s="1" t="s">
        <v>14438</v>
      </c>
      <c r="G1444" s="1" t="s">
        <v>14439</v>
      </c>
      <c r="H1444" s="1" t="s">
        <v>14440</v>
      </c>
      <c r="I1444" s="1" t="s">
        <v>14441</v>
      </c>
      <c r="J1444" s="1" t="s">
        <v>14442</v>
      </c>
      <c r="K1444" s="1" t="s">
        <v>14443</v>
      </c>
    </row>
    <row r="1445" spans="1:11" x14ac:dyDescent="0.45">
      <c r="A1445" s="1" t="s">
        <v>11</v>
      </c>
      <c r="B1445" s="1" t="s">
        <v>14444</v>
      </c>
      <c r="C1445" s="1" t="s">
        <v>14445</v>
      </c>
      <c r="D1445" s="1" t="s">
        <v>14446</v>
      </c>
      <c r="E1445" s="1" t="s">
        <v>14447</v>
      </c>
      <c r="F1445" s="1" t="s">
        <v>14448</v>
      </c>
      <c r="G1445" s="1" t="s">
        <v>14449</v>
      </c>
      <c r="H1445" s="1" t="s">
        <v>14450</v>
      </c>
      <c r="I1445" s="1" t="s">
        <v>14451</v>
      </c>
      <c r="J1445" s="1" t="s">
        <v>14452</v>
      </c>
      <c r="K1445" s="1" t="s">
        <v>14453</v>
      </c>
    </row>
    <row r="1446" spans="1:11" x14ac:dyDescent="0.45">
      <c r="A1446" s="1" t="s">
        <v>22</v>
      </c>
      <c r="B1446" s="1" t="s">
        <v>14454</v>
      </c>
      <c r="C1446" s="1" t="s">
        <v>14455</v>
      </c>
      <c r="D1446" s="1" t="s">
        <v>14456</v>
      </c>
      <c r="E1446" s="1" t="s">
        <v>14457</v>
      </c>
      <c r="F1446" s="1" t="s">
        <v>14458</v>
      </c>
      <c r="G1446" s="1" t="s">
        <v>14459</v>
      </c>
      <c r="H1446" s="1" t="s">
        <v>14460</v>
      </c>
      <c r="I1446" s="1" t="s">
        <v>14461</v>
      </c>
      <c r="J1446" s="1" t="s">
        <v>14462</v>
      </c>
      <c r="K1446" s="1" t="s">
        <v>14463</v>
      </c>
    </row>
    <row r="1447" spans="1:11" x14ac:dyDescent="0.45">
      <c r="A1447" s="1" t="s">
        <v>33</v>
      </c>
      <c r="B1447" s="1" t="s">
        <v>14464</v>
      </c>
      <c r="C1447" s="1" t="s">
        <v>14465</v>
      </c>
      <c r="D1447" s="1" t="s">
        <v>14466</v>
      </c>
      <c r="E1447" s="1" t="s">
        <v>14467</v>
      </c>
      <c r="F1447" s="1" t="s">
        <v>14468</v>
      </c>
      <c r="G1447" s="1" t="s">
        <v>14469</v>
      </c>
      <c r="H1447" s="1" t="s">
        <v>14470</v>
      </c>
      <c r="I1447" s="1" t="s">
        <v>14471</v>
      </c>
      <c r="J1447" s="1" t="s">
        <v>14472</v>
      </c>
      <c r="K1447" s="1" t="s">
        <v>14473</v>
      </c>
    </row>
    <row r="1448" spans="1:11" x14ac:dyDescent="0.45">
      <c r="A1448" s="1" t="s">
        <v>11</v>
      </c>
      <c r="B1448" s="1" t="s">
        <v>14474</v>
      </c>
      <c r="C1448" s="1" t="s">
        <v>14475</v>
      </c>
      <c r="D1448" s="1" t="s">
        <v>14476</v>
      </c>
      <c r="E1448" s="1" t="s">
        <v>14477</v>
      </c>
      <c r="F1448" s="1" t="s">
        <v>14478</v>
      </c>
      <c r="G1448" s="1" t="s">
        <v>14479</v>
      </c>
      <c r="H1448" s="1" t="s">
        <v>14480</v>
      </c>
      <c r="I1448" s="1" t="s">
        <v>14481</v>
      </c>
      <c r="J1448" s="1" t="s">
        <v>14482</v>
      </c>
      <c r="K1448" s="1" t="s">
        <v>14483</v>
      </c>
    </row>
    <row r="1449" spans="1:11" x14ac:dyDescent="0.45">
      <c r="A1449" s="1" t="s">
        <v>22</v>
      </c>
      <c r="B1449" s="1" t="s">
        <v>14484</v>
      </c>
      <c r="C1449" s="1" t="s">
        <v>14485</v>
      </c>
      <c r="D1449" s="1" t="s">
        <v>14486</v>
      </c>
      <c r="E1449" s="1" t="s">
        <v>14487</v>
      </c>
      <c r="F1449" s="1" t="s">
        <v>14488</v>
      </c>
      <c r="G1449" s="1" t="s">
        <v>14489</v>
      </c>
      <c r="H1449" s="1" t="s">
        <v>14490</v>
      </c>
      <c r="I1449" s="1" t="s">
        <v>14491</v>
      </c>
      <c r="J1449" s="1" t="s">
        <v>14492</v>
      </c>
      <c r="K1449" s="1" t="s">
        <v>14493</v>
      </c>
    </row>
    <row r="1450" spans="1:11" x14ac:dyDescent="0.45">
      <c r="A1450" s="1" t="s">
        <v>33</v>
      </c>
      <c r="B1450" s="1" t="s">
        <v>14494</v>
      </c>
      <c r="C1450" s="1" t="s">
        <v>14495</v>
      </c>
      <c r="D1450" s="1" t="s">
        <v>14496</v>
      </c>
      <c r="E1450" s="1" t="s">
        <v>14497</v>
      </c>
      <c r="F1450" s="1" t="s">
        <v>14498</v>
      </c>
      <c r="G1450" s="1" t="s">
        <v>14499</v>
      </c>
      <c r="H1450" s="1" t="s">
        <v>14500</v>
      </c>
      <c r="I1450" s="1" t="s">
        <v>14501</v>
      </c>
      <c r="J1450" s="1" t="s">
        <v>14502</v>
      </c>
      <c r="K1450" s="1" t="s">
        <v>14503</v>
      </c>
    </row>
    <row r="1451" spans="1:11" x14ac:dyDescent="0.45">
      <c r="A1451" s="1" t="s">
        <v>11</v>
      </c>
      <c r="B1451" s="1" t="s">
        <v>14504</v>
      </c>
      <c r="C1451" s="1" t="s">
        <v>14505</v>
      </c>
      <c r="D1451" s="1" t="s">
        <v>14506</v>
      </c>
      <c r="E1451" s="1" t="s">
        <v>14507</v>
      </c>
      <c r="F1451" s="1" t="s">
        <v>14508</v>
      </c>
      <c r="G1451" s="1" t="s">
        <v>14509</v>
      </c>
      <c r="H1451" s="1" t="s">
        <v>14510</v>
      </c>
      <c r="I1451" s="1" t="s">
        <v>14511</v>
      </c>
      <c r="J1451" s="1" t="s">
        <v>14512</v>
      </c>
      <c r="K1451" s="1" t="s">
        <v>14513</v>
      </c>
    </row>
    <row r="1452" spans="1:11" x14ac:dyDescent="0.45">
      <c r="A1452" s="1" t="s">
        <v>22</v>
      </c>
      <c r="B1452" s="1" t="s">
        <v>14514</v>
      </c>
      <c r="C1452" s="1" t="s">
        <v>14515</v>
      </c>
      <c r="D1452" s="1" t="s">
        <v>14516</v>
      </c>
      <c r="E1452" s="1" t="s">
        <v>14517</v>
      </c>
      <c r="F1452" s="1" t="s">
        <v>14518</v>
      </c>
      <c r="G1452" s="1" t="s">
        <v>14519</v>
      </c>
      <c r="H1452" s="1" t="s">
        <v>14520</v>
      </c>
      <c r="I1452" s="1" t="s">
        <v>14521</v>
      </c>
      <c r="J1452" s="1" t="s">
        <v>14522</v>
      </c>
      <c r="K1452" s="1" t="s">
        <v>14523</v>
      </c>
    </row>
    <row r="1453" spans="1:11" x14ac:dyDescent="0.45">
      <c r="A1453" s="1" t="s">
        <v>33</v>
      </c>
      <c r="B1453" s="1" t="s">
        <v>14524</v>
      </c>
      <c r="C1453" s="1" t="s">
        <v>14525</v>
      </c>
      <c r="D1453" s="1" t="s">
        <v>14526</v>
      </c>
      <c r="E1453" s="1" t="s">
        <v>14527</v>
      </c>
      <c r="F1453" s="1" t="s">
        <v>14528</v>
      </c>
      <c r="G1453" s="1" t="s">
        <v>14529</v>
      </c>
      <c r="H1453" s="1" t="s">
        <v>14530</v>
      </c>
      <c r="I1453" s="1" t="s">
        <v>14531</v>
      </c>
      <c r="J1453" s="1" t="s">
        <v>14532</v>
      </c>
      <c r="K1453" s="1" t="s">
        <v>14533</v>
      </c>
    </row>
    <row r="1454" spans="1:11" x14ac:dyDescent="0.45">
      <c r="A1454" s="1" t="s">
        <v>11</v>
      </c>
      <c r="B1454" s="1" t="s">
        <v>14534</v>
      </c>
      <c r="C1454" s="1" t="s">
        <v>14535</v>
      </c>
      <c r="D1454" s="1" t="s">
        <v>14536</v>
      </c>
      <c r="E1454" s="1" t="s">
        <v>14537</v>
      </c>
      <c r="F1454" s="1" t="s">
        <v>14538</v>
      </c>
      <c r="G1454" s="1" t="s">
        <v>14539</v>
      </c>
      <c r="H1454" s="1" t="s">
        <v>14540</v>
      </c>
      <c r="I1454" s="1" t="s">
        <v>14541</v>
      </c>
      <c r="J1454" s="1" t="s">
        <v>14542</v>
      </c>
      <c r="K1454" s="1" t="s">
        <v>14543</v>
      </c>
    </row>
    <row r="1455" spans="1:11" x14ac:dyDescent="0.45">
      <c r="A1455" s="1" t="s">
        <v>22</v>
      </c>
      <c r="B1455" s="1" t="s">
        <v>14544</v>
      </c>
      <c r="C1455" s="1" t="s">
        <v>14545</v>
      </c>
      <c r="D1455" s="1" t="s">
        <v>14546</v>
      </c>
      <c r="E1455" s="1" t="s">
        <v>14547</v>
      </c>
      <c r="F1455" s="1" t="s">
        <v>14548</v>
      </c>
      <c r="G1455" s="1" t="s">
        <v>14549</v>
      </c>
      <c r="H1455" s="1" t="s">
        <v>14550</v>
      </c>
      <c r="I1455" s="1" t="s">
        <v>14551</v>
      </c>
      <c r="J1455" s="1" t="s">
        <v>14552</v>
      </c>
      <c r="K1455" s="1" t="s">
        <v>14553</v>
      </c>
    </row>
    <row r="1456" spans="1:11" x14ac:dyDescent="0.45">
      <c r="A1456" s="1" t="s">
        <v>33</v>
      </c>
      <c r="B1456" s="1" t="s">
        <v>14554</v>
      </c>
      <c r="C1456" s="1" t="s">
        <v>14555</v>
      </c>
      <c r="D1456" s="1" t="s">
        <v>14556</v>
      </c>
      <c r="E1456" s="1" t="s">
        <v>14557</v>
      </c>
      <c r="F1456" s="1" t="s">
        <v>14558</v>
      </c>
      <c r="G1456" s="1" t="s">
        <v>14559</v>
      </c>
      <c r="H1456" s="1" t="s">
        <v>14560</v>
      </c>
      <c r="I1456" s="1" t="s">
        <v>14561</v>
      </c>
      <c r="J1456" s="1" t="s">
        <v>14562</v>
      </c>
      <c r="K1456" s="1" t="s">
        <v>14563</v>
      </c>
    </row>
    <row r="1457" spans="1:11" x14ac:dyDescent="0.45">
      <c r="A1457" s="1" t="s">
        <v>11</v>
      </c>
      <c r="B1457" s="1" t="s">
        <v>14564</v>
      </c>
      <c r="C1457" s="1" t="s">
        <v>14565</v>
      </c>
      <c r="D1457" s="1" t="s">
        <v>14566</v>
      </c>
      <c r="E1457" s="1" t="s">
        <v>14567</v>
      </c>
      <c r="F1457" s="1" t="s">
        <v>14568</v>
      </c>
      <c r="G1457" s="1" t="s">
        <v>14569</v>
      </c>
      <c r="H1457" s="1" t="s">
        <v>14570</v>
      </c>
      <c r="I1457" s="1" t="s">
        <v>14571</v>
      </c>
      <c r="J1457" s="1" t="s">
        <v>14572</v>
      </c>
      <c r="K1457" s="1" t="s">
        <v>14573</v>
      </c>
    </row>
    <row r="1458" spans="1:11" x14ac:dyDescent="0.45">
      <c r="A1458" s="1" t="s">
        <v>22</v>
      </c>
      <c r="B1458" s="1" t="s">
        <v>14574</v>
      </c>
      <c r="C1458" s="1" t="s">
        <v>14575</v>
      </c>
      <c r="D1458" s="1" t="s">
        <v>14576</v>
      </c>
      <c r="E1458" s="1" t="s">
        <v>14577</v>
      </c>
      <c r="F1458" s="1" t="s">
        <v>14578</v>
      </c>
      <c r="G1458" s="1" t="s">
        <v>14579</v>
      </c>
      <c r="H1458" s="1" t="s">
        <v>14580</v>
      </c>
      <c r="I1458" s="1" t="s">
        <v>14581</v>
      </c>
      <c r="J1458" s="1" t="s">
        <v>14582</v>
      </c>
      <c r="K1458" s="1" t="s">
        <v>14583</v>
      </c>
    </row>
    <row r="1459" spans="1:11" x14ac:dyDescent="0.45">
      <c r="A1459" s="1" t="s">
        <v>33</v>
      </c>
      <c r="B1459" s="1" t="s">
        <v>14584</v>
      </c>
      <c r="C1459" s="1" t="s">
        <v>14585</v>
      </c>
      <c r="D1459" s="1" t="s">
        <v>14586</v>
      </c>
      <c r="E1459" s="1" t="s">
        <v>14587</v>
      </c>
      <c r="F1459" s="1" t="s">
        <v>14588</v>
      </c>
      <c r="G1459" s="1" t="s">
        <v>14589</v>
      </c>
      <c r="H1459" s="1" t="s">
        <v>14590</v>
      </c>
      <c r="I1459" s="1" t="s">
        <v>14591</v>
      </c>
      <c r="J1459" s="1" t="s">
        <v>14592</v>
      </c>
      <c r="K1459" s="1" t="s">
        <v>14593</v>
      </c>
    </row>
    <row r="1460" spans="1:11" x14ac:dyDescent="0.45">
      <c r="A1460" s="1" t="s">
        <v>11</v>
      </c>
      <c r="B1460" s="1" t="s">
        <v>14594</v>
      </c>
      <c r="C1460" s="1" t="s">
        <v>14595</v>
      </c>
      <c r="D1460" s="1" t="s">
        <v>14596</v>
      </c>
      <c r="E1460" s="1" t="s">
        <v>14597</v>
      </c>
      <c r="F1460" s="1" t="s">
        <v>14598</v>
      </c>
      <c r="G1460" s="1" t="s">
        <v>14599</v>
      </c>
      <c r="H1460" s="1" t="s">
        <v>14600</v>
      </c>
      <c r="I1460" s="1" t="s">
        <v>14601</v>
      </c>
      <c r="J1460" s="1" t="s">
        <v>14602</v>
      </c>
      <c r="K1460" s="1" t="s">
        <v>14603</v>
      </c>
    </row>
    <row r="1461" spans="1:11" x14ac:dyDescent="0.45">
      <c r="A1461" s="1" t="s">
        <v>22</v>
      </c>
      <c r="B1461" s="1" t="s">
        <v>14604</v>
      </c>
      <c r="C1461" s="1" t="s">
        <v>14605</v>
      </c>
      <c r="D1461" s="1" t="s">
        <v>14606</v>
      </c>
      <c r="E1461" s="1" t="s">
        <v>14607</v>
      </c>
      <c r="F1461" s="1" t="s">
        <v>14608</v>
      </c>
      <c r="G1461" s="1" t="s">
        <v>14609</v>
      </c>
      <c r="H1461" s="1" t="s">
        <v>14610</v>
      </c>
      <c r="I1461" s="1" t="s">
        <v>14611</v>
      </c>
      <c r="J1461" s="1" t="s">
        <v>14612</v>
      </c>
      <c r="K1461" s="1" t="s">
        <v>14613</v>
      </c>
    </row>
    <row r="1462" spans="1:11" x14ac:dyDescent="0.45">
      <c r="A1462" s="1" t="s">
        <v>33</v>
      </c>
      <c r="B1462" s="1" t="s">
        <v>14614</v>
      </c>
      <c r="C1462" s="1" t="s">
        <v>14615</v>
      </c>
      <c r="D1462" s="1" t="s">
        <v>14616</v>
      </c>
      <c r="E1462" s="1" t="s">
        <v>14617</v>
      </c>
      <c r="F1462" s="1" t="s">
        <v>14618</v>
      </c>
      <c r="G1462" s="1" t="s">
        <v>14619</v>
      </c>
      <c r="H1462" s="1" t="s">
        <v>14620</v>
      </c>
      <c r="I1462" s="1" t="s">
        <v>14621</v>
      </c>
      <c r="J1462" s="1" t="s">
        <v>14622</v>
      </c>
      <c r="K1462" s="1" t="s">
        <v>14623</v>
      </c>
    </row>
    <row r="1463" spans="1:11" x14ac:dyDescent="0.45">
      <c r="A1463" s="1" t="s">
        <v>11</v>
      </c>
      <c r="B1463" s="1" t="s">
        <v>14624</v>
      </c>
      <c r="C1463" s="1" t="s">
        <v>14625</v>
      </c>
      <c r="D1463" s="1" t="s">
        <v>14626</v>
      </c>
      <c r="E1463" s="1" t="s">
        <v>14627</v>
      </c>
      <c r="F1463" s="1" t="s">
        <v>14628</v>
      </c>
      <c r="G1463" s="1" t="s">
        <v>14629</v>
      </c>
      <c r="H1463" s="1" t="s">
        <v>14630</v>
      </c>
      <c r="I1463" s="1" t="s">
        <v>14631</v>
      </c>
      <c r="J1463" s="1" t="s">
        <v>14632</v>
      </c>
      <c r="K1463" s="1" t="s">
        <v>14633</v>
      </c>
    </row>
    <row r="1464" spans="1:11" x14ac:dyDescent="0.45">
      <c r="A1464" s="1" t="s">
        <v>22</v>
      </c>
      <c r="B1464" s="1" t="s">
        <v>14634</v>
      </c>
      <c r="C1464" s="1" t="s">
        <v>14635</v>
      </c>
      <c r="D1464" s="1" t="s">
        <v>14636</v>
      </c>
      <c r="E1464" s="1" t="s">
        <v>14637</v>
      </c>
      <c r="F1464" s="1" t="s">
        <v>14638</v>
      </c>
      <c r="G1464" s="1" t="s">
        <v>14639</v>
      </c>
      <c r="H1464" s="1" t="s">
        <v>14640</v>
      </c>
      <c r="I1464" s="1" t="s">
        <v>14641</v>
      </c>
      <c r="J1464" s="1" t="s">
        <v>14642</v>
      </c>
      <c r="K1464" s="1" t="s">
        <v>14643</v>
      </c>
    </row>
    <row r="1465" spans="1:11" x14ac:dyDescent="0.45">
      <c r="A1465" s="1" t="s">
        <v>33</v>
      </c>
      <c r="B1465" s="1" t="s">
        <v>14644</v>
      </c>
      <c r="C1465" s="1" t="s">
        <v>14645</v>
      </c>
      <c r="D1465" s="1" t="s">
        <v>14646</v>
      </c>
      <c r="E1465" s="1" t="s">
        <v>14647</v>
      </c>
      <c r="F1465" s="1" t="s">
        <v>14648</v>
      </c>
      <c r="G1465" s="1" t="s">
        <v>14649</v>
      </c>
      <c r="H1465" s="1" t="s">
        <v>14650</v>
      </c>
      <c r="I1465" s="1" t="s">
        <v>14651</v>
      </c>
      <c r="J1465" s="1" t="s">
        <v>14652</v>
      </c>
      <c r="K1465" s="1" t="s">
        <v>14653</v>
      </c>
    </row>
    <row r="1466" spans="1:11" x14ac:dyDescent="0.45">
      <c r="A1466" s="1" t="s">
        <v>11</v>
      </c>
      <c r="B1466" s="1" t="s">
        <v>14654</v>
      </c>
      <c r="C1466" s="1" t="s">
        <v>14655</v>
      </c>
      <c r="D1466" s="1" t="s">
        <v>14656</v>
      </c>
      <c r="E1466" s="1" t="s">
        <v>14657</v>
      </c>
      <c r="F1466" s="1" t="s">
        <v>14658</v>
      </c>
      <c r="G1466" s="1" t="s">
        <v>14659</v>
      </c>
      <c r="H1466" s="1" t="s">
        <v>14660</v>
      </c>
      <c r="I1466" s="1" t="s">
        <v>14661</v>
      </c>
      <c r="J1466" s="1" t="s">
        <v>14662</v>
      </c>
      <c r="K1466" s="1" t="s">
        <v>14663</v>
      </c>
    </row>
    <row r="1467" spans="1:11" x14ac:dyDescent="0.45">
      <c r="A1467" s="1" t="s">
        <v>22</v>
      </c>
      <c r="B1467" s="1" t="s">
        <v>14664</v>
      </c>
      <c r="C1467" s="1" t="s">
        <v>14665</v>
      </c>
      <c r="D1467" s="1" t="s">
        <v>14666</v>
      </c>
      <c r="E1467" s="1" t="s">
        <v>14667</v>
      </c>
      <c r="F1467" s="1" t="s">
        <v>14668</v>
      </c>
      <c r="G1467" s="1" t="s">
        <v>14669</v>
      </c>
      <c r="H1467" s="1" t="s">
        <v>14670</v>
      </c>
      <c r="I1467" s="1" t="s">
        <v>14671</v>
      </c>
      <c r="J1467" s="1" t="s">
        <v>14672</v>
      </c>
      <c r="K1467" s="1" t="s">
        <v>14673</v>
      </c>
    </row>
    <row r="1468" spans="1:11" x14ac:dyDescent="0.45">
      <c r="A1468" s="1" t="s">
        <v>33</v>
      </c>
      <c r="B1468" s="1" t="s">
        <v>14674</v>
      </c>
      <c r="C1468" s="1" t="s">
        <v>14675</v>
      </c>
      <c r="D1468" s="1" t="s">
        <v>14676</v>
      </c>
      <c r="E1468" s="1" t="s">
        <v>14677</v>
      </c>
      <c r="F1468" s="1" t="s">
        <v>14678</v>
      </c>
      <c r="G1468" s="1" t="s">
        <v>14679</v>
      </c>
      <c r="H1468" s="1" t="s">
        <v>14680</v>
      </c>
      <c r="I1468" s="1" t="s">
        <v>14681</v>
      </c>
      <c r="J1468" s="1" t="s">
        <v>14682</v>
      </c>
      <c r="K1468" s="1" t="s">
        <v>14683</v>
      </c>
    </row>
    <row r="1469" spans="1:11" x14ac:dyDescent="0.45">
      <c r="A1469" s="1" t="s">
        <v>11</v>
      </c>
      <c r="B1469" s="1" t="s">
        <v>14684</v>
      </c>
      <c r="C1469" s="1" t="s">
        <v>14685</v>
      </c>
      <c r="D1469" s="1" t="s">
        <v>14686</v>
      </c>
      <c r="E1469" s="1" t="s">
        <v>14687</v>
      </c>
      <c r="F1469" s="1" t="s">
        <v>14688</v>
      </c>
      <c r="G1469" s="1" t="s">
        <v>14689</v>
      </c>
      <c r="H1469" s="1" t="s">
        <v>14690</v>
      </c>
      <c r="I1469" s="1" t="s">
        <v>14691</v>
      </c>
      <c r="J1469" s="1" t="s">
        <v>14692</v>
      </c>
      <c r="K1469" s="1" t="s">
        <v>14693</v>
      </c>
    </row>
    <row r="1470" spans="1:11" x14ac:dyDescent="0.45">
      <c r="A1470" s="1" t="s">
        <v>22</v>
      </c>
      <c r="B1470" s="1" t="s">
        <v>14694</v>
      </c>
      <c r="C1470" s="1" t="s">
        <v>14695</v>
      </c>
      <c r="D1470" s="1" t="s">
        <v>14696</v>
      </c>
      <c r="E1470" s="1" t="s">
        <v>14697</v>
      </c>
      <c r="F1470" s="1" t="s">
        <v>14698</v>
      </c>
      <c r="G1470" s="1" t="s">
        <v>14699</v>
      </c>
      <c r="H1470" s="1" t="s">
        <v>14700</v>
      </c>
      <c r="I1470" s="1" t="s">
        <v>14701</v>
      </c>
      <c r="J1470" s="1" t="s">
        <v>14702</v>
      </c>
      <c r="K1470" s="1" t="s">
        <v>14703</v>
      </c>
    </row>
    <row r="1471" spans="1:11" x14ac:dyDescent="0.45">
      <c r="A1471" s="1" t="s">
        <v>33</v>
      </c>
      <c r="B1471" s="1" t="s">
        <v>14704</v>
      </c>
      <c r="C1471" s="1" t="s">
        <v>14705</v>
      </c>
      <c r="D1471" s="1" t="s">
        <v>14706</v>
      </c>
      <c r="E1471" s="1" t="s">
        <v>14707</v>
      </c>
      <c r="F1471" s="1" t="s">
        <v>14708</v>
      </c>
      <c r="G1471" s="1" t="s">
        <v>14709</v>
      </c>
      <c r="H1471" s="1" t="s">
        <v>14710</v>
      </c>
      <c r="I1471" s="1" t="s">
        <v>14711</v>
      </c>
      <c r="J1471" s="1" t="s">
        <v>14712</v>
      </c>
      <c r="K1471" s="1" t="s">
        <v>14713</v>
      </c>
    </row>
    <row r="1472" spans="1:11" x14ac:dyDescent="0.45">
      <c r="A1472" s="1" t="s">
        <v>11</v>
      </c>
      <c r="B1472" s="1" t="s">
        <v>14714</v>
      </c>
      <c r="C1472" s="1" t="s">
        <v>14715</v>
      </c>
      <c r="D1472" s="1" t="s">
        <v>14716</v>
      </c>
      <c r="E1472" s="1" t="s">
        <v>14717</v>
      </c>
      <c r="F1472" s="1" t="s">
        <v>14718</v>
      </c>
      <c r="G1472" s="1" t="s">
        <v>14719</v>
      </c>
      <c r="H1472" s="1" t="s">
        <v>14720</v>
      </c>
      <c r="I1472" s="1" t="s">
        <v>14721</v>
      </c>
      <c r="J1472" s="1" t="s">
        <v>14722</v>
      </c>
      <c r="K1472" s="1" t="s">
        <v>14723</v>
      </c>
    </row>
    <row r="1473" spans="1:11" x14ac:dyDescent="0.45">
      <c r="A1473" s="1" t="s">
        <v>22</v>
      </c>
      <c r="B1473" s="1" t="s">
        <v>14724</v>
      </c>
      <c r="C1473" s="1" t="s">
        <v>14725</v>
      </c>
      <c r="D1473" s="1" t="s">
        <v>14726</v>
      </c>
      <c r="E1473" s="1" t="s">
        <v>14727</v>
      </c>
      <c r="F1473" s="1" t="s">
        <v>14728</v>
      </c>
      <c r="G1473" s="1" t="s">
        <v>14729</v>
      </c>
      <c r="H1473" s="1" t="s">
        <v>14730</v>
      </c>
      <c r="I1473" s="1" t="s">
        <v>14731</v>
      </c>
      <c r="J1473" s="1" t="s">
        <v>14732</v>
      </c>
      <c r="K1473" s="1" t="s">
        <v>14733</v>
      </c>
    </row>
    <row r="1474" spans="1:11" x14ac:dyDescent="0.45">
      <c r="A1474" s="1" t="s">
        <v>33</v>
      </c>
      <c r="B1474" s="1" t="s">
        <v>14734</v>
      </c>
      <c r="C1474" s="1" t="s">
        <v>14735</v>
      </c>
      <c r="D1474" s="1" t="s">
        <v>14736</v>
      </c>
      <c r="E1474" s="1" t="s">
        <v>14737</v>
      </c>
      <c r="F1474" s="1" t="s">
        <v>14738</v>
      </c>
      <c r="G1474" s="1" t="s">
        <v>14739</v>
      </c>
      <c r="H1474" s="1" t="s">
        <v>14740</v>
      </c>
      <c r="I1474" s="1" t="s">
        <v>14741</v>
      </c>
      <c r="J1474" s="1" t="s">
        <v>14742</v>
      </c>
      <c r="K1474" s="1" t="s">
        <v>14743</v>
      </c>
    </row>
    <row r="1475" spans="1:11" x14ac:dyDescent="0.45">
      <c r="A1475" s="1" t="s">
        <v>11</v>
      </c>
      <c r="B1475" s="1" t="s">
        <v>14744</v>
      </c>
      <c r="C1475" s="1" t="s">
        <v>14745</v>
      </c>
      <c r="D1475" s="1" t="s">
        <v>14746</v>
      </c>
      <c r="E1475" s="1" t="s">
        <v>14747</v>
      </c>
      <c r="F1475" s="1" t="s">
        <v>14748</v>
      </c>
      <c r="G1475" s="1" t="s">
        <v>14749</v>
      </c>
      <c r="H1475" s="1" t="s">
        <v>14750</v>
      </c>
      <c r="I1475" s="1" t="s">
        <v>14751</v>
      </c>
      <c r="J1475" s="1" t="s">
        <v>14752</v>
      </c>
      <c r="K1475" s="1" t="s">
        <v>14753</v>
      </c>
    </row>
    <row r="1476" spans="1:11" x14ac:dyDescent="0.45">
      <c r="A1476" s="1" t="s">
        <v>22</v>
      </c>
      <c r="B1476" s="1" t="s">
        <v>14754</v>
      </c>
      <c r="C1476" s="1" t="s">
        <v>14755</v>
      </c>
      <c r="D1476" s="1" t="s">
        <v>14756</v>
      </c>
      <c r="E1476" s="1" t="s">
        <v>14757</v>
      </c>
      <c r="F1476" s="1" t="s">
        <v>14758</v>
      </c>
      <c r="G1476" s="1" t="s">
        <v>14759</v>
      </c>
      <c r="H1476" s="1" t="s">
        <v>14760</v>
      </c>
      <c r="I1476" s="1" t="s">
        <v>14761</v>
      </c>
      <c r="J1476" s="1" t="s">
        <v>14762</v>
      </c>
      <c r="K1476" s="1" t="s">
        <v>14763</v>
      </c>
    </row>
    <row r="1477" spans="1:11" x14ac:dyDescent="0.45">
      <c r="A1477" s="1" t="s">
        <v>33</v>
      </c>
      <c r="B1477" s="1" t="s">
        <v>14764</v>
      </c>
      <c r="C1477" s="1" t="s">
        <v>14765</v>
      </c>
      <c r="D1477" s="1" t="s">
        <v>14766</v>
      </c>
      <c r="E1477" s="1" t="s">
        <v>14767</v>
      </c>
      <c r="F1477" s="1" t="s">
        <v>14768</v>
      </c>
      <c r="G1477" s="1" t="s">
        <v>14769</v>
      </c>
      <c r="H1477" s="1" t="s">
        <v>14770</v>
      </c>
      <c r="I1477" s="1" t="s">
        <v>14771</v>
      </c>
      <c r="J1477" s="1" t="s">
        <v>14772</v>
      </c>
      <c r="K1477" s="1" t="s">
        <v>14773</v>
      </c>
    </row>
    <row r="1478" spans="1:11" x14ac:dyDescent="0.45">
      <c r="A1478" s="1" t="s">
        <v>11</v>
      </c>
      <c r="B1478" s="1" t="s">
        <v>14774</v>
      </c>
      <c r="C1478" s="1" t="s">
        <v>14775</v>
      </c>
      <c r="D1478" s="1" t="s">
        <v>14776</v>
      </c>
      <c r="E1478" s="1" t="s">
        <v>14777</v>
      </c>
      <c r="F1478" s="1" t="s">
        <v>14778</v>
      </c>
      <c r="G1478" s="1" t="s">
        <v>14779</v>
      </c>
      <c r="H1478" s="1" t="s">
        <v>14780</v>
      </c>
      <c r="I1478" s="1" t="s">
        <v>14781</v>
      </c>
      <c r="J1478" s="1" t="s">
        <v>14782</v>
      </c>
      <c r="K1478" s="1" t="s">
        <v>14783</v>
      </c>
    </row>
    <row r="1479" spans="1:11" x14ac:dyDescent="0.45">
      <c r="A1479" s="1" t="s">
        <v>22</v>
      </c>
      <c r="B1479" s="1" t="s">
        <v>14784</v>
      </c>
      <c r="C1479" s="1" t="s">
        <v>14785</v>
      </c>
      <c r="D1479" s="1" t="s">
        <v>14786</v>
      </c>
      <c r="E1479" s="1" t="s">
        <v>14787</v>
      </c>
      <c r="F1479" s="1" t="s">
        <v>14788</v>
      </c>
      <c r="G1479" s="1" t="s">
        <v>14789</v>
      </c>
      <c r="H1479" s="1" t="s">
        <v>14790</v>
      </c>
      <c r="I1479" s="1" t="s">
        <v>14791</v>
      </c>
      <c r="J1479" s="1" t="s">
        <v>14792</v>
      </c>
      <c r="K1479" s="1" t="s">
        <v>14793</v>
      </c>
    </row>
    <row r="1480" spans="1:11" x14ac:dyDescent="0.45">
      <c r="A1480" s="1" t="s">
        <v>33</v>
      </c>
      <c r="B1480" s="1" t="s">
        <v>14794</v>
      </c>
      <c r="C1480" s="1" t="s">
        <v>14795</v>
      </c>
      <c r="D1480" s="1" t="s">
        <v>14796</v>
      </c>
      <c r="E1480" s="1" t="s">
        <v>14797</v>
      </c>
      <c r="F1480" s="1" t="s">
        <v>14798</v>
      </c>
      <c r="G1480" s="1" t="s">
        <v>14799</v>
      </c>
      <c r="H1480" s="1" t="s">
        <v>14800</v>
      </c>
      <c r="I1480" s="1" t="s">
        <v>14801</v>
      </c>
      <c r="J1480" s="1" t="s">
        <v>14802</v>
      </c>
      <c r="K1480" s="1" t="s">
        <v>14803</v>
      </c>
    </row>
    <row r="1481" spans="1:11" x14ac:dyDescent="0.45">
      <c r="A1481" s="1" t="s">
        <v>11</v>
      </c>
      <c r="B1481" s="1" t="s">
        <v>14804</v>
      </c>
      <c r="C1481" s="1" t="s">
        <v>14805</v>
      </c>
      <c r="D1481" s="1" t="s">
        <v>14806</v>
      </c>
      <c r="E1481" s="1" t="s">
        <v>14807</v>
      </c>
      <c r="F1481" s="1" t="s">
        <v>14808</v>
      </c>
      <c r="G1481" s="1" t="s">
        <v>14809</v>
      </c>
      <c r="H1481" s="1" t="s">
        <v>14810</v>
      </c>
      <c r="I1481" s="1" t="s">
        <v>14811</v>
      </c>
      <c r="J1481" s="1" t="s">
        <v>14812</v>
      </c>
      <c r="K1481" s="1" t="s">
        <v>14813</v>
      </c>
    </row>
    <row r="1482" spans="1:11" x14ac:dyDescent="0.45">
      <c r="A1482" s="1" t="s">
        <v>22</v>
      </c>
      <c r="B1482" s="1" t="s">
        <v>14814</v>
      </c>
      <c r="C1482" s="1" t="s">
        <v>14815</v>
      </c>
      <c r="D1482" s="1" t="s">
        <v>14816</v>
      </c>
      <c r="E1482" s="1" t="s">
        <v>14817</v>
      </c>
      <c r="F1482" s="1" t="s">
        <v>14818</v>
      </c>
      <c r="G1482" s="1" t="s">
        <v>14819</v>
      </c>
      <c r="H1482" s="1" t="s">
        <v>14820</v>
      </c>
      <c r="I1482" s="1" t="s">
        <v>14821</v>
      </c>
      <c r="J1482" s="1" t="s">
        <v>14822</v>
      </c>
      <c r="K1482" s="1" t="s">
        <v>14823</v>
      </c>
    </row>
    <row r="1483" spans="1:11" x14ac:dyDescent="0.45">
      <c r="A1483" s="1" t="s">
        <v>33</v>
      </c>
      <c r="B1483" s="1" t="s">
        <v>14824</v>
      </c>
      <c r="C1483" s="1" t="s">
        <v>14825</v>
      </c>
      <c r="D1483" s="1" t="s">
        <v>14826</v>
      </c>
      <c r="E1483" s="1" t="s">
        <v>14827</v>
      </c>
      <c r="F1483" s="1" t="s">
        <v>14828</v>
      </c>
      <c r="G1483" s="1" t="s">
        <v>14829</v>
      </c>
      <c r="H1483" s="1" t="s">
        <v>14830</v>
      </c>
      <c r="I1483" s="1" t="s">
        <v>14831</v>
      </c>
      <c r="J1483" s="1" t="s">
        <v>14832</v>
      </c>
      <c r="K1483" s="1" t="s">
        <v>14833</v>
      </c>
    </row>
    <row r="1484" spans="1:11" x14ac:dyDescent="0.45">
      <c r="A1484" s="1" t="s">
        <v>11</v>
      </c>
      <c r="B1484" s="1" t="s">
        <v>14834</v>
      </c>
      <c r="C1484" s="1" t="s">
        <v>14835</v>
      </c>
      <c r="D1484" s="1" t="s">
        <v>14836</v>
      </c>
      <c r="E1484" s="1" t="s">
        <v>14837</v>
      </c>
      <c r="F1484" s="1" t="s">
        <v>14838</v>
      </c>
      <c r="G1484" s="1" t="s">
        <v>14839</v>
      </c>
      <c r="H1484" s="1" t="s">
        <v>14840</v>
      </c>
      <c r="I1484" s="1" t="s">
        <v>14841</v>
      </c>
      <c r="J1484" s="1" t="s">
        <v>14842</v>
      </c>
      <c r="K1484" s="1" t="s">
        <v>14843</v>
      </c>
    </row>
    <row r="1485" spans="1:11" x14ac:dyDescent="0.45">
      <c r="A1485" s="1" t="s">
        <v>22</v>
      </c>
      <c r="B1485" s="1" t="s">
        <v>14844</v>
      </c>
      <c r="C1485" s="1" t="s">
        <v>14845</v>
      </c>
      <c r="D1485" s="1" t="s">
        <v>14846</v>
      </c>
      <c r="E1485" s="1" t="s">
        <v>14847</v>
      </c>
      <c r="F1485" s="1" t="s">
        <v>14848</v>
      </c>
      <c r="G1485" s="1" t="s">
        <v>14849</v>
      </c>
      <c r="H1485" s="1" t="s">
        <v>14850</v>
      </c>
      <c r="I1485" s="1" t="s">
        <v>14851</v>
      </c>
      <c r="J1485" s="1" t="s">
        <v>14852</v>
      </c>
      <c r="K1485" s="1" t="s">
        <v>14853</v>
      </c>
    </row>
    <row r="1486" spans="1:11" x14ac:dyDescent="0.45">
      <c r="A1486" s="1" t="s">
        <v>33</v>
      </c>
      <c r="B1486" s="1" t="s">
        <v>14854</v>
      </c>
      <c r="C1486" s="1" t="s">
        <v>14855</v>
      </c>
      <c r="D1486" s="1" t="s">
        <v>14856</v>
      </c>
      <c r="E1486" s="1" t="s">
        <v>14857</v>
      </c>
      <c r="F1486" s="1" t="s">
        <v>14858</v>
      </c>
      <c r="G1486" s="1" t="s">
        <v>14859</v>
      </c>
      <c r="H1486" s="1" t="s">
        <v>14860</v>
      </c>
      <c r="I1486" s="1" t="s">
        <v>14861</v>
      </c>
      <c r="J1486" s="1" t="s">
        <v>14862</v>
      </c>
      <c r="K1486" s="1" t="s">
        <v>14863</v>
      </c>
    </row>
    <row r="1487" spans="1:11" x14ac:dyDescent="0.45">
      <c r="A1487" s="1" t="s">
        <v>11</v>
      </c>
      <c r="B1487" s="1" t="s">
        <v>14864</v>
      </c>
      <c r="C1487" s="1" t="s">
        <v>14865</v>
      </c>
      <c r="D1487" s="1" t="s">
        <v>14866</v>
      </c>
      <c r="E1487" s="1" t="s">
        <v>14867</v>
      </c>
      <c r="F1487" s="1" t="s">
        <v>14868</v>
      </c>
      <c r="G1487" s="1" t="s">
        <v>14869</v>
      </c>
      <c r="H1487" s="1" t="s">
        <v>14870</v>
      </c>
      <c r="I1487" s="1" t="s">
        <v>14871</v>
      </c>
      <c r="J1487" s="1" t="s">
        <v>14872</v>
      </c>
      <c r="K1487" s="1" t="s">
        <v>14873</v>
      </c>
    </row>
    <row r="1488" spans="1:11" x14ac:dyDescent="0.45">
      <c r="A1488" s="1" t="s">
        <v>22</v>
      </c>
      <c r="B1488" s="1" t="s">
        <v>14874</v>
      </c>
      <c r="C1488" s="1" t="s">
        <v>14875</v>
      </c>
      <c r="D1488" s="1" t="s">
        <v>14876</v>
      </c>
      <c r="E1488" s="1" t="s">
        <v>14877</v>
      </c>
      <c r="F1488" s="1" t="s">
        <v>14878</v>
      </c>
      <c r="G1488" s="1" t="s">
        <v>14879</v>
      </c>
      <c r="H1488" s="1" t="s">
        <v>14880</v>
      </c>
      <c r="I1488" s="1" t="s">
        <v>14881</v>
      </c>
      <c r="J1488" s="1" t="s">
        <v>14882</v>
      </c>
      <c r="K1488" s="1" t="s">
        <v>14883</v>
      </c>
    </row>
    <row r="1489" spans="1:11" x14ac:dyDescent="0.45">
      <c r="A1489" s="1" t="s">
        <v>33</v>
      </c>
      <c r="B1489" s="1" t="s">
        <v>14884</v>
      </c>
      <c r="C1489" s="1" t="s">
        <v>14885</v>
      </c>
      <c r="D1489" s="1" t="s">
        <v>14886</v>
      </c>
      <c r="E1489" s="1" t="s">
        <v>14887</v>
      </c>
      <c r="F1489" s="1" t="s">
        <v>14888</v>
      </c>
      <c r="G1489" s="1" t="s">
        <v>14889</v>
      </c>
      <c r="H1489" s="1" t="s">
        <v>14890</v>
      </c>
      <c r="I1489" s="1" t="s">
        <v>14891</v>
      </c>
      <c r="J1489" s="1" t="s">
        <v>14892</v>
      </c>
      <c r="K1489" s="1" t="s">
        <v>14893</v>
      </c>
    </row>
    <row r="1490" spans="1:11" x14ac:dyDescent="0.45">
      <c r="A1490" s="1" t="s">
        <v>11</v>
      </c>
      <c r="B1490" s="1" t="s">
        <v>14894</v>
      </c>
      <c r="C1490" s="1" t="s">
        <v>14895</v>
      </c>
      <c r="D1490" s="1" t="s">
        <v>14896</v>
      </c>
      <c r="E1490" s="1" t="s">
        <v>14897</v>
      </c>
      <c r="F1490" s="1" t="s">
        <v>14898</v>
      </c>
      <c r="G1490" s="1" t="s">
        <v>14899</v>
      </c>
      <c r="H1490" s="1" t="s">
        <v>14900</v>
      </c>
      <c r="I1490" s="1" t="s">
        <v>14901</v>
      </c>
      <c r="J1490" s="1" t="s">
        <v>14902</v>
      </c>
      <c r="K1490" s="1" t="s">
        <v>14903</v>
      </c>
    </row>
    <row r="1491" spans="1:11" x14ac:dyDescent="0.45">
      <c r="A1491" s="1" t="s">
        <v>22</v>
      </c>
      <c r="B1491" s="1" t="s">
        <v>14904</v>
      </c>
      <c r="C1491" s="1" t="s">
        <v>14905</v>
      </c>
      <c r="D1491" s="1" t="s">
        <v>14906</v>
      </c>
      <c r="E1491" s="1" t="s">
        <v>14907</v>
      </c>
      <c r="F1491" s="1" t="s">
        <v>14908</v>
      </c>
      <c r="G1491" s="1" t="s">
        <v>14909</v>
      </c>
      <c r="H1491" s="1" t="s">
        <v>14910</v>
      </c>
      <c r="I1491" s="1" t="s">
        <v>14911</v>
      </c>
      <c r="J1491" s="1" t="s">
        <v>14912</v>
      </c>
      <c r="K1491" s="1" t="s">
        <v>14913</v>
      </c>
    </row>
    <row r="1492" spans="1:11" x14ac:dyDescent="0.45">
      <c r="A1492" s="1" t="s">
        <v>33</v>
      </c>
      <c r="B1492" s="1" t="s">
        <v>14914</v>
      </c>
      <c r="C1492" s="1" t="s">
        <v>14915</v>
      </c>
      <c r="D1492" s="1" t="s">
        <v>14916</v>
      </c>
      <c r="E1492" s="1" t="s">
        <v>14917</v>
      </c>
      <c r="F1492" s="1" t="s">
        <v>14918</v>
      </c>
      <c r="G1492" s="1" t="s">
        <v>14919</v>
      </c>
      <c r="H1492" s="1" t="s">
        <v>14920</v>
      </c>
      <c r="I1492" s="1" t="s">
        <v>14921</v>
      </c>
      <c r="J1492" s="1" t="s">
        <v>14922</v>
      </c>
      <c r="K1492" s="1" t="s">
        <v>14923</v>
      </c>
    </row>
    <row r="1493" spans="1:11" x14ac:dyDescent="0.45">
      <c r="A1493" s="1" t="s">
        <v>11</v>
      </c>
      <c r="B1493" s="1" t="s">
        <v>14924</v>
      </c>
      <c r="C1493" s="1" t="s">
        <v>14925</v>
      </c>
      <c r="D1493" s="1" t="s">
        <v>14926</v>
      </c>
      <c r="E1493" s="1" t="s">
        <v>14927</v>
      </c>
      <c r="F1493" s="1" t="s">
        <v>14928</v>
      </c>
      <c r="G1493" s="1" t="s">
        <v>14929</v>
      </c>
      <c r="H1493" s="1" t="s">
        <v>14930</v>
      </c>
      <c r="I1493" s="1" t="s">
        <v>14931</v>
      </c>
      <c r="J1493" s="1" t="s">
        <v>14932</v>
      </c>
      <c r="K1493" s="1" t="s">
        <v>14933</v>
      </c>
    </row>
    <row r="1494" spans="1:11" x14ac:dyDescent="0.45">
      <c r="A1494" s="1" t="s">
        <v>22</v>
      </c>
      <c r="B1494" s="1" t="s">
        <v>14934</v>
      </c>
      <c r="C1494" s="1" t="s">
        <v>14935</v>
      </c>
      <c r="D1494" s="1" t="s">
        <v>14936</v>
      </c>
      <c r="E1494" s="1" t="s">
        <v>14937</v>
      </c>
      <c r="F1494" s="1" t="s">
        <v>14938</v>
      </c>
      <c r="G1494" s="1" t="s">
        <v>14939</v>
      </c>
      <c r="H1494" s="1" t="s">
        <v>14940</v>
      </c>
      <c r="I1494" s="1" t="s">
        <v>14941</v>
      </c>
      <c r="J1494" s="1" t="s">
        <v>14942</v>
      </c>
      <c r="K1494" s="1" t="s">
        <v>14943</v>
      </c>
    </row>
    <row r="1495" spans="1:11" x14ac:dyDescent="0.45">
      <c r="A1495" s="1" t="s">
        <v>33</v>
      </c>
      <c r="B1495" s="1" t="s">
        <v>14944</v>
      </c>
      <c r="C1495" s="1" t="s">
        <v>14945</v>
      </c>
      <c r="D1495" s="1" t="s">
        <v>14946</v>
      </c>
      <c r="E1495" s="1" t="s">
        <v>14947</v>
      </c>
      <c r="F1495" s="1" t="s">
        <v>14948</v>
      </c>
      <c r="G1495" s="1" t="s">
        <v>14949</v>
      </c>
      <c r="H1495" s="1" t="s">
        <v>14950</v>
      </c>
      <c r="I1495" s="1" t="s">
        <v>14951</v>
      </c>
      <c r="J1495" s="1" t="s">
        <v>14952</v>
      </c>
      <c r="K1495" s="1" t="s">
        <v>14953</v>
      </c>
    </row>
    <row r="1496" spans="1:11" x14ac:dyDescent="0.45">
      <c r="A1496" s="1" t="s">
        <v>11</v>
      </c>
      <c r="B1496" s="1" t="s">
        <v>14954</v>
      </c>
      <c r="C1496" s="1" t="s">
        <v>14955</v>
      </c>
      <c r="D1496" s="1" t="s">
        <v>14956</v>
      </c>
      <c r="E1496" s="1" t="s">
        <v>14957</v>
      </c>
      <c r="F1496" s="1" t="s">
        <v>14958</v>
      </c>
      <c r="G1496" s="1" t="s">
        <v>14959</v>
      </c>
      <c r="H1496" s="1" t="s">
        <v>14960</v>
      </c>
      <c r="I1496" s="1" t="s">
        <v>14961</v>
      </c>
      <c r="J1496" s="1" t="s">
        <v>14962</v>
      </c>
      <c r="K1496" s="1" t="s">
        <v>14963</v>
      </c>
    </row>
    <row r="1497" spans="1:11" x14ac:dyDescent="0.45">
      <c r="A1497" s="1" t="s">
        <v>22</v>
      </c>
      <c r="B1497" s="1" t="s">
        <v>14964</v>
      </c>
      <c r="C1497" s="1" t="s">
        <v>14965</v>
      </c>
      <c r="D1497" s="1" t="s">
        <v>14966</v>
      </c>
      <c r="E1497" s="1" t="s">
        <v>14967</v>
      </c>
      <c r="F1497" s="1" t="s">
        <v>14968</v>
      </c>
      <c r="G1497" s="1" t="s">
        <v>14969</v>
      </c>
      <c r="H1497" s="1" t="s">
        <v>14970</v>
      </c>
      <c r="I1497" s="1" t="s">
        <v>14971</v>
      </c>
      <c r="J1497" s="1" t="s">
        <v>14972</v>
      </c>
      <c r="K1497" s="1" t="s">
        <v>14973</v>
      </c>
    </row>
    <row r="1498" spans="1:11" x14ac:dyDescent="0.45">
      <c r="A1498" s="1" t="s">
        <v>33</v>
      </c>
      <c r="B1498" s="1" t="s">
        <v>14974</v>
      </c>
      <c r="C1498" s="1" t="s">
        <v>14975</v>
      </c>
      <c r="D1498" s="1" t="s">
        <v>14976</v>
      </c>
      <c r="E1498" s="1" t="s">
        <v>14977</v>
      </c>
      <c r="F1498" s="1" t="s">
        <v>14978</v>
      </c>
      <c r="G1498" s="1" t="s">
        <v>14979</v>
      </c>
      <c r="H1498" s="1" t="s">
        <v>14980</v>
      </c>
      <c r="I1498" s="1" t="s">
        <v>14981</v>
      </c>
      <c r="J1498" s="1" t="s">
        <v>14982</v>
      </c>
      <c r="K1498" s="1" t="s">
        <v>14983</v>
      </c>
    </row>
    <row r="1499" spans="1:11" x14ac:dyDescent="0.45">
      <c r="A1499" s="1" t="s">
        <v>11</v>
      </c>
      <c r="B1499" s="1" t="s">
        <v>14984</v>
      </c>
      <c r="C1499" s="1" t="s">
        <v>14985</v>
      </c>
      <c r="D1499" s="1" t="s">
        <v>14986</v>
      </c>
      <c r="E1499" s="1" t="s">
        <v>14987</v>
      </c>
      <c r="F1499" s="1" t="s">
        <v>14988</v>
      </c>
      <c r="G1499" s="1" t="s">
        <v>14989</v>
      </c>
      <c r="H1499" s="1" t="s">
        <v>14990</v>
      </c>
      <c r="I1499" s="1" t="s">
        <v>14991</v>
      </c>
      <c r="J1499" s="1" t="s">
        <v>14992</v>
      </c>
      <c r="K1499" s="1" t="s">
        <v>14993</v>
      </c>
    </row>
    <row r="1500" spans="1:11" x14ac:dyDescent="0.45">
      <c r="A1500" s="1" t="s">
        <v>22</v>
      </c>
      <c r="B1500" s="1" t="s">
        <v>14994</v>
      </c>
      <c r="C1500" s="1" t="s">
        <v>14995</v>
      </c>
      <c r="D1500" s="1" t="s">
        <v>14996</v>
      </c>
      <c r="E1500" s="1" t="s">
        <v>14997</v>
      </c>
      <c r="F1500" s="1" t="s">
        <v>14998</v>
      </c>
      <c r="G1500" s="1" t="s">
        <v>14999</v>
      </c>
      <c r="H1500" s="1" t="s">
        <v>15000</v>
      </c>
      <c r="I1500" s="1" t="s">
        <v>15001</v>
      </c>
      <c r="J1500" s="1" t="s">
        <v>15002</v>
      </c>
      <c r="K1500" s="1" t="s">
        <v>15003</v>
      </c>
    </row>
    <row r="1501" spans="1:11" x14ac:dyDescent="0.45">
      <c r="A1501" s="1" t="s">
        <v>33</v>
      </c>
      <c r="B1501" s="1" t="s">
        <v>15004</v>
      </c>
      <c r="C1501" s="1" t="s">
        <v>15005</v>
      </c>
      <c r="D1501" s="1" t="s">
        <v>15006</v>
      </c>
      <c r="E1501" s="1" t="s">
        <v>15007</v>
      </c>
      <c r="F1501" s="1" t="s">
        <v>15008</v>
      </c>
      <c r="G1501" s="1" t="s">
        <v>15009</v>
      </c>
      <c r="H1501" s="1" t="s">
        <v>15010</v>
      </c>
      <c r="I1501" s="1" t="s">
        <v>15011</v>
      </c>
      <c r="J1501" s="1" t="s">
        <v>15012</v>
      </c>
      <c r="K1501" s="1" t="s">
        <v>15013</v>
      </c>
    </row>
    <row r="1502" spans="1:11" x14ac:dyDescent="0.45">
      <c r="A1502" s="1" t="s">
        <v>11</v>
      </c>
      <c r="B1502" s="1" t="s">
        <v>15014</v>
      </c>
      <c r="C1502" s="1" t="s">
        <v>15015</v>
      </c>
      <c r="D1502" s="1" t="s">
        <v>15016</v>
      </c>
      <c r="E1502" s="1" t="s">
        <v>15017</v>
      </c>
      <c r="F1502" s="1" t="s">
        <v>15018</v>
      </c>
      <c r="G1502" s="1" t="s">
        <v>15019</v>
      </c>
      <c r="H1502" s="1" t="s">
        <v>15020</v>
      </c>
      <c r="I1502" s="1" t="s">
        <v>15021</v>
      </c>
      <c r="J1502" s="1" t="s">
        <v>15022</v>
      </c>
      <c r="K1502" s="1" t="s">
        <v>15023</v>
      </c>
    </row>
    <row r="1503" spans="1:11" x14ac:dyDescent="0.45">
      <c r="A1503" s="1" t="s">
        <v>22</v>
      </c>
      <c r="B1503" s="1" t="s">
        <v>15024</v>
      </c>
      <c r="C1503" s="1" t="s">
        <v>15025</v>
      </c>
      <c r="D1503" s="1" t="s">
        <v>15026</v>
      </c>
      <c r="E1503" s="1" t="s">
        <v>15027</v>
      </c>
      <c r="F1503" s="1" t="s">
        <v>15028</v>
      </c>
      <c r="G1503" s="1" t="s">
        <v>15029</v>
      </c>
      <c r="H1503" s="1" t="s">
        <v>15030</v>
      </c>
      <c r="I1503" s="1" t="s">
        <v>15031</v>
      </c>
      <c r="J1503" s="1" t="s">
        <v>15032</v>
      </c>
      <c r="K1503" s="1" t="s">
        <v>15033</v>
      </c>
    </row>
    <row r="1504" spans="1:11" x14ac:dyDescent="0.45">
      <c r="A1504" s="1" t="s">
        <v>33</v>
      </c>
      <c r="B1504" s="1" t="s">
        <v>15034</v>
      </c>
      <c r="C1504" s="1" t="s">
        <v>15035</v>
      </c>
      <c r="D1504" s="1" t="s">
        <v>15036</v>
      </c>
      <c r="E1504" s="1" t="s">
        <v>15037</v>
      </c>
      <c r="F1504" s="1" t="s">
        <v>15038</v>
      </c>
      <c r="G1504" s="1" t="s">
        <v>15039</v>
      </c>
      <c r="H1504" s="1" t="s">
        <v>15040</v>
      </c>
      <c r="I1504" s="1" t="s">
        <v>15041</v>
      </c>
      <c r="J1504" s="1" t="s">
        <v>15042</v>
      </c>
      <c r="K1504" s="1" t="s">
        <v>15043</v>
      </c>
    </row>
    <row r="1505" spans="1:11" x14ac:dyDescent="0.45">
      <c r="A1505" s="1" t="s">
        <v>11</v>
      </c>
      <c r="B1505" s="1" t="s">
        <v>15044</v>
      </c>
      <c r="C1505" s="1" t="s">
        <v>15045</v>
      </c>
      <c r="D1505" s="1" t="s">
        <v>15046</v>
      </c>
      <c r="E1505" s="1" t="s">
        <v>15047</v>
      </c>
      <c r="F1505" s="1" t="s">
        <v>15048</v>
      </c>
      <c r="G1505" s="1" t="s">
        <v>15049</v>
      </c>
      <c r="H1505" s="1" t="s">
        <v>15050</v>
      </c>
      <c r="I1505" s="1" t="s">
        <v>15051</v>
      </c>
      <c r="J1505" s="1" t="s">
        <v>15052</v>
      </c>
      <c r="K1505" s="1" t="s">
        <v>15053</v>
      </c>
    </row>
    <row r="1506" spans="1:11" x14ac:dyDescent="0.45">
      <c r="A1506" s="1" t="s">
        <v>22</v>
      </c>
      <c r="B1506" s="1" t="s">
        <v>15054</v>
      </c>
      <c r="C1506" s="1" t="s">
        <v>15055</v>
      </c>
      <c r="D1506" s="1" t="s">
        <v>15056</v>
      </c>
      <c r="E1506" s="1" t="s">
        <v>15057</v>
      </c>
      <c r="F1506" s="1" t="s">
        <v>15058</v>
      </c>
      <c r="G1506" s="1" t="s">
        <v>15059</v>
      </c>
      <c r="H1506" s="1" t="s">
        <v>15060</v>
      </c>
      <c r="I1506" s="1" t="s">
        <v>15061</v>
      </c>
      <c r="J1506" s="1" t="s">
        <v>15062</v>
      </c>
      <c r="K1506" s="1" t="s">
        <v>15063</v>
      </c>
    </row>
    <row r="1507" spans="1:11" x14ac:dyDescent="0.45">
      <c r="A1507" s="1" t="s">
        <v>33</v>
      </c>
      <c r="B1507" s="1" t="s">
        <v>15064</v>
      </c>
      <c r="C1507" s="1" t="s">
        <v>15065</v>
      </c>
      <c r="D1507" s="1" t="s">
        <v>15066</v>
      </c>
      <c r="E1507" s="1" t="s">
        <v>15067</v>
      </c>
      <c r="F1507" s="1" t="s">
        <v>15068</v>
      </c>
      <c r="G1507" s="1" t="s">
        <v>15069</v>
      </c>
      <c r="H1507" s="1" t="s">
        <v>15070</v>
      </c>
      <c r="I1507" s="1" t="s">
        <v>15071</v>
      </c>
      <c r="J1507" s="1" t="s">
        <v>15072</v>
      </c>
      <c r="K1507" s="1" t="s">
        <v>15073</v>
      </c>
    </row>
    <row r="1508" spans="1:11" x14ac:dyDescent="0.45">
      <c r="A1508" s="1" t="s">
        <v>11</v>
      </c>
      <c r="B1508" s="1" t="s">
        <v>15074</v>
      </c>
      <c r="C1508" s="1" t="s">
        <v>15075</v>
      </c>
      <c r="D1508" s="1" t="s">
        <v>15076</v>
      </c>
      <c r="E1508" s="1" t="s">
        <v>15077</v>
      </c>
      <c r="F1508" s="1" t="s">
        <v>15078</v>
      </c>
      <c r="G1508" s="1" t="s">
        <v>15079</v>
      </c>
      <c r="H1508" s="1" t="s">
        <v>15080</v>
      </c>
      <c r="I1508" s="1" t="s">
        <v>15081</v>
      </c>
      <c r="J1508" s="1" t="s">
        <v>15082</v>
      </c>
      <c r="K1508" s="1" t="s">
        <v>15083</v>
      </c>
    </row>
    <row r="1509" spans="1:11" x14ac:dyDescent="0.45">
      <c r="A1509" s="1" t="s">
        <v>22</v>
      </c>
      <c r="B1509" s="1" t="s">
        <v>15084</v>
      </c>
      <c r="C1509" s="1" t="s">
        <v>15085</v>
      </c>
      <c r="D1509" s="1" t="s">
        <v>15086</v>
      </c>
      <c r="E1509" s="1" t="s">
        <v>15087</v>
      </c>
      <c r="F1509" s="1" t="s">
        <v>15088</v>
      </c>
      <c r="G1509" s="1" t="s">
        <v>15089</v>
      </c>
      <c r="H1509" s="1" t="s">
        <v>15090</v>
      </c>
      <c r="I1509" s="1" t="s">
        <v>15091</v>
      </c>
      <c r="J1509" s="1" t="s">
        <v>15092</v>
      </c>
      <c r="K1509" s="1" t="s">
        <v>15093</v>
      </c>
    </row>
    <row r="1510" spans="1:11" x14ac:dyDescent="0.45">
      <c r="A1510" s="1" t="s">
        <v>33</v>
      </c>
      <c r="B1510" s="1" t="s">
        <v>15094</v>
      </c>
      <c r="C1510" s="1" t="s">
        <v>15095</v>
      </c>
      <c r="D1510" s="1" t="s">
        <v>15096</v>
      </c>
      <c r="E1510" s="1" t="s">
        <v>15097</v>
      </c>
      <c r="F1510" s="1" t="s">
        <v>15098</v>
      </c>
      <c r="G1510" s="1" t="s">
        <v>15099</v>
      </c>
      <c r="H1510" s="1" t="s">
        <v>15100</v>
      </c>
      <c r="I1510" s="1" t="s">
        <v>15101</v>
      </c>
      <c r="J1510" s="1" t="s">
        <v>15102</v>
      </c>
      <c r="K1510" s="1" t="s">
        <v>15103</v>
      </c>
    </row>
    <row r="1511" spans="1:11" x14ac:dyDescent="0.45">
      <c r="A1511" s="1" t="s">
        <v>11</v>
      </c>
      <c r="B1511" s="1" t="s">
        <v>15104</v>
      </c>
      <c r="C1511" s="1" t="s">
        <v>15105</v>
      </c>
      <c r="D1511" s="1" t="s">
        <v>15106</v>
      </c>
      <c r="E1511" s="1" t="s">
        <v>15107</v>
      </c>
      <c r="F1511" s="1" t="s">
        <v>15108</v>
      </c>
      <c r="G1511" s="1" t="s">
        <v>15109</v>
      </c>
      <c r="H1511" s="1" t="s">
        <v>15110</v>
      </c>
      <c r="I1511" s="1" t="s">
        <v>15111</v>
      </c>
      <c r="J1511" s="1" t="s">
        <v>15112</v>
      </c>
      <c r="K1511" s="1" t="s">
        <v>15113</v>
      </c>
    </row>
    <row r="1512" spans="1:11" x14ac:dyDescent="0.45">
      <c r="A1512" s="1" t="s">
        <v>22</v>
      </c>
      <c r="B1512" s="1" t="s">
        <v>15114</v>
      </c>
      <c r="C1512" s="1" t="s">
        <v>15115</v>
      </c>
      <c r="D1512" s="1" t="s">
        <v>15116</v>
      </c>
      <c r="E1512" s="1" t="s">
        <v>15117</v>
      </c>
      <c r="F1512" s="1" t="s">
        <v>15118</v>
      </c>
      <c r="G1512" s="1" t="s">
        <v>15119</v>
      </c>
      <c r="H1512" s="1" t="s">
        <v>15120</v>
      </c>
      <c r="I1512" s="1" t="s">
        <v>15121</v>
      </c>
      <c r="J1512" s="1" t="s">
        <v>15122</v>
      </c>
      <c r="K1512" s="1" t="s">
        <v>15123</v>
      </c>
    </row>
    <row r="1513" spans="1:11" x14ac:dyDescent="0.45">
      <c r="A1513" s="1" t="s">
        <v>33</v>
      </c>
      <c r="B1513" s="1" t="s">
        <v>15124</v>
      </c>
      <c r="C1513" s="1" t="s">
        <v>15125</v>
      </c>
      <c r="D1513" s="1" t="s">
        <v>15126</v>
      </c>
      <c r="E1513" s="1" t="s">
        <v>15127</v>
      </c>
      <c r="F1513" s="1" t="s">
        <v>15128</v>
      </c>
      <c r="G1513" s="1" t="s">
        <v>15129</v>
      </c>
      <c r="H1513" s="1" t="s">
        <v>15130</v>
      </c>
      <c r="I1513" s="1" t="s">
        <v>15131</v>
      </c>
      <c r="J1513" s="1" t="s">
        <v>15132</v>
      </c>
      <c r="K1513" s="1" t="s">
        <v>15133</v>
      </c>
    </row>
    <row r="1514" spans="1:11" x14ac:dyDescent="0.45">
      <c r="A1514" s="1" t="s">
        <v>11</v>
      </c>
      <c r="B1514" s="1" t="s">
        <v>15134</v>
      </c>
      <c r="C1514" s="1" t="s">
        <v>15135</v>
      </c>
      <c r="D1514" s="1" t="s">
        <v>15136</v>
      </c>
      <c r="E1514" s="1" t="s">
        <v>15137</v>
      </c>
      <c r="F1514" s="1" t="s">
        <v>15138</v>
      </c>
      <c r="G1514" s="1" t="s">
        <v>15139</v>
      </c>
      <c r="H1514" s="1" t="s">
        <v>15140</v>
      </c>
      <c r="I1514" s="1" t="s">
        <v>15141</v>
      </c>
      <c r="J1514" s="1" t="s">
        <v>15142</v>
      </c>
      <c r="K1514" s="1" t="s">
        <v>15143</v>
      </c>
    </row>
    <row r="1515" spans="1:11" x14ac:dyDescent="0.45">
      <c r="A1515" s="1" t="s">
        <v>22</v>
      </c>
      <c r="B1515" s="1" t="s">
        <v>15144</v>
      </c>
      <c r="C1515" s="1" t="s">
        <v>15145</v>
      </c>
      <c r="D1515" s="1" t="s">
        <v>15146</v>
      </c>
      <c r="E1515" s="1" t="s">
        <v>15147</v>
      </c>
      <c r="F1515" s="1" t="s">
        <v>15148</v>
      </c>
      <c r="G1515" s="1" t="s">
        <v>15149</v>
      </c>
      <c r="H1515" s="1" t="s">
        <v>15150</v>
      </c>
      <c r="I1515" s="1" t="s">
        <v>15151</v>
      </c>
      <c r="J1515" s="1" t="s">
        <v>15152</v>
      </c>
      <c r="K1515" s="1" t="s">
        <v>15153</v>
      </c>
    </row>
    <row r="1516" spans="1:11" x14ac:dyDescent="0.45">
      <c r="A1516" s="1" t="s">
        <v>33</v>
      </c>
      <c r="B1516" s="1" t="s">
        <v>15154</v>
      </c>
      <c r="C1516" s="1" t="s">
        <v>15155</v>
      </c>
      <c r="D1516" s="1" t="s">
        <v>15156</v>
      </c>
      <c r="E1516" s="1" t="s">
        <v>15157</v>
      </c>
      <c r="F1516" s="1" t="s">
        <v>15158</v>
      </c>
      <c r="G1516" s="1" t="s">
        <v>15159</v>
      </c>
      <c r="H1516" s="1" t="s">
        <v>15160</v>
      </c>
      <c r="I1516" s="1" t="s">
        <v>15161</v>
      </c>
      <c r="J1516" s="1" t="s">
        <v>15162</v>
      </c>
      <c r="K1516" s="1" t="s">
        <v>15163</v>
      </c>
    </row>
    <row r="1517" spans="1:11" x14ac:dyDescent="0.45">
      <c r="A1517" s="1" t="s">
        <v>11</v>
      </c>
      <c r="B1517" s="1" t="s">
        <v>15164</v>
      </c>
      <c r="C1517" s="1" t="s">
        <v>15165</v>
      </c>
      <c r="D1517" s="1" t="s">
        <v>15166</v>
      </c>
      <c r="E1517" s="1" t="s">
        <v>15167</v>
      </c>
      <c r="F1517" s="1" t="s">
        <v>15168</v>
      </c>
      <c r="G1517" s="1" t="s">
        <v>15169</v>
      </c>
      <c r="H1517" s="1" t="s">
        <v>15170</v>
      </c>
      <c r="I1517" s="1" t="s">
        <v>15171</v>
      </c>
      <c r="J1517" s="1" t="s">
        <v>15172</v>
      </c>
      <c r="K1517" s="1" t="s">
        <v>15173</v>
      </c>
    </row>
    <row r="1518" spans="1:11" x14ac:dyDescent="0.45">
      <c r="A1518" s="1" t="s">
        <v>22</v>
      </c>
      <c r="B1518" s="1" t="s">
        <v>15174</v>
      </c>
      <c r="C1518" s="1" t="s">
        <v>15175</v>
      </c>
      <c r="D1518" s="1" t="s">
        <v>15176</v>
      </c>
      <c r="E1518" s="1" t="s">
        <v>15177</v>
      </c>
      <c r="F1518" s="1" t="s">
        <v>15178</v>
      </c>
      <c r="G1518" s="1" t="s">
        <v>15179</v>
      </c>
      <c r="H1518" s="1" t="s">
        <v>15180</v>
      </c>
      <c r="I1518" s="1" t="s">
        <v>15181</v>
      </c>
      <c r="J1518" s="1" t="s">
        <v>15182</v>
      </c>
      <c r="K1518" s="1" t="s">
        <v>15183</v>
      </c>
    </row>
    <row r="1519" spans="1:11" x14ac:dyDescent="0.45">
      <c r="A1519" s="1" t="s">
        <v>33</v>
      </c>
      <c r="B1519" s="1" t="s">
        <v>15184</v>
      </c>
      <c r="C1519" s="1" t="s">
        <v>15185</v>
      </c>
      <c r="D1519" s="1" t="s">
        <v>15186</v>
      </c>
      <c r="E1519" s="1" t="s">
        <v>15187</v>
      </c>
      <c r="F1519" s="1" t="s">
        <v>15188</v>
      </c>
      <c r="G1519" s="1" t="s">
        <v>15189</v>
      </c>
      <c r="H1519" s="1" t="s">
        <v>15190</v>
      </c>
      <c r="I1519" s="1" t="s">
        <v>15191</v>
      </c>
      <c r="J1519" s="1" t="s">
        <v>15192</v>
      </c>
      <c r="K1519" s="1" t="s">
        <v>15193</v>
      </c>
    </row>
    <row r="1520" spans="1:11" x14ac:dyDescent="0.45">
      <c r="A1520" s="1" t="s">
        <v>11</v>
      </c>
      <c r="B1520" s="1" t="s">
        <v>15194</v>
      </c>
      <c r="C1520" s="1" t="s">
        <v>15195</v>
      </c>
      <c r="D1520" s="1" t="s">
        <v>15196</v>
      </c>
      <c r="E1520" s="1" t="s">
        <v>15197</v>
      </c>
      <c r="F1520" s="1" t="s">
        <v>15198</v>
      </c>
      <c r="G1520" s="1" t="s">
        <v>15199</v>
      </c>
      <c r="H1520" s="1" t="s">
        <v>15200</v>
      </c>
      <c r="I1520" s="1" t="s">
        <v>15201</v>
      </c>
      <c r="J1520" s="1" t="s">
        <v>15202</v>
      </c>
      <c r="K1520" s="1" t="s">
        <v>15203</v>
      </c>
    </row>
    <row r="1521" spans="1:11" x14ac:dyDescent="0.45">
      <c r="A1521" s="1" t="s">
        <v>22</v>
      </c>
      <c r="B1521" s="1" t="s">
        <v>15204</v>
      </c>
      <c r="C1521" s="1" t="s">
        <v>15205</v>
      </c>
      <c r="D1521" s="1" t="s">
        <v>15206</v>
      </c>
      <c r="E1521" s="1" t="s">
        <v>15207</v>
      </c>
      <c r="F1521" s="1" t="s">
        <v>15208</v>
      </c>
      <c r="G1521" s="1" t="s">
        <v>15209</v>
      </c>
      <c r="H1521" s="1" t="s">
        <v>15210</v>
      </c>
      <c r="I1521" s="1" t="s">
        <v>15211</v>
      </c>
      <c r="J1521" s="1" t="s">
        <v>15212</v>
      </c>
      <c r="K1521" s="1" t="s">
        <v>15213</v>
      </c>
    </row>
    <row r="1522" spans="1:11" x14ac:dyDescent="0.45">
      <c r="A1522" s="1" t="s">
        <v>33</v>
      </c>
      <c r="B1522" s="1" t="s">
        <v>15214</v>
      </c>
      <c r="C1522" s="1" t="s">
        <v>15215</v>
      </c>
      <c r="D1522" s="1" t="s">
        <v>15216</v>
      </c>
      <c r="E1522" s="1" t="s">
        <v>15217</v>
      </c>
      <c r="F1522" s="1" t="s">
        <v>15218</v>
      </c>
      <c r="G1522" s="1" t="s">
        <v>15219</v>
      </c>
      <c r="H1522" s="1" t="s">
        <v>15220</v>
      </c>
      <c r="I1522" s="1" t="s">
        <v>15221</v>
      </c>
      <c r="J1522" s="1" t="s">
        <v>15222</v>
      </c>
      <c r="K1522" s="1" t="s">
        <v>15223</v>
      </c>
    </row>
    <row r="1523" spans="1:11" x14ac:dyDescent="0.45">
      <c r="A1523" s="1" t="s">
        <v>11</v>
      </c>
      <c r="B1523" s="1" t="s">
        <v>15224</v>
      </c>
      <c r="C1523" s="1" t="s">
        <v>15225</v>
      </c>
      <c r="D1523" s="1" t="s">
        <v>15226</v>
      </c>
      <c r="E1523" s="1" t="s">
        <v>15227</v>
      </c>
      <c r="F1523" s="1" t="s">
        <v>15228</v>
      </c>
      <c r="G1523" s="1" t="s">
        <v>15229</v>
      </c>
      <c r="H1523" s="1" t="s">
        <v>15230</v>
      </c>
      <c r="I1523" s="1" t="s">
        <v>15231</v>
      </c>
      <c r="J1523" s="1" t="s">
        <v>15232</v>
      </c>
      <c r="K1523" s="1" t="s">
        <v>15233</v>
      </c>
    </row>
    <row r="1524" spans="1:11" x14ac:dyDescent="0.45">
      <c r="A1524" s="1" t="s">
        <v>22</v>
      </c>
      <c r="B1524" s="1" t="s">
        <v>15234</v>
      </c>
      <c r="C1524" s="1" t="s">
        <v>15235</v>
      </c>
      <c r="D1524" s="1" t="s">
        <v>15236</v>
      </c>
      <c r="E1524" s="1" t="s">
        <v>15237</v>
      </c>
      <c r="F1524" s="1" t="s">
        <v>15238</v>
      </c>
      <c r="G1524" s="1" t="s">
        <v>15239</v>
      </c>
      <c r="H1524" s="1" t="s">
        <v>15240</v>
      </c>
      <c r="I1524" s="1" t="s">
        <v>15241</v>
      </c>
      <c r="J1524" s="1" t="s">
        <v>15242</v>
      </c>
      <c r="K1524" s="1" t="s">
        <v>15243</v>
      </c>
    </row>
    <row r="1525" spans="1:11" x14ac:dyDescent="0.45">
      <c r="A1525" s="1" t="s">
        <v>33</v>
      </c>
      <c r="B1525" s="1" t="s">
        <v>15244</v>
      </c>
      <c r="C1525" s="1" t="s">
        <v>15245</v>
      </c>
      <c r="D1525" s="1" t="s">
        <v>15246</v>
      </c>
      <c r="E1525" s="1" t="s">
        <v>15247</v>
      </c>
      <c r="F1525" s="1" t="s">
        <v>15248</v>
      </c>
      <c r="G1525" s="1" t="s">
        <v>15249</v>
      </c>
      <c r="H1525" s="1" t="s">
        <v>15250</v>
      </c>
      <c r="I1525" s="1" t="s">
        <v>15251</v>
      </c>
      <c r="J1525" s="1" t="s">
        <v>15252</v>
      </c>
      <c r="K1525" s="1" t="s">
        <v>15253</v>
      </c>
    </row>
    <row r="1526" spans="1:11" x14ac:dyDescent="0.45">
      <c r="A1526" s="1" t="s">
        <v>11</v>
      </c>
      <c r="B1526" s="1" t="s">
        <v>15254</v>
      </c>
      <c r="C1526" s="1" t="s">
        <v>15255</v>
      </c>
      <c r="D1526" s="1" t="s">
        <v>15256</v>
      </c>
      <c r="E1526" s="1" t="s">
        <v>15257</v>
      </c>
      <c r="F1526" s="1" t="s">
        <v>15258</v>
      </c>
      <c r="G1526" s="1" t="s">
        <v>15259</v>
      </c>
      <c r="H1526" s="1" t="s">
        <v>15260</v>
      </c>
      <c r="I1526" s="1" t="s">
        <v>15261</v>
      </c>
      <c r="J1526" s="1" t="s">
        <v>15262</v>
      </c>
      <c r="K1526" s="1" t="s">
        <v>15263</v>
      </c>
    </row>
    <row r="1527" spans="1:11" x14ac:dyDescent="0.45">
      <c r="A1527" s="1" t="s">
        <v>22</v>
      </c>
      <c r="B1527" s="1" t="s">
        <v>15264</v>
      </c>
      <c r="C1527" s="1" t="s">
        <v>15265</v>
      </c>
      <c r="D1527" s="1" t="s">
        <v>15266</v>
      </c>
      <c r="E1527" s="1" t="s">
        <v>15267</v>
      </c>
      <c r="F1527" s="1" t="s">
        <v>15268</v>
      </c>
      <c r="G1527" s="1" t="s">
        <v>15269</v>
      </c>
      <c r="H1527" s="1" t="s">
        <v>15270</v>
      </c>
      <c r="I1527" s="1" t="s">
        <v>15271</v>
      </c>
      <c r="J1527" s="1" t="s">
        <v>15272</v>
      </c>
      <c r="K1527" s="1" t="s">
        <v>15273</v>
      </c>
    </row>
    <row r="1528" spans="1:11" x14ac:dyDescent="0.45">
      <c r="A1528" s="1" t="s">
        <v>33</v>
      </c>
      <c r="B1528" s="1" t="s">
        <v>15274</v>
      </c>
      <c r="C1528" s="1" t="s">
        <v>15275</v>
      </c>
      <c r="D1528" s="1" t="s">
        <v>15276</v>
      </c>
      <c r="E1528" s="1" t="s">
        <v>15277</v>
      </c>
      <c r="F1528" s="1" t="s">
        <v>15278</v>
      </c>
      <c r="G1528" s="1" t="s">
        <v>15279</v>
      </c>
      <c r="H1528" s="1" t="s">
        <v>15280</v>
      </c>
      <c r="I1528" s="1" t="s">
        <v>15281</v>
      </c>
      <c r="J1528" s="1" t="s">
        <v>15282</v>
      </c>
      <c r="K1528" s="1" t="s">
        <v>15283</v>
      </c>
    </row>
    <row r="1529" spans="1:11" x14ac:dyDescent="0.45">
      <c r="A1529" s="1" t="s">
        <v>11</v>
      </c>
      <c r="B1529" s="1" t="s">
        <v>15284</v>
      </c>
      <c r="C1529" s="1" t="s">
        <v>15285</v>
      </c>
      <c r="D1529" s="1" t="s">
        <v>15286</v>
      </c>
      <c r="E1529" s="1" t="s">
        <v>15287</v>
      </c>
      <c r="F1529" s="1" t="s">
        <v>15288</v>
      </c>
      <c r="G1529" s="1" t="s">
        <v>15289</v>
      </c>
      <c r="H1529" s="1" t="s">
        <v>15290</v>
      </c>
      <c r="I1529" s="1" t="s">
        <v>15291</v>
      </c>
      <c r="J1529" s="1" t="s">
        <v>15292</v>
      </c>
      <c r="K1529" s="1" t="s">
        <v>15293</v>
      </c>
    </row>
    <row r="1530" spans="1:11" x14ac:dyDescent="0.45">
      <c r="A1530" s="1" t="s">
        <v>22</v>
      </c>
      <c r="B1530" s="1" t="s">
        <v>15294</v>
      </c>
      <c r="C1530" s="1" t="s">
        <v>15295</v>
      </c>
      <c r="D1530" s="1" t="s">
        <v>15296</v>
      </c>
      <c r="E1530" s="1" t="s">
        <v>15297</v>
      </c>
      <c r="F1530" s="1" t="s">
        <v>15298</v>
      </c>
      <c r="G1530" s="1" t="s">
        <v>15299</v>
      </c>
      <c r="H1530" s="1" t="s">
        <v>15300</v>
      </c>
      <c r="I1530" s="1" t="s">
        <v>15301</v>
      </c>
      <c r="J1530" s="1" t="s">
        <v>15302</v>
      </c>
      <c r="K1530" s="1" t="s">
        <v>15303</v>
      </c>
    </row>
    <row r="1531" spans="1:11" x14ac:dyDescent="0.45">
      <c r="A1531" s="1" t="s">
        <v>33</v>
      </c>
      <c r="B1531" s="1" t="s">
        <v>15304</v>
      </c>
      <c r="C1531" s="1" t="s">
        <v>15305</v>
      </c>
      <c r="D1531" s="1" t="s">
        <v>15306</v>
      </c>
      <c r="E1531" s="1" t="s">
        <v>15307</v>
      </c>
      <c r="F1531" s="1" t="s">
        <v>15308</v>
      </c>
      <c r="G1531" s="1" t="s">
        <v>15309</v>
      </c>
      <c r="H1531" s="1" t="s">
        <v>15310</v>
      </c>
      <c r="I1531" s="1" t="s">
        <v>15311</v>
      </c>
      <c r="J1531" s="1" t="s">
        <v>15312</v>
      </c>
      <c r="K1531" s="1" t="s">
        <v>15313</v>
      </c>
    </row>
    <row r="1532" spans="1:11" x14ac:dyDescent="0.45">
      <c r="A1532" s="1" t="s">
        <v>11</v>
      </c>
      <c r="B1532" s="1" t="s">
        <v>15314</v>
      </c>
      <c r="C1532" s="1" t="s">
        <v>15315</v>
      </c>
      <c r="D1532" s="1" t="s">
        <v>15316</v>
      </c>
      <c r="E1532" s="1" t="s">
        <v>15317</v>
      </c>
      <c r="F1532" s="1" t="s">
        <v>15318</v>
      </c>
      <c r="G1532" s="1" t="s">
        <v>15319</v>
      </c>
      <c r="H1532" s="1" t="s">
        <v>15320</v>
      </c>
      <c r="I1532" s="1" t="s">
        <v>15321</v>
      </c>
      <c r="J1532" s="1" t="s">
        <v>15322</v>
      </c>
      <c r="K1532" s="1" t="s">
        <v>15323</v>
      </c>
    </row>
    <row r="1533" spans="1:11" x14ac:dyDescent="0.45">
      <c r="A1533" s="1" t="s">
        <v>22</v>
      </c>
      <c r="B1533" s="1" t="s">
        <v>15324</v>
      </c>
      <c r="C1533" s="1" t="s">
        <v>15325</v>
      </c>
      <c r="D1533" s="1" t="s">
        <v>15326</v>
      </c>
      <c r="E1533" s="1" t="s">
        <v>15327</v>
      </c>
      <c r="F1533" s="1" t="s">
        <v>15328</v>
      </c>
      <c r="G1533" s="1" t="s">
        <v>15329</v>
      </c>
      <c r="H1533" s="1" t="s">
        <v>15330</v>
      </c>
      <c r="I1533" s="1" t="s">
        <v>15331</v>
      </c>
      <c r="J1533" s="1" t="s">
        <v>15332</v>
      </c>
      <c r="K1533" s="1" t="s">
        <v>15333</v>
      </c>
    </row>
    <row r="1534" spans="1:11" x14ac:dyDescent="0.45">
      <c r="A1534" s="1" t="s">
        <v>33</v>
      </c>
      <c r="B1534" s="1" t="s">
        <v>15334</v>
      </c>
      <c r="C1534" s="1" t="s">
        <v>15335</v>
      </c>
      <c r="D1534" s="1" t="s">
        <v>15336</v>
      </c>
      <c r="E1534" s="1" t="s">
        <v>15337</v>
      </c>
      <c r="F1534" s="1" t="s">
        <v>15338</v>
      </c>
      <c r="G1534" s="1" t="s">
        <v>15339</v>
      </c>
      <c r="H1534" s="1" t="s">
        <v>15340</v>
      </c>
      <c r="I1534" s="1" t="s">
        <v>15341</v>
      </c>
      <c r="J1534" s="1" t="s">
        <v>15342</v>
      </c>
      <c r="K1534" s="1" t="s">
        <v>15343</v>
      </c>
    </row>
    <row r="1535" spans="1:11" x14ac:dyDescent="0.45">
      <c r="A1535" s="1" t="s">
        <v>11</v>
      </c>
      <c r="B1535" s="1" t="s">
        <v>15344</v>
      </c>
      <c r="C1535" s="1" t="s">
        <v>15345</v>
      </c>
      <c r="D1535" s="1" t="s">
        <v>15346</v>
      </c>
      <c r="E1535" s="1" t="s">
        <v>15347</v>
      </c>
      <c r="F1535" s="1" t="s">
        <v>15348</v>
      </c>
      <c r="G1535" s="1" t="s">
        <v>15349</v>
      </c>
      <c r="H1535" s="1" t="s">
        <v>15350</v>
      </c>
      <c r="I1535" s="1" t="s">
        <v>15351</v>
      </c>
      <c r="J1535" s="1" t="s">
        <v>15352</v>
      </c>
      <c r="K1535" s="1" t="s">
        <v>15353</v>
      </c>
    </row>
    <row r="1536" spans="1:11" x14ac:dyDescent="0.45">
      <c r="A1536" s="1" t="s">
        <v>22</v>
      </c>
      <c r="B1536" s="1" t="s">
        <v>15354</v>
      </c>
      <c r="C1536" s="1" t="s">
        <v>15355</v>
      </c>
      <c r="D1536" s="1" t="s">
        <v>15356</v>
      </c>
      <c r="E1536" s="1" t="s">
        <v>15357</v>
      </c>
      <c r="F1536" s="1" t="s">
        <v>15358</v>
      </c>
      <c r="G1536" s="1" t="s">
        <v>15359</v>
      </c>
      <c r="H1536" s="1" t="s">
        <v>15360</v>
      </c>
      <c r="I1536" s="1" t="s">
        <v>15361</v>
      </c>
      <c r="J1536" s="1" t="s">
        <v>15362</v>
      </c>
      <c r="K1536" s="1" t="s">
        <v>15363</v>
      </c>
    </row>
    <row r="1537" spans="1:11" x14ac:dyDescent="0.45">
      <c r="A1537" s="1" t="s">
        <v>33</v>
      </c>
      <c r="B1537" s="1" t="s">
        <v>15364</v>
      </c>
      <c r="C1537" s="1" t="s">
        <v>15365</v>
      </c>
      <c r="D1537" s="1" t="s">
        <v>15366</v>
      </c>
      <c r="E1537" s="1" t="s">
        <v>15367</v>
      </c>
      <c r="F1537" s="1" t="s">
        <v>15368</v>
      </c>
      <c r="G1537" s="1" t="s">
        <v>15369</v>
      </c>
      <c r="H1537" s="1" t="s">
        <v>15370</v>
      </c>
      <c r="I1537" s="1" t="s">
        <v>15371</v>
      </c>
      <c r="J1537" s="1" t="s">
        <v>15372</v>
      </c>
      <c r="K1537" s="1" t="s">
        <v>15373</v>
      </c>
    </row>
    <row r="1538" spans="1:11" x14ac:dyDescent="0.45">
      <c r="A1538" s="1" t="s">
        <v>11</v>
      </c>
      <c r="B1538" s="1" t="s">
        <v>15374</v>
      </c>
      <c r="C1538" s="1" t="s">
        <v>15375</v>
      </c>
      <c r="D1538" s="1" t="s">
        <v>15376</v>
      </c>
      <c r="E1538" s="1" t="s">
        <v>15377</v>
      </c>
      <c r="F1538" s="1" t="s">
        <v>15378</v>
      </c>
      <c r="G1538" s="1" t="s">
        <v>15379</v>
      </c>
      <c r="H1538" s="1" t="s">
        <v>15380</v>
      </c>
      <c r="I1538" s="1" t="s">
        <v>15381</v>
      </c>
      <c r="J1538" s="1" t="s">
        <v>15382</v>
      </c>
      <c r="K1538" s="1" t="s">
        <v>15383</v>
      </c>
    </row>
    <row r="1539" spans="1:11" x14ac:dyDescent="0.45">
      <c r="A1539" s="1" t="s">
        <v>22</v>
      </c>
      <c r="B1539" s="1" t="s">
        <v>15384</v>
      </c>
      <c r="C1539" s="1" t="s">
        <v>15385</v>
      </c>
      <c r="D1539" s="1" t="s">
        <v>15386</v>
      </c>
      <c r="E1539" s="1" t="s">
        <v>15387</v>
      </c>
      <c r="F1539" s="1" t="s">
        <v>15388</v>
      </c>
      <c r="G1539" s="1" t="s">
        <v>15389</v>
      </c>
      <c r="H1539" s="1" t="s">
        <v>15390</v>
      </c>
      <c r="I1539" s="1" t="s">
        <v>15391</v>
      </c>
      <c r="J1539" s="1" t="s">
        <v>15392</v>
      </c>
      <c r="K1539" s="1" t="s">
        <v>15393</v>
      </c>
    </row>
    <row r="1540" spans="1:11" x14ac:dyDescent="0.45">
      <c r="A1540" s="1" t="s">
        <v>33</v>
      </c>
      <c r="B1540" s="1" t="s">
        <v>15394</v>
      </c>
      <c r="C1540" s="1" t="s">
        <v>15395</v>
      </c>
      <c r="D1540" s="1" t="s">
        <v>15396</v>
      </c>
      <c r="E1540" s="1" t="s">
        <v>15397</v>
      </c>
      <c r="F1540" s="1" t="s">
        <v>15398</v>
      </c>
      <c r="G1540" s="1" t="s">
        <v>15399</v>
      </c>
      <c r="H1540" s="1" t="s">
        <v>15400</v>
      </c>
      <c r="I1540" s="1" t="s">
        <v>15401</v>
      </c>
      <c r="J1540" s="1" t="s">
        <v>15402</v>
      </c>
      <c r="K1540" s="1" t="s">
        <v>15403</v>
      </c>
    </row>
    <row r="1541" spans="1:11" x14ac:dyDescent="0.45">
      <c r="A1541" s="1" t="s">
        <v>11</v>
      </c>
      <c r="B1541" s="1" t="s">
        <v>15404</v>
      </c>
      <c r="C1541" s="1" t="s">
        <v>15405</v>
      </c>
      <c r="D1541" s="1" t="s">
        <v>15406</v>
      </c>
      <c r="E1541" s="1" t="s">
        <v>15407</v>
      </c>
      <c r="F1541" s="1" t="s">
        <v>15408</v>
      </c>
      <c r="G1541" s="1" t="s">
        <v>15409</v>
      </c>
      <c r="H1541" s="1" t="s">
        <v>15410</v>
      </c>
      <c r="I1541" s="1" t="s">
        <v>15411</v>
      </c>
      <c r="J1541" s="1" t="s">
        <v>15412</v>
      </c>
      <c r="K1541" s="1" t="s">
        <v>15413</v>
      </c>
    </row>
    <row r="1542" spans="1:11" x14ac:dyDescent="0.45">
      <c r="A1542" s="1" t="s">
        <v>22</v>
      </c>
      <c r="B1542" s="1" t="s">
        <v>15414</v>
      </c>
      <c r="C1542" s="1" t="s">
        <v>15415</v>
      </c>
      <c r="D1542" s="1" t="s">
        <v>15416</v>
      </c>
      <c r="E1542" s="1" t="s">
        <v>15417</v>
      </c>
      <c r="F1542" s="1" t="s">
        <v>15418</v>
      </c>
      <c r="G1542" s="1" t="s">
        <v>15419</v>
      </c>
      <c r="H1542" s="1" t="s">
        <v>15420</v>
      </c>
      <c r="I1542" s="1" t="s">
        <v>15421</v>
      </c>
      <c r="J1542" s="1" t="s">
        <v>15422</v>
      </c>
      <c r="K1542" s="1" t="s">
        <v>15423</v>
      </c>
    </row>
    <row r="1543" spans="1:11" x14ac:dyDescent="0.45">
      <c r="A1543" s="1" t="s">
        <v>33</v>
      </c>
      <c r="B1543" s="1" t="s">
        <v>15424</v>
      </c>
      <c r="C1543" s="1" t="s">
        <v>15425</v>
      </c>
      <c r="D1543" s="1" t="s">
        <v>15426</v>
      </c>
      <c r="E1543" s="1" t="s">
        <v>15427</v>
      </c>
      <c r="F1543" s="1" t="s">
        <v>15428</v>
      </c>
      <c r="G1543" s="1" t="s">
        <v>15429</v>
      </c>
      <c r="H1543" s="1" t="s">
        <v>15430</v>
      </c>
      <c r="I1543" s="1" t="s">
        <v>15431</v>
      </c>
      <c r="J1543" s="1" t="s">
        <v>15432</v>
      </c>
      <c r="K1543" s="1" t="s">
        <v>15433</v>
      </c>
    </row>
    <row r="1544" spans="1:11" x14ac:dyDescent="0.45">
      <c r="A1544" s="1" t="s">
        <v>11</v>
      </c>
      <c r="B1544" s="1" t="s">
        <v>15434</v>
      </c>
      <c r="C1544" s="1" t="s">
        <v>15435</v>
      </c>
      <c r="D1544" s="1" t="s">
        <v>15436</v>
      </c>
      <c r="E1544" s="1" t="s">
        <v>15437</v>
      </c>
      <c r="F1544" s="1" t="s">
        <v>15438</v>
      </c>
      <c r="G1544" s="1" t="s">
        <v>15439</v>
      </c>
      <c r="H1544" s="1" t="s">
        <v>15440</v>
      </c>
      <c r="I1544" s="1" t="s">
        <v>15441</v>
      </c>
      <c r="J1544" s="1" t="s">
        <v>15442</v>
      </c>
      <c r="K1544" s="1" t="s">
        <v>15443</v>
      </c>
    </row>
    <row r="1545" spans="1:11" x14ac:dyDescent="0.45">
      <c r="A1545" s="1" t="s">
        <v>22</v>
      </c>
      <c r="B1545" s="1" t="s">
        <v>15444</v>
      </c>
      <c r="C1545" s="1" t="s">
        <v>15445</v>
      </c>
      <c r="D1545" s="1" t="s">
        <v>15446</v>
      </c>
      <c r="E1545" s="1" t="s">
        <v>15447</v>
      </c>
      <c r="F1545" s="1" t="s">
        <v>15448</v>
      </c>
      <c r="G1545" s="1" t="s">
        <v>15449</v>
      </c>
      <c r="H1545" s="1" t="s">
        <v>15450</v>
      </c>
      <c r="I1545" s="1" t="s">
        <v>15451</v>
      </c>
      <c r="J1545" s="1" t="s">
        <v>15452</v>
      </c>
      <c r="K1545" s="1" t="s">
        <v>15453</v>
      </c>
    </row>
    <row r="1546" spans="1:11" x14ac:dyDescent="0.45">
      <c r="A1546" s="1" t="s">
        <v>33</v>
      </c>
      <c r="B1546" s="1" t="s">
        <v>15454</v>
      </c>
      <c r="C1546" s="1" t="s">
        <v>15455</v>
      </c>
      <c r="D1546" s="1" t="s">
        <v>15456</v>
      </c>
      <c r="E1546" s="1" t="s">
        <v>15457</v>
      </c>
      <c r="F1546" s="1" t="s">
        <v>15458</v>
      </c>
      <c r="G1546" s="1" t="s">
        <v>15459</v>
      </c>
      <c r="H1546" s="1" t="s">
        <v>15460</v>
      </c>
      <c r="I1546" s="1" t="s">
        <v>15461</v>
      </c>
      <c r="J1546" s="1" t="s">
        <v>15462</v>
      </c>
      <c r="K1546" s="1" t="s">
        <v>15463</v>
      </c>
    </row>
    <row r="1547" spans="1:11" x14ac:dyDescent="0.45">
      <c r="A1547" s="1" t="s">
        <v>11</v>
      </c>
      <c r="B1547" s="1" t="s">
        <v>15464</v>
      </c>
      <c r="C1547" s="1" t="s">
        <v>15465</v>
      </c>
      <c r="D1547" s="1" t="s">
        <v>15466</v>
      </c>
      <c r="E1547" s="1" t="s">
        <v>15467</v>
      </c>
      <c r="F1547" s="1" t="s">
        <v>15468</v>
      </c>
      <c r="G1547" s="1" t="s">
        <v>15469</v>
      </c>
      <c r="H1547" s="1" t="s">
        <v>15470</v>
      </c>
      <c r="I1547" s="1" t="s">
        <v>15471</v>
      </c>
      <c r="J1547" s="1" t="s">
        <v>15472</v>
      </c>
      <c r="K1547" s="1" t="s">
        <v>15473</v>
      </c>
    </row>
    <row r="1548" spans="1:11" x14ac:dyDescent="0.45">
      <c r="A1548" s="1" t="s">
        <v>22</v>
      </c>
      <c r="B1548" s="1" t="s">
        <v>15474</v>
      </c>
      <c r="C1548" s="1" t="s">
        <v>15475</v>
      </c>
      <c r="D1548" s="1" t="s">
        <v>15476</v>
      </c>
      <c r="E1548" s="1" t="s">
        <v>15477</v>
      </c>
      <c r="F1548" s="1" t="s">
        <v>15478</v>
      </c>
      <c r="G1548" s="1" t="s">
        <v>15479</v>
      </c>
      <c r="H1548" s="1" t="s">
        <v>15480</v>
      </c>
      <c r="I1548" s="1" t="s">
        <v>15481</v>
      </c>
      <c r="J1548" s="1" t="s">
        <v>15482</v>
      </c>
      <c r="K1548" s="1" t="s">
        <v>15483</v>
      </c>
    </row>
    <row r="1549" spans="1:11" x14ac:dyDescent="0.45">
      <c r="A1549" s="1" t="s">
        <v>33</v>
      </c>
      <c r="B1549" s="1" t="s">
        <v>15484</v>
      </c>
      <c r="C1549" s="1" t="s">
        <v>15485</v>
      </c>
      <c r="D1549" s="1" t="s">
        <v>15486</v>
      </c>
      <c r="E1549" s="1" t="s">
        <v>15487</v>
      </c>
      <c r="F1549" s="1" t="s">
        <v>15488</v>
      </c>
      <c r="G1549" s="1" t="s">
        <v>15489</v>
      </c>
      <c r="H1549" s="1" t="s">
        <v>15490</v>
      </c>
      <c r="I1549" s="1" t="s">
        <v>15491</v>
      </c>
      <c r="J1549" s="1" t="s">
        <v>15492</v>
      </c>
      <c r="K1549" s="1" t="s">
        <v>15493</v>
      </c>
    </row>
    <row r="1550" spans="1:11" x14ac:dyDescent="0.45">
      <c r="A1550" s="1" t="s">
        <v>11</v>
      </c>
      <c r="B1550" s="1" t="s">
        <v>15494</v>
      </c>
      <c r="C1550" s="1" t="s">
        <v>15495</v>
      </c>
      <c r="D1550" s="1" t="s">
        <v>15496</v>
      </c>
      <c r="E1550" s="1" t="s">
        <v>15497</v>
      </c>
      <c r="F1550" s="1" t="s">
        <v>15498</v>
      </c>
      <c r="G1550" s="1" t="s">
        <v>15499</v>
      </c>
      <c r="H1550" s="1" t="s">
        <v>15500</v>
      </c>
      <c r="I1550" s="1" t="s">
        <v>15501</v>
      </c>
      <c r="J1550" s="1" t="s">
        <v>15502</v>
      </c>
      <c r="K1550" s="1" t="s">
        <v>15503</v>
      </c>
    </row>
    <row r="1551" spans="1:11" x14ac:dyDescent="0.45">
      <c r="A1551" s="1" t="s">
        <v>22</v>
      </c>
      <c r="B1551" s="1" t="s">
        <v>15504</v>
      </c>
      <c r="C1551" s="1" t="s">
        <v>15505</v>
      </c>
      <c r="D1551" s="1" t="s">
        <v>15506</v>
      </c>
      <c r="E1551" s="1" t="s">
        <v>15507</v>
      </c>
      <c r="F1551" s="1" t="s">
        <v>15508</v>
      </c>
      <c r="G1551" s="1" t="s">
        <v>15509</v>
      </c>
      <c r="H1551" s="1" t="s">
        <v>15510</v>
      </c>
      <c r="I1551" s="1" t="s">
        <v>15511</v>
      </c>
      <c r="J1551" s="1" t="s">
        <v>15512</v>
      </c>
      <c r="K1551" s="1" t="s">
        <v>15513</v>
      </c>
    </row>
    <row r="1552" spans="1:11" x14ac:dyDescent="0.45">
      <c r="A1552" s="1" t="s">
        <v>33</v>
      </c>
      <c r="B1552" s="1" t="s">
        <v>15514</v>
      </c>
      <c r="C1552" s="1" t="s">
        <v>15515</v>
      </c>
      <c r="D1552" s="1" t="s">
        <v>15516</v>
      </c>
      <c r="E1552" s="1" t="s">
        <v>15517</v>
      </c>
      <c r="F1552" s="1" t="s">
        <v>15518</v>
      </c>
      <c r="G1552" s="1" t="s">
        <v>15519</v>
      </c>
      <c r="H1552" s="1" t="s">
        <v>15520</v>
      </c>
      <c r="I1552" s="1" t="s">
        <v>15521</v>
      </c>
      <c r="J1552" s="1" t="s">
        <v>15522</v>
      </c>
      <c r="K1552" s="1" t="s">
        <v>15523</v>
      </c>
    </row>
    <row r="1553" spans="1:11" x14ac:dyDescent="0.45">
      <c r="A1553" s="1" t="s">
        <v>11</v>
      </c>
      <c r="B1553" s="1" t="s">
        <v>15524</v>
      </c>
      <c r="C1553" s="1" t="s">
        <v>15525</v>
      </c>
      <c r="D1553" s="1" t="s">
        <v>15526</v>
      </c>
      <c r="E1553" s="1" t="s">
        <v>15527</v>
      </c>
      <c r="F1553" s="1" t="s">
        <v>15528</v>
      </c>
      <c r="G1553" s="1" t="s">
        <v>15529</v>
      </c>
      <c r="H1553" s="1" t="s">
        <v>15530</v>
      </c>
      <c r="I1553" s="1" t="s">
        <v>15531</v>
      </c>
      <c r="J1553" s="1" t="s">
        <v>15532</v>
      </c>
      <c r="K1553" s="1" t="s">
        <v>15533</v>
      </c>
    </row>
    <row r="1554" spans="1:11" x14ac:dyDescent="0.45">
      <c r="A1554" s="1" t="s">
        <v>22</v>
      </c>
      <c r="B1554" s="1" t="s">
        <v>15534</v>
      </c>
      <c r="C1554" s="1" t="s">
        <v>15535</v>
      </c>
      <c r="D1554" s="1" t="s">
        <v>15536</v>
      </c>
      <c r="E1554" s="1" t="s">
        <v>15537</v>
      </c>
      <c r="F1554" s="1" t="s">
        <v>15538</v>
      </c>
      <c r="G1554" s="1" t="s">
        <v>15539</v>
      </c>
      <c r="H1554" s="1" t="s">
        <v>15540</v>
      </c>
      <c r="I1554" s="1" t="s">
        <v>15541</v>
      </c>
      <c r="J1554" s="1" t="s">
        <v>15542</v>
      </c>
      <c r="K1554" s="1" t="s">
        <v>15543</v>
      </c>
    </row>
    <row r="1555" spans="1:11" x14ac:dyDescent="0.45">
      <c r="A1555" s="1" t="s">
        <v>33</v>
      </c>
      <c r="B1555" s="1" t="s">
        <v>15544</v>
      </c>
      <c r="C1555" s="1" t="s">
        <v>15545</v>
      </c>
      <c r="D1555" s="1" t="s">
        <v>15546</v>
      </c>
      <c r="E1555" s="1" t="s">
        <v>15547</v>
      </c>
      <c r="F1555" s="1" t="s">
        <v>15548</v>
      </c>
      <c r="G1555" s="1" t="s">
        <v>15549</v>
      </c>
      <c r="H1555" s="1" t="s">
        <v>15550</v>
      </c>
      <c r="I1555" s="1" t="s">
        <v>15551</v>
      </c>
      <c r="J1555" s="1" t="s">
        <v>15552</v>
      </c>
      <c r="K1555" s="1" t="s">
        <v>15553</v>
      </c>
    </row>
    <row r="1556" spans="1:11" x14ac:dyDescent="0.45">
      <c r="A1556" s="1" t="s">
        <v>11</v>
      </c>
      <c r="B1556" s="1" t="s">
        <v>15554</v>
      </c>
      <c r="C1556" s="1" t="s">
        <v>15555</v>
      </c>
      <c r="D1556" s="1" t="s">
        <v>15556</v>
      </c>
      <c r="E1556" s="1" t="s">
        <v>15557</v>
      </c>
      <c r="F1556" s="1" t="s">
        <v>15558</v>
      </c>
      <c r="G1556" s="1" t="s">
        <v>15559</v>
      </c>
      <c r="H1556" s="1" t="s">
        <v>15560</v>
      </c>
      <c r="I1556" s="1" t="s">
        <v>15561</v>
      </c>
      <c r="J1556" s="1" t="s">
        <v>15562</v>
      </c>
      <c r="K1556" s="1" t="s">
        <v>15563</v>
      </c>
    </row>
    <row r="1557" spans="1:11" x14ac:dyDescent="0.45">
      <c r="A1557" s="1" t="s">
        <v>22</v>
      </c>
      <c r="B1557" s="1" t="s">
        <v>15564</v>
      </c>
      <c r="C1557" s="1" t="s">
        <v>15565</v>
      </c>
      <c r="D1557" s="1" t="s">
        <v>15566</v>
      </c>
      <c r="E1557" s="1" t="s">
        <v>15567</v>
      </c>
      <c r="F1557" s="1" t="s">
        <v>15568</v>
      </c>
      <c r="G1557" s="1" t="s">
        <v>15569</v>
      </c>
      <c r="H1557" s="1" t="s">
        <v>15570</v>
      </c>
      <c r="I1557" s="1" t="s">
        <v>15571</v>
      </c>
      <c r="J1557" s="1" t="s">
        <v>15572</v>
      </c>
      <c r="K1557" s="1" t="s">
        <v>15573</v>
      </c>
    </row>
    <row r="1558" spans="1:11" x14ac:dyDescent="0.45">
      <c r="A1558" s="1" t="s">
        <v>33</v>
      </c>
      <c r="B1558" s="1" t="s">
        <v>15574</v>
      </c>
      <c r="C1558" s="1" t="s">
        <v>15575</v>
      </c>
      <c r="D1558" s="1" t="s">
        <v>15576</v>
      </c>
      <c r="E1558" s="1" t="s">
        <v>15577</v>
      </c>
      <c r="F1558" s="1" t="s">
        <v>15578</v>
      </c>
      <c r="G1558" s="1" t="s">
        <v>15579</v>
      </c>
      <c r="H1558" s="1" t="s">
        <v>15580</v>
      </c>
      <c r="I1558" s="1" t="s">
        <v>15581</v>
      </c>
      <c r="J1558" s="1" t="s">
        <v>15582</v>
      </c>
      <c r="K1558" s="1" t="s">
        <v>15583</v>
      </c>
    </row>
    <row r="1559" spans="1:11" x14ac:dyDescent="0.45">
      <c r="A1559" s="1" t="s">
        <v>11</v>
      </c>
      <c r="B1559" s="1" t="s">
        <v>15584</v>
      </c>
      <c r="C1559" s="1" t="s">
        <v>15585</v>
      </c>
      <c r="D1559" s="1" t="s">
        <v>15586</v>
      </c>
      <c r="E1559" s="1" t="s">
        <v>15587</v>
      </c>
      <c r="F1559" s="1" t="s">
        <v>15588</v>
      </c>
      <c r="G1559" s="1" t="s">
        <v>15589</v>
      </c>
      <c r="H1559" s="1" t="s">
        <v>15590</v>
      </c>
      <c r="I1559" s="1" t="s">
        <v>15591</v>
      </c>
      <c r="J1559" s="1" t="s">
        <v>15592</v>
      </c>
      <c r="K1559" s="1" t="s">
        <v>15593</v>
      </c>
    </row>
    <row r="1560" spans="1:11" x14ac:dyDescent="0.45">
      <c r="A1560" s="1" t="s">
        <v>22</v>
      </c>
      <c r="B1560" s="1" t="s">
        <v>15594</v>
      </c>
      <c r="C1560" s="1" t="s">
        <v>15595</v>
      </c>
      <c r="D1560" s="1" t="s">
        <v>15596</v>
      </c>
      <c r="E1560" s="1" t="s">
        <v>15597</v>
      </c>
      <c r="F1560" s="1" t="s">
        <v>15598</v>
      </c>
      <c r="G1560" s="1" t="s">
        <v>15599</v>
      </c>
      <c r="H1560" s="1" t="s">
        <v>15600</v>
      </c>
      <c r="I1560" s="1" t="s">
        <v>15601</v>
      </c>
      <c r="J1560" s="1" t="s">
        <v>15602</v>
      </c>
      <c r="K1560" s="1" t="s">
        <v>15603</v>
      </c>
    </row>
    <row r="1561" spans="1:11" x14ac:dyDescent="0.45">
      <c r="A1561" s="1" t="s">
        <v>33</v>
      </c>
      <c r="B1561" s="1" t="s">
        <v>15604</v>
      </c>
      <c r="C1561" s="1" t="s">
        <v>15605</v>
      </c>
      <c r="D1561" s="1" t="s">
        <v>15606</v>
      </c>
      <c r="E1561" s="1" t="s">
        <v>15607</v>
      </c>
      <c r="F1561" s="1" t="s">
        <v>15608</v>
      </c>
      <c r="G1561" s="1" t="s">
        <v>15609</v>
      </c>
      <c r="H1561" s="1" t="s">
        <v>15610</v>
      </c>
      <c r="I1561" s="1" t="s">
        <v>15611</v>
      </c>
      <c r="J1561" s="1" t="s">
        <v>15612</v>
      </c>
      <c r="K1561" s="1" t="s">
        <v>15613</v>
      </c>
    </row>
    <row r="1562" spans="1:11" x14ac:dyDescent="0.45">
      <c r="A1562" s="1" t="s">
        <v>11</v>
      </c>
      <c r="B1562" s="1" t="s">
        <v>15614</v>
      </c>
      <c r="C1562" s="1" t="s">
        <v>15615</v>
      </c>
      <c r="D1562" s="1" t="s">
        <v>15616</v>
      </c>
      <c r="E1562" s="1" t="s">
        <v>15617</v>
      </c>
      <c r="F1562" s="1" t="s">
        <v>15618</v>
      </c>
      <c r="G1562" s="1" t="s">
        <v>15619</v>
      </c>
      <c r="H1562" s="1" t="s">
        <v>15620</v>
      </c>
      <c r="I1562" s="1" t="s">
        <v>15621</v>
      </c>
      <c r="J1562" s="1" t="s">
        <v>15622</v>
      </c>
      <c r="K1562" s="1" t="s">
        <v>15623</v>
      </c>
    </row>
    <row r="1563" spans="1:11" x14ac:dyDescent="0.45">
      <c r="A1563" s="1" t="s">
        <v>22</v>
      </c>
      <c r="B1563" s="1" t="s">
        <v>15624</v>
      </c>
      <c r="C1563" s="1" t="s">
        <v>15625</v>
      </c>
      <c r="D1563" s="1" t="s">
        <v>15626</v>
      </c>
      <c r="E1563" s="1" t="s">
        <v>15627</v>
      </c>
      <c r="F1563" s="1" t="s">
        <v>15628</v>
      </c>
      <c r="G1563" s="1" t="s">
        <v>15629</v>
      </c>
      <c r="H1563" s="1" t="s">
        <v>15630</v>
      </c>
      <c r="I1563" s="1" t="s">
        <v>15631</v>
      </c>
      <c r="J1563" s="1" t="s">
        <v>15632</v>
      </c>
      <c r="K1563" s="1" t="s">
        <v>15633</v>
      </c>
    </row>
    <row r="1564" spans="1:11" x14ac:dyDescent="0.45">
      <c r="A1564" s="1" t="s">
        <v>33</v>
      </c>
      <c r="B1564" s="1" t="s">
        <v>15634</v>
      </c>
      <c r="C1564" s="1" t="s">
        <v>15635</v>
      </c>
      <c r="D1564" s="1" t="s">
        <v>15636</v>
      </c>
      <c r="E1564" s="1" t="s">
        <v>15637</v>
      </c>
      <c r="F1564" s="1" t="s">
        <v>15638</v>
      </c>
      <c r="G1564" s="1" t="s">
        <v>15639</v>
      </c>
      <c r="H1564" s="1" t="s">
        <v>15640</v>
      </c>
      <c r="I1564" s="1" t="s">
        <v>15641</v>
      </c>
      <c r="J1564" s="1" t="s">
        <v>15642</v>
      </c>
      <c r="K1564" s="1" t="s">
        <v>15643</v>
      </c>
    </row>
    <row r="1565" spans="1:11" x14ac:dyDescent="0.45">
      <c r="A1565" s="1" t="s">
        <v>11</v>
      </c>
      <c r="B1565" s="1" t="s">
        <v>15644</v>
      </c>
      <c r="C1565" s="1" t="s">
        <v>15645</v>
      </c>
      <c r="D1565" s="1" t="s">
        <v>15646</v>
      </c>
      <c r="E1565" s="1" t="s">
        <v>15647</v>
      </c>
      <c r="F1565" s="1" t="s">
        <v>15648</v>
      </c>
      <c r="G1565" s="1" t="s">
        <v>15649</v>
      </c>
      <c r="H1565" s="1" t="s">
        <v>15650</v>
      </c>
      <c r="I1565" s="1" t="s">
        <v>15651</v>
      </c>
      <c r="J1565" s="1" t="s">
        <v>15652</v>
      </c>
      <c r="K1565" s="1" t="s">
        <v>15653</v>
      </c>
    </row>
    <row r="1566" spans="1:11" x14ac:dyDescent="0.45">
      <c r="A1566" s="1" t="s">
        <v>22</v>
      </c>
      <c r="B1566" s="1" t="s">
        <v>15654</v>
      </c>
      <c r="C1566" s="1" t="s">
        <v>15655</v>
      </c>
      <c r="D1566" s="1" t="s">
        <v>15656</v>
      </c>
      <c r="E1566" s="1" t="s">
        <v>15657</v>
      </c>
      <c r="F1566" s="1" t="s">
        <v>15658</v>
      </c>
      <c r="G1566" s="1" t="s">
        <v>15659</v>
      </c>
      <c r="H1566" s="1" t="s">
        <v>15660</v>
      </c>
      <c r="I1566" s="1" t="s">
        <v>15661</v>
      </c>
      <c r="J1566" s="1" t="s">
        <v>15662</v>
      </c>
      <c r="K1566" s="1" t="s">
        <v>15663</v>
      </c>
    </row>
    <row r="1567" spans="1:11" x14ac:dyDescent="0.45">
      <c r="A1567" s="1" t="s">
        <v>33</v>
      </c>
      <c r="B1567" s="1" t="s">
        <v>15664</v>
      </c>
      <c r="C1567" s="1" t="s">
        <v>15665</v>
      </c>
      <c r="D1567" s="1" t="s">
        <v>15666</v>
      </c>
      <c r="E1567" s="1" t="s">
        <v>15667</v>
      </c>
      <c r="F1567" s="1" t="s">
        <v>15668</v>
      </c>
      <c r="G1567" s="1" t="s">
        <v>15669</v>
      </c>
      <c r="H1567" s="1" t="s">
        <v>15670</v>
      </c>
      <c r="I1567" s="1" t="s">
        <v>15671</v>
      </c>
      <c r="J1567" s="1" t="s">
        <v>15672</v>
      </c>
      <c r="K1567" s="1" t="s">
        <v>15673</v>
      </c>
    </row>
    <row r="1568" spans="1:11" x14ac:dyDescent="0.45">
      <c r="A1568" s="1" t="s">
        <v>11</v>
      </c>
      <c r="B1568" s="1" t="s">
        <v>15674</v>
      </c>
      <c r="C1568" s="1" t="s">
        <v>15675</v>
      </c>
      <c r="D1568" s="1" t="s">
        <v>15676</v>
      </c>
      <c r="E1568" s="1" t="s">
        <v>15677</v>
      </c>
      <c r="F1568" s="1" t="s">
        <v>15678</v>
      </c>
      <c r="G1568" s="1" t="s">
        <v>15679</v>
      </c>
      <c r="H1568" s="1" t="s">
        <v>15680</v>
      </c>
      <c r="I1568" s="1" t="s">
        <v>15681</v>
      </c>
      <c r="J1568" s="1" t="s">
        <v>15682</v>
      </c>
      <c r="K1568" s="1" t="s">
        <v>15683</v>
      </c>
    </row>
    <row r="1569" spans="1:11" x14ac:dyDescent="0.45">
      <c r="A1569" s="1" t="s">
        <v>22</v>
      </c>
      <c r="B1569" s="1" t="s">
        <v>15684</v>
      </c>
      <c r="C1569" s="1" t="s">
        <v>15685</v>
      </c>
      <c r="D1569" s="1" t="s">
        <v>15686</v>
      </c>
      <c r="E1569" s="1" t="s">
        <v>15687</v>
      </c>
      <c r="F1569" s="1" t="s">
        <v>15688</v>
      </c>
      <c r="G1569" s="1" t="s">
        <v>15689</v>
      </c>
      <c r="H1569" s="1" t="s">
        <v>15690</v>
      </c>
      <c r="I1569" s="1" t="s">
        <v>15691</v>
      </c>
      <c r="J1569" s="1" t="s">
        <v>15692</v>
      </c>
      <c r="K1569" s="1" t="s">
        <v>15693</v>
      </c>
    </row>
    <row r="1570" spans="1:11" x14ac:dyDescent="0.45">
      <c r="A1570" s="1" t="s">
        <v>33</v>
      </c>
      <c r="B1570" s="1" t="s">
        <v>15694</v>
      </c>
      <c r="C1570" s="1" t="s">
        <v>15695</v>
      </c>
      <c r="D1570" s="1" t="s">
        <v>15696</v>
      </c>
      <c r="E1570" s="1" t="s">
        <v>15697</v>
      </c>
      <c r="F1570" s="1" t="s">
        <v>15698</v>
      </c>
      <c r="G1570" s="1" t="s">
        <v>15699</v>
      </c>
      <c r="H1570" s="1" t="s">
        <v>15700</v>
      </c>
      <c r="I1570" s="1" t="s">
        <v>15701</v>
      </c>
      <c r="J1570" s="1" t="s">
        <v>15702</v>
      </c>
      <c r="K1570" s="1" t="s">
        <v>15703</v>
      </c>
    </row>
    <row r="1571" spans="1:11" x14ac:dyDescent="0.45">
      <c r="A1571" s="1" t="s">
        <v>11</v>
      </c>
      <c r="B1571" s="1" t="s">
        <v>15704</v>
      </c>
      <c r="C1571" s="1" t="s">
        <v>15705</v>
      </c>
      <c r="D1571" s="1" t="s">
        <v>15706</v>
      </c>
      <c r="E1571" s="1" t="s">
        <v>15707</v>
      </c>
      <c r="F1571" s="1" t="s">
        <v>15708</v>
      </c>
      <c r="G1571" s="1" t="s">
        <v>15709</v>
      </c>
      <c r="H1571" s="1" t="s">
        <v>15710</v>
      </c>
      <c r="I1571" s="1" t="s">
        <v>15711</v>
      </c>
      <c r="J1571" s="1" t="s">
        <v>15712</v>
      </c>
      <c r="K1571" s="1" t="s">
        <v>15713</v>
      </c>
    </row>
    <row r="1572" spans="1:11" x14ac:dyDescent="0.45">
      <c r="A1572" s="1" t="s">
        <v>22</v>
      </c>
      <c r="B1572" s="1" t="s">
        <v>15714</v>
      </c>
      <c r="C1572" s="1" t="s">
        <v>15715</v>
      </c>
      <c r="D1572" s="1" t="s">
        <v>15716</v>
      </c>
      <c r="E1572" s="1" t="s">
        <v>15717</v>
      </c>
      <c r="F1572" s="1" t="s">
        <v>15718</v>
      </c>
      <c r="G1572" s="1" t="s">
        <v>15719</v>
      </c>
      <c r="H1572" s="1" t="s">
        <v>15720</v>
      </c>
      <c r="I1572" s="1" t="s">
        <v>15721</v>
      </c>
      <c r="J1572" s="1" t="s">
        <v>15722</v>
      </c>
      <c r="K1572" s="1" t="s">
        <v>15723</v>
      </c>
    </row>
    <row r="1573" spans="1:11" x14ac:dyDescent="0.45">
      <c r="A1573" s="1" t="s">
        <v>33</v>
      </c>
      <c r="B1573" s="1" t="s">
        <v>15724</v>
      </c>
      <c r="C1573" s="1" t="s">
        <v>15725</v>
      </c>
      <c r="D1573" s="1" t="s">
        <v>15726</v>
      </c>
      <c r="E1573" s="1" t="s">
        <v>15727</v>
      </c>
      <c r="F1573" s="1" t="s">
        <v>15728</v>
      </c>
      <c r="G1573" s="1" t="s">
        <v>15729</v>
      </c>
      <c r="H1573" s="1" t="s">
        <v>15730</v>
      </c>
      <c r="I1573" s="1" t="s">
        <v>15731</v>
      </c>
      <c r="J1573" s="1" t="s">
        <v>15732</v>
      </c>
      <c r="K1573" s="1" t="s">
        <v>15733</v>
      </c>
    </row>
    <row r="1574" spans="1:11" x14ac:dyDescent="0.45">
      <c r="A1574" s="1" t="s">
        <v>11</v>
      </c>
      <c r="B1574" s="1" t="s">
        <v>15734</v>
      </c>
      <c r="C1574" s="1" t="s">
        <v>15735</v>
      </c>
      <c r="D1574" s="1" t="s">
        <v>15736</v>
      </c>
      <c r="E1574" s="1" t="s">
        <v>15737</v>
      </c>
      <c r="F1574" s="1" t="s">
        <v>15738</v>
      </c>
      <c r="G1574" s="1" t="s">
        <v>15739</v>
      </c>
      <c r="H1574" s="1" t="s">
        <v>15740</v>
      </c>
      <c r="I1574" s="1" t="s">
        <v>15741</v>
      </c>
      <c r="J1574" s="1" t="s">
        <v>15742</v>
      </c>
      <c r="K1574" s="1" t="s">
        <v>15743</v>
      </c>
    </row>
    <row r="1575" spans="1:11" x14ac:dyDescent="0.45">
      <c r="A1575" s="1" t="s">
        <v>22</v>
      </c>
      <c r="B1575" s="1" t="s">
        <v>15744</v>
      </c>
      <c r="C1575" s="1" t="s">
        <v>15745</v>
      </c>
      <c r="D1575" s="1" t="s">
        <v>15746</v>
      </c>
      <c r="E1575" s="1" t="s">
        <v>15747</v>
      </c>
      <c r="F1575" s="1" t="s">
        <v>15748</v>
      </c>
      <c r="G1575" s="1" t="s">
        <v>15749</v>
      </c>
      <c r="H1575" s="1" t="s">
        <v>15750</v>
      </c>
      <c r="I1575" s="1" t="s">
        <v>15751</v>
      </c>
      <c r="J1575" s="1" t="s">
        <v>15752</v>
      </c>
      <c r="K1575" s="1" t="s">
        <v>15753</v>
      </c>
    </row>
    <row r="1576" spans="1:11" x14ac:dyDescent="0.45">
      <c r="A1576" s="1" t="s">
        <v>33</v>
      </c>
      <c r="B1576" s="1" t="s">
        <v>15754</v>
      </c>
      <c r="C1576" s="1" t="s">
        <v>15755</v>
      </c>
      <c r="D1576" s="1" t="s">
        <v>15756</v>
      </c>
      <c r="E1576" s="1" t="s">
        <v>15757</v>
      </c>
      <c r="F1576" s="1" t="s">
        <v>15758</v>
      </c>
      <c r="G1576" s="1" t="s">
        <v>15759</v>
      </c>
      <c r="H1576" s="1" t="s">
        <v>15760</v>
      </c>
      <c r="I1576" s="1" t="s">
        <v>15761</v>
      </c>
      <c r="J1576" s="1" t="s">
        <v>15762</v>
      </c>
      <c r="K1576" s="1" t="s">
        <v>15763</v>
      </c>
    </row>
    <row r="1577" spans="1:11" x14ac:dyDescent="0.45">
      <c r="A1577" s="1" t="s">
        <v>11</v>
      </c>
      <c r="B1577" s="1" t="s">
        <v>15764</v>
      </c>
      <c r="C1577" s="1" t="s">
        <v>15765</v>
      </c>
      <c r="D1577" s="1" t="s">
        <v>15766</v>
      </c>
      <c r="E1577" s="1" t="s">
        <v>15767</v>
      </c>
      <c r="F1577" s="1" t="s">
        <v>15768</v>
      </c>
      <c r="G1577" s="1" t="s">
        <v>15769</v>
      </c>
      <c r="H1577" s="1" t="s">
        <v>15770</v>
      </c>
      <c r="I1577" s="1" t="s">
        <v>15771</v>
      </c>
      <c r="J1577" s="1" t="s">
        <v>15772</v>
      </c>
      <c r="K1577" s="1" t="s">
        <v>15773</v>
      </c>
    </row>
    <row r="1578" spans="1:11" x14ac:dyDescent="0.45">
      <c r="A1578" s="1" t="s">
        <v>22</v>
      </c>
      <c r="B1578" s="1" t="s">
        <v>15774</v>
      </c>
      <c r="C1578" s="1" t="s">
        <v>15775</v>
      </c>
      <c r="D1578" s="1" t="s">
        <v>15776</v>
      </c>
      <c r="E1578" s="1" t="s">
        <v>15777</v>
      </c>
      <c r="F1578" s="1" t="s">
        <v>15778</v>
      </c>
      <c r="G1578" s="1" t="s">
        <v>15779</v>
      </c>
      <c r="H1578" s="1" t="s">
        <v>15780</v>
      </c>
      <c r="I1578" s="1" t="s">
        <v>15781</v>
      </c>
      <c r="J1578" s="1" t="s">
        <v>15782</v>
      </c>
      <c r="K1578" s="1" t="s">
        <v>15783</v>
      </c>
    </row>
    <row r="1579" spans="1:11" x14ac:dyDescent="0.45">
      <c r="A1579" s="1" t="s">
        <v>33</v>
      </c>
      <c r="B1579" s="1" t="s">
        <v>15784</v>
      </c>
      <c r="C1579" s="1" t="s">
        <v>15785</v>
      </c>
      <c r="D1579" s="1" t="s">
        <v>15786</v>
      </c>
      <c r="E1579" s="1" t="s">
        <v>15787</v>
      </c>
      <c r="F1579" s="1" t="s">
        <v>15788</v>
      </c>
      <c r="G1579" s="1" t="s">
        <v>15789</v>
      </c>
      <c r="H1579" s="1" t="s">
        <v>15790</v>
      </c>
      <c r="I1579" s="1" t="s">
        <v>15791</v>
      </c>
      <c r="J1579" s="1" t="s">
        <v>15792</v>
      </c>
      <c r="K1579" s="1" t="s">
        <v>15793</v>
      </c>
    </row>
    <row r="1580" spans="1:11" x14ac:dyDescent="0.45">
      <c r="A1580" s="1" t="s">
        <v>11</v>
      </c>
      <c r="B1580" s="1" t="s">
        <v>15794</v>
      </c>
      <c r="C1580" s="1" t="s">
        <v>15795</v>
      </c>
      <c r="D1580" s="1" t="s">
        <v>15796</v>
      </c>
      <c r="E1580" s="1" t="s">
        <v>15797</v>
      </c>
      <c r="F1580" s="1" t="s">
        <v>15798</v>
      </c>
      <c r="G1580" s="1" t="s">
        <v>15799</v>
      </c>
      <c r="H1580" s="1" t="s">
        <v>15800</v>
      </c>
      <c r="I1580" s="1" t="s">
        <v>15801</v>
      </c>
      <c r="J1580" s="1" t="s">
        <v>15802</v>
      </c>
      <c r="K1580" s="1" t="s">
        <v>15803</v>
      </c>
    </row>
    <row r="1581" spans="1:11" x14ac:dyDescent="0.45">
      <c r="A1581" s="1" t="s">
        <v>22</v>
      </c>
      <c r="B1581" s="1" t="s">
        <v>15804</v>
      </c>
      <c r="C1581" s="1" t="s">
        <v>15805</v>
      </c>
      <c r="D1581" s="1" t="s">
        <v>15806</v>
      </c>
      <c r="E1581" s="1" t="s">
        <v>15807</v>
      </c>
      <c r="F1581" s="1" t="s">
        <v>15808</v>
      </c>
      <c r="G1581" s="1" t="s">
        <v>15809</v>
      </c>
      <c r="H1581" s="1" t="s">
        <v>15810</v>
      </c>
      <c r="I1581" s="1" t="s">
        <v>15811</v>
      </c>
      <c r="J1581" s="1" t="s">
        <v>15812</v>
      </c>
      <c r="K1581" s="1" t="s">
        <v>15813</v>
      </c>
    </row>
    <row r="1582" spans="1:11" x14ac:dyDescent="0.45">
      <c r="A1582" s="1" t="s">
        <v>33</v>
      </c>
      <c r="B1582" s="1" t="s">
        <v>15814</v>
      </c>
      <c r="C1582" s="1" t="s">
        <v>15815</v>
      </c>
      <c r="D1582" s="1" t="s">
        <v>15816</v>
      </c>
      <c r="E1582" s="1" t="s">
        <v>15817</v>
      </c>
      <c r="F1582" s="1" t="s">
        <v>15818</v>
      </c>
      <c r="G1582" s="1" t="s">
        <v>15819</v>
      </c>
      <c r="H1582" s="1" t="s">
        <v>15820</v>
      </c>
      <c r="I1582" s="1" t="s">
        <v>15821</v>
      </c>
      <c r="J1582" s="1" t="s">
        <v>15822</v>
      </c>
      <c r="K1582" s="1" t="s">
        <v>15823</v>
      </c>
    </row>
    <row r="1583" spans="1:11" x14ac:dyDescent="0.45">
      <c r="A1583" s="1" t="s">
        <v>11</v>
      </c>
      <c r="B1583" s="1" t="s">
        <v>15824</v>
      </c>
      <c r="C1583" s="1" t="s">
        <v>15825</v>
      </c>
      <c r="D1583" s="1" t="s">
        <v>15826</v>
      </c>
      <c r="E1583" s="1" t="s">
        <v>15827</v>
      </c>
      <c r="F1583" s="1" t="s">
        <v>15828</v>
      </c>
      <c r="G1583" s="1" t="s">
        <v>15829</v>
      </c>
      <c r="H1583" s="1" t="s">
        <v>15830</v>
      </c>
      <c r="I1583" s="1" t="s">
        <v>15831</v>
      </c>
      <c r="J1583" s="1" t="s">
        <v>15832</v>
      </c>
      <c r="K1583" s="1" t="s">
        <v>15833</v>
      </c>
    </row>
    <row r="1584" spans="1:11" x14ac:dyDescent="0.45">
      <c r="A1584" s="1" t="s">
        <v>22</v>
      </c>
      <c r="B1584" s="1" t="s">
        <v>15834</v>
      </c>
      <c r="C1584" s="1" t="s">
        <v>15835</v>
      </c>
      <c r="D1584" s="1" t="s">
        <v>15836</v>
      </c>
      <c r="E1584" s="1" t="s">
        <v>15837</v>
      </c>
      <c r="F1584" s="1" t="s">
        <v>15838</v>
      </c>
      <c r="G1584" s="1" t="s">
        <v>15839</v>
      </c>
      <c r="H1584" s="1" t="s">
        <v>15840</v>
      </c>
      <c r="I1584" s="1" t="s">
        <v>15841</v>
      </c>
      <c r="J1584" s="1" t="s">
        <v>15842</v>
      </c>
      <c r="K1584" s="1" t="s">
        <v>15843</v>
      </c>
    </row>
    <row r="1585" spans="1:11" x14ac:dyDescent="0.45">
      <c r="A1585" s="1" t="s">
        <v>33</v>
      </c>
      <c r="B1585" s="1" t="s">
        <v>15844</v>
      </c>
      <c r="C1585" s="1" t="s">
        <v>15845</v>
      </c>
      <c r="D1585" s="1" t="s">
        <v>15846</v>
      </c>
      <c r="E1585" s="1" t="s">
        <v>15847</v>
      </c>
      <c r="F1585" s="1" t="s">
        <v>15848</v>
      </c>
      <c r="G1585" s="1" t="s">
        <v>15849</v>
      </c>
      <c r="H1585" s="1" t="s">
        <v>15850</v>
      </c>
      <c r="I1585" s="1" t="s">
        <v>15851</v>
      </c>
      <c r="J1585" s="1" t="s">
        <v>15852</v>
      </c>
      <c r="K1585" s="1" t="s">
        <v>15853</v>
      </c>
    </row>
    <row r="1586" spans="1:11" x14ac:dyDescent="0.45">
      <c r="A1586" s="1" t="s">
        <v>11</v>
      </c>
      <c r="B1586" s="1" t="s">
        <v>15854</v>
      </c>
      <c r="C1586" s="1" t="s">
        <v>15855</v>
      </c>
      <c r="D1586" s="1" t="s">
        <v>15856</v>
      </c>
      <c r="E1586" s="1" t="s">
        <v>15857</v>
      </c>
      <c r="F1586" s="1" t="s">
        <v>15858</v>
      </c>
      <c r="G1586" s="1" t="s">
        <v>15859</v>
      </c>
      <c r="H1586" s="1" t="s">
        <v>15860</v>
      </c>
      <c r="I1586" s="1" t="s">
        <v>15861</v>
      </c>
      <c r="J1586" s="1" t="s">
        <v>15862</v>
      </c>
      <c r="K1586" s="1" t="s">
        <v>15863</v>
      </c>
    </row>
    <row r="1587" spans="1:11" x14ac:dyDescent="0.45">
      <c r="A1587" s="1" t="s">
        <v>22</v>
      </c>
      <c r="B1587" s="1" t="s">
        <v>15864</v>
      </c>
      <c r="C1587" s="1" t="s">
        <v>15865</v>
      </c>
      <c r="D1587" s="1" t="s">
        <v>15866</v>
      </c>
      <c r="E1587" s="1" t="s">
        <v>15867</v>
      </c>
      <c r="F1587" s="1" t="s">
        <v>15868</v>
      </c>
      <c r="G1587" s="1" t="s">
        <v>15869</v>
      </c>
      <c r="H1587" s="1" t="s">
        <v>15870</v>
      </c>
      <c r="I1587" s="1" t="s">
        <v>15871</v>
      </c>
      <c r="J1587" s="1" t="s">
        <v>15872</v>
      </c>
      <c r="K1587" s="1" t="s">
        <v>15873</v>
      </c>
    </row>
    <row r="1588" spans="1:11" x14ac:dyDescent="0.45">
      <c r="A1588" s="1" t="s">
        <v>33</v>
      </c>
      <c r="B1588" s="1" t="s">
        <v>15874</v>
      </c>
      <c r="C1588" s="1" t="s">
        <v>15875</v>
      </c>
      <c r="D1588" s="1" t="s">
        <v>15876</v>
      </c>
      <c r="E1588" s="1" t="s">
        <v>15877</v>
      </c>
      <c r="F1588" s="1" t="s">
        <v>15878</v>
      </c>
      <c r="G1588" s="1" t="s">
        <v>15879</v>
      </c>
      <c r="H1588" s="1" t="s">
        <v>15880</v>
      </c>
      <c r="I1588" s="1" t="s">
        <v>15881</v>
      </c>
      <c r="J1588" s="1" t="s">
        <v>15882</v>
      </c>
      <c r="K1588" s="1" t="s">
        <v>15883</v>
      </c>
    </row>
    <row r="1589" spans="1:11" x14ac:dyDescent="0.45">
      <c r="A1589" s="1" t="s">
        <v>11</v>
      </c>
      <c r="B1589" s="1" t="s">
        <v>15884</v>
      </c>
      <c r="C1589" s="1" t="s">
        <v>15885</v>
      </c>
      <c r="D1589" s="1" t="s">
        <v>15886</v>
      </c>
      <c r="E1589" s="1" t="s">
        <v>15887</v>
      </c>
      <c r="F1589" s="1" t="s">
        <v>15888</v>
      </c>
      <c r="G1589" s="1" t="s">
        <v>15889</v>
      </c>
      <c r="H1589" s="1" t="s">
        <v>15890</v>
      </c>
      <c r="I1589" s="1" t="s">
        <v>15891</v>
      </c>
      <c r="J1589" s="1" t="s">
        <v>15892</v>
      </c>
      <c r="K1589" s="1" t="s">
        <v>15893</v>
      </c>
    </row>
    <row r="1590" spans="1:11" x14ac:dyDescent="0.45">
      <c r="A1590" s="1" t="s">
        <v>22</v>
      </c>
      <c r="B1590" s="1" t="s">
        <v>15894</v>
      </c>
      <c r="C1590" s="1" t="s">
        <v>15895</v>
      </c>
      <c r="D1590" s="1" t="s">
        <v>15896</v>
      </c>
      <c r="E1590" s="1" t="s">
        <v>15897</v>
      </c>
      <c r="F1590" s="1" t="s">
        <v>15898</v>
      </c>
      <c r="G1590" s="1" t="s">
        <v>15899</v>
      </c>
      <c r="H1590" s="1" t="s">
        <v>15900</v>
      </c>
      <c r="I1590" s="1" t="s">
        <v>15901</v>
      </c>
      <c r="J1590" s="1" t="s">
        <v>15902</v>
      </c>
      <c r="K1590" s="1" t="s">
        <v>15903</v>
      </c>
    </row>
    <row r="1591" spans="1:11" x14ac:dyDescent="0.45">
      <c r="A1591" s="1" t="s">
        <v>33</v>
      </c>
      <c r="B1591" s="1" t="s">
        <v>15904</v>
      </c>
      <c r="C1591" s="1" t="s">
        <v>15905</v>
      </c>
      <c r="D1591" s="1" t="s">
        <v>15906</v>
      </c>
      <c r="E1591" s="1" t="s">
        <v>15907</v>
      </c>
      <c r="F1591" s="1" t="s">
        <v>15908</v>
      </c>
      <c r="G1591" s="1" t="s">
        <v>15909</v>
      </c>
      <c r="H1591" s="1" t="s">
        <v>15910</v>
      </c>
      <c r="I1591" s="1" t="s">
        <v>15911</v>
      </c>
      <c r="J1591" s="1" t="s">
        <v>15912</v>
      </c>
      <c r="K1591" s="1" t="s">
        <v>15913</v>
      </c>
    </row>
    <row r="1592" spans="1:11" x14ac:dyDescent="0.45">
      <c r="A1592" s="1" t="s">
        <v>11</v>
      </c>
      <c r="B1592" s="1" t="s">
        <v>15914</v>
      </c>
      <c r="C1592" s="1" t="s">
        <v>15915</v>
      </c>
      <c r="D1592" s="1" t="s">
        <v>15916</v>
      </c>
      <c r="E1592" s="1" t="s">
        <v>15917</v>
      </c>
      <c r="F1592" s="1" t="s">
        <v>15918</v>
      </c>
      <c r="G1592" s="1" t="s">
        <v>15919</v>
      </c>
      <c r="H1592" s="1" t="s">
        <v>15920</v>
      </c>
      <c r="I1592" s="1" t="s">
        <v>15921</v>
      </c>
      <c r="J1592" s="1" t="s">
        <v>15922</v>
      </c>
      <c r="K1592" s="1" t="s">
        <v>15923</v>
      </c>
    </row>
    <row r="1593" spans="1:11" x14ac:dyDescent="0.45">
      <c r="A1593" s="1" t="s">
        <v>22</v>
      </c>
      <c r="B1593" s="1" t="s">
        <v>15924</v>
      </c>
      <c r="C1593" s="1" t="s">
        <v>15925</v>
      </c>
      <c r="D1593" s="1" t="s">
        <v>15926</v>
      </c>
      <c r="E1593" s="1" t="s">
        <v>15927</v>
      </c>
      <c r="F1593" s="1" t="s">
        <v>15928</v>
      </c>
      <c r="G1593" s="1" t="s">
        <v>15929</v>
      </c>
      <c r="H1593" s="1" t="s">
        <v>15930</v>
      </c>
      <c r="I1593" s="1" t="s">
        <v>15931</v>
      </c>
      <c r="J1593" s="1" t="s">
        <v>15932</v>
      </c>
      <c r="K1593" s="1" t="s">
        <v>15933</v>
      </c>
    </row>
    <row r="1594" spans="1:11" x14ac:dyDescent="0.45">
      <c r="A1594" s="1" t="s">
        <v>33</v>
      </c>
      <c r="B1594" s="1" t="s">
        <v>15934</v>
      </c>
      <c r="C1594" s="1" t="s">
        <v>15935</v>
      </c>
      <c r="D1594" s="1" t="s">
        <v>15936</v>
      </c>
      <c r="E1594" s="1" t="s">
        <v>15937</v>
      </c>
      <c r="F1594" s="1" t="s">
        <v>15938</v>
      </c>
      <c r="G1594" s="1" t="s">
        <v>15939</v>
      </c>
      <c r="H1594" s="1" t="s">
        <v>15940</v>
      </c>
      <c r="I1594" s="1" t="s">
        <v>15941</v>
      </c>
      <c r="J1594" s="1" t="s">
        <v>15942</v>
      </c>
      <c r="K1594" s="1" t="s">
        <v>15943</v>
      </c>
    </row>
    <row r="1595" spans="1:11" x14ac:dyDescent="0.45">
      <c r="A1595" s="1" t="s">
        <v>11</v>
      </c>
      <c r="B1595" s="1" t="s">
        <v>15944</v>
      </c>
      <c r="C1595" s="1" t="s">
        <v>15945</v>
      </c>
      <c r="D1595" s="1" t="s">
        <v>15946</v>
      </c>
      <c r="E1595" s="1" t="s">
        <v>15947</v>
      </c>
      <c r="F1595" s="1" t="s">
        <v>15948</v>
      </c>
      <c r="G1595" s="1" t="s">
        <v>15949</v>
      </c>
      <c r="H1595" s="1" t="s">
        <v>15950</v>
      </c>
      <c r="I1595" s="1" t="s">
        <v>15951</v>
      </c>
      <c r="J1595" s="1" t="s">
        <v>15952</v>
      </c>
      <c r="K1595" s="1" t="s">
        <v>15953</v>
      </c>
    </row>
    <row r="1596" spans="1:11" x14ac:dyDescent="0.45">
      <c r="A1596" s="1" t="s">
        <v>22</v>
      </c>
      <c r="B1596" s="1" t="s">
        <v>15954</v>
      </c>
      <c r="C1596" s="1" t="s">
        <v>15955</v>
      </c>
      <c r="D1596" s="1" t="s">
        <v>15956</v>
      </c>
      <c r="E1596" s="1" t="s">
        <v>15957</v>
      </c>
      <c r="F1596" s="1" t="s">
        <v>15958</v>
      </c>
      <c r="G1596" s="1" t="s">
        <v>15959</v>
      </c>
      <c r="H1596" s="1" t="s">
        <v>15960</v>
      </c>
      <c r="I1596" s="1" t="s">
        <v>15961</v>
      </c>
      <c r="J1596" s="1" t="s">
        <v>15962</v>
      </c>
      <c r="K1596" s="1" t="s">
        <v>15963</v>
      </c>
    </row>
    <row r="1597" spans="1:11" x14ac:dyDescent="0.45">
      <c r="A1597" s="1" t="s">
        <v>33</v>
      </c>
      <c r="B1597" s="1" t="s">
        <v>15964</v>
      </c>
      <c r="C1597" s="1" t="s">
        <v>15965</v>
      </c>
      <c r="D1597" s="1" t="s">
        <v>15966</v>
      </c>
      <c r="E1597" s="1" t="s">
        <v>15967</v>
      </c>
      <c r="F1597" s="1" t="s">
        <v>15968</v>
      </c>
      <c r="G1597" s="1" t="s">
        <v>15969</v>
      </c>
      <c r="H1597" s="1" t="s">
        <v>15970</v>
      </c>
      <c r="I1597" s="1" t="s">
        <v>15971</v>
      </c>
      <c r="J1597" s="1" t="s">
        <v>15972</v>
      </c>
      <c r="K1597" s="1" t="s">
        <v>15973</v>
      </c>
    </row>
    <row r="1598" spans="1:11" x14ac:dyDescent="0.45">
      <c r="A1598" s="1" t="s">
        <v>11</v>
      </c>
      <c r="B1598" s="1" t="s">
        <v>15974</v>
      </c>
      <c r="C1598" s="1" t="s">
        <v>15975</v>
      </c>
      <c r="D1598" s="1" t="s">
        <v>15976</v>
      </c>
      <c r="E1598" s="1" t="s">
        <v>15977</v>
      </c>
      <c r="F1598" s="1" t="s">
        <v>15978</v>
      </c>
      <c r="G1598" s="1" t="s">
        <v>15979</v>
      </c>
      <c r="H1598" s="1" t="s">
        <v>15980</v>
      </c>
      <c r="I1598" s="1" t="s">
        <v>15981</v>
      </c>
      <c r="J1598" s="1" t="s">
        <v>15982</v>
      </c>
      <c r="K1598" s="1" t="s">
        <v>15983</v>
      </c>
    </row>
    <row r="1599" spans="1:11" x14ac:dyDescent="0.45">
      <c r="A1599" s="1" t="s">
        <v>22</v>
      </c>
      <c r="B1599" s="1" t="s">
        <v>15984</v>
      </c>
      <c r="C1599" s="1" t="s">
        <v>15985</v>
      </c>
      <c r="D1599" s="1" t="s">
        <v>15986</v>
      </c>
      <c r="E1599" s="1" t="s">
        <v>15987</v>
      </c>
      <c r="F1599" s="1" t="s">
        <v>15988</v>
      </c>
      <c r="G1599" s="1" t="s">
        <v>15989</v>
      </c>
      <c r="H1599" s="1" t="s">
        <v>15990</v>
      </c>
      <c r="I1599" s="1" t="s">
        <v>15991</v>
      </c>
      <c r="J1599" s="1" t="s">
        <v>15992</v>
      </c>
      <c r="K1599" s="1" t="s">
        <v>15993</v>
      </c>
    </row>
    <row r="1600" spans="1:11" x14ac:dyDescent="0.45">
      <c r="A1600" s="1" t="s">
        <v>33</v>
      </c>
      <c r="B1600" s="1" t="s">
        <v>15994</v>
      </c>
      <c r="C1600" s="1" t="s">
        <v>15995</v>
      </c>
      <c r="D1600" s="1" t="s">
        <v>15996</v>
      </c>
      <c r="E1600" s="1" t="s">
        <v>15997</v>
      </c>
      <c r="F1600" s="1" t="s">
        <v>15998</v>
      </c>
      <c r="G1600" s="1" t="s">
        <v>15999</v>
      </c>
      <c r="H1600" s="1" t="s">
        <v>16000</v>
      </c>
      <c r="I1600" s="1" t="s">
        <v>16001</v>
      </c>
      <c r="J1600" s="1" t="s">
        <v>16002</v>
      </c>
      <c r="K1600" s="1" t="s">
        <v>16003</v>
      </c>
    </row>
    <row r="1601" spans="1:11" x14ac:dyDescent="0.45">
      <c r="A1601" s="1" t="s">
        <v>11</v>
      </c>
      <c r="B1601" s="1" t="s">
        <v>16004</v>
      </c>
      <c r="C1601" s="1" t="s">
        <v>16005</v>
      </c>
      <c r="D1601" s="1" t="s">
        <v>16006</v>
      </c>
      <c r="E1601" s="1" t="s">
        <v>16007</v>
      </c>
      <c r="F1601" s="1" t="s">
        <v>16008</v>
      </c>
      <c r="G1601" s="1" t="s">
        <v>16009</v>
      </c>
      <c r="H1601" s="1" t="s">
        <v>16010</v>
      </c>
      <c r="I1601" s="1" t="s">
        <v>16011</v>
      </c>
      <c r="J1601" s="1" t="s">
        <v>16012</v>
      </c>
      <c r="K1601" s="1" t="s">
        <v>16013</v>
      </c>
    </row>
    <row r="1602" spans="1:11" x14ac:dyDescent="0.45">
      <c r="A1602" s="1" t="s">
        <v>22</v>
      </c>
      <c r="B1602" s="1" t="s">
        <v>16014</v>
      </c>
      <c r="C1602" s="1" t="s">
        <v>16015</v>
      </c>
      <c r="D1602" s="1" t="s">
        <v>16016</v>
      </c>
      <c r="E1602" s="1" t="s">
        <v>16017</v>
      </c>
      <c r="F1602" s="1" t="s">
        <v>16018</v>
      </c>
      <c r="G1602" s="1" t="s">
        <v>16019</v>
      </c>
      <c r="H1602" s="1" t="s">
        <v>16020</v>
      </c>
      <c r="I1602" s="1" t="s">
        <v>16021</v>
      </c>
      <c r="J1602" s="1" t="s">
        <v>16022</v>
      </c>
      <c r="K1602" s="1" t="s">
        <v>16023</v>
      </c>
    </row>
    <row r="1603" spans="1:11" x14ac:dyDescent="0.45">
      <c r="A1603" s="1" t="s">
        <v>33</v>
      </c>
      <c r="B1603" s="1" t="s">
        <v>16024</v>
      </c>
      <c r="C1603" s="1" t="s">
        <v>16025</v>
      </c>
      <c r="D1603" s="1" t="s">
        <v>16026</v>
      </c>
      <c r="E1603" s="1" t="s">
        <v>16027</v>
      </c>
      <c r="F1603" s="1" t="s">
        <v>16028</v>
      </c>
      <c r="G1603" s="1" t="s">
        <v>16029</v>
      </c>
      <c r="H1603" s="1" t="s">
        <v>16030</v>
      </c>
      <c r="I1603" s="1" t="s">
        <v>16031</v>
      </c>
      <c r="J1603" s="1" t="s">
        <v>16032</v>
      </c>
      <c r="K1603" s="1" t="s">
        <v>16033</v>
      </c>
    </row>
    <row r="1604" spans="1:11" x14ac:dyDescent="0.45">
      <c r="A1604" s="1" t="s">
        <v>11</v>
      </c>
      <c r="B1604" s="1" t="s">
        <v>16034</v>
      </c>
      <c r="C1604" s="1" t="s">
        <v>16035</v>
      </c>
      <c r="D1604" s="1" t="s">
        <v>16036</v>
      </c>
      <c r="E1604" s="1" t="s">
        <v>16037</v>
      </c>
      <c r="F1604" s="1" t="s">
        <v>16038</v>
      </c>
      <c r="G1604" s="1" t="s">
        <v>16039</v>
      </c>
      <c r="H1604" s="1" t="s">
        <v>16040</v>
      </c>
      <c r="I1604" s="1" t="s">
        <v>16041</v>
      </c>
      <c r="J1604" s="1" t="s">
        <v>16042</v>
      </c>
      <c r="K1604" s="1" t="s">
        <v>16043</v>
      </c>
    </row>
    <row r="1605" spans="1:11" x14ac:dyDescent="0.45">
      <c r="A1605" s="1" t="s">
        <v>22</v>
      </c>
      <c r="B1605" s="1" t="s">
        <v>16044</v>
      </c>
      <c r="C1605" s="1" t="s">
        <v>16045</v>
      </c>
      <c r="D1605" s="1" t="s">
        <v>16046</v>
      </c>
      <c r="E1605" s="1" t="s">
        <v>16047</v>
      </c>
      <c r="F1605" s="1" t="s">
        <v>16048</v>
      </c>
      <c r="G1605" s="1" t="s">
        <v>16049</v>
      </c>
      <c r="H1605" s="1" t="s">
        <v>16050</v>
      </c>
      <c r="I1605" s="1" t="s">
        <v>16051</v>
      </c>
      <c r="J1605" s="1" t="s">
        <v>16052</v>
      </c>
      <c r="K1605" s="1" t="s">
        <v>16053</v>
      </c>
    </row>
    <row r="1606" spans="1:11" x14ac:dyDescent="0.45">
      <c r="A1606" s="1" t="s">
        <v>33</v>
      </c>
      <c r="B1606" s="1" t="s">
        <v>16054</v>
      </c>
      <c r="C1606" s="1" t="s">
        <v>16055</v>
      </c>
      <c r="D1606" s="1" t="s">
        <v>16056</v>
      </c>
      <c r="E1606" s="1" t="s">
        <v>16057</v>
      </c>
      <c r="F1606" s="1" t="s">
        <v>16058</v>
      </c>
      <c r="G1606" s="1" t="s">
        <v>16059</v>
      </c>
      <c r="H1606" s="1" t="s">
        <v>16060</v>
      </c>
      <c r="I1606" s="1" t="s">
        <v>16061</v>
      </c>
      <c r="J1606" s="1" t="s">
        <v>16062</v>
      </c>
      <c r="K1606" s="1" t="s">
        <v>16063</v>
      </c>
    </row>
    <row r="1607" spans="1:11" x14ac:dyDescent="0.45">
      <c r="A1607" s="1" t="s">
        <v>11</v>
      </c>
      <c r="B1607" s="1" t="s">
        <v>16064</v>
      </c>
      <c r="C1607" s="1" t="s">
        <v>16065</v>
      </c>
      <c r="D1607" s="1" t="s">
        <v>16066</v>
      </c>
      <c r="E1607" s="1" t="s">
        <v>16067</v>
      </c>
      <c r="F1607" s="1" t="s">
        <v>16068</v>
      </c>
      <c r="G1607" s="1" t="s">
        <v>16069</v>
      </c>
      <c r="H1607" s="1" t="s">
        <v>16070</v>
      </c>
      <c r="I1607" s="1" t="s">
        <v>16071</v>
      </c>
      <c r="J1607" s="1" t="s">
        <v>16072</v>
      </c>
      <c r="K1607" s="1" t="s">
        <v>16073</v>
      </c>
    </row>
    <row r="1608" spans="1:11" x14ac:dyDescent="0.45">
      <c r="A1608" s="1" t="s">
        <v>22</v>
      </c>
      <c r="B1608" s="1" t="s">
        <v>16074</v>
      </c>
      <c r="C1608" s="1" t="s">
        <v>16075</v>
      </c>
      <c r="D1608" s="1" t="s">
        <v>16076</v>
      </c>
      <c r="E1608" s="1" t="s">
        <v>16077</v>
      </c>
      <c r="F1608" s="1" t="s">
        <v>16078</v>
      </c>
      <c r="G1608" s="1" t="s">
        <v>16079</v>
      </c>
      <c r="H1608" s="1" t="s">
        <v>16080</v>
      </c>
      <c r="I1608" s="1" t="s">
        <v>16081</v>
      </c>
      <c r="J1608" s="1" t="s">
        <v>16082</v>
      </c>
      <c r="K1608" s="1" t="s">
        <v>16083</v>
      </c>
    </row>
    <row r="1609" spans="1:11" x14ac:dyDescent="0.45">
      <c r="A1609" s="1" t="s">
        <v>33</v>
      </c>
      <c r="B1609" s="1" t="s">
        <v>16084</v>
      </c>
      <c r="C1609" s="1" t="s">
        <v>16085</v>
      </c>
      <c r="D1609" s="1" t="s">
        <v>16086</v>
      </c>
      <c r="E1609" s="1" t="s">
        <v>16087</v>
      </c>
      <c r="F1609" s="1" t="s">
        <v>16088</v>
      </c>
      <c r="G1609" s="1" t="s">
        <v>16089</v>
      </c>
      <c r="H1609" s="1" t="s">
        <v>16090</v>
      </c>
      <c r="I1609" s="1" t="s">
        <v>16091</v>
      </c>
      <c r="J1609" s="1" t="s">
        <v>16092</v>
      </c>
      <c r="K1609" s="1" t="s">
        <v>16093</v>
      </c>
    </row>
    <row r="1610" spans="1:11" x14ac:dyDescent="0.45">
      <c r="A1610" s="1" t="s">
        <v>11</v>
      </c>
      <c r="B1610" s="1" t="s">
        <v>16094</v>
      </c>
      <c r="C1610" s="1" t="s">
        <v>16095</v>
      </c>
      <c r="D1610" s="1" t="s">
        <v>16096</v>
      </c>
      <c r="E1610" s="1" t="s">
        <v>16097</v>
      </c>
      <c r="F1610" s="1" t="s">
        <v>16098</v>
      </c>
      <c r="G1610" s="1" t="s">
        <v>16099</v>
      </c>
      <c r="H1610" s="1" t="s">
        <v>16100</v>
      </c>
      <c r="I1610" s="1" t="s">
        <v>16101</v>
      </c>
      <c r="J1610" s="1" t="s">
        <v>16102</v>
      </c>
      <c r="K1610" s="1" t="s">
        <v>16103</v>
      </c>
    </row>
    <row r="1611" spans="1:11" x14ac:dyDescent="0.45">
      <c r="A1611" s="1" t="s">
        <v>22</v>
      </c>
      <c r="B1611" s="1" t="s">
        <v>16104</v>
      </c>
      <c r="C1611" s="1" t="s">
        <v>16105</v>
      </c>
      <c r="D1611" s="1" t="s">
        <v>16106</v>
      </c>
      <c r="E1611" s="1" t="s">
        <v>16107</v>
      </c>
      <c r="F1611" s="1" t="s">
        <v>16108</v>
      </c>
      <c r="G1611" s="1" t="s">
        <v>16109</v>
      </c>
      <c r="H1611" s="1" t="s">
        <v>16110</v>
      </c>
      <c r="I1611" s="1" t="s">
        <v>16111</v>
      </c>
      <c r="J1611" s="1" t="s">
        <v>16112</v>
      </c>
      <c r="K1611" s="1" t="s">
        <v>16113</v>
      </c>
    </row>
    <row r="1612" spans="1:11" x14ac:dyDescent="0.45">
      <c r="A1612" s="1" t="s">
        <v>33</v>
      </c>
      <c r="B1612" s="1" t="s">
        <v>16114</v>
      </c>
      <c r="C1612" s="1" t="s">
        <v>16115</v>
      </c>
      <c r="D1612" s="1" t="s">
        <v>16116</v>
      </c>
      <c r="E1612" s="1" t="s">
        <v>16117</v>
      </c>
      <c r="F1612" s="1" t="s">
        <v>16118</v>
      </c>
      <c r="G1612" s="1" t="s">
        <v>16119</v>
      </c>
      <c r="H1612" s="1" t="s">
        <v>16120</v>
      </c>
      <c r="I1612" s="1" t="s">
        <v>16121</v>
      </c>
      <c r="J1612" s="1" t="s">
        <v>16122</v>
      </c>
      <c r="K1612" s="1" t="s">
        <v>16123</v>
      </c>
    </row>
    <row r="1613" spans="1:11" x14ac:dyDescent="0.45">
      <c r="A1613" s="1" t="s">
        <v>11</v>
      </c>
      <c r="B1613" s="1" t="s">
        <v>16124</v>
      </c>
      <c r="C1613" s="1" t="s">
        <v>16125</v>
      </c>
      <c r="D1613" s="1" t="s">
        <v>16126</v>
      </c>
      <c r="E1613" s="1" t="s">
        <v>16127</v>
      </c>
      <c r="F1613" s="1" t="s">
        <v>16128</v>
      </c>
      <c r="G1613" s="1" t="s">
        <v>16129</v>
      </c>
      <c r="H1613" s="1" t="s">
        <v>16130</v>
      </c>
      <c r="I1613" s="1" t="s">
        <v>16131</v>
      </c>
      <c r="J1613" s="1" t="s">
        <v>16132</v>
      </c>
      <c r="K1613" s="1" t="s">
        <v>16133</v>
      </c>
    </row>
    <row r="1614" spans="1:11" x14ac:dyDescent="0.45">
      <c r="A1614" s="1" t="s">
        <v>22</v>
      </c>
      <c r="B1614" s="1" t="s">
        <v>16134</v>
      </c>
      <c r="C1614" s="1" t="s">
        <v>16135</v>
      </c>
      <c r="D1614" s="1" t="s">
        <v>16136</v>
      </c>
      <c r="E1614" s="1" t="s">
        <v>16137</v>
      </c>
      <c r="F1614" s="1" t="s">
        <v>16138</v>
      </c>
      <c r="G1614" s="1" t="s">
        <v>16139</v>
      </c>
      <c r="H1614" s="1" t="s">
        <v>16140</v>
      </c>
      <c r="I1614" s="1" t="s">
        <v>16141</v>
      </c>
      <c r="J1614" s="1" t="s">
        <v>16142</v>
      </c>
      <c r="K1614" s="1" t="s">
        <v>16143</v>
      </c>
    </row>
    <row r="1615" spans="1:11" x14ac:dyDescent="0.45">
      <c r="A1615" s="1" t="s">
        <v>33</v>
      </c>
      <c r="B1615" s="1" t="s">
        <v>16144</v>
      </c>
      <c r="C1615" s="1" t="s">
        <v>16145</v>
      </c>
      <c r="D1615" s="1" t="s">
        <v>16146</v>
      </c>
      <c r="E1615" s="1" t="s">
        <v>16147</v>
      </c>
      <c r="F1615" s="1" t="s">
        <v>16148</v>
      </c>
      <c r="G1615" s="1" t="s">
        <v>16149</v>
      </c>
      <c r="H1615" s="1" t="s">
        <v>16150</v>
      </c>
      <c r="I1615" s="1" t="s">
        <v>16151</v>
      </c>
      <c r="J1615" s="1" t="s">
        <v>16152</v>
      </c>
      <c r="K1615" s="1" t="s">
        <v>16153</v>
      </c>
    </row>
    <row r="1616" spans="1:11" x14ac:dyDescent="0.45">
      <c r="A1616" s="1" t="s">
        <v>11</v>
      </c>
      <c r="B1616" s="1" t="s">
        <v>16154</v>
      </c>
      <c r="C1616" s="1" t="s">
        <v>16155</v>
      </c>
      <c r="D1616" s="1" t="s">
        <v>16156</v>
      </c>
      <c r="E1616" s="1" t="s">
        <v>16157</v>
      </c>
      <c r="F1616" s="1" t="s">
        <v>16158</v>
      </c>
      <c r="G1616" s="1" t="s">
        <v>16159</v>
      </c>
      <c r="H1616" s="1" t="s">
        <v>16160</v>
      </c>
      <c r="I1616" s="1" t="s">
        <v>16161</v>
      </c>
      <c r="J1616" s="1" t="s">
        <v>16162</v>
      </c>
      <c r="K1616" s="1" t="s">
        <v>16163</v>
      </c>
    </row>
    <row r="1617" spans="1:11" x14ac:dyDescent="0.45">
      <c r="A1617" s="1" t="s">
        <v>22</v>
      </c>
      <c r="B1617" s="1" t="s">
        <v>16164</v>
      </c>
      <c r="C1617" s="1" t="s">
        <v>16165</v>
      </c>
      <c r="D1617" s="1" t="s">
        <v>16166</v>
      </c>
      <c r="E1617" s="1" t="s">
        <v>16167</v>
      </c>
      <c r="F1617" s="1" t="s">
        <v>16168</v>
      </c>
      <c r="G1617" s="1" t="s">
        <v>16169</v>
      </c>
      <c r="H1617" s="1" t="s">
        <v>16170</v>
      </c>
      <c r="I1617" s="1" t="s">
        <v>16171</v>
      </c>
      <c r="J1617" s="1" t="s">
        <v>16172</v>
      </c>
      <c r="K1617" s="1" t="s">
        <v>16173</v>
      </c>
    </row>
    <row r="1618" spans="1:11" x14ac:dyDescent="0.45">
      <c r="A1618" s="1" t="s">
        <v>33</v>
      </c>
      <c r="B1618" s="1" t="s">
        <v>16174</v>
      </c>
      <c r="C1618" s="1" t="s">
        <v>16175</v>
      </c>
      <c r="D1618" s="1" t="s">
        <v>16176</v>
      </c>
      <c r="E1618" s="1" t="s">
        <v>16177</v>
      </c>
      <c r="F1618" s="1" t="s">
        <v>16178</v>
      </c>
      <c r="G1618" s="1" t="s">
        <v>16179</v>
      </c>
      <c r="H1618" s="1" t="s">
        <v>16180</v>
      </c>
      <c r="I1618" s="1" t="s">
        <v>16181</v>
      </c>
      <c r="J1618" s="1" t="s">
        <v>16182</v>
      </c>
      <c r="K1618" s="1" t="s">
        <v>16183</v>
      </c>
    </row>
    <row r="1619" spans="1:11" x14ac:dyDescent="0.45">
      <c r="A1619" s="1" t="s">
        <v>11</v>
      </c>
      <c r="B1619" s="1" t="s">
        <v>16184</v>
      </c>
      <c r="C1619" s="1" t="s">
        <v>16185</v>
      </c>
      <c r="D1619" s="1" t="s">
        <v>16186</v>
      </c>
      <c r="E1619" s="1" t="s">
        <v>16187</v>
      </c>
      <c r="F1619" s="1" t="s">
        <v>16188</v>
      </c>
      <c r="G1619" s="1" t="s">
        <v>16189</v>
      </c>
      <c r="H1619" s="1" t="s">
        <v>16190</v>
      </c>
      <c r="I1619" s="1" t="s">
        <v>16191</v>
      </c>
      <c r="J1619" s="1" t="s">
        <v>16192</v>
      </c>
      <c r="K1619" s="1" t="s">
        <v>16193</v>
      </c>
    </row>
    <row r="1620" spans="1:11" x14ac:dyDescent="0.45">
      <c r="A1620" s="1" t="s">
        <v>22</v>
      </c>
      <c r="B1620" s="1" t="s">
        <v>16194</v>
      </c>
      <c r="C1620" s="1" t="s">
        <v>16195</v>
      </c>
      <c r="D1620" s="1" t="s">
        <v>16196</v>
      </c>
      <c r="E1620" s="1" t="s">
        <v>16197</v>
      </c>
      <c r="F1620" s="1" t="s">
        <v>16198</v>
      </c>
      <c r="G1620" s="1" t="s">
        <v>16199</v>
      </c>
      <c r="H1620" s="1" t="s">
        <v>16200</v>
      </c>
      <c r="I1620" s="1" t="s">
        <v>16201</v>
      </c>
      <c r="J1620" s="1" t="s">
        <v>16202</v>
      </c>
      <c r="K1620" s="1" t="s">
        <v>16203</v>
      </c>
    </row>
    <row r="1621" spans="1:11" x14ac:dyDescent="0.45">
      <c r="A1621" s="1" t="s">
        <v>33</v>
      </c>
      <c r="B1621" s="1" t="s">
        <v>16204</v>
      </c>
      <c r="C1621" s="1" t="s">
        <v>16205</v>
      </c>
      <c r="D1621" s="1" t="s">
        <v>16206</v>
      </c>
      <c r="E1621" s="1" t="s">
        <v>16207</v>
      </c>
      <c r="F1621" s="1" t="s">
        <v>16208</v>
      </c>
      <c r="G1621" s="1" t="s">
        <v>16209</v>
      </c>
      <c r="H1621" s="1" t="s">
        <v>16210</v>
      </c>
      <c r="I1621" s="1" t="s">
        <v>16211</v>
      </c>
      <c r="J1621" s="1" t="s">
        <v>16212</v>
      </c>
      <c r="K1621" s="1" t="s">
        <v>16213</v>
      </c>
    </row>
    <row r="1622" spans="1:11" x14ac:dyDescent="0.45">
      <c r="A1622" s="1" t="s">
        <v>11</v>
      </c>
      <c r="B1622" s="1" t="s">
        <v>16214</v>
      </c>
      <c r="C1622" s="1" t="s">
        <v>16215</v>
      </c>
      <c r="D1622" s="1" t="s">
        <v>16216</v>
      </c>
      <c r="E1622" s="1" t="s">
        <v>16217</v>
      </c>
      <c r="F1622" s="1" t="s">
        <v>16218</v>
      </c>
      <c r="G1622" s="1" t="s">
        <v>16219</v>
      </c>
      <c r="H1622" s="1" t="s">
        <v>16220</v>
      </c>
      <c r="I1622" s="1" t="s">
        <v>16221</v>
      </c>
      <c r="J1622" s="1" t="s">
        <v>16222</v>
      </c>
      <c r="K1622" s="1" t="s">
        <v>16223</v>
      </c>
    </row>
    <row r="1623" spans="1:11" x14ac:dyDescent="0.45">
      <c r="A1623" s="1" t="s">
        <v>22</v>
      </c>
      <c r="B1623" s="1" t="s">
        <v>16224</v>
      </c>
      <c r="C1623" s="1" t="s">
        <v>16225</v>
      </c>
      <c r="D1623" s="1" t="s">
        <v>16226</v>
      </c>
      <c r="E1623" s="1" t="s">
        <v>16227</v>
      </c>
      <c r="F1623" s="1" t="s">
        <v>16228</v>
      </c>
      <c r="G1623" s="1" t="s">
        <v>16229</v>
      </c>
      <c r="H1623" s="1" t="s">
        <v>16230</v>
      </c>
      <c r="I1623" s="1" t="s">
        <v>16231</v>
      </c>
      <c r="J1623" s="1" t="s">
        <v>16232</v>
      </c>
      <c r="K1623" s="1" t="s">
        <v>16233</v>
      </c>
    </row>
    <row r="1624" spans="1:11" x14ac:dyDescent="0.45">
      <c r="A1624" s="1" t="s">
        <v>33</v>
      </c>
      <c r="B1624" s="1" t="s">
        <v>16234</v>
      </c>
      <c r="C1624" s="1" t="s">
        <v>16235</v>
      </c>
      <c r="D1624" s="1" t="s">
        <v>16236</v>
      </c>
      <c r="E1624" s="1" t="s">
        <v>16237</v>
      </c>
      <c r="F1624" s="1" t="s">
        <v>16238</v>
      </c>
      <c r="G1624" s="1" t="s">
        <v>16239</v>
      </c>
      <c r="H1624" s="1" t="s">
        <v>16240</v>
      </c>
      <c r="I1624" s="1" t="s">
        <v>16241</v>
      </c>
      <c r="J1624" s="1" t="s">
        <v>16242</v>
      </c>
      <c r="K1624" s="1" t="s">
        <v>16243</v>
      </c>
    </row>
    <row r="1625" spans="1:11" x14ac:dyDescent="0.45">
      <c r="A1625" s="1" t="s">
        <v>11</v>
      </c>
      <c r="B1625" s="1" t="s">
        <v>16244</v>
      </c>
      <c r="C1625" s="1" t="s">
        <v>16245</v>
      </c>
      <c r="D1625" s="1" t="s">
        <v>16246</v>
      </c>
      <c r="E1625" s="1" t="s">
        <v>16247</v>
      </c>
      <c r="F1625" s="1" t="s">
        <v>16248</v>
      </c>
      <c r="G1625" s="1" t="s">
        <v>16249</v>
      </c>
      <c r="H1625" s="1" t="s">
        <v>16250</v>
      </c>
      <c r="I1625" s="1" t="s">
        <v>16251</v>
      </c>
      <c r="J1625" s="1" t="s">
        <v>16252</v>
      </c>
      <c r="K1625" s="1" t="s">
        <v>16253</v>
      </c>
    </row>
    <row r="1626" spans="1:11" x14ac:dyDescent="0.45">
      <c r="A1626" s="1" t="s">
        <v>22</v>
      </c>
      <c r="B1626" s="1" t="s">
        <v>16254</v>
      </c>
      <c r="C1626" s="1" t="s">
        <v>16255</v>
      </c>
      <c r="D1626" s="1" t="s">
        <v>16256</v>
      </c>
      <c r="E1626" s="1" t="s">
        <v>16257</v>
      </c>
      <c r="F1626" s="1" t="s">
        <v>16258</v>
      </c>
      <c r="G1626" s="1" t="s">
        <v>16259</v>
      </c>
      <c r="H1626" s="1" t="s">
        <v>16260</v>
      </c>
      <c r="I1626" s="1" t="s">
        <v>16261</v>
      </c>
      <c r="J1626" s="1" t="s">
        <v>16262</v>
      </c>
      <c r="K1626" s="1" t="s">
        <v>16263</v>
      </c>
    </row>
    <row r="1627" spans="1:11" x14ac:dyDescent="0.45">
      <c r="A1627" s="1" t="s">
        <v>33</v>
      </c>
      <c r="B1627" s="1" t="s">
        <v>16264</v>
      </c>
      <c r="C1627" s="1" t="s">
        <v>16265</v>
      </c>
      <c r="D1627" s="1" t="s">
        <v>16266</v>
      </c>
      <c r="E1627" s="1" t="s">
        <v>16267</v>
      </c>
      <c r="F1627" s="1" t="s">
        <v>16268</v>
      </c>
      <c r="G1627" s="1" t="s">
        <v>16269</v>
      </c>
      <c r="H1627" s="1" t="s">
        <v>16270</v>
      </c>
      <c r="I1627" s="1" t="s">
        <v>16271</v>
      </c>
      <c r="J1627" s="1" t="s">
        <v>16272</v>
      </c>
      <c r="K1627" s="1" t="s">
        <v>16273</v>
      </c>
    </row>
    <row r="1628" spans="1:11" x14ac:dyDescent="0.45">
      <c r="A1628" s="1" t="s">
        <v>11</v>
      </c>
      <c r="B1628" s="1" t="s">
        <v>16274</v>
      </c>
      <c r="C1628" s="1" t="s">
        <v>16275</v>
      </c>
      <c r="D1628" s="1" t="s">
        <v>16276</v>
      </c>
      <c r="E1628" s="1" t="s">
        <v>16277</v>
      </c>
      <c r="F1628" s="1" t="s">
        <v>16278</v>
      </c>
      <c r="G1628" s="1" t="s">
        <v>16279</v>
      </c>
      <c r="H1628" s="1" t="s">
        <v>16280</v>
      </c>
      <c r="I1628" s="1" t="s">
        <v>16281</v>
      </c>
      <c r="J1628" s="1" t="s">
        <v>16282</v>
      </c>
      <c r="K1628" s="1" t="s">
        <v>16283</v>
      </c>
    </row>
    <row r="1629" spans="1:11" x14ac:dyDescent="0.45">
      <c r="A1629" s="1" t="s">
        <v>22</v>
      </c>
      <c r="B1629" s="1" t="s">
        <v>16284</v>
      </c>
      <c r="C1629" s="1" t="s">
        <v>16285</v>
      </c>
      <c r="D1629" s="1" t="s">
        <v>16286</v>
      </c>
      <c r="E1629" s="1" t="s">
        <v>16287</v>
      </c>
      <c r="F1629" s="1" t="s">
        <v>16288</v>
      </c>
      <c r="G1629" s="1" t="s">
        <v>16289</v>
      </c>
      <c r="H1629" s="1" t="s">
        <v>16290</v>
      </c>
      <c r="I1629" s="1" t="s">
        <v>16291</v>
      </c>
      <c r="J1629" s="1" t="s">
        <v>16292</v>
      </c>
      <c r="K1629" s="1" t="s">
        <v>16293</v>
      </c>
    </row>
    <row r="1630" spans="1:11" x14ac:dyDescent="0.45">
      <c r="A1630" s="1" t="s">
        <v>33</v>
      </c>
      <c r="B1630" s="1" t="s">
        <v>16294</v>
      </c>
      <c r="C1630" s="1" t="s">
        <v>16295</v>
      </c>
      <c r="D1630" s="1" t="s">
        <v>16296</v>
      </c>
      <c r="E1630" s="1" t="s">
        <v>16297</v>
      </c>
      <c r="F1630" s="1" t="s">
        <v>16298</v>
      </c>
      <c r="G1630" s="1" t="s">
        <v>16299</v>
      </c>
      <c r="H1630" s="1" t="s">
        <v>16300</v>
      </c>
      <c r="I1630" s="1" t="s">
        <v>16301</v>
      </c>
      <c r="J1630" s="1" t="s">
        <v>16302</v>
      </c>
      <c r="K1630" s="1" t="s">
        <v>16303</v>
      </c>
    </row>
    <row r="1631" spans="1:11" x14ac:dyDescent="0.45">
      <c r="A1631" s="1" t="s">
        <v>11</v>
      </c>
      <c r="B1631" s="1" t="s">
        <v>16304</v>
      </c>
      <c r="C1631" s="1" t="s">
        <v>16305</v>
      </c>
      <c r="D1631" s="1" t="s">
        <v>16306</v>
      </c>
      <c r="E1631" s="1" t="s">
        <v>16307</v>
      </c>
      <c r="F1631" s="1" t="s">
        <v>16308</v>
      </c>
      <c r="G1631" s="1" t="s">
        <v>16309</v>
      </c>
      <c r="H1631" s="1" t="s">
        <v>16310</v>
      </c>
      <c r="I1631" s="1" t="s">
        <v>16311</v>
      </c>
      <c r="J1631" s="1" t="s">
        <v>16312</v>
      </c>
      <c r="K1631" s="1" t="s">
        <v>16313</v>
      </c>
    </row>
    <row r="1632" spans="1:11" x14ac:dyDescent="0.45">
      <c r="A1632" s="1" t="s">
        <v>22</v>
      </c>
      <c r="B1632" s="1" t="s">
        <v>16314</v>
      </c>
      <c r="C1632" s="1" t="s">
        <v>16315</v>
      </c>
      <c r="D1632" s="1" t="s">
        <v>16316</v>
      </c>
      <c r="E1632" s="1" t="s">
        <v>16317</v>
      </c>
      <c r="F1632" s="1" t="s">
        <v>16318</v>
      </c>
      <c r="G1632" s="1" t="s">
        <v>16319</v>
      </c>
      <c r="H1632" s="1" t="s">
        <v>16320</v>
      </c>
      <c r="I1632" s="1" t="s">
        <v>16321</v>
      </c>
      <c r="J1632" s="1" t="s">
        <v>16322</v>
      </c>
      <c r="K1632" s="1" t="s">
        <v>16323</v>
      </c>
    </row>
    <row r="1633" spans="1:11" x14ac:dyDescent="0.45">
      <c r="A1633" s="1" t="s">
        <v>33</v>
      </c>
      <c r="B1633" s="1" t="s">
        <v>16324</v>
      </c>
      <c r="C1633" s="1" t="s">
        <v>16325</v>
      </c>
      <c r="D1633" s="1" t="s">
        <v>16326</v>
      </c>
      <c r="E1633" s="1" t="s">
        <v>16327</v>
      </c>
      <c r="F1633" s="1" t="s">
        <v>16328</v>
      </c>
      <c r="G1633" s="1" t="s">
        <v>16329</v>
      </c>
      <c r="H1633" s="1" t="s">
        <v>16330</v>
      </c>
      <c r="I1633" s="1" t="s">
        <v>16331</v>
      </c>
      <c r="J1633" s="1" t="s">
        <v>16332</v>
      </c>
      <c r="K1633" s="1" t="s">
        <v>16333</v>
      </c>
    </row>
    <row r="1634" spans="1:11" x14ac:dyDescent="0.45">
      <c r="A1634" s="1" t="s">
        <v>11</v>
      </c>
      <c r="B1634" s="1" t="s">
        <v>16334</v>
      </c>
      <c r="C1634" s="1" t="s">
        <v>16335</v>
      </c>
      <c r="D1634" s="1" t="s">
        <v>16336</v>
      </c>
      <c r="E1634" s="1" t="s">
        <v>16337</v>
      </c>
      <c r="F1634" s="1" t="s">
        <v>16338</v>
      </c>
      <c r="G1634" s="1" t="s">
        <v>16339</v>
      </c>
      <c r="H1634" s="1" t="s">
        <v>16340</v>
      </c>
      <c r="I1634" s="1" t="s">
        <v>16341</v>
      </c>
      <c r="J1634" s="1" t="s">
        <v>16342</v>
      </c>
      <c r="K1634" s="1" t="s">
        <v>16343</v>
      </c>
    </row>
    <row r="1635" spans="1:11" x14ac:dyDescent="0.45">
      <c r="A1635" s="1" t="s">
        <v>22</v>
      </c>
      <c r="B1635" s="1" t="s">
        <v>16344</v>
      </c>
      <c r="C1635" s="1" t="s">
        <v>16345</v>
      </c>
      <c r="D1635" s="1" t="s">
        <v>16346</v>
      </c>
      <c r="E1635" s="1" t="s">
        <v>16347</v>
      </c>
      <c r="F1635" s="1" t="s">
        <v>16348</v>
      </c>
      <c r="G1635" s="1" t="s">
        <v>16349</v>
      </c>
      <c r="H1635" s="1" t="s">
        <v>16350</v>
      </c>
      <c r="I1635" s="1" t="s">
        <v>16351</v>
      </c>
      <c r="J1635" s="1" t="s">
        <v>16352</v>
      </c>
      <c r="K1635" s="1" t="s">
        <v>16353</v>
      </c>
    </row>
    <row r="1636" spans="1:11" x14ac:dyDescent="0.45">
      <c r="A1636" s="1" t="s">
        <v>33</v>
      </c>
      <c r="B1636" s="1" t="s">
        <v>16354</v>
      </c>
      <c r="C1636" s="1" t="s">
        <v>16355</v>
      </c>
      <c r="D1636" s="1" t="s">
        <v>16356</v>
      </c>
      <c r="E1636" s="1" t="s">
        <v>16357</v>
      </c>
      <c r="F1636" s="1" t="s">
        <v>16358</v>
      </c>
      <c r="G1636" s="1" t="s">
        <v>16359</v>
      </c>
      <c r="H1636" s="1" t="s">
        <v>16360</v>
      </c>
      <c r="I1636" s="1" t="s">
        <v>16361</v>
      </c>
      <c r="J1636" s="1" t="s">
        <v>16362</v>
      </c>
      <c r="K1636" s="1" t="s">
        <v>16363</v>
      </c>
    </row>
    <row r="1637" spans="1:11" x14ac:dyDescent="0.45">
      <c r="A1637" s="1" t="s">
        <v>11</v>
      </c>
      <c r="B1637" s="1" t="s">
        <v>16364</v>
      </c>
      <c r="C1637" s="1" t="s">
        <v>16365</v>
      </c>
      <c r="D1637" s="1" t="s">
        <v>16366</v>
      </c>
      <c r="E1637" s="1" t="s">
        <v>16367</v>
      </c>
      <c r="F1637" s="1" t="s">
        <v>16368</v>
      </c>
      <c r="G1637" s="1" t="s">
        <v>16369</v>
      </c>
      <c r="H1637" s="1" t="s">
        <v>16370</v>
      </c>
      <c r="I1637" s="1" t="s">
        <v>16371</v>
      </c>
      <c r="J1637" s="1" t="s">
        <v>16372</v>
      </c>
      <c r="K1637" s="1" t="s">
        <v>16373</v>
      </c>
    </row>
    <row r="1638" spans="1:11" x14ac:dyDescent="0.45">
      <c r="A1638" s="1" t="s">
        <v>22</v>
      </c>
      <c r="B1638" s="1" t="s">
        <v>16374</v>
      </c>
      <c r="C1638" s="1" t="s">
        <v>16375</v>
      </c>
      <c r="D1638" s="1" t="s">
        <v>16376</v>
      </c>
      <c r="E1638" s="1" t="s">
        <v>16377</v>
      </c>
      <c r="F1638" s="1" t="s">
        <v>16378</v>
      </c>
      <c r="G1638" s="1" t="s">
        <v>16379</v>
      </c>
      <c r="H1638" s="1" t="s">
        <v>16380</v>
      </c>
      <c r="I1638" s="1" t="s">
        <v>16381</v>
      </c>
      <c r="J1638" s="1" t="s">
        <v>16382</v>
      </c>
      <c r="K1638" s="1" t="s">
        <v>16383</v>
      </c>
    </row>
    <row r="1639" spans="1:11" x14ac:dyDescent="0.45">
      <c r="A1639" s="1" t="s">
        <v>33</v>
      </c>
      <c r="B1639" s="1" t="s">
        <v>16384</v>
      </c>
      <c r="C1639" s="1" t="s">
        <v>16385</v>
      </c>
      <c r="D1639" s="1" t="s">
        <v>16386</v>
      </c>
      <c r="E1639" s="1" t="s">
        <v>16387</v>
      </c>
      <c r="F1639" s="1" t="s">
        <v>16388</v>
      </c>
      <c r="G1639" s="1" t="s">
        <v>16389</v>
      </c>
      <c r="H1639" s="1" t="s">
        <v>16390</v>
      </c>
      <c r="I1639" s="1" t="s">
        <v>16391</v>
      </c>
      <c r="J1639" s="1" t="s">
        <v>16392</v>
      </c>
      <c r="K1639" s="1" t="s">
        <v>16393</v>
      </c>
    </row>
    <row r="1640" spans="1:11" x14ac:dyDescent="0.45">
      <c r="A1640" s="1" t="s">
        <v>11</v>
      </c>
      <c r="B1640" s="1" t="s">
        <v>16394</v>
      </c>
      <c r="C1640" s="1" t="s">
        <v>16395</v>
      </c>
      <c r="D1640" s="1" t="s">
        <v>16396</v>
      </c>
      <c r="E1640" s="1" t="s">
        <v>16397</v>
      </c>
      <c r="F1640" s="1" t="s">
        <v>16398</v>
      </c>
      <c r="G1640" s="1" t="s">
        <v>16399</v>
      </c>
      <c r="H1640" s="1" t="s">
        <v>16400</v>
      </c>
      <c r="I1640" s="1" t="s">
        <v>16401</v>
      </c>
      <c r="J1640" s="1" t="s">
        <v>16402</v>
      </c>
      <c r="K1640" s="1" t="s">
        <v>16403</v>
      </c>
    </row>
    <row r="1641" spans="1:11" x14ac:dyDescent="0.45">
      <c r="A1641" s="1" t="s">
        <v>22</v>
      </c>
      <c r="B1641" s="1" t="s">
        <v>16404</v>
      </c>
      <c r="C1641" s="1" t="s">
        <v>16405</v>
      </c>
      <c r="D1641" s="1" t="s">
        <v>16406</v>
      </c>
      <c r="E1641" s="1" t="s">
        <v>16407</v>
      </c>
      <c r="F1641" s="1" t="s">
        <v>16408</v>
      </c>
      <c r="G1641" s="1" t="s">
        <v>16409</v>
      </c>
      <c r="H1641" s="1" t="s">
        <v>16410</v>
      </c>
      <c r="I1641" s="1" t="s">
        <v>16411</v>
      </c>
      <c r="J1641" s="1" t="s">
        <v>16412</v>
      </c>
      <c r="K1641" s="1" t="s">
        <v>16413</v>
      </c>
    </row>
    <row r="1642" spans="1:11" x14ac:dyDescent="0.45">
      <c r="A1642" s="1" t="s">
        <v>33</v>
      </c>
      <c r="B1642" s="1" t="s">
        <v>16414</v>
      </c>
      <c r="C1642" s="1" t="s">
        <v>16415</v>
      </c>
      <c r="D1642" s="1" t="s">
        <v>16416</v>
      </c>
      <c r="E1642" s="1" t="s">
        <v>16417</v>
      </c>
      <c r="F1642" s="1" t="s">
        <v>16418</v>
      </c>
      <c r="G1642" s="1" t="s">
        <v>16419</v>
      </c>
      <c r="H1642" s="1" t="s">
        <v>16420</v>
      </c>
      <c r="I1642" s="1" t="s">
        <v>16421</v>
      </c>
      <c r="J1642" s="1" t="s">
        <v>16422</v>
      </c>
      <c r="K1642" s="1" t="s">
        <v>16423</v>
      </c>
    </row>
    <row r="1643" spans="1:11" x14ac:dyDescent="0.45">
      <c r="A1643" s="1" t="s">
        <v>11</v>
      </c>
      <c r="B1643" s="1" t="s">
        <v>16424</v>
      </c>
      <c r="C1643" s="1" t="s">
        <v>16425</v>
      </c>
      <c r="D1643" s="1" t="s">
        <v>16426</v>
      </c>
      <c r="E1643" s="1" t="s">
        <v>16427</v>
      </c>
      <c r="F1643" s="1" t="s">
        <v>16428</v>
      </c>
      <c r="G1643" s="1" t="s">
        <v>16429</v>
      </c>
      <c r="H1643" s="1" t="s">
        <v>16430</v>
      </c>
      <c r="I1643" s="1" t="s">
        <v>16431</v>
      </c>
      <c r="J1643" s="1" t="s">
        <v>16432</v>
      </c>
      <c r="K1643" s="1" t="s">
        <v>16433</v>
      </c>
    </row>
    <row r="1644" spans="1:11" x14ac:dyDescent="0.45">
      <c r="A1644" s="1" t="s">
        <v>22</v>
      </c>
      <c r="B1644" s="1" t="s">
        <v>16434</v>
      </c>
      <c r="C1644" s="1" t="s">
        <v>16435</v>
      </c>
      <c r="D1644" s="1" t="s">
        <v>16436</v>
      </c>
      <c r="E1644" s="1" t="s">
        <v>16437</v>
      </c>
      <c r="F1644" s="1" t="s">
        <v>16438</v>
      </c>
      <c r="G1644" s="1" t="s">
        <v>16439</v>
      </c>
      <c r="H1644" s="1" t="s">
        <v>16440</v>
      </c>
      <c r="I1644" s="1" t="s">
        <v>16441</v>
      </c>
      <c r="J1644" s="1" t="s">
        <v>16442</v>
      </c>
      <c r="K1644" s="1" t="s">
        <v>16443</v>
      </c>
    </row>
    <row r="1645" spans="1:11" x14ac:dyDescent="0.45">
      <c r="A1645" s="1" t="s">
        <v>33</v>
      </c>
      <c r="B1645" s="1" t="s">
        <v>16444</v>
      </c>
      <c r="C1645" s="1" t="s">
        <v>16445</v>
      </c>
      <c r="D1645" s="1" t="s">
        <v>16446</v>
      </c>
      <c r="E1645" s="1" t="s">
        <v>16447</v>
      </c>
      <c r="F1645" s="1" t="s">
        <v>16448</v>
      </c>
      <c r="G1645" s="1" t="s">
        <v>16449</v>
      </c>
      <c r="H1645" s="1" t="s">
        <v>16450</v>
      </c>
      <c r="I1645" s="1" t="s">
        <v>16451</v>
      </c>
      <c r="J1645" s="1" t="s">
        <v>16452</v>
      </c>
      <c r="K1645" s="1" t="s">
        <v>16453</v>
      </c>
    </row>
    <row r="1646" spans="1:11" x14ac:dyDescent="0.45">
      <c r="A1646" s="1" t="s">
        <v>11</v>
      </c>
      <c r="B1646" s="1" t="s">
        <v>16454</v>
      </c>
      <c r="C1646" s="1" t="s">
        <v>16455</v>
      </c>
      <c r="D1646" s="1" t="s">
        <v>16456</v>
      </c>
      <c r="E1646" s="1" t="s">
        <v>16457</v>
      </c>
      <c r="F1646" s="1" t="s">
        <v>16458</v>
      </c>
      <c r="G1646" s="1" t="s">
        <v>16459</v>
      </c>
      <c r="H1646" s="1" t="s">
        <v>16460</v>
      </c>
      <c r="I1646" s="1" t="s">
        <v>16461</v>
      </c>
      <c r="J1646" s="1" t="s">
        <v>16462</v>
      </c>
      <c r="K1646" s="1" t="s">
        <v>16463</v>
      </c>
    </row>
    <row r="1647" spans="1:11" x14ac:dyDescent="0.45">
      <c r="A1647" s="1" t="s">
        <v>22</v>
      </c>
      <c r="B1647" s="1" t="s">
        <v>16464</v>
      </c>
      <c r="C1647" s="1" t="s">
        <v>16465</v>
      </c>
      <c r="D1647" s="1" t="s">
        <v>16466</v>
      </c>
      <c r="E1647" s="1" t="s">
        <v>16467</v>
      </c>
      <c r="F1647" s="1" t="s">
        <v>16468</v>
      </c>
      <c r="G1647" s="1" t="s">
        <v>16469</v>
      </c>
      <c r="H1647" s="1" t="s">
        <v>16470</v>
      </c>
      <c r="I1647" s="1" t="s">
        <v>16471</v>
      </c>
      <c r="J1647" s="1" t="s">
        <v>16472</v>
      </c>
      <c r="K1647" s="1" t="s">
        <v>16473</v>
      </c>
    </row>
    <row r="1648" spans="1:11" x14ac:dyDescent="0.45">
      <c r="A1648" s="1" t="s">
        <v>33</v>
      </c>
      <c r="B1648" s="1" t="s">
        <v>16474</v>
      </c>
      <c r="C1648" s="1" t="s">
        <v>16475</v>
      </c>
      <c r="D1648" s="1" t="s">
        <v>16476</v>
      </c>
      <c r="E1648" s="1" t="s">
        <v>16477</v>
      </c>
      <c r="F1648" s="1" t="s">
        <v>16478</v>
      </c>
      <c r="G1648" s="1" t="s">
        <v>16479</v>
      </c>
      <c r="H1648" s="1" t="s">
        <v>16480</v>
      </c>
      <c r="I1648" s="1" t="s">
        <v>16481</v>
      </c>
      <c r="J1648" s="1" t="s">
        <v>16482</v>
      </c>
      <c r="K1648" s="1" t="s">
        <v>16483</v>
      </c>
    </row>
    <row r="1649" spans="1:11" x14ac:dyDescent="0.45">
      <c r="A1649" s="1" t="s">
        <v>11</v>
      </c>
      <c r="B1649" s="1" t="s">
        <v>16484</v>
      </c>
      <c r="C1649" s="1" t="s">
        <v>16485</v>
      </c>
      <c r="D1649" s="1" t="s">
        <v>16486</v>
      </c>
      <c r="E1649" s="1" t="s">
        <v>16487</v>
      </c>
      <c r="F1649" s="1" t="s">
        <v>16488</v>
      </c>
      <c r="G1649" s="1" t="s">
        <v>16489</v>
      </c>
      <c r="H1649" s="1" t="s">
        <v>16490</v>
      </c>
      <c r="I1649" s="1" t="s">
        <v>16491</v>
      </c>
      <c r="J1649" s="1" t="s">
        <v>16492</v>
      </c>
      <c r="K1649" s="1" t="s">
        <v>16493</v>
      </c>
    </row>
    <row r="1650" spans="1:11" x14ac:dyDescent="0.45">
      <c r="A1650" s="1" t="s">
        <v>22</v>
      </c>
      <c r="B1650" s="1" t="s">
        <v>16494</v>
      </c>
      <c r="C1650" s="1" t="s">
        <v>16495</v>
      </c>
      <c r="D1650" s="1" t="s">
        <v>16496</v>
      </c>
      <c r="E1650" s="1" t="s">
        <v>16497</v>
      </c>
      <c r="F1650" s="1" t="s">
        <v>16498</v>
      </c>
      <c r="G1650" s="1" t="s">
        <v>16499</v>
      </c>
      <c r="H1650" s="1" t="s">
        <v>16500</v>
      </c>
      <c r="I1650" s="1" t="s">
        <v>16501</v>
      </c>
      <c r="J1650" s="1" t="s">
        <v>16502</v>
      </c>
      <c r="K1650" s="1" t="s">
        <v>16503</v>
      </c>
    </row>
    <row r="1651" spans="1:11" x14ac:dyDescent="0.45">
      <c r="A1651" s="1" t="s">
        <v>33</v>
      </c>
      <c r="B1651" s="1" t="s">
        <v>16504</v>
      </c>
      <c r="C1651" s="1" t="s">
        <v>16505</v>
      </c>
      <c r="D1651" s="1" t="s">
        <v>16506</v>
      </c>
      <c r="E1651" s="1" t="s">
        <v>16507</v>
      </c>
      <c r="F1651" s="1" t="s">
        <v>16508</v>
      </c>
      <c r="G1651" s="1" t="s">
        <v>16509</v>
      </c>
      <c r="H1651" s="1" t="s">
        <v>16510</v>
      </c>
      <c r="I1651" s="1" t="s">
        <v>16511</v>
      </c>
      <c r="J1651" s="1" t="s">
        <v>16512</v>
      </c>
      <c r="K1651" s="1" t="s">
        <v>16513</v>
      </c>
    </row>
    <row r="1652" spans="1:11" x14ac:dyDescent="0.45">
      <c r="A1652" s="1" t="s">
        <v>11</v>
      </c>
      <c r="B1652" s="1" t="s">
        <v>16514</v>
      </c>
      <c r="C1652" s="1" t="s">
        <v>16515</v>
      </c>
      <c r="D1652" s="1" t="s">
        <v>16516</v>
      </c>
      <c r="E1652" s="1" t="s">
        <v>16517</v>
      </c>
      <c r="F1652" s="1" t="s">
        <v>16518</v>
      </c>
      <c r="G1652" s="1" t="s">
        <v>16519</v>
      </c>
      <c r="H1652" s="1" t="s">
        <v>16520</v>
      </c>
      <c r="I1652" s="1" t="s">
        <v>16521</v>
      </c>
      <c r="J1652" s="1" t="s">
        <v>16522</v>
      </c>
      <c r="K1652" s="1" t="s">
        <v>16523</v>
      </c>
    </row>
    <row r="1653" spans="1:11" x14ac:dyDescent="0.45">
      <c r="A1653" s="1" t="s">
        <v>22</v>
      </c>
      <c r="B1653" s="1" t="s">
        <v>16524</v>
      </c>
      <c r="C1653" s="1" t="s">
        <v>16525</v>
      </c>
      <c r="D1653" s="1" t="s">
        <v>16526</v>
      </c>
      <c r="E1653" s="1" t="s">
        <v>16527</v>
      </c>
      <c r="F1653" s="1" t="s">
        <v>16528</v>
      </c>
      <c r="G1653" s="1" t="s">
        <v>16529</v>
      </c>
      <c r="H1653" s="1" t="s">
        <v>16530</v>
      </c>
      <c r="I1653" s="1" t="s">
        <v>16531</v>
      </c>
      <c r="J1653" s="1" t="s">
        <v>16532</v>
      </c>
      <c r="K1653" s="1" t="s">
        <v>16533</v>
      </c>
    </row>
    <row r="1654" spans="1:11" x14ac:dyDescent="0.45">
      <c r="A1654" s="1" t="s">
        <v>33</v>
      </c>
      <c r="B1654" s="1" t="s">
        <v>16534</v>
      </c>
      <c r="C1654" s="1" t="s">
        <v>16535</v>
      </c>
      <c r="D1654" s="1" t="s">
        <v>16536</v>
      </c>
      <c r="E1654" s="1" t="s">
        <v>16537</v>
      </c>
      <c r="F1654" s="1" t="s">
        <v>16538</v>
      </c>
      <c r="G1654" s="1" t="s">
        <v>16539</v>
      </c>
      <c r="H1654" s="1" t="s">
        <v>16540</v>
      </c>
      <c r="I1654" s="1" t="s">
        <v>16541</v>
      </c>
      <c r="J1654" s="1" t="s">
        <v>16542</v>
      </c>
      <c r="K1654" s="1" t="s">
        <v>16543</v>
      </c>
    </row>
    <row r="1655" spans="1:11" x14ac:dyDescent="0.45">
      <c r="A1655" s="1" t="s">
        <v>11</v>
      </c>
      <c r="B1655" s="1" t="s">
        <v>16544</v>
      </c>
      <c r="C1655" s="1" t="s">
        <v>16545</v>
      </c>
      <c r="D1655" s="1" t="s">
        <v>16546</v>
      </c>
      <c r="E1655" s="1" t="s">
        <v>16547</v>
      </c>
      <c r="F1655" s="1" t="s">
        <v>16548</v>
      </c>
      <c r="G1655" s="1" t="s">
        <v>16549</v>
      </c>
      <c r="H1655" s="1" t="s">
        <v>16550</v>
      </c>
      <c r="I1655" s="1" t="s">
        <v>16551</v>
      </c>
      <c r="J1655" s="1" t="s">
        <v>16552</v>
      </c>
      <c r="K1655" s="1" t="s">
        <v>16553</v>
      </c>
    </row>
    <row r="1656" spans="1:11" x14ac:dyDescent="0.45">
      <c r="A1656" s="1" t="s">
        <v>22</v>
      </c>
      <c r="B1656" s="1" t="s">
        <v>16554</v>
      </c>
      <c r="C1656" s="1" t="s">
        <v>16555</v>
      </c>
      <c r="D1656" s="1" t="s">
        <v>16556</v>
      </c>
      <c r="E1656" s="1" t="s">
        <v>16557</v>
      </c>
      <c r="F1656" s="1" t="s">
        <v>16558</v>
      </c>
      <c r="G1656" s="1" t="s">
        <v>16559</v>
      </c>
      <c r="H1656" s="1" t="s">
        <v>16560</v>
      </c>
      <c r="I1656" s="1" t="s">
        <v>16561</v>
      </c>
      <c r="J1656" s="1" t="s">
        <v>16562</v>
      </c>
      <c r="K1656" s="1" t="s">
        <v>16563</v>
      </c>
    </row>
    <row r="1657" spans="1:11" x14ac:dyDescent="0.45">
      <c r="A1657" s="1" t="s">
        <v>33</v>
      </c>
      <c r="B1657" s="1" t="s">
        <v>16564</v>
      </c>
      <c r="C1657" s="1" t="s">
        <v>16565</v>
      </c>
      <c r="D1657" s="1" t="s">
        <v>16566</v>
      </c>
      <c r="E1657" s="1" t="s">
        <v>16567</v>
      </c>
      <c r="F1657" s="1" t="s">
        <v>16568</v>
      </c>
      <c r="G1657" s="1" t="s">
        <v>16569</v>
      </c>
      <c r="H1657" s="1" t="s">
        <v>16570</v>
      </c>
      <c r="I1657" s="1" t="s">
        <v>16571</v>
      </c>
      <c r="J1657" s="1" t="s">
        <v>16572</v>
      </c>
      <c r="K1657" s="1" t="s">
        <v>16573</v>
      </c>
    </row>
    <row r="1658" spans="1:11" x14ac:dyDescent="0.45">
      <c r="A1658" s="1" t="s">
        <v>11</v>
      </c>
      <c r="B1658" s="1" t="s">
        <v>16574</v>
      </c>
      <c r="C1658" s="1" t="s">
        <v>16575</v>
      </c>
      <c r="D1658" s="1" t="s">
        <v>16576</v>
      </c>
      <c r="E1658" s="1" t="s">
        <v>16577</v>
      </c>
      <c r="F1658" s="1" t="s">
        <v>16578</v>
      </c>
      <c r="G1658" s="1" t="s">
        <v>16579</v>
      </c>
      <c r="H1658" s="1" t="s">
        <v>16580</v>
      </c>
      <c r="I1658" s="1" t="s">
        <v>16581</v>
      </c>
      <c r="J1658" s="1" t="s">
        <v>16582</v>
      </c>
      <c r="K1658" s="1" t="s">
        <v>16583</v>
      </c>
    </row>
    <row r="1659" spans="1:11" x14ac:dyDescent="0.45">
      <c r="A1659" s="1" t="s">
        <v>22</v>
      </c>
      <c r="B1659" s="1" t="s">
        <v>16584</v>
      </c>
      <c r="C1659" s="1" t="s">
        <v>16585</v>
      </c>
      <c r="D1659" s="1" t="s">
        <v>16586</v>
      </c>
      <c r="E1659" s="1" t="s">
        <v>16587</v>
      </c>
      <c r="F1659" s="1" t="s">
        <v>16588</v>
      </c>
      <c r="G1659" s="1" t="s">
        <v>16589</v>
      </c>
      <c r="H1659" s="1" t="s">
        <v>16590</v>
      </c>
      <c r="I1659" s="1" t="s">
        <v>16591</v>
      </c>
      <c r="J1659" s="1" t="s">
        <v>16592</v>
      </c>
      <c r="K1659" s="1" t="s">
        <v>16593</v>
      </c>
    </row>
    <row r="1660" spans="1:11" x14ac:dyDescent="0.45">
      <c r="A1660" s="1" t="s">
        <v>33</v>
      </c>
      <c r="B1660" s="1" t="s">
        <v>16594</v>
      </c>
      <c r="C1660" s="1" t="s">
        <v>16595</v>
      </c>
      <c r="D1660" s="1" t="s">
        <v>16596</v>
      </c>
      <c r="E1660" s="1" t="s">
        <v>16597</v>
      </c>
      <c r="F1660" s="1" t="s">
        <v>16598</v>
      </c>
      <c r="G1660" s="1" t="s">
        <v>16599</v>
      </c>
      <c r="H1660" s="1" t="s">
        <v>16600</v>
      </c>
      <c r="I1660" s="1" t="s">
        <v>16601</v>
      </c>
      <c r="J1660" s="1" t="s">
        <v>16602</v>
      </c>
      <c r="K1660" s="1" t="s">
        <v>16603</v>
      </c>
    </row>
    <row r="1661" spans="1:11" x14ac:dyDescent="0.45">
      <c r="A1661" s="1" t="s">
        <v>11</v>
      </c>
      <c r="B1661" s="1" t="s">
        <v>16604</v>
      </c>
      <c r="C1661" s="1" t="s">
        <v>16605</v>
      </c>
      <c r="D1661" s="1" t="s">
        <v>16606</v>
      </c>
      <c r="E1661" s="1" t="s">
        <v>16607</v>
      </c>
      <c r="F1661" s="1" t="s">
        <v>16608</v>
      </c>
      <c r="G1661" s="1" t="s">
        <v>16609</v>
      </c>
      <c r="H1661" s="1" t="s">
        <v>16610</v>
      </c>
      <c r="I1661" s="1" t="s">
        <v>16611</v>
      </c>
      <c r="J1661" s="1" t="s">
        <v>16612</v>
      </c>
      <c r="K1661" s="1" t="s">
        <v>16613</v>
      </c>
    </row>
    <row r="1662" spans="1:11" x14ac:dyDescent="0.45">
      <c r="A1662" s="1" t="s">
        <v>22</v>
      </c>
      <c r="B1662" s="1" t="s">
        <v>16614</v>
      </c>
      <c r="C1662" s="1" t="s">
        <v>16615</v>
      </c>
      <c r="D1662" s="1" t="s">
        <v>16616</v>
      </c>
      <c r="E1662" s="1" t="s">
        <v>16617</v>
      </c>
      <c r="F1662" s="1" t="s">
        <v>16618</v>
      </c>
      <c r="G1662" s="1" t="s">
        <v>16619</v>
      </c>
      <c r="H1662" s="1" t="s">
        <v>16620</v>
      </c>
      <c r="I1662" s="1" t="s">
        <v>16621</v>
      </c>
      <c r="J1662" s="1" t="s">
        <v>16622</v>
      </c>
      <c r="K1662" s="1" t="s">
        <v>16623</v>
      </c>
    </row>
    <row r="1663" spans="1:11" x14ac:dyDescent="0.45">
      <c r="A1663" s="1" t="s">
        <v>33</v>
      </c>
      <c r="B1663" s="1" t="s">
        <v>16624</v>
      </c>
      <c r="C1663" s="1" t="s">
        <v>16625</v>
      </c>
      <c r="D1663" s="1" t="s">
        <v>16626</v>
      </c>
      <c r="E1663" s="1" t="s">
        <v>16627</v>
      </c>
      <c r="F1663" s="1" t="s">
        <v>16628</v>
      </c>
      <c r="G1663" s="1" t="s">
        <v>16629</v>
      </c>
      <c r="H1663" s="1" t="s">
        <v>16630</v>
      </c>
      <c r="I1663" s="1" t="s">
        <v>16631</v>
      </c>
      <c r="J1663" s="1" t="s">
        <v>16632</v>
      </c>
      <c r="K1663" s="1" t="s">
        <v>16633</v>
      </c>
    </row>
    <row r="1664" spans="1:11" x14ac:dyDescent="0.45">
      <c r="A1664" s="1" t="s">
        <v>11</v>
      </c>
      <c r="B1664" s="1" t="s">
        <v>16634</v>
      </c>
      <c r="C1664" s="1" t="s">
        <v>16635</v>
      </c>
      <c r="D1664" s="1" t="s">
        <v>16636</v>
      </c>
      <c r="E1664" s="1" t="s">
        <v>16637</v>
      </c>
      <c r="F1664" s="1" t="s">
        <v>16638</v>
      </c>
      <c r="G1664" s="1" t="s">
        <v>16639</v>
      </c>
      <c r="H1664" s="1" t="s">
        <v>16640</v>
      </c>
      <c r="I1664" s="1" t="s">
        <v>16641</v>
      </c>
      <c r="J1664" s="1" t="s">
        <v>16642</v>
      </c>
      <c r="K1664" s="1" t="s">
        <v>16643</v>
      </c>
    </row>
    <row r="1665" spans="1:11" x14ac:dyDescent="0.45">
      <c r="A1665" s="1" t="s">
        <v>22</v>
      </c>
      <c r="B1665" s="1" t="s">
        <v>16644</v>
      </c>
      <c r="C1665" s="1" t="s">
        <v>16645</v>
      </c>
      <c r="D1665" s="1" t="s">
        <v>16646</v>
      </c>
      <c r="E1665" s="1" t="s">
        <v>16647</v>
      </c>
      <c r="F1665" s="1" t="s">
        <v>16648</v>
      </c>
      <c r="G1665" s="1" t="s">
        <v>16649</v>
      </c>
      <c r="H1665" s="1" t="s">
        <v>16650</v>
      </c>
      <c r="I1665" s="1" t="s">
        <v>16651</v>
      </c>
      <c r="J1665" s="1" t="s">
        <v>16652</v>
      </c>
      <c r="K1665" s="1" t="s">
        <v>16653</v>
      </c>
    </row>
    <row r="1666" spans="1:11" x14ac:dyDescent="0.45">
      <c r="A1666" s="1" t="s">
        <v>33</v>
      </c>
      <c r="B1666" s="1" t="s">
        <v>16654</v>
      </c>
      <c r="C1666" s="1" t="s">
        <v>16655</v>
      </c>
      <c r="D1666" s="1" t="s">
        <v>16656</v>
      </c>
      <c r="E1666" s="1" t="s">
        <v>16657</v>
      </c>
      <c r="F1666" s="1" t="s">
        <v>16658</v>
      </c>
      <c r="G1666" s="1" t="s">
        <v>16659</v>
      </c>
      <c r="H1666" s="1" t="s">
        <v>16660</v>
      </c>
      <c r="I1666" s="1" t="s">
        <v>16661</v>
      </c>
      <c r="J1666" s="1" t="s">
        <v>16662</v>
      </c>
      <c r="K1666" s="1" t="s">
        <v>16663</v>
      </c>
    </row>
    <row r="1667" spans="1:11" x14ac:dyDescent="0.45">
      <c r="A1667" s="1" t="s">
        <v>11</v>
      </c>
      <c r="B1667" s="1" t="s">
        <v>16664</v>
      </c>
      <c r="C1667" s="1" t="s">
        <v>16665</v>
      </c>
      <c r="D1667" s="1" t="s">
        <v>16666</v>
      </c>
      <c r="E1667" s="1" t="s">
        <v>16667</v>
      </c>
      <c r="F1667" s="1" t="s">
        <v>16668</v>
      </c>
      <c r="G1667" s="1" t="s">
        <v>16669</v>
      </c>
      <c r="H1667" s="1" t="s">
        <v>16670</v>
      </c>
      <c r="I1667" s="1" t="s">
        <v>16671</v>
      </c>
      <c r="J1667" s="1" t="s">
        <v>16672</v>
      </c>
      <c r="K1667" s="1" t="s">
        <v>16673</v>
      </c>
    </row>
    <row r="1668" spans="1:11" x14ac:dyDescent="0.45">
      <c r="A1668" s="1" t="s">
        <v>22</v>
      </c>
      <c r="B1668" s="1" t="s">
        <v>16674</v>
      </c>
      <c r="C1668" s="1" t="s">
        <v>16675</v>
      </c>
      <c r="D1668" s="1" t="s">
        <v>16676</v>
      </c>
      <c r="E1668" s="1" t="s">
        <v>16677</v>
      </c>
      <c r="F1668" s="1" t="s">
        <v>16678</v>
      </c>
      <c r="G1668" s="1" t="s">
        <v>16679</v>
      </c>
      <c r="H1668" s="1" t="s">
        <v>16680</v>
      </c>
      <c r="I1668" s="1" t="s">
        <v>16681</v>
      </c>
      <c r="J1668" s="1" t="s">
        <v>16682</v>
      </c>
      <c r="K1668" s="1" t="s">
        <v>16683</v>
      </c>
    </row>
    <row r="1669" spans="1:11" x14ac:dyDescent="0.45">
      <c r="A1669" s="1" t="s">
        <v>33</v>
      </c>
      <c r="B1669" s="1" t="s">
        <v>16684</v>
      </c>
      <c r="C1669" s="1" t="s">
        <v>16685</v>
      </c>
      <c r="D1669" s="1" t="s">
        <v>16686</v>
      </c>
      <c r="E1669" s="1" t="s">
        <v>16687</v>
      </c>
      <c r="F1669" s="1" t="s">
        <v>16688</v>
      </c>
      <c r="G1669" s="1" t="s">
        <v>16689</v>
      </c>
      <c r="H1669" s="1" t="s">
        <v>16690</v>
      </c>
      <c r="I1669" s="1" t="s">
        <v>16691</v>
      </c>
      <c r="J1669" s="1" t="s">
        <v>16692</v>
      </c>
      <c r="K1669" s="1" t="s">
        <v>16693</v>
      </c>
    </row>
    <row r="1670" spans="1:11" x14ac:dyDescent="0.45">
      <c r="A1670" s="1" t="s">
        <v>11</v>
      </c>
      <c r="B1670" s="1" t="s">
        <v>16694</v>
      </c>
      <c r="C1670" s="1" t="s">
        <v>16695</v>
      </c>
      <c r="D1670" s="1" t="s">
        <v>16696</v>
      </c>
      <c r="E1670" s="1" t="s">
        <v>16697</v>
      </c>
      <c r="F1670" s="1" t="s">
        <v>16698</v>
      </c>
      <c r="G1670" s="1" t="s">
        <v>16699</v>
      </c>
      <c r="H1670" s="1" t="s">
        <v>16700</v>
      </c>
      <c r="I1670" s="1" t="s">
        <v>16701</v>
      </c>
      <c r="J1670" s="1" t="s">
        <v>16702</v>
      </c>
      <c r="K1670" s="1" t="s">
        <v>16703</v>
      </c>
    </row>
    <row r="1671" spans="1:11" x14ac:dyDescent="0.45">
      <c r="A1671" s="1" t="s">
        <v>22</v>
      </c>
      <c r="B1671" s="1" t="s">
        <v>16704</v>
      </c>
      <c r="C1671" s="1" t="s">
        <v>16705</v>
      </c>
      <c r="D1671" s="1" t="s">
        <v>16706</v>
      </c>
      <c r="E1671" s="1" t="s">
        <v>16707</v>
      </c>
      <c r="F1671" s="1" t="s">
        <v>16708</v>
      </c>
      <c r="G1671" s="1" t="s">
        <v>16709</v>
      </c>
      <c r="H1671" s="1" t="s">
        <v>16710</v>
      </c>
      <c r="I1671" s="1" t="s">
        <v>16711</v>
      </c>
      <c r="J1671" s="1" t="s">
        <v>16712</v>
      </c>
      <c r="K1671" s="1" t="s">
        <v>16713</v>
      </c>
    </row>
    <row r="1672" spans="1:11" x14ac:dyDescent="0.45">
      <c r="A1672" s="1" t="s">
        <v>33</v>
      </c>
      <c r="B1672" s="1" t="s">
        <v>16714</v>
      </c>
      <c r="C1672" s="1" t="s">
        <v>16715</v>
      </c>
      <c r="D1672" s="1" t="s">
        <v>16716</v>
      </c>
      <c r="E1672" s="1" t="s">
        <v>16717</v>
      </c>
      <c r="F1672" s="1" t="s">
        <v>16718</v>
      </c>
      <c r="G1672" s="1" t="s">
        <v>16719</v>
      </c>
      <c r="H1672" s="1" t="s">
        <v>16720</v>
      </c>
      <c r="I1672" s="1" t="s">
        <v>16721</v>
      </c>
      <c r="J1672" s="1" t="s">
        <v>16722</v>
      </c>
      <c r="K1672" s="1" t="s">
        <v>16723</v>
      </c>
    </row>
    <row r="1673" spans="1:11" x14ac:dyDescent="0.45">
      <c r="A1673" s="1" t="s">
        <v>11</v>
      </c>
      <c r="B1673" s="1" t="s">
        <v>16724</v>
      </c>
      <c r="C1673" s="1" t="s">
        <v>16725</v>
      </c>
      <c r="D1673" s="1" t="s">
        <v>16726</v>
      </c>
      <c r="E1673" s="1" t="s">
        <v>16727</v>
      </c>
      <c r="F1673" s="1" t="s">
        <v>16728</v>
      </c>
      <c r="G1673" s="1" t="s">
        <v>16729</v>
      </c>
      <c r="H1673" s="1" t="s">
        <v>16730</v>
      </c>
      <c r="I1673" s="1" t="s">
        <v>16731</v>
      </c>
      <c r="J1673" s="1" t="s">
        <v>16732</v>
      </c>
      <c r="K1673" s="1" t="s">
        <v>16733</v>
      </c>
    </row>
    <row r="1674" spans="1:11" x14ac:dyDescent="0.45">
      <c r="A1674" s="1" t="s">
        <v>22</v>
      </c>
      <c r="B1674" s="1" t="s">
        <v>16734</v>
      </c>
      <c r="C1674" s="1" t="s">
        <v>16735</v>
      </c>
      <c r="D1674" s="1" t="s">
        <v>16736</v>
      </c>
      <c r="E1674" s="1" t="s">
        <v>16737</v>
      </c>
      <c r="F1674" s="1" t="s">
        <v>16738</v>
      </c>
      <c r="G1674" s="1" t="s">
        <v>16739</v>
      </c>
      <c r="H1674" s="1" t="s">
        <v>16740</v>
      </c>
      <c r="I1674" s="1" t="s">
        <v>16741</v>
      </c>
      <c r="J1674" s="1" t="s">
        <v>16742</v>
      </c>
      <c r="K1674" s="1" t="s">
        <v>16743</v>
      </c>
    </row>
    <row r="1675" spans="1:11" x14ac:dyDescent="0.45">
      <c r="A1675" s="1" t="s">
        <v>33</v>
      </c>
      <c r="B1675" s="1" t="s">
        <v>16744</v>
      </c>
      <c r="C1675" s="1" t="s">
        <v>16745</v>
      </c>
      <c r="D1675" s="1" t="s">
        <v>16746</v>
      </c>
      <c r="E1675" s="1" t="s">
        <v>16747</v>
      </c>
      <c r="F1675" s="1" t="s">
        <v>16748</v>
      </c>
      <c r="G1675" s="1" t="s">
        <v>16749</v>
      </c>
      <c r="H1675" s="1" t="s">
        <v>16750</v>
      </c>
      <c r="I1675" s="1" t="s">
        <v>16751</v>
      </c>
      <c r="J1675" s="1" t="s">
        <v>16752</v>
      </c>
      <c r="K1675" s="1" t="s">
        <v>16753</v>
      </c>
    </row>
    <row r="1676" spans="1:11" x14ac:dyDescent="0.45">
      <c r="A1676" s="1" t="s">
        <v>11</v>
      </c>
      <c r="B1676" s="1" t="s">
        <v>16754</v>
      </c>
      <c r="C1676" s="1" t="s">
        <v>16755</v>
      </c>
      <c r="D1676" s="1" t="s">
        <v>16756</v>
      </c>
      <c r="E1676" s="1" t="s">
        <v>16757</v>
      </c>
      <c r="F1676" s="1" t="s">
        <v>16758</v>
      </c>
      <c r="G1676" s="1" t="s">
        <v>16759</v>
      </c>
      <c r="H1676" s="1" t="s">
        <v>16760</v>
      </c>
      <c r="I1676" s="1" t="s">
        <v>16761</v>
      </c>
      <c r="J1676" s="1" t="s">
        <v>16762</v>
      </c>
      <c r="K1676" s="1" t="s">
        <v>16763</v>
      </c>
    </row>
    <row r="1677" spans="1:11" x14ac:dyDescent="0.45">
      <c r="A1677" s="1" t="s">
        <v>22</v>
      </c>
      <c r="B1677" s="1" t="s">
        <v>16764</v>
      </c>
      <c r="C1677" s="1" t="s">
        <v>16765</v>
      </c>
      <c r="D1677" s="1" t="s">
        <v>16766</v>
      </c>
      <c r="E1677" s="1" t="s">
        <v>16767</v>
      </c>
      <c r="F1677" s="1" t="s">
        <v>16768</v>
      </c>
      <c r="G1677" s="1" t="s">
        <v>16769</v>
      </c>
      <c r="H1677" s="1" t="s">
        <v>16770</v>
      </c>
      <c r="I1677" s="1" t="s">
        <v>16771</v>
      </c>
      <c r="J1677" s="1" t="s">
        <v>16772</v>
      </c>
      <c r="K1677" s="1" t="s">
        <v>16773</v>
      </c>
    </row>
    <row r="1678" spans="1:11" x14ac:dyDescent="0.45">
      <c r="A1678" s="1" t="s">
        <v>33</v>
      </c>
      <c r="B1678" s="1" t="s">
        <v>16774</v>
      </c>
      <c r="C1678" s="1" t="s">
        <v>16775</v>
      </c>
      <c r="D1678" s="1" t="s">
        <v>16776</v>
      </c>
      <c r="E1678" s="1" t="s">
        <v>16777</v>
      </c>
      <c r="F1678" s="1" t="s">
        <v>16778</v>
      </c>
      <c r="G1678" s="1" t="s">
        <v>16779</v>
      </c>
      <c r="H1678" s="1" t="s">
        <v>16780</v>
      </c>
      <c r="I1678" s="1" t="s">
        <v>16781</v>
      </c>
      <c r="J1678" s="1" t="s">
        <v>16782</v>
      </c>
      <c r="K1678" s="1" t="s">
        <v>16783</v>
      </c>
    </row>
    <row r="1679" spans="1:11" x14ac:dyDescent="0.45">
      <c r="A1679" s="1" t="s">
        <v>11</v>
      </c>
      <c r="B1679" s="1" t="s">
        <v>16784</v>
      </c>
      <c r="C1679" s="1" t="s">
        <v>16785</v>
      </c>
      <c r="D1679" s="1" t="s">
        <v>16786</v>
      </c>
      <c r="E1679" s="1" t="s">
        <v>16787</v>
      </c>
      <c r="F1679" s="1" t="s">
        <v>16788</v>
      </c>
      <c r="G1679" s="1" t="s">
        <v>16789</v>
      </c>
      <c r="H1679" s="1" t="s">
        <v>16790</v>
      </c>
      <c r="I1679" s="1" t="s">
        <v>16791</v>
      </c>
      <c r="J1679" s="1" t="s">
        <v>16792</v>
      </c>
      <c r="K1679" s="1" t="s">
        <v>16793</v>
      </c>
    </row>
    <row r="1680" spans="1:11" x14ac:dyDescent="0.45">
      <c r="A1680" s="1" t="s">
        <v>22</v>
      </c>
      <c r="B1680" s="1" t="s">
        <v>16794</v>
      </c>
      <c r="C1680" s="1" t="s">
        <v>16795</v>
      </c>
      <c r="D1680" s="1" t="s">
        <v>16796</v>
      </c>
      <c r="E1680" s="1" t="s">
        <v>16797</v>
      </c>
      <c r="F1680" s="1" t="s">
        <v>16798</v>
      </c>
      <c r="G1680" s="1" t="s">
        <v>16799</v>
      </c>
      <c r="H1680" s="1" t="s">
        <v>16800</v>
      </c>
      <c r="I1680" s="1" t="s">
        <v>16801</v>
      </c>
      <c r="J1680" s="1" t="s">
        <v>16802</v>
      </c>
      <c r="K1680" s="1" t="s">
        <v>16803</v>
      </c>
    </row>
    <row r="1681" spans="1:11" x14ac:dyDescent="0.45">
      <c r="A1681" s="1" t="s">
        <v>33</v>
      </c>
      <c r="B1681" s="1" t="s">
        <v>16804</v>
      </c>
      <c r="C1681" s="1" t="s">
        <v>16805</v>
      </c>
      <c r="D1681" s="1" t="s">
        <v>16806</v>
      </c>
      <c r="E1681" s="1" t="s">
        <v>16807</v>
      </c>
      <c r="F1681" s="1" t="s">
        <v>16808</v>
      </c>
      <c r="G1681" s="1" t="s">
        <v>16809</v>
      </c>
      <c r="H1681" s="1" t="s">
        <v>16810</v>
      </c>
      <c r="I1681" s="1" t="s">
        <v>16811</v>
      </c>
      <c r="J1681" s="1" t="s">
        <v>16812</v>
      </c>
      <c r="K1681" s="1" t="s">
        <v>16813</v>
      </c>
    </row>
    <row r="1682" spans="1:11" x14ac:dyDescent="0.45">
      <c r="A1682" s="1" t="s">
        <v>11</v>
      </c>
      <c r="B1682" s="1" t="s">
        <v>16814</v>
      </c>
      <c r="C1682" s="1" t="s">
        <v>16815</v>
      </c>
      <c r="D1682" s="1" t="s">
        <v>16816</v>
      </c>
      <c r="E1682" s="1" t="s">
        <v>16817</v>
      </c>
      <c r="F1682" s="1" t="s">
        <v>16818</v>
      </c>
      <c r="G1682" s="1" t="s">
        <v>16819</v>
      </c>
      <c r="H1682" s="1" t="s">
        <v>16820</v>
      </c>
      <c r="I1682" s="1" t="s">
        <v>16821</v>
      </c>
      <c r="J1682" s="1" t="s">
        <v>16822</v>
      </c>
      <c r="K1682" s="1" t="s">
        <v>16823</v>
      </c>
    </row>
    <row r="1683" spans="1:11" x14ac:dyDescent="0.45">
      <c r="A1683" s="1" t="s">
        <v>22</v>
      </c>
      <c r="B1683" s="1" t="s">
        <v>16824</v>
      </c>
      <c r="C1683" s="1" t="s">
        <v>16825</v>
      </c>
      <c r="D1683" s="1" t="s">
        <v>16826</v>
      </c>
      <c r="E1683" s="1" t="s">
        <v>16827</v>
      </c>
      <c r="F1683" s="1" t="s">
        <v>16828</v>
      </c>
      <c r="G1683" s="1" t="s">
        <v>16829</v>
      </c>
      <c r="H1683" s="1" t="s">
        <v>16830</v>
      </c>
      <c r="I1683" s="1" t="s">
        <v>16831</v>
      </c>
      <c r="J1683" s="1" t="s">
        <v>16832</v>
      </c>
      <c r="K1683" s="1" t="s">
        <v>16833</v>
      </c>
    </row>
    <row r="1684" spans="1:11" x14ac:dyDescent="0.45">
      <c r="A1684" s="1" t="s">
        <v>33</v>
      </c>
      <c r="B1684" s="1" t="s">
        <v>16834</v>
      </c>
      <c r="C1684" s="1" t="s">
        <v>16835</v>
      </c>
      <c r="D1684" s="1" t="s">
        <v>16836</v>
      </c>
      <c r="E1684" s="1" t="s">
        <v>16837</v>
      </c>
      <c r="F1684" s="1" t="s">
        <v>16838</v>
      </c>
      <c r="G1684" s="1" t="s">
        <v>16839</v>
      </c>
      <c r="H1684" s="1" t="s">
        <v>16840</v>
      </c>
      <c r="I1684" s="1" t="s">
        <v>16841</v>
      </c>
      <c r="J1684" s="1" t="s">
        <v>16842</v>
      </c>
      <c r="K1684" s="1" t="s">
        <v>16843</v>
      </c>
    </row>
    <row r="1685" spans="1:11" x14ac:dyDescent="0.45">
      <c r="A1685" s="1" t="s">
        <v>11</v>
      </c>
      <c r="B1685" s="1" t="s">
        <v>16844</v>
      </c>
      <c r="C1685" s="1" t="s">
        <v>16845</v>
      </c>
      <c r="D1685" s="1" t="s">
        <v>16846</v>
      </c>
      <c r="E1685" s="1" t="s">
        <v>16847</v>
      </c>
      <c r="F1685" s="1" t="s">
        <v>16848</v>
      </c>
      <c r="G1685" s="1" t="s">
        <v>16849</v>
      </c>
      <c r="H1685" s="1" t="s">
        <v>16850</v>
      </c>
      <c r="I1685" s="1" t="s">
        <v>16851</v>
      </c>
      <c r="J1685" s="1" t="s">
        <v>16852</v>
      </c>
      <c r="K1685" s="1" t="s">
        <v>16853</v>
      </c>
    </row>
    <row r="1686" spans="1:11" x14ac:dyDescent="0.45">
      <c r="A1686" s="1" t="s">
        <v>22</v>
      </c>
      <c r="B1686" s="1" t="s">
        <v>16854</v>
      </c>
      <c r="C1686" s="1" t="s">
        <v>16855</v>
      </c>
      <c r="D1686" s="1" t="s">
        <v>16856</v>
      </c>
      <c r="E1686" s="1" t="s">
        <v>16857</v>
      </c>
      <c r="F1686" s="1" t="s">
        <v>16858</v>
      </c>
      <c r="G1686" s="1" t="s">
        <v>16859</v>
      </c>
      <c r="H1686" s="1" t="s">
        <v>16860</v>
      </c>
      <c r="I1686" s="1" t="s">
        <v>16861</v>
      </c>
      <c r="J1686" s="1" t="s">
        <v>16862</v>
      </c>
      <c r="K1686" s="1" t="s">
        <v>16863</v>
      </c>
    </row>
    <row r="1687" spans="1:11" x14ac:dyDescent="0.45">
      <c r="A1687" s="1" t="s">
        <v>33</v>
      </c>
      <c r="B1687" s="1" t="s">
        <v>16864</v>
      </c>
      <c r="C1687" s="1" t="s">
        <v>16865</v>
      </c>
      <c r="D1687" s="1" t="s">
        <v>16866</v>
      </c>
      <c r="E1687" s="1" t="s">
        <v>16867</v>
      </c>
      <c r="F1687" s="1" t="s">
        <v>16868</v>
      </c>
      <c r="G1687" s="1" t="s">
        <v>16869</v>
      </c>
      <c r="H1687" s="1" t="s">
        <v>16870</v>
      </c>
      <c r="I1687" s="1" t="s">
        <v>16871</v>
      </c>
      <c r="J1687" s="1" t="s">
        <v>16872</v>
      </c>
      <c r="K1687" s="1" t="s">
        <v>16873</v>
      </c>
    </row>
    <row r="1688" spans="1:11" x14ac:dyDescent="0.45">
      <c r="A1688" s="1" t="s">
        <v>11</v>
      </c>
      <c r="B1688" s="1" t="s">
        <v>16874</v>
      </c>
      <c r="C1688" s="1" t="s">
        <v>16875</v>
      </c>
      <c r="D1688" s="1" t="s">
        <v>16876</v>
      </c>
      <c r="E1688" s="1" t="s">
        <v>16877</v>
      </c>
      <c r="F1688" s="1" t="s">
        <v>16878</v>
      </c>
      <c r="G1688" s="1" t="s">
        <v>16879</v>
      </c>
      <c r="H1688" s="1" t="s">
        <v>16880</v>
      </c>
      <c r="I1688" s="1" t="s">
        <v>16881</v>
      </c>
      <c r="J1688" s="1" t="s">
        <v>16882</v>
      </c>
      <c r="K1688" s="1" t="s">
        <v>16883</v>
      </c>
    </row>
    <row r="1689" spans="1:11" x14ac:dyDescent="0.45">
      <c r="A1689" s="1" t="s">
        <v>22</v>
      </c>
      <c r="B1689" s="1" t="s">
        <v>16884</v>
      </c>
      <c r="C1689" s="1" t="s">
        <v>16885</v>
      </c>
      <c r="D1689" s="1" t="s">
        <v>16886</v>
      </c>
      <c r="E1689" s="1" t="s">
        <v>16887</v>
      </c>
      <c r="F1689" s="1" t="s">
        <v>16888</v>
      </c>
      <c r="G1689" s="1" t="s">
        <v>16889</v>
      </c>
      <c r="H1689" s="1" t="s">
        <v>16890</v>
      </c>
      <c r="I1689" s="1" t="s">
        <v>16891</v>
      </c>
      <c r="J1689" s="1" t="s">
        <v>16892</v>
      </c>
      <c r="K1689" s="1" t="s">
        <v>16893</v>
      </c>
    </row>
    <row r="1690" spans="1:11" x14ac:dyDescent="0.45">
      <c r="A1690" s="1" t="s">
        <v>33</v>
      </c>
      <c r="B1690" s="1" t="s">
        <v>16894</v>
      </c>
      <c r="C1690" s="1" t="s">
        <v>16895</v>
      </c>
      <c r="D1690" s="1" t="s">
        <v>16896</v>
      </c>
      <c r="E1690" s="1" t="s">
        <v>16897</v>
      </c>
      <c r="F1690" s="1" t="s">
        <v>16898</v>
      </c>
      <c r="G1690" s="1" t="s">
        <v>16899</v>
      </c>
      <c r="H1690" s="1" t="s">
        <v>16900</v>
      </c>
      <c r="I1690" s="1" t="s">
        <v>16901</v>
      </c>
      <c r="J1690" s="1" t="s">
        <v>16902</v>
      </c>
      <c r="K1690" s="1" t="s">
        <v>16903</v>
      </c>
    </row>
    <row r="1691" spans="1:11" x14ac:dyDescent="0.45">
      <c r="A1691" s="1" t="s">
        <v>11</v>
      </c>
      <c r="B1691" s="1" t="s">
        <v>16904</v>
      </c>
      <c r="C1691" s="1" t="s">
        <v>16905</v>
      </c>
      <c r="D1691" s="1" t="s">
        <v>16906</v>
      </c>
      <c r="E1691" s="1" t="s">
        <v>16907</v>
      </c>
      <c r="F1691" s="1" t="s">
        <v>16908</v>
      </c>
      <c r="G1691" s="1" t="s">
        <v>16909</v>
      </c>
      <c r="H1691" s="1" t="s">
        <v>16910</v>
      </c>
      <c r="I1691" s="1" t="s">
        <v>16911</v>
      </c>
      <c r="J1691" s="1" t="s">
        <v>16912</v>
      </c>
      <c r="K1691" s="1" t="s">
        <v>16913</v>
      </c>
    </row>
    <row r="1692" spans="1:11" x14ac:dyDescent="0.45">
      <c r="A1692" s="1" t="s">
        <v>22</v>
      </c>
      <c r="B1692" s="1" t="s">
        <v>16914</v>
      </c>
      <c r="C1692" s="1" t="s">
        <v>16915</v>
      </c>
      <c r="D1692" s="1" t="s">
        <v>16916</v>
      </c>
      <c r="E1692" s="1" t="s">
        <v>16917</v>
      </c>
      <c r="F1692" s="1" t="s">
        <v>16918</v>
      </c>
      <c r="G1692" s="1" t="s">
        <v>16919</v>
      </c>
      <c r="H1692" s="1" t="s">
        <v>16920</v>
      </c>
      <c r="I1692" s="1" t="s">
        <v>16921</v>
      </c>
      <c r="J1692" s="1" t="s">
        <v>16922</v>
      </c>
      <c r="K1692" s="1" t="s">
        <v>16923</v>
      </c>
    </row>
    <row r="1693" spans="1:11" x14ac:dyDescent="0.45">
      <c r="A1693" s="1" t="s">
        <v>33</v>
      </c>
      <c r="B1693" s="1" t="s">
        <v>16924</v>
      </c>
      <c r="C1693" s="1" t="s">
        <v>16925</v>
      </c>
      <c r="D1693" s="1" t="s">
        <v>16926</v>
      </c>
      <c r="E1693" s="1" t="s">
        <v>16927</v>
      </c>
      <c r="F1693" s="1" t="s">
        <v>16928</v>
      </c>
      <c r="G1693" s="1" t="s">
        <v>16929</v>
      </c>
      <c r="H1693" s="1" t="s">
        <v>16930</v>
      </c>
      <c r="I1693" s="1" t="s">
        <v>16931</v>
      </c>
      <c r="J1693" s="1" t="s">
        <v>16932</v>
      </c>
      <c r="K1693" s="1" t="s">
        <v>16933</v>
      </c>
    </row>
    <row r="1694" spans="1:11" x14ac:dyDescent="0.45">
      <c r="A1694" s="1" t="s">
        <v>11</v>
      </c>
      <c r="B1694" s="1" t="s">
        <v>16934</v>
      </c>
      <c r="C1694" s="1" t="s">
        <v>16935</v>
      </c>
      <c r="D1694" s="1" t="s">
        <v>16936</v>
      </c>
      <c r="E1694" s="1" t="s">
        <v>16937</v>
      </c>
      <c r="F1694" s="1" t="s">
        <v>16938</v>
      </c>
      <c r="G1694" s="1" t="s">
        <v>16939</v>
      </c>
      <c r="H1694" s="1" t="s">
        <v>16940</v>
      </c>
      <c r="I1694" s="1" t="s">
        <v>16941</v>
      </c>
      <c r="J1694" s="1" t="s">
        <v>16942</v>
      </c>
      <c r="K1694" s="1" t="s">
        <v>16943</v>
      </c>
    </row>
    <row r="1695" spans="1:11" x14ac:dyDescent="0.45">
      <c r="A1695" s="1" t="s">
        <v>22</v>
      </c>
      <c r="B1695" s="1" t="s">
        <v>16944</v>
      </c>
      <c r="C1695" s="1" t="s">
        <v>16945</v>
      </c>
      <c r="D1695" s="1" t="s">
        <v>16946</v>
      </c>
      <c r="E1695" s="1" t="s">
        <v>16947</v>
      </c>
      <c r="F1695" s="1" t="s">
        <v>16948</v>
      </c>
      <c r="G1695" s="1" t="s">
        <v>16949</v>
      </c>
      <c r="H1695" s="1" t="s">
        <v>16950</v>
      </c>
      <c r="I1695" s="1" t="s">
        <v>16951</v>
      </c>
      <c r="J1695" s="1" t="s">
        <v>16952</v>
      </c>
      <c r="K1695" s="1" t="s">
        <v>16953</v>
      </c>
    </row>
    <row r="1696" spans="1:11" x14ac:dyDescent="0.45">
      <c r="A1696" s="1" t="s">
        <v>33</v>
      </c>
      <c r="B1696" s="1" t="s">
        <v>16954</v>
      </c>
      <c r="C1696" s="1" t="s">
        <v>16955</v>
      </c>
      <c r="D1696" s="1" t="s">
        <v>16956</v>
      </c>
      <c r="E1696" s="1" t="s">
        <v>16957</v>
      </c>
      <c r="F1696" s="1" t="s">
        <v>16958</v>
      </c>
      <c r="G1696" s="1" t="s">
        <v>16959</v>
      </c>
      <c r="H1696" s="1" t="s">
        <v>16960</v>
      </c>
      <c r="I1696" s="1" t="s">
        <v>16961</v>
      </c>
      <c r="J1696" s="1" t="s">
        <v>16962</v>
      </c>
      <c r="K1696" s="1" t="s">
        <v>16963</v>
      </c>
    </row>
    <row r="1697" spans="1:11" x14ac:dyDescent="0.45">
      <c r="A1697" s="1" t="s">
        <v>11</v>
      </c>
      <c r="B1697" s="1" t="s">
        <v>16964</v>
      </c>
      <c r="C1697" s="1" t="s">
        <v>16965</v>
      </c>
      <c r="D1697" s="1" t="s">
        <v>16966</v>
      </c>
      <c r="E1697" s="1" t="s">
        <v>16967</v>
      </c>
      <c r="F1697" s="1" t="s">
        <v>16968</v>
      </c>
      <c r="G1697" s="1" t="s">
        <v>16969</v>
      </c>
      <c r="H1697" s="1" t="s">
        <v>16970</v>
      </c>
      <c r="I1697" s="1" t="s">
        <v>16971</v>
      </c>
      <c r="J1697" s="1" t="s">
        <v>16972</v>
      </c>
      <c r="K1697" s="1" t="s">
        <v>16973</v>
      </c>
    </row>
    <row r="1698" spans="1:11" x14ac:dyDescent="0.45">
      <c r="A1698" s="1" t="s">
        <v>22</v>
      </c>
      <c r="B1698" s="1" t="s">
        <v>16974</v>
      </c>
      <c r="C1698" s="1" t="s">
        <v>16975</v>
      </c>
      <c r="D1698" s="1" t="s">
        <v>16976</v>
      </c>
      <c r="E1698" s="1" t="s">
        <v>16977</v>
      </c>
      <c r="F1698" s="1" t="s">
        <v>16978</v>
      </c>
      <c r="G1698" s="1" t="s">
        <v>16979</v>
      </c>
      <c r="H1698" s="1" t="s">
        <v>16980</v>
      </c>
      <c r="I1698" s="1" t="s">
        <v>16981</v>
      </c>
      <c r="J1698" s="1" t="s">
        <v>16982</v>
      </c>
      <c r="K1698" s="1" t="s">
        <v>16983</v>
      </c>
    </row>
    <row r="1699" spans="1:11" x14ac:dyDescent="0.45">
      <c r="A1699" s="1" t="s">
        <v>33</v>
      </c>
      <c r="B1699" s="1" t="s">
        <v>16984</v>
      </c>
      <c r="C1699" s="1" t="s">
        <v>16985</v>
      </c>
      <c r="D1699" s="1" t="s">
        <v>16986</v>
      </c>
      <c r="E1699" s="1" t="s">
        <v>16987</v>
      </c>
      <c r="F1699" s="1" t="s">
        <v>16988</v>
      </c>
      <c r="G1699" s="1" t="s">
        <v>16989</v>
      </c>
      <c r="H1699" s="1" t="s">
        <v>16990</v>
      </c>
      <c r="I1699" s="1" t="s">
        <v>16991</v>
      </c>
      <c r="J1699" s="1" t="s">
        <v>16992</v>
      </c>
      <c r="K1699" s="1" t="s">
        <v>16993</v>
      </c>
    </row>
    <row r="1700" spans="1:11" x14ac:dyDescent="0.45">
      <c r="A1700" s="1" t="s">
        <v>11</v>
      </c>
      <c r="B1700" s="1" t="s">
        <v>16994</v>
      </c>
      <c r="C1700" s="1" t="s">
        <v>16995</v>
      </c>
      <c r="D1700" s="1" t="s">
        <v>16996</v>
      </c>
      <c r="E1700" s="1" t="s">
        <v>16997</v>
      </c>
      <c r="F1700" s="1" t="s">
        <v>16998</v>
      </c>
      <c r="G1700" s="1" t="s">
        <v>16999</v>
      </c>
      <c r="H1700" s="1" t="s">
        <v>17000</v>
      </c>
      <c r="I1700" s="1" t="s">
        <v>17001</v>
      </c>
      <c r="J1700" s="1" t="s">
        <v>17002</v>
      </c>
      <c r="K1700" s="1" t="s">
        <v>17003</v>
      </c>
    </row>
    <row r="1701" spans="1:11" x14ac:dyDescent="0.45">
      <c r="A1701" s="1" t="s">
        <v>22</v>
      </c>
      <c r="B1701" s="1" t="s">
        <v>17004</v>
      </c>
      <c r="C1701" s="1" t="s">
        <v>17005</v>
      </c>
      <c r="D1701" s="1" t="s">
        <v>17006</v>
      </c>
      <c r="E1701" s="1" t="s">
        <v>17007</v>
      </c>
      <c r="F1701" s="1" t="s">
        <v>17008</v>
      </c>
      <c r="G1701" s="1" t="s">
        <v>17009</v>
      </c>
      <c r="H1701" s="1" t="s">
        <v>17010</v>
      </c>
      <c r="I1701" s="1" t="s">
        <v>17011</v>
      </c>
      <c r="J1701" s="1" t="s">
        <v>17012</v>
      </c>
      <c r="K1701" s="1" t="s">
        <v>17013</v>
      </c>
    </row>
    <row r="1702" spans="1:11" x14ac:dyDescent="0.45">
      <c r="A1702" s="1" t="s">
        <v>33</v>
      </c>
      <c r="B1702" s="1" t="s">
        <v>17014</v>
      </c>
      <c r="C1702" s="1" t="s">
        <v>17015</v>
      </c>
      <c r="D1702" s="1" t="s">
        <v>17016</v>
      </c>
      <c r="E1702" s="1" t="s">
        <v>17017</v>
      </c>
      <c r="F1702" s="1" t="s">
        <v>17018</v>
      </c>
      <c r="G1702" s="1" t="s">
        <v>17019</v>
      </c>
      <c r="H1702" s="1" t="s">
        <v>17020</v>
      </c>
      <c r="I1702" s="1" t="s">
        <v>17021</v>
      </c>
      <c r="J1702" s="1" t="s">
        <v>17022</v>
      </c>
      <c r="K1702" s="1" t="s">
        <v>17023</v>
      </c>
    </row>
    <row r="1703" spans="1:11" x14ac:dyDescent="0.45">
      <c r="A1703" s="1" t="s">
        <v>11</v>
      </c>
      <c r="B1703" s="1" t="s">
        <v>17024</v>
      </c>
      <c r="C1703" s="1" t="s">
        <v>17025</v>
      </c>
      <c r="D1703" s="1" t="s">
        <v>17026</v>
      </c>
      <c r="E1703" s="1" t="s">
        <v>17027</v>
      </c>
      <c r="F1703" s="1" t="s">
        <v>17028</v>
      </c>
      <c r="G1703" s="1" t="s">
        <v>17029</v>
      </c>
      <c r="H1703" s="1" t="s">
        <v>17030</v>
      </c>
      <c r="I1703" s="1" t="s">
        <v>17031</v>
      </c>
      <c r="J1703" s="1" t="s">
        <v>17032</v>
      </c>
      <c r="K1703" s="1" t="s">
        <v>17033</v>
      </c>
    </row>
    <row r="1704" spans="1:11" x14ac:dyDescent="0.45">
      <c r="A1704" s="1" t="s">
        <v>22</v>
      </c>
      <c r="B1704" s="1" t="s">
        <v>17034</v>
      </c>
      <c r="C1704" s="1" t="s">
        <v>17035</v>
      </c>
      <c r="D1704" s="1" t="s">
        <v>17036</v>
      </c>
      <c r="E1704" s="1" t="s">
        <v>17037</v>
      </c>
      <c r="F1704" s="1" t="s">
        <v>17038</v>
      </c>
      <c r="G1704" s="1" t="s">
        <v>17039</v>
      </c>
      <c r="H1704" s="1" t="s">
        <v>17040</v>
      </c>
      <c r="I1704" s="1" t="s">
        <v>17041</v>
      </c>
      <c r="J1704" s="1" t="s">
        <v>17042</v>
      </c>
      <c r="K1704" s="1" t="s">
        <v>17043</v>
      </c>
    </row>
    <row r="1705" spans="1:11" x14ac:dyDescent="0.45">
      <c r="A1705" s="1" t="s">
        <v>33</v>
      </c>
      <c r="B1705" s="1" t="s">
        <v>17044</v>
      </c>
      <c r="C1705" s="1" t="s">
        <v>17045</v>
      </c>
      <c r="D1705" s="1" t="s">
        <v>17046</v>
      </c>
      <c r="E1705" s="1" t="s">
        <v>17047</v>
      </c>
      <c r="F1705" s="1" t="s">
        <v>17048</v>
      </c>
      <c r="G1705" s="1" t="s">
        <v>17049</v>
      </c>
      <c r="H1705" s="1" t="s">
        <v>17050</v>
      </c>
      <c r="I1705" s="1" t="s">
        <v>17051</v>
      </c>
      <c r="J1705" s="1" t="s">
        <v>17052</v>
      </c>
      <c r="K1705" s="1" t="s">
        <v>17053</v>
      </c>
    </row>
    <row r="1706" spans="1:11" x14ac:dyDescent="0.45">
      <c r="A1706" s="1" t="s">
        <v>11</v>
      </c>
      <c r="B1706" s="1" t="s">
        <v>17054</v>
      </c>
      <c r="C1706" s="1" t="s">
        <v>17055</v>
      </c>
      <c r="D1706" s="1" t="s">
        <v>17056</v>
      </c>
      <c r="E1706" s="1" t="s">
        <v>17057</v>
      </c>
      <c r="F1706" s="1" t="s">
        <v>17058</v>
      </c>
      <c r="G1706" s="1" t="s">
        <v>17059</v>
      </c>
      <c r="H1706" s="1" t="s">
        <v>17060</v>
      </c>
      <c r="I1706" s="1" t="s">
        <v>17061</v>
      </c>
      <c r="J1706" s="1" t="s">
        <v>17062</v>
      </c>
      <c r="K1706" s="1" t="s">
        <v>17063</v>
      </c>
    </row>
    <row r="1707" spans="1:11" x14ac:dyDescent="0.45">
      <c r="A1707" s="1" t="s">
        <v>22</v>
      </c>
      <c r="B1707" s="1" t="s">
        <v>17064</v>
      </c>
      <c r="C1707" s="1" t="s">
        <v>17065</v>
      </c>
      <c r="D1707" s="1" t="s">
        <v>17066</v>
      </c>
      <c r="E1707" s="1" t="s">
        <v>17067</v>
      </c>
      <c r="F1707" s="1" t="s">
        <v>17068</v>
      </c>
      <c r="G1707" s="1" t="s">
        <v>17069</v>
      </c>
      <c r="H1707" s="1" t="s">
        <v>17070</v>
      </c>
      <c r="I1707" s="1" t="s">
        <v>17071</v>
      </c>
      <c r="J1707" s="1" t="s">
        <v>17072</v>
      </c>
      <c r="K1707" s="1" t="s">
        <v>17073</v>
      </c>
    </row>
    <row r="1708" spans="1:11" x14ac:dyDescent="0.45">
      <c r="A1708" s="1" t="s">
        <v>33</v>
      </c>
      <c r="B1708" s="1" t="s">
        <v>17074</v>
      </c>
      <c r="C1708" s="1" t="s">
        <v>17075</v>
      </c>
      <c r="D1708" s="1" t="s">
        <v>17076</v>
      </c>
      <c r="E1708" s="1" t="s">
        <v>17077</v>
      </c>
      <c r="F1708" s="1" t="s">
        <v>17078</v>
      </c>
      <c r="G1708" s="1" t="s">
        <v>17079</v>
      </c>
      <c r="H1708" s="1" t="s">
        <v>17080</v>
      </c>
      <c r="I1708" s="1" t="s">
        <v>17081</v>
      </c>
      <c r="J1708" s="1" t="s">
        <v>17082</v>
      </c>
      <c r="K1708" s="1" t="s">
        <v>17083</v>
      </c>
    </row>
    <row r="1709" spans="1:11" x14ac:dyDescent="0.45">
      <c r="A1709" s="1" t="s">
        <v>11</v>
      </c>
      <c r="B1709" s="1" t="s">
        <v>17084</v>
      </c>
      <c r="C1709" s="1" t="s">
        <v>17085</v>
      </c>
      <c r="D1709" s="1" t="s">
        <v>17086</v>
      </c>
      <c r="E1709" s="1" t="s">
        <v>17087</v>
      </c>
      <c r="F1709" s="1" t="s">
        <v>17088</v>
      </c>
      <c r="G1709" s="1" t="s">
        <v>17089</v>
      </c>
      <c r="H1709" s="1" t="s">
        <v>17090</v>
      </c>
      <c r="I1709" s="1" t="s">
        <v>17091</v>
      </c>
      <c r="J1709" s="1" t="s">
        <v>17092</v>
      </c>
      <c r="K1709" s="1" t="s">
        <v>17093</v>
      </c>
    </row>
    <row r="1710" spans="1:11" x14ac:dyDescent="0.45">
      <c r="A1710" s="1" t="s">
        <v>22</v>
      </c>
      <c r="B1710" s="1" t="s">
        <v>17094</v>
      </c>
      <c r="C1710" s="1" t="s">
        <v>17095</v>
      </c>
      <c r="D1710" s="1" t="s">
        <v>17096</v>
      </c>
      <c r="E1710" s="1" t="s">
        <v>17097</v>
      </c>
      <c r="F1710" s="1" t="s">
        <v>17098</v>
      </c>
      <c r="G1710" s="1" t="s">
        <v>17099</v>
      </c>
      <c r="H1710" s="1" t="s">
        <v>17100</v>
      </c>
      <c r="I1710" s="1" t="s">
        <v>17101</v>
      </c>
      <c r="J1710" s="1" t="s">
        <v>17102</v>
      </c>
      <c r="K1710" s="1" t="s">
        <v>17103</v>
      </c>
    </row>
    <row r="1711" spans="1:11" x14ac:dyDescent="0.45">
      <c r="A1711" s="1" t="s">
        <v>33</v>
      </c>
      <c r="B1711" s="1" t="s">
        <v>17104</v>
      </c>
      <c r="C1711" s="1" t="s">
        <v>17105</v>
      </c>
      <c r="D1711" s="1" t="s">
        <v>17106</v>
      </c>
      <c r="E1711" s="1" t="s">
        <v>17107</v>
      </c>
      <c r="F1711" s="1" t="s">
        <v>17108</v>
      </c>
      <c r="G1711" s="1" t="s">
        <v>17109</v>
      </c>
      <c r="H1711" s="1" t="s">
        <v>17110</v>
      </c>
      <c r="I1711" s="1" t="s">
        <v>17111</v>
      </c>
      <c r="J1711" s="1" t="s">
        <v>17112</v>
      </c>
      <c r="K1711" s="1" t="s">
        <v>17113</v>
      </c>
    </row>
    <row r="1712" spans="1:11" x14ac:dyDescent="0.45">
      <c r="A1712" s="1" t="s">
        <v>11</v>
      </c>
      <c r="B1712" s="1" t="s">
        <v>17114</v>
      </c>
      <c r="C1712" s="1" t="s">
        <v>17115</v>
      </c>
      <c r="D1712" s="1" t="s">
        <v>17116</v>
      </c>
      <c r="E1712" s="1" t="s">
        <v>17117</v>
      </c>
      <c r="F1712" s="1" t="s">
        <v>17118</v>
      </c>
      <c r="G1712" s="1" t="s">
        <v>17119</v>
      </c>
      <c r="H1712" s="1" t="s">
        <v>17120</v>
      </c>
      <c r="I1712" s="1" t="s">
        <v>17121</v>
      </c>
      <c r="J1712" s="1" t="s">
        <v>17122</v>
      </c>
      <c r="K1712" s="1" t="s">
        <v>17123</v>
      </c>
    </row>
    <row r="1713" spans="1:11" x14ac:dyDescent="0.45">
      <c r="A1713" s="1" t="s">
        <v>22</v>
      </c>
      <c r="B1713" s="1" t="s">
        <v>17124</v>
      </c>
      <c r="C1713" s="1" t="s">
        <v>17125</v>
      </c>
      <c r="D1713" s="1" t="s">
        <v>17126</v>
      </c>
      <c r="E1713" s="1" t="s">
        <v>17127</v>
      </c>
      <c r="F1713" s="1" t="s">
        <v>17128</v>
      </c>
      <c r="G1713" s="1" t="s">
        <v>17129</v>
      </c>
      <c r="H1713" s="1" t="s">
        <v>17130</v>
      </c>
      <c r="I1713" s="1" t="s">
        <v>17131</v>
      </c>
      <c r="J1713" s="1" t="s">
        <v>17132</v>
      </c>
      <c r="K1713" s="1" t="s">
        <v>17133</v>
      </c>
    </row>
    <row r="1714" spans="1:11" x14ac:dyDescent="0.45">
      <c r="A1714" s="1" t="s">
        <v>33</v>
      </c>
      <c r="B1714" s="1" t="s">
        <v>17134</v>
      </c>
      <c r="C1714" s="1" t="s">
        <v>17135</v>
      </c>
      <c r="D1714" s="1" t="s">
        <v>17136</v>
      </c>
      <c r="E1714" s="1" t="s">
        <v>17137</v>
      </c>
      <c r="F1714" s="1" t="s">
        <v>17138</v>
      </c>
      <c r="G1714" s="1" t="s">
        <v>17139</v>
      </c>
      <c r="H1714" s="1" t="s">
        <v>17140</v>
      </c>
      <c r="I1714" s="1" t="s">
        <v>17141</v>
      </c>
      <c r="J1714" s="1" t="s">
        <v>17142</v>
      </c>
      <c r="K1714" s="1" t="s">
        <v>17143</v>
      </c>
    </row>
    <row r="1715" spans="1:11" x14ac:dyDescent="0.45">
      <c r="A1715" s="1" t="s">
        <v>11</v>
      </c>
      <c r="B1715" s="1" t="s">
        <v>17144</v>
      </c>
      <c r="C1715" s="1" t="s">
        <v>17145</v>
      </c>
      <c r="D1715" s="1" t="s">
        <v>17146</v>
      </c>
      <c r="E1715" s="1" t="s">
        <v>17147</v>
      </c>
      <c r="F1715" s="1" t="s">
        <v>17148</v>
      </c>
      <c r="G1715" s="1" t="s">
        <v>17149</v>
      </c>
      <c r="H1715" s="1" t="s">
        <v>17150</v>
      </c>
      <c r="I1715" s="1" t="s">
        <v>17151</v>
      </c>
      <c r="J1715" s="1" t="s">
        <v>17152</v>
      </c>
      <c r="K1715" s="1" t="s">
        <v>17153</v>
      </c>
    </row>
    <row r="1716" spans="1:11" x14ac:dyDescent="0.45">
      <c r="A1716" s="1" t="s">
        <v>22</v>
      </c>
      <c r="B1716" s="1" t="s">
        <v>17154</v>
      </c>
      <c r="C1716" s="1" t="s">
        <v>17155</v>
      </c>
      <c r="D1716" s="1" t="s">
        <v>17156</v>
      </c>
      <c r="E1716" s="1" t="s">
        <v>17157</v>
      </c>
      <c r="F1716" s="1" t="s">
        <v>17158</v>
      </c>
      <c r="G1716" s="1" t="s">
        <v>17159</v>
      </c>
      <c r="H1716" s="1" t="s">
        <v>17160</v>
      </c>
      <c r="I1716" s="1" t="s">
        <v>17161</v>
      </c>
      <c r="J1716" s="1" t="s">
        <v>17162</v>
      </c>
      <c r="K1716" s="1" t="s">
        <v>17163</v>
      </c>
    </row>
    <row r="1717" spans="1:11" x14ac:dyDescent="0.45">
      <c r="A1717" s="1" t="s">
        <v>33</v>
      </c>
      <c r="B1717" s="1" t="s">
        <v>17164</v>
      </c>
      <c r="C1717" s="1" t="s">
        <v>17165</v>
      </c>
      <c r="D1717" s="1" t="s">
        <v>17166</v>
      </c>
      <c r="E1717" s="1" t="s">
        <v>17167</v>
      </c>
      <c r="F1717" s="1" t="s">
        <v>17168</v>
      </c>
      <c r="G1717" s="1" t="s">
        <v>17169</v>
      </c>
      <c r="H1717" s="1" t="s">
        <v>17170</v>
      </c>
      <c r="I1717" s="1" t="s">
        <v>17171</v>
      </c>
      <c r="J1717" s="1" t="s">
        <v>17172</v>
      </c>
      <c r="K1717" s="1" t="s">
        <v>17173</v>
      </c>
    </row>
    <row r="1718" spans="1:11" x14ac:dyDescent="0.45">
      <c r="A1718" s="1" t="s">
        <v>11</v>
      </c>
      <c r="B1718" s="1" t="s">
        <v>17174</v>
      </c>
      <c r="C1718" s="1" t="s">
        <v>17175</v>
      </c>
      <c r="D1718" s="1" t="s">
        <v>17176</v>
      </c>
      <c r="E1718" s="1" t="s">
        <v>17177</v>
      </c>
      <c r="F1718" s="1" t="s">
        <v>17178</v>
      </c>
      <c r="G1718" s="1" t="s">
        <v>17179</v>
      </c>
      <c r="H1718" s="1" t="s">
        <v>17180</v>
      </c>
      <c r="I1718" s="1" t="s">
        <v>17181</v>
      </c>
      <c r="J1718" s="1" t="s">
        <v>17182</v>
      </c>
      <c r="K1718" s="1" t="s">
        <v>17183</v>
      </c>
    </row>
    <row r="1719" spans="1:11" x14ac:dyDescent="0.45">
      <c r="A1719" s="1" t="s">
        <v>22</v>
      </c>
      <c r="B1719" s="1" t="s">
        <v>17184</v>
      </c>
      <c r="C1719" s="1" t="s">
        <v>17185</v>
      </c>
      <c r="D1719" s="1" t="s">
        <v>17186</v>
      </c>
      <c r="E1719" s="1" t="s">
        <v>17187</v>
      </c>
      <c r="F1719" s="1" t="s">
        <v>17188</v>
      </c>
      <c r="G1719" s="1" t="s">
        <v>17189</v>
      </c>
      <c r="H1719" s="1" t="s">
        <v>17190</v>
      </c>
      <c r="I1719" s="1" t="s">
        <v>17191</v>
      </c>
      <c r="J1719" s="1" t="s">
        <v>17192</v>
      </c>
      <c r="K1719" s="1" t="s">
        <v>17193</v>
      </c>
    </row>
    <row r="1720" spans="1:11" x14ac:dyDescent="0.45">
      <c r="A1720" s="1" t="s">
        <v>33</v>
      </c>
      <c r="B1720" s="1" t="s">
        <v>17194</v>
      </c>
      <c r="C1720" s="1" t="s">
        <v>17195</v>
      </c>
      <c r="D1720" s="1" t="s">
        <v>17196</v>
      </c>
      <c r="E1720" s="1" t="s">
        <v>17197</v>
      </c>
      <c r="F1720" s="1" t="s">
        <v>17198</v>
      </c>
      <c r="G1720" s="1" t="s">
        <v>17199</v>
      </c>
      <c r="H1720" s="1" t="s">
        <v>17200</v>
      </c>
      <c r="I1720" s="1" t="s">
        <v>17201</v>
      </c>
      <c r="J1720" s="1" t="s">
        <v>17202</v>
      </c>
      <c r="K1720" s="1" t="s">
        <v>17203</v>
      </c>
    </row>
    <row r="1721" spans="1:11" x14ac:dyDescent="0.45">
      <c r="A1721" s="1" t="s">
        <v>11</v>
      </c>
      <c r="B1721" s="1" t="s">
        <v>17204</v>
      </c>
      <c r="C1721" s="1" t="s">
        <v>17205</v>
      </c>
      <c r="D1721" s="1" t="s">
        <v>17206</v>
      </c>
      <c r="E1721" s="1" t="s">
        <v>17207</v>
      </c>
      <c r="F1721" s="1" t="s">
        <v>17208</v>
      </c>
      <c r="G1721" s="1" t="s">
        <v>17209</v>
      </c>
      <c r="H1721" s="1" t="s">
        <v>17210</v>
      </c>
      <c r="I1721" s="1" t="s">
        <v>17211</v>
      </c>
      <c r="J1721" s="1" t="s">
        <v>17212</v>
      </c>
      <c r="K1721" s="1" t="s">
        <v>17213</v>
      </c>
    </row>
    <row r="1722" spans="1:11" x14ac:dyDescent="0.45">
      <c r="A1722" s="1" t="s">
        <v>22</v>
      </c>
      <c r="B1722" s="1" t="s">
        <v>17214</v>
      </c>
      <c r="C1722" s="1" t="s">
        <v>17215</v>
      </c>
      <c r="D1722" s="1" t="s">
        <v>17216</v>
      </c>
      <c r="E1722" s="1" t="s">
        <v>17217</v>
      </c>
      <c r="F1722" s="1" t="s">
        <v>17218</v>
      </c>
      <c r="G1722" s="1" t="s">
        <v>17219</v>
      </c>
      <c r="H1722" s="1" t="s">
        <v>17220</v>
      </c>
      <c r="I1722" s="1" t="s">
        <v>17221</v>
      </c>
      <c r="J1722" s="1" t="s">
        <v>17222</v>
      </c>
      <c r="K1722" s="1" t="s">
        <v>17223</v>
      </c>
    </row>
    <row r="1723" spans="1:11" x14ac:dyDescent="0.45">
      <c r="A1723" s="1" t="s">
        <v>33</v>
      </c>
      <c r="B1723" s="1" t="s">
        <v>17224</v>
      </c>
      <c r="C1723" s="1" t="s">
        <v>17225</v>
      </c>
      <c r="D1723" s="1" t="s">
        <v>17226</v>
      </c>
      <c r="E1723" s="1" t="s">
        <v>17227</v>
      </c>
      <c r="F1723" s="1" t="s">
        <v>17228</v>
      </c>
      <c r="G1723" s="1" t="s">
        <v>17229</v>
      </c>
      <c r="H1723" s="1" t="s">
        <v>17230</v>
      </c>
      <c r="I1723" s="1" t="s">
        <v>17231</v>
      </c>
      <c r="J1723" s="1" t="s">
        <v>17232</v>
      </c>
      <c r="K1723" s="1" t="s">
        <v>17233</v>
      </c>
    </row>
    <row r="1724" spans="1:11" x14ac:dyDescent="0.45">
      <c r="A1724" s="1" t="s">
        <v>11</v>
      </c>
      <c r="B1724" s="1" t="s">
        <v>17234</v>
      </c>
      <c r="C1724" s="1" t="s">
        <v>17235</v>
      </c>
      <c r="D1724" s="1" t="s">
        <v>17236</v>
      </c>
      <c r="E1724" s="1" t="s">
        <v>17237</v>
      </c>
      <c r="F1724" s="1" t="s">
        <v>17238</v>
      </c>
      <c r="G1724" s="1" t="s">
        <v>17239</v>
      </c>
      <c r="H1724" s="1" t="s">
        <v>17240</v>
      </c>
      <c r="I1724" s="1" t="s">
        <v>17241</v>
      </c>
      <c r="J1724" s="1" t="s">
        <v>17242</v>
      </c>
      <c r="K1724" s="1" t="s">
        <v>17243</v>
      </c>
    </row>
    <row r="1725" spans="1:11" x14ac:dyDescent="0.45">
      <c r="A1725" s="1" t="s">
        <v>22</v>
      </c>
      <c r="B1725" s="1" t="s">
        <v>17244</v>
      </c>
      <c r="C1725" s="1" t="s">
        <v>17245</v>
      </c>
      <c r="D1725" s="1" t="s">
        <v>17246</v>
      </c>
      <c r="E1725" s="1" t="s">
        <v>17247</v>
      </c>
      <c r="F1725" s="1" t="s">
        <v>17248</v>
      </c>
      <c r="G1725" s="1" t="s">
        <v>17249</v>
      </c>
      <c r="H1725" s="1" t="s">
        <v>17250</v>
      </c>
      <c r="I1725" s="1" t="s">
        <v>17251</v>
      </c>
      <c r="J1725" s="1" t="s">
        <v>17252</v>
      </c>
      <c r="K1725" s="1" t="s">
        <v>17253</v>
      </c>
    </row>
    <row r="1726" spans="1:11" x14ac:dyDescent="0.45">
      <c r="A1726" s="1" t="s">
        <v>33</v>
      </c>
      <c r="B1726" s="1" t="s">
        <v>17254</v>
      </c>
      <c r="C1726" s="1" t="s">
        <v>17255</v>
      </c>
      <c r="D1726" s="1" t="s">
        <v>17256</v>
      </c>
      <c r="E1726" s="1" t="s">
        <v>17257</v>
      </c>
      <c r="F1726" s="1" t="s">
        <v>17258</v>
      </c>
      <c r="G1726" s="1" t="s">
        <v>17259</v>
      </c>
      <c r="H1726" s="1" t="s">
        <v>17260</v>
      </c>
      <c r="I1726" s="1" t="s">
        <v>17261</v>
      </c>
      <c r="J1726" s="1" t="s">
        <v>17262</v>
      </c>
      <c r="K1726" s="1" t="s">
        <v>17263</v>
      </c>
    </row>
    <row r="1727" spans="1:11" x14ac:dyDescent="0.45">
      <c r="A1727" s="1" t="s">
        <v>11</v>
      </c>
      <c r="B1727" s="1" t="s">
        <v>17264</v>
      </c>
      <c r="C1727" s="1" t="s">
        <v>17265</v>
      </c>
      <c r="D1727" s="1" t="s">
        <v>17266</v>
      </c>
      <c r="E1727" s="1" t="s">
        <v>17267</v>
      </c>
      <c r="F1727" s="1" t="s">
        <v>17268</v>
      </c>
      <c r="G1727" s="1" t="s">
        <v>17269</v>
      </c>
      <c r="H1727" s="1" t="s">
        <v>17270</v>
      </c>
      <c r="I1727" s="1" t="s">
        <v>17271</v>
      </c>
      <c r="J1727" s="1" t="s">
        <v>17272</v>
      </c>
      <c r="K1727" s="1" t="s">
        <v>17273</v>
      </c>
    </row>
    <row r="1728" spans="1:11" x14ac:dyDescent="0.45">
      <c r="A1728" s="1" t="s">
        <v>22</v>
      </c>
      <c r="B1728" s="1" t="s">
        <v>17274</v>
      </c>
      <c r="C1728" s="1" t="s">
        <v>17275</v>
      </c>
      <c r="D1728" s="1" t="s">
        <v>17276</v>
      </c>
      <c r="E1728" s="1" t="s">
        <v>17277</v>
      </c>
      <c r="F1728" s="1" t="s">
        <v>17278</v>
      </c>
      <c r="G1728" s="1" t="s">
        <v>17279</v>
      </c>
      <c r="H1728" s="1" t="s">
        <v>17280</v>
      </c>
      <c r="I1728" s="1" t="s">
        <v>17281</v>
      </c>
      <c r="J1728" s="1" t="s">
        <v>17282</v>
      </c>
      <c r="K1728" s="1" t="s">
        <v>17283</v>
      </c>
    </row>
    <row r="1729" spans="1:11" x14ac:dyDescent="0.45">
      <c r="A1729" s="1" t="s">
        <v>33</v>
      </c>
      <c r="B1729" s="1" t="s">
        <v>17284</v>
      </c>
      <c r="C1729" s="1" t="s">
        <v>17285</v>
      </c>
      <c r="D1729" s="1" t="s">
        <v>17286</v>
      </c>
      <c r="E1729" s="1" t="s">
        <v>17287</v>
      </c>
      <c r="F1729" s="1" t="s">
        <v>17288</v>
      </c>
      <c r="G1729" s="1" t="s">
        <v>17289</v>
      </c>
      <c r="H1729" s="1" t="s">
        <v>17290</v>
      </c>
      <c r="I1729" s="1" t="s">
        <v>17291</v>
      </c>
      <c r="J1729" s="1" t="s">
        <v>17292</v>
      </c>
      <c r="K1729" s="1" t="s">
        <v>17293</v>
      </c>
    </row>
    <row r="1730" spans="1:11" x14ac:dyDescent="0.45">
      <c r="A1730" s="1" t="s">
        <v>11</v>
      </c>
      <c r="B1730" s="1" t="s">
        <v>17294</v>
      </c>
      <c r="C1730" s="1" t="s">
        <v>17295</v>
      </c>
      <c r="D1730" s="1" t="s">
        <v>17296</v>
      </c>
      <c r="E1730" s="1" t="s">
        <v>17297</v>
      </c>
      <c r="F1730" s="1" t="s">
        <v>17298</v>
      </c>
      <c r="G1730" s="1" t="s">
        <v>17299</v>
      </c>
      <c r="H1730" s="1" t="s">
        <v>17300</v>
      </c>
      <c r="I1730" s="1" t="s">
        <v>17301</v>
      </c>
      <c r="J1730" s="1" t="s">
        <v>17302</v>
      </c>
      <c r="K1730" s="1" t="s">
        <v>17303</v>
      </c>
    </row>
    <row r="1731" spans="1:11" x14ac:dyDescent="0.45">
      <c r="A1731" s="1" t="s">
        <v>22</v>
      </c>
      <c r="B1731" s="1" t="s">
        <v>17304</v>
      </c>
      <c r="C1731" s="1" t="s">
        <v>17305</v>
      </c>
      <c r="D1731" s="1" t="s">
        <v>17306</v>
      </c>
      <c r="E1731" s="1" t="s">
        <v>17307</v>
      </c>
      <c r="F1731" s="1" t="s">
        <v>17308</v>
      </c>
      <c r="G1731" s="1" t="s">
        <v>17309</v>
      </c>
      <c r="H1731" s="1" t="s">
        <v>17310</v>
      </c>
      <c r="I1731" s="1" t="s">
        <v>17311</v>
      </c>
      <c r="J1731" s="1" t="s">
        <v>17312</v>
      </c>
      <c r="K1731" s="1" t="s">
        <v>17313</v>
      </c>
    </row>
    <row r="1732" spans="1:11" x14ac:dyDescent="0.45">
      <c r="A1732" s="1" t="s">
        <v>33</v>
      </c>
      <c r="B1732" s="1" t="s">
        <v>17314</v>
      </c>
      <c r="C1732" s="1" t="s">
        <v>17315</v>
      </c>
      <c r="D1732" s="1" t="s">
        <v>17316</v>
      </c>
      <c r="E1732" s="1" t="s">
        <v>17317</v>
      </c>
      <c r="F1732" s="1" t="s">
        <v>17318</v>
      </c>
      <c r="G1732" s="1" t="s">
        <v>17319</v>
      </c>
      <c r="H1732" s="1" t="s">
        <v>17320</v>
      </c>
      <c r="I1732" s="1" t="s">
        <v>17321</v>
      </c>
      <c r="J1732" s="1" t="s">
        <v>17322</v>
      </c>
      <c r="K1732" s="1" t="s">
        <v>17323</v>
      </c>
    </row>
    <row r="1733" spans="1:11" x14ac:dyDescent="0.45">
      <c r="A1733" s="1" t="s">
        <v>11</v>
      </c>
      <c r="B1733" s="1" t="s">
        <v>17324</v>
      </c>
      <c r="C1733" s="1" t="s">
        <v>17325</v>
      </c>
      <c r="D1733" s="1" t="s">
        <v>17326</v>
      </c>
      <c r="E1733" s="1" t="s">
        <v>17327</v>
      </c>
      <c r="F1733" s="1" t="s">
        <v>17328</v>
      </c>
      <c r="G1733" s="1" t="s">
        <v>17329</v>
      </c>
      <c r="H1733" s="1" t="s">
        <v>17330</v>
      </c>
      <c r="I1733" s="1" t="s">
        <v>17331</v>
      </c>
      <c r="J1733" s="1" t="s">
        <v>17332</v>
      </c>
      <c r="K1733" s="1" t="s">
        <v>17333</v>
      </c>
    </row>
    <row r="1734" spans="1:11" x14ac:dyDescent="0.45">
      <c r="A1734" s="1" t="s">
        <v>22</v>
      </c>
      <c r="B1734" s="1" t="s">
        <v>17334</v>
      </c>
      <c r="C1734" s="1" t="s">
        <v>17335</v>
      </c>
      <c r="D1734" s="1" t="s">
        <v>17336</v>
      </c>
      <c r="E1734" s="1" t="s">
        <v>17337</v>
      </c>
      <c r="F1734" s="1" t="s">
        <v>17338</v>
      </c>
      <c r="G1734" s="1" t="s">
        <v>17339</v>
      </c>
      <c r="H1734" s="1" t="s">
        <v>17340</v>
      </c>
      <c r="I1734" s="1" t="s">
        <v>17341</v>
      </c>
      <c r="J1734" s="1" t="s">
        <v>17342</v>
      </c>
      <c r="K1734" s="1" t="s">
        <v>17343</v>
      </c>
    </row>
    <row r="1735" spans="1:11" x14ac:dyDescent="0.45">
      <c r="A1735" s="1" t="s">
        <v>33</v>
      </c>
      <c r="B1735" s="1" t="s">
        <v>17344</v>
      </c>
      <c r="C1735" s="1" t="s">
        <v>17345</v>
      </c>
      <c r="D1735" s="1" t="s">
        <v>17346</v>
      </c>
      <c r="E1735" s="1" t="s">
        <v>17347</v>
      </c>
      <c r="F1735" s="1" t="s">
        <v>17348</v>
      </c>
      <c r="G1735" s="1" t="s">
        <v>17349</v>
      </c>
      <c r="H1735" s="1" t="s">
        <v>17350</v>
      </c>
      <c r="I1735" s="1" t="s">
        <v>17351</v>
      </c>
      <c r="J1735" s="1" t="s">
        <v>17352</v>
      </c>
      <c r="K1735" s="1" t="s">
        <v>17353</v>
      </c>
    </row>
    <row r="1736" spans="1:11" x14ac:dyDescent="0.45">
      <c r="A1736" s="1" t="s">
        <v>11</v>
      </c>
      <c r="B1736" s="1" t="s">
        <v>17354</v>
      </c>
      <c r="C1736" s="1" t="s">
        <v>17355</v>
      </c>
      <c r="D1736" s="1" t="s">
        <v>17356</v>
      </c>
      <c r="E1736" s="1" t="s">
        <v>17357</v>
      </c>
      <c r="F1736" s="1" t="s">
        <v>17358</v>
      </c>
      <c r="G1736" s="1" t="s">
        <v>17359</v>
      </c>
      <c r="H1736" s="1" t="s">
        <v>17360</v>
      </c>
      <c r="I1736" s="1" t="s">
        <v>17361</v>
      </c>
      <c r="J1736" s="1" t="s">
        <v>17362</v>
      </c>
      <c r="K1736" s="1" t="s">
        <v>17363</v>
      </c>
    </row>
    <row r="1737" spans="1:11" x14ac:dyDescent="0.45">
      <c r="A1737" s="1" t="s">
        <v>22</v>
      </c>
      <c r="B1737" s="1" t="s">
        <v>17364</v>
      </c>
      <c r="C1737" s="1" t="s">
        <v>17365</v>
      </c>
      <c r="D1737" s="1" t="s">
        <v>17366</v>
      </c>
      <c r="E1737" s="1" t="s">
        <v>17367</v>
      </c>
      <c r="F1737" s="1" t="s">
        <v>17368</v>
      </c>
      <c r="G1737" s="1" t="s">
        <v>17369</v>
      </c>
      <c r="H1737" s="1" t="s">
        <v>17370</v>
      </c>
      <c r="I1737" s="1" t="s">
        <v>17371</v>
      </c>
      <c r="J1737" s="1" t="s">
        <v>17372</v>
      </c>
      <c r="K1737" s="1" t="s">
        <v>17373</v>
      </c>
    </row>
    <row r="1738" spans="1:11" x14ac:dyDescent="0.45">
      <c r="A1738" s="1" t="s">
        <v>33</v>
      </c>
      <c r="B1738" s="1" t="s">
        <v>17374</v>
      </c>
      <c r="C1738" s="1" t="s">
        <v>17375</v>
      </c>
      <c r="D1738" s="1" t="s">
        <v>17376</v>
      </c>
      <c r="E1738" s="1" t="s">
        <v>17377</v>
      </c>
      <c r="F1738" s="1" t="s">
        <v>17378</v>
      </c>
      <c r="G1738" s="1" t="s">
        <v>17379</v>
      </c>
      <c r="H1738" s="1" t="s">
        <v>17380</v>
      </c>
      <c r="I1738" s="1" t="s">
        <v>17381</v>
      </c>
      <c r="J1738" s="1" t="s">
        <v>17382</v>
      </c>
      <c r="K1738" s="1" t="s">
        <v>17383</v>
      </c>
    </row>
    <row r="1739" spans="1:11" x14ac:dyDescent="0.45">
      <c r="A1739" s="1" t="s">
        <v>11</v>
      </c>
      <c r="B1739" s="1" t="s">
        <v>17384</v>
      </c>
      <c r="C1739" s="1" t="s">
        <v>17385</v>
      </c>
      <c r="D1739" s="1" t="s">
        <v>17386</v>
      </c>
      <c r="E1739" s="1" t="s">
        <v>17387</v>
      </c>
      <c r="F1739" s="1" t="s">
        <v>17388</v>
      </c>
      <c r="G1739" s="1" t="s">
        <v>17389</v>
      </c>
      <c r="H1739" s="1" t="s">
        <v>17390</v>
      </c>
      <c r="I1739" s="1" t="s">
        <v>17391</v>
      </c>
      <c r="J1739" s="1" t="s">
        <v>17392</v>
      </c>
      <c r="K1739" s="1" t="s">
        <v>17393</v>
      </c>
    </row>
    <row r="1740" spans="1:11" x14ac:dyDescent="0.45">
      <c r="A1740" s="1" t="s">
        <v>22</v>
      </c>
      <c r="B1740" s="1" t="s">
        <v>17394</v>
      </c>
      <c r="C1740" s="1" t="s">
        <v>17395</v>
      </c>
      <c r="D1740" s="1" t="s">
        <v>17396</v>
      </c>
      <c r="E1740" s="1" t="s">
        <v>17397</v>
      </c>
      <c r="F1740" s="1" t="s">
        <v>17398</v>
      </c>
      <c r="G1740" s="1" t="s">
        <v>17399</v>
      </c>
      <c r="H1740" s="1" t="s">
        <v>17400</v>
      </c>
      <c r="I1740" s="1" t="s">
        <v>17401</v>
      </c>
      <c r="J1740" s="1" t="s">
        <v>17402</v>
      </c>
      <c r="K1740" s="1" t="s">
        <v>17403</v>
      </c>
    </row>
    <row r="1741" spans="1:11" x14ac:dyDescent="0.45">
      <c r="A1741" s="1" t="s">
        <v>33</v>
      </c>
      <c r="B1741" s="1" t="s">
        <v>17404</v>
      </c>
      <c r="C1741" s="1" t="s">
        <v>17405</v>
      </c>
      <c r="D1741" s="1" t="s">
        <v>17406</v>
      </c>
      <c r="E1741" s="1" t="s">
        <v>17407</v>
      </c>
      <c r="F1741" s="1" t="s">
        <v>17408</v>
      </c>
      <c r="G1741" s="1" t="s">
        <v>17409</v>
      </c>
      <c r="H1741" s="1" t="s">
        <v>17410</v>
      </c>
      <c r="I1741" s="1" t="s">
        <v>17411</v>
      </c>
      <c r="J1741" s="1" t="s">
        <v>17412</v>
      </c>
      <c r="K1741" s="1" t="s">
        <v>17413</v>
      </c>
    </row>
    <row r="1742" spans="1:11" x14ac:dyDescent="0.45">
      <c r="A1742" s="1" t="s">
        <v>11</v>
      </c>
      <c r="B1742" s="1" t="s">
        <v>17414</v>
      </c>
      <c r="C1742" s="1" t="s">
        <v>17415</v>
      </c>
      <c r="D1742" s="1" t="s">
        <v>17416</v>
      </c>
      <c r="E1742" s="1" t="s">
        <v>17417</v>
      </c>
      <c r="F1742" s="1" t="s">
        <v>17418</v>
      </c>
      <c r="G1742" s="1" t="s">
        <v>17419</v>
      </c>
      <c r="H1742" s="1" t="s">
        <v>17420</v>
      </c>
      <c r="I1742" s="1" t="s">
        <v>17421</v>
      </c>
      <c r="J1742" s="1" t="s">
        <v>17422</v>
      </c>
      <c r="K1742" s="1" t="s">
        <v>17423</v>
      </c>
    </row>
    <row r="1743" spans="1:11" x14ac:dyDescent="0.45">
      <c r="A1743" s="1" t="s">
        <v>22</v>
      </c>
      <c r="B1743" s="1" t="s">
        <v>17424</v>
      </c>
      <c r="C1743" s="1" t="s">
        <v>17425</v>
      </c>
      <c r="D1743" s="1" t="s">
        <v>17426</v>
      </c>
      <c r="E1743" s="1" t="s">
        <v>17427</v>
      </c>
      <c r="F1743" s="1" t="s">
        <v>17428</v>
      </c>
      <c r="G1743" s="1" t="s">
        <v>17429</v>
      </c>
      <c r="H1743" s="1" t="s">
        <v>17430</v>
      </c>
      <c r="I1743" s="1" t="s">
        <v>17431</v>
      </c>
      <c r="J1743" s="1" t="s">
        <v>17432</v>
      </c>
      <c r="K1743" s="1" t="s">
        <v>17433</v>
      </c>
    </row>
    <row r="1744" spans="1:11" x14ac:dyDescent="0.45">
      <c r="A1744" s="1" t="s">
        <v>33</v>
      </c>
      <c r="B1744" s="1" t="s">
        <v>17434</v>
      </c>
      <c r="C1744" s="1" t="s">
        <v>17435</v>
      </c>
      <c r="D1744" s="1" t="s">
        <v>17436</v>
      </c>
      <c r="E1744" s="1" t="s">
        <v>17437</v>
      </c>
      <c r="F1744" s="1" t="s">
        <v>17438</v>
      </c>
      <c r="G1744" s="1" t="s">
        <v>17439</v>
      </c>
      <c r="H1744" s="1" t="s">
        <v>17440</v>
      </c>
      <c r="I1744" s="1" t="s">
        <v>17441</v>
      </c>
      <c r="J1744" s="1" t="s">
        <v>17442</v>
      </c>
      <c r="K1744" s="1" t="s">
        <v>17443</v>
      </c>
    </row>
    <row r="1745" spans="1:11" x14ac:dyDescent="0.45">
      <c r="A1745" s="1" t="s">
        <v>11</v>
      </c>
      <c r="B1745" s="1" t="s">
        <v>17444</v>
      </c>
      <c r="C1745" s="1" t="s">
        <v>17445</v>
      </c>
      <c r="D1745" s="1" t="s">
        <v>17446</v>
      </c>
      <c r="E1745" s="1" t="s">
        <v>17447</v>
      </c>
      <c r="F1745" s="1" t="s">
        <v>17448</v>
      </c>
      <c r="G1745" s="1" t="s">
        <v>17449</v>
      </c>
      <c r="H1745" s="1" t="s">
        <v>17450</v>
      </c>
      <c r="I1745" s="1" t="s">
        <v>17451</v>
      </c>
      <c r="J1745" s="1" t="s">
        <v>17452</v>
      </c>
      <c r="K1745" s="1" t="s">
        <v>17453</v>
      </c>
    </row>
    <row r="1746" spans="1:11" x14ac:dyDescent="0.45">
      <c r="A1746" s="1" t="s">
        <v>22</v>
      </c>
      <c r="B1746" s="1" t="s">
        <v>17454</v>
      </c>
      <c r="C1746" s="1" t="s">
        <v>17455</v>
      </c>
      <c r="D1746" s="1" t="s">
        <v>17456</v>
      </c>
      <c r="E1746" s="1" t="s">
        <v>17457</v>
      </c>
      <c r="F1746" s="1" t="s">
        <v>17458</v>
      </c>
      <c r="G1746" s="1" t="s">
        <v>17459</v>
      </c>
      <c r="H1746" s="1" t="s">
        <v>17460</v>
      </c>
      <c r="I1746" s="1" t="s">
        <v>17461</v>
      </c>
      <c r="J1746" s="1" t="s">
        <v>17462</v>
      </c>
      <c r="K1746" s="1" t="s">
        <v>17463</v>
      </c>
    </row>
    <row r="1747" spans="1:11" x14ac:dyDescent="0.45">
      <c r="A1747" s="1" t="s">
        <v>33</v>
      </c>
      <c r="B1747" s="1" t="s">
        <v>17464</v>
      </c>
      <c r="C1747" s="1" t="s">
        <v>17465</v>
      </c>
      <c r="D1747" s="1" t="s">
        <v>17466</v>
      </c>
      <c r="E1747" s="1" t="s">
        <v>17467</v>
      </c>
      <c r="F1747" s="1" t="s">
        <v>17468</v>
      </c>
      <c r="G1747" s="1" t="s">
        <v>17469</v>
      </c>
      <c r="H1747" s="1" t="s">
        <v>17470</v>
      </c>
      <c r="I1747" s="1" t="s">
        <v>17471</v>
      </c>
      <c r="J1747" s="1" t="s">
        <v>17472</v>
      </c>
      <c r="K1747" s="1" t="s">
        <v>17473</v>
      </c>
    </row>
    <row r="1748" spans="1:11" x14ac:dyDescent="0.45">
      <c r="A1748" s="1" t="s">
        <v>11</v>
      </c>
      <c r="B1748" s="1" t="s">
        <v>17474</v>
      </c>
      <c r="C1748" s="1" t="s">
        <v>17475</v>
      </c>
      <c r="D1748" s="1" t="s">
        <v>17476</v>
      </c>
      <c r="E1748" s="1" t="s">
        <v>17477</v>
      </c>
      <c r="F1748" s="1" t="s">
        <v>17478</v>
      </c>
      <c r="G1748" s="1" t="s">
        <v>17479</v>
      </c>
      <c r="H1748" s="1" t="s">
        <v>17480</v>
      </c>
      <c r="I1748" s="1" t="s">
        <v>17481</v>
      </c>
      <c r="J1748" s="1" t="s">
        <v>17482</v>
      </c>
      <c r="K1748" s="1" t="s">
        <v>17483</v>
      </c>
    </row>
    <row r="1749" spans="1:11" x14ac:dyDescent="0.45">
      <c r="A1749" s="1" t="s">
        <v>22</v>
      </c>
      <c r="B1749" s="1" t="s">
        <v>17484</v>
      </c>
      <c r="C1749" s="1" t="s">
        <v>17485</v>
      </c>
      <c r="D1749" s="1" t="s">
        <v>17486</v>
      </c>
      <c r="E1749" s="1" t="s">
        <v>17487</v>
      </c>
      <c r="F1749" s="1" t="s">
        <v>17488</v>
      </c>
      <c r="G1749" s="1" t="s">
        <v>17489</v>
      </c>
      <c r="H1749" s="1" t="s">
        <v>17490</v>
      </c>
      <c r="I1749" s="1" t="s">
        <v>17491</v>
      </c>
      <c r="J1749" s="1" t="s">
        <v>17492</v>
      </c>
      <c r="K1749" s="1" t="s">
        <v>17493</v>
      </c>
    </row>
    <row r="1750" spans="1:11" x14ac:dyDescent="0.45">
      <c r="A1750" s="1" t="s">
        <v>33</v>
      </c>
      <c r="B1750" s="1" t="s">
        <v>17494</v>
      </c>
      <c r="C1750" s="1" t="s">
        <v>17495</v>
      </c>
      <c r="D1750" s="1" t="s">
        <v>17496</v>
      </c>
      <c r="E1750" s="1" t="s">
        <v>17497</v>
      </c>
      <c r="F1750" s="1" t="s">
        <v>17498</v>
      </c>
      <c r="G1750" s="1" t="s">
        <v>17499</v>
      </c>
      <c r="H1750" s="1" t="s">
        <v>17500</v>
      </c>
      <c r="I1750" s="1" t="s">
        <v>17501</v>
      </c>
      <c r="J1750" s="1" t="s">
        <v>17502</v>
      </c>
      <c r="K1750" s="1" t="s">
        <v>17503</v>
      </c>
    </row>
    <row r="1751" spans="1:11" x14ac:dyDescent="0.45">
      <c r="A1751" s="1" t="s">
        <v>11</v>
      </c>
      <c r="B1751" s="1" t="s">
        <v>17504</v>
      </c>
      <c r="C1751" s="1" t="s">
        <v>17505</v>
      </c>
      <c r="D1751" s="1" t="s">
        <v>17506</v>
      </c>
      <c r="E1751" s="1" t="s">
        <v>17507</v>
      </c>
      <c r="F1751" s="1" t="s">
        <v>17508</v>
      </c>
      <c r="G1751" s="1" t="s">
        <v>17509</v>
      </c>
      <c r="H1751" s="1" t="s">
        <v>17510</v>
      </c>
      <c r="I1751" s="1" t="s">
        <v>17511</v>
      </c>
      <c r="J1751" s="1" t="s">
        <v>17512</v>
      </c>
      <c r="K1751" s="1" t="s">
        <v>17513</v>
      </c>
    </row>
    <row r="1752" spans="1:11" x14ac:dyDescent="0.45">
      <c r="A1752" s="1" t="s">
        <v>22</v>
      </c>
      <c r="B1752" s="1" t="s">
        <v>17514</v>
      </c>
      <c r="C1752" s="1" t="s">
        <v>17515</v>
      </c>
      <c r="D1752" s="1" t="s">
        <v>17516</v>
      </c>
      <c r="E1752" s="1" t="s">
        <v>17517</v>
      </c>
      <c r="F1752" s="1" t="s">
        <v>17518</v>
      </c>
      <c r="G1752" s="1" t="s">
        <v>17519</v>
      </c>
      <c r="H1752" s="1" t="s">
        <v>17520</v>
      </c>
      <c r="I1752" s="1" t="s">
        <v>17521</v>
      </c>
      <c r="J1752" s="1" t="s">
        <v>17522</v>
      </c>
      <c r="K1752" s="1" t="s">
        <v>17523</v>
      </c>
    </row>
    <row r="1753" spans="1:11" x14ac:dyDescent="0.45">
      <c r="A1753" s="1" t="s">
        <v>33</v>
      </c>
      <c r="B1753" s="1" t="s">
        <v>17524</v>
      </c>
      <c r="C1753" s="1" t="s">
        <v>17525</v>
      </c>
      <c r="D1753" s="1" t="s">
        <v>17526</v>
      </c>
      <c r="E1753" s="1" t="s">
        <v>17527</v>
      </c>
      <c r="F1753" s="1" t="s">
        <v>17528</v>
      </c>
      <c r="G1753" s="1" t="s">
        <v>17529</v>
      </c>
      <c r="H1753" s="1" t="s">
        <v>17530</v>
      </c>
      <c r="I1753" s="1" t="s">
        <v>17531</v>
      </c>
      <c r="J1753" s="1" t="s">
        <v>17532</v>
      </c>
      <c r="K1753" s="1" t="s">
        <v>17533</v>
      </c>
    </row>
    <row r="1754" spans="1:11" x14ac:dyDescent="0.45">
      <c r="A1754" s="1" t="s">
        <v>11</v>
      </c>
      <c r="B1754" s="1" t="s">
        <v>17534</v>
      </c>
      <c r="C1754" s="1" t="s">
        <v>17535</v>
      </c>
      <c r="D1754" s="1" t="s">
        <v>17536</v>
      </c>
      <c r="E1754" s="1" t="s">
        <v>17537</v>
      </c>
      <c r="F1754" s="1" t="s">
        <v>17538</v>
      </c>
      <c r="G1754" s="1" t="s">
        <v>17539</v>
      </c>
      <c r="H1754" s="1" t="s">
        <v>17540</v>
      </c>
      <c r="I1754" s="1" t="s">
        <v>17541</v>
      </c>
      <c r="J1754" s="1" t="s">
        <v>17542</v>
      </c>
      <c r="K1754" s="1" t="s">
        <v>17543</v>
      </c>
    </row>
    <row r="1755" spans="1:11" x14ac:dyDescent="0.45">
      <c r="A1755" s="1" t="s">
        <v>22</v>
      </c>
      <c r="B1755" s="1" t="s">
        <v>17544</v>
      </c>
      <c r="C1755" s="1" t="s">
        <v>17545</v>
      </c>
      <c r="D1755" s="1" t="s">
        <v>17546</v>
      </c>
      <c r="E1755" s="1" t="s">
        <v>17547</v>
      </c>
      <c r="F1755" s="1" t="s">
        <v>17548</v>
      </c>
      <c r="G1755" s="1" t="s">
        <v>17549</v>
      </c>
      <c r="H1755" s="1" t="s">
        <v>17550</v>
      </c>
      <c r="I1755" s="1" t="s">
        <v>17551</v>
      </c>
      <c r="J1755" s="1" t="s">
        <v>17552</v>
      </c>
      <c r="K1755" s="1" t="s">
        <v>17553</v>
      </c>
    </row>
    <row r="1756" spans="1:11" x14ac:dyDescent="0.45">
      <c r="A1756" s="1" t="s">
        <v>33</v>
      </c>
      <c r="B1756" s="1" t="s">
        <v>17554</v>
      </c>
      <c r="C1756" s="1" t="s">
        <v>17555</v>
      </c>
      <c r="D1756" s="1" t="s">
        <v>17556</v>
      </c>
      <c r="E1756" s="1" t="s">
        <v>17557</v>
      </c>
      <c r="F1756" s="1" t="s">
        <v>17558</v>
      </c>
      <c r="G1756" s="1" t="s">
        <v>17559</v>
      </c>
      <c r="H1756" s="1" t="s">
        <v>17560</v>
      </c>
      <c r="I1756" s="1" t="s">
        <v>17561</v>
      </c>
      <c r="J1756" s="1" t="s">
        <v>17562</v>
      </c>
      <c r="K1756" s="1" t="s">
        <v>17563</v>
      </c>
    </row>
    <row r="1757" spans="1:11" x14ac:dyDescent="0.45">
      <c r="A1757" s="1" t="s">
        <v>11</v>
      </c>
      <c r="B1757" s="1" t="s">
        <v>17564</v>
      </c>
      <c r="C1757" s="1" t="s">
        <v>17565</v>
      </c>
      <c r="D1757" s="1" t="s">
        <v>17566</v>
      </c>
      <c r="E1757" s="1" t="s">
        <v>17567</v>
      </c>
      <c r="F1757" s="1" t="s">
        <v>17568</v>
      </c>
      <c r="G1757" s="1" t="s">
        <v>17569</v>
      </c>
      <c r="H1757" s="1" t="s">
        <v>17570</v>
      </c>
      <c r="I1757" s="1" t="s">
        <v>17571</v>
      </c>
      <c r="J1757" s="1" t="s">
        <v>17572</v>
      </c>
      <c r="K1757" s="1" t="s">
        <v>17573</v>
      </c>
    </row>
    <row r="1758" spans="1:11" x14ac:dyDescent="0.45">
      <c r="A1758" s="1" t="s">
        <v>22</v>
      </c>
      <c r="B1758" s="1" t="s">
        <v>17574</v>
      </c>
      <c r="C1758" s="1" t="s">
        <v>17575</v>
      </c>
      <c r="D1758" s="1" t="s">
        <v>17576</v>
      </c>
      <c r="E1758" s="1" t="s">
        <v>17577</v>
      </c>
      <c r="F1758" s="1" t="s">
        <v>17578</v>
      </c>
      <c r="G1758" s="1" t="s">
        <v>17579</v>
      </c>
      <c r="H1758" s="1" t="s">
        <v>17580</v>
      </c>
      <c r="I1758" s="1" t="s">
        <v>17581</v>
      </c>
      <c r="J1758" s="1" t="s">
        <v>17582</v>
      </c>
      <c r="K1758" s="1" t="s">
        <v>17583</v>
      </c>
    </row>
    <row r="1759" spans="1:11" x14ac:dyDescent="0.45">
      <c r="A1759" s="1" t="s">
        <v>33</v>
      </c>
      <c r="B1759" s="1" t="s">
        <v>17584</v>
      </c>
      <c r="C1759" s="1" t="s">
        <v>17585</v>
      </c>
      <c r="D1759" s="1" t="s">
        <v>17586</v>
      </c>
      <c r="E1759" s="1" t="s">
        <v>17587</v>
      </c>
      <c r="F1759" s="1" t="s">
        <v>17588</v>
      </c>
      <c r="G1759" s="1" t="s">
        <v>17589</v>
      </c>
      <c r="H1759" s="1" t="s">
        <v>17590</v>
      </c>
      <c r="I1759" s="1" t="s">
        <v>17591</v>
      </c>
      <c r="J1759" s="1" t="s">
        <v>17592</v>
      </c>
      <c r="K1759" s="1" t="s">
        <v>17593</v>
      </c>
    </row>
    <row r="1760" spans="1:11" x14ac:dyDescent="0.45">
      <c r="A1760" s="1" t="s">
        <v>11</v>
      </c>
      <c r="B1760" s="1" t="s">
        <v>17594</v>
      </c>
      <c r="C1760" s="1" t="s">
        <v>17595</v>
      </c>
      <c r="D1760" s="1" t="s">
        <v>17596</v>
      </c>
      <c r="E1760" s="1" t="s">
        <v>17597</v>
      </c>
      <c r="F1760" s="1" t="s">
        <v>17598</v>
      </c>
      <c r="G1760" s="1" t="s">
        <v>17599</v>
      </c>
      <c r="H1760" s="1" t="s">
        <v>17600</v>
      </c>
      <c r="I1760" s="1" t="s">
        <v>17601</v>
      </c>
      <c r="J1760" s="1" t="s">
        <v>17602</v>
      </c>
      <c r="K1760" s="1" t="s">
        <v>17603</v>
      </c>
    </row>
    <row r="1761" spans="1:11" x14ac:dyDescent="0.45">
      <c r="A1761" s="1" t="s">
        <v>22</v>
      </c>
      <c r="B1761" s="1" t="s">
        <v>17604</v>
      </c>
      <c r="C1761" s="1" t="s">
        <v>17605</v>
      </c>
      <c r="D1761" s="1" t="s">
        <v>17606</v>
      </c>
      <c r="E1761" s="1" t="s">
        <v>17607</v>
      </c>
      <c r="F1761" s="1" t="s">
        <v>17608</v>
      </c>
      <c r="G1761" s="1" t="s">
        <v>17609</v>
      </c>
      <c r="H1761" s="1" t="s">
        <v>17610</v>
      </c>
      <c r="I1761" s="1" t="s">
        <v>17611</v>
      </c>
      <c r="J1761" s="1" t="s">
        <v>17612</v>
      </c>
      <c r="K1761" s="1" t="s">
        <v>17613</v>
      </c>
    </row>
    <row r="1762" spans="1:11" x14ac:dyDescent="0.45">
      <c r="A1762" s="1" t="s">
        <v>33</v>
      </c>
      <c r="B1762" s="1" t="s">
        <v>17614</v>
      </c>
      <c r="C1762" s="1" t="s">
        <v>17615</v>
      </c>
      <c r="D1762" s="1" t="s">
        <v>17616</v>
      </c>
      <c r="E1762" s="1" t="s">
        <v>17617</v>
      </c>
      <c r="F1762" s="1" t="s">
        <v>17618</v>
      </c>
      <c r="G1762" s="1" t="s">
        <v>17619</v>
      </c>
      <c r="H1762" s="1" t="s">
        <v>17620</v>
      </c>
      <c r="I1762" s="1" t="s">
        <v>17621</v>
      </c>
      <c r="J1762" s="1" t="s">
        <v>17622</v>
      </c>
      <c r="K1762" s="1" t="s">
        <v>17623</v>
      </c>
    </row>
    <row r="1763" spans="1:11" x14ac:dyDescent="0.45">
      <c r="A1763" s="1" t="s">
        <v>11</v>
      </c>
      <c r="B1763" s="1" t="s">
        <v>17624</v>
      </c>
      <c r="C1763" s="1" t="s">
        <v>17625</v>
      </c>
      <c r="D1763" s="1" t="s">
        <v>17626</v>
      </c>
      <c r="E1763" s="1" t="s">
        <v>17627</v>
      </c>
      <c r="F1763" s="1" t="s">
        <v>17628</v>
      </c>
      <c r="G1763" s="1" t="s">
        <v>17629</v>
      </c>
      <c r="H1763" s="1" t="s">
        <v>17630</v>
      </c>
      <c r="I1763" s="1" t="s">
        <v>17631</v>
      </c>
      <c r="J1763" s="1" t="s">
        <v>17632</v>
      </c>
      <c r="K1763" s="1" t="s">
        <v>17633</v>
      </c>
    </row>
    <row r="1764" spans="1:11" x14ac:dyDescent="0.45">
      <c r="A1764" s="1" t="s">
        <v>22</v>
      </c>
      <c r="B1764" s="1" t="s">
        <v>17634</v>
      </c>
      <c r="C1764" s="1" t="s">
        <v>17635</v>
      </c>
      <c r="D1764" s="1" t="s">
        <v>17636</v>
      </c>
      <c r="E1764" s="1" t="s">
        <v>17637</v>
      </c>
      <c r="F1764" s="1" t="s">
        <v>17638</v>
      </c>
      <c r="G1764" s="1" t="s">
        <v>17639</v>
      </c>
      <c r="H1764" s="1" t="s">
        <v>17640</v>
      </c>
      <c r="I1764" s="1" t="s">
        <v>17641</v>
      </c>
      <c r="J1764" s="1" t="s">
        <v>17642</v>
      </c>
      <c r="K1764" s="1" t="s">
        <v>17643</v>
      </c>
    </row>
    <row r="1765" spans="1:11" x14ac:dyDescent="0.45">
      <c r="A1765" s="1" t="s">
        <v>33</v>
      </c>
      <c r="B1765" s="1" t="s">
        <v>17644</v>
      </c>
      <c r="C1765" s="1" t="s">
        <v>17645</v>
      </c>
      <c r="D1765" s="1" t="s">
        <v>17646</v>
      </c>
      <c r="E1765" s="1" t="s">
        <v>17647</v>
      </c>
      <c r="F1765" s="1" t="s">
        <v>17648</v>
      </c>
      <c r="G1765" s="1" t="s">
        <v>17649</v>
      </c>
      <c r="H1765" s="1" t="s">
        <v>17650</v>
      </c>
      <c r="I1765" s="1" t="s">
        <v>17651</v>
      </c>
      <c r="J1765" s="1" t="s">
        <v>17652</v>
      </c>
      <c r="K1765" s="1" t="s">
        <v>17653</v>
      </c>
    </row>
    <row r="1766" spans="1:11" x14ac:dyDescent="0.45">
      <c r="A1766" s="1" t="s">
        <v>11</v>
      </c>
      <c r="B1766" s="1" t="s">
        <v>17654</v>
      </c>
      <c r="C1766" s="1" t="s">
        <v>17655</v>
      </c>
      <c r="D1766" s="1" t="s">
        <v>17656</v>
      </c>
      <c r="E1766" s="1" t="s">
        <v>17657</v>
      </c>
      <c r="F1766" s="1" t="s">
        <v>17658</v>
      </c>
      <c r="G1766" s="1" t="s">
        <v>17659</v>
      </c>
      <c r="H1766" s="1" t="s">
        <v>17660</v>
      </c>
      <c r="I1766" s="1" t="s">
        <v>17661</v>
      </c>
      <c r="J1766" s="1" t="s">
        <v>17662</v>
      </c>
      <c r="K1766" s="1" t="s">
        <v>17663</v>
      </c>
    </row>
    <row r="1767" spans="1:11" x14ac:dyDescent="0.45">
      <c r="A1767" s="1" t="s">
        <v>22</v>
      </c>
      <c r="B1767" s="1" t="s">
        <v>17664</v>
      </c>
      <c r="C1767" s="1" t="s">
        <v>17665</v>
      </c>
      <c r="D1767" s="1" t="s">
        <v>17666</v>
      </c>
      <c r="E1767" s="1" t="s">
        <v>17667</v>
      </c>
      <c r="F1767" s="1" t="s">
        <v>17668</v>
      </c>
      <c r="G1767" s="1" t="s">
        <v>17669</v>
      </c>
      <c r="H1767" s="1" t="s">
        <v>17670</v>
      </c>
      <c r="I1767" s="1" t="s">
        <v>17671</v>
      </c>
      <c r="J1767" s="1" t="s">
        <v>17672</v>
      </c>
      <c r="K1767" s="1" t="s">
        <v>17673</v>
      </c>
    </row>
    <row r="1768" spans="1:11" x14ac:dyDescent="0.45">
      <c r="A1768" s="1" t="s">
        <v>33</v>
      </c>
      <c r="B1768" s="1" t="s">
        <v>17674</v>
      </c>
      <c r="C1768" s="1" t="s">
        <v>17675</v>
      </c>
      <c r="D1768" s="1" t="s">
        <v>17676</v>
      </c>
      <c r="E1768" s="1" t="s">
        <v>17677</v>
      </c>
      <c r="F1768" s="1" t="s">
        <v>17678</v>
      </c>
      <c r="G1768" s="1" t="s">
        <v>17679</v>
      </c>
      <c r="H1768" s="1" t="s">
        <v>17680</v>
      </c>
      <c r="I1768" s="1" t="s">
        <v>17681</v>
      </c>
      <c r="J1768" s="1" t="s">
        <v>17682</v>
      </c>
      <c r="K1768" s="1" t="s">
        <v>17683</v>
      </c>
    </row>
    <row r="1769" spans="1:11" x14ac:dyDescent="0.45">
      <c r="A1769" s="1" t="s">
        <v>11</v>
      </c>
      <c r="B1769" s="1" t="s">
        <v>17684</v>
      </c>
      <c r="C1769" s="1" t="s">
        <v>17685</v>
      </c>
      <c r="D1769" s="1" t="s">
        <v>17686</v>
      </c>
      <c r="E1769" s="1" t="s">
        <v>17687</v>
      </c>
      <c r="F1769" s="1" t="s">
        <v>17688</v>
      </c>
      <c r="G1769" s="1" t="s">
        <v>17689</v>
      </c>
      <c r="H1769" s="1" t="s">
        <v>17690</v>
      </c>
      <c r="I1769" s="1" t="s">
        <v>17691</v>
      </c>
      <c r="J1769" s="1" t="s">
        <v>17692</v>
      </c>
      <c r="K1769" s="1" t="s">
        <v>17693</v>
      </c>
    </row>
    <row r="1770" spans="1:11" x14ac:dyDescent="0.45">
      <c r="A1770" s="1" t="s">
        <v>22</v>
      </c>
      <c r="B1770" s="1" t="s">
        <v>17694</v>
      </c>
      <c r="C1770" s="1" t="s">
        <v>17695</v>
      </c>
      <c r="D1770" s="1" t="s">
        <v>17696</v>
      </c>
      <c r="E1770" s="1" t="s">
        <v>17697</v>
      </c>
      <c r="F1770" s="1" t="s">
        <v>17698</v>
      </c>
      <c r="G1770" s="1" t="s">
        <v>17699</v>
      </c>
      <c r="H1770" s="1" t="s">
        <v>17700</v>
      </c>
      <c r="I1770" s="1" t="s">
        <v>17701</v>
      </c>
      <c r="J1770" s="1" t="s">
        <v>17702</v>
      </c>
      <c r="K1770" s="1" t="s">
        <v>17703</v>
      </c>
    </row>
    <row r="1771" spans="1:11" x14ac:dyDescent="0.45">
      <c r="A1771" s="1" t="s">
        <v>33</v>
      </c>
      <c r="B1771" s="1" t="s">
        <v>17704</v>
      </c>
      <c r="C1771" s="1" t="s">
        <v>17705</v>
      </c>
      <c r="D1771" s="1" t="s">
        <v>17706</v>
      </c>
      <c r="E1771" s="1" t="s">
        <v>17707</v>
      </c>
      <c r="F1771" s="1" t="s">
        <v>17708</v>
      </c>
      <c r="G1771" s="1" t="s">
        <v>17709</v>
      </c>
      <c r="H1771" s="1" t="s">
        <v>17710</v>
      </c>
      <c r="I1771" s="1" t="s">
        <v>17711</v>
      </c>
      <c r="J1771" s="1" t="s">
        <v>17712</v>
      </c>
      <c r="K1771" s="1" t="s">
        <v>17713</v>
      </c>
    </row>
    <row r="1772" spans="1:11" x14ac:dyDescent="0.45">
      <c r="A1772" s="1" t="s">
        <v>11</v>
      </c>
      <c r="B1772" s="1" t="s">
        <v>17714</v>
      </c>
      <c r="C1772" s="1" t="s">
        <v>17715</v>
      </c>
      <c r="D1772" s="1" t="s">
        <v>17716</v>
      </c>
      <c r="E1772" s="1" t="s">
        <v>17717</v>
      </c>
      <c r="F1772" s="1" t="s">
        <v>17718</v>
      </c>
      <c r="G1772" s="1" t="s">
        <v>17719</v>
      </c>
      <c r="H1772" s="1" t="s">
        <v>17720</v>
      </c>
      <c r="I1772" s="1" t="s">
        <v>17721</v>
      </c>
      <c r="J1772" s="1" t="s">
        <v>17722</v>
      </c>
      <c r="K1772" s="1" t="s">
        <v>17723</v>
      </c>
    </row>
    <row r="1773" spans="1:11" x14ac:dyDescent="0.45">
      <c r="A1773" s="1" t="s">
        <v>22</v>
      </c>
      <c r="B1773" s="1" t="s">
        <v>17724</v>
      </c>
      <c r="C1773" s="1" t="s">
        <v>17725</v>
      </c>
      <c r="D1773" s="1" t="s">
        <v>17726</v>
      </c>
      <c r="E1773" s="1" t="s">
        <v>17727</v>
      </c>
      <c r="F1773" s="1" t="s">
        <v>17728</v>
      </c>
      <c r="G1773" s="1" t="s">
        <v>17729</v>
      </c>
      <c r="H1773" s="1" t="s">
        <v>17730</v>
      </c>
      <c r="I1773" s="1" t="s">
        <v>17731</v>
      </c>
      <c r="J1773" s="1" t="s">
        <v>17732</v>
      </c>
      <c r="K1773" s="1" t="s">
        <v>17733</v>
      </c>
    </row>
    <row r="1774" spans="1:11" x14ac:dyDescent="0.45">
      <c r="A1774" s="1" t="s">
        <v>33</v>
      </c>
      <c r="B1774" s="1" t="s">
        <v>17734</v>
      </c>
      <c r="C1774" s="1" t="s">
        <v>17735</v>
      </c>
      <c r="D1774" s="1" t="s">
        <v>17736</v>
      </c>
      <c r="E1774" s="1" t="s">
        <v>17737</v>
      </c>
      <c r="F1774" s="1" t="s">
        <v>17738</v>
      </c>
      <c r="G1774" s="1" t="s">
        <v>17739</v>
      </c>
      <c r="H1774" s="1" t="s">
        <v>17740</v>
      </c>
      <c r="I1774" s="1" t="s">
        <v>17741</v>
      </c>
      <c r="J1774" s="1" t="s">
        <v>17742</v>
      </c>
      <c r="K1774" s="1" t="s">
        <v>17743</v>
      </c>
    </row>
    <row r="1775" spans="1:11" x14ac:dyDescent="0.45">
      <c r="A1775" s="1" t="s">
        <v>11</v>
      </c>
      <c r="B1775" s="1" t="s">
        <v>17744</v>
      </c>
      <c r="C1775" s="1" t="s">
        <v>17745</v>
      </c>
      <c r="D1775" s="1" t="s">
        <v>17746</v>
      </c>
      <c r="E1775" s="1" t="s">
        <v>17747</v>
      </c>
      <c r="F1775" s="1" t="s">
        <v>17748</v>
      </c>
      <c r="G1775" s="1" t="s">
        <v>17749</v>
      </c>
      <c r="H1775" s="1" t="s">
        <v>17750</v>
      </c>
      <c r="I1775" s="1" t="s">
        <v>17751</v>
      </c>
      <c r="J1775" s="1" t="s">
        <v>17752</v>
      </c>
      <c r="K1775" s="1" t="s">
        <v>17753</v>
      </c>
    </row>
    <row r="1776" spans="1:11" x14ac:dyDescent="0.45">
      <c r="A1776" s="1" t="s">
        <v>22</v>
      </c>
      <c r="B1776" s="1" t="s">
        <v>17754</v>
      </c>
      <c r="C1776" s="1" t="s">
        <v>17755</v>
      </c>
      <c r="D1776" s="1" t="s">
        <v>17756</v>
      </c>
      <c r="E1776" s="1" t="s">
        <v>17757</v>
      </c>
      <c r="F1776" s="1" t="s">
        <v>17758</v>
      </c>
      <c r="G1776" s="1" t="s">
        <v>17759</v>
      </c>
      <c r="H1776" s="1" t="s">
        <v>17760</v>
      </c>
      <c r="I1776" s="1" t="s">
        <v>17761</v>
      </c>
      <c r="J1776" s="1" t="s">
        <v>17762</v>
      </c>
      <c r="K1776" s="1" t="s">
        <v>17763</v>
      </c>
    </row>
    <row r="1777" spans="1:11" x14ac:dyDescent="0.45">
      <c r="A1777" s="1" t="s">
        <v>33</v>
      </c>
      <c r="B1777" s="1" t="s">
        <v>17764</v>
      </c>
      <c r="C1777" s="1" t="s">
        <v>17765</v>
      </c>
      <c r="D1777" s="1" t="s">
        <v>17766</v>
      </c>
      <c r="E1777" s="1" t="s">
        <v>17767</v>
      </c>
      <c r="F1777" s="1" t="s">
        <v>17768</v>
      </c>
      <c r="G1777" s="1" t="s">
        <v>17769</v>
      </c>
      <c r="H1777" s="1" t="s">
        <v>17770</v>
      </c>
      <c r="I1777" s="1" t="s">
        <v>17771</v>
      </c>
      <c r="J1777" s="1" t="s">
        <v>17772</v>
      </c>
      <c r="K1777" s="1" t="s">
        <v>17773</v>
      </c>
    </row>
    <row r="1778" spans="1:11" x14ac:dyDescent="0.45">
      <c r="A1778" s="1" t="s">
        <v>11</v>
      </c>
      <c r="B1778" s="1" t="s">
        <v>17774</v>
      </c>
      <c r="C1778" s="1" t="s">
        <v>17775</v>
      </c>
      <c r="D1778" s="1" t="s">
        <v>17776</v>
      </c>
      <c r="E1778" s="1" t="s">
        <v>17777</v>
      </c>
      <c r="F1778" s="1" t="s">
        <v>17778</v>
      </c>
      <c r="G1778" s="1" t="s">
        <v>17779</v>
      </c>
      <c r="H1778" s="1" t="s">
        <v>17780</v>
      </c>
      <c r="I1778" s="1" t="s">
        <v>17781</v>
      </c>
      <c r="J1778" s="1" t="s">
        <v>17782</v>
      </c>
      <c r="K1778" s="1" t="s">
        <v>17783</v>
      </c>
    </row>
    <row r="1779" spans="1:11" x14ac:dyDescent="0.45">
      <c r="A1779" s="1" t="s">
        <v>22</v>
      </c>
      <c r="B1779" s="1" t="s">
        <v>17784</v>
      </c>
      <c r="C1779" s="1" t="s">
        <v>17785</v>
      </c>
      <c r="D1779" s="1" t="s">
        <v>17786</v>
      </c>
      <c r="E1779" s="1" t="s">
        <v>17787</v>
      </c>
      <c r="F1779" s="1" t="s">
        <v>17788</v>
      </c>
      <c r="G1779" s="1" t="s">
        <v>17789</v>
      </c>
      <c r="H1779" s="1" t="s">
        <v>17790</v>
      </c>
      <c r="I1779" s="1" t="s">
        <v>17791</v>
      </c>
      <c r="J1779" s="1" t="s">
        <v>17792</v>
      </c>
      <c r="K1779" s="1" t="s">
        <v>17793</v>
      </c>
    </row>
    <row r="1780" spans="1:11" x14ac:dyDescent="0.45">
      <c r="A1780" s="1" t="s">
        <v>33</v>
      </c>
      <c r="B1780" s="1" t="s">
        <v>17794</v>
      </c>
      <c r="C1780" s="1" t="s">
        <v>17795</v>
      </c>
      <c r="D1780" s="1" t="s">
        <v>17796</v>
      </c>
      <c r="E1780" s="1" t="s">
        <v>17797</v>
      </c>
      <c r="F1780" s="1" t="s">
        <v>17798</v>
      </c>
      <c r="G1780" s="1" t="s">
        <v>17799</v>
      </c>
      <c r="H1780" s="1" t="s">
        <v>17800</v>
      </c>
      <c r="I1780" s="1" t="s">
        <v>17801</v>
      </c>
      <c r="J1780" s="1" t="s">
        <v>17802</v>
      </c>
      <c r="K1780" s="1" t="s">
        <v>17803</v>
      </c>
    </row>
    <row r="1781" spans="1:11" x14ac:dyDescent="0.45">
      <c r="A1781" s="1" t="s">
        <v>11</v>
      </c>
      <c r="B1781" s="1" t="s">
        <v>17804</v>
      </c>
      <c r="C1781" s="1" t="s">
        <v>17805</v>
      </c>
      <c r="D1781" s="1" t="s">
        <v>17806</v>
      </c>
      <c r="E1781" s="1" t="s">
        <v>17807</v>
      </c>
      <c r="F1781" s="1" t="s">
        <v>17808</v>
      </c>
      <c r="G1781" s="1" t="s">
        <v>17809</v>
      </c>
      <c r="H1781" s="1" t="s">
        <v>17810</v>
      </c>
      <c r="I1781" s="1" t="s">
        <v>17811</v>
      </c>
      <c r="J1781" s="1" t="s">
        <v>17812</v>
      </c>
      <c r="K1781" s="1" t="s">
        <v>17813</v>
      </c>
    </row>
    <row r="1782" spans="1:11" x14ac:dyDescent="0.45">
      <c r="A1782" s="1" t="s">
        <v>22</v>
      </c>
      <c r="B1782" s="1" t="s">
        <v>17814</v>
      </c>
      <c r="C1782" s="1" t="s">
        <v>17815</v>
      </c>
      <c r="D1782" s="1" t="s">
        <v>17816</v>
      </c>
      <c r="E1782" s="1" t="s">
        <v>17817</v>
      </c>
      <c r="F1782" s="1" t="s">
        <v>17818</v>
      </c>
      <c r="G1782" s="1" t="s">
        <v>17819</v>
      </c>
      <c r="H1782" s="1" t="s">
        <v>17820</v>
      </c>
      <c r="I1782" s="1" t="s">
        <v>17821</v>
      </c>
      <c r="J1782" s="1" t="s">
        <v>17822</v>
      </c>
      <c r="K1782" s="1" t="s">
        <v>17823</v>
      </c>
    </row>
    <row r="1783" spans="1:11" x14ac:dyDescent="0.45">
      <c r="A1783" s="1" t="s">
        <v>33</v>
      </c>
      <c r="B1783" s="1" t="s">
        <v>17824</v>
      </c>
      <c r="C1783" s="1" t="s">
        <v>17825</v>
      </c>
      <c r="D1783" s="1" t="s">
        <v>17826</v>
      </c>
      <c r="E1783" s="1" t="s">
        <v>17827</v>
      </c>
      <c r="F1783" s="1" t="s">
        <v>17828</v>
      </c>
      <c r="G1783" s="1" t="s">
        <v>17829</v>
      </c>
      <c r="H1783" s="1" t="s">
        <v>17830</v>
      </c>
      <c r="I1783" s="1" t="s">
        <v>17831</v>
      </c>
      <c r="J1783" s="1" t="s">
        <v>17832</v>
      </c>
      <c r="K1783" s="1" t="s">
        <v>17833</v>
      </c>
    </row>
    <row r="1784" spans="1:11" x14ac:dyDescent="0.45">
      <c r="A1784" s="1" t="s">
        <v>11</v>
      </c>
      <c r="B1784" s="1" t="s">
        <v>17834</v>
      </c>
      <c r="C1784" s="1" t="s">
        <v>17835</v>
      </c>
      <c r="D1784" s="1" t="s">
        <v>17836</v>
      </c>
      <c r="E1784" s="1" t="s">
        <v>17837</v>
      </c>
      <c r="F1784" s="1" t="s">
        <v>17838</v>
      </c>
      <c r="G1784" s="1" t="s">
        <v>17839</v>
      </c>
      <c r="H1784" s="1" t="s">
        <v>17840</v>
      </c>
      <c r="I1784" s="1" t="s">
        <v>17841</v>
      </c>
      <c r="J1784" s="1" t="s">
        <v>17842</v>
      </c>
      <c r="K1784" s="1" t="s">
        <v>17843</v>
      </c>
    </row>
    <row r="1785" spans="1:11" x14ac:dyDescent="0.45">
      <c r="A1785" s="1" t="s">
        <v>22</v>
      </c>
      <c r="B1785" s="1" t="s">
        <v>17844</v>
      </c>
      <c r="C1785" s="1" t="s">
        <v>17845</v>
      </c>
      <c r="D1785" s="1" t="s">
        <v>17846</v>
      </c>
      <c r="E1785" s="1" t="s">
        <v>17847</v>
      </c>
      <c r="F1785" s="1" t="s">
        <v>17848</v>
      </c>
      <c r="G1785" s="1" t="s">
        <v>17849</v>
      </c>
      <c r="H1785" s="1" t="s">
        <v>17850</v>
      </c>
      <c r="I1785" s="1" t="s">
        <v>17851</v>
      </c>
      <c r="J1785" s="1" t="s">
        <v>17852</v>
      </c>
      <c r="K1785" s="1" t="s">
        <v>17853</v>
      </c>
    </row>
    <row r="1786" spans="1:11" x14ac:dyDescent="0.45">
      <c r="A1786" s="1" t="s">
        <v>33</v>
      </c>
      <c r="B1786" s="1" t="s">
        <v>17854</v>
      </c>
      <c r="C1786" s="1" t="s">
        <v>17855</v>
      </c>
      <c r="D1786" s="1" t="s">
        <v>17856</v>
      </c>
      <c r="E1786" s="1" t="s">
        <v>17857</v>
      </c>
      <c r="F1786" s="1" t="s">
        <v>17858</v>
      </c>
      <c r="G1786" s="1" t="s">
        <v>17859</v>
      </c>
      <c r="H1786" s="1" t="s">
        <v>17860</v>
      </c>
      <c r="I1786" s="1" t="s">
        <v>17861</v>
      </c>
      <c r="J1786" s="1" t="s">
        <v>17862</v>
      </c>
      <c r="K1786" s="1" t="s">
        <v>17863</v>
      </c>
    </row>
    <row r="1787" spans="1:11" x14ac:dyDescent="0.45">
      <c r="A1787" s="1" t="s">
        <v>11</v>
      </c>
      <c r="B1787" s="1" t="s">
        <v>17864</v>
      </c>
      <c r="C1787" s="1" t="s">
        <v>17865</v>
      </c>
      <c r="D1787" s="1" t="s">
        <v>17866</v>
      </c>
      <c r="E1787" s="1" t="s">
        <v>17867</v>
      </c>
      <c r="F1787" s="1" t="s">
        <v>17868</v>
      </c>
      <c r="G1787" s="1" t="s">
        <v>17869</v>
      </c>
      <c r="H1787" s="1" t="s">
        <v>17870</v>
      </c>
      <c r="I1787" s="1" t="s">
        <v>17871</v>
      </c>
      <c r="J1787" s="1" t="s">
        <v>17872</v>
      </c>
      <c r="K1787" s="1" t="s">
        <v>17873</v>
      </c>
    </row>
    <row r="1788" spans="1:11" x14ac:dyDescent="0.45">
      <c r="A1788" s="1" t="s">
        <v>22</v>
      </c>
      <c r="B1788" s="1" t="s">
        <v>17874</v>
      </c>
      <c r="C1788" s="1" t="s">
        <v>17875</v>
      </c>
      <c r="D1788" s="1" t="s">
        <v>17876</v>
      </c>
      <c r="E1788" s="1" t="s">
        <v>17877</v>
      </c>
      <c r="F1788" s="1" t="s">
        <v>17878</v>
      </c>
      <c r="G1788" s="1" t="s">
        <v>17879</v>
      </c>
      <c r="H1788" s="1" t="s">
        <v>17880</v>
      </c>
      <c r="I1788" s="1" t="s">
        <v>17881</v>
      </c>
      <c r="J1788" s="1" t="s">
        <v>17882</v>
      </c>
      <c r="K1788" s="1" t="s">
        <v>17883</v>
      </c>
    </row>
    <row r="1789" spans="1:11" x14ac:dyDescent="0.45">
      <c r="A1789" s="1" t="s">
        <v>33</v>
      </c>
      <c r="B1789" s="1" t="s">
        <v>17884</v>
      </c>
      <c r="C1789" s="1" t="s">
        <v>17885</v>
      </c>
      <c r="D1789" s="1" t="s">
        <v>17886</v>
      </c>
      <c r="E1789" s="1" t="s">
        <v>17887</v>
      </c>
      <c r="F1789" s="1" t="s">
        <v>17888</v>
      </c>
      <c r="G1789" s="1" t="s">
        <v>17889</v>
      </c>
      <c r="H1789" s="1" t="s">
        <v>17890</v>
      </c>
      <c r="I1789" s="1" t="s">
        <v>17891</v>
      </c>
      <c r="J1789" s="1" t="s">
        <v>17892</v>
      </c>
      <c r="K1789" s="1" t="s">
        <v>17893</v>
      </c>
    </row>
    <row r="1790" spans="1:11" x14ac:dyDescent="0.45">
      <c r="A1790" s="1" t="s">
        <v>11</v>
      </c>
      <c r="B1790" s="1" t="s">
        <v>17894</v>
      </c>
      <c r="C1790" s="1" t="s">
        <v>17895</v>
      </c>
      <c r="D1790" s="1" t="s">
        <v>17896</v>
      </c>
      <c r="E1790" s="1" t="s">
        <v>17897</v>
      </c>
      <c r="F1790" s="1" t="s">
        <v>17898</v>
      </c>
      <c r="G1790" s="1" t="s">
        <v>17899</v>
      </c>
      <c r="H1790" s="1" t="s">
        <v>17900</v>
      </c>
      <c r="I1790" s="1" t="s">
        <v>17901</v>
      </c>
      <c r="J1790" s="1" t="s">
        <v>17902</v>
      </c>
      <c r="K1790" s="1" t="s">
        <v>17903</v>
      </c>
    </row>
    <row r="1791" spans="1:11" x14ac:dyDescent="0.45">
      <c r="A1791" s="1" t="s">
        <v>22</v>
      </c>
      <c r="B1791" s="1" t="s">
        <v>17904</v>
      </c>
      <c r="C1791" s="1" t="s">
        <v>17905</v>
      </c>
      <c r="D1791" s="1" t="s">
        <v>17906</v>
      </c>
      <c r="E1791" s="1" t="s">
        <v>17907</v>
      </c>
      <c r="F1791" s="1" t="s">
        <v>17908</v>
      </c>
      <c r="G1791" s="1" t="s">
        <v>17909</v>
      </c>
      <c r="H1791" s="1" t="s">
        <v>17910</v>
      </c>
      <c r="I1791" s="1" t="s">
        <v>17911</v>
      </c>
      <c r="J1791" s="1" t="s">
        <v>17912</v>
      </c>
      <c r="K1791" s="1" t="s">
        <v>17913</v>
      </c>
    </row>
    <row r="1792" spans="1:11" x14ac:dyDescent="0.45">
      <c r="A1792" s="1" t="s">
        <v>33</v>
      </c>
      <c r="B1792" s="1" t="s">
        <v>17914</v>
      </c>
      <c r="C1792" s="1" t="s">
        <v>17915</v>
      </c>
      <c r="D1792" s="1" t="s">
        <v>17916</v>
      </c>
      <c r="E1792" s="1" t="s">
        <v>17917</v>
      </c>
      <c r="F1792" s="1" t="s">
        <v>17918</v>
      </c>
      <c r="G1792" s="1" t="s">
        <v>17919</v>
      </c>
      <c r="H1792" s="1" t="s">
        <v>17920</v>
      </c>
      <c r="I1792" s="1" t="s">
        <v>17921</v>
      </c>
      <c r="J1792" s="1" t="s">
        <v>17922</v>
      </c>
      <c r="K1792" s="1" t="s">
        <v>17923</v>
      </c>
    </row>
    <row r="1793" spans="1:11" x14ac:dyDescent="0.45">
      <c r="A1793" s="1" t="s">
        <v>11</v>
      </c>
      <c r="B1793" s="1" t="s">
        <v>17924</v>
      </c>
      <c r="C1793" s="1" t="s">
        <v>17925</v>
      </c>
      <c r="D1793" s="1" t="s">
        <v>17926</v>
      </c>
      <c r="E1793" s="1" t="s">
        <v>17927</v>
      </c>
      <c r="F1793" s="1" t="s">
        <v>17928</v>
      </c>
      <c r="G1793" s="1" t="s">
        <v>17929</v>
      </c>
      <c r="H1793" s="1" t="s">
        <v>17930</v>
      </c>
      <c r="I1793" s="1" t="s">
        <v>17931</v>
      </c>
      <c r="J1793" s="1" t="s">
        <v>17932</v>
      </c>
      <c r="K1793" s="1" t="s">
        <v>17933</v>
      </c>
    </row>
    <row r="1794" spans="1:11" x14ac:dyDescent="0.45">
      <c r="A1794" s="1" t="s">
        <v>22</v>
      </c>
      <c r="B1794" s="1" t="s">
        <v>17934</v>
      </c>
      <c r="C1794" s="1" t="s">
        <v>17935</v>
      </c>
      <c r="D1794" s="1" t="s">
        <v>17936</v>
      </c>
      <c r="E1794" s="1" t="s">
        <v>17937</v>
      </c>
      <c r="F1794" s="1" t="s">
        <v>17938</v>
      </c>
      <c r="G1794" s="1" t="s">
        <v>17939</v>
      </c>
      <c r="H1794" s="1" t="s">
        <v>17940</v>
      </c>
      <c r="I1794" s="1" t="s">
        <v>17941</v>
      </c>
      <c r="J1794" s="1" t="s">
        <v>17942</v>
      </c>
      <c r="K1794" s="1" t="s">
        <v>17943</v>
      </c>
    </row>
    <row r="1795" spans="1:11" x14ac:dyDescent="0.45">
      <c r="A1795" s="1" t="s">
        <v>33</v>
      </c>
      <c r="B1795" s="1" t="s">
        <v>17944</v>
      </c>
      <c r="C1795" s="1" t="s">
        <v>17945</v>
      </c>
      <c r="D1795" s="1" t="s">
        <v>17946</v>
      </c>
      <c r="E1795" s="1" t="s">
        <v>17947</v>
      </c>
      <c r="F1795" s="1" t="s">
        <v>17948</v>
      </c>
      <c r="G1795" s="1" t="s">
        <v>17949</v>
      </c>
      <c r="H1795" s="1" t="s">
        <v>17950</v>
      </c>
      <c r="I1795" s="1" t="s">
        <v>17951</v>
      </c>
      <c r="J1795" s="1" t="s">
        <v>17952</v>
      </c>
      <c r="K1795" s="1" t="s">
        <v>17953</v>
      </c>
    </row>
    <row r="1796" spans="1:11" x14ac:dyDescent="0.45">
      <c r="A1796" s="1" t="s">
        <v>11</v>
      </c>
      <c r="B1796" s="1" t="s">
        <v>17954</v>
      </c>
      <c r="C1796" s="1" t="s">
        <v>17955</v>
      </c>
      <c r="D1796" s="1" t="s">
        <v>17956</v>
      </c>
      <c r="E1796" s="1" t="s">
        <v>17957</v>
      </c>
      <c r="F1796" s="1" t="s">
        <v>17958</v>
      </c>
      <c r="G1796" s="1" t="s">
        <v>17959</v>
      </c>
      <c r="H1796" s="1" t="s">
        <v>17960</v>
      </c>
      <c r="I1796" s="1" t="s">
        <v>17961</v>
      </c>
      <c r="J1796" s="1" t="s">
        <v>17962</v>
      </c>
      <c r="K1796" s="1" t="s">
        <v>17963</v>
      </c>
    </row>
    <row r="1797" spans="1:11" x14ac:dyDescent="0.45">
      <c r="A1797" s="1" t="s">
        <v>22</v>
      </c>
      <c r="B1797" s="1" t="s">
        <v>17964</v>
      </c>
      <c r="C1797" s="1" t="s">
        <v>17965</v>
      </c>
      <c r="D1797" s="1" t="s">
        <v>17966</v>
      </c>
      <c r="E1797" s="1" t="s">
        <v>17967</v>
      </c>
      <c r="F1797" s="1" t="s">
        <v>17968</v>
      </c>
      <c r="G1797" s="1" t="s">
        <v>17969</v>
      </c>
      <c r="H1797" s="1" t="s">
        <v>17970</v>
      </c>
      <c r="I1797" s="1" t="s">
        <v>17971</v>
      </c>
      <c r="J1797" s="1" t="s">
        <v>17972</v>
      </c>
      <c r="K1797" s="1" t="s">
        <v>17973</v>
      </c>
    </row>
    <row r="1798" spans="1:11" x14ac:dyDescent="0.45">
      <c r="A1798" s="1" t="s">
        <v>33</v>
      </c>
      <c r="B1798" s="1" t="s">
        <v>17974</v>
      </c>
      <c r="C1798" s="1" t="s">
        <v>17975</v>
      </c>
      <c r="D1798" s="1" t="s">
        <v>17976</v>
      </c>
      <c r="E1798" s="1" t="s">
        <v>17977</v>
      </c>
      <c r="F1798" s="1" t="s">
        <v>17978</v>
      </c>
      <c r="G1798" s="1" t="s">
        <v>17979</v>
      </c>
      <c r="H1798" s="1" t="s">
        <v>17980</v>
      </c>
      <c r="I1798" s="1" t="s">
        <v>17981</v>
      </c>
      <c r="J1798" s="1" t="s">
        <v>17982</v>
      </c>
      <c r="K1798" s="1" t="s">
        <v>17983</v>
      </c>
    </row>
    <row r="1799" spans="1:11" x14ac:dyDescent="0.45">
      <c r="A1799" s="1" t="s">
        <v>11</v>
      </c>
      <c r="B1799" s="1" t="s">
        <v>17984</v>
      </c>
      <c r="C1799" s="1" t="s">
        <v>17985</v>
      </c>
      <c r="D1799" s="1" t="s">
        <v>17986</v>
      </c>
      <c r="E1799" s="1" t="s">
        <v>17987</v>
      </c>
      <c r="F1799" s="1" t="s">
        <v>17988</v>
      </c>
      <c r="G1799" s="1" t="s">
        <v>17989</v>
      </c>
      <c r="H1799" s="1" t="s">
        <v>17990</v>
      </c>
      <c r="I1799" s="1" t="s">
        <v>17991</v>
      </c>
      <c r="J1799" s="1" t="s">
        <v>17992</v>
      </c>
      <c r="K1799" s="1" t="s">
        <v>17993</v>
      </c>
    </row>
    <row r="1800" spans="1:11" x14ac:dyDescent="0.45">
      <c r="A1800" s="1" t="s">
        <v>22</v>
      </c>
      <c r="B1800" s="1" t="s">
        <v>17994</v>
      </c>
      <c r="C1800" s="1" t="s">
        <v>17995</v>
      </c>
      <c r="D1800" s="1" t="s">
        <v>17996</v>
      </c>
      <c r="E1800" s="1" t="s">
        <v>17997</v>
      </c>
      <c r="F1800" s="1" t="s">
        <v>17998</v>
      </c>
      <c r="G1800" s="1" t="s">
        <v>17999</v>
      </c>
      <c r="H1800" s="1" t="s">
        <v>18000</v>
      </c>
      <c r="I1800" s="1" t="s">
        <v>18001</v>
      </c>
      <c r="J1800" s="1" t="s">
        <v>18002</v>
      </c>
      <c r="K1800" s="1" t="s">
        <v>18003</v>
      </c>
    </row>
    <row r="1801" spans="1:11" x14ac:dyDescent="0.45">
      <c r="A1801" s="1" t="s">
        <v>33</v>
      </c>
      <c r="B1801" s="1" t="s">
        <v>18004</v>
      </c>
      <c r="C1801" s="1" t="s">
        <v>18005</v>
      </c>
      <c r="D1801" s="1" t="s">
        <v>18006</v>
      </c>
      <c r="E1801" s="1" t="s">
        <v>18007</v>
      </c>
      <c r="F1801" s="1" t="s">
        <v>18008</v>
      </c>
      <c r="G1801" s="1" t="s">
        <v>18009</v>
      </c>
      <c r="H1801" s="1" t="s">
        <v>18010</v>
      </c>
      <c r="I1801" s="1" t="s">
        <v>18011</v>
      </c>
      <c r="J1801" s="1" t="s">
        <v>18012</v>
      </c>
      <c r="K1801" s="1" t="s">
        <v>18013</v>
      </c>
    </row>
    <row r="1802" spans="1:11" x14ac:dyDescent="0.45">
      <c r="A1802" s="1" t="s">
        <v>11</v>
      </c>
      <c r="B1802" s="1" t="s">
        <v>18014</v>
      </c>
      <c r="C1802" s="1" t="s">
        <v>18015</v>
      </c>
      <c r="D1802" s="1" t="s">
        <v>18016</v>
      </c>
      <c r="E1802" s="1" t="s">
        <v>18017</v>
      </c>
      <c r="F1802" s="1" t="s">
        <v>18018</v>
      </c>
      <c r="G1802" s="1" t="s">
        <v>18019</v>
      </c>
      <c r="H1802" s="1" t="s">
        <v>18020</v>
      </c>
      <c r="I1802" s="1" t="s">
        <v>18021</v>
      </c>
      <c r="J1802" s="1" t="s">
        <v>18022</v>
      </c>
      <c r="K1802" s="1" t="s">
        <v>18023</v>
      </c>
    </row>
    <row r="1803" spans="1:11" x14ac:dyDescent="0.45">
      <c r="A1803" s="1" t="s">
        <v>22</v>
      </c>
      <c r="B1803" s="1" t="s">
        <v>18024</v>
      </c>
      <c r="C1803" s="1" t="s">
        <v>18025</v>
      </c>
      <c r="D1803" s="1" t="s">
        <v>18026</v>
      </c>
      <c r="E1803" s="1" t="s">
        <v>18027</v>
      </c>
      <c r="F1803" s="1" t="s">
        <v>18028</v>
      </c>
      <c r="G1803" s="1" t="s">
        <v>18029</v>
      </c>
      <c r="H1803" s="1" t="s">
        <v>18030</v>
      </c>
      <c r="I1803" s="1" t="s">
        <v>18031</v>
      </c>
      <c r="J1803" s="1" t="s">
        <v>18032</v>
      </c>
      <c r="K1803" s="1" t="s">
        <v>18033</v>
      </c>
    </row>
    <row r="1804" spans="1:11" x14ac:dyDescent="0.45">
      <c r="A1804" s="1" t="s">
        <v>33</v>
      </c>
      <c r="B1804" s="1" t="s">
        <v>18034</v>
      </c>
      <c r="C1804" s="1" t="s">
        <v>18035</v>
      </c>
      <c r="D1804" s="1" t="s">
        <v>18036</v>
      </c>
      <c r="E1804" s="1" t="s">
        <v>18037</v>
      </c>
      <c r="F1804" s="1" t="s">
        <v>18038</v>
      </c>
      <c r="G1804" s="1" t="s">
        <v>18039</v>
      </c>
      <c r="H1804" s="1" t="s">
        <v>18040</v>
      </c>
      <c r="I1804" s="1" t="s">
        <v>18041</v>
      </c>
      <c r="J1804" s="1" t="s">
        <v>18042</v>
      </c>
      <c r="K1804" s="1" t="s">
        <v>18043</v>
      </c>
    </row>
    <row r="1805" spans="1:11" x14ac:dyDescent="0.45">
      <c r="A1805" s="1" t="s">
        <v>11</v>
      </c>
      <c r="B1805" s="1" t="s">
        <v>18044</v>
      </c>
      <c r="C1805" s="1" t="s">
        <v>18045</v>
      </c>
      <c r="D1805" s="1" t="s">
        <v>18046</v>
      </c>
      <c r="E1805" s="1" t="s">
        <v>18047</v>
      </c>
      <c r="F1805" s="1" t="s">
        <v>18048</v>
      </c>
      <c r="G1805" s="1" t="s">
        <v>18049</v>
      </c>
      <c r="H1805" s="1" t="s">
        <v>18050</v>
      </c>
      <c r="I1805" s="1" t="s">
        <v>18051</v>
      </c>
      <c r="J1805" s="1" t="s">
        <v>18052</v>
      </c>
      <c r="K1805" s="1" t="s">
        <v>18053</v>
      </c>
    </row>
    <row r="1806" spans="1:11" x14ac:dyDescent="0.45">
      <c r="A1806" s="1" t="s">
        <v>22</v>
      </c>
      <c r="B1806" s="1" t="s">
        <v>18054</v>
      </c>
      <c r="C1806" s="1" t="s">
        <v>18055</v>
      </c>
      <c r="D1806" s="1" t="s">
        <v>18056</v>
      </c>
      <c r="E1806" s="1" t="s">
        <v>18057</v>
      </c>
      <c r="F1806" s="1" t="s">
        <v>18058</v>
      </c>
      <c r="G1806" s="1" t="s">
        <v>18059</v>
      </c>
      <c r="H1806" s="1" t="s">
        <v>18060</v>
      </c>
      <c r="I1806" s="1" t="s">
        <v>18061</v>
      </c>
      <c r="J1806" s="1" t="s">
        <v>18062</v>
      </c>
      <c r="K1806" s="1" t="s">
        <v>18063</v>
      </c>
    </row>
    <row r="1807" spans="1:11" x14ac:dyDescent="0.45">
      <c r="A1807" s="1" t="s">
        <v>33</v>
      </c>
      <c r="B1807" s="1" t="s">
        <v>18064</v>
      </c>
      <c r="C1807" s="1" t="s">
        <v>18065</v>
      </c>
      <c r="D1807" s="1" t="s">
        <v>18066</v>
      </c>
      <c r="E1807" s="1" t="s">
        <v>18067</v>
      </c>
      <c r="F1807" s="1" t="s">
        <v>18068</v>
      </c>
      <c r="G1807" s="1" t="s">
        <v>18069</v>
      </c>
      <c r="H1807" s="1" t="s">
        <v>18070</v>
      </c>
      <c r="I1807" s="1" t="s">
        <v>18071</v>
      </c>
      <c r="J1807" s="1" t="s">
        <v>18072</v>
      </c>
      <c r="K1807" s="1" t="s">
        <v>18073</v>
      </c>
    </row>
    <row r="1808" spans="1:11" x14ac:dyDescent="0.45">
      <c r="A1808" s="1" t="s">
        <v>11</v>
      </c>
      <c r="B1808" s="1" t="s">
        <v>18074</v>
      </c>
      <c r="C1808" s="1" t="s">
        <v>18075</v>
      </c>
      <c r="D1808" s="1" t="s">
        <v>18076</v>
      </c>
      <c r="E1808" s="1" t="s">
        <v>18077</v>
      </c>
      <c r="F1808" s="1" t="s">
        <v>18078</v>
      </c>
      <c r="G1808" s="1" t="s">
        <v>18079</v>
      </c>
      <c r="H1808" s="1" t="s">
        <v>18080</v>
      </c>
      <c r="I1808" s="1" t="s">
        <v>18081</v>
      </c>
      <c r="J1808" s="1" t="s">
        <v>18082</v>
      </c>
      <c r="K1808" s="1" t="s">
        <v>18083</v>
      </c>
    </row>
    <row r="1809" spans="1:11" x14ac:dyDescent="0.45">
      <c r="A1809" s="1" t="s">
        <v>22</v>
      </c>
      <c r="B1809" s="1" t="s">
        <v>18084</v>
      </c>
      <c r="C1809" s="1" t="s">
        <v>18085</v>
      </c>
      <c r="D1809" s="1" t="s">
        <v>18086</v>
      </c>
      <c r="E1809" s="1" t="s">
        <v>18087</v>
      </c>
      <c r="F1809" s="1" t="s">
        <v>18088</v>
      </c>
      <c r="G1809" s="1" t="s">
        <v>18089</v>
      </c>
      <c r="H1809" s="1" t="s">
        <v>18090</v>
      </c>
      <c r="I1809" s="1" t="s">
        <v>18091</v>
      </c>
      <c r="J1809" s="1" t="s">
        <v>18092</v>
      </c>
      <c r="K1809" s="1" t="s">
        <v>18093</v>
      </c>
    </row>
    <row r="1810" spans="1:11" x14ac:dyDescent="0.45">
      <c r="A1810" s="1" t="s">
        <v>33</v>
      </c>
      <c r="B1810" s="1" t="s">
        <v>18094</v>
      </c>
      <c r="C1810" s="1" t="s">
        <v>18095</v>
      </c>
      <c r="D1810" s="1" t="s">
        <v>18096</v>
      </c>
      <c r="E1810" s="1" t="s">
        <v>18097</v>
      </c>
      <c r="F1810" s="1" t="s">
        <v>18098</v>
      </c>
      <c r="G1810" s="1" t="s">
        <v>18099</v>
      </c>
      <c r="H1810" s="1" t="s">
        <v>18100</v>
      </c>
      <c r="I1810" s="1" t="s">
        <v>18101</v>
      </c>
      <c r="J1810" s="1" t="s">
        <v>18102</v>
      </c>
      <c r="K1810" s="1" t="s">
        <v>18103</v>
      </c>
    </row>
    <row r="1811" spans="1:11" x14ac:dyDescent="0.45">
      <c r="A1811" s="1" t="s">
        <v>11</v>
      </c>
      <c r="B1811" s="1" t="s">
        <v>18104</v>
      </c>
      <c r="C1811" s="1" t="s">
        <v>18105</v>
      </c>
      <c r="D1811" s="1" t="s">
        <v>18106</v>
      </c>
      <c r="E1811" s="1" t="s">
        <v>18107</v>
      </c>
      <c r="F1811" s="1" t="s">
        <v>18108</v>
      </c>
      <c r="G1811" s="1" t="s">
        <v>18109</v>
      </c>
      <c r="H1811" s="1" t="s">
        <v>18110</v>
      </c>
      <c r="I1811" s="1" t="s">
        <v>18111</v>
      </c>
      <c r="J1811" s="1" t="s">
        <v>18112</v>
      </c>
      <c r="K1811" s="1" t="s">
        <v>18113</v>
      </c>
    </row>
    <row r="1812" spans="1:11" x14ac:dyDescent="0.45">
      <c r="A1812" s="1" t="s">
        <v>22</v>
      </c>
      <c r="B1812" s="1" t="s">
        <v>18114</v>
      </c>
      <c r="C1812" s="1" t="s">
        <v>18115</v>
      </c>
      <c r="D1812" s="1" t="s">
        <v>18116</v>
      </c>
      <c r="E1812" s="1" t="s">
        <v>18117</v>
      </c>
      <c r="F1812" s="1" t="s">
        <v>18118</v>
      </c>
      <c r="G1812" s="1" t="s">
        <v>18119</v>
      </c>
      <c r="H1812" s="1" t="s">
        <v>18120</v>
      </c>
      <c r="I1812" s="1" t="s">
        <v>18121</v>
      </c>
      <c r="J1812" s="1" t="s">
        <v>18122</v>
      </c>
      <c r="K1812" s="1" t="s">
        <v>18123</v>
      </c>
    </row>
    <row r="1813" spans="1:11" x14ac:dyDescent="0.45">
      <c r="A1813" s="1" t="s">
        <v>33</v>
      </c>
      <c r="B1813" s="1" t="s">
        <v>18124</v>
      </c>
      <c r="C1813" s="1" t="s">
        <v>18125</v>
      </c>
      <c r="D1813" s="1" t="s">
        <v>18126</v>
      </c>
      <c r="E1813" s="1" t="s">
        <v>18127</v>
      </c>
      <c r="F1813" s="1" t="s">
        <v>18128</v>
      </c>
      <c r="G1813" s="1" t="s">
        <v>18129</v>
      </c>
      <c r="H1813" s="1" t="s">
        <v>18130</v>
      </c>
      <c r="I1813" s="1" t="s">
        <v>18131</v>
      </c>
      <c r="J1813" s="1" t="s">
        <v>18132</v>
      </c>
      <c r="K1813" s="1" t="s">
        <v>18133</v>
      </c>
    </row>
    <row r="1814" spans="1:11" x14ac:dyDescent="0.45">
      <c r="A1814" s="1" t="s">
        <v>11</v>
      </c>
      <c r="B1814" s="1" t="s">
        <v>18134</v>
      </c>
      <c r="C1814" s="1" t="s">
        <v>18135</v>
      </c>
      <c r="D1814" s="1" t="s">
        <v>18136</v>
      </c>
      <c r="E1814" s="1" t="s">
        <v>18137</v>
      </c>
      <c r="F1814" s="1" t="s">
        <v>18138</v>
      </c>
      <c r="G1814" s="1" t="s">
        <v>18139</v>
      </c>
      <c r="H1814" s="1" t="s">
        <v>18140</v>
      </c>
      <c r="I1814" s="1" t="s">
        <v>18141</v>
      </c>
      <c r="J1814" s="1" t="s">
        <v>18142</v>
      </c>
      <c r="K1814" s="1" t="s">
        <v>18143</v>
      </c>
    </row>
    <row r="1815" spans="1:11" x14ac:dyDescent="0.45">
      <c r="A1815" s="1" t="s">
        <v>22</v>
      </c>
      <c r="B1815" s="1" t="s">
        <v>18144</v>
      </c>
      <c r="C1815" s="1" t="s">
        <v>18145</v>
      </c>
      <c r="D1815" s="1" t="s">
        <v>18146</v>
      </c>
      <c r="E1815" s="1" t="s">
        <v>18147</v>
      </c>
      <c r="F1815" s="1" t="s">
        <v>18148</v>
      </c>
      <c r="G1815" s="1" t="s">
        <v>18149</v>
      </c>
      <c r="H1815" s="1" t="s">
        <v>18150</v>
      </c>
      <c r="I1815" s="1" t="s">
        <v>18151</v>
      </c>
      <c r="J1815" s="1" t="s">
        <v>18152</v>
      </c>
      <c r="K1815" s="1" t="s">
        <v>18153</v>
      </c>
    </row>
    <row r="1816" spans="1:11" x14ac:dyDescent="0.45">
      <c r="A1816" s="1" t="s">
        <v>33</v>
      </c>
      <c r="B1816" s="1" t="s">
        <v>18154</v>
      </c>
      <c r="C1816" s="1" t="s">
        <v>18155</v>
      </c>
      <c r="D1816" s="1" t="s">
        <v>18156</v>
      </c>
      <c r="E1816" s="1" t="s">
        <v>18157</v>
      </c>
      <c r="F1816" s="1" t="s">
        <v>18158</v>
      </c>
      <c r="G1816" s="1" t="s">
        <v>18159</v>
      </c>
      <c r="H1816" s="1" t="s">
        <v>18160</v>
      </c>
      <c r="I1816" s="1" t="s">
        <v>18161</v>
      </c>
      <c r="J1816" s="1" t="s">
        <v>18162</v>
      </c>
      <c r="K1816" s="1" t="s">
        <v>18163</v>
      </c>
    </row>
    <row r="1817" spans="1:11" x14ac:dyDescent="0.45">
      <c r="A1817" s="1" t="s">
        <v>11</v>
      </c>
      <c r="B1817" s="1" t="s">
        <v>18164</v>
      </c>
      <c r="C1817" s="1" t="s">
        <v>18165</v>
      </c>
      <c r="D1817" s="1" t="s">
        <v>18166</v>
      </c>
      <c r="E1817" s="1" t="s">
        <v>18167</v>
      </c>
      <c r="F1817" s="1" t="s">
        <v>18168</v>
      </c>
      <c r="G1817" s="1" t="s">
        <v>18169</v>
      </c>
      <c r="H1817" s="1" t="s">
        <v>18170</v>
      </c>
      <c r="I1817" s="1" t="s">
        <v>18171</v>
      </c>
      <c r="J1817" s="1" t="s">
        <v>18172</v>
      </c>
      <c r="K1817" s="1" t="s">
        <v>18173</v>
      </c>
    </row>
    <row r="1818" spans="1:11" x14ac:dyDescent="0.45">
      <c r="A1818" s="1" t="s">
        <v>22</v>
      </c>
      <c r="B1818" s="1" t="s">
        <v>18174</v>
      </c>
      <c r="C1818" s="1" t="s">
        <v>18175</v>
      </c>
      <c r="D1818" s="1" t="s">
        <v>18176</v>
      </c>
      <c r="E1818" s="1" t="s">
        <v>18177</v>
      </c>
      <c r="F1818" s="1" t="s">
        <v>18178</v>
      </c>
      <c r="G1818" s="1" t="s">
        <v>18179</v>
      </c>
      <c r="H1818" s="1" t="s">
        <v>18180</v>
      </c>
      <c r="I1818" s="1" t="s">
        <v>18181</v>
      </c>
      <c r="J1818" s="1" t="s">
        <v>18182</v>
      </c>
      <c r="K1818" s="1" t="s">
        <v>18183</v>
      </c>
    </row>
    <row r="1819" spans="1:11" x14ac:dyDescent="0.45">
      <c r="A1819" s="1" t="s">
        <v>33</v>
      </c>
      <c r="B1819" s="1" t="s">
        <v>18184</v>
      </c>
      <c r="C1819" s="1" t="s">
        <v>18185</v>
      </c>
      <c r="D1819" s="1" t="s">
        <v>18186</v>
      </c>
      <c r="E1819" s="1" t="s">
        <v>18187</v>
      </c>
      <c r="F1819" s="1" t="s">
        <v>18188</v>
      </c>
      <c r="G1819" s="1" t="s">
        <v>18189</v>
      </c>
      <c r="H1819" s="1" t="s">
        <v>18190</v>
      </c>
      <c r="I1819" s="1" t="s">
        <v>18191</v>
      </c>
      <c r="J1819" s="1" t="s">
        <v>18192</v>
      </c>
      <c r="K1819" s="1" t="s">
        <v>18193</v>
      </c>
    </row>
    <row r="1820" spans="1:11" x14ac:dyDescent="0.45">
      <c r="A1820" s="1" t="s">
        <v>11</v>
      </c>
      <c r="B1820" s="1" t="s">
        <v>18194</v>
      </c>
      <c r="C1820" s="1" t="s">
        <v>18195</v>
      </c>
      <c r="D1820" s="1" t="s">
        <v>18196</v>
      </c>
      <c r="E1820" s="1" t="s">
        <v>18197</v>
      </c>
      <c r="F1820" s="1" t="s">
        <v>18198</v>
      </c>
      <c r="G1820" s="1" t="s">
        <v>18199</v>
      </c>
      <c r="H1820" s="1" t="s">
        <v>18200</v>
      </c>
      <c r="I1820" s="1" t="s">
        <v>18201</v>
      </c>
      <c r="J1820" s="1" t="s">
        <v>18202</v>
      </c>
      <c r="K1820" s="1" t="s">
        <v>18203</v>
      </c>
    </row>
    <row r="1821" spans="1:11" x14ac:dyDescent="0.45">
      <c r="A1821" s="1" t="s">
        <v>22</v>
      </c>
      <c r="B1821" s="1" t="s">
        <v>18204</v>
      </c>
      <c r="C1821" s="1" t="s">
        <v>18205</v>
      </c>
      <c r="D1821" s="1" t="s">
        <v>18206</v>
      </c>
      <c r="E1821" s="1" t="s">
        <v>18207</v>
      </c>
      <c r="F1821" s="1" t="s">
        <v>18208</v>
      </c>
      <c r="G1821" s="1" t="s">
        <v>18209</v>
      </c>
      <c r="H1821" s="1" t="s">
        <v>18210</v>
      </c>
      <c r="I1821" s="1" t="s">
        <v>18211</v>
      </c>
      <c r="J1821" s="1" t="s">
        <v>18212</v>
      </c>
      <c r="K1821" s="1" t="s">
        <v>18213</v>
      </c>
    </row>
    <row r="1822" spans="1:11" x14ac:dyDescent="0.45">
      <c r="A1822" s="1" t="s">
        <v>33</v>
      </c>
      <c r="B1822" s="1" t="s">
        <v>18214</v>
      </c>
      <c r="C1822" s="1" t="s">
        <v>18215</v>
      </c>
      <c r="D1822" s="1" t="s">
        <v>18216</v>
      </c>
      <c r="E1822" s="1" t="s">
        <v>18217</v>
      </c>
      <c r="F1822" s="1" t="s">
        <v>18218</v>
      </c>
      <c r="G1822" s="1" t="s">
        <v>18219</v>
      </c>
      <c r="H1822" s="1" t="s">
        <v>18220</v>
      </c>
      <c r="I1822" s="1" t="s">
        <v>18221</v>
      </c>
      <c r="J1822" s="1" t="s">
        <v>18222</v>
      </c>
      <c r="K1822" s="1" t="s">
        <v>18223</v>
      </c>
    </row>
    <row r="1823" spans="1:11" x14ac:dyDescent="0.45">
      <c r="A1823" s="1" t="s">
        <v>11</v>
      </c>
      <c r="B1823" s="1" t="s">
        <v>18224</v>
      </c>
      <c r="C1823" s="1" t="s">
        <v>18225</v>
      </c>
      <c r="D1823" s="1" t="s">
        <v>18226</v>
      </c>
      <c r="E1823" s="1" t="s">
        <v>18227</v>
      </c>
      <c r="F1823" s="1" t="s">
        <v>18228</v>
      </c>
      <c r="G1823" s="1" t="s">
        <v>18229</v>
      </c>
      <c r="H1823" s="1" t="s">
        <v>18230</v>
      </c>
      <c r="I1823" s="1" t="s">
        <v>18231</v>
      </c>
      <c r="J1823" s="1" t="s">
        <v>18232</v>
      </c>
      <c r="K1823" s="1" t="s">
        <v>18233</v>
      </c>
    </row>
    <row r="1824" spans="1:11" x14ac:dyDescent="0.45">
      <c r="A1824" s="1" t="s">
        <v>22</v>
      </c>
      <c r="B1824" s="1" t="s">
        <v>18234</v>
      </c>
      <c r="C1824" s="1" t="s">
        <v>18235</v>
      </c>
      <c r="D1824" s="1" t="s">
        <v>18236</v>
      </c>
      <c r="E1824" s="1" t="s">
        <v>18237</v>
      </c>
      <c r="F1824" s="1" t="s">
        <v>18238</v>
      </c>
      <c r="G1824" s="1" t="s">
        <v>18239</v>
      </c>
      <c r="H1824" s="1" t="s">
        <v>18240</v>
      </c>
      <c r="I1824" s="1" t="s">
        <v>18241</v>
      </c>
      <c r="J1824" s="1" t="s">
        <v>18242</v>
      </c>
      <c r="K1824" s="1" t="s">
        <v>18243</v>
      </c>
    </row>
    <row r="1825" spans="1:11" x14ac:dyDescent="0.45">
      <c r="A1825" s="1" t="s">
        <v>33</v>
      </c>
      <c r="B1825" s="1" t="s">
        <v>18244</v>
      </c>
      <c r="C1825" s="1" t="s">
        <v>18245</v>
      </c>
      <c r="D1825" s="1" t="s">
        <v>18246</v>
      </c>
      <c r="E1825" s="1" t="s">
        <v>18247</v>
      </c>
      <c r="F1825" s="1" t="s">
        <v>18248</v>
      </c>
      <c r="G1825" s="1" t="s">
        <v>18249</v>
      </c>
      <c r="H1825" s="1" t="s">
        <v>18250</v>
      </c>
      <c r="I1825" s="1" t="s">
        <v>18251</v>
      </c>
      <c r="J1825" s="1" t="s">
        <v>18252</v>
      </c>
      <c r="K1825" s="1" t="s">
        <v>18253</v>
      </c>
    </row>
    <row r="1826" spans="1:11" x14ac:dyDescent="0.45">
      <c r="A1826" s="1" t="s">
        <v>11</v>
      </c>
      <c r="B1826" s="1" t="s">
        <v>18254</v>
      </c>
      <c r="C1826" s="1" t="s">
        <v>18255</v>
      </c>
      <c r="D1826" s="1" t="s">
        <v>18256</v>
      </c>
      <c r="E1826" s="1" t="s">
        <v>18257</v>
      </c>
      <c r="F1826" s="1" t="s">
        <v>18258</v>
      </c>
      <c r="G1826" s="1" t="s">
        <v>18259</v>
      </c>
      <c r="H1826" s="1" t="s">
        <v>18260</v>
      </c>
      <c r="I1826" s="1" t="s">
        <v>18261</v>
      </c>
      <c r="J1826" s="1" t="s">
        <v>18262</v>
      </c>
      <c r="K1826" s="1" t="s">
        <v>18263</v>
      </c>
    </row>
    <row r="1827" spans="1:11" x14ac:dyDescent="0.45">
      <c r="A1827" s="1" t="s">
        <v>22</v>
      </c>
      <c r="B1827" s="1" t="s">
        <v>18264</v>
      </c>
      <c r="C1827" s="1" t="s">
        <v>18265</v>
      </c>
      <c r="D1827" s="1" t="s">
        <v>18266</v>
      </c>
      <c r="E1827" s="1" t="s">
        <v>18267</v>
      </c>
      <c r="F1827" s="1" t="s">
        <v>18268</v>
      </c>
      <c r="G1827" s="1" t="s">
        <v>18269</v>
      </c>
      <c r="H1827" s="1" t="s">
        <v>18270</v>
      </c>
      <c r="I1827" s="1" t="s">
        <v>18271</v>
      </c>
      <c r="J1827" s="1" t="s">
        <v>18272</v>
      </c>
      <c r="K1827" s="1" t="s">
        <v>18273</v>
      </c>
    </row>
    <row r="1828" spans="1:11" x14ac:dyDescent="0.45">
      <c r="A1828" s="1" t="s">
        <v>33</v>
      </c>
      <c r="B1828" s="1" t="s">
        <v>18274</v>
      </c>
      <c r="C1828" s="1" t="s">
        <v>18275</v>
      </c>
      <c r="D1828" s="1" t="s">
        <v>18276</v>
      </c>
      <c r="E1828" s="1" t="s">
        <v>18277</v>
      </c>
      <c r="F1828" s="1" t="s">
        <v>18278</v>
      </c>
      <c r="G1828" s="1" t="s">
        <v>18279</v>
      </c>
      <c r="H1828" s="1" t="s">
        <v>18280</v>
      </c>
      <c r="I1828" s="1" t="s">
        <v>18281</v>
      </c>
      <c r="J1828" s="1" t="s">
        <v>18282</v>
      </c>
      <c r="K1828" s="1" t="s">
        <v>18283</v>
      </c>
    </row>
    <row r="1829" spans="1:11" x14ac:dyDescent="0.45">
      <c r="A1829" s="1" t="s">
        <v>11</v>
      </c>
      <c r="B1829" s="1" t="s">
        <v>18284</v>
      </c>
      <c r="C1829" s="1" t="s">
        <v>18285</v>
      </c>
      <c r="D1829" s="1" t="s">
        <v>18286</v>
      </c>
      <c r="E1829" s="1" t="s">
        <v>18287</v>
      </c>
      <c r="F1829" s="1" t="s">
        <v>18288</v>
      </c>
      <c r="G1829" s="1" t="s">
        <v>18289</v>
      </c>
      <c r="H1829" s="1" t="s">
        <v>18290</v>
      </c>
      <c r="I1829" s="1" t="s">
        <v>18291</v>
      </c>
      <c r="J1829" s="1" t="s">
        <v>18292</v>
      </c>
      <c r="K1829" s="1" t="s">
        <v>18293</v>
      </c>
    </row>
    <row r="1830" spans="1:11" x14ac:dyDescent="0.45">
      <c r="A1830" s="1" t="s">
        <v>22</v>
      </c>
      <c r="B1830" s="1" t="s">
        <v>18294</v>
      </c>
      <c r="C1830" s="1" t="s">
        <v>18295</v>
      </c>
      <c r="D1830" s="1" t="s">
        <v>18296</v>
      </c>
      <c r="E1830" s="1" t="s">
        <v>18297</v>
      </c>
      <c r="F1830" s="1" t="s">
        <v>18298</v>
      </c>
      <c r="G1830" s="1" t="s">
        <v>18299</v>
      </c>
      <c r="H1830" s="1" t="s">
        <v>18300</v>
      </c>
      <c r="I1830" s="1" t="s">
        <v>18301</v>
      </c>
      <c r="J1830" s="1" t="s">
        <v>18302</v>
      </c>
      <c r="K1830" s="1" t="s">
        <v>18303</v>
      </c>
    </row>
    <row r="1831" spans="1:11" x14ac:dyDescent="0.45">
      <c r="A1831" s="1" t="s">
        <v>33</v>
      </c>
      <c r="B1831" s="1" t="s">
        <v>18304</v>
      </c>
      <c r="C1831" s="1" t="s">
        <v>18305</v>
      </c>
      <c r="D1831" s="1" t="s">
        <v>18306</v>
      </c>
      <c r="E1831" s="1" t="s">
        <v>18307</v>
      </c>
      <c r="F1831" s="1" t="s">
        <v>18308</v>
      </c>
      <c r="G1831" s="1" t="s">
        <v>18309</v>
      </c>
      <c r="H1831" s="1" t="s">
        <v>18310</v>
      </c>
      <c r="I1831" s="1" t="s">
        <v>18311</v>
      </c>
      <c r="J1831" s="1" t="s">
        <v>18312</v>
      </c>
      <c r="K1831" s="1" t="s">
        <v>18313</v>
      </c>
    </row>
    <row r="1832" spans="1:11" x14ac:dyDescent="0.45">
      <c r="A1832" s="1" t="s">
        <v>11</v>
      </c>
      <c r="B1832" s="1" t="s">
        <v>18314</v>
      </c>
      <c r="C1832" s="1" t="s">
        <v>18315</v>
      </c>
      <c r="D1832" s="1" t="s">
        <v>18316</v>
      </c>
      <c r="E1832" s="1" t="s">
        <v>18317</v>
      </c>
      <c r="F1832" s="1" t="s">
        <v>18318</v>
      </c>
      <c r="G1832" s="1" t="s">
        <v>18319</v>
      </c>
      <c r="H1832" s="1" t="s">
        <v>18320</v>
      </c>
      <c r="I1832" s="1" t="s">
        <v>18321</v>
      </c>
      <c r="J1832" s="1" t="s">
        <v>18322</v>
      </c>
      <c r="K1832" s="1" t="s">
        <v>18323</v>
      </c>
    </row>
    <row r="1833" spans="1:11" x14ac:dyDescent="0.45">
      <c r="A1833" s="1" t="s">
        <v>22</v>
      </c>
      <c r="B1833" s="1" t="s">
        <v>18324</v>
      </c>
      <c r="C1833" s="1" t="s">
        <v>18325</v>
      </c>
      <c r="D1833" s="1" t="s">
        <v>18326</v>
      </c>
      <c r="E1833" s="1" t="s">
        <v>18327</v>
      </c>
      <c r="F1833" s="1" t="s">
        <v>18328</v>
      </c>
      <c r="G1833" s="1" t="s">
        <v>18329</v>
      </c>
      <c r="H1833" s="1" t="s">
        <v>18330</v>
      </c>
      <c r="I1833" s="1" t="s">
        <v>18331</v>
      </c>
      <c r="J1833" s="1" t="s">
        <v>18332</v>
      </c>
      <c r="K1833" s="1" t="s">
        <v>18333</v>
      </c>
    </row>
    <row r="1834" spans="1:11" x14ac:dyDescent="0.45">
      <c r="A1834" s="1" t="s">
        <v>33</v>
      </c>
      <c r="B1834" s="1" t="s">
        <v>18334</v>
      </c>
      <c r="C1834" s="1" t="s">
        <v>18335</v>
      </c>
      <c r="D1834" s="1" t="s">
        <v>18336</v>
      </c>
      <c r="E1834" s="1" t="s">
        <v>18337</v>
      </c>
      <c r="F1834" s="1" t="s">
        <v>18338</v>
      </c>
      <c r="G1834" s="1" t="s">
        <v>18339</v>
      </c>
      <c r="H1834" s="1" t="s">
        <v>18340</v>
      </c>
      <c r="I1834" s="1" t="s">
        <v>18341</v>
      </c>
      <c r="J1834" s="1" t="s">
        <v>18342</v>
      </c>
      <c r="K1834" s="1" t="s">
        <v>18343</v>
      </c>
    </row>
    <row r="1835" spans="1:11" x14ac:dyDescent="0.45">
      <c r="A1835" s="1" t="s">
        <v>11</v>
      </c>
      <c r="B1835" s="1" t="s">
        <v>18344</v>
      </c>
      <c r="C1835" s="1" t="s">
        <v>18345</v>
      </c>
      <c r="D1835" s="1" t="s">
        <v>18346</v>
      </c>
      <c r="E1835" s="1" t="s">
        <v>18347</v>
      </c>
      <c r="F1835" s="1" t="s">
        <v>18348</v>
      </c>
      <c r="G1835" s="1" t="s">
        <v>18349</v>
      </c>
      <c r="H1835" s="1" t="s">
        <v>18350</v>
      </c>
      <c r="I1835" s="1" t="s">
        <v>18351</v>
      </c>
      <c r="J1835" s="1" t="s">
        <v>18352</v>
      </c>
      <c r="K1835" s="1" t="s">
        <v>18353</v>
      </c>
    </row>
    <row r="1836" spans="1:11" x14ac:dyDescent="0.45">
      <c r="A1836" s="1" t="s">
        <v>22</v>
      </c>
      <c r="B1836" s="1" t="s">
        <v>18354</v>
      </c>
      <c r="C1836" s="1" t="s">
        <v>18355</v>
      </c>
      <c r="D1836" s="1" t="s">
        <v>18356</v>
      </c>
      <c r="E1836" s="1" t="s">
        <v>18357</v>
      </c>
      <c r="F1836" s="1" t="s">
        <v>18358</v>
      </c>
      <c r="G1836" s="1" t="s">
        <v>18359</v>
      </c>
      <c r="H1836" s="1" t="s">
        <v>18360</v>
      </c>
      <c r="I1836" s="1" t="s">
        <v>18361</v>
      </c>
      <c r="J1836" s="1" t="s">
        <v>18362</v>
      </c>
      <c r="K1836" s="1" t="s">
        <v>18363</v>
      </c>
    </row>
    <row r="1837" spans="1:11" x14ac:dyDescent="0.45">
      <c r="A1837" s="1" t="s">
        <v>33</v>
      </c>
      <c r="B1837" s="1" t="s">
        <v>18364</v>
      </c>
      <c r="C1837" s="1" t="s">
        <v>18365</v>
      </c>
      <c r="D1837" s="1" t="s">
        <v>18366</v>
      </c>
      <c r="E1837" s="1" t="s">
        <v>18367</v>
      </c>
      <c r="F1837" s="1" t="s">
        <v>18368</v>
      </c>
      <c r="G1837" s="1" t="s">
        <v>18369</v>
      </c>
      <c r="H1837" s="1" t="s">
        <v>18370</v>
      </c>
      <c r="I1837" s="1" t="s">
        <v>18371</v>
      </c>
      <c r="J1837" s="1" t="s">
        <v>18372</v>
      </c>
      <c r="K1837" s="1" t="s">
        <v>18373</v>
      </c>
    </row>
    <row r="1838" spans="1:11" x14ac:dyDescent="0.45">
      <c r="A1838" s="1" t="s">
        <v>11</v>
      </c>
      <c r="B1838" s="1" t="s">
        <v>18374</v>
      </c>
      <c r="C1838" s="1" t="s">
        <v>18375</v>
      </c>
      <c r="D1838" s="1" t="s">
        <v>18376</v>
      </c>
      <c r="E1838" s="1" t="s">
        <v>18377</v>
      </c>
      <c r="F1838" s="1" t="s">
        <v>18378</v>
      </c>
      <c r="G1838" s="1" t="s">
        <v>18379</v>
      </c>
      <c r="H1838" s="1" t="s">
        <v>18380</v>
      </c>
      <c r="I1838" s="1" t="s">
        <v>18381</v>
      </c>
      <c r="J1838" s="1" t="s">
        <v>18382</v>
      </c>
      <c r="K1838" s="1" t="s">
        <v>18383</v>
      </c>
    </row>
    <row r="1839" spans="1:11" x14ac:dyDescent="0.45">
      <c r="A1839" s="1" t="s">
        <v>22</v>
      </c>
      <c r="B1839" s="1" t="s">
        <v>18384</v>
      </c>
      <c r="C1839" s="1" t="s">
        <v>18385</v>
      </c>
      <c r="D1839" s="1" t="s">
        <v>18386</v>
      </c>
      <c r="E1839" s="1" t="s">
        <v>18387</v>
      </c>
      <c r="F1839" s="1" t="s">
        <v>18388</v>
      </c>
      <c r="G1839" s="1" t="s">
        <v>18389</v>
      </c>
      <c r="H1839" s="1" t="s">
        <v>18390</v>
      </c>
      <c r="I1839" s="1" t="s">
        <v>18391</v>
      </c>
      <c r="J1839" s="1" t="s">
        <v>18392</v>
      </c>
      <c r="K1839" s="1" t="s">
        <v>18393</v>
      </c>
    </row>
    <row r="1840" spans="1:11" x14ac:dyDescent="0.45">
      <c r="A1840" s="1" t="s">
        <v>33</v>
      </c>
      <c r="B1840" s="1" t="s">
        <v>18394</v>
      </c>
      <c r="C1840" s="1" t="s">
        <v>18395</v>
      </c>
      <c r="D1840" s="1" t="s">
        <v>18396</v>
      </c>
      <c r="E1840" s="1" t="s">
        <v>18397</v>
      </c>
      <c r="F1840" s="1" t="s">
        <v>18398</v>
      </c>
      <c r="G1840" s="1" t="s">
        <v>18399</v>
      </c>
      <c r="H1840" s="1" t="s">
        <v>18400</v>
      </c>
      <c r="I1840" s="1" t="s">
        <v>18401</v>
      </c>
      <c r="J1840" s="1" t="s">
        <v>18402</v>
      </c>
      <c r="K1840" s="1" t="s">
        <v>18403</v>
      </c>
    </row>
    <row r="1841" spans="1:11" x14ac:dyDescent="0.45">
      <c r="A1841" s="1" t="s">
        <v>11</v>
      </c>
      <c r="B1841" s="1" t="s">
        <v>18404</v>
      </c>
      <c r="C1841" s="1" t="s">
        <v>18405</v>
      </c>
      <c r="D1841" s="1" t="s">
        <v>18406</v>
      </c>
      <c r="E1841" s="1" t="s">
        <v>18407</v>
      </c>
      <c r="F1841" s="1" t="s">
        <v>18408</v>
      </c>
      <c r="G1841" s="1" t="s">
        <v>18409</v>
      </c>
      <c r="H1841" s="1" t="s">
        <v>18410</v>
      </c>
      <c r="I1841" s="1" t="s">
        <v>18411</v>
      </c>
      <c r="J1841" s="1" t="s">
        <v>18412</v>
      </c>
      <c r="K1841" s="1" t="s">
        <v>18413</v>
      </c>
    </row>
    <row r="1842" spans="1:11" x14ac:dyDescent="0.45">
      <c r="A1842" s="1" t="s">
        <v>22</v>
      </c>
      <c r="B1842" s="1" t="s">
        <v>18414</v>
      </c>
      <c r="C1842" s="1" t="s">
        <v>18415</v>
      </c>
      <c r="D1842" s="1" t="s">
        <v>18416</v>
      </c>
      <c r="E1842" s="1" t="s">
        <v>18417</v>
      </c>
      <c r="F1842" s="1" t="s">
        <v>18418</v>
      </c>
      <c r="G1842" s="1" t="s">
        <v>18419</v>
      </c>
      <c r="H1842" s="1" t="s">
        <v>18420</v>
      </c>
      <c r="I1842" s="1" t="s">
        <v>18421</v>
      </c>
      <c r="J1842" s="1" t="s">
        <v>18422</v>
      </c>
      <c r="K1842" s="1" t="s">
        <v>18423</v>
      </c>
    </row>
    <row r="1843" spans="1:11" x14ac:dyDescent="0.45">
      <c r="A1843" s="1" t="s">
        <v>33</v>
      </c>
      <c r="B1843" s="1" t="s">
        <v>18424</v>
      </c>
      <c r="C1843" s="1" t="s">
        <v>18425</v>
      </c>
      <c r="D1843" s="1" t="s">
        <v>18426</v>
      </c>
      <c r="E1843" s="1" t="s">
        <v>18427</v>
      </c>
      <c r="F1843" s="1" t="s">
        <v>18428</v>
      </c>
      <c r="G1843" s="1" t="s">
        <v>18429</v>
      </c>
      <c r="H1843" s="1" t="s">
        <v>18430</v>
      </c>
      <c r="I1843" s="1" t="s">
        <v>18431</v>
      </c>
      <c r="J1843" s="1" t="s">
        <v>18432</v>
      </c>
      <c r="K1843" s="1" t="s">
        <v>18433</v>
      </c>
    </row>
    <row r="1844" spans="1:11" x14ac:dyDescent="0.45">
      <c r="A1844" s="1" t="s">
        <v>11</v>
      </c>
      <c r="B1844" s="1" t="s">
        <v>18434</v>
      </c>
      <c r="C1844" s="1" t="s">
        <v>18435</v>
      </c>
      <c r="D1844" s="1" t="s">
        <v>18436</v>
      </c>
      <c r="E1844" s="1" t="s">
        <v>18437</v>
      </c>
      <c r="F1844" s="1" t="s">
        <v>18438</v>
      </c>
      <c r="G1844" s="1" t="s">
        <v>18439</v>
      </c>
      <c r="H1844" s="1" t="s">
        <v>18440</v>
      </c>
      <c r="I1844" s="1" t="s">
        <v>18441</v>
      </c>
      <c r="J1844" s="1" t="s">
        <v>18442</v>
      </c>
      <c r="K1844" s="1" t="s">
        <v>18443</v>
      </c>
    </row>
    <row r="1845" spans="1:11" x14ac:dyDescent="0.45">
      <c r="A1845" s="1" t="s">
        <v>22</v>
      </c>
      <c r="B1845" s="1" t="s">
        <v>18444</v>
      </c>
      <c r="C1845" s="1" t="s">
        <v>18445</v>
      </c>
      <c r="D1845" s="1" t="s">
        <v>18446</v>
      </c>
      <c r="E1845" s="1" t="s">
        <v>18447</v>
      </c>
      <c r="F1845" s="1" t="s">
        <v>18448</v>
      </c>
      <c r="G1845" s="1" t="s">
        <v>18449</v>
      </c>
      <c r="H1845" s="1" t="s">
        <v>18450</v>
      </c>
      <c r="I1845" s="1" t="s">
        <v>18451</v>
      </c>
      <c r="J1845" s="1" t="s">
        <v>18452</v>
      </c>
      <c r="K1845" s="1" t="s">
        <v>18453</v>
      </c>
    </row>
    <row r="1846" spans="1:11" x14ac:dyDescent="0.45">
      <c r="A1846" s="1" t="s">
        <v>33</v>
      </c>
      <c r="B1846" s="1" t="s">
        <v>18454</v>
      </c>
      <c r="C1846" s="1" t="s">
        <v>18455</v>
      </c>
      <c r="D1846" s="1" t="s">
        <v>18456</v>
      </c>
      <c r="E1846" s="1" t="s">
        <v>18457</v>
      </c>
      <c r="F1846" s="1" t="s">
        <v>18458</v>
      </c>
      <c r="G1846" s="1" t="s">
        <v>18459</v>
      </c>
      <c r="H1846" s="1" t="s">
        <v>18460</v>
      </c>
      <c r="I1846" s="1" t="s">
        <v>18461</v>
      </c>
      <c r="J1846" s="1" t="s">
        <v>18462</v>
      </c>
      <c r="K1846" s="1" t="s">
        <v>18463</v>
      </c>
    </row>
    <row r="1847" spans="1:11" x14ac:dyDescent="0.45">
      <c r="A1847" s="1" t="s">
        <v>11</v>
      </c>
      <c r="B1847" s="1" t="s">
        <v>18464</v>
      </c>
      <c r="C1847" s="1" t="s">
        <v>18465</v>
      </c>
      <c r="D1847" s="1" t="s">
        <v>18466</v>
      </c>
      <c r="E1847" s="1" t="s">
        <v>18467</v>
      </c>
      <c r="F1847" s="1" t="s">
        <v>18468</v>
      </c>
      <c r="G1847" s="1" t="s">
        <v>18469</v>
      </c>
      <c r="H1847" s="1" t="s">
        <v>18470</v>
      </c>
      <c r="I1847" s="1" t="s">
        <v>18471</v>
      </c>
      <c r="J1847" s="1" t="s">
        <v>18472</v>
      </c>
      <c r="K1847" s="1" t="s">
        <v>18473</v>
      </c>
    </row>
    <row r="1848" spans="1:11" x14ac:dyDescent="0.45">
      <c r="A1848" s="1" t="s">
        <v>22</v>
      </c>
      <c r="B1848" s="1" t="s">
        <v>18474</v>
      </c>
      <c r="C1848" s="1" t="s">
        <v>18475</v>
      </c>
      <c r="D1848" s="1" t="s">
        <v>18476</v>
      </c>
      <c r="E1848" s="1" t="s">
        <v>18477</v>
      </c>
      <c r="F1848" s="1" t="s">
        <v>18478</v>
      </c>
      <c r="G1848" s="1" t="s">
        <v>18479</v>
      </c>
      <c r="H1848" s="1" t="s">
        <v>18480</v>
      </c>
      <c r="I1848" s="1" t="s">
        <v>18481</v>
      </c>
      <c r="J1848" s="1" t="s">
        <v>18482</v>
      </c>
      <c r="K1848" s="1" t="s">
        <v>18483</v>
      </c>
    </row>
    <row r="1849" spans="1:11" x14ac:dyDescent="0.45">
      <c r="A1849" s="1" t="s">
        <v>33</v>
      </c>
      <c r="B1849" s="1" t="s">
        <v>18484</v>
      </c>
      <c r="C1849" s="1" t="s">
        <v>18485</v>
      </c>
      <c r="D1849" s="1" t="s">
        <v>18486</v>
      </c>
      <c r="E1849" s="1" t="s">
        <v>18487</v>
      </c>
      <c r="F1849" s="1" t="s">
        <v>18488</v>
      </c>
      <c r="G1849" s="1" t="s">
        <v>18489</v>
      </c>
      <c r="H1849" s="1" t="s">
        <v>18490</v>
      </c>
      <c r="I1849" s="1" t="s">
        <v>18491</v>
      </c>
      <c r="J1849" s="1" t="s">
        <v>18492</v>
      </c>
      <c r="K1849" s="1" t="s">
        <v>18493</v>
      </c>
    </row>
    <row r="1850" spans="1:11" x14ac:dyDescent="0.45">
      <c r="A1850" s="1" t="s">
        <v>11</v>
      </c>
      <c r="B1850" s="1" t="s">
        <v>18494</v>
      </c>
      <c r="C1850" s="1" t="s">
        <v>18495</v>
      </c>
      <c r="D1850" s="1" t="s">
        <v>18496</v>
      </c>
      <c r="E1850" s="1" t="s">
        <v>18497</v>
      </c>
      <c r="F1850" s="1" t="s">
        <v>18498</v>
      </c>
      <c r="G1850" s="1" t="s">
        <v>18499</v>
      </c>
      <c r="H1850" s="1" t="s">
        <v>18500</v>
      </c>
      <c r="I1850" s="1" t="s">
        <v>18501</v>
      </c>
      <c r="J1850" s="1" t="s">
        <v>18502</v>
      </c>
      <c r="K1850" s="1" t="s">
        <v>18503</v>
      </c>
    </row>
    <row r="1851" spans="1:11" x14ac:dyDescent="0.45">
      <c r="A1851" s="1" t="s">
        <v>22</v>
      </c>
      <c r="B1851" s="1" t="s">
        <v>18504</v>
      </c>
      <c r="C1851" s="1" t="s">
        <v>18505</v>
      </c>
      <c r="D1851" s="1" t="s">
        <v>18506</v>
      </c>
      <c r="E1851" s="1" t="s">
        <v>18507</v>
      </c>
      <c r="F1851" s="1" t="s">
        <v>18508</v>
      </c>
      <c r="G1851" s="1" t="s">
        <v>18509</v>
      </c>
      <c r="H1851" s="1" t="s">
        <v>18510</v>
      </c>
      <c r="I1851" s="1" t="s">
        <v>18511</v>
      </c>
      <c r="J1851" s="1" t="s">
        <v>18512</v>
      </c>
      <c r="K1851" s="1" t="s">
        <v>18513</v>
      </c>
    </row>
    <row r="1852" spans="1:11" x14ac:dyDescent="0.45">
      <c r="A1852" s="1" t="s">
        <v>33</v>
      </c>
      <c r="B1852" s="1" t="s">
        <v>18514</v>
      </c>
      <c r="C1852" s="1" t="s">
        <v>18515</v>
      </c>
      <c r="D1852" s="1" t="s">
        <v>18516</v>
      </c>
      <c r="E1852" s="1" t="s">
        <v>18517</v>
      </c>
      <c r="F1852" s="1" t="s">
        <v>18518</v>
      </c>
      <c r="G1852" s="1" t="s">
        <v>18519</v>
      </c>
      <c r="H1852" s="1" t="s">
        <v>18520</v>
      </c>
      <c r="I1852" s="1" t="s">
        <v>18521</v>
      </c>
      <c r="J1852" s="1" t="s">
        <v>18522</v>
      </c>
      <c r="K1852" s="1" t="s">
        <v>18523</v>
      </c>
    </row>
    <row r="1853" spans="1:11" x14ac:dyDescent="0.45">
      <c r="A1853" s="1" t="s">
        <v>11</v>
      </c>
      <c r="B1853" s="1" t="s">
        <v>18524</v>
      </c>
      <c r="C1853" s="1" t="s">
        <v>18525</v>
      </c>
      <c r="D1853" s="1" t="s">
        <v>18526</v>
      </c>
      <c r="E1853" s="1" t="s">
        <v>18527</v>
      </c>
      <c r="F1853" s="1" t="s">
        <v>18528</v>
      </c>
      <c r="G1853" s="1" t="s">
        <v>18529</v>
      </c>
      <c r="H1853" s="1" t="s">
        <v>18530</v>
      </c>
      <c r="I1853" s="1" t="s">
        <v>18531</v>
      </c>
      <c r="J1853" s="1" t="s">
        <v>18532</v>
      </c>
      <c r="K1853" s="1" t="s">
        <v>18533</v>
      </c>
    </row>
    <row r="1854" spans="1:11" x14ac:dyDescent="0.45">
      <c r="A1854" s="1" t="s">
        <v>22</v>
      </c>
      <c r="B1854" s="1" t="s">
        <v>18534</v>
      </c>
      <c r="C1854" s="1" t="s">
        <v>18535</v>
      </c>
      <c r="D1854" s="1" t="s">
        <v>18536</v>
      </c>
      <c r="E1854" s="1" t="s">
        <v>18537</v>
      </c>
      <c r="F1854" s="1" t="s">
        <v>18538</v>
      </c>
      <c r="G1854" s="1" t="s">
        <v>18539</v>
      </c>
      <c r="H1854" s="1" t="s">
        <v>18540</v>
      </c>
      <c r="I1854" s="1" t="s">
        <v>18541</v>
      </c>
      <c r="J1854" s="1" t="s">
        <v>18542</v>
      </c>
      <c r="K1854" s="1" t="s">
        <v>18543</v>
      </c>
    </row>
    <row r="1855" spans="1:11" x14ac:dyDescent="0.45">
      <c r="A1855" s="1" t="s">
        <v>33</v>
      </c>
      <c r="B1855" s="1" t="s">
        <v>18544</v>
      </c>
      <c r="C1855" s="1" t="s">
        <v>18545</v>
      </c>
      <c r="D1855" s="1" t="s">
        <v>18546</v>
      </c>
      <c r="E1855" s="1" t="s">
        <v>18547</v>
      </c>
      <c r="F1855" s="1" t="s">
        <v>18548</v>
      </c>
      <c r="G1855" s="1" t="s">
        <v>18549</v>
      </c>
      <c r="H1855" s="1" t="s">
        <v>18550</v>
      </c>
      <c r="I1855" s="1" t="s">
        <v>18551</v>
      </c>
      <c r="J1855" s="1" t="s">
        <v>18552</v>
      </c>
      <c r="K1855" s="1" t="s">
        <v>18553</v>
      </c>
    </row>
    <row r="1856" spans="1:11" x14ac:dyDescent="0.45">
      <c r="A1856" s="1" t="s">
        <v>11</v>
      </c>
      <c r="B1856" s="1" t="s">
        <v>18554</v>
      </c>
      <c r="C1856" s="1" t="s">
        <v>18555</v>
      </c>
      <c r="D1856" s="1" t="s">
        <v>18556</v>
      </c>
      <c r="E1856" s="1" t="s">
        <v>18557</v>
      </c>
      <c r="F1856" s="1" t="s">
        <v>18558</v>
      </c>
      <c r="G1856" s="1" t="s">
        <v>18559</v>
      </c>
      <c r="H1856" s="1" t="s">
        <v>18560</v>
      </c>
      <c r="I1856" s="1" t="s">
        <v>18561</v>
      </c>
      <c r="J1856" s="1" t="s">
        <v>18562</v>
      </c>
      <c r="K1856" s="1" t="s">
        <v>18563</v>
      </c>
    </row>
    <row r="1857" spans="1:11" x14ac:dyDescent="0.45">
      <c r="A1857" s="1" t="s">
        <v>22</v>
      </c>
      <c r="B1857" s="1" t="s">
        <v>18564</v>
      </c>
      <c r="C1857" s="1" t="s">
        <v>18565</v>
      </c>
      <c r="D1857" s="1" t="s">
        <v>18566</v>
      </c>
      <c r="E1857" s="1" t="s">
        <v>18567</v>
      </c>
      <c r="F1857" s="1" t="s">
        <v>18568</v>
      </c>
      <c r="G1857" s="1" t="s">
        <v>18569</v>
      </c>
      <c r="H1857" s="1" t="s">
        <v>18570</v>
      </c>
      <c r="I1857" s="1" t="s">
        <v>18571</v>
      </c>
      <c r="J1857" s="1" t="s">
        <v>18572</v>
      </c>
      <c r="K1857" s="1" t="s">
        <v>18573</v>
      </c>
    </row>
    <row r="1858" spans="1:11" x14ac:dyDescent="0.45">
      <c r="A1858" s="1" t="s">
        <v>33</v>
      </c>
      <c r="B1858" s="1" t="s">
        <v>18574</v>
      </c>
      <c r="C1858" s="1" t="s">
        <v>18575</v>
      </c>
      <c r="D1858" s="1" t="s">
        <v>18576</v>
      </c>
      <c r="E1858" s="1" t="s">
        <v>18577</v>
      </c>
      <c r="F1858" s="1" t="s">
        <v>18578</v>
      </c>
      <c r="G1858" s="1" t="s">
        <v>18579</v>
      </c>
      <c r="H1858" s="1" t="s">
        <v>18580</v>
      </c>
      <c r="I1858" s="1" t="s">
        <v>18581</v>
      </c>
      <c r="J1858" s="1" t="s">
        <v>18582</v>
      </c>
      <c r="K1858" s="1" t="s">
        <v>18583</v>
      </c>
    </row>
    <row r="1859" spans="1:11" x14ac:dyDescent="0.45">
      <c r="A1859" s="1" t="s">
        <v>11</v>
      </c>
      <c r="B1859" s="1" t="s">
        <v>18584</v>
      </c>
      <c r="C1859" s="1" t="s">
        <v>18585</v>
      </c>
      <c r="D1859" s="1" t="s">
        <v>18586</v>
      </c>
      <c r="E1859" s="1" t="s">
        <v>18587</v>
      </c>
      <c r="F1859" s="1" t="s">
        <v>18588</v>
      </c>
      <c r="G1859" s="1" t="s">
        <v>18589</v>
      </c>
      <c r="H1859" s="1" t="s">
        <v>18590</v>
      </c>
      <c r="I1859" s="1" t="s">
        <v>18591</v>
      </c>
      <c r="J1859" s="1" t="s">
        <v>18592</v>
      </c>
      <c r="K1859" s="1" t="s">
        <v>18593</v>
      </c>
    </row>
    <row r="1860" spans="1:11" x14ac:dyDescent="0.45">
      <c r="A1860" s="1" t="s">
        <v>22</v>
      </c>
      <c r="B1860" s="1" t="s">
        <v>18594</v>
      </c>
      <c r="C1860" s="1" t="s">
        <v>18595</v>
      </c>
      <c r="D1860" s="1" t="s">
        <v>18596</v>
      </c>
      <c r="E1860" s="1" t="s">
        <v>18597</v>
      </c>
      <c r="F1860" s="1" t="s">
        <v>18598</v>
      </c>
      <c r="G1860" s="1" t="s">
        <v>18599</v>
      </c>
      <c r="H1860" s="1" t="s">
        <v>18600</v>
      </c>
      <c r="I1860" s="1" t="s">
        <v>18601</v>
      </c>
      <c r="J1860" s="1" t="s">
        <v>18602</v>
      </c>
      <c r="K1860" s="1" t="s">
        <v>18603</v>
      </c>
    </row>
    <row r="1861" spans="1:11" x14ac:dyDescent="0.45">
      <c r="A1861" s="1" t="s">
        <v>33</v>
      </c>
      <c r="B1861" s="1" t="s">
        <v>18604</v>
      </c>
      <c r="C1861" s="1" t="s">
        <v>18605</v>
      </c>
      <c r="D1861" s="1" t="s">
        <v>18606</v>
      </c>
      <c r="E1861" s="1" t="s">
        <v>18607</v>
      </c>
      <c r="F1861" s="1" t="s">
        <v>18608</v>
      </c>
      <c r="G1861" s="1" t="s">
        <v>18609</v>
      </c>
      <c r="H1861" s="1" t="s">
        <v>18610</v>
      </c>
      <c r="I1861" s="1" t="s">
        <v>18611</v>
      </c>
      <c r="J1861" s="1" t="s">
        <v>18612</v>
      </c>
      <c r="K1861" s="1" t="s">
        <v>18613</v>
      </c>
    </row>
    <row r="1862" spans="1:11" x14ac:dyDescent="0.45">
      <c r="A1862" s="1" t="s">
        <v>11</v>
      </c>
      <c r="B1862" s="1" t="s">
        <v>18614</v>
      </c>
      <c r="C1862" s="1" t="s">
        <v>18615</v>
      </c>
      <c r="D1862" s="1" t="s">
        <v>18616</v>
      </c>
      <c r="E1862" s="1" t="s">
        <v>18617</v>
      </c>
      <c r="F1862" s="1" t="s">
        <v>18618</v>
      </c>
      <c r="G1862" s="1" t="s">
        <v>18619</v>
      </c>
      <c r="H1862" s="1" t="s">
        <v>18620</v>
      </c>
      <c r="I1862" s="1" t="s">
        <v>18621</v>
      </c>
      <c r="J1862" s="1" t="s">
        <v>18622</v>
      </c>
      <c r="K1862" s="1" t="s">
        <v>18623</v>
      </c>
    </row>
    <row r="1863" spans="1:11" x14ac:dyDescent="0.45">
      <c r="A1863" s="1" t="s">
        <v>22</v>
      </c>
      <c r="B1863" s="1" t="s">
        <v>18624</v>
      </c>
      <c r="C1863" s="1" t="s">
        <v>18625</v>
      </c>
      <c r="D1863" s="1" t="s">
        <v>18626</v>
      </c>
      <c r="E1863" s="1" t="s">
        <v>18627</v>
      </c>
      <c r="F1863" s="1" t="s">
        <v>18628</v>
      </c>
      <c r="G1863" s="1" t="s">
        <v>18629</v>
      </c>
      <c r="H1863" s="1" t="s">
        <v>18630</v>
      </c>
      <c r="I1863" s="1" t="s">
        <v>18631</v>
      </c>
      <c r="J1863" s="1" t="s">
        <v>18632</v>
      </c>
      <c r="K1863" s="1" t="s">
        <v>18633</v>
      </c>
    </row>
    <row r="1864" spans="1:11" x14ac:dyDescent="0.45">
      <c r="A1864" s="1" t="s">
        <v>33</v>
      </c>
      <c r="B1864" s="1" t="s">
        <v>18634</v>
      </c>
      <c r="C1864" s="1" t="s">
        <v>18635</v>
      </c>
      <c r="D1864" s="1" t="s">
        <v>18636</v>
      </c>
      <c r="E1864" s="1" t="s">
        <v>18637</v>
      </c>
      <c r="F1864" s="1" t="s">
        <v>18638</v>
      </c>
      <c r="G1864" s="1" t="s">
        <v>18639</v>
      </c>
      <c r="H1864" s="1" t="s">
        <v>18640</v>
      </c>
      <c r="I1864" s="1" t="s">
        <v>18641</v>
      </c>
      <c r="J1864" s="1" t="s">
        <v>18642</v>
      </c>
      <c r="K1864" s="1" t="s">
        <v>18643</v>
      </c>
    </row>
    <row r="1865" spans="1:11" x14ac:dyDescent="0.45">
      <c r="A1865" s="1" t="s">
        <v>11</v>
      </c>
      <c r="B1865" s="1" t="s">
        <v>18644</v>
      </c>
      <c r="C1865" s="1" t="s">
        <v>18645</v>
      </c>
      <c r="D1865" s="1" t="s">
        <v>18646</v>
      </c>
      <c r="E1865" s="1" t="s">
        <v>18647</v>
      </c>
      <c r="F1865" s="1" t="s">
        <v>18648</v>
      </c>
      <c r="G1865" s="1" t="s">
        <v>18649</v>
      </c>
      <c r="H1865" s="1" t="s">
        <v>18650</v>
      </c>
      <c r="I1865" s="1" t="s">
        <v>18651</v>
      </c>
      <c r="J1865" s="1" t="s">
        <v>18652</v>
      </c>
      <c r="K1865" s="1" t="s">
        <v>18653</v>
      </c>
    </row>
    <row r="1866" spans="1:11" x14ac:dyDescent="0.45">
      <c r="A1866" s="1" t="s">
        <v>22</v>
      </c>
      <c r="B1866" s="1" t="s">
        <v>18654</v>
      </c>
      <c r="C1866" s="1" t="s">
        <v>18655</v>
      </c>
      <c r="D1866" s="1" t="s">
        <v>18656</v>
      </c>
      <c r="E1866" s="1" t="s">
        <v>18657</v>
      </c>
      <c r="F1866" s="1" t="s">
        <v>18658</v>
      </c>
      <c r="G1866" s="1" t="s">
        <v>18659</v>
      </c>
      <c r="H1866" s="1" t="s">
        <v>18660</v>
      </c>
      <c r="I1866" s="1" t="s">
        <v>18661</v>
      </c>
      <c r="J1866" s="1" t="s">
        <v>18662</v>
      </c>
      <c r="K1866" s="1" t="s">
        <v>18663</v>
      </c>
    </row>
    <row r="1867" spans="1:11" x14ac:dyDescent="0.45">
      <c r="A1867" s="1" t="s">
        <v>33</v>
      </c>
      <c r="B1867" s="1" t="s">
        <v>18664</v>
      </c>
      <c r="C1867" s="1" t="s">
        <v>18665</v>
      </c>
      <c r="D1867" s="1" t="s">
        <v>18666</v>
      </c>
      <c r="E1867" s="1" t="s">
        <v>18667</v>
      </c>
      <c r="F1867" s="1" t="s">
        <v>18668</v>
      </c>
      <c r="G1867" s="1" t="s">
        <v>18669</v>
      </c>
      <c r="H1867" s="1" t="s">
        <v>18670</v>
      </c>
      <c r="I1867" s="1" t="s">
        <v>18671</v>
      </c>
      <c r="J1867" s="1" t="s">
        <v>18672</v>
      </c>
      <c r="K1867" s="1" t="s">
        <v>18673</v>
      </c>
    </row>
    <row r="1868" spans="1:11" x14ac:dyDescent="0.45">
      <c r="A1868" s="1" t="s">
        <v>11</v>
      </c>
      <c r="B1868" s="1" t="s">
        <v>18674</v>
      </c>
      <c r="C1868" s="1" t="s">
        <v>18675</v>
      </c>
      <c r="D1868" s="1" t="s">
        <v>18676</v>
      </c>
      <c r="E1868" s="1" t="s">
        <v>18677</v>
      </c>
      <c r="F1868" s="1" t="s">
        <v>18678</v>
      </c>
      <c r="G1868" s="1" t="s">
        <v>18679</v>
      </c>
      <c r="H1868" s="1" t="s">
        <v>18680</v>
      </c>
      <c r="I1868" s="1" t="s">
        <v>18681</v>
      </c>
      <c r="J1868" s="1" t="s">
        <v>18682</v>
      </c>
      <c r="K1868" s="1" t="s">
        <v>18683</v>
      </c>
    </row>
    <row r="1869" spans="1:11" x14ac:dyDescent="0.45">
      <c r="A1869" s="1" t="s">
        <v>22</v>
      </c>
      <c r="B1869" s="1" t="s">
        <v>18684</v>
      </c>
      <c r="C1869" s="1" t="s">
        <v>18685</v>
      </c>
      <c r="D1869" s="1" t="s">
        <v>18686</v>
      </c>
      <c r="E1869" s="1" t="s">
        <v>18687</v>
      </c>
      <c r="F1869" s="1" t="s">
        <v>18688</v>
      </c>
      <c r="G1869" s="1" t="s">
        <v>18689</v>
      </c>
      <c r="H1869" s="1" t="s">
        <v>18690</v>
      </c>
      <c r="I1869" s="1" t="s">
        <v>18691</v>
      </c>
      <c r="J1869" s="1" t="s">
        <v>18692</v>
      </c>
      <c r="K1869" s="1" t="s">
        <v>18693</v>
      </c>
    </row>
    <row r="1870" spans="1:11" x14ac:dyDescent="0.45">
      <c r="A1870" s="1" t="s">
        <v>33</v>
      </c>
      <c r="B1870" s="1" t="s">
        <v>18694</v>
      </c>
      <c r="C1870" s="1" t="s">
        <v>18695</v>
      </c>
      <c r="D1870" s="1" t="s">
        <v>18696</v>
      </c>
      <c r="E1870" s="1" t="s">
        <v>18697</v>
      </c>
      <c r="F1870" s="1" t="s">
        <v>18698</v>
      </c>
      <c r="G1870" s="1" t="s">
        <v>18699</v>
      </c>
      <c r="H1870" s="1" t="s">
        <v>18700</v>
      </c>
      <c r="I1870" s="1" t="s">
        <v>18701</v>
      </c>
      <c r="J1870" s="1" t="s">
        <v>18702</v>
      </c>
      <c r="K1870" s="1" t="s">
        <v>18703</v>
      </c>
    </row>
    <row r="1871" spans="1:11" x14ac:dyDescent="0.45">
      <c r="A1871" s="1" t="s">
        <v>11</v>
      </c>
      <c r="B1871" s="1" t="s">
        <v>18704</v>
      </c>
      <c r="C1871" s="1" t="s">
        <v>18705</v>
      </c>
      <c r="D1871" s="1" t="s">
        <v>18706</v>
      </c>
      <c r="E1871" s="1" t="s">
        <v>18707</v>
      </c>
      <c r="F1871" s="1" t="s">
        <v>18708</v>
      </c>
      <c r="G1871" s="1" t="s">
        <v>18709</v>
      </c>
      <c r="H1871" s="1" t="s">
        <v>18710</v>
      </c>
      <c r="I1871" s="1" t="s">
        <v>18711</v>
      </c>
      <c r="J1871" s="1" t="s">
        <v>18712</v>
      </c>
      <c r="K1871" s="1" t="s">
        <v>18713</v>
      </c>
    </row>
    <row r="1872" spans="1:11" x14ac:dyDescent="0.45">
      <c r="A1872" s="1" t="s">
        <v>22</v>
      </c>
      <c r="B1872" s="1" t="s">
        <v>18714</v>
      </c>
      <c r="C1872" s="1" t="s">
        <v>18715</v>
      </c>
      <c r="D1872" s="1" t="s">
        <v>18716</v>
      </c>
      <c r="E1872" s="1" t="s">
        <v>18717</v>
      </c>
      <c r="F1872" s="1" t="s">
        <v>18718</v>
      </c>
      <c r="G1872" s="1" t="s">
        <v>18719</v>
      </c>
      <c r="H1872" s="1" t="s">
        <v>18720</v>
      </c>
      <c r="I1872" s="1" t="s">
        <v>18721</v>
      </c>
      <c r="J1872" s="1" t="s">
        <v>18722</v>
      </c>
      <c r="K1872" s="1" t="s">
        <v>18723</v>
      </c>
    </row>
    <row r="1873" spans="1:11" x14ac:dyDescent="0.45">
      <c r="A1873" s="1" t="s">
        <v>33</v>
      </c>
      <c r="B1873" s="1" t="s">
        <v>18724</v>
      </c>
      <c r="C1873" s="1" t="s">
        <v>18725</v>
      </c>
      <c r="D1873" s="1" t="s">
        <v>18726</v>
      </c>
      <c r="E1873" s="1" t="s">
        <v>18727</v>
      </c>
      <c r="F1873" s="1" t="s">
        <v>18728</v>
      </c>
      <c r="G1873" s="1" t="s">
        <v>18729</v>
      </c>
      <c r="H1873" s="1" t="s">
        <v>18730</v>
      </c>
      <c r="I1873" s="1" t="s">
        <v>18731</v>
      </c>
      <c r="J1873" s="1" t="s">
        <v>18732</v>
      </c>
      <c r="K1873" s="1" t="s">
        <v>18733</v>
      </c>
    </row>
    <row r="1874" spans="1:11" x14ac:dyDescent="0.45">
      <c r="A1874" s="1" t="s">
        <v>11</v>
      </c>
      <c r="B1874" s="1" t="s">
        <v>18734</v>
      </c>
      <c r="C1874" s="1" t="s">
        <v>18735</v>
      </c>
      <c r="D1874" s="1" t="s">
        <v>18736</v>
      </c>
      <c r="E1874" s="1" t="s">
        <v>18737</v>
      </c>
      <c r="F1874" s="1" t="s">
        <v>18738</v>
      </c>
      <c r="G1874" s="1" t="s">
        <v>18739</v>
      </c>
      <c r="H1874" s="1" t="s">
        <v>18740</v>
      </c>
      <c r="I1874" s="1" t="s">
        <v>18741</v>
      </c>
      <c r="J1874" s="1" t="s">
        <v>18742</v>
      </c>
      <c r="K1874" s="1" t="s">
        <v>18743</v>
      </c>
    </row>
    <row r="1875" spans="1:11" x14ac:dyDescent="0.45">
      <c r="A1875" s="1" t="s">
        <v>22</v>
      </c>
      <c r="B1875" s="1" t="s">
        <v>18744</v>
      </c>
      <c r="C1875" s="1" t="s">
        <v>18745</v>
      </c>
      <c r="D1875" s="1" t="s">
        <v>18746</v>
      </c>
      <c r="E1875" s="1" t="s">
        <v>18747</v>
      </c>
      <c r="F1875" s="1" t="s">
        <v>18748</v>
      </c>
      <c r="G1875" s="1" t="s">
        <v>18749</v>
      </c>
      <c r="H1875" s="1" t="s">
        <v>18750</v>
      </c>
      <c r="I1875" s="1" t="s">
        <v>18751</v>
      </c>
      <c r="J1875" s="1" t="s">
        <v>18752</v>
      </c>
      <c r="K1875" s="1" t="s">
        <v>18753</v>
      </c>
    </row>
    <row r="1876" spans="1:11" x14ac:dyDescent="0.45">
      <c r="A1876" s="1" t="s">
        <v>33</v>
      </c>
      <c r="B1876" s="1" t="s">
        <v>18754</v>
      </c>
      <c r="C1876" s="1" t="s">
        <v>18755</v>
      </c>
      <c r="D1876" s="1" t="s">
        <v>18756</v>
      </c>
      <c r="E1876" s="1" t="s">
        <v>18757</v>
      </c>
      <c r="F1876" s="1" t="s">
        <v>18758</v>
      </c>
      <c r="G1876" s="1" t="s">
        <v>18759</v>
      </c>
      <c r="H1876" s="1" t="s">
        <v>18760</v>
      </c>
      <c r="I1876" s="1" t="s">
        <v>18761</v>
      </c>
      <c r="J1876" s="1" t="s">
        <v>18762</v>
      </c>
      <c r="K1876" s="1" t="s">
        <v>18763</v>
      </c>
    </row>
    <row r="1877" spans="1:11" x14ac:dyDescent="0.45">
      <c r="A1877" s="1" t="s">
        <v>11</v>
      </c>
      <c r="B1877" s="1" t="s">
        <v>18764</v>
      </c>
      <c r="C1877" s="1" t="s">
        <v>18765</v>
      </c>
      <c r="D1877" s="1" t="s">
        <v>18766</v>
      </c>
      <c r="E1877" s="1" t="s">
        <v>18767</v>
      </c>
      <c r="F1877" s="1" t="s">
        <v>18768</v>
      </c>
      <c r="G1877" s="1" t="s">
        <v>18769</v>
      </c>
      <c r="H1877" s="1" t="s">
        <v>18770</v>
      </c>
      <c r="I1877" s="1" t="s">
        <v>18771</v>
      </c>
      <c r="J1877" s="1" t="s">
        <v>18772</v>
      </c>
      <c r="K1877" s="1" t="s">
        <v>18773</v>
      </c>
    </row>
    <row r="1878" spans="1:11" x14ac:dyDescent="0.45">
      <c r="A1878" s="1" t="s">
        <v>22</v>
      </c>
      <c r="B1878" s="1" t="s">
        <v>18774</v>
      </c>
      <c r="C1878" s="1" t="s">
        <v>18775</v>
      </c>
      <c r="D1878" s="1" t="s">
        <v>18776</v>
      </c>
      <c r="E1878" s="1" t="s">
        <v>18777</v>
      </c>
      <c r="F1878" s="1" t="s">
        <v>18778</v>
      </c>
      <c r="G1878" s="1" t="s">
        <v>18779</v>
      </c>
      <c r="H1878" s="1" t="s">
        <v>18780</v>
      </c>
      <c r="I1878" s="1" t="s">
        <v>18781</v>
      </c>
      <c r="J1878" s="1" t="s">
        <v>18782</v>
      </c>
      <c r="K1878" s="1" t="s">
        <v>18783</v>
      </c>
    </row>
    <row r="1879" spans="1:11" x14ac:dyDescent="0.45">
      <c r="A1879" s="1" t="s">
        <v>33</v>
      </c>
      <c r="B1879" s="1" t="s">
        <v>18784</v>
      </c>
      <c r="C1879" s="1" t="s">
        <v>18785</v>
      </c>
      <c r="D1879" s="1" t="s">
        <v>18786</v>
      </c>
      <c r="E1879" s="1" t="s">
        <v>18787</v>
      </c>
      <c r="F1879" s="1" t="s">
        <v>18788</v>
      </c>
      <c r="G1879" s="1" t="s">
        <v>18789</v>
      </c>
      <c r="H1879" s="1" t="s">
        <v>18790</v>
      </c>
      <c r="I1879" s="1" t="s">
        <v>18791</v>
      </c>
      <c r="J1879" s="1" t="s">
        <v>18792</v>
      </c>
      <c r="K1879" s="1" t="s">
        <v>18793</v>
      </c>
    </row>
    <row r="1880" spans="1:11" x14ac:dyDescent="0.45">
      <c r="A1880" s="1" t="s">
        <v>11</v>
      </c>
      <c r="B1880" s="1" t="s">
        <v>18794</v>
      </c>
      <c r="C1880" s="1" t="s">
        <v>18795</v>
      </c>
      <c r="D1880" s="1" t="s">
        <v>18796</v>
      </c>
      <c r="E1880" s="1" t="s">
        <v>18797</v>
      </c>
      <c r="F1880" s="1" t="s">
        <v>18798</v>
      </c>
      <c r="G1880" s="1" t="s">
        <v>18799</v>
      </c>
      <c r="H1880" s="1" t="s">
        <v>18800</v>
      </c>
      <c r="I1880" s="1" t="s">
        <v>18801</v>
      </c>
      <c r="J1880" s="1" t="s">
        <v>18802</v>
      </c>
      <c r="K1880" s="1" t="s">
        <v>18803</v>
      </c>
    </row>
    <row r="1881" spans="1:11" x14ac:dyDescent="0.45">
      <c r="A1881" s="1" t="s">
        <v>22</v>
      </c>
      <c r="B1881" s="1" t="s">
        <v>18804</v>
      </c>
      <c r="C1881" s="1" t="s">
        <v>18805</v>
      </c>
      <c r="D1881" s="1" t="s">
        <v>18806</v>
      </c>
      <c r="E1881" s="1" t="s">
        <v>18807</v>
      </c>
      <c r="F1881" s="1" t="s">
        <v>18808</v>
      </c>
      <c r="G1881" s="1" t="s">
        <v>18809</v>
      </c>
      <c r="H1881" s="1" t="s">
        <v>18810</v>
      </c>
      <c r="I1881" s="1" t="s">
        <v>18811</v>
      </c>
      <c r="J1881" s="1" t="s">
        <v>18812</v>
      </c>
      <c r="K1881" s="1" t="s">
        <v>18813</v>
      </c>
    </row>
    <row r="1882" spans="1:11" x14ac:dyDescent="0.45">
      <c r="A1882" s="1" t="s">
        <v>33</v>
      </c>
      <c r="B1882" s="1" t="s">
        <v>18814</v>
      </c>
      <c r="C1882" s="1" t="s">
        <v>18815</v>
      </c>
      <c r="D1882" s="1" t="s">
        <v>18816</v>
      </c>
      <c r="E1882" s="1" t="s">
        <v>18817</v>
      </c>
      <c r="F1882" s="1" t="s">
        <v>18818</v>
      </c>
      <c r="G1882" s="1" t="s">
        <v>18819</v>
      </c>
      <c r="H1882" s="1" t="s">
        <v>18820</v>
      </c>
      <c r="I1882" s="1" t="s">
        <v>18821</v>
      </c>
      <c r="J1882" s="1" t="s">
        <v>18822</v>
      </c>
      <c r="K1882" s="1" t="s">
        <v>18823</v>
      </c>
    </row>
    <row r="1883" spans="1:11" x14ac:dyDescent="0.45">
      <c r="A1883" s="1" t="s">
        <v>11</v>
      </c>
      <c r="B1883" s="1" t="s">
        <v>18824</v>
      </c>
      <c r="C1883" s="1" t="s">
        <v>18825</v>
      </c>
      <c r="D1883" s="1" t="s">
        <v>18826</v>
      </c>
      <c r="E1883" s="1" t="s">
        <v>18827</v>
      </c>
      <c r="F1883" s="1" t="s">
        <v>18828</v>
      </c>
      <c r="G1883" s="1" t="s">
        <v>18829</v>
      </c>
      <c r="H1883" s="1" t="s">
        <v>18830</v>
      </c>
      <c r="I1883" s="1" t="s">
        <v>18831</v>
      </c>
      <c r="J1883" s="1" t="s">
        <v>18832</v>
      </c>
      <c r="K1883" s="1" t="s">
        <v>18833</v>
      </c>
    </row>
    <row r="1884" spans="1:11" x14ac:dyDescent="0.45">
      <c r="A1884" s="1" t="s">
        <v>22</v>
      </c>
      <c r="B1884" s="1" t="s">
        <v>18834</v>
      </c>
      <c r="C1884" s="1" t="s">
        <v>18835</v>
      </c>
      <c r="D1884" s="1" t="s">
        <v>18836</v>
      </c>
      <c r="E1884" s="1" t="s">
        <v>18837</v>
      </c>
      <c r="F1884" s="1" t="s">
        <v>18838</v>
      </c>
      <c r="G1884" s="1" t="s">
        <v>18839</v>
      </c>
      <c r="H1884" s="1" t="s">
        <v>18840</v>
      </c>
      <c r="I1884" s="1" t="s">
        <v>18841</v>
      </c>
      <c r="J1884" s="1" t="s">
        <v>18842</v>
      </c>
      <c r="K1884" s="1" t="s">
        <v>18843</v>
      </c>
    </row>
    <row r="1885" spans="1:11" x14ac:dyDescent="0.45">
      <c r="A1885" s="1" t="s">
        <v>33</v>
      </c>
      <c r="B1885" s="1" t="s">
        <v>18844</v>
      </c>
      <c r="C1885" s="1" t="s">
        <v>18845</v>
      </c>
      <c r="D1885" s="1" t="s">
        <v>18846</v>
      </c>
      <c r="E1885" s="1" t="s">
        <v>18847</v>
      </c>
      <c r="F1885" s="1" t="s">
        <v>18848</v>
      </c>
      <c r="G1885" s="1" t="s">
        <v>18849</v>
      </c>
      <c r="H1885" s="1" t="s">
        <v>18850</v>
      </c>
      <c r="I1885" s="1" t="s">
        <v>18851</v>
      </c>
      <c r="J1885" s="1" t="s">
        <v>18852</v>
      </c>
      <c r="K1885" s="1" t="s">
        <v>18853</v>
      </c>
    </row>
    <row r="1886" spans="1:11" x14ac:dyDescent="0.45">
      <c r="A1886" s="1" t="s">
        <v>11</v>
      </c>
      <c r="B1886" s="1" t="s">
        <v>18854</v>
      </c>
      <c r="C1886" s="1" t="s">
        <v>18855</v>
      </c>
      <c r="D1886" s="1" t="s">
        <v>18856</v>
      </c>
      <c r="E1886" s="1" t="s">
        <v>18857</v>
      </c>
      <c r="F1886" s="1" t="s">
        <v>18858</v>
      </c>
      <c r="G1886" s="1" t="s">
        <v>18859</v>
      </c>
      <c r="H1886" s="1" t="s">
        <v>18860</v>
      </c>
      <c r="I1886" s="1" t="s">
        <v>18861</v>
      </c>
      <c r="J1886" s="1" t="s">
        <v>18862</v>
      </c>
      <c r="K1886" s="1" t="s">
        <v>18863</v>
      </c>
    </row>
    <row r="1887" spans="1:11" x14ac:dyDescent="0.45">
      <c r="A1887" s="1" t="s">
        <v>22</v>
      </c>
      <c r="B1887" s="1" t="s">
        <v>18864</v>
      </c>
      <c r="C1887" s="1" t="s">
        <v>18865</v>
      </c>
      <c r="D1887" s="1" t="s">
        <v>18866</v>
      </c>
      <c r="E1887" s="1" t="s">
        <v>18867</v>
      </c>
      <c r="F1887" s="1" t="s">
        <v>18868</v>
      </c>
      <c r="G1887" s="1" t="s">
        <v>18869</v>
      </c>
      <c r="H1887" s="1" t="s">
        <v>18870</v>
      </c>
      <c r="I1887" s="1" t="s">
        <v>18871</v>
      </c>
      <c r="J1887" s="1" t="s">
        <v>18872</v>
      </c>
      <c r="K1887" s="1" t="s">
        <v>18873</v>
      </c>
    </row>
    <row r="1888" spans="1:11" x14ac:dyDescent="0.45">
      <c r="A1888" s="1" t="s">
        <v>33</v>
      </c>
      <c r="B1888" s="1" t="s">
        <v>18874</v>
      </c>
      <c r="C1888" s="1" t="s">
        <v>18875</v>
      </c>
      <c r="D1888" s="1" t="s">
        <v>18876</v>
      </c>
      <c r="E1888" s="1" t="s">
        <v>18877</v>
      </c>
      <c r="F1888" s="1" t="s">
        <v>18878</v>
      </c>
      <c r="G1888" s="1" t="s">
        <v>18879</v>
      </c>
      <c r="H1888" s="1" t="s">
        <v>18880</v>
      </c>
      <c r="I1888" s="1" t="s">
        <v>18881</v>
      </c>
      <c r="J1888" s="1" t="s">
        <v>18882</v>
      </c>
      <c r="K1888" s="1" t="s">
        <v>18883</v>
      </c>
    </row>
    <row r="1889" spans="1:11" x14ac:dyDescent="0.45">
      <c r="A1889" s="1" t="s">
        <v>11</v>
      </c>
      <c r="B1889" s="1" t="s">
        <v>18884</v>
      </c>
      <c r="C1889" s="1" t="s">
        <v>18885</v>
      </c>
      <c r="D1889" s="1" t="s">
        <v>18886</v>
      </c>
      <c r="E1889" s="1" t="s">
        <v>18887</v>
      </c>
      <c r="F1889" s="1" t="s">
        <v>18888</v>
      </c>
      <c r="G1889" s="1" t="s">
        <v>18889</v>
      </c>
      <c r="H1889" s="1" t="s">
        <v>18890</v>
      </c>
      <c r="I1889" s="1" t="s">
        <v>18891</v>
      </c>
      <c r="J1889" s="1" t="s">
        <v>18892</v>
      </c>
      <c r="K1889" s="1" t="s">
        <v>18893</v>
      </c>
    </row>
    <row r="1890" spans="1:11" x14ac:dyDescent="0.45">
      <c r="A1890" s="1" t="s">
        <v>22</v>
      </c>
      <c r="B1890" s="1" t="s">
        <v>18894</v>
      </c>
      <c r="C1890" s="1" t="s">
        <v>18895</v>
      </c>
      <c r="D1890" s="1" t="s">
        <v>18896</v>
      </c>
      <c r="E1890" s="1" t="s">
        <v>18897</v>
      </c>
      <c r="F1890" s="1" t="s">
        <v>18898</v>
      </c>
      <c r="G1890" s="1" t="s">
        <v>18899</v>
      </c>
      <c r="H1890" s="1" t="s">
        <v>18900</v>
      </c>
      <c r="I1890" s="1" t="s">
        <v>18901</v>
      </c>
      <c r="J1890" s="1" t="s">
        <v>18902</v>
      </c>
      <c r="K1890" s="1" t="s">
        <v>18903</v>
      </c>
    </row>
    <row r="1891" spans="1:11" x14ac:dyDescent="0.45">
      <c r="A1891" s="1" t="s">
        <v>33</v>
      </c>
      <c r="B1891" s="1" t="s">
        <v>18904</v>
      </c>
      <c r="C1891" s="1" t="s">
        <v>18905</v>
      </c>
      <c r="D1891" s="1" t="s">
        <v>18906</v>
      </c>
      <c r="E1891" s="1" t="s">
        <v>18907</v>
      </c>
      <c r="F1891" s="1" t="s">
        <v>18908</v>
      </c>
      <c r="G1891" s="1" t="s">
        <v>18909</v>
      </c>
      <c r="H1891" s="1" t="s">
        <v>18910</v>
      </c>
      <c r="I1891" s="1" t="s">
        <v>18911</v>
      </c>
      <c r="J1891" s="1" t="s">
        <v>18912</v>
      </c>
      <c r="K1891" s="1" t="s">
        <v>18913</v>
      </c>
    </row>
    <row r="1892" spans="1:11" x14ac:dyDescent="0.45">
      <c r="A1892" s="1" t="s">
        <v>11</v>
      </c>
      <c r="B1892" s="1" t="s">
        <v>18914</v>
      </c>
      <c r="C1892" s="1" t="s">
        <v>18915</v>
      </c>
      <c r="D1892" s="1" t="s">
        <v>18916</v>
      </c>
      <c r="E1892" s="1" t="s">
        <v>18917</v>
      </c>
      <c r="F1892" s="1" t="s">
        <v>18918</v>
      </c>
      <c r="G1892" s="1" t="s">
        <v>18919</v>
      </c>
      <c r="H1892" s="1" t="s">
        <v>18920</v>
      </c>
      <c r="I1892" s="1" t="s">
        <v>18921</v>
      </c>
      <c r="J1892" s="1" t="s">
        <v>18922</v>
      </c>
      <c r="K1892" s="1" t="s">
        <v>18923</v>
      </c>
    </row>
    <row r="1893" spans="1:11" x14ac:dyDescent="0.45">
      <c r="A1893" s="1" t="s">
        <v>22</v>
      </c>
      <c r="B1893" s="1" t="s">
        <v>18924</v>
      </c>
      <c r="C1893" s="1" t="s">
        <v>18925</v>
      </c>
      <c r="D1893" s="1" t="s">
        <v>18926</v>
      </c>
      <c r="E1893" s="1" t="s">
        <v>18927</v>
      </c>
      <c r="F1893" s="1" t="s">
        <v>18928</v>
      </c>
      <c r="G1893" s="1" t="s">
        <v>18929</v>
      </c>
      <c r="H1893" s="1" t="s">
        <v>18930</v>
      </c>
      <c r="I1893" s="1" t="s">
        <v>18931</v>
      </c>
      <c r="J1893" s="1" t="s">
        <v>18932</v>
      </c>
      <c r="K1893" s="1" t="s">
        <v>18933</v>
      </c>
    </row>
    <row r="1894" spans="1:11" x14ac:dyDescent="0.45">
      <c r="A1894" s="1" t="s">
        <v>33</v>
      </c>
      <c r="B1894" s="1" t="s">
        <v>18934</v>
      </c>
      <c r="C1894" s="1" t="s">
        <v>18935</v>
      </c>
      <c r="D1894" s="1" t="s">
        <v>18936</v>
      </c>
      <c r="E1894" s="1" t="s">
        <v>18937</v>
      </c>
      <c r="F1894" s="1" t="s">
        <v>18938</v>
      </c>
      <c r="G1894" s="1" t="s">
        <v>18939</v>
      </c>
      <c r="H1894" s="1" t="s">
        <v>18940</v>
      </c>
      <c r="I1894" s="1" t="s">
        <v>18941</v>
      </c>
      <c r="J1894" s="1" t="s">
        <v>18942</v>
      </c>
      <c r="K1894" s="1" t="s">
        <v>18943</v>
      </c>
    </row>
    <row r="1895" spans="1:11" x14ac:dyDescent="0.45">
      <c r="A1895" s="1" t="s">
        <v>11</v>
      </c>
      <c r="B1895" s="1" t="s">
        <v>18944</v>
      </c>
      <c r="C1895" s="1" t="s">
        <v>18945</v>
      </c>
      <c r="D1895" s="1" t="s">
        <v>18946</v>
      </c>
      <c r="E1895" s="1" t="s">
        <v>18947</v>
      </c>
      <c r="F1895" s="1" t="s">
        <v>18948</v>
      </c>
      <c r="G1895" s="1" t="s">
        <v>18949</v>
      </c>
      <c r="H1895" s="1" t="s">
        <v>18950</v>
      </c>
      <c r="I1895" s="1" t="s">
        <v>18951</v>
      </c>
      <c r="J1895" s="1" t="s">
        <v>18952</v>
      </c>
      <c r="K1895" s="1" t="s">
        <v>18953</v>
      </c>
    </row>
    <row r="1896" spans="1:11" x14ac:dyDescent="0.45">
      <c r="A1896" s="1" t="s">
        <v>22</v>
      </c>
      <c r="B1896" s="1" t="s">
        <v>18954</v>
      </c>
      <c r="C1896" s="1" t="s">
        <v>18955</v>
      </c>
      <c r="D1896" s="1" t="s">
        <v>18956</v>
      </c>
      <c r="E1896" s="1" t="s">
        <v>18957</v>
      </c>
      <c r="F1896" s="1" t="s">
        <v>18958</v>
      </c>
      <c r="G1896" s="1" t="s">
        <v>18959</v>
      </c>
      <c r="H1896" s="1" t="s">
        <v>18960</v>
      </c>
      <c r="I1896" s="1" t="s">
        <v>18961</v>
      </c>
      <c r="J1896" s="1" t="s">
        <v>18962</v>
      </c>
      <c r="K1896" s="1" t="s">
        <v>18963</v>
      </c>
    </row>
    <row r="1897" spans="1:11" x14ac:dyDescent="0.45">
      <c r="A1897" s="1" t="s">
        <v>33</v>
      </c>
      <c r="B1897" s="1" t="s">
        <v>18964</v>
      </c>
      <c r="C1897" s="1" t="s">
        <v>18965</v>
      </c>
      <c r="D1897" s="1" t="s">
        <v>18966</v>
      </c>
      <c r="E1897" s="1" t="s">
        <v>18967</v>
      </c>
      <c r="F1897" s="1" t="s">
        <v>18968</v>
      </c>
      <c r="G1897" s="1" t="s">
        <v>18969</v>
      </c>
      <c r="H1897" s="1" t="s">
        <v>18970</v>
      </c>
      <c r="I1897" s="1" t="s">
        <v>18971</v>
      </c>
      <c r="J1897" s="1" t="s">
        <v>18972</v>
      </c>
      <c r="K1897" s="1" t="s">
        <v>18973</v>
      </c>
    </row>
    <row r="1898" spans="1:11" x14ac:dyDescent="0.45">
      <c r="A1898" s="1" t="s">
        <v>11</v>
      </c>
      <c r="B1898" s="1" t="s">
        <v>18974</v>
      </c>
      <c r="C1898" s="1" t="s">
        <v>18975</v>
      </c>
      <c r="D1898" s="1" t="s">
        <v>18976</v>
      </c>
      <c r="E1898" s="1" t="s">
        <v>18977</v>
      </c>
      <c r="F1898" s="1" t="s">
        <v>18978</v>
      </c>
      <c r="G1898" s="1" t="s">
        <v>18979</v>
      </c>
      <c r="H1898" s="1" t="s">
        <v>18980</v>
      </c>
      <c r="I1898" s="1" t="s">
        <v>18981</v>
      </c>
      <c r="J1898" s="1" t="s">
        <v>18982</v>
      </c>
      <c r="K1898" s="1" t="s">
        <v>18983</v>
      </c>
    </row>
    <row r="1899" spans="1:11" x14ac:dyDescent="0.45">
      <c r="A1899" s="1" t="s">
        <v>22</v>
      </c>
      <c r="B1899" s="1" t="s">
        <v>18984</v>
      </c>
      <c r="C1899" s="1" t="s">
        <v>18985</v>
      </c>
      <c r="D1899" s="1" t="s">
        <v>18986</v>
      </c>
      <c r="E1899" s="1" t="s">
        <v>18987</v>
      </c>
      <c r="F1899" s="1" t="s">
        <v>18988</v>
      </c>
      <c r="G1899" s="1" t="s">
        <v>18989</v>
      </c>
      <c r="H1899" s="1" t="s">
        <v>18990</v>
      </c>
      <c r="I1899" s="1" t="s">
        <v>18991</v>
      </c>
      <c r="J1899" s="1" t="s">
        <v>18992</v>
      </c>
      <c r="K1899" s="1" t="s">
        <v>18993</v>
      </c>
    </row>
    <row r="1900" spans="1:11" x14ac:dyDescent="0.45">
      <c r="A1900" s="1" t="s">
        <v>33</v>
      </c>
      <c r="B1900" s="1" t="s">
        <v>18994</v>
      </c>
      <c r="C1900" s="1" t="s">
        <v>18995</v>
      </c>
      <c r="D1900" s="1" t="s">
        <v>18996</v>
      </c>
      <c r="E1900" s="1" t="s">
        <v>18997</v>
      </c>
      <c r="F1900" s="1" t="s">
        <v>18998</v>
      </c>
      <c r="G1900" s="1" t="s">
        <v>18999</v>
      </c>
      <c r="H1900" s="1" t="s">
        <v>19000</v>
      </c>
      <c r="I1900" s="1" t="s">
        <v>19001</v>
      </c>
      <c r="J1900" s="1" t="s">
        <v>19002</v>
      </c>
      <c r="K1900" s="1" t="s">
        <v>19003</v>
      </c>
    </row>
    <row r="1901" spans="1:11" x14ac:dyDescent="0.45">
      <c r="A1901" s="1" t="s">
        <v>11</v>
      </c>
      <c r="B1901" s="1" t="s">
        <v>19004</v>
      </c>
      <c r="C1901" s="1" t="s">
        <v>19005</v>
      </c>
      <c r="D1901" s="1" t="s">
        <v>19006</v>
      </c>
      <c r="E1901" s="1" t="s">
        <v>19007</v>
      </c>
      <c r="F1901" s="1" t="s">
        <v>19008</v>
      </c>
      <c r="G1901" s="1" t="s">
        <v>19009</v>
      </c>
      <c r="H1901" s="1" t="s">
        <v>19010</v>
      </c>
      <c r="I1901" s="1" t="s">
        <v>19011</v>
      </c>
      <c r="J1901" s="1" t="s">
        <v>19012</v>
      </c>
      <c r="K1901" s="1" t="s">
        <v>19013</v>
      </c>
    </row>
    <row r="1902" spans="1:11" x14ac:dyDescent="0.45">
      <c r="A1902" s="1" t="s">
        <v>22</v>
      </c>
      <c r="B1902" s="1" t="s">
        <v>19014</v>
      </c>
      <c r="C1902" s="1" t="s">
        <v>19015</v>
      </c>
      <c r="D1902" s="1" t="s">
        <v>19016</v>
      </c>
      <c r="E1902" s="1" t="s">
        <v>19017</v>
      </c>
      <c r="F1902" s="1" t="s">
        <v>19018</v>
      </c>
      <c r="G1902" s="1" t="s">
        <v>19019</v>
      </c>
      <c r="H1902" s="1" t="s">
        <v>19020</v>
      </c>
      <c r="I1902" s="1" t="s">
        <v>19021</v>
      </c>
      <c r="J1902" s="1" t="s">
        <v>19022</v>
      </c>
      <c r="K1902" s="1" t="s">
        <v>19023</v>
      </c>
    </row>
    <row r="1903" spans="1:11" x14ac:dyDescent="0.45">
      <c r="A1903" s="1" t="s">
        <v>33</v>
      </c>
      <c r="B1903" s="1" t="s">
        <v>19024</v>
      </c>
      <c r="C1903" s="1" t="s">
        <v>19025</v>
      </c>
      <c r="D1903" s="1" t="s">
        <v>19026</v>
      </c>
      <c r="E1903" s="1" t="s">
        <v>19027</v>
      </c>
      <c r="F1903" s="1" t="s">
        <v>19028</v>
      </c>
      <c r="G1903" s="1" t="s">
        <v>19029</v>
      </c>
      <c r="H1903" s="1" t="s">
        <v>19030</v>
      </c>
      <c r="I1903" s="1" t="s">
        <v>19031</v>
      </c>
      <c r="J1903" s="1" t="s">
        <v>19032</v>
      </c>
      <c r="K1903" s="1" t="s">
        <v>19033</v>
      </c>
    </row>
    <row r="1904" spans="1:11" x14ac:dyDescent="0.45">
      <c r="A1904" s="1" t="s">
        <v>11</v>
      </c>
      <c r="B1904" s="1" t="s">
        <v>19034</v>
      </c>
      <c r="C1904" s="1" t="s">
        <v>19035</v>
      </c>
      <c r="D1904" s="1" t="s">
        <v>19036</v>
      </c>
      <c r="E1904" s="1" t="s">
        <v>19037</v>
      </c>
      <c r="F1904" s="1" t="s">
        <v>19038</v>
      </c>
      <c r="G1904" s="1" t="s">
        <v>19039</v>
      </c>
      <c r="H1904" s="1" t="s">
        <v>19040</v>
      </c>
      <c r="I1904" s="1" t="s">
        <v>19041</v>
      </c>
      <c r="J1904" s="1" t="s">
        <v>19042</v>
      </c>
      <c r="K1904" s="1" t="s">
        <v>19043</v>
      </c>
    </row>
    <row r="1905" spans="1:11" x14ac:dyDescent="0.45">
      <c r="A1905" s="1" t="s">
        <v>22</v>
      </c>
      <c r="B1905" s="1" t="s">
        <v>19044</v>
      </c>
      <c r="C1905" s="1" t="s">
        <v>19045</v>
      </c>
      <c r="D1905" s="1" t="s">
        <v>19046</v>
      </c>
      <c r="E1905" s="1" t="s">
        <v>19047</v>
      </c>
      <c r="F1905" s="1" t="s">
        <v>19048</v>
      </c>
      <c r="G1905" s="1" t="s">
        <v>19049</v>
      </c>
      <c r="H1905" s="1" t="s">
        <v>19050</v>
      </c>
      <c r="I1905" s="1" t="s">
        <v>19051</v>
      </c>
      <c r="J1905" s="1" t="s">
        <v>19052</v>
      </c>
      <c r="K1905" s="1" t="s">
        <v>19053</v>
      </c>
    </row>
    <row r="1906" spans="1:11" x14ac:dyDescent="0.45">
      <c r="A1906" s="1" t="s">
        <v>33</v>
      </c>
      <c r="B1906" s="1" t="s">
        <v>19054</v>
      </c>
      <c r="C1906" s="1" t="s">
        <v>19055</v>
      </c>
      <c r="D1906" s="1" t="s">
        <v>19056</v>
      </c>
      <c r="E1906" s="1" t="s">
        <v>19057</v>
      </c>
      <c r="F1906" s="1" t="s">
        <v>19058</v>
      </c>
      <c r="G1906" s="1" t="s">
        <v>19059</v>
      </c>
      <c r="H1906" s="1" t="s">
        <v>19060</v>
      </c>
      <c r="I1906" s="1" t="s">
        <v>19061</v>
      </c>
      <c r="J1906" s="1" t="s">
        <v>19062</v>
      </c>
      <c r="K1906" s="1" t="s">
        <v>19063</v>
      </c>
    </row>
    <row r="1907" spans="1:11" x14ac:dyDescent="0.45">
      <c r="A1907" s="1" t="s">
        <v>11</v>
      </c>
      <c r="B1907" s="1" t="s">
        <v>19064</v>
      </c>
      <c r="C1907" s="1" t="s">
        <v>19065</v>
      </c>
      <c r="D1907" s="1" t="s">
        <v>19066</v>
      </c>
      <c r="E1907" s="1" t="s">
        <v>19067</v>
      </c>
      <c r="F1907" s="1" t="s">
        <v>19068</v>
      </c>
      <c r="G1907" s="1" t="s">
        <v>19069</v>
      </c>
      <c r="H1907" s="1" t="s">
        <v>19070</v>
      </c>
      <c r="I1907" s="1" t="s">
        <v>19071</v>
      </c>
      <c r="J1907" s="1" t="s">
        <v>19072</v>
      </c>
      <c r="K1907" s="1" t="s">
        <v>19073</v>
      </c>
    </row>
    <row r="1908" spans="1:11" x14ac:dyDescent="0.45">
      <c r="A1908" s="1" t="s">
        <v>22</v>
      </c>
      <c r="B1908" s="1" t="s">
        <v>19074</v>
      </c>
      <c r="C1908" s="1" t="s">
        <v>19075</v>
      </c>
      <c r="D1908" s="1" t="s">
        <v>19076</v>
      </c>
      <c r="E1908" s="1" t="s">
        <v>19077</v>
      </c>
      <c r="F1908" s="1" t="s">
        <v>19078</v>
      </c>
      <c r="G1908" s="1" t="s">
        <v>19079</v>
      </c>
      <c r="H1908" s="1" t="s">
        <v>19080</v>
      </c>
      <c r="I1908" s="1" t="s">
        <v>19081</v>
      </c>
      <c r="J1908" s="1" t="s">
        <v>19082</v>
      </c>
      <c r="K1908" s="1" t="s">
        <v>19083</v>
      </c>
    </row>
    <row r="1909" spans="1:11" x14ac:dyDescent="0.45">
      <c r="A1909" s="1" t="s">
        <v>33</v>
      </c>
      <c r="B1909" s="1" t="s">
        <v>19084</v>
      </c>
      <c r="C1909" s="1" t="s">
        <v>19085</v>
      </c>
      <c r="D1909" s="1" t="s">
        <v>19086</v>
      </c>
      <c r="E1909" s="1" t="s">
        <v>19087</v>
      </c>
      <c r="F1909" s="1" t="s">
        <v>19088</v>
      </c>
      <c r="G1909" s="1" t="s">
        <v>19089</v>
      </c>
      <c r="H1909" s="1" t="s">
        <v>19090</v>
      </c>
      <c r="I1909" s="1" t="s">
        <v>19091</v>
      </c>
      <c r="J1909" s="1" t="s">
        <v>19092</v>
      </c>
      <c r="K1909" s="1" t="s">
        <v>19093</v>
      </c>
    </row>
    <row r="1910" spans="1:11" x14ac:dyDescent="0.45">
      <c r="A1910" s="1" t="s">
        <v>11</v>
      </c>
      <c r="B1910" s="1" t="s">
        <v>19094</v>
      </c>
      <c r="C1910" s="1" t="s">
        <v>19095</v>
      </c>
      <c r="D1910" s="1" t="s">
        <v>19096</v>
      </c>
      <c r="E1910" s="1" t="s">
        <v>19097</v>
      </c>
      <c r="F1910" s="1" t="s">
        <v>19098</v>
      </c>
      <c r="G1910" s="1" t="s">
        <v>19099</v>
      </c>
      <c r="H1910" s="1" t="s">
        <v>19100</v>
      </c>
      <c r="I1910" s="1" t="s">
        <v>19101</v>
      </c>
      <c r="J1910" s="1" t="s">
        <v>19102</v>
      </c>
      <c r="K1910" s="1" t="s">
        <v>19103</v>
      </c>
    </row>
    <row r="1911" spans="1:11" x14ac:dyDescent="0.45">
      <c r="A1911" s="1" t="s">
        <v>22</v>
      </c>
      <c r="B1911" s="1" t="s">
        <v>19104</v>
      </c>
      <c r="C1911" s="1" t="s">
        <v>19105</v>
      </c>
      <c r="D1911" s="1" t="s">
        <v>19106</v>
      </c>
      <c r="E1911" s="1" t="s">
        <v>19107</v>
      </c>
      <c r="F1911" s="1" t="s">
        <v>19108</v>
      </c>
      <c r="G1911" s="1" t="s">
        <v>19109</v>
      </c>
      <c r="H1911" s="1" t="s">
        <v>19110</v>
      </c>
      <c r="I1911" s="1" t="s">
        <v>19111</v>
      </c>
      <c r="J1911" s="1" t="s">
        <v>19112</v>
      </c>
      <c r="K1911" s="1" t="s">
        <v>19113</v>
      </c>
    </row>
    <row r="1912" spans="1:11" x14ac:dyDescent="0.45">
      <c r="A1912" s="1" t="s">
        <v>33</v>
      </c>
      <c r="B1912" s="1" t="s">
        <v>19114</v>
      </c>
      <c r="C1912" s="1" t="s">
        <v>19115</v>
      </c>
      <c r="D1912" s="1" t="s">
        <v>19116</v>
      </c>
      <c r="E1912" s="1" t="s">
        <v>19117</v>
      </c>
      <c r="F1912" s="1" t="s">
        <v>19118</v>
      </c>
      <c r="G1912" s="1" t="s">
        <v>19119</v>
      </c>
      <c r="H1912" s="1" t="s">
        <v>19120</v>
      </c>
      <c r="I1912" s="1" t="s">
        <v>19121</v>
      </c>
      <c r="J1912" s="1" t="s">
        <v>19122</v>
      </c>
      <c r="K1912" s="1" t="s">
        <v>19123</v>
      </c>
    </row>
    <row r="1913" spans="1:11" x14ac:dyDescent="0.45">
      <c r="A1913" s="1" t="s">
        <v>11</v>
      </c>
      <c r="B1913" s="1" t="s">
        <v>19124</v>
      </c>
      <c r="C1913" s="1" t="s">
        <v>19125</v>
      </c>
      <c r="D1913" s="1" t="s">
        <v>19126</v>
      </c>
      <c r="E1913" s="1" t="s">
        <v>19127</v>
      </c>
      <c r="F1913" s="1" t="s">
        <v>19128</v>
      </c>
      <c r="G1913" s="1" t="s">
        <v>19129</v>
      </c>
      <c r="H1913" s="1" t="s">
        <v>19130</v>
      </c>
      <c r="I1913" s="1" t="s">
        <v>19131</v>
      </c>
      <c r="J1913" s="1" t="s">
        <v>19132</v>
      </c>
      <c r="K1913" s="1" t="s">
        <v>19133</v>
      </c>
    </row>
    <row r="1914" spans="1:11" x14ac:dyDescent="0.45">
      <c r="A1914" s="1" t="s">
        <v>22</v>
      </c>
      <c r="B1914" s="1" t="s">
        <v>19134</v>
      </c>
      <c r="C1914" s="1" t="s">
        <v>19135</v>
      </c>
      <c r="D1914" s="1" t="s">
        <v>19136</v>
      </c>
      <c r="E1914" s="1" t="s">
        <v>19137</v>
      </c>
      <c r="F1914" s="1" t="s">
        <v>19138</v>
      </c>
      <c r="G1914" s="1" t="s">
        <v>19139</v>
      </c>
      <c r="H1914" s="1" t="s">
        <v>19140</v>
      </c>
      <c r="I1914" s="1" t="s">
        <v>19141</v>
      </c>
      <c r="J1914" s="1" t="s">
        <v>19142</v>
      </c>
      <c r="K1914" s="1" t="s">
        <v>19143</v>
      </c>
    </row>
    <row r="1915" spans="1:11" x14ac:dyDescent="0.45">
      <c r="A1915" s="1" t="s">
        <v>33</v>
      </c>
      <c r="B1915" s="1" t="s">
        <v>19144</v>
      </c>
      <c r="C1915" s="1" t="s">
        <v>19145</v>
      </c>
      <c r="D1915" s="1" t="s">
        <v>19146</v>
      </c>
      <c r="E1915" s="1" t="s">
        <v>19147</v>
      </c>
      <c r="F1915" s="1" t="s">
        <v>19148</v>
      </c>
      <c r="G1915" s="1" t="s">
        <v>19149</v>
      </c>
      <c r="H1915" s="1" t="s">
        <v>19150</v>
      </c>
      <c r="I1915" s="1" t="s">
        <v>19151</v>
      </c>
      <c r="J1915" s="1" t="s">
        <v>19152</v>
      </c>
      <c r="K1915" s="1" t="s">
        <v>19153</v>
      </c>
    </row>
    <row r="1916" spans="1:11" x14ac:dyDescent="0.45">
      <c r="A1916" s="1" t="s">
        <v>11</v>
      </c>
      <c r="B1916" s="1" t="s">
        <v>19154</v>
      </c>
      <c r="C1916" s="1" t="s">
        <v>19155</v>
      </c>
      <c r="D1916" s="1" t="s">
        <v>19156</v>
      </c>
      <c r="E1916" s="1" t="s">
        <v>19157</v>
      </c>
      <c r="F1916" s="1" t="s">
        <v>19158</v>
      </c>
      <c r="G1916" s="1" t="s">
        <v>19159</v>
      </c>
      <c r="H1916" s="1" t="s">
        <v>19160</v>
      </c>
      <c r="I1916" s="1" t="s">
        <v>19161</v>
      </c>
      <c r="J1916" s="1" t="s">
        <v>19162</v>
      </c>
      <c r="K1916" s="1" t="s">
        <v>19163</v>
      </c>
    </row>
    <row r="1917" spans="1:11" x14ac:dyDescent="0.45">
      <c r="A1917" s="1" t="s">
        <v>22</v>
      </c>
      <c r="B1917" s="1" t="s">
        <v>19164</v>
      </c>
      <c r="C1917" s="1" t="s">
        <v>19165</v>
      </c>
      <c r="D1917" s="1" t="s">
        <v>19166</v>
      </c>
      <c r="E1917" s="1" t="s">
        <v>19167</v>
      </c>
      <c r="F1917" s="1" t="s">
        <v>19168</v>
      </c>
      <c r="G1917" s="1" t="s">
        <v>19169</v>
      </c>
      <c r="H1917" s="1" t="s">
        <v>19170</v>
      </c>
      <c r="I1917" s="1" t="s">
        <v>19171</v>
      </c>
      <c r="J1917" s="1" t="s">
        <v>19172</v>
      </c>
      <c r="K1917" s="1" t="s">
        <v>19173</v>
      </c>
    </row>
    <row r="1918" spans="1:11" x14ac:dyDescent="0.45">
      <c r="A1918" s="1" t="s">
        <v>33</v>
      </c>
      <c r="B1918" s="1" t="s">
        <v>19174</v>
      </c>
      <c r="C1918" s="1" t="s">
        <v>19175</v>
      </c>
      <c r="D1918" s="1" t="s">
        <v>19176</v>
      </c>
      <c r="E1918" s="1" t="s">
        <v>19177</v>
      </c>
      <c r="F1918" s="1" t="s">
        <v>19178</v>
      </c>
      <c r="G1918" s="1" t="s">
        <v>19179</v>
      </c>
      <c r="H1918" s="1" t="s">
        <v>19180</v>
      </c>
      <c r="I1918" s="1" t="s">
        <v>19181</v>
      </c>
      <c r="J1918" s="1" t="s">
        <v>19182</v>
      </c>
      <c r="K1918" s="1" t="s">
        <v>19183</v>
      </c>
    </row>
    <row r="1919" spans="1:11" x14ac:dyDescent="0.45">
      <c r="A1919" s="1" t="s">
        <v>11</v>
      </c>
      <c r="B1919" s="1" t="s">
        <v>19184</v>
      </c>
      <c r="C1919" s="1" t="s">
        <v>19185</v>
      </c>
      <c r="D1919" s="1" t="s">
        <v>19186</v>
      </c>
      <c r="E1919" s="1" t="s">
        <v>19187</v>
      </c>
      <c r="F1919" s="1" t="s">
        <v>19188</v>
      </c>
      <c r="G1919" s="1" t="s">
        <v>19189</v>
      </c>
      <c r="H1919" s="1" t="s">
        <v>19190</v>
      </c>
      <c r="I1919" s="1" t="s">
        <v>19191</v>
      </c>
      <c r="J1919" s="1" t="s">
        <v>19192</v>
      </c>
      <c r="K1919" s="1" t="s">
        <v>19193</v>
      </c>
    </row>
    <row r="1920" spans="1:11" x14ac:dyDescent="0.45">
      <c r="A1920" s="1" t="s">
        <v>22</v>
      </c>
      <c r="B1920" s="1" t="s">
        <v>19194</v>
      </c>
      <c r="C1920" s="1" t="s">
        <v>19195</v>
      </c>
      <c r="D1920" s="1" t="s">
        <v>19196</v>
      </c>
      <c r="E1920" s="1" t="s">
        <v>19197</v>
      </c>
      <c r="F1920" s="1" t="s">
        <v>19198</v>
      </c>
      <c r="G1920" s="1" t="s">
        <v>19199</v>
      </c>
      <c r="H1920" s="1" t="s">
        <v>19200</v>
      </c>
      <c r="I1920" s="1" t="s">
        <v>19201</v>
      </c>
      <c r="J1920" s="1" t="s">
        <v>19202</v>
      </c>
      <c r="K1920" s="1" t="s">
        <v>19203</v>
      </c>
    </row>
    <row r="1921" spans="1:11" x14ac:dyDescent="0.45">
      <c r="A1921" s="1" t="s">
        <v>33</v>
      </c>
      <c r="B1921" s="1" t="s">
        <v>19204</v>
      </c>
      <c r="C1921" s="1" t="s">
        <v>19205</v>
      </c>
      <c r="D1921" s="1" t="s">
        <v>19206</v>
      </c>
      <c r="E1921" s="1" t="s">
        <v>19207</v>
      </c>
      <c r="F1921" s="1" t="s">
        <v>19208</v>
      </c>
      <c r="G1921" s="1" t="s">
        <v>19209</v>
      </c>
      <c r="H1921" s="1" t="s">
        <v>19210</v>
      </c>
      <c r="I1921" s="1" t="s">
        <v>19211</v>
      </c>
      <c r="J1921" s="1" t="s">
        <v>19212</v>
      </c>
      <c r="K1921" s="1" t="s">
        <v>19213</v>
      </c>
    </row>
    <row r="1922" spans="1:11" x14ac:dyDescent="0.45">
      <c r="A1922" s="1" t="s">
        <v>11</v>
      </c>
      <c r="B1922" s="1" t="s">
        <v>19214</v>
      </c>
      <c r="C1922" s="1" t="s">
        <v>19215</v>
      </c>
      <c r="D1922" s="1" t="s">
        <v>19216</v>
      </c>
      <c r="E1922" s="1" t="s">
        <v>19217</v>
      </c>
      <c r="F1922" s="1" t="s">
        <v>19218</v>
      </c>
      <c r="G1922" s="1" t="s">
        <v>19219</v>
      </c>
      <c r="H1922" s="1" t="s">
        <v>19220</v>
      </c>
      <c r="I1922" s="1" t="s">
        <v>19221</v>
      </c>
      <c r="J1922" s="1" t="s">
        <v>19222</v>
      </c>
      <c r="K1922" s="1" t="s">
        <v>19223</v>
      </c>
    </row>
    <row r="1923" spans="1:11" x14ac:dyDescent="0.45">
      <c r="A1923" s="1" t="s">
        <v>22</v>
      </c>
      <c r="B1923" s="1" t="s">
        <v>19224</v>
      </c>
      <c r="C1923" s="1" t="s">
        <v>19225</v>
      </c>
      <c r="D1923" s="1" t="s">
        <v>19226</v>
      </c>
      <c r="E1923" s="1" t="s">
        <v>19227</v>
      </c>
      <c r="F1923" s="1" t="s">
        <v>19228</v>
      </c>
      <c r="G1923" s="1" t="s">
        <v>19229</v>
      </c>
      <c r="H1923" s="1" t="s">
        <v>19230</v>
      </c>
      <c r="I1923" s="1" t="s">
        <v>19231</v>
      </c>
      <c r="J1923" s="1" t="s">
        <v>19232</v>
      </c>
      <c r="K1923" s="1" t="s">
        <v>19233</v>
      </c>
    </row>
    <row r="1924" spans="1:11" x14ac:dyDescent="0.45">
      <c r="A1924" s="1" t="s">
        <v>33</v>
      </c>
      <c r="B1924" s="1" t="s">
        <v>19234</v>
      </c>
      <c r="C1924" s="1" t="s">
        <v>19235</v>
      </c>
      <c r="D1924" s="1" t="s">
        <v>19236</v>
      </c>
      <c r="E1924" s="1" t="s">
        <v>19237</v>
      </c>
      <c r="F1924" s="1" t="s">
        <v>19238</v>
      </c>
      <c r="G1924" s="1" t="s">
        <v>19239</v>
      </c>
      <c r="H1924" s="1" t="s">
        <v>19240</v>
      </c>
      <c r="I1924" s="1" t="s">
        <v>19241</v>
      </c>
      <c r="J1924" s="1" t="s">
        <v>19242</v>
      </c>
      <c r="K1924" s="1" t="s">
        <v>19243</v>
      </c>
    </row>
    <row r="1925" spans="1:11" x14ac:dyDescent="0.45">
      <c r="A1925" s="1" t="s">
        <v>11</v>
      </c>
      <c r="B1925" s="1" t="s">
        <v>19244</v>
      </c>
      <c r="C1925" s="1" t="s">
        <v>19245</v>
      </c>
      <c r="D1925" s="1" t="s">
        <v>19246</v>
      </c>
      <c r="E1925" s="1" t="s">
        <v>19247</v>
      </c>
      <c r="F1925" s="1" t="s">
        <v>19248</v>
      </c>
      <c r="G1925" s="1" t="s">
        <v>19249</v>
      </c>
      <c r="H1925" s="1" t="s">
        <v>19250</v>
      </c>
      <c r="I1925" s="1" t="s">
        <v>19251</v>
      </c>
      <c r="J1925" s="1" t="s">
        <v>19252</v>
      </c>
      <c r="K1925" s="1" t="s">
        <v>19253</v>
      </c>
    </row>
    <row r="1926" spans="1:11" x14ac:dyDescent="0.45">
      <c r="A1926" s="1" t="s">
        <v>22</v>
      </c>
      <c r="B1926" s="1" t="s">
        <v>19254</v>
      </c>
      <c r="C1926" s="1" t="s">
        <v>19255</v>
      </c>
      <c r="D1926" s="1" t="s">
        <v>19256</v>
      </c>
      <c r="E1926" s="1" t="s">
        <v>19257</v>
      </c>
      <c r="F1926" s="1" t="s">
        <v>19258</v>
      </c>
      <c r="G1926" s="1" t="s">
        <v>19259</v>
      </c>
      <c r="H1926" s="1" t="s">
        <v>19260</v>
      </c>
      <c r="I1926" s="1" t="s">
        <v>19261</v>
      </c>
      <c r="J1926" s="1" t="s">
        <v>19262</v>
      </c>
      <c r="K1926" s="1" t="s">
        <v>19263</v>
      </c>
    </row>
    <row r="1927" spans="1:11" x14ac:dyDescent="0.45">
      <c r="A1927" s="1" t="s">
        <v>33</v>
      </c>
      <c r="B1927" s="1" t="s">
        <v>19264</v>
      </c>
      <c r="C1927" s="1" t="s">
        <v>19265</v>
      </c>
      <c r="D1927" s="1" t="s">
        <v>19266</v>
      </c>
      <c r="E1927" s="1" t="s">
        <v>19267</v>
      </c>
      <c r="F1927" s="1" t="s">
        <v>19268</v>
      </c>
      <c r="G1927" s="1" t="s">
        <v>19269</v>
      </c>
      <c r="H1927" s="1" t="s">
        <v>19270</v>
      </c>
      <c r="I1927" s="1" t="s">
        <v>19271</v>
      </c>
      <c r="J1927" s="1" t="s">
        <v>19272</v>
      </c>
      <c r="K1927" s="1" t="s">
        <v>19273</v>
      </c>
    </row>
    <row r="1928" spans="1:11" x14ac:dyDescent="0.45">
      <c r="A1928" s="1" t="s">
        <v>11</v>
      </c>
      <c r="B1928" s="1" t="s">
        <v>19274</v>
      </c>
      <c r="C1928" s="1" t="s">
        <v>19275</v>
      </c>
      <c r="D1928" s="1" t="s">
        <v>19276</v>
      </c>
      <c r="E1928" s="1" t="s">
        <v>19277</v>
      </c>
      <c r="F1928" s="1" t="s">
        <v>19278</v>
      </c>
      <c r="G1928" s="1" t="s">
        <v>19279</v>
      </c>
      <c r="H1928" s="1" t="s">
        <v>19280</v>
      </c>
      <c r="I1928" s="1" t="s">
        <v>19281</v>
      </c>
      <c r="J1928" s="1" t="s">
        <v>19282</v>
      </c>
      <c r="K1928" s="1" t="s">
        <v>19283</v>
      </c>
    </row>
    <row r="1929" spans="1:11" x14ac:dyDescent="0.45">
      <c r="A1929" s="1" t="s">
        <v>22</v>
      </c>
      <c r="B1929" s="1" t="s">
        <v>19284</v>
      </c>
      <c r="C1929" s="1" t="s">
        <v>19285</v>
      </c>
      <c r="D1929" s="1" t="s">
        <v>19286</v>
      </c>
      <c r="E1929" s="1" t="s">
        <v>19287</v>
      </c>
      <c r="F1929" s="1" t="s">
        <v>19288</v>
      </c>
      <c r="G1929" s="1" t="s">
        <v>19289</v>
      </c>
      <c r="H1929" s="1" t="s">
        <v>19290</v>
      </c>
      <c r="I1929" s="1" t="s">
        <v>19291</v>
      </c>
      <c r="J1929" s="1" t="s">
        <v>19292</v>
      </c>
      <c r="K1929" s="1" t="s">
        <v>19293</v>
      </c>
    </row>
    <row r="1930" spans="1:11" x14ac:dyDescent="0.45">
      <c r="A1930" s="1" t="s">
        <v>33</v>
      </c>
      <c r="B1930" s="1" t="s">
        <v>19294</v>
      </c>
      <c r="C1930" s="1" t="s">
        <v>19295</v>
      </c>
      <c r="D1930" s="1" t="s">
        <v>19296</v>
      </c>
      <c r="E1930" s="1" t="s">
        <v>19297</v>
      </c>
      <c r="F1930" s="1" t="s">
        <v>19298</v>
      </c>
      <c r="G1930" s="1" t="s">
        <v>19299</v>
      </c>
      <c r="H1930" s="1" t="s">
        <v>19300</v>
      </c>
      <c r="I1930" s="1" t="s">
        <v>19301</v>
      </c>
      <c r="J1930" s="1" t="s">
        <v>19302</v>
      </c>
      <c r="K1930" s="1" t="s">
        <v>19303</v>
      </c>
    </row>
    <row r="1931" spans="1:11" x14ac:dyDescent="0.45">
      <c r="A1931" s="1" t="s">
        <v>11</v>
      </c>
      <c r="B1931" s="1" t="s">
        <v>19304</v>
      </c>
      <c r="C1931" s="1" t="s">
        <v>19305</v>
      </c>
      <c r="D1931" s="1" t="s">
        <v>19306</v>
      </c>
      <c r="E1931" s="1" t="s">
        <v>19307</v>
      </c>
      <c r="F1931" s="1" t="s">
        <v>19308</v>
      </c>
      <c r="G1931" s="1" t="s">
        <v>19309</v>
      </c>
      <c r="H1931" s="1" t="s">
        <v>19310</v>
      </c>
      <c r="I1931" s="1" t="s">
        <v>19311</v>
      </c>
      <c r="J1931" s="1" t="s">
        <v>19312</v>
      </c>
      <c r="K1931" s="1" t="s">
        <v>19313</v>
      </c>
    </row>
    <row r="1932" spans="1:11" x14ac:dyDescent="0.45">
      <c r="A1932" s="1" t="s">
        <v>22</v>
      </c>
      <c r="B1932" s="1" t="s">
        <v>19314</v>
      </c>
      <c r="C1932" s="1" t="s">
        <v>19315</v>
      </c>
      <c r="D1932" s="1" t="s">
        <v>19316</v>
      </c>
      <c r="E1932" s="1" t="s">
        <v>19317</v>
      </c>
      <c r="F1932" s="1" t="s">
        <v>19318</v>
      </c>
      <c r="G1932" s="1" t="s">
        <v>19319</v>
      </c>
      <c r="H1932" s="1" t="s">
        <v>19320</v>
      </c>
      <c r="I1932" s="1" t="s">
        <v>19321</v>
      </c>
      <c r="J1932" s="1" t="s">
        <v>19322</v>
      </c>
      <c r="K1932" s="1" t="s">
        <v>19323</v>
      </c>
    </row>
    <row r="1933" spans="1:11" x14ac:dyDescent="0.45">
      <c r="A1933" s="1" t="s">
        <v>33</v>
      </c>
      <c r="B1933" s="1" t="s">
        <v>19324</v>
      </c>
      <c r="C1933" s="1" t="s">
        <v>19325</v>
      </c>
      <c r="D1933" s="1" t="s">
        <v>19326</v>
      </c>
      <c r="E1933" s="1" t="s">
        <v>19327</v>
      </c>
      <c r="F1933" s="1" t="s">
        <v>19328</v>
      </c>
      <c r="G1933" s="1" t="s">
        <v>19329</v>
      </c>
      <c r="H1933" s="1" t="s">
        <v>19330</v>
      </c>
      <c r="I1933" s="1" t="s">
        <v>19331</v>
      </c>
      <c r="J1933" s="1" t="s">
        <v>19332</v>
      </c>
      <c r="K1933" s="1" t="s">
        <v>19333</v>
      </c>
    </row>
    <row r="1934" spans="1:11" x14ac:dyDescent="0.45">
      <c r="A1934" s="1" t="s">
        <v>11</v>
      </c>
      <c r="B1934" s="1" t="s">
        <v>19334</v>
      </c>
      <c r="C1934" s="1" t="s">
        <v>19335</v>
      </c>
      <c r="D1934" s="1" t="s">
        <v>19336</v>
      </c>
      <c r="E1934" s="1" t="s">
        <v>19337</v>
      </c>
      <c r="F1934" s="1" t="s">
        <v>19338</v>
      </c>
      <c r="G1934" s="1" t="s">
        <v>19339</v>
      </c>
      <c r="H1934" s="1" t="s">
        <v>19340</v>
      </c>
      <c r="I1934" s="1" t="s">
        <v>19341</v>
      </c>
      <c r="J1934" s="1" t="s">
        <v>19342</v>
      </c>
      <c r="K1934" s="1" t="s">
        <v>19343</v>
      </c>
    </row>
    <row r="1935" spans="1:11" x14ac:dyDescent="0.45">
      <c r="A1935" s="1" t="s">
        <v>22</v>
      </c>
      <c r="B1935" s="1" t="s">
        <v>19344</v>
      </c>
      <c r="C1935" s="1" t="s">
        <v>19345</v>
      </c>
      <c r="D1935" s="1" t="s">
        <v>19346</v>
      </c>
      <c r="E1935" s="1" t="s">
        <v>19347</v>
      </c>
      <c r="F1935" s="1" t="s">
        <v>19348</v>
      </c>
      <c r="G1935" s="1" t="s">
        <v>19349</v>
      </c>
      <c r="H1935" s="1" t="s">
        <v>19350</v>
      </c>
      <c r="I1935" s="1" t="s">
        <v>19351</v>
      </c>
      <c r="J1935" s="1" t="s">
        <v>19352</v>
      </c>
      <c r="K1935" s="1" t="s">
        <v>19353</v>
      </c>
    </row>
    <row r="1936" spans="1:11" x14ac:dyDescent="0.45">
      <c r="A1936" s="1" t="s">
        <v>33</v>
      </c>
      <c r="B1936" s="1" t="s">
        <v>19354</v>
      </c>
      <c r="C1936" s="1" t="s">
        <v>19355</v>
      </c>
      <c r="D1936" s="1" t="s">
        <v>19356</v>
      </c>
      <c r="E1936" s="1" t="s">
        <v>19357</v>
      </c>
      <c r="F1936" s="1" t="s">
        <v>19358</v>
      </c>
      <c r="G1936" s="1" t="s">
        <v>19359</v>
      </c>
      <c r="H1936" s="1" t="s">
        <v>19360</v>
      </c>
      <c r="I1936" s="1" t="s">
        <v>19361</v>
      </c>
      <c r="J1936" s="1" t="s">
        <v>19362</v>
      </c>
      <c r="K1936" s="1" t="s">
        <v>19363</v>
      </c>
    </row>
    <row r="1937" spans="1:11" x14ac:dyDescent="0.45">
      <c r="A1937" s="1" t="s">
        <v>11</v>
      </c>
      <c r="B1937" s="1" t="s">
        <v>19364</v>
      </c>
      <c r="C1937" s="1" t="s">
        <v>19365</v>
      </c>
      <c r="D1937" s="1" t="s">
        <v>19366</v>
      </c>
      <c r="E1937" s="1" t="s">
        <v>19367</v>
      </c>
      <c r="F1937" s="1" t="s">
        <v>19368</v>
      </c>
      <c r="G1937" s="1" t="s">
        <v>19369</v>
      </c>
      <c r="H1937" s="1" t="s">
        <v>19370</v>
      </c>
      <c r="I1937" s="1" t="s">
        <v>19371</v>
      </c>
      <c r="J1937" s="1" t="s">
        <v>19372</v>
      </c>
      <c r="K1937" s="1" t="s">
        <v>19373</v>
      </c>
    </row>
    <row r="1938" spans="1:11" x14ac:dyDescent="0.45">
      <c r="A1938" s="1" t="s">
        <v>22</v>
      </c>
      <c r="B1938" s="1" t="s">
        <v>19374</v>
      </c>
      <c r="C1938" s="1" t="s">
        <v>19375</v>
      </c>
      <c r="D1938" s="1" t="s">
        <v>19376</v>
      </c>
      <c r="E1938" s="1" t="s">
        <v>19377</v>
      </c>
      <c r="F1938" s="1" t="s">
        <v>19378</v>
      </c>
      <c r="G1938" s="1" t="s">
        <v>19379</v>
      </c>
      <c r="H1938" s="1" t="s">
        <v>19380</v>
      </c>
      <c r="I1938" s="1" t="s">
        <v>19381</v>
      </c>
      <c r="J1938" s="1" t="s">
        <v>19382</v>
      </c>
      <c r="K1938" s="1" t="s">
        <v>19383</v>
      </c>
    </row>
    <row r="1939" spans="1:11" x14ac:dyDescent="0.45">
      <c r="A1939" s="1" t="s">
        <v>33</v>
      </c>
      <c r="B1939" s="1" t="s">
        <v>19384</v>
      </c>
      <c r="C1939" s="1" t="s">
        <v>19385</v>
      </c>
      <c r="D1939" s="1" t="s">
        <v>19386</v>
      </c>
      <c r="E1939" s="1" t="s">
        <v>19387</v>
      </c>
      <c r="F1939" s="1" t="s">
        <v>19388</v>
      </c>
      <c r="G1939" s="1" t="s">
        <v>19389</v>
      </c>
      <c r="H1939" s="1" t="s">
        <v>19390</v>
      </c>
      <c r="I1939" s="1" t="s">
        <v>19391</v>
      </c>
      <c r="J1939" s="1" t="s">
        <v>19392</v>
      </c>
      <c r="K1939" s="1" t="s">
        <v>19393</v>
      </c>
    </row>
    <row r="1940" spans="1:11" x14ac:dyDescent="0.45">
      <c r="A1940" s="1" t="s">
        <v>11</v>
      </c>
      <c r="B1940" s="1" t="s">
        <v>19394</v>
      </c>
      <c r="C1940" s="1" t="s">
        <v>19395</v>
      </c>
      <c r="D1940" s="1" t="s">
        <v>19396</v>
      </c>
      <c r="E1940" s="1" t="s">
        <v>19397</v>
      </c>
      <c r="F1940" s="1" t="s">
        <v>19398</v>
      </c>
      <c r="G1940" s="1" t="s">
        <v>19399</v>
      </c>
      <c r="H1940" s="1" t="s">
        <v>19400</v>
      </c>
      <c r="I1940" s="1" t="s">
        <v>19401</v>
      </c>
      <c r="J1940" s="1" t="s">
        <v>19402</v>
      </c>
      <c r="K1940" s="1" t="s">
        <v>19403</v>
      </c>
    </row>
    <row r="1941" spans="1:11" x14ac:dyDescent="0.45">
      <c r="A1941" s="1" t="s">
        <v>22</v>
      </c>
      <c r="B1941" s="1" t="s">
        <v>19404</v>
      </c>
      <c r="C1941" s="1" t="s">
        <v>19405</v>
      </c>
      <c r="D1941" s="1" t="s">
        <v>19406</v>
      </c>
      <c r="E1941" s="1" t="s">
        <v>19407</v>
      </c>
      <c r="F1941" s="1" t="s">
        <v>19408</v>
      </c>
      <c r="G1941" s="1" t="s">
        <v>19409</v>
      </c>
      <c r="H1941" s="1" t="s">
        <v>19410</v>
      </c>
      <c r="I1941" s="1" t="s">
        <v>19411</v>
      </c>
      <c r="J1941" s="1" t="s">
        <v>19412</v>
      </c>
      <c r="K1941" s="1" t="s">
        <v>19413</v>
      </c>
    </row>
    <row r="1942" spans="1:11" x14ac:dyDescent="0.45">
      <c r="A1942" s="1" t="s">
        <v>33</v>
      </c>
      <c r="B1942" s="1" t="s">
        <v>19414</v>
      </c>
      <c r="C1942" s="1" t="s">
        <v>19415</v>
      </c>
      <c r="D1942" s="1" t="s">
        <v>19416</v>
      </c>
      <c r="E1942" s="1" t="s">
        <v>19417</v>
      </c>
      <c r="F1942" s="1" t="s">
        <v>19418</v>
      </c>
      <c r="G1942" s="1" t="s">
        <v>19419</v>
      </c>
      <c r="H1942" s="1" t="s">
        <v>19420</v>
      </c>
      <c r="I1942" s="1" t="s">
        <v>19421</v>
      </c>
      <c r="J1942" s="1" t="s">
        <v>19422</v>
      </c>
      <c r="K1942" s="1" t="s">
        <v>19423</v>
      </c>
    </row>
    <row r="1943" spans="1:11" x14ac:dyDescent="0.45">
      <c r="A1943" s="1" t="s">
        <v>11</v>
      </c>
      <c r="B1943" s="1" t="s">
        <v>19424</v>
      </c>
      <c r="C1943" s="1" t="s">
        <v>19425</v>
      </c>
      <c r="D1943" s="1" t="s">
        <v>19426</v>
      </c>
      <c r="E1943" s="1" t="s">
        <v>19427</v>
      </c>
      <c r="F1943" s="1" t="s">
        <v>19428</v>
      </c>
      <c r="G1943" s="1" t="s">
        <v>19429</v>
      </c>
      <c r="H1943" s="1" t="s">
        <v>19430</v>
      </c>
      <c r="I1943" s="1" t="s">
        <v>19431</v>
      </c>
      <c r="J1943" s="1" t="s">
        <v>19432</v>
      </c>
      <c r="K1943" s="1" t="s">
        <v>19433</v>
      </c>
    </row>
    <row r="1944" spans="1:11" x14ac:dyDescent="0.45">
      <c r="A1944" s="1" t="s">
        <v>22</v>
      </c>
      <c r="B1944" s="1" t="s">
        <v>19434</v>
      </c>
      <c r="C1944" s="1" t="s">
        <v>19435</v>
      </c>
      <c r="D1944" s="1" t="s">
        <v>19436</v>
      </c>
      <c r="E1944" s="1" t="s">
        <v>19437</v>
      </c>
      <c r="F1944" s="1" t="s">
        <v>19438</v>
      </c>
      <c r="G1944" s="1" t="s">
        <v>19439</v>
      </c>
      <c r="H1944" s="1" t="s">
        <v>19440</v>
      </c>
      <c r="I1944" s="1" t="s">
        <v>19441</v>
      </c>
      <c r="J1944" s="1" t="s">
        <v>19442</v>
      </c>
      <c r="K1944" s="1" t="s">
        <v>19443</v>
      </c>
    </row>
    <row r="1945" spans="1:11" x14ac:dyDescent="0.45">
      <c r="A1945" s="1" t="s">
        <v>33</v>
      </c>
      <c r="B1945" s="1" t="s">
        <v>19444</v>
      </c>
      <c r="C1945" s="1" t="s">
        <v>19445</v>
      </c>
      <c r="D1945" s="1" t="s">
        <v>19446</v>
      </c>
      <c r="E1945" s="1" t="s">
        <v>19447</v>
      </c>
      <c r="F1945" s="1" t="s">
        <v>19448</v>
      </c>
      <c r="G1945" s="1" t="s">
        <v>19449</v>
      </c>
      <c r="H1945" s="1" t="s">
        <v>19450</v>
      </c>
      <c r="I1945" s="1" t="s">
        <v>19451</v>
      </c>
      <c r="J1945" s="1" t="s">
        <v>19452</v>
      </c>
      <c r="K1945" s="1" t="s">
        <v>19453</v>
      </c>
    </row>
    <row r="1946" spans="1:11" x14ac:dyDescent="0.45">
      <c r="A1946" s="1" t="s">
        <v>11</v>
      </c>
      <c r="B1946" s="1" t="s">
        <v>19454</v>
      </c>
      <c r="C1946" s="1" t="s">
        <v>19455</v>
      </c>
      <c r="D1946" s="1" t="s">
        <v>19456</v>
      </c>
      <c r="E1946" s="1" t="s">
        <v>19457</v>
      </c>
      <c r="F1946" s="1" t="s">
        <v>19458</v>
      </c>
      <c r="G1946" s="1" t="s">
        <v>19459</v>
      </c>
      <c r="H1946" s="1" t="s">
        <v>19460</v>
      </c>
      <c r="I1946" s="1" t="s">
        <v>19461</v>
      </c>
      <c r="J1946" s="1" t="s">
        <v>19462</v>
      </c>
      <c r="K1946" s="1" t="s">
        <v>19463</v>
      </c>
    </row>
    <row r="1947" spans="1:11" x14ac:dyDescent="0.45">
      <c r="A1947" s="1" t="s">
        <v>22</v>
      </c>
      <c r="B1947" s="1" t="s">
        <v>19464</v>
      </c>
      <c r="C1947" s="1" t="s">
        <v>19465</v>
      </c>
      <c r="D1947" s="1" t="s">
        <v>19466</v>
      </c>
      <c r="E1947" s="1" t="s">
        <v>19467</v>
      </c>
      <c r="F1947" s="1" t="s">
        <v>19468</v>
      </c>
      <c r="G1947" s="1" t="s">
        <v>19469</v>
      </c>
      <c r="H1947" s="1" t="s">
        <v>19470</v>
      </c>
      <c r="I1947" s="1" t="s">
        <v>19471</v>
      </c>
      <c r="J1947" s="1" t="s">
        <v>19472</v>
      </c>
      <c r="K1947" s="1" t="s">
        <v>19473</v>
      </c>
    </row>
    <row r="1948" spans="1:11" x14ac:dyDescent="0.45">
      <c r="A1948" s="1" t="s">
        <v>33</v>
      </c>
      <c r="B1948" s="1" t="s">
        <v>19474</v>
      </c>
      <c r="C1948" s="1" t="s">
        <v>19475</v>
      </c>
      <c r="D1948" s="1" t="s">
        <v>19476</v>
      </c>
      <c r="E1948" s="1" t="s">
        <v>19477</v>
      </c>
      <c r="F1948" s="1" t="s">
        <v>19478</v>
      </c>
      <c r="G1948" s="1" t="s">
        <v>19479</v>
      </c>
      <c r="H1948" s="1" t="s">
        <v>19480</v>
      </c>
      <c r="I1948" s="1" t="s">
        <v>19481</v>
      </c>
      <c r="J1948" s="1" t="s">
        <v>19482</v>
      </c>
      <c r="K1948" s="1" t="s">
        <v>19483</v>
      </c>
    </row>
    <row r="1949" spans="1:11" x14ac:dyDescent="0.45">
      <c r="A1949" s="1" t="s">
        <v>11</v>
      </c>
      <c r="B1949" s="1" t="s">
        <v>19484</v>
      </c>
      <c r="C1949" s="1" t="s">
        <v>19485</v>
      </c>
      <c r="D1949" s="1" t="s">
        <v>19486</v>
      </c>
      <c r="E1949" s="1" t="s">
        <v>19487</v>
      </c>
      <c r="F1949" s="1" t="s">
        <v>19488</v>
      </c>
      <c r="G1949" s="1" t="s">
        <v>19489</v>
      </c>
      <c r="H1949" s="1" t="s">
        <v>19490</v>
      </c>
      <c r="I1949" s="1" t="s">
        <v>19491</v>
      </c>
      <c r="J1949" s="1" t="s">
        <v>19492</v>
      </c>
      <c r="K1949" s="1" t="s">
        <v>19493</v>
      </c>
    </row>
    <row r="1950" spans="1:11" x14ac:dyDescent="0.45">
      <c r="A1950" s="1" t="s">
        <v>22</v>
      </c>
      <c r="B1950" s="1" t="s">
        <v>19494</v>
      </c>
      <c r="C1950" s="1" t="s">
        <v>19495</v>
      </c>
      <c r="D1950" s="1" t="s">
        <v>19496</v>
      </c>
      <c r="E1950" s="1" t="s">
        <v>19497</v>
      </c>
      <c r="F1950" s="1" t="s">
        <v>19498</v>
      </c>
      <c r="G1950" s="1" t="s">
        <v>19499</v>
      </c>
      <c r="H1950" s="1" t="s">
        <v>19500</v>
      </c>
      <c r="I1950" s="1" t="s">
        <v>19501</v>
      </c>
      <c r="J1950" s="1" t="s">
        <v>19502</v>
      </c>
      <c r="K1950" s="1" t="s">
        <v>19503</v>
      </c>
    </row>
    <row r="1951" spans="1:11" x14ac:dyDescent="0.45">
      <c r="A1951" s="1" t="s">
        <v>33</v>
      </c>
      <c r="B1951" s="1" t="s">
        <v>19504</v>
      </c>
      <c r="C1951" s="1" t="s">
        <v>19505</v>
      </c>
      <c r="D1951" s="1" t="s">
        <v>19506</v>
      </c>
      <c r="E1951" s="1" t="s">
        <v>19507</v>
      </c>
      <c r="F1951" s="1" t="s">
        <v>19508</v>
      </c>
      <c r="G1951" s="1" t="s">
        <v>19509</v>
      </c>
      <c r="H1951" s="1" t="s">
        <v>19510</v>
      </c>
      <c r="I1951" s="1" t="s">
        <v>19511</v>
      </c>
      <c r="J1951" s="1" t="s">
        <v>19512</v>
      </c>
      <c r="K1951" s="1" t="s">
        <v>19513</v>
      </c>
    </row>
    <row r="1952" spans="1:11" x14ac:dyDescent="0.45">
      <c r="A1952" s="1" t="s">
        <v>11</v>
      </c>
      <c r="B1952" s="1" t="s">
        <v>19514</v>
      </c>
      <c r="C1952" s="1" t="s">
        <v>19515</v>
      </c>
      <c r="D1952" s="1" t="s">
        <v>19516</v>
      </c>
      <c r="E1952" s="1" t="s">
        <v>19517</v>
      </c>
      <c r="F1952" s="1" t="s">
        <v>19518</v>
      </c>
      <c r="G1952" s="1" t="s">
        <v>19519</v>
      </c>
      <c r="H1952" s="1" t="s">
        <v>19520</v>
      </c>
      <c r="I1952" s="1" t="s">
        <v>19521</v>
      </c>
      <c r="J1952" s="1" t="s">
        <v>19522</v>
      </c>
      <c r="K1952" s="1" t="s">
        <v>19523</v>
      </c>
    </row>
    <row r="1953" spans="1:11" x14ac:dyDescent="0.45">
      <c r="A1953" s="1" t="s">
        <v>22</v>
      </c>
      <c r="B1953" s="1" t="s">
        <v>19524</v>
      </c>
      <c r="C1953" s="1" t="s">
        <v>19525</v>
      </c>
      <c r="D1953" s="1" t="s">
        <v>19526</v>
      </c>
      <c r="E1953" s="1" t="s">
        <v>19527</v>
      </c>
      <c r="F1953" s="1" t="s">
        <v>19528</v>
      </c>
      <c r="G1953" s="1" t="s">
        <v>19529</v>
      </c>
      <c r="H1953" s="1" t="s">
        <v>19530</v>
      </c>
      <c r="I1953" s="1" t="s">
        <v>19531</v>
      </c>
      <c r="J1953" s="1" t="s">
        <v>19532</v>
      </c>
      <c r="K1953" s="1" t="s">
        <v>19533</v>
      </c>
    </row>
    <row r="1954" spans="1:11" x14ac:dyDescent="0.45">
      <c r="A1954" s="1" t="s">
        <v>33</v>
      </c>
      <c r="B1954" s="1" t="s">
        <v>19534</v>
      </c>
      <c r="C1954" s="1" t="s">
        <v>19535</v>
      </c>
      <c r="D1954" s="1" t="s">
        <v>19536</v>
      </c>
      <c r="E1954" s="1" t="s">
        <v>19537</v>
      </c>
      <c r="F1954" s="1" t="s">
        <v>19538</v>
      </c>
      <c r="G1954" s="1" t="s">
        <v>19539</v>
      </c>
      <c r="H1954" s="1" t="s">
        <v>19540</v>
      </c>
      <c r="I1954" s="1" t="s">
        <v>19541</v>
      </c>
      <c r="J1954" s="1" t="s">
        <v>19542</v>
      </c>
      <c r="K1954" s="1" t="s">
        <v>19543</v>
      </c>
    </row>
    <row r="1955" spans="1:11" x14ac:dyDescent="0.45">
      <c r="A1955" s="1" t="s">
        <v>11</v>
      </c>
      <c r="B1955" s="1" t="s">
        <v>19544</v>
      </c>
      <c r="C1955" s="1" t="s">
        <v>19545</v>
      </c>
      <c r="D1955" s="1" t="s">
        <v>19546</v>
      </c>
      <c r="E1955" s="1" t="s">
        <v>19547</v>
      </c>
      <c r="F1955" s="1" t="s">
        <v>19548</v>
      </c>
      <c r="G1955" s="1" t="s">
        <v>19549</v>
      </c>
      <c r="H1955" s="1" t="s">
        <v>19550</v>
      </c>
      <c r="I1955" s="1" t="s">
        <v>19551</v>
      </c>
      <c r="J1955" s="1" t="s">
        <v>19552</v>
      </c>
      <c r="K1955" s="1" t="s">
        <v>19553</v>
      </c>
    </row>
    <row r="1956" spans="1:11" x14ac:dyDescent="0.45">
      <c r="A1956" s="1" t="s">
        <v>22</v>
      </c>
      <c r="B1956" s="1" t="s">
        <v>19554</v>
      </c>
      <c r="C1956" s="1" t="s">
        <v>19555</v>
      </c>
      <c r="D1956" s="1" t="s">
        <v>19556</v>
      </c>
      <c r="E1956" s="1" t="s">
        <v>19557</v>
      </c>
      <c r="F1956" s="1" t="s">
        <v>19558</v>
      </c>
      <c r="G1956" s="1" t="s">
        <v>19559</v>
      </c>
      <c r="H1956" s="1" t="s">
        <v>19560</v>
      </c>
      <c r="I1956" s="1" t="s">
        <v>19561</v>
      </c>
      <c r="J1956" s="1" t="s">
        <v>19562</v>
      </c>
      <c r="K1956" s="1" t="s">
        <v>19563</v>
      </c>
    </row>
    <row r="1957" spans="1:11" x14ac:dyDescent="0.45">
      <c r="A1957" s="1" t="s">
        <v>33</v>
      </c>
      <c r="B1957" s="1" t="s">
        <v>19564</v>
      </c>
      <c r="C1957" s="1" t="s">
        <v>19565</v>
      </c>
      <c r="D1957" s="1" t="s">
        <v>19566</v>
      </c>
      <c r="E1957" s="1" t="s">
        <v>19567</v>
      </c>
      <c r="F1957" s="1" t="s">
        <v>19568</v>
      </c>
      <c r="G1957" s="1" t="s">
        <v>19569</v>
      </c>
      <c r="H1957" s="1" t="s">
        <v>19570</v>
      </c>
      <c r="I1957" s="1" t="s">
        <v>19571</v>
      </c>
      <c r="J1957" s="1" t="s">
        <v>19572</v>
      </c>
      <c r="K1957" s="1" t="s">
        <v>19573</v>
      </c>
    </row>
    <row r="1958" spans="1:11" x14ac:dyDescent="0.45">
      <c r="A1958" s="1" t="s">
        <v>11</v>
      </c>
      <c r="B1958" s="1" t="s">
        <v>19574</v>
      </c>
      <c r="C1958" s="1" t="s">
        <v>19575</v>
      </c>
      <c r="D1958" s="1" t="s">
        <v>19576</v>
      </c>
      <c r="E1958" s="1" t="s">
        <v>19577</v>
      </c>
      <c r="F1958" s="1" t="s">
        <v>19578</v>
      </c>
      <c r="G1958" s="1" t="s">
        <v>19579</v>
      </c>
      <c r="H1958" s="1" t="s">
        <v>19580</v>
      </c>
      <c r="I1958" s="1" t="s">
        <v>19581</v>
      </c>
      <c r="J1958" s="1" t="s">
        <v>19582</v>
      </c>
      <c r="K1958" s="1" t="s">
        <v>19583</v>
      </c>
    </row>
    <row r="1959" spans="1:11" x14ac:dyDescent="0.45">
      <c r="A1959" s="1" t="s">
        <v>22</v>
      </c>
      <c r="B1959" s="1" t="s">
        <v>19584</v>
      </c>
      <c r="C1959" s="1" t="s">
        <v>19585</v>
      </c>
      <c r="D1959" s="1" t="s">
        <v>19586</v>
      </c>
      <c r="E1959" s="1" t="s">
        <v>19587</v>
      </c>
      <c r="F1959" s="1" t="s">
        <v>19588</v>
      </c>
      <c r="G1959" s="1" t="s">
        <v>19589</v>
      </c>
      <c r="H1959" s="1" t="s">
        <v>19590</v>
      </c>
      <c r="I1959" s="1" t="s">
        <v>19591</v>
      </c>
      <c r="J1959" s="1" t="s">
        <v>19592</v>
      </c>
      <c r="K1959" s="1" t="s">
        <v>19593</v>
      </c>
    </row>
    <row r="1960" spans="1:11" x14ac:dyDescent="0.45">
      <c r="A1960" s="1" t="s">
        <v>33</v>
      </c>
      <c r="B1960" s="1" t="s">
        <v>19594</v>
      </c>
      <c r="C1960" s="1" t="s">
        <v>19595</v>
      </c>
      <c r="D1960" s="1" t="s">
        <v>19596</v>
      </c>
      <c r="E1960" s="1" t="s">
        <v>19597</v>
      </c>
      <c r="F1960" s="1" t="s">
        <v>19598</v>
      </c>
      <c r="G1960" s="1" t="s">
        <v>19599</v>
      </c>
      <c r="H1960" s="1" t="s">
        <v>19600</v>
      </c>
      <c r="I1960" s="1" t="s">
        <v>19601</v>
      </c>
      <c r="J1960" s="1" t="s">
        <v>19602</v>
      </c>
      <c r="K1960" s="1" t="s">
        <v>19603</v>
      </c>
    </row>
    <row r="1961" spans="1:11" x14ac:dyDescent="0.45">
      <c r="A1961" s="1" t="s">
        <v>11</v>
      </c>
      <c r="B1961" s="1" t="s">
        <v>19604</v>
      </c>
      <c r="C1961" s="1" t="s">
        <v>19605</v>
      </c>
      <c r="D1961" s="1" t="s">
        <v>19606</v>
      </c>
      <c r="E1961" s="1" t="s">
        <v>19607</v>
      </c>
      <c r="F1961" s="1" t="s">
        <v>19608</v>
      </c>
      <c r="G1961" s="1" t="s">
        <v>19609</v>
      </c>
      <c r="H1961" s="1" t="s">
        <v>19610</v>
      </c>
      <c r="I1961" s="1" t="s">
        <v>19611</v>
      </c>
      <c r="J1961" s="1" t="s">
        <v>19612</v>
      </c>
      <c r="K1961" s="1" t="s">
        <v>19613</v>
      </c>
    </row>
    <row r="1962" spans="1:11" x14ac:dyDescent="0.45">
      <c r="A1962" s="1" t="s">
        <v>22</v>
      </c>
      <c r="B1962" s="1" t="s">
        <v>19614</v>
      </c>
      <c r="C1962" s="1" t="s">
        <v>19615</v>
      </c>
      <c r="D1962" s="1" t="s">
        <v>19616</v>
      </c>
      <c r="E1962" s="1" t="s">
        <v>19617</v>
      </c>
      <c r="F1962" s="1" t="s">
        <v>19618</v>
      </c>
      <c r="G1962" s="1" t="s">
        <v>19619</v>
      </c>
      <c r="H1962" s="1" t="s">
        <v>19620</v>
      </c>
      <c r="I1962" s="1" t="s">
        <v>19621</v>
      </c>
      <c r="J1962" s="1" t="s">
        <v>19622</v>
      </c>
      <c r="K1962" s="1" t="s">
        <v>19623</v>
      </c>
    </row>
    <row r="1963" spans="1:11" x14ac:dyDescent="0.45">
      <c r="A1963" s="1" t="s">
        <v>33</v>
      </c>
      <c r="B1963" s="1" t="s">
        <v>19624</v>
      </c>
      <c r="C1963" s="1" t="s">
        <v>19625</v>
      </c>
      <c r="D1963" s="1" t="s">
        <v>19626</v>
      </c>
      <c r="E1963" s="1" t="s">
        <v>19627</v>
      </c>
      <c r="F1963" s="1" t="s">
        <v>19628</v>
      </c>
      <c r="G1963" s="1" t="s">
        <v>19629</v>
      </c>
      <c r="H1963" s="1" t="s">
        <v>19630</v>
      </c>
      <c r="I1963" s="1" t="s">
        <v>19631</v>
      </c>
      <c r="J1963" s="1" t="s">
        <v>19632</v>
      </c>
      <c r="K1963" s="1" t="s">
        <v>19633</v>
      </c>
    </row>
    <row r="1964" spans="1:11" x14ac:dyDescent="0.45">
      <c r="A1964" s="1" t="s">
        <v>11</v>
      </c>
      <c r="B1964" s="1" t="s">
        <v>19634</v>
      </c>
      <c r="C1964" s="1" t="s">
        <v>19635</v>
      </c>
      <c r="D1964" s="1" t="s">
        <v>19636</v>
      </c>
      <c r="E1964" s="1" t="s">
        <v>19637</v>
      </c>
      <c r="F1964" s="1" t="s">
        <v>19638</v>
      </c>
      <c r="G1964" s="1" t="s">
        <v>19639</v>
      </c>
      <c r="H1964" s="1" t="s">
        <v>19640</v>
      </c>
      <c r="I1964" s="1" t="s">
        <v>19641</v>
      </c>
      <c r="J1964" s="1" t="s">
        <v>19642</v>
      </c>
      <c r="K1964" s="1" t="s">
        <v>19643</v>
      </c>
    </row>
    <row r="1965" spans="1:11" x14ac:dyDescent="0.45">
      <c r="A1965" s="1" t="s">
        <v>22</v>
      </c>
      <c r="B1965" s="1" t="s">
        <v>19644</v>
      </c>
      <c r="C1965" s="1" t="s">
        <v>19645</v>
      </c>
      <c r="D1965" s="1" t="s">
        <v>19646</v>
      </c>
      <c r="E1965" s="1" t="s">
        <v>19647</v>
      </c>
      <c r="F1965" s="1" t="s">
        <v>19648</v>
      </c>
      <c r="G1965" s="1" t="s">
        <v>19649</v>
      </c>
      <c r="H1965" s="1" t="s">
        <v>19650</v>
      </c>
      <c r="I1965" s="1" t="s">
        <v>19651</v>
      </c>
      <c r="J1965" s="1" t="s">
        <v>19652</v>
      </c>
      <c r="K1965" s="1" t="s">
        <v>19653</v>
      </c>
    </row>
    <row r="1966" spans="1:11" x14ac:dyDescent="0.45">
      <c r="A1966" s="1" t="s">
        <v>33</v>
      </c>
      <c r="B1966" s="1" t="s">
        <v>19654</v>
      </c>
      <c r="C1966" s="1" t="s">
        <v>19655</v>
      </c>
      <c r="D1966" s="1" t="s">
        <v>19656</v>
      </c>
      <c r="E1966" s="1" t="s">
        <v>19657</v>
      </c>
      <c r="F1966" s="1" t="s">
        <v>19658</v>
      </c>
      <c r="G1966" s="1" t="s">
        <v>19659</v>
      </c>
      <c r="H1966" s="1" t="s">
        <v>19660</v>
      </c>
      <c r="I1966" s="1" t="s">
        <v>19661</v>
      </c>
      <c r="J1966" s="1" t="s">
        <v>19662</v>
      </c>
      <c r="K1966" s="1" t="s">
        <v>19663</v>
      </c>
    </row>
    <row r="1967" spans="1:11" x14ac:dyDescent="0.45">
      <c r="A1967" s="1" t="s">
        <v>11</v>
      </c>
      <c r="B1967" s="1" t="s">
        <v>19664</v>
      </c>
      <c r="C1967" s="1" t="s">
        <v>19665</v>
      </c>
      <c r="D1967" s="1" t="s">
        <v>19666</v>
      </c>
      <c r="E1967" s="1" t="s">
        <v>19667</v>
      </c>
      <c r="F1967" s="1" t="s">
        <v>19668</v>
      </c>
      <c r="G1967" s="1" t="s">
        <v>19669</v>
      </c>
      <c r="H1967" s="1" t="s">
        <v>19670</v>
      </c>
      <c r="I1967" s="1" t="s">
        <v>19671</v>
      </c>
      <c r="J1967" s="1" t="s">
        <v>19672</v>
      </c>
      <c r="K1967" s="1" t="s">
        <v>19673</v>
      </c>
    </row>
    <row r="1968" spans="1:11" x14ac:dyDescent="0.45">
      <c r="A1968" s="1" t="s">
        <v>22</v>
      </c>
      <c r="B1968" s="1" t="s">
        <v>19674</v>
      </c>
      <c r="C1968" s="1" t="s">
        <v>19675</v>
      </c>
      <c r="D1968" s="1" t="s">
        <v>19676</v>
      </c>
      <c r="E1968" s="1" t="s">
        <v>19677</v>
      </c>
      <c r="F1968" s="1" t="s">
        <v>19678</v>
      </c>
      <c r="G1968" s="1" t="s">
        <v>19679</v>
      </c>
      <c r="H1968" s="1" t="s">
        <v>19680</v>
      </c>
      <c r="I1968" s="1" t="s">
        <v>19681</v>
      </c>
      <c r="J1968" s="1" t="s">
        <v>19682</v>
      </c>
      <c r="K1968" s="1" t="s">
        <v>19683</v>
      </c>
    </row>
    <row r="1969" spans="1:11" x14ac:dyDescent="0.45">
      <c r="A1969" s="1" t="s">
        <v>33</v>
      </c>
      <c r="B1969" s="1" t="s">
        <v>19684</v>
      </c>
      <c r="C1969" s="1" t="s">
        <v>19685</v>
      </c>
      <c r="D1969" s="1" t="s">
        <v>19686</v>
      </c>
      <c r="E1969" s="1" t="s">
        <v>19687</v>
      </c>
      <c r="F1969" s="1" t="s">
        <v>19688</v>
      </c>
      <c r="G1969" s="1" t="s">
        <v>19689</v>
      </c>
      <c r="H1969" s="1" t="s">
        <v>19690</v>
      </c>
      <c r="I1969" s="1" t="s">
        <v>19691</v>
      </c>
      <c r="J1969" s="1" t="s">
        <v>19692</v>
      </c>
      <c r="K1969" s="1" t="s">
        <v>19693</v>
      </c>
    </row>
    <row r="1970" spans="1:11" x14ac:dyDescent="0.45">
      <c r="A1970" s="1" t="s">
        <v>11</v>
      </c>
      <c r="B1970" s="1" t="s">
        <v>19694</v>
      </c>
      <c r="C1970" s="1" t="s">
        <v>19695</v>
      </c>
      <c r="D1970" s="1" t="s">
        <v>19696</v>
      </c>
      <c r="E1970" s="1" t="s">
        <v>19697</v>
      </c>
      <c r="F1970" s="1" t="s">
        <v>19698</v>
      </c>
      <c r="G1970" s="1" t="s">
        <v>19699</v>
      </c>
      <c r="H1970" s="1" t="s">
        <v>19700</v>
      </c>
      <c r="I1970" s="1" t="s">
        <v>19701</v>
      </c>
      <c r="J1970" s="1" t="s">
        <v>19702</v>
      </c>
      <c r="K1970" s="1" t="s">
        <v>19703</v>
      </c>
    </row>
    <row r="1971" spans="1:11" x14ac:dyDescent="0.45">
      <c r="A1971" s="1" t="s">
        <v>22</v>
      </c>
      <c r="B1971" s="1" t="s">
        <v>19704</v>
      </c>
      <c r="C1971" s="1" t="s">
        <v>19705</v>
      </c>
      <c r="D1971" s="1" t="s">
        <v>19706</v>
      </c>
      <c r="E1971" s="1" t="s">
        <v>19707</v>
      </c>
      <c r="F1971" s="1" t="s">
        <v>19708</v>
      </c>
      <c r="G1971" s="1" t="s">
        <v>19709</v>
      </c>
      <c r="H1971" s="1" t="s">
        <v>19710</v>
      </c>
      <c r="I1971" s="1" t="s">
        <v>19711</v>
      </c>
      <c r="J1971" s="1" t="s">
        <v>19712</v>
      </c>
      <c r="K1971" s="1" t="s">
        <v>19713</v>
      </c>
    </row>
    <row r="1972" spans="1:11" x14ac:dyDescent="0.45">
      <c r="A1972" s="1" t="s">
        <v>33</v>
      </c>
      <c r="B1972" s="1" t="s">
        <v>19714</v>
      </c>
      <c r="C1972" s="1" t="s">
        <v>19715</v>
      </c>
      <c r="D1972" s="1" t="s">
        <v>19716</v>
      </c>
      <c r="E1972" s="1" t="s">
        <v>19717</v>
      </c>
      <c r="F1972" s="1" t="s">
        <v>19718</v>
      </c>
      <c r="G1972" s="1" t="s">
        <v>19719</v>
      </c>
      <c r="H1972" s="1" t="s">
        <v>19720</v>
      </c>
      <c r="I1972" s="1" t="s">
        <v>19721</v>
      </c>
      <c r="J1972" s="1" t="s">
        <v>19722</v>
      </c>
      <c r="K1972" s="1" t="s">
        <v>19723</v>
      </c>
    </row>
    <row r="1973" spans="1:11" x14ac:dyDescent="0.45">
      <c r="A1973" s="1" t="s">
        <v>11</v>
      </c>
      <c r="B1973" s="1" t="s">
        <v>19724</v>
      </c>
      <c r="C1973" s="1" t="s">
        <v>19725</v>
      </c>
      <c r="D1973" s="1" t="s">
        <v>19726</v>
      </c>
      <c r="E1973" s="1" t="s">
        <v>19727</v>
      </c>
      <c r="F1973" s="1" t="s">
        <v>19728</v>
      </c>
      <c r="G1973" s="1" t="s">
        <v>19729</v>
      </c>
      <c r="H1973" s="1" t="s">
        <v>19730</v>
      </c>
      <c r="I1973" s="1" t="s">
        <v>19731</v>
      </c>
      <c r="J1973" s="1" t="s">
        <v>19732</v>
      </c>
      <c r="K1973" s="1" t="s">
        <v>19733</v>
      </c>
    </row>
    <row r="1974" spans="1:11" x14ac:dyDescent="0.45">
      <c r="A1974" s="1" t="s">
        <v>22</v>
      </c>
      <c r="B1974" s="1" t="s">
        <v>19734</v>
      </c>
      <c r="C1974" s="1" t="s">
        <v>19735</v>
      </c>
      <c r="D1974" s="1" t="s">
        <v>19736</v>
      </c>
      <c r="E1974" s="1" t="s">
        <v>19737</v>
      </c>
      <c r="F1974" s="1" t="s">
        <v>19738</v>
      </c>
      <c r="G1974" s="1" t="s">
        <v>19739</v>
      </c>
      <c r="H1974" s="1" t="s">
        <v>19740</v>
      </c>
      <c r="I1974" s="1" t="s">
        <v>19741</v>
      </c>
      <c r="J1974" s="1" t="s">
        <v>19742</v>
      </c>
      <c r="K1974" s="1" t="s">
        <v>19743</v>
      </c>
    </row>
    <row r="1975" spans="1:11" x14ac:dyDescent="0.45">
      <c r="A1975" s="1" t="s">
        <v>33</v>
      </c>
      <c r="B1975" s="1" t="s">
        <v>19744</v>
      </c>
      <c r="C1975" s="1" t="s">
        <v>19745</v>
      </c>
      <c r="D1975" s="1" t="s">
        <v>19746</v>
      </c>
      <c r="E1975" s="1" t="s">
        <v>19747</v>
      </c>
      <c r="F1975" s="1" t="s">
        <v>19748</v>
      </c>
      <c r="G1975" s="1" t="s">
        <v>19749</v>
      </c>
      <c r="H1975" s="1" t="s">
        <v>19750</v>
      </c>
      <c r="I1975" s="1" t="s">
        <v>19751</v>
      </c>
      <c r="J1975" s="1" t="s">
        <v>19752</v>
      </c>
      <c r="K1975" s="1" t="s">
        <v>19753</v>
      </c>
    </row>
    <row r="1976" spans="1:11" x14ac:dyDescent="0.45">
      <c r="A1976" s="1" t="s">
        <v>11</v>
      </c>
      <c r="B1976" s="1" t="s">
        <v>19754</v>
      </c>
      <c r="C1976" s="1" t="s">
        <v>19755</v>
      </c>
      <c r="D1976" s="1" t="s">
        <v>19756</v>
      </c>
      <c r="E1976" s="1" t="s">
        <v>19757</v>
      </c>
      <c r="F1976" s="1" t="s">
        <v>19758</v>
      </c>
      <c r="G1976" s="1" t="s">
        <v>19759</v>
      </c>
      <c r="H1976" s="1" t="s">
        <v>19760</v>
      </c>
      <c r="I1976" s="1" t="s">
        <v>19761</v>
      </c>
      <c r="J1976" s="1" t="s">
        <v>19762</v>
      </c>
      <c r="K1976" s="1" t="s">
        <v>19763</v>
      </c>
    </row>
    <row r="1977" spans="1:11" x14ac:dyDescent="0.45">
      <c r="A1977" s="1" t="s">
        <v>22</v>
      </c>
      <c r="B1977" s="1" t="s">
        <v>19764</v>
      </c>
      <c r="C1977" s="1" t="s">
        <v>19765</v>
      </c>
      <c r="D1977" s="1" t="s">
        <v>19766</v>
      </c>
      <c r="E1977" s="1" t="s">
        <v>19767</v>
      </c>
      <c r="F1977" s="1" t="s">
        <v>19768</v>
      </c>
      <c r="G1977" s="1" t="s">
        <v>19769</v>
      </c>
      <c r="H1977" s="1" t="s">
        <v>19770</v>
      </c>
      <c r="I1977" s="1" t="s">
        <v>19771</v>
      </c>
      <c r="J1977" s="1" t="s">
        <v>19772</v>
      </c>
      <c r="K1977" s="1" t="s">
        <v>19773</v>
      </c>
    </row>
    <row r="1978" spans="1:11" x14ac:dyDescent="0.45">
      <c r="A1978" s="1" t="s">
        <v>33</v>
      </c>
      <c r="B1978" s="1" t="s">
        <v>19774</v>
      </c>
      <c r="C1978" s="1" t="s">
        <v>19775</v>
      </c>
      <c r="D1978" s="1" t="s">
        <v>19776</v>
      </c>
      <c r="E1978" s="1" t="s">
        <v>19777</v>
      </c>
      <c r="F1978" s="1" t="s">
        <v>19778</v>
      </c>
      <c r="G1978" s="1" t="s">
        <v>19779</v>
      </c>
      <c r="H1978" s="1" t="s">
        <v>19780</v>
      </c>
      <c r="I1978" s="1" t="s">
        <v>19781</v>
      </c>
      <c r="J1978" s="1" t="s">
        <v>19782</v>
      </c>
      <c r="K1978" s="1" t="s">
        <v>19783</v>
      </c>
    </row>
    <row r="1979" spans="1:11" x14ac:dyDescent="0.45">
      <c r="A1979" s="1" t="s">
        <v>11</v>
      </c>
      <c r="B1979" s="1" t="s">
        <v>19784</v>
      </c>
      <c r="C1979" s="1" t="s">
        <v>19785</v>
      </c>
      <c r="D1979" s="1" t="s">
        <v>19786</v>
      </c>
      <c r="E1979" s="1" t="s">
        <v>19787</v>
      </c>
      <c r="F1979" s="1" t="s">
        <v>19788</v>
      </c>
      <c r="G1979" s="1" t="s">
        <v>19789</v>
      </c>
      <c r="H1979" s="1" t="s">
        <v>19790</v>
      </c>
      <c r="I1979" s="1" t="s">
        <v>19791</v>
      </c>
      <c r="J1979" s="1" t="s">
        <v>19792</v>
      </c>
      <c r="K1979" s="1" t="s">
        <v>19793</v>
      </c>
    </row>
    <row r="1980" spans="1:11" x14ac:dyDescent="0.45">
      <c r="A1980" s="1" t="s">
        <v>22</v>
      </c>
      <c r="B1980" s="1" t="s">
        <v>19794</v>
      </c>
      <c r="C1980" s="1" t="s">
        <v>19795</v>
      </c>
      <c r="D1980" s="1" t="s">
        <v>19796</v>
      </c>
      <c r="E1980" s="1" t="s">
        <v>19797</v>
      </c>
      <c r="F1980" s="1" t="s">
        <v>19798</v>
      </c>
      <c r="G1980" s="1" t="s">
        <v>19799</v>
      </c>
      <c r="H1980" s="1" t="s">
        <v>19800</v>
      </c>
      <c r="I1980" s="1" t="s">
        <v>19801</v>
      </c>
      <c r="J1980" s="1" t="s">
        <v>19802</v>
      </c>
      <c r="K1980" s="1" t="s">
        <v>19803</v>
      </c>
    </row>
    <row r="1981" spans="1:11" x14ac:dyDescent="0.45">
      <c r="A1981" s="1" t="s">
        <v>33</v>
      </c>
      <c r="B1981" s="1" t="s">
        <v>19804</v>
      </c>
      <c r="C1981" s="1" t="s">
        <v>19805</v>
      </c>
      <c r="D1981" s="1" t="s">
        <v>19806</v>
      </c>
      <c r="E1981" s="1" t="s">
        <v>19807</v>
      </c>
      <c r="F1981" s="1" t="s">
        <v>19808</v>
      </c>
      <c r="G1981" s="1" t="s">
        <v>19809</v>
      </c>
      <c r="H1981" s="1" t="s">
        <v>19810</v>
      </c>
      <c r="I1981" s="1" t="s">
        <v>19811</v>
      </c>
      <c r="J1981" s="1" t="s">
        <v>19812</v>
      </c>
      <c r="K1981" s="1" t="s">
        <v>19813</v>
      </c>
    </row>
    <row r="1982" spans="1:11" x14ac:dyDescent="0.45">
      <c r="A1982" s="1" t="s">
        <v>11</v>
      </c>
      <c r="B1982" s="1" t="s">
        <v>19814</v>
      </c>
      <c r="C1982" s="1" t="s">
        <v>19815</v>
      </c>
      <c r="D1982" s="1" t="s">
        <v>19816</v>
      </c>
      <c r="E1982" s="1" t="s">
        <v>19817</v>
      </c>
      <c r="F1982" s="1" t="s">
        <v>19818</v>
      </c>
      <c r="G1982" s="1" t="s">
        <v>19819</v>
      </c>
      <c r="H1982" s="1" t="s">
        <v>19820</v>
      </c>
      <c r="I1982" s="1" t="s">
        <v>19821</v>
      </c>
      <c r="J1982" s="1" t="s">
        <v>19822</v>
      </c>
      <c r="K1982" s="1" t="s">
        <v>19823</v>
      </c>
    </row>
    <row r="1983" spans="1:11" x14ac:dyDescent="0.45">
      <c r="A1983" s="1" t="s">
        <v>22</v>
      </c>
      <c r="B1983" s="1" t="s">
        <v>19824</v>
      </c>
      <c r="C1983" s="1" t="s">
        <v>19825</v>
      </c>
      <c r="D1983" s="1" t="s">
        <v>19826</v>
      </c>
      <c r="E1983" s="1" t="s">
        <v>19827</v>
      </c>
      <c r="F1983" s="1" t="s">
        <v>19828</v>
      </c>
      <c r="G1983" s="1" t="s">
        <v>19829</v>
      </c>
      <c r="H1983" s="1" t="s">
        <v>19830</v>
      </c>
      <c r="I1983" s="1" t="s">
        <v>19831</v>
      </c>
      <c r="J1983" s="1" t="s">
        <v>19832</v>
      </c>
      <c r="K1983" s="1" t="s">
        <v>19833</v>
      </c>
    </row>
    <row r="1984" spans="1:11" x14ac:dyDescent="0.45">
      <c r="A1984" s="1" t="s">
        <v>33</v>
      </c>
      <c r="B1984" s="1" t="s">
        <v>19834</v>
      </c>
      <c r="C1984" s="1" t="s">
        <v>19835</v>
      </c>
      <c r="D1984" s="1" t="s">
        <v>19836</v>
      </c>
      <c r="E1984" s="1" t="s">
        <v>19837</v>
      </c>
      <c r="F1984" s="1" t="s">
        <v>19838</v>
      </c>
      <c r="G1984" s="1" t="s">
        <v>19839</v>
      </c>
      <c r="H1984" s="1" t="s">
        <v>19840</v>
      </c>
      <c r="I1984" s="1" t="s">
        <v>19841</v>
      </c>
      <c r="J1984" s="1" t="s">
        <v>19842</v>
      </c>
      <c r="K1984" s="1" t="s">
        <v>19843</v>
      </c>
    </row>
    <row r="1985" spans="1:11" x14ac:dyDescent="0.45">
      <c r="A1985" s="1" t="s">
        <v>11</v>
      </c>
      <c r="B1985" s="1" t="s">
        <v>19844</v>
      </c>
      <c r="C1985" s="1" t="s">
        <v>19845</v>
      </c>
      <c r="D1985" s="1" t="s">
        <v>19846</v>
      </c>
      <c r="E1985" s="1" t="s">
        <v>19847</v>
      </c>
      <c r="F1985" s="1" t="s">
        <v>19848</v>
      </c>
      <c r="G1985" s="1" t="s">
        <v>19849</v>
      </c>
      <c r="H1985" s="1" t="s">
        <v>19850</v>
      </c>
      <c r="I1985" s="1" t="s">
        <v>19851</v>
      </c>
      <c r="J1985" s="1" t="s">
        <v>19852</v>
      </c>
      <c r="K1985" s="1" t="s">
        <v>19853</v>
      </c>
    </row>
    <row r="1986" spans="1:11" x14ac:dyDescent="0.45">
      <c r="A1986" s="1" t="s">
        <v>22</v>
      </c>
      <c r="B1986" s="1" t="s">
        <v>19854</v>
      </c>
      <c r="C1986" s="1" t="s">
        <v>19855</v>
      </c>
      <c r="D1986" s="1" t="s">
        <v>19856</v>
      </c>
      <c r="E1986" s="1" t="s">
        <v>19857</v>
      </c>
      <c r="F1986" s="1" t="s">
        <v>19858</v>
      </c>
      <c r="G1986" s="1" t="s">
        <v>19859</v>
      </c>
      <c r="H1986" s="1" t="s">
        <v>19860</v>
      </c>
      <c r="I1986" s="1" t="s">
        <v>19861</v>
      </c>
      <c r="J1986" s="1" t="s">
        <v>19862</v>
      </c>
      <c r="K1986" s="1" t="s">
        <v>19863</v>
      </c>
    </row>
    <row r="1987" spans="1:11" x14ac:dyDescent="0.45">
      <c r="A1987" s="1" t="s">
        <v>33</v>
      </c>
      <c r="B1987" s="1" t="s">
        <v>19864</v>
      </c>
      <c r="C1987" s="1" t="s">
        <v>19865</v>
      </c>
      <c r="D1987" s="1" t="s">
        <v>19866</v>
      </c>
      <c r="E1987" s="1" t="s">
        <v>19867</v>
      </c>
      <c r="F1987" s="1" t="s">
        <v>19868</v>
      </c>
      <c r="G1987" s="1" t="s">
        <v>19869</v>
      </c>
      <c r="H1987" s="1" t="s">
        <v>19870</v>
      </c>
      <c r="I1987" s="1" t="s">
        <v>19871</v>
      </c>
      <c r="J1987" s="1" t="s">
        <v>19872</v>
      </c>
      <c r="K1987" s="1" t="s">
        <v>19873</v>
      </c>
    </row>
    <row r="1988" spans="1:11" x14ac:dyDescent="0.45">
      <c r="A1988" s="1" t="s">
        <v>11</v>
      </c>
      <c r="B1988" s="1" t="s">
        <v>19874</v>
      </c>
      <c r="C1988" s="1" t="s">
        <v>19875</v>
      </c>
      <c r="D1988" s="1" t="s">
        <v>19876</v>
      </c>
      <c r="E1988" s="1" t="s">
        <v>19877</v>
      </c>
      <c r="F1988" s="1" t="s">
        <v>19878</v>
      </c>
      <c r="G1988" s="1" t="s">
        <v>19879</v>
      </c>
      <c r="H1988" s="1" t="s">
        <v>19880</v>
      </c>
      <c r="I1988" s="1" t="s">
        <v>19881</v>
      </c>
      <c r="J1988" s="1" t="s">
        <v>19882</v>
      </c>
      <c r="K1988" s="1" t="s">
        <v>19883</v>
      </c>
    </row>
    <row r="1989" spans="1:11" x14ac:dyDescent="0.45">
      <c r="A1989" s="1" t="s">
        <v>22</v>
      </c>
      <c r="B1989" s="1" t="s">
        <v>19884</v>
      </c>
      <c r="C1989" s="1" t="s">
        <v>19885</v>
      </c>
      <c r="D1989" s="1" t="s">
        <v>19886</v>
      </c>
      <c r="E1989" s="1" t="s">
        <v>19887</v>
      </c>
      <c r="F1989" s="1" t="s">
        <v>19888</v>
      </c>
      <c r="G1989" s="1" t="s">
        <v>19889</v>
      </c>
      <c r="H1989" s="1" t="s">
        <v>19890</v>
      </c>
      <c r="I1989" s="1" t="s">
        <v>19891</v>
      </c>
      <c r="J1989" s="1" t="s">
        <v>19892</v>
      </c>
      <c r="K1989" s="1" t="s">
        <v>19893</v>
      </c>
    </row>
    <row r="1990" spans="1:11" x14ac:dyDescent="0.45">
      <c r="A1990" s="1" t="s">
        <v>33</v>
      </c>
      <c r="B1990" s="1" t="s">
        <v>19894</v>
      </c>
      <c r="C1990" s="1" t="s">
        <v>19895</v>
      </c>
      <c r="D1990" s="1" t="s">
        <v>19896</v>
      </c>
      <c r="E1990" s="1" t="s">
        <v>19897</v>
      </c>
      <c r="F1990" s="1" t="s">
        <v>19898</v>
      </c>
      <c r="G1990" s="1" t="s">
        <v>19899</v>
      </c>
      <c r="H1990" s="1" t="s">
        <v>19900</v>
      </c>
      <c r="I1990" s="1" t="s">
        <v>19901</v>
      </c>
      <c r="J1990" s="1" t="s">
        <v>19902</v>
      </c>
      <c r="K1990" s="1" t="s">
        <v>19903</v>
      </c>
    </row>
    <row r="1991" spans="1:11" x14ac:dyDescent="0.45">
      <c r="A1991" s="1" t="s">
        <v>11</v>
      </c>
      <c r="B1991" s="1" t="s">
        <v>19904</v>
      </c>
      <c r="C1991" s="1" t="s">
        <v>19905</v>
      </c>
      <c r="D1991" s="1" t="s">
        <v>19906</v>
      </c>
      <c r="E1991" s="1" t="s">
        <v>19907</v>
      </c>
      <c r="F1991" s="1" t="s">
        <v>19908</v>
      </c>
      <c r="G1991" s="1" t="s">
        <v>19909</v>
      </c>
      <c r="H1991" s="1" t="s">
        <v>19910</v>
      </c>
      <c r="I1991" s="1" t="s">
        <v>19911</v>
      </c>
      <c r="J1991" s="1" t="s">
        <v>19912</v>
      </c>
      <c r="K1991" s="1" t="s">
        <v>19913</v>
      </c>
    </row>
    <row r="1992" spans="1:11" x14ac:dyDescent="0.45">
      <c r="A1992" s="1" t="s">
        <v>22</v>
      </c>
      <c r="B1992" s="1" t="s">
        <v>19914</v>
      </c>
      <c r="C1992" s="1" t="s">
        <v>19915</v>
      </c>
      <c r="D1992" s="1" t="s">
        <v>19916</v>
      </c>
      <c r="E1992" s="1" t="s">
        <v>19917</v>
      </c>
      <c r="F1992" s="1" t="s">
        <v>19918</v>
      </c>
      <c r="G1992" s="1" t="s">
        <v>19919</v>
      </c>
      <c r="H1992" s="1" t="s">
        <v>19920</v>
      </c>
      <c r="I1992" s="1" t="s">
        <v>19921</v>
      </c>
      <c r="J1992" s="1" t="s">
        <v>19922</v>
      </c>
      <c r="K1992" s="1" t="s">
        <v>19923</v>
      </c>
    </row>
    <row r="1993" spans="1:11" x14ac:dyDescent="0.45">
      <c r="A1993" s="1" t="s">
        <v>33</v>
      </c>
      <c r="B1993" s="1" t="s">
        <v>19924</v>
      </c>
      <c r="C1993" s="1" t="s">
        <v>19925</v>
      </c>
      <c r="D1993" s="1" t="s">
        <v>19926</v>
      </c>
      <c r="E1993" s="1" t="s">
        <v>19927</v>
      </c>
      <c r="F1993" s="1" t="s">
        <v>19928</v>
      </c>
      <c r="G1993" s="1" t="s">
        <v>19929</v>
      </c>
      <c r="H1993" s="1" t="s">
        <v>19930</v>
      </c>
      <c r="I1993" s="1" t="s">
        <v>19931</v>
      </c>
      <c r="J1993" s="1" t="s">
        <v>19932</v>
      </c>
      <c r="K1993" s="1" t="s">
        <v>19933</v>
      </c>
    </row>
    <row r="1994" spans="1:11" x14ac:dyDescent="0.45">
      <c r="A1994" s="1" t="s">
        <v>11</v>
      </c>
      <c r="B1994" s="1" t="s">
        <v>19934</v>
      </c>
      <c r="C1994" s="1" t="s">
        <v>19935</v>
      </c>
      <c r="D1994" s="1" t="s">
        <v>19936</v>
      </c>
      <c r="E1994" s="1" t="s">
        <v>19937</v>
      </c>
      <c r="F1994" s="1" t="s">
        <v>19938</v>
      </c>
      <c r="G1994" s="1" t="s">
        <v>19939</v>
      </c>
      <c r="H1994" s="1" t="s">
        <v>19940</v>
      </c>
      <c r="I1994" s="1" t="s">
        <v>19941</v>
      </c>
      <c r="J1994" s="1" t="s">
        <v>19942</v>
      </c>
      <c r="K1994" s="1" t="s">
        <v>19943</v>
      </c>
    </row>
    <row r="1995" spans="1:11" x14ac:dyDescent="0.45">
      <c r="A1995" s="1" t="s">
        <v>22</v>
      </c>
      <c r="B1995" s="1" t="s">
        <v>19944</v>
      </c>
      <c r="C1995" s="1" t="s">
        <v>19945</v>
      </c>
      <c r="D1995" s="1" t="s">
        <v>19946</v>
      </c>
      <c r="E1995" s="1" t="s">
        <v>19947</v>
      </c>
      <c r="F1995" s="1" t="s">
        <v>19948</v>
      </c>
      <c r="G1995" s="1" t="s">
        <v>19949</v>
      </c>
      <c r="H1995" s="1" t="s">
        <v>19950</v>
      </c>
      <c r="I1995" s="1" t="s">
        <v>19951</v>
      </c>
      <c r="J1995" s="1" t="s">
        <v>19952</v>
      </c>
      <c r="K1995" s="1" t="s">
        <v>19953</v>
      </c>
    </row>
    <row r="1996" spans="1:11" x14ac:dyDescent="0.45">
      <c r="A1996" s="1" t="s">
        <v>33</v>
      </c>
      <c r="B1996" s="1" t="s">
        <v>19954</v>
      </c>
      <c r="C1996" s="1" t="s">
        <v>19955</v>
      </c>
      <c r="D1996" s="1" t="s">
        <v>19956</v>
      </c>
      <c r="E1996" s="1" t="s">
        <v>19957</v>
      </c>
      <c r="F1996" s="1" t="s">
        <v>19958</v>
      </c>
      <c r="G1996" s="1" t="s">
        <v>19959</v>
      </c>
      <c r="H1996" s="1" t="s">
        <v>19960</v>
      </c>
      <c r="I1996" s="1" t="s">
        <v>19961</v>
      </c>
      <c r="J1996" s="1" t="s">
        <v>19962</v>
      </c>
      <c r="K1996" s="1" t="s">
        <v>19963</v>
      </c>
    </row>
    <row r="1997" spans="1:11" x14ac:dyDescent="0.45">
      <c r="A1997" s="1" t="s">
        <v>11</v>
      </c>
      <c r="B1997" s="1" t="s">
        <v>19964</v>
      </c>
      <c r="C1997" s="1" t="s">
        <v>19965</v>
      </c>
      <c r="D1997" s="1" t="s">
        <v>19966</v>
      </c>
      <c r="E1997" s="1" t="s">
        <v>19967</v>
      </c>
      <c r="F1997" s="1" t="s">
        <v>19968</v>
      </c>
      <c r="G1997" s="1" t="s">
        <v>19969</v>
      </c>
      <c r="H1997" s="1" t="s">
        <v>19970</v>
      </c>
      <c r="I1997" s="1" t="s">
        <v>19971</v>
      </c>
      <c r="J1997" s="1" t="s">
        <v>19972</v>
      </c>
      <c r="K1997" s="1" t="s">
        <v>19973</v>
      </c>
    </row>
    <row r="1998" spans="1:11" x14ac:dyDescent="0.45">
      <c r="A1998" s="1" t="s">
        <v>22</v>
      </c>
      <c r="B1998" s="1" t="s">
        <v>19974</v>
      </c>
      <c r="C1998" s="1" t="s">
        <v>19975</v>
      </c>
      <c r="D1998" s="1" t="s">
        <v>19976</v>
      </c>
      <c r="E1998" s="1" t="s">
        <v>19977</v>
      </c>
      <c r="F1998" s="1" t="s">
        <v>19978</v>
      </c>
      <c r="G1998" s="1" t="s">
        <v>19979</v>
      </c>
      <c r="H1998" s="1" t="s">
        <v>19980</v>
      </c>
      <c r="I1998" s="1" t="s">
        <v>19981</v>
      </c>
      <c r="J1998" s="1" t="s">
        <v>19982</v>
      </c>
      <c r="K1998" s="1" t="s">
        <v>19983</v>
      </c>
    </row>
    <row r="1999" spans="1:11" x14ac:dyDescent="0.45">
      <c r="A1999" s="1" t="s">
        <v>33</v>
      </c>
      <c r="B1999" s="1" t="s">
        <v>19984</v>
      </c>
      <c r="C1999" s="1" t="s">
        <v>19985</v>
      </c>
      <c r="D1999" s="1" t="s">
        <v>19986</v>
      </c>
      <c r="E1999" s="1" t="s">
        <v>19987</v>
      </c>
      <c r="F1999" s="1" t="s">
        <v>19988</v>
      </c>
      <c r="G1999" s="1" t="s">
        <v>19989</v>
      </c>
      <c r="H1999" s="1" t="s">
        <v>19990</v>
      </c>
      <c r="I1999" s="1" t="s">
        <v>19991</v>
      </c>
      <c r="J1999" s="1" t="s">
        <v>19992</v>
      </c>
      <c r="K1999" s="1" t="s">
        <v>19993</v>
      </c>
    </row>
    <row r="2000" spans="1:11" x14ac:dyDescent="0.45">
      <c r="A2000" s="1" t="s">
        <v>11</v>
      </c>
      <c r="B2000" s="1" t="s">
        <v>19994</v>
      </c>
      <c r="C2000" s="1" t="s">
        <v>19995</v>
      </c>
      <c r="D2000" s="1" t="s">
        <v>19996</v>
      </c>
      <c r="E2000" s="1" t="s">
        <v>19997</v>
      </c>
      <c r="F2000" s="1" t="s">
        <v>19998</v>
      </c>
      <c r="G2000" s="1" t="s">
        <v>19999</v>
      </c>
      <c r="H2000" s="1" t="s">
        <v>20000</v>
      </c>
      <c r="I2000" s="1" t="s">
        <v>20001</v>
      </c>
      <c r="J2000" s="1" t="s">
        <v>20002</v>
      </c>
      <c r="K2000" s="1" t="s">
        <v>20003</v>
      </c>
    </row>
    <row r="2001" spans="1:11" x14ac:dyDescent="0.45">
      <c r="A2001" s="1" t="s">
        <v>22</v>
      </c>
      <c r="B2001" s="1" t="s">
        <v>20004</v>
      </c>
      <c r="C2001" s="1" t="s">
        <v>20005</v>
      </c>
      <c r="D2001" s="1" t="s">
        <v>20006</v>
      </c>
      <c r="E2001" s="1" t="s">
        <v>20007</v>
      </c>
      <c r="F2001" s="1" t="s">
        <v>20008</v>
      </c>
      <c r="G2001" s="1" t="s">
        <v>20009</v>
      </c>
      <c r="H2001" s="1" t="s">
        <v>20010</v>
      </c>
      <c r="I2001" s="1" t="s">
        <v>20011</v>
      </c>
      <c r="J2001" s="1" t="s">
        <v>20012</v>
      </c>
      <c r="K2001" s="1" t="s">
        <v>20013</v>
      </c>
    </row>
    <row r="2002" spans="1:11" x14ac:dyDescent="0.45">
      <c r="A2002" s="1" t="s">
        <v>33</v>
      </c>
      <c r="B2002" s="1" t="s">
        <v>20014</v>
      </c>
      <c r="C2002" s="1" t="s">
        <v>20015</v>
      </c>
      <c r="D2002" s="1" t="s">
        <v>20016</v>
      </c>
      <c r="E2002" s="1" t="s">
        <v>20017</v>
      </c>
      <c r="F2002" s="1" t="s">
        <v>20018</v>
      </c>
      <c r="G2002" s="1" t="s">
        <v>20019</v>
      </c>
      <c r="H2002" s="1" t="s">
        <v>20020</v>
      </c>
      <c r="I2002" s="1" t="s">
        <v>20021</v>
      </c>
      <c r="J2002" s="1" t="s">
        <v>20022</v>
      </c>
      <c r="K2002" s="1" t="s">
        <v>20023</v>
      </c>
    </row>
    <row r="2003" spans="1:11" x14ac:dyDescent="0.45">
      <c r="A2003" s="1" t="s">
        <v>11</v>
      </c>
      <c r="B2003" s="1" t="s">
        <v>20024</v>
      </c>
      <c r="C2003" s="1" t="s">
        <v>20025</v>
      </c>
      <c r="D2003" s="1" t="s">
        <v>20026</v>
      </c>
      <c r="E2003" s="1" t="s">
        <v>20027</v>
      </c>
      <c r="F2003" s="1" t="s">
        <v>20028</v>
      </c>
      <c r="G2003" s="1" t="s">
        <v>20029</v>
      </c>
      <c r="H2003" s="1" t="s">
        <v>20030</v>
      </c>
      <c r="I2003" s="1" t="s">
        <v>20031</v>
      </c>
      <c r="J2003" s="1" t="s">
        <v>20032</v>
      </c>
      <c r="K2003" s="1" t="s">
        <v>20033</v>
      </c>
    </row>
    <row r="2004" spans="1:11" x14ac:dyDescent="0.45">
      <c r="A2004" s="1" t="s">
        <v>22</v>
      </c>
      <c r="B2004" s="1" t="s">
        <v>20034</v>
      </c>
      <c r="C2004" s="1" t="s">
        <v>20035</v>
      </c>
      <c r="D2004" s="1" t="s">
        <v>20036</v>
      </c>
      <c r="E2004" s="1" t="s">
        <v>20037</v>
      </c>
      <c r="F2004" s="1" t="s">
        <v>20038</v>
      </c>
      <c r="G2004" s="1" t="s">
        <v>20039</v>
      </c>
      <c r="H2004" s="1" t="s">
        <v>20040</v>
      </c>
      <c r="I2004" s="1" t="s">
        <v>20041</v>
      </c>
      <c r="J2004" s="1" t="s">
        <v>20042</v>
      </c>
      <c r="K2004" s="1" t="s">
        <v>20043</v>
      </c>
    </row>
    <row r="2005" spans="1:11" x14ac:dyDescent="0.45">
      <c r="A2005" s="1" t="s">
        <v>33</v>
      </c>
      <c r="B2005" s="1" t="s">
        <v>20044</v>
      </c>
      <c r="C2005" s="1" t="s">
        <v>20045</v>
      </c>
      <c r="D2005" s="1" t="s">
        <v>20046</v>
      </c>
      <c r="E2005" s="1" t="s">
        <v>20047</v>
      </c>
      <c r="F2005" s="1" t="s">
        <v>20048</v>
      </c>
      <c r="G2005" s="1" t="s">
        <v>20049</v>
      </c>
      <c r="H2005" s="1" t="s">
        <v>20050</v>
      </c>
      <c r="I2005" s="1" t="s">
        <v>20051</v>
      </c>
      <c r="J2005" s="1" t="s">
        <v>20052</v>
      </c>
      <c r="K2005" s="1" t="s">
        <v>20053</v>
      </c>
    </row>
    <row r="2006" spans="1:11" x14ac:dyDescent="0.45">
      <c r="A2006" s="1" t="s">
        <v>11</v>
      </c>
      <c r="B2006" s="1" t="s">
        <v>20054</v>
      </c>
      <c r="C2006" s="1" t="s">
        <v>20055</v>
      </c>
      <c r="D2006" s="1" t="s">
        <v>20056</v>
      </c>
      <c r="E2006" s="1" t="s">
        <v>20057</v>
      </c>
      <c r="F2006" s="1" t="s">
        <v>20058</v>
      </c>
      <c r="G2006" s="1" t="s">
        <v>20059</v>
      </c>
      <c r="H2006" s="1" t="s">
        <v>20060</v>
      </c>
      <c r="I2006" s="1" t="s">
        <v>20061</v>
      </c>
      <c r="J2006" s="1" t="s">
        <v>20062</v>
      </c>
      <c r="K2006" s="1" t="s">
        <v>20063</v>
      </c>
    </row>
    <row r="2007" spans="1:11" x14ac:dyDescent="0.45">
      <c r="A2007" s="1" t="s">
        <v>22</v>
      </c>
      <c r="B2007" s="1" t="s">
        <v>20064</v>
      </c>
      <c r="C2007" s="1" t="s">
        <v>20065</v>
      </c>
      <c r="D2007" s="1" t="s">
        <v>20066</v>
      </c>
      <c r="E2007" s="1" t="s">
        <v>20067</v>
      </c>
      <c r="F2007" s="1" t="s">
        <v>20068</v>
      </c>
      <c r="G2007" s="1" t="s">
        <v>20069</v>
      </c>
      <c r="H2007" s="1" t="s">
        <v>20070</v>
      </c>
      <c r="I2007" s="1" t="s">
        <v>20071</v>
      </c>
      <c r="J2007" s="1" t="s">
        <v>20072</v>
      </c>
      <c r="K2007" s="1" t="s">
        <v>20073</v>
      </c>
    </row>
    <row r="2008" spans="1:11" x14ac:dyDescent="0.45">
      <c r="A2008" s="1" t="s">
        <v>33</v>
      </c>
      <c r="B2008" s="1" t="s">
        <v>20074</v>
      </c>
      <c r="C2008" s="1" t="s">
        <v>20075</v>
      </c>
      <c r="D2008" s="1" t="s">
        <v>20076</v>
      </c>
      <c r="E2008" s="1" t="s">
        <v>20077</v>
      </c>
      <c r="F2008" s="1" t="s">
        <v>20078</v>
      </c>
      <c r="G2008" s="1" t="s">
        <v>20079</v>
      </c>
      <c r="H2008" s="1" t="s">
        <v>20080</v>
      </c>
      <c r="I2008" s="1" t="s">
        <v>20081</v>
      </c>
      <c r="J2008" s="1" t="s">
        <v>20082</v>
      </c>
      <c r="K2008" s="1" t="s">
        <v>20083</v>
      </c>
    </row>
    <row r="2009" spans="1:11" x14ac:dyDescent="0.45">
      <c r="A2009" s="1" t="s">
        <v>11</v>
      </c>
      <c r="B2009" s="1" t="s">
        <v>20084</v>
      </c>
      <c r="C2009" s="1" t="s">
        <v>20085</v>
      </c>
      <c r="D2009" s="1" t="s">
        <v>20086</v>
      </c>
      <c r="E2009" s="1" t="s">
        <v>20087</v>
      </c>
      <c r="F2009" s="1" t="s">
        <v>20088</v>
      </c>
      <c r="G2009" s="1" t="s">
        <v>20089</v>
      </c>
      <c r="H2009" s="1" t="s">
        <v>20090</v>
      </c>
      <c r="I2009" s="1" t="s">
        <v>20091</v>
      </c>
      <c r="J2009" s="1" t="s">
        <v>20092</v>
      </c>
      <c r="K2009" s="1" t="s">
        <v>20093</v>
      </c>
    </row>
    <row r="2010" spans="1:11" x14ac:dyDescent="0.45">
      <c r="A2010" s="1" t="s">
        <v>22</v>
      </c>
      <c r="B2010" s="1" t="s">
        <v>20094</v>
      </c>
      <c r="C2010" s="1" t="s">
        <v>20095</v>
      </c>
      <c r="D2010" s="1" t="s">
        <v>20096</v>
      </c>
      <c r="E2010" s="1" t="s">
        <v>20097</v>
      </c>
      <c r="F2010" s="1" t="s">
        <v>20098</v>
      </c>
      <c r="G2010" s="1" t="s">
        <v>20099</v>
      </c>
      <c r="H2010" s="1" t="s">
        <v>20100</v>
      </c>
      <c r="I2010" s="1" t="s">
        <v>20101</v>
      </c>
      <c r="J2010" s="1" t="s">
        <v>20102</v>
      </c>
      <c r="K2010" s="1" t="s">
        <v>20103</v>
      </c>
    </row>
    <row r="2011" spans="1:11" x14ac:dyDescent="0.45">
      <c r="A2011" s="1" t="s">
        <v>33</v>
      </c>
      <c r="B2011" s="1" t="s">
        <v>20104</v>
      </c>
      <c r="C2011" s="1" t="s">
        <v>20105</v>
      </c>
      <c r="D2011" s="1" t="s">
        <v>20106</v>
      </c>
      <c r="E2011" s="1" t="s">
        <v>20107</v>
      </c>
      <c r="F2011" s="1" t="s">
        <v>20108</v>
      </c>
      <c r="G2011" s="1" t="s">
        <v>20109</v>
      </c>
      <c r="H2011" s="1" t="s">
        <v>20110</v>
      </c>
      <c r="I2011" s="1" t="s">
        <v>20111</v>
      </c>
      <c r="J2011" s="1" t="s">
        <v>20112</v>
      </c>
      <c r="K2011" s="1" t="s">
        <v>20113</v>
      </c>
    </row>
    <row r="2012" spans="1:11" x14ac:dyDescent="0.45">
      <c r="A2012" s="1" t="s">
        <v>11</v>
      </c>
      <c r="B2012" s="1" t="s">
        <v>20114</v>
      </c>
      <c r="C2012" s="1" t="s">
        <v>20115</v>
      </c>
      <c r="D2012" s="1" t="s">
        <v>20116</v>
      </c>
      <c r="E2012" s="1" t="s">
        <v>20117</v>
      </c>
      <c r="F2012" s="1" t="s">
        <v>20118</v>
      </c>
      <c r="G2012" s="1" t="s">
        <v>20119</v>
      </c>
      <c r="H2012" s="1" t="s">
        <v>20120</v>
      </c>
      <c r="I2012" s="1" t="s">
        <v>20121</v>
      </c>
      <c r="J2012" s="1" t="s">
        <v>20122</v>
      </c>
      <c r="K2012" s="1" t="s">
        <v>20123</v>
      </c>
    </row>
    <row r="2013" spans="1:11" x14ac:dyDescent="0.45">
      <c r="A2013" s="1" t="s">
        <v>22</v>
      </c>
      <c r="B2013" s="1" t="s">
        <v>20124</v>
      </c>
      <c r="C2013" s="1" t="s">
        <v>20125</v>
      </c>
      <c r="D2013" s="1" t="s">
        <v>20126</v>
      </c>
      <c r="E2013" s="1" t="s">
        <v>20127</v>
      </c>
      <c r="F2013" s="1" t="s">
        <v>20128</v>
      </c>
      <c r="G2013" s="1" t="s">
        <v>20129</v>
      </c>
      <c r="H2013" s="1" t="s">
        <v>20130</v>
      </c>
      <c r="I2013" s="1" t="s">
        <v>20131</v>
      </c>
      <c r="J2013" s="1" t="s">
        <v>20132</v>
      </c>
      <c r="K2013" s="1" t="s">
        <v>20133</v>
      </c>
    </row>
    <row r="2014" spans="1:11" x14ac:dyDescent="0.45">
      <c r="A2014" s="1" t="s">
        <v>33</v>
      </c>
      <c r="B2014" s="1" t="s">
        <v>20134</v>
      </c>
      <c r="C2014" s="1" t="s">
        <v>20135</v>
      </c>
      <c r="D2014" s="1" t="s">
        <v>20136</v>
      </c>
      <c r="E2014" s="1" t="s">
        <v>20137</v>
      </c>
      <c r="F2014" s="1" t="s">
        <v>20138</v>
      </c>
      <c r="G2014" s="1" t="s">
        <v>20139</v>
      </c>
      <c r="H2014" s="1" t="s">
        <v>20140</v>
      </c>
      <c r="I2014" s="1" t="s">
        <v>20141</v>
      </c>
      <c r="J2014" s="1" t="s">
        <v>20142</v>
      </c>
      <c r="K2014" s="1" t="s">
        <v>20143</v>
      </c>
    </row>
    <row r="2015" spans="1:11" x14ac:dyDescent="0.45">
      <c r="A2015" s="1" t="s">
        <v>11</v>
      </c>
      <c r="B2015" s="1" t="s">
        <v>20144</v>
      </c>
      <c r="C2015" s="1" t="s">
        <v>20145</v>
      </c>
      <c r="D2015" s="1" t="s">
        <v>20146</v>
      </c>
      <c r="E2015" s="1" t="s">
        <v>20147</v>
      </c>
      <c r="F2015" s="1" t="s">
        <v>20148</v>
      </c>
      <c r="G2015" s="1" t="s">
        <v>20149</v>
      </c>
      <c r="H2015" s="1" t="s">
        <v>20150</v>
      </c>
      <c r="I2015" s="1" t="s">
        <v>20151</v>
      </c>
      <c r="J2015" s="1" t="s">
        <v>20152</v>
      </c>
      <c r="K2015" s="1" t="s">
        <v>20153</v>
      </c>
    </row>
    <row r="2016" spans="1:11" x14ac:dyDescent="0.45">
      <c r="A2016" s="1" t="s">
        <v>22</v>
      </c>
      <c r="B2016" s="1" t="s">
        <v>20154</v>
      </c>
      <c r="C2016" s="1" t="s">
        <v>20155</v>
      </c>
      <c r="D2016" s="1" t="s">
        <v>20156</v>
      </c>
      <c r="E2016" s="1" t="s">
        <v>20157</v>
      </c>
      <c r="F2016" s="1" t="s">
        <v>20158</v>
      </c>
      <c r="G2016" s="1" t="s">
        <v>20159</v>
      </c>
      <c r="H2016" s="1" t="s">
        <v>20160</v>
      </c>
      <c r="I2016" s="1" t="s">
        <v>20161</v>
      </c>
      <c r="J2016" s="1" t="s">
        <v>20162</v>
      </c>
      <c r="K2016" s="1" t="s">
        <v>20163</v>
      </c>
    </row>
    <row r="2017" spans="1:11" x14ac:dyDescent="0.45">
      <c r="A2017" s="1" t="s">
        <v>33</v>
      </c>
      <c r="B2017" s="1" t="s">
        <v>20164</v>
      </c>
      <c r="C2017" s="1" t="s">
        <v>20165</v>
      </c>
      <c r="D2017" s="1" t="s">
        <v>20166</v>
      </c>
      <c r="E2017" s="1" t="s">
        <v>20167</v>
      </c>
      <c r="F2017" s="1" t="s">
        <v>20168</v>
      </c>
      <c r="G2017" s="1" t="s">
        <v>20169</v>
      </c>
      <c r="H2017" s="1" t="s">
        <v>20170</v>
      </c>
      <c r="I2017" s="1" t="s">
        <v>20171</v>
      </c>
      <c r="J2017" s="1" t="s">
        <v>20172</v>
      </c>
      <c r="K2017" s="1" t="s">
        <v>20173</v>
      </c>
    </row>
    <row r="2018" spans="1:11" x14ac:dyDescent="0.45">
      <c r="A2018" s="1" t="s">
        <v>11</v>
      </c>
      <c r="B2018" s="1" t="s">
        <v>20174</v>
      </c>
      <c r="C2018" s="1" t="s">
        <v>20175</v>
      </c>
      <c r="D2018" s="1" t="s">
        <v>20176</v>
      </c>
      <c r="E2018" s="1" t="s">
        <v>20177</v>
      </c>
      <c r="F2018" s="1" t="s">
        <v>20178</v>
      </c>
      <c r="G2018" s="1" t="s">
        <v>20179</v>
      </c>
      <c r="H2018" s="1" t="s">
        <v>20180</v>
      </c>
      <c r="I2018" s="1" t="s">
        <v>20181</v>
      </c>
      <c r="J2018" s="1" t="s">
        <v>20182</v>
      </c>
      <c r="K2018" s="1" t="s">
        <v>20183</v>
      </c>
    </row>
    <row r="2019" spans="1:11" x14ac:dyDescent="0.45">
      <c r="A2019" s="1" t="s">
        <v>22</v>
      </c>
      <c r="B2019" s="1" t="s">
        <v>20184</v>
      </c>
      <c r="C2019" s="1" t="s">
        <v>20185</v>
      </c>
      <c r="D2019" s="1" t="s">
        <v>20186</v>
      </c>
      <c r="E2019" s="1" t="s">
        <v>20187</v>
      </c>
      <c r="F2019" s="1" t="s">
        <v>20188</v>
      </c>
      <c r="G2019" s="1" t="s">
        <v>20189</v>
      </c>
      <c r="H2019" s="1" t="s">
        <v>20190</v>
      </c>
      <c r="I2019" s="1" t="s">
        <v>20191</v>
      </c>
      <c r="J2019" s="1" t="s">
        <v>20192</v>
      </c>
      <c r="K2019" s="1" t="s">
        <v>20193</v>
      </c>
    </row>
    <row r="2020" spans="1:11" x14ac:dyDescent="0.45">
      <c r="A2020" s="1" t="s">
        <v>33</v>
      </c>
      <c r="B2020" s="1" t="s">
        <v>20194</v>
      </c>
      <c r="C2020" s="1" t="s">
        <v>20195</v>
      </c>
      <c r="D2020" s="1" t="s">
        <v>20196</v>
      </c>
      <c r="E2020" s="1" t="s">
        <v>20197</v>
      </c>
      <c r="F2020" s="1" t="s">
        <v>20198</v>
      </c>
      <c r="G2020" s="1" t="s">
        <v>20199</v>
      </c>
      <c r="H2020" s="1" t="s">
        <v>20200</v>
      </c>
      <c r="I2020" s="1" t="s">
        <v>20201</v>
      </c>
      <c r="J2020" s="1" t="s">
        <v>20202</v>
      </c>
      <c r="K2020" s="1" t="s">
        <v>20203</v>
      </c>
    </row>
    <row r="2021" spans="1:11" x14ac:dyDescent="0.45">
      <c r="A2021" s="1" t="s">
        <v>11</v>
      </c>
      <c r="B2021" s="1" t="s">
        <v>20204</v>
      </c>
      <c r="C2021" s="1" t="s">
        <v>20205</v>
      </c>
      <c r="D2021" s="1" t="s">
        <v>20206</v>
      </c>
      <c r="E2021" s="1" t="s">
        <v>20207</v>
      </c>
      <c r="F2021" s="1" t="s">
        <v>20208</v>
      </c>
      <c r="G2021" s="1" t="s">
        <v>20209</v>
      </c>
      <c r="H2021" s="1" t="s">
        <v>20210</v>
      </c>
      <c r="I2021" s="1" t="s">
        <v>20211</v>
      </c>
      <c r="J2021" s="1" t="s">
        <v>20212</v>
      </c>
      <c r="K2021" s="1" t="s">
        <v>20213</v>
      </c>
    </row>
    <row r="2022" spans="1:11" x14ac:dyDescent="0.45">
      <c r="A2022" s="1" t="s">
        <v>22</v>
      </c>
      <c r="B2022" s="1" t="s">
        <v>20214</v>
      </c>
      <c r="C2022" s="1" t="s">
        <v>20215</v>
      </c>
      <c r="D2022" s="1" t="s">
        <v>20216</v>
      </c>
      <c r="E2022" s="1" t="s">
        <v>20217</v>
      </c>
      <c r="F2022" s="1" t="s">
        <v>20218</v>
      </c>
      <c r="G2022" s="1" t="s">
        <v>20219</v>
      </c>
      <c r="H2022" s="1" t="s">
        <v>20220</v>
      </c>
      <c r="I2022" s="1" t="s">
        <v>20221</v>
      </c>
      <c r="J2022" s="1" t="s">
        <v>20222</v>
      </c>
      <c r="K2022" s="1" t="s">
        <v>20223</v>
      </c>
    </row>
    <row r="2023" spans="1:11" x14ac:dyDescent="0.45">
      <c r="A2023" s="1" t="s">
        <v>33</v>
      </c>
      <c r="B2023" s="1" t="s">
        <v>20224</v>
      </c>
      <c r="C2023" s="1" t="s">
        <v>20225</v>
      </c>
      <c r="D2023" s="1" t="s">
        <v>20226</v>
      </c>
      <c r="E2023" s="1" t="s">
        <v>20227</v>
      </c>
      <c r="F2023" s="1" t="s">
        <v>20228</v>
      </c>
      <c r="G2023" s="1" t="s">
        <v>20229</v>
      </c>
      <c r="H2023" s="1" t="s">
        <v>20230</v>
      </c>
      <c r="I2023" s="1" t="s">
        <v>20231</v>
      </c>
      <c r="J2023" s="1" t="s">
        <v>20232</v>
      </c>
      <c r="K2023" s="1" t="s">
        <v>20233</v>
      </c>
    </row>
    <row r="2024" spans="1:11" x14ac:dyDescent="0.45">
      <c r="A2024" s="1" t="s">
        <v>11</v>
      </c>
      <c r="B2024" s="1" t="s">
        <v>20234</v>
      </c>
      <c r="C2024" s="1" t="s">
        <v>20235</v>
      </c>
      <c r="D2024" s="1" t="s">
        <v>20236</v>
      </c>
      <c r="E2024" s="1" t="s">
        <v>20237</v>
      </c>
      <c r="F2024" s="1" t="s">
        <v>20238</v>
      </c>
      <c r="G2024" s="1" t="s">
        <v>20239</v>
      </c>
      <c r="H2024" s="1" t="s">
        <v>20240</v>
      </c>
      <c r="I2024" s="1" t="s">
        <v>20241</v>
      </c>
      <c r="J2024" s="1" t="s">
        <v>20242</v>
      </c>
      <c r="K2024" s="1" t="s">
        <v>20243</v>
      </c>
    </row>
    <row r="2025" spans="1:11" x14ac:dyDescent="0.45">
      <c r="A2025" s="1" t="s">
        <v>22</v>
      </c>
      <c r="B2025" s="1" t="s">
        <v>20244</v>
      </c>
      <c r="C2025" s="1" t="s">
        <v>20245</v>
      </c>
      <c r="D2025" s="1" t="s">
        <v>20246</v>
      </c>
      <c r="E2025" s="1" t="s">
        <v>20247</v>
      </c>
      <c r="F2025" s="1" t="s">
        <v>20248</v>
      </c>
      <c r="G2025" s="1" t="s">
        <v>20249</v>
      </c>
      <c r="H2025" s="1" t="s">
        <v>20250</v>
      </c>
      <c r="I2025" s="1" t="s">
        <v>20251</v>
      </c>
      <c r="J2025" s="1" t="s">
        <v>20252</v>
      </c>
      <c r="K2025" s="1" t="s">
        <v>20253</v>
      </c>
    </row>
    <row r="2026" spans="1:11" x14ac:dyDescent="0.45">
      <c r="A2026" s="1" t="s">
        <v>33</v>
      </c>
      <c r="B2026" s="1" t="s">
        <v>20254</v>
      </c>
      <c r="C2026" s="1" t="s">
        <v>20255</v>
      </c>
      <c r="D2026" s="1" t="s">
        <v>20256</v>
      </c>
      <c r="E2026" s="1" t="s">
        <v>20257</v>
      </c>
      <c r="F2026" s="1" t="s">
        <v>20258</v>
      </c>
      <c r="G2026" s="1" t="s">
        <v>20259</v>
      </c>
      <c r="H2026" s="1" t="s">
        <v>20260</v>
      </c>
      <c r="I2026" s="1" t="s">
        <v>20261</v>
      </c>
      <c r="J2026" s="1" t="s">
        <v>20262</v>
      </c>
      <c r="K2026" s="1" t="s">
        <v>20263</v>
      </c>
    </row>
    <row r="2027" spans="1:11" x14ac:dyDescent="0.45">
      <c r="A2027" s="1" t="s">
        <v>11</v>
      </c>
      <c r="B2027" s="1" t="s">
        <v>20264</v>
      </c>
      <c r="C2027" s="1" t="s">
        <v>20265</v>
      </c>
      <c r="D2027" s="1" t="s">
        <v>20266</v>
      </c>
      <c r="E2027" s="1" t="s">
        <v>20267</v>
      </c>
      <c r="F2027" s="1" t="s">
        <v>20268</v>
      </c>
      <c r="G2027" s="1" t="s">
        <v>20269</v>
      </c>
      <c r="H2027" s="1" t="s">
        <v>20270</v>
      </c>
      <c r="I2027" s="1" t="s">
        <v>20271</v>
      </c>
      <c r="J2027" s="1" t="s">
        <v>20272</v>
      </c>
      <c r="K2027" s="1" t="s">
        <v>20273</v>
      </c>
    </row>
    <row r="2028" spans="1:11" x14ac:dyDescent="0.45">
      <c r="A2028" s="1" t="s">
        <v>22</v>
      </c>
      <c r="B2028" s="1" t="s">
        <v>20274</v>
      </c>
      <c r="C2028" s="1" t="s">
        <v>20275</v>
      </c>
      <c r="D2028" s="1" t="s">
        <v>20276</v>
      </c>
      <c r="E2028" s="1" t="s">
        <v>20277</v>
      </c>
      <c r="F2028" s="1" t="s">
        <v>20278</v>
      </c>
      <c r="G2028" s="1" t="s">
        <v>20279</v>
      </c>
      <c r="H2028" s="1" t="s">
        <v>20280</v>
      </c>
      <c r="I2028" s="1" t="s">
        <v>20281</v>
      </c>
      <c r="J2028" s="1" t="s">
        <v>20282</v>
      </c>
      <c r="K2028" s="1" t="s">
        <v>20283</v>
      </c>
    </row>
    <row r="2029" spans="1:11" x14ac:dyDescent="0.45">
      <c r="A2029" s="1" t="s">
        <v>33</v>
      </c>
      <c r="B2029" s="1" t="s">
        <v>20284</v>
      </c>
      <c r="C2029" s="1" t="s">
        <v>20285</v>
      </c>
      <c r="D2029" s="1" t="s">
        <v>20286</v>
      </c>
      <c r="E2029" s="1" t="s">
        <v>20287</v>
      </c>
      <c r="F2029" s="1" t="s">
        <v>20288</v>
      </c>
      <c r="G2029" s="1" t="s">
        <v>20289</v>
      </c>
      <c r="H2029" s="1" t="s">
        <v>20290</v>
      </c>
      <c r="I2029" s="1" t="s">
        <v>20291</v>
      </c>
      <c r="J2029" s="1" t="s">
        <v>20292</v>
      </c>
      <c r="K2029" s="1" t="s">
        <v>20293</v>
      </c>
    </row>
    <row r="2030" spans="1:11" x14ac:dyDescent="0.45">
      <c r="A2030" s="1" t="s">
        <v>11</v>
      </c>
      <c r="B2030" s="1" t="s">
        <v>20294</v>
      </c>
      <c r="C2030" s="1" t="s">
        <v>20295</v>
      </c>
      <c r="D2030" s="1" t="s">
        <v>20296</v>
      </c>
      <c r="E2030" s="1" t="s">
        <v>20297</v>
      </c>
      <c r="F2030" s="1" t="s">
        <v>20298</v>
      </c>
      <c r="G2030" s="1" t="s">
        <v>20299</v>
      </c>
      <c r="H2030" s="1" t="s">
        <v>20300</v>
      </c>
      <c r="I2030" s="1" t="s">
        <v>20301</v>
      </c>
      <c r="J2030" s="1" t="s">
        <v>20302</v>
      </c>
      <c r="K2030" s="1" t="s">
        <v>20303</v>
      </c>
    </row>
    <row r="2031" spans="1:11" x14ac:dyDescent="0.45">
      <c r="A2031" s="1" t="s">
        <v>22</v>
      </c>
      <c r="B2031" s="1" t="s">
        <v>20304</v>
      </c>
      <c r="C2031" s="1" t="s">
        <v>20305</v>
      </c>
      <c r="D2031" s="1" t="s">
        <v>20306</v>
      </c>
      <c r="E2031" s="1" t="s">
        <v>20307</v>
      </c>
      <c r="F2031" s="1" t="s">
        <v>20308</v>
      </c>
      <c r="G2031" s="1" t="s">
        <v>20309</v>
      </c>
      <c r="H2031" s="1" t="s">
        <v>20310</v>
      </c>
      <c r="I2031" s="1" t="s">
        <v>20311</v>
      </c>
      <c r="J2031" s="1" t="s">
        <v>20312</v>
      </c>
      <c r="K2031" s="1" t="s">
        <v>20313</v>
      </c>
    </row>
    <row r="2032" spans="1:11" x14ac:dyDescent="0.45">
      <c r="A2032" s="1" t="s">
        <v>33</v>
      </c>
      <c r="B2032" s="1" t="s">
        <v>20314</v>
      </c>
      <c r="C2032" s="1" t="s">
        <v>20315</v>
      </c>
      <c r="D2032" s="1" t="s">
        <v>20316</v>
      </c>
      <c r="E2032" s="1" t="s">
        <v>20317</v>
      </c>
      <c r="F2032" s="1" t="s">
        <v>20318</v>
      </c>
      <c r="G2032" s="1" t="s">
        <v>20319</v>
      </c>
      <c r="H2032" s="1" t="s">
        <v>20320</v>
      </c>
      <c r="I2032" s="1" t="s">
        <v>20321</v>
      </c>
      <c r="J2032" s="1" t="s">
        <v>20322</v>
      </c>
      <c r="K2032" s="1" t="s">
        <v>20323</v>
      </c>
    </row>
    <row r="2033" spans="1:11" x14ac:dyDescent="0.45">
      <c r="A2033" s="1" t="s">
        <v>11</v>
      </c>
      <c r="B2033" s="1" t="s">
        <v>20324</v>
      </c>
      <c r="C2033" s="1" t="s">
        <v>20325</v>
      </c>
      <c r="D2033" s="1" t="s">
        <v>20326</v>
      </c>
      <c r="E2033" s="1" t="s">
        <v>20327</v>
      </c>
      <c r="F2033" s="1" t="s">
        <v>20328</v>
      </c>
      <c r="G2033" s="1" t="s">
        <v>20329</v>
      </c>
      <c r="H2033" s="1" t="s">
        <v>20330</v>
      </c>
      <c r="I2033" s="1" t="s">
        <v>20331</v>
      </c>
      <c r="J2033" s="1" t="s">
        <v>20332</v>
      </c>
      <c r="K2033" s="1" t="s">
        <v>20333</v>
      </c>
    </row>
    <row r="2034" spans="1:11" x14ac:dyDescent="0.45">
      <c r="A2034" s="1" t="s">
        <v>22</v>
      </c>
      <c r="B2034" s="1" t="s">
        <v>20334</v>
      </c>
      <c r="C2034" s="1" t="s">
        <v>20335</v>
      </c>
      <c r="D2034" s="1" t="s">
        <v>20336</v>
      </c>
      <c r="E2034" s="1" t="s">
        <v>20337</v>
      </c>
      <c r="F2034" s="1" t="s">
        <v>20338</v>
      </c>
      <c r="G2034" s="1" t="s">
        <v>20339</v>
      </c>
      <c r="H2034" s="1" t="s">
        <v>20340</v>
      </c>
      <c r="I2034" s="1" t="s">
        <v>20341</v>
      </c>
      <c r="J2034" s="1" t="s">
        <v>20342</v>
      </c>
      <c r="K2034" s="1" t="s">
        <v>20343</v>
      </c>
    </row>
    <row r="2035" spans="1:11" x14ac:dyDescent="0.45">
      <c r="A2035" s="1" t="s">
        <v>33</v>
      </c>
      <c r="B2035" s="1" t="s">
        <v>20344</v>
      </c>
      <c r="C2035" s="1" t="s">
        <v>20345</v>
      </c>
      <c r="D2035" s="1" t="s">
        <v>20346</v>
      </c>
      <c r="E2035" s="1" t="s">
        <v>20347</v>
      </c>
      <c r="F2035" s="1" t="s">
        <v>20348</v>
      </c>
      <c r="G2035" s="1" t="s">
        <v>20349</v>
      </c>
      <c r="H2035" s="1" t="s">
        <v>20350</v>
      </c>
      <c r="I2035" s="1" t="s">
        <v>20351</v>
      </c>
      <c r="J2035" s="1" t="s">
        <v>20352</v>
      </c>
      <c r="K2035" s="1" t="s">
        <v>20353</v>
      </c>
    </row>
    <row r="2036" spans="1:11" x14ac:dyDescent="0.45">
      <c r="A2036" s="1" t="s">
        <v>11</v>
      </c>
      <c r="B2036" s="1" t="s">
        <v>20354</v>
      </c>
      <c r="C2036" s="1" t="s">
        <v>20355</v>
      </c>
      <c r="D2036" s="1" t="s">
        <v>20356</v>
      </c>
      <c r="E2036" s="1" t="s">
        <v>20357</v>
      </c>
      <c r="F2036" s="1" t="s">
        <v>20358</v>
      </c>
      <c r="G2036" s="1" t="s">
        <v>20359</v>
      </c>
      <c r="H2036" s="1" t="s">
        <v>20360</v>
      </c>
      <c r="I2036" s="1" t="s">
        <v>20361</v>
      </c>
      <c r="J2036" s="1" t="s">
        <v>20362</v>
      </c>
      <c r="K2036" s="1" t="s">
        <v>20363</v>
      </c>
    </row>
    <row r="2037" spans="1:11" x14ac:dyDescent="0.45">
      <c r="A2037" s="1" t="s">
        <v>22</v>
      </c>
      <c r="B2037" s="1" t="s">
        <v>20364</v>
      </c>
      <c r="C2037" s="1" t="s">
        <v>20365</v>
      </c>
      <c r="D2037" s="1" t="s">
        <v>20366</v>
      </c>
      <c r="E2037" s="1" t="s">
        <v>20367</v>
      </c>
      <c r="F2037" s="1" t="s">
        <v>20368</v>
      </c>
      <c r="G2037" s="1" t="s">
        <v>20369</v>
      </c>
      <c r="H2037" s="1" t="s">
        <v>20370</v>
      </c>
      <c r="I2037" s="1" t="s">
        <v>20371</v>
      </c>
      <c r="J2037" s="1" t="s">
        <v>20372</v>
      </c>
      <c r="K2037" s="1" t="s">
        <v>20373</v>
      </c>
    </row>
    <row r="2038" spans="1:11" x14ac:dyDescent="0.45">
      <c r="A2038" s="1" t="s">
        <v>33</v>
      </c>
      <c r="B2038" s="1" t="s">
        <v>20374</v>
      </c>
      <c r="C2038" s="1" t="s">
        <v>20375</v>
      </c>
      <c r="D2038" s="1" t="s">
        <v>20376</v>
      </c>
      <c r="E2038" s="1" t="s">
        <v>20377</v>
      </c>
      <c r="F2038" s="1" t="s">
        <v>20378</v>
      </c>
      <c r="G2038" s="1" t="s">
        <v>20379</v>
      </c>
      <c r="H2038" s="1" t="s">
        <v>20380</v>
      </c>
      <c r="I2038" s="1" t="s">
        <v>20381</v>
      </c>
      <c r="J2038" s="1" t="s">
        <v>20382</v>
      </c>
      <c r="K2038" s="1" t="s">
        <v>20383</v>
      </c>
    </row>
    <row r="2039" spans="1:11" x14ac:dyDescent="0.45">
      <c r="A2039" s="1" t="s">
        <v>11</v>
      </c>
      <c r="B2039" s="1" t="s">
        <v>20384</v>
      </c>
      <c r="C2039" s="1" t="s">
        <v>20385</v>
      </c>
      <c r="D2039" s="1" t="s">
        <v>20386</v>
      </c>
      <c r="E2039" s="1" t="s">
        <v>20387</v>
      </c>
      <c r="F2039" s="1" t="s">
        <v>20388</v>
      </c>
      <c r="G2039" s="1" t="s">
        <v>20389</v>
      </c>
      <c r="H2039" s="1" t="s">
        <v>20390</v>
      </c>
      <c r="I2039" s="1" t="s">
        <v>20391</v>
      </c>
      <c r="J2039" s="1" t="s">
        <v>20392</v>
      </c>
      <c r="K2039" s="1" t="s">
        <v>20393</v>
      </c>
    </row>
    <row r="2040" spans="1:11" x14ac:dyDescent="0.45">
      <c r="A2040" s="1" t="s">
        <v>22</v>
      </c>
      <c r="B2040" s="1" t="s">
        <v>20394</v>
      </c>
      <c r="C2040" s="1" t="s">
        <v>20395</v>
      </c>
      <c r="D2040" s="1" t="s">
        <v>20396</v>
      </c>
      <c r="E2040" s="1" t="s">
        <v>20397</v>
      </c>
      <c r="F2040" s="1" t="s">
        <v>20398</v>
      </c>
      <c r="G2040" s="1" t="s">
        <v>20399</v>
      </c>
      <c r="H2040" s="1" t="s">
        <v>20400</v>
      </c>
      <c r="I2040" s="1" t="s">
        <v>20401</v>
      </c>
      <c r="J2040" s="1" t="s">
        <v>20402</v>
      </c>
      <c r="K2040" s="1" t="s">
        <v>20403</v>
      </c>
    </row>
    <row r="2041" spans="1:11" x14ac:dyDescent="0.45">
      <c r="A2041" s="1" t="s">
        <v>33</v>
      </c>
      <c r="B2041" s="1" t="s">
        <v>20404</v>
      </c>
      <c r="C2041" s="1" t="s">
        <v>20405</v>
      </c>
      <c r="D2041" s="1" t="s">
        <v>20406</v>
      </c>
      <c r="E2041" s="1" t="s">
        <v>20407</v>
      </c>
      <c r="F2041" s="1" t="s">
        <v>20408</v>
      </c>
      <c r="G2041" s="1" t="s">
        <v>20409</v>
      </c>
      <c r="H2041" s="1" t="s">
        <v>20410</v>
      </c>
      <c r="I2041" s="1" t="s">
        <v>20411</v>
      </c>
      <c r="J2041" s="1" t="s">
        <v>20412</v>
      </c>
      <c r="K2041" s="1" t="s">
        <v>20413</v>
      </c>
    </row>
    <row r="2042" spans="1:11" x14ac:dyDescent="0.45">
      <c r="A2042" s="1" t="s">
        <v>11</v>
      </c>
      <c r="B2042" s="1" t="s">
        <v>20414</v>
      </c>
      <c r="C2042" s="1" t="s">
        <v>20415</v>
      </c>
      <c r="D2042" s="1" t="s">
        <v>20416</v>
      </c>
      <c r="E2042" s="1" t="s">
        <v>20417</v>
      </c>
      <c r="F2042" s="1" t="s">
        <v>20418</v>
      </c>
      <c r="G2042" s="1" t="s">
        <v>20419</v>
      </c>
      <c r="H2042" s="1" t="s">
        <v>20420</v>
      </c>
      <c r="I2042" s="1" t="s">
        <v>20421</v>
      </c>
      <c r="J2042" s="1" t="s">
        <v>20422</v>
      </c>
      <c r="K2042" s="1" t="s">
        <v>20423</v>
      </c>
    </row>
    <row r="2043" spans="1:11" x14ac:dyDescent="0.45">
      <c r="A2043" s="1" t="s">
        <v>22</v>
      </c>
      <c r="B2043" s="1" t="s">
        <v>20424</v>
      </c>
      <c r="C2043" s="1" t="s">
        <v>20425</v>
      </c>
      <c r="D2043" s="1" t="s">
        <v>20426</v>
      </c>
      <c r="E2043" s="1" t="s">
        <v>20427</v>
      </c>
      <c r="F2043" s="1" t="s">
        <v>20428</v>
      </c>
      <c r="G2043" s="1" t="s">
        <v>20429</v>
      </c>
      <c r="H2043" s="1" t="s">
        <v>20430</v>
      </c>
      <c r="I2043" s="1" t="s">
        <v>20431</v>
      </c>
      <c r="J2043" s="1" t="s">
        <v>20432</v>
      </c>
      <c r="K2043" s="1" t="s">
        <v>20433</v>
      </c>
    </row>
    <row r="2044" spans="1:11" x14ac:dyDescent="0.45">
      <c r="A2044" s="1" t="s">
        <v>33</v>
      </c>
      <c r="B2044" s="1" t="s">
        <v>20434</v>
      </c>
      <c r="C2044" s="1" t="s">
        <v>20435</v>
      </c>
      <c r="D2044" s="1" t="s">
        <v>20436</v>
      </c>
      <c r="E2044" s="1" t="s">
        <v>20437</v>
      </c>
      <c r="F2044" s="1" t="s">
        <v>20438</v>
      </c>
      <c r="G2044" s="1" t="s">
        <v>20439</v>
      </c>
      <c r="H2044" s="1" t="s">
        <v>20440</v>
      </c>
      <c r="I2044" s="1" t="s">
        <v>20441</v>
      </c>
      <c r="J2044" s="1" t="s">
        <v>20442</v>
      </c>
      <c r="K2044" s="1" t="s">
        <v>20443</v>
      </c>
    </row>
    <row r="2045" spans="1:11" x14ac:dyDescent="0.45">
      <c r="A2045" s="1" t="s">
        <v>11</v>
      </c>
      <c r="B2045" s="1" t="s">
        <v>20444</v>
      </c>
      <c r="C2045" s="1" t="s">
        <v>20445</v>
      </c>
      <c r="D2045" s="1" t="s">
        <v>20446</v>
      </c>
      <c r="E2045" s="1" t="s">
        <v>20447</v>
      </c>
      <c r="F2045" s="1" t="s">
        <v>20448</v>
      </c>
      <c r="G2045" s="1" t="s">
        <v>20449</v>
      </c>
      <c r="H2045" s="1" t="s">
        <v>20450</v>
      </c>
      <c r="I2045" s="1" t="s">
        <v>20451</v>
      </c>
      <c r="J2045" s="1" t="s">
        <v>20452</v>
      </c>
      <c r="K2045" s="1" t="s">
        <v>20453</v>
      </c>
    </row>
    <row r="2046" spans="1:11" x14ac:dyDescent="0.45">
      <c r="A2046" s="1" t="s">
        <v>22</v>
      </c>
      <c r="B2046" s="1" t="s">
        <v>20454</v>
      </c>
      <c r="C2046" s="1" t="s">
        <v>20455</v>
      </c>
      <c r="D2046" s="1" t="s">
        <v>20456</v>
      </c>
      <c r="E2046" s="1" t="s">
        <v>20457</v>
      </c>
      <c r="F2046" s="1" t="s">
        <v>20458</v>
      </c>
      <c r="G2046" s="1" t="s">
        <v>20459</v>
      </c>
      <c r="H2046" s="1" t="s">
        <v>20460</v>
      </c>
      <c r="I2046" s="1" t="s">
        <v>20461</v>
      </c>
      <c r="J2046" s="1" t="s">
        <v>20462</v>
      </c>
      <c r="K2046" s="1" t="s">
        <v>20463</v>
      </c>
    </row>
    <row r="2047" spans="1:11" x14ac:dyDescent="0.45">
      <c r="A2047" s="1" t="s">
        <v>33</v>
      </c>
      <c r="B2047" s="1" t="s">
        <v>20464</v>
      </c>
      <c r="C2047" s="1" t="s">
        <v>20465</v>
      </c>
      <c r="D2047" s="1" t="s">
        <v>20466</v>
      </c>
      <c r="E2047" s="1" t="s">
        <v>20467</v>
      </c>
      <c r="F2047" s="1" t="s">
        <v>20468</v>
      </c>
      <c r="G2047" s="1" t="s">
        <v>20469</v>
      </c>
      <c r="H2047" s="1" t="s">
        <v>20470</v>
      </c>
      <c r="I2047" s="1" t="s">
        <v>20471</v>
      </c>
      <c r="J2047" s="1" t="s">
        <v>20472</v>
      </c>
      <c r="K2047" s="1" t="s">
        <v>20473</v>
      </c>
    </row>
    <row r="2048" spans="1:11" x14ac:dyDescent="0.45">
      <c r="A2048" s="1" t="s">
        <v>11</v>
      </c>
      <c r="B2048" s="1" t="s">
        <v>20474</v>
      </c>
      <c r="C2048" s="1" t="s">
        <v>20475</v>
      </c>
      <c r="D2048" s="1" t="s">
        <v>20476</v>
      </c>
      <c r="E2048" s="1" t="s">
        <v>20477</v>
      </c>
      <c r="F2048" s="1" t="s">
        <v>20478</v>
      </c>
      <c r="G2048" s="1" t="s">
        <v>20479</v>
      </c>
      <c r="H2048" s="1" t="s">
        <v>20480</v>
      </c>
      <c r="I2048" s="1" t="s">
        <v>20481</v>
      </c>
      <c r="J2048" s="1" t="s">
        <v>20482</v>
      </c>
      <c r="K2048" s="1" t="s">
        <v>20483</v>
      </c>
    </row>
    <row r="2049" spans="1:11" x14ac:dyDescent="0.45">
      <c r="A2049" s="1" t="s">
        <v>22</v>
      </c>
      <c r="B2049" s="1" t="s">
        <v>20484</v>
      </c>
      <c r="C2049" s="1" t="s">
        <v>20485</v>
      </c>
      <c r="D2049" s="1" t="s">
        <v>20486</v>
      </c>
      <c r="E2049" s="1" t="s">
        <v>20487</v>
      </c>
      <c r="F2049" s="1" t="s">
        <v>20488</v>
      </c>
      <c r="G2049" s="1" t="s">
        <v>20489</v>
      </c>
      <c r="H2049" s="1" t="s">
        <v>20490</v>
      </c>
      <c r="I2049" s="1" t="s">
        <v>20491</v>
      </c>
      <c r="J2049" s="1" t="s">
        <v>20492</v>
      </c>
      <c r="K2049" s="1" t="s">
        <v>20493</v>
      </c>
    </row>
    <row r="2050" spans="1:11" x14ac:dyDescent="0.45">
      <c r="A2050" s="1" t="s">
        <v>33</v>
      </c>
      <c r="B2050" s="1" t="s">
        <v>20494</v>
      </c>
      <c r="C2050" s="1" t="s">
        <v>20495</v>
      </c>
      <c r="D2050" s="1" t="s">
        <v>20496</v>
      </c>
      <c r="E2050" s="1" t="s">
        <v>20497</v>
      </c>
      <c r="F2050" s="1" t="s">
        <v>20498</v>
      </c>
      <c r="G2050" s="1" t="s">
        <v>20499</v>
      </c>
      <c r="H2050" s="1" t="s">
        <v>20500</v>
      </c>
      <c r="I2050" s="1" t="s">
        <v>20501</v>
      </c>
      <c r="J2050" s="1" t="s">
        <v>20502</v>
      </c>
      <c r="K2050" s="1" t="s">
        <v>20503</v>
      </c>
    </row>
    <row r="2051" spans="1:11" x14ac:dyDescent="0.45">
      <c r="A2051" s="1" t="s">
        <v>11</v>
      </c>
      <c r="B2051" s="1" t="s">
        <v>20504</v>
      </c>
      <c r="C2051" s="1" t="s">
        <v>20505</v>
      </c>
      <c r="D2051" s="1" t="s">
        <v>20506</v>
      </c>
      <c r="E2051" s="1" t="s">
        <v>20507</v>
      </c>
      <c r="F2051" s="1" t="s">
        <v>20508</v>
      </c>
      <c r="G2051" s="1" t="s">
        <v>20509</v>
      </c>
      <c r="H2051" s="1" t="s">
        <v>20510</v>
      </c>
      <c r="I2051" s="1" t="s">
        <v>20511</v>
      </c>
      <c r="J2051" s="1" t="s">
        <v>20512</v>
      </c>
      <c r="K2051" s="1" t="s">
        <v>20513</v>
      </c>
    </row>
    <row r="2052" spans="1:11" x14ac:dyDescent="0.45">
      <c r="A2052" s="1" t="s">
        <v>22</v>
      </c>
      <c r="B2052" s="1" t="s">
        <v>20514</v>
      </c>
      <c r="C2052" s="1" t="s">
        <v>20515</v>
      </c>
      <c r="D2052" s="1" t="s">
        <v>20516</v>
      </c>
      <c r="E2052" s="1" t="s">
        <v>20517</v>
      </c>
      <c r="F2052" s="1" t="s">
        <v>20518</v>
      </c>
      <c r="G2052" s="1" t="s">
        <v>20519</v>
      </c>
      <c r="H2052" s="1" t="s">
        <v>20520</v>
      </c>
      <c r="I2052" s="1" t="s">
        <v>20521</v>
      </c>
      <c r="J2052" s="1" t="s">
        <v>20522</v>
      </c>
      <c r="K2052" s="1" t="s">
        <v>20523</v>
      </c>
    </row>
    <row r="2053" spans="1:11" x14ac:dyDescent="0.45">
      <c r="A2053" s="1" t="s">
        <v>33</v>
      </c>
      <c r="B2053" s="1" t="s">
        <v>20524</v>
      </c>
      <c r="C2053" s="1" t="s">
        <v>20525</v>
      </c>
      <c r="D2053" s="1" t="s">
        <v>20526</v>
      </c>
      <c r="E2053" s="1" t="s">
        <v>20527</v>
      </c>
      <c r="F2053" s="1" t="s">
        <v>20528</v>
      </c>
      <c r="G2053" s="1" t="s">
        <v>20529</v>
      </c>
      <c r="H2053" s="1" t="s">
        <v>20530</v>
      </c>
      <c r="I2053" s="1" t="s">
        <v>20531</v>
      </c>
      <c r="J2053" s="1" t="s">
        <v>20532</v>
      </c>
      <c r="K2053" s="1" t="s">
        <v>20533</v>
      </c>
    </row>
    <row r="2054" spans="1:11" x14ac:dyDescent="0.45">
      <c r="A2054" s="1" t="s">
        <v>11</v>
      </c>
      <c r="B2054" s="1" t="s">
        <v>20534</v>
      </c>
      <c r="C2054" s="1" t="s">
        <v>20535</v>
      </c>
      <c r="D2054" s="1" t="s">
        <v>20536</v>
      </c>
      <c r="E2054" s="1" t="s">
        <v>20537</v>
      </c>
      <c r="F2054" s="1" t="s">
        <v>20538</v>
      </c>
      <c r="G2054" s="1" t="s">
        <v>20539</v>
      </c>
      <c r="H2054" s="1" t="s">
        <v>20540</v>
      </c>
      <c r="I2054" s="1" t="s">
        <v>20541</v>
      </c>
      <c r="J2054" s="1" t="s">
        <v>20542</v>
      </c>
      <c r="K2054" s="1" t="s">
        <v>20543</v>
      </c>
    </row>
    <row r="2055" spans="1:11" x14ac:dyDescent="0.45">
      <c r="A2055" s="1" t="s">
        <v>22</v>
      </c>
      <c r="B2055" s="1" t="s">
        <v>20544</v>
      </c>
      <c r="C2055" s="1" t="s">
        <v>20545</v>
      </c>
      <c r="D2055" s="1" t="s">
        <v>20546</v>
      </c>
      <c r="E2055" s="1" t="s">
        <v>20547</v>
      </c>
      <c r="F2055" s="1" t="s">
        <v>20548</v>
      </c>
      <c r="G2055" s="1" t="s">
        <v>20549</v>
      </c>
      <c r="H2055" s="1" t="s">
        <v>20550</v>
      </c>
      <c r="I2055" s="1" t="s">
        <v>20551</v>
      </c>
      <c r="J2055" s="1" t="s">
        <v>20552</v>
      </c>
      <c r="K2055" s="1" t="s">
        <v>20553</v>
      </c>
    </row>
    <row r="2056" spans="1:11" x14ac:dyDescent="0.45">
      <c r="A2056" s="1" t="s">
        <v>33</v>
      </c>
      <c r="B2056" s="1" t="s">
        <v>20554</v>
      </c>
      <c r="C2056" s="1" t="s">
        <v>20555</v>
      </c>
      <c r="D2056" s="1" t="s">
        <v>20556</v>
      </c>
      <c r="E2056" s="1" t="s">
        <v>20557</v>
      </c>
      <c r="F2056" s="1" t="s">
        <v>20558</v>
      </c>
      <c r="G2056" s="1" t="s">
        <v>20559</v>
      </c>
      <c r="H2056" s="1" t="s">
        <v>20560</v>
      </c>
      <c r="I2056" s="1" t="s">
        <v>20561</v>
      </c>
      <c r="J2056" s="1" t="s">
        <v>20562</v>
      </c>
      <c r="K2056" s="1" t="s">
        <v>20563</v>
      </c>
    </row>
    <row r="2057" spans="1:11" x14ac:dyDescent="0.45">
      <c r="A2057" s="1" t="s">
        <v>11</v>
      </c>
      <c r="B2057" s="1" t="s">
        <v>20564</v>
      </c>
      <c r="C2057" s="1" t="s">
        <v>20565</v>
      </c>
      <c r="D2057" s="1" t="s">
        <v>20566</v>
      </c>
      <c r="E2057" s="1" t="s">
        <v>20567</v>
      </c>
      <c r="F2057" s="1" t="s">
        <v>20568</v>
      </c>
      <c r="G2057" s="1" t="s">
        <v>20569</v>
      </c>
      <c r="H2057" s="1" t="s">
        <v>20570</v>
      </c>
      <c r="I2057" s="1" t="s">
        <v>20571</v>
      </c>
      <c r="J2057" s="1" t="s">
        <v>20572</v>
      </c>
      <c r="K2057" s="1" t="s">
        <v>20573</v>
      </c>
    </row>
    <row r="2058" spans="1:11" x14ac:dyDescent="0.45">
      <c r="A2058" s="1" t="s">
        <v>22</v>
      </c>
      <c r="B2058" s="1" t="s">
        <v>20574</v>
      </c>
      <c r="C2058" s="1" t="s">
        <v>20575</v>
      </c>
      <c r="D2058" s="1" t="s">
        <v>20576</v>
      </c>
      <c r="E2058" s="1" t="s">
        <v>20577</v>
      </c>
      <c r="F2058" s="1" t="s">
        <v>20578</v>
      </c>
      <c r="G2058" s="1" t="s">
        <v>20579</v>
      </c>
      <c r="H2058" s="1" t="s">
        <v>20580</v>
      </c>
      <c r="I2058" s="1" t="s">
        <v>20581</v>
      </c>
      <c r="J2058" s="1" t="s">
        <v>20582</v>
      </c>
      <c r="K2058" s="1" t="s">
        <v>20583</v>
      </c>
    </row>
    <row r="2059" spans="1:11" x14ac:dyDescent="0.45">
      <c r="A2059" s="1" t="s">
        <v>33</v>
      </c>
      <c r="B2059" s="1" t="s">
        <v>20584</v>
      </c>
      <c r="C2059" s="1" t="s">
        <v>20585</v>
      </c>
      <c r="D2059" s="1" t="s">
        <v>20586</v>
      </c>
      <c r="E2059" s="1" t="s">
        <v>20587</v>
      </c>
      <c r="F2059" s="1" t="s">
        <v>20588</v>
      </c>
      <c r="G2059" s="1" t="s">
        <v>20589</v>
      </c>
      <c r="H2059" s="1" t="s">
        <v>20590</v>
      </c>
      <c r="I2059" s="1" t="s">
        <v>20591</v>
      </c>
      <c r="J2059" s="1" t="s">
        <v>20592</v>
      </c>
      <c r="K2059" s="1" t="s">
        <v>20593</v>
      </c>
    </row>
    <row r="2060" spans="1:11" x14ac:dyDescent="0.45">
      <c r="A2060" s="1" t="s">
        <v>11</v>
      </c>
      <c r="B2060" s="1" t="s">
        <v>20594</v>
      </c>
      <c r="C2060" s="1" t="s">
        <v>20595</v>
      </c>
      <c r="D2060" s="1" t="s">
        <v>20596</v>
      </c>
      <c r="E2060" s="1" t="s">
        <v>20597</v>
      </c>
      <c r="F2060" s="1" t="s">
        <v>20598</v>
      </c>
      <c r="G2060" s="1" t="s">
        <v>20599</v>
      </c>
      <c r="H2060" s="1" t="s">
        <v>20600</v>
      </c>
      <c r="I2060" s="1" t="s">
        <v>20601</v>
      </c>
      <c r="J2060" s="1" t="s">
        <v>20602</v>
      </c>
      <c r="K2060" s="1" t="s">
        <v>20603</v>
      </c>
    </row>
    <row r="2061" spans="1:11" x14ac:dyDescent="0.45">
      <c r="A2061" s="1" t="s">
        <v>22</v>
      </c>
      <c r="B2061" s="1" t="s">
        <v>20604</v>
      </c>
      <c r="C2061" s="1" t="s">
        <v>20605</v>
      </c>
      <c r="D2061" s="1" t="s">
        <v>20606</v>
      </c>
      <c r="E2061" s="1" t="s">
        <v>20607</v>
      </c>
      <c r="F2061" s="1" t="s">
        <v>20608</v>
      </c>
      <c r="G2061" s="1" t="s">
        <v>20609</v>
      </c>
      <c r="H2061" s="1" t="s">
        <v>20610</v>
      </c>
      <c r="I2061" s="1" t="s">
        <v>20611</v>
      </c>
      <c r="J2061" s="1" t="s">
        <v>20612</v>
      </c>
      <c r="K2061" s="1" t="s">
        <v>20613</v>
      </c>
    </row>
    <row r="2062" spans="1:11" x14ac:dyDescent="0.45">
      <c r="A2062" s="1" t="s">
        <v>33</v>
      </c>
      <c r="B2062" s="1" t="s">
        <v>20614</v>
      </c>
      <c r="C2062" s="1" t="s">
        <v>20615</v>
      </c>
      <c r="D2062" s="1" t="s">
        <v>20616</v>
      </c>
      <c r="E2062" s="1" t="s">
        <v>20617</v>
      </c>
      <c r="F2062" s="1" t="s">
        <v>20618</v>
      </c>
      <c r="G2062" s="1" t="s">
        <v>20619</v>
      </c>
      <c r="H2062" s="1" t="s">
        <v>20620</v>
      </c>
      <c r="I2062" s="1" t="s">
        <v>20621</v>
      </c>
      <c r="J2062" s="1" t="s">
        <v>20622</v>
      </c>
      <c r="K2062" s="1" t="s">
        <v>20623</v>
      </c>
    </row>
    <row r="2063" spans="1:11" x14ac:dyDescent="0.45">
      <c r="A2063" s="1" t="s">
        <v>11</v>
      </c>
      <c r="B2063" s="1" t="s">
        <v>20624</v>
      </c>
      <c r="C2063" s="1" t="s">
        <v>20625</v>
      </c>
      <c r="D2063" s="1" t="s">
        <v>20626</v>
      </c>
      <c r="E2063" s="1" t="s">
        <v>20627</v>
      </c>
      <c r="F2063" s="1" t="s">
        <v>20628</v>
      </c>
      <c r="G2063" s="1" t="s">
        <v>20629</v>
      </c>
      <c r="H2063" s="1" t="s">
        <v>20630</v>
      </c>
      <c r="I2063" s="1" t="s">
        <v>20631</v>
      </c>
      <c r="J2063" s="1" t="s">
        <v>20632</v>
      </c>
      <c r="K2063" s="1" t="s">
        <v>20633</v>
      </c>
    </row>
    <row r="2064" spans="1:11" x14ac:dyDescent="0.45">
      <c r="A2064" s="1" t="s">
        <v>22</v>
      </c>
      <c r="B2064" s="1" t="s">
        <v>20634</v>
      </c>
      <c r="C2064" s="1" t="s">
        <v>20635</v>
      </c>
      <c r="D2064" s="1" t="s">
        <v>20636</v>
      </c>
      <c r="E2064" s="1" t="s">
        <v>20637</v>
      </c>
      <c r="F2064" s="1" t="s">
        <v>20638</v>
      </c>
      <c r="G2064" s="1" t="s">
        <v>20639</v>
      </c>
      <c r="H2064" s="1" t="s">
        <v>20640</v>
      </c>
      <c r="I2064" s="1" t="s">
        <v>20641</v>
      </c>
      <c r="J2064" s="1" t="s">
        <v>20642</v>
      </c>
      <c r="K2064" s="1" t="s">
        <v>20643</v>
      </c>
    </row>
    <row r="2065" spans="1:11" x14ac:dyDescent="0.45">
      <c r="A2065" s="1" t="s">
        <v>33</v>
      </c>
      <c r="B2065" s="1" t="s">
        <v>20644</v>
      </c>
      <c r="C2065" s="1" t="s">
        <v>20645</v>
      </c>
      <c r="D2065" s="1" t="s">
        <v>20646</v>
      </c>
      <c r="E2065" s="1" t="s">
        <v>20647</v>
      </c>
      <c r="F2065" s="1" t="s">
        <v>20648</v>
      </c>
      <c r="G2065" s="1" t="s">
        <v>20649</v>
      </c>
      <c r="H2065" s="1" t="s">
        <v>20650</v>
      </c>
      <c r="I2065" s="1" t="s">
        <v>20651</v>
      </c>
      <c r="J2065" s="1" t="s">
        <v>20652</v>
      </c>
      <c r="K2065" s="1" t="s">
        <v>20653</v>
      </c>
    </row>
    <row r="2066" spans="1:11" x14ac:dyDescent="0.45">
      <c r="A2066" s="1" t="s">
        <v>11</v>
      </c>
      <c r="B2066" s="1" t="s">
        <v>20654</v>
      </c>
      <c r="C2066" s="1" t="s">
        <v>20655</v>
      </c>
      <c r="D2066" s="1" t="s">
        <v>20656</v>
      </c>
      <c r="E2066" s="1" t="s">
        <v>20657</v>
      </c>
      <c r="F2066" s="1" t="s">
        <v>20658</v>
      </c>
      <c r="G2066" s="1" t="s">
        <v>20659</v>
      </c>
      <c r="H2066" s="1" t="s">
        <v>20660</v>
      </c>
      <c r="I2066" s="1" t="s">
        <v>20661</v>
      </c>
      <c r="J2066" s="1" t="s">
        <v>20662</v>
      </c>
      <c r="K2066" s="1" t="s">
        <v>20663</v>
      </c>
    </row>
    <row r="2067" spans="1:11" x14ac:dyDescent="0.45">
      <c r="A2067" s="1" t="s">
        <v>22</v>
      </c>
      <c r="B2067" s="1" t="s">
        <v>20664</v>
      </c>
      <c r="C2067" s="1" t="s">
        <v>20665</v>
      </c>
      <c r="D2067" s="1" t="s">
        <v>20666</v>
      </c>
      <c r="E2067" s="1" t="s">
        <v>20667</v>
      </c>
      <c r="F2067" s="1" t="s">
        <v>20668</v>
      </c>
      <c r="G2067" s="1" t="s">
        <v>20669</v>
      </c>
      <c r="H2067" s="1" t="s">
        <v>20670</v>
      </c>
      <c r="I2067" s="1" t="s">
        <v>20671</v>
      </c>
      <c r="J2067" s="1" t="s">
        <v>20672</v>
      </c>
      <c r="K2067" s="1" t="s">
        <v>20673</v>
      </c>
    </row>
    <row r="2068" spans="1:11" x14ac:dyDescent="0.45">
      <c r="A2068" s="1" t="s">
        <v>33</v>
      </c>
      <c r="B2068" s="1" t="s">
        <v>20674</v>
      </c>
      <c r="C2068" s="1" t="s">
        <v>20675</v>
      </c>
      <c r="D2068" s="1" t="s">
        <v>20676</v>
      </c>
      <c r="E2068" s="1" t="s">
        <v>20677</v>
      </c>
      <c r="F2068" s="1" t="s">
        <v>20678</v>
      </c>
      <c r="G2068" s="1" t="s">
        <v>20679</v>
      </c>
      <c r="H2068" s="1" t="s">
        <v>20680</v>
      </c>
      <c r="I2068" s="1" t="s">
        <v>20681</v>
      </c>
      <c r="J2068" s="1" t="s">
        <v>20682</v>
      </c>
      <c r="K2068" s="1" t="s">
        <v>20683</v>
      </c>
    </row>
    <row r="2069" spans="1:11" x14ac:dyDescent="0.45">
      <c r="A2069" s="1" t="s">
        <v>11</v>
      </c>
      <c r="B2069" s="1" t="s">
        <v>20684</v>
      </c>
      <c r="C2069" s="1" t="s">
        <v>20685</v>
      </c>
      <c r="D2069" s="1" t="s">
        <v>20686</v>
      </c>
      <c r="E2069" s="1" t="s">
        <v>20687</v>
      </c>
      <c r="F2069" s="1" t="s">
        <v>20688</v>
      </c>
      <c r="G2069" s="1" t="s">
        <v>20689</v>
      </c>
      <c r="H2069" s="1" t="s">
        <v>20690</v>
      </c>
      <c r="I2069" s="1" t="s">
        <v>20691</v>
      </c>
      <c r="J2069" s="1" t="s">
        <v>20692</v>
      </c>
      <c r="K2069" s="1" t="s">
        <v>20693</v>
      </c>
    </row>
    <row r="2070" spans="1:11" x14ac:dyDescent="0.45">
      <c r="A2070" s="1" t="s">
        <v>22</v>
      </c>
      <c r="B2070" s="1" t="s">
        <v>20694</v>
      </c>
      <c r="C2070" s="1" t="s">
        <v>20695</v>
      </c>
      <c r="D2070" s="1" t="s">
        <v>20696</v>
      </c>
      <c r="E2070" s="1" t="s">
        <v>20697</v>
      </c>
      <c r="F2070" s="1" t="s">
        <v>20698</v>
      </c>
      <c r="G2070" s="1" t="s">
        <v>20699</v>
      </c>
      <c r="H2070" s="1" t="s">
        <v>20700</v>
      </c>
      <c r="I2070" s="1" t="s">
        <v>20701</v>
      </c>
      <c r="J2070" s="1" t="s">
        <v>20702</v>
      </c>
      <c r="K2070" s="1" t="s">
        <v>20703</v>
      </c>
    </row>
    <row r="2071" spans="1:11" x14ac:dyDescent="0.45">
      <c r="A2071" s="1" t="s">
        <v>33</v>
      </c>
      <c r="B2071" s="1" t="s">
        <v>20704</v>
      </c>
      <c r="C2071" s="1" t="s">
        <v>20705</v>
      </c>
      <c r="D2071" s="1" t="s">
        <v>20706</v>
      </c>
      <c r="E2071" s="1" t="s">
        <v>20707</v>
      </c>
      <c r="F2071" s="1" t="s">
        <v>20708</v>
      </c>
      <c r="G2071" s="1" t="s">
        <v>20709</v>
      </c>
      <c r="H2071" s="1" t="s">
        <v>20710</v>
      </c>
      <c r="I2071" s="1" t="s">
        <v>20711</v>
      </c>
      <c r="J2071" s="1" t="s">
        <v>20712</v>
      </c>
      <c r="K2071" s="1" t="s">
        <v>20713</v>
      </c>
    </row>
    <row r="2072" spans="1:11" x14ac:dyDescent="0.45">
      <c r="A2072" s="1" t="s">
        <v>11</v>
      </c>
      <c r="B2072" s="1" t="s">
        <v>20714</v>
      </c>
      <c r="C2072" s="1" t="s">
        <v>20715</v>
      </c>
      <c r="D2072" s="1" t="s">
        <v>20716</v>
      </c>
      <c r="E2072" s="1" t="s">
        <v>20717</v>
      </c>
      <c r="F2072" s="1" t="s">
        <v>20718</v>
      </c>
      <c r="G2072" s="1" t="s">
        <v>20719</v>
      </c>
      <c r="H2072" s="1" t="s">
        <v>20720</v>
      </c>
      <c r="I2072" s="1" t="s">
        <v>20721</v>
      </c>
      <c r="J2072" s="1" t="s">
        <v>20722</v>
      </c>
      <c r="K2072" s="1" t="s">
        <v>20723</v>
      </c>
    </row>
    <row r="2073" spans="1:11" x14ac:dyDescent="0.45">
      <c r="A2073" s="1" t="s">
        <v>22</v>
      </c>
      <c r="B2073" s="1" t="s">
        <v>20724</v>
      </c>
      <c r="C2073" s="1" t="s">
        <v>20725</v>
      </c>
      <c r="D2073" s="1" t="s">
        <v>20726</v>
      </c>
      <c r="E2073" s="1" t="s">
        <v>20727</v>
      </c>
      <c r="F2073" s="1" t="s">
        <v>20728</v>
      </c>
      <c r="G2073" s="1" t="s">
        <v>20729</v>
      </c>
      <c r="H2073" s="1" t="s">
        <v>20730</v>
      </c>
      <c r="I2073" s="1" t="s">
        <v>20731</v>
      </c>
      <c r="J2073" s="1" t="s">
        <v>20732</v>
      </c>
      <c r="K2073" s="1" t="s">
        <v>20733</v>
      </c>
    </row>
    <row r="2074" spans="1:11" x14ac:dyDescent="0.45">
      <c r="A2074" s="1" t="s">
        <v>33</v>
      </c>
      <c r="B2074" s="1" t="s">
        <v>20734</v>
      </c>
      <c r="C2074" s="1" t="s">
        <v>20735</v>
      </c>
      <c r="D2074" s="1" t="s">
        <v>20736</v>
      </c>
      <c r="E2074" s="1" t="s">
        <v>20737</v>
      </c>
      <c r="F2074" s="1" t="s">
        <v>20738</v>
      </c>
      <c r="G2074" s="1" t="s">
        <v>20739</v>
      </c>
      <c r="H2074" s="1" t="s">
        <v>20740</v>
      </c>
      <c r="I2074" s="1" t="s">
        <v>20741</v>
      </c>
      <c r="J2074" s="1" t="s">
        <v>20742</v>
      </c>
      <c r="K2074" s="1" t="s">
        <v>20743</v>
      </c>
    </row>
    <row r="2075" spans="1:11" x14ac:dyDescent="0.45">
      <c r="A2075" s="1" t="s">
        <v>11</v>
      </c>
      <c r="B2075" s="1" t="s">
        <v>20744</v>
      </c>
      <c r="C2075" s="1" t="s">
        <v>20745</v>
      </c>
      <c r="D2075" s="1" t="s">
        <v>20746</v>
      </c>
      <c r="E2075" s="1" t="s">
        <v>20747</v>
      </c>
      <c r="F2075" s="1" t="s">
        <v>20748</v>
      </c>
      <c r="G2075" s="1" t="s">
        <v>20749</v>
      </c>
      <c r="H2075" s="1" t="s">
        <v>20750</v>
      </c>
      <c r="I2075" s="1" t="s">
        <v>20751</v>
      </c>
      <c r="J2075" s="1" t="s">
        <v>20752</v>
      </c>
      <c r="K2075" s="1" t="s">
        <v>20753</v>
      </c>
    </row>
    <row r="2076" spans="1:11" x14ac:dyDescent="0.45">
      <c r="A2076" s="1" t="s">
        <v>22</v>
      </c>
      <c r="B2076" s="1" t="s">
        <v>20754</v>
      </c>
      <c r="C2076" s="1" t="s">
        <v>20755</v>
      </c>
      <c r="D2076" s="1" t="s">
        <v>20756</v>
      </c>
      <c r="E2076" s="1" t="s">
        <v>20757</v>
      </c>
      <c r="F2076" s="1" t="s">
        <v>20758</v>
      </c>
      <c r="G2076" s="1" t="s">
        <v>20759</v>
      </c>
      <c r="H2076" s="1" t="s">
        <v>20760</v>
      </c>
      <c r="I2076" s="1" t="s">
        <v>20761</v>
      </c>
      <c r="J2076" s="1" t="s">
        <v>20762</v>
      </c>
      <c r="K2076" s="1" t="s">
        <v>20763</v>
      </c>
    </row>
    <row r="2077" spans="1:11" x14ac:dyDescent="0.45">
      <c r="A2077" s="1" t="s">
        <v>33</v>
      </c>
      <c r="B2077" s="1" t="s">
        <v>20764</v>
      </c>
      <c r="C2077" s="1" t="s">
        <v>20765</v>
      </c>
      <c r="D2077" s="1" t="s">
        <v>20766</v>
      </c>
      <c r="E2077" s="1" t="s">
        <v>20767</v>
      </c>
      <c r="F2077" s="1" t="s">
        <v>20768</v>
      </c>
      <c r="G2077" s="1" t="s">
        <v>20769</v>
      </c>
      <c r="H2077" s="1" t="s">
        <v>20770</v>
      </c>
      <c r="I2077" s="1" t="s">
        <v>20771</v>
      </c>
      <c r="J2077" s="1" t="s">
        <v>20772</v>
      </c>
      <c r="K2077" s="1" t="s">
        <v>20773</v>
      </c>
    </row>
    <row r="2078" spans="1:11" x14ac:dyDescent="0.45">
      <c r="A2078" s="1" t="s">
        <v>11</v>
      </c>
      <c r="B2078" s="1" t="s">
        <v>20774</v>
      </c>
      <c r="C2078" s="1" t="s">
        <v>20775</v>
      </c>
      <c r="D2078" s="1" t="s">
        <v>20776</v>
      </c>
      <c r="E2078" s="1" t="s">
        <v>20777</v>
      </c>
      <c r="F2078" s="1" t="s">
        <v>20778</v>
      </c>
      <c r="G2078" s="1" t="s">
        <v>20779</v>
      </c>
      <c r="H2078" s="1" t="s">
        <v>20780</v>
      </c>
      <c r="I2078" s="1" t="s">
        <v>20781</v>
      </c>
      <c r="J2078" s="1" t="s">
        <v>20782</v>
      </c>
      <c r="K2078" s="1" t="s">
        <v>20783</v>
      </c>
    </row>
    <row r="2079" spans="1:11" x14ac:dyDescent="0.45">
      <c r="A2079" s="1" t="s">
        <v>22</v>
      </c>
      <c r="B2079" s="1" t="s">
        <v>20784</v>
      </c>
      <c r="C2079" s="1" t="s">
        <v>20785</v>
      </c>
      <c r="D2079" s="1" t="s">
        <v>20786</v>
      </c>
      <c r="E2079" s="1" t="s">
        <v>20787</v>
      </c>
      <c r="F2079" s="1" t="s">
        <v>20788</v>
      </c>
      <c r="G2079" s="1" t="s">
        <v>20789</v>
      </c>
      <c r="H2079" s="1" t="s">
        <v>20790</v>
      </c>
      <c r="I2079" s="1" t="s">
        <v>20791</v>
      </c>
      <c r="J2079" s="1" t="s">
        <v>20792</v>
      </c>
      <c r="K2079" s="1" t="s">
        <v>20793</v>
      </c>
    </row>
    <row r="2080" spans="1:11" x14ac:dyDescent="0.45">
      <c r="A2080" s="1" t="s">
        <v>33</v>
      </c>
      <c r="B2080" s="1" t="s">
        <v>20794</v>
      </c>
      <c r="C2080" s="1" t="s">
        <v>20795</v>
      </c>
      <c r="D2080" s="1" t="s">
        <v>20796</v>
      </c>
      <c r="E2080" s="1" t="s">
        <v>20797</v>
      </c>
      <c r="F2080" s="1" t="s">
        <v>20798</v>
      </c>
      <c r="G2080" s="1" t="s">
        <v>20799</v>
      </c>
      <c r="H2080" s="1" t="s">
        <v>20800</v>
      </c>
      <c r="I2080" s="1" t="s">
        <v>20801</v>
      </c>
      <c r="J2080" s="1" t="s">
        <v>20802</v>
      </c>
      <c r="K2080" s="1" t="s">
        <v>20803</v>
      </c>
    </row>
    <row r="2081" spans="1:11" x14ac:dyDescent="0.45">
      <c r="A2081" s="1" t="s">
        <v>11</v>
      </c>
      <c r="B2081" s="1" t="s">
        <v>20804</v>
      </c>
      <c r="C2081" s="1" t="s">
        <v>20805</v>
      </c>
      <c r="D2081" s="1" t="s">
        <v>20806</v>
      </c>
      <c r="E2081" s="1" t="s">
        <v>20807</v>
      </c>
      <c r="F2081" s="1" t="s">
        <v>20808</v>
      </c>
      <c r="G2081" s="1" t="s">
        <v>20809</v>
      </c>
      <c r="H2081" s="1" t="s">
        <v>20810</v>
      </c>
      <c r="I2081" s="1" t="s">
        <v>20811</v>
      </c>
      <c r="J2081" s="1" t="s">
        <v>20812</v>
      </c>
      <c r="K2081" s="1" t="s">
        <v>20813</v>
      </c>
    </row>
    <row r="2082" spans="1:11" x14ac:dyDescent="0.45">
      <c r="A2082" s="1" t="s">
        <v>22</v>
      </c>
      <c r="B2082" s="1" t="s">
        <v>20814</v>
      </c>
      <c r="C2082" s="1" t="s">
        <v>20815</v>
      </c>
      <c r="D2082" s="1" t="s">
        <v>20816</v>
      </c>
      <c r="E2082" s="1" t="s">
        <v>20817</v>
      </c>
      <c r="F2082" s="1" t="s">
        <v>20818</v>
      </c>
      <c r="G2082" s="1" t="s">
        <v>20819</v>
      </c>
      <c r="H2082" s="1" t="s">
        <v>20820</v>
      </c>
      <c r="I2082" s="1" t="s">
        <v>20821</v>
      </c>
      <c r="J2082" s="1" t="s">
        <v>20822</v>
      </c>
      <c r="K2082" s="1" t="s">
        <v>20823</v>
      </c>
    </row>
    <row r="2083" spans="1:11" x14ac:dyDescent="0.45">
      <c r="A2083" s="1" t="s">
        <v>33</v>
      </c>
      <c r="B2083" s="1" t="s">
        <v>20824</v>
      </c>
      <c r="C2083" s="1" t="s">
        <v>20825</v>
      </c>
      <c r="D2083" s="1" t="s">
        <v>20826</v>
      </c>
      <c r="E2083" s="1" t="s">
        <v>20827</v>
      </c>
      <c r="F2083" s="1" t="s">
        <v>20828</v>
      </c>
      <c r="G2083" s="1" t="s">
        <v>20829</v>
      </c>
      <c r="H2083" s="1" t="s">
        <v>20830</v>
      </c>
      <c r="I2083" s="1" t="s">
        <v>20831</v>
      </c>
      <c r="J2083" s="1" t="s">
        <v>20832</v>
      </c>
      <c r="K2083" s="1" t="s">
        <v>20833</v>
      </c>
    </row>
    <row r="2084" spans="1:11" x14ac:dyDescent="0.45">
      <c r="A2084" s="1" t="s">
        <v>11</v>
      </c>
      <c r="B2084" s="1" t="s">
        <v>20834</v>
      </c>
      <c r="C2084" s="1" t="s">
        <v>20835</v>
      </c>
      <c r="D2084" s="1" t="s">
        <v>20836</v>
      </c>
      <c r="E2084" s="1" t="s">
        <v>20837</v>
      </c>
      <c r="F2084" s="1" t="s">
        <v>20838</v>
      </c>
      <c r="G2084" s="1" t="s">
        <v>20839</v>
      </c>
      <c r="H2084" s="1" t="s">
        <v>20840</v>
      </c>
      <c r="I2084" s="1" t="s">
        <v>20841</v>
      </c>
      <c r="J2084" s="1" t="s">
        <v>20842</v>
      </c>
      <c r="K2084" s="1" t="s">
        <v>20843</v>
      </c>
    </row>
    <row r="2085" spans="1:11" x14ac:dyDescent="0.45">
      <c r="A2085" s="1" t="s">
        <v>22</v>
      </c>
      <c r="B2085" s="1" t="s">
        <v>20844</v>
      </c>
      <c r="C2085" s="1" t="s">
        <v>20845</v>
      </c>
      <c r="D2085" s="1" t="s">
        <v>20846</v>
      </c>
      <c r="E2085" s="1" t="s">
        <v>20847</v>
      </c>
      <c r="F2085" s="1" t="s">
        <v>20848</v>
      </c>
      <c r="G2085" s="1" t="s">
        <v>20849</v>
      </c>
      <c r="H2085" s="1" t="s">
        <v>20850</v>
      </c>
      <c r="I2085" s="1" t="s">
        <v>20851</v>
      </c>
      <c r="J2085" s="1" t="s">
        <v>20852</v>
      </c>
      <c r="K2085" s="1" t="s">
        <v>20853</v>
      </c>
    </row>
    <row r="2086" spans="1:11" x14ac:dyDescent="0.45">
      <c r="A2086" s="1" t="s">
        <v>33</v>
      </c>
      <c r="B2086" s="1" t="s">
        <v>20854</v>
      </c>
      <c r="C2086" s="1" t="s">
        <v>20855</v>
      </c>
      <c r="D2086" s="1" t="s">
        <v>20856</v>
      </c>
      <c r="E2086" s="1" t="s">
        <v>20857</v>
      </c>
      <c r="F2086" s="1" t="s">
        <v>20858</v>
      </c>
      <c r="G2086" s="1" t="s">
        <v>20859</v>
      </c>
      <c r="H2086" s="1" t="s">
        <v>20860</v>
      </c>
      <c r="I2086" s="1" t="s">
        <v>20861</v>
      </c>
      <c r="J2086" s="1" t="s">
        <v>20862</v>
      </c>
      <c r="K2086" s="1" t="s">
        <v>20863</v>
      </c>
    </row>
    <row r="2087" spans="1:11" x14ac:dyDescent="0.45">
      <c r="A2087" s="1" t="s">
        <v>11</v>
      </c>
      <c r="B2087" s="1" t="s">
        <v>20864</v>
      </c>
      <c r="C2087" s="1" t="s">
        <v>20865</v>
      </c>
      <c r="D2087" s="1" t="s">
        <v>20866</v>
      </c>
      <c r="E2087" s="1" t="s">
        <v>20867</v>
      </c>
      <c r="F2087" s="1" t="s">
        <v>20868</v>
      </c>
      <c r="G2087" s="1" t="s">
        <v>20869</v>
      </c>
      <c r="H2087" s="1" t="s">
        <v>20870</v>
      </c>
      <c r="I2087" s="1" t="s">
        <v>20871</v>
      </c>
      <c r="J2087" s="1" t="s">
        <v>20872</v>
      </c>
      <c r="K2087" s="1" t="s">
        <v>20873</v>
      </c>
    </row>
    <row r="2088" spans="1:11" x14ac:dyDescent="0.45">
      <c r="A2088" s="1" t="s">
        <v>22</v>
      </c>
      <c r="B2088" s="1" t="s">
        <v>20874</v>
      </c>
      <c r="C2088" s="1" t="s">
        <v>20875</v>
      </c>
      <c r="D2088" s="1" t="s">
        <v>20876</v>
      </c>
      <c r="E2088" s="1" t="s">
        <v>20877</v>
      </c>
      <c r="F2088" s="1" t="s">
        <v>20878</v>
      </c>
      <c r="G2088" s="1" t="s">
        <v>20879</v>
      </c>
      <c r="H2088" s="1" t="s">
        <v>20880</v>
      </c>
      <c r="I2088" s="1" t="s">
        <v>20881</v>
      </c>
      <c r="J2088" s="1" t="s">
        <v>20882</v>
      </c>
      <c r="K2088" s="1" t="s">
        <v>20883</v>
      </c>
    </row>
    <row r="2089" spans="1:11" x14ac:dyDescent="0.45">
      <c r="A2089" s="1" t="s">
        <v>33</v>
      </c>
      <c r="B2089" s="1" t="s">
        <v>20884</v>
      </c>
      <c r="C2089" s="1" t="s">
        <v>20885</v>
      </c>
      <c r="D2089" s="1" t="s">
        <v>20886</v>
      </c>
      <c r="E2089" s="1" t="s">
        <v>20887</v>
      </c>
      <c r="F2089" s="1" t="s">
        <v>20888</v>
      </c>
      <c r="G2089" s="1" t="s">
        <v>20889</v>
      </c>
      <c r="H2089" s="1" t="s">
        <v>20890</v>
      </c>
      <c r="I2089" s="1" t="s">
        <v>20891</v>
      </c>
      <c r="J2089" s="1" t="s">
        <v>20892</v>
      </c>
      <c r="K2089" s="1" t="s">
        <v>20893</v>
      </c>
    </row>
    <row r="2090" spans="1:11" x14ac:dyDescent="0.45">
      <c r="A2090" s="1" t="s">
        <v>11</v>
      </c>
      <c r="B2090" s="1" t="s">
        <v>20894</v>
      </c>
      <c r="C2090" s="1" t="s">
        <v>20895</v>
      </c>
      <c r="D2090" s="1" t="s">
        <v>20896</v>
      </c>
      <c r="E2090" s="1" t="s">
        <v>20897</v>
      </c>
      <c r="F2090" s="1" t="s">
        <v>20898</v>
      </c>
      <c r="G2090" s="1" t="s">
        <v>20899</v>
      </c>
      <c r="H2090" s="1" t="s">
        <v>20900</v>
      </c>
      <c r="I2090" s="1" t="s">
        <v>20901</v>
      </c>
      <c r="J2090" s="1" t="s">
        <v>20902</v>
      </c>
      <c r="K2090" s="1" t="s">
        <v>20903</v>
      </c>
    </row>
    <row r="2091" spans="1:11" x14ac:dyDescent="0.45">
      <c r="A2091" s="1" t="s">
        <v>22</v>
      </c>
      <c r="B2091" s="1" t="s">
        <v>20904</v>
      </c>
      <c r="C2091" s="1" t="s">
        <v>20905</v>
      </c>
      <c r="D2091" s="1" t="s">
        <v>20906</v>
      </c>
      <c r="E2091" s="1" t="s">
        <v>20907</v>
      </c>
      <c r="F2091" s="1" t="s">
        <v>20908</v>
      </c>
      <c r="G2091" s="1" t="s">
        <v>20909</v>
      </c>
      <c r="H2091" s="1" t="s">
        <v>20910</v>
      </c>
      <c r="I2091" s="1" t="s">
        <v>20911</v>
      </c>
      <c r="J2091" s="1" t="s">
        <v>20912</v>
      </c>
      <c r="K2091" s="1" t="s">
        <v>20913</v>
      </c>
    </row>
    <row r="2092" spans="1:11" x14ac:dyDescent="0.45">
      <c r="A2092" s="1" t="s">
        <v>33</v>
      </c>
      <c r="B2092" s="1" t="s">
        <v>20914</v>
      </c>
      <c r="C2092" s="1" t="s">
        <v>20915</v>
      </c>
      <c r="D2092" s="1" t="s">
        <v>20916</v>
      </c>
      <c r="E2092" s="1" t="s">
        <v>20917</v>
      </c>
      <c r="F2092" s="1" t="s">
        <v>20918</v>
      </c>
      <c r="G2092" s="1" t="s">
        <v>20919</v>
      </c>
      <c r="H2092" s="1" t="s">
        <v>20920</v>
      </c>
      <c r="I2092" s="1" t="s">
        <v>20921</v>
      </c>
      <c r="J2092" s="1" t="s">
        <v>20922</v>
      </c>
      <c r="K2092" s="1" t="s">
        <v>20923</v>
      </c>
    </row>
    <row r="2093" spans="1:11" x14ac:dyDescent="0.45">
      <c r="A2093" s="1" t="s">
        <v>11</v>
      </c>
      <c r="B2093" s="1" t="s">
        <v>20924</v>
      </c>
      <c r="C2093" s="1" t="s">
        <v>20925</v>
      </c>
      <c r="D2093" s="1" t="s">
        <v>20926</v>
      </c>
      <c r="E2093" s="1" t="s">
        <v>20927</v>
      </c>
      <c r="F2093" s="1" t="s">
        <v>20928</v>
      </c>
      <c r="G2093" s="1" t="s">
        <v>20929</v>
      </c>
      <c r="H2093" s="1" t="s">
        <v>20930</v>
      </c>
      <c r="I2093" s="1" t="s">
        <v>20931</v>
      </c>
      <c r="J2093" s="1" t="s">
        <v>20932</v>
      </c>
      <c r="K2093" s="1" t="s">
        <v>20933</v>
      </c>
    </row>
    <row r="2094" spans="1:11" x14ac:dyDescent="0.45">
      <c r="A2094" s="1" t="s">
        <v>22</v>
      </c>
      <c r="B2094" s="1" t="s">
        <v>20934</v>
      </c>
      <c r="C2094" s="1" t="s">
        <v>20935</v>
      </c>
      <c r="D2094" s="1" t="s">
        <v>20936</v>
      </c>
      <c r="E2094" s="1" t="s">
        <v>20937</v>
      </c>
      <c r="F2094" s="1" t="s">
        <v>20938</v>
      </c>
      <c r="G2094" s="1" t="s">
        <v>20939</v>
      </c>
      <c r="H2094" s="1" t="s">
        <v>20940</v>
      </c>
      <c r="I2094" s="1" t="s">
        <v>20941</v>
      </c>
      <c r="J2094" s="1" t="s">
        <v>20942</v>
      </c>
      <c r="K2094" s="1" t="s">
        <v>20943</v>
      </c>
    </row>
    <row r="2095" spans="1:11" x14ac:dyDescent="0.45">
      <c r="A2095" s="1" t="s">
        <v>33</v>
      </c>
      <c r="B2095" s="1" t="s">
        <v>20944</v>
      </c>
      <c r="C2095" s="1" t="s">
        <v>20945</v>
      </c>
      <c r="D2095" s="1" t="s">
        <v>20946</v>
      </c>
      <c r="E2095" s="1" t="s">
        <v>20947</v>
      </c>
      <c r="F2095" s="1" t="s">
        <v>20948</v>
      </c>
      <c r="G2095" s="1" t="s">
        <v>20949</v>
      </c>
      <c r="H2095" s="1" t="s">
        <v>20950</v>
      </c>
      <c r="I2095" s="1" t="s">
        <v>20951</v>
      </c>
      <c r="J2095" s="1" t="s">
        <v>20952</v>
      </c>
      <c r="K2095" s="1" t="s">
        <v>20953</v>
      </c>
    </row>
    <row r="2096" spans="1:11" x14ac:dyDescent="0.45">
      <c r="A2096" s="1" t="s">
        <v>11</v>
      </c>
      <c r="B2096" s="1" t="s">
        <v>20954</v>
      </c>
      <c r="C2096" s="1" t="s">
        <v>20955</v>
      </c>
      <c r="D2096" s="1" t="s">
        <v>20956</v>
      </c>
      <c r="E2096" s="1" t="s">
        <v>20957</v>
      </c>
      <c r="F2096" s="1" t="s">
        <v>20958</v>
      </c>
      <c r="G2096" s="1" t="s">
        <v>20959</v>
      </c>
      <c r="H2096" s="1" t="s">
        <v>20960</v>
      </c>
      <c r="I2096" s="1" t="s">
        <v>20961</v>
      </c>
      <c r="J2096" s="1" t="s">
        <v>20962</v>
      </c>
      <c r="K2096" s="1" t="s">
        <v>20963</v>
      </c>
    </row>
    <row r="2097" spans="1:11" x14ac:dyDescent="0.45">
      <c r="A2097" s="1" t="s">
        <v>22</v>
      </c>
      <c r="B2097" s="1" t="s">
        <v>20964</v>
      </c>
      <c r="C2097" s="1" t="s">
        <v>20965</v>
      </c>
      <c r="D2097" s="1" t="s">
        <v>20966</v>
      </c>
      <c r="E2097" s="1" t="s">
        <v>20967</v>
      </c>
      <c r="F2097" s="1" t="s">
        <v>20968</v>
      </c>
      <c r="G2097" s="1" t="s">
        <v>20969</v>
      </c>
      <c r="H2097" s="1" t="s">
        <v>20970</v>
      </c>
      <c r="I2097" s="1" t="s">
        <v>20971</v>
      </c>
      <c r="J2097" s="1" t="s">
        <v>20972</v>
      </c>
      <c r="K2097" s="1" t="s">
        <v>20973</v>
      </c>
    </row>
    <row r="2098" spans="1:11" x14ac:dyDescent="0.45">
      <c r="A2098" s="1" t="s">
        <v>33</v>
      </c>
      <c r="B2098" s="1" t="s">
        <v>20974</v>
      </c>
      <c r="C2098" s="1" t="s">
        <v>20975</v>
      </c>
      <c r="D2098" s="1" t="s">
        <v>20976</v>
      </c>
      <c r="E2098" s="1" t="s">
        <v>20977</v>
      </c>
      <c r="F2098" s="1" t="s">
        <v>20978</v>
      </c>
      <c r="G2098" s="1" t="s">
        <v>20979</v>
      </c>
      <c r="H2098" s="1" t="s">
        <v>20980</v>
      </c>
      <c r="I2098" s="1" t="s">
        <v>20981</v>
      </c>
      <c r="J2098" s="1" t="s">
        <v>20982</v>
      </c>
      <c r="K2098" s="1" t="s">
        <v>20983</v>
      </c>
    </row>
    <row r="2099" spans="1:11" x14ac:dyDescent="0.45">
      <c r="A2099" s="1" t="s">
        <v>11</v>
      </c>
      <c r="B2099" s="1" t="s">
        <v>20984</v>
      </c>
      <c r="C2099" s="1" t="s">
        <v>20985</v>
      </c>
      <c r="D2099" s="1" t="s">
        <v>20986</v>
      </c>
      <c r="E2099" s="1" t="s">
        <v>20987</v>
      </c>
      <c r="F2099" s="1" t="s">
        <v>20988</v>
      </c>
      <c r="G2099" s="1" t="s">
        <v>20989</v>
      </c>
      <c r="H2099" s="1" t="s">
        <v>20990</v>
      </c>
      <c r="I2099" s="1" t="s">
        <v>20991</v>
      </c>
      <c r="J2099" s="1" t="s">
        <v>20992</v>
      </c>
      <c r="K2099" s="1" t="s">
        <v>20993</v>
      </c>
    </row>
    <row r="2100" spans="1:11" x14ac:dyDescent="0.45">
      <c r="A2100" s="1" t="s">
        <v>22</v>
      </c>
      <c r="B2100" s="1" t="s">
        <v>20994</v>
      </c>
      <c r="C2100" s="1" t="s">
        <v>20995</v>
      </c>
      <c r="D2100" s="1" t="s">
        <v>20996</v>
      </c>
      <c r="E2100" s="1" t="s">
        <v>20997</v>
      </c>
      <c r="F2100" s="1" t="s">
        <v>20998</v>
      </c>
      <c r="G2100" s="1" t="s">
        <v>20999</v>
      </c>
      <c r="H2100" s="1" t="s">
        <v>21000</v>
      </c>
      <c r="I2100" s="1" t="s">
        <v>21001</v>
      </c>
      <c r="J2100" s="1" t="s">
        <v>21002</v>
      </c>
      <c r="K2100" s="1" t="s">
        <v>21003</v>
      </c>
    </row>
    <row r="2101" spans="1:11" x14ac:dyDescent="0.45">
      <c r="A2101" s="1" t="s">
        <v>33</v>
      </c>
      <c r="B2101" s="1" t="s">
        <v>21004</v>
      </c>
      <c r="C2101" s="1" t="s">
        <v>21005</v>
      </c>
      <c r="D2101" s="1" t="s">
        <v>21006</v>
      </c>
      <c r="E2101" s="1" t="s">
        <v>21007</v>
      </c>
      <c r="F2101" s="1" t="s">
        <v>21008</v>
      </c>
      <c r="G2101" s="1" t="s">
        <v>21009</v>
      </c>
      <c r="H2101" s="1" t="s">
        <v>21010</v>
      </c>
      <c r="I2101" s="1" t="s">
        <v>21011</v>
      </c>
      <c r="J2101" s="1" t="s">
        <v>21012</v>
      </c>
      <c r="K2101" s="1" t="s">
        <v>21013</v>
      </c>
    </row>
    <row r="2102" spans="1:11" x14ac:dyDescent="0.45">
      <c r="A2102" s="1" t="s">
        <v>11</v>
      </c>
      <c r="B2102" s="1" t="s">
        <v>21014</v>
      </c>
      <c r="C2102" s="1" t="s">
        <v>21015</v>
      </c>
      <c r="D2102" s="1" t="s">
        <v>21016</v>
      </c>
      <c r="E2102" s="1" t="s">
        <v>21017</v>
      </c>
      <c r="F2102" s="1" t="s">
        <v>21018</v>
      </c>
      <c r="G2102" s="1" t="s">
        <v>21019</v>
      </c>
      <c r="H2102" s="1" t="s">
        <v>21020</v>
      </c>
      <c r="I2102" s="1" t="s">
        <v>21021</v>
      </c>
      <c r="J2102" s="1" t="s">
        <v>21022</v>
      </c>
      <c r="K2102" s="1" t="s">
        <v>21023</v>
      </c>
    </row>
    <row r="2103" spans="1:11" x14ac:dyDescent="0.45">
      <c r="A2103" s="1" t="s">
        <v>22</v>
      </c>
      <c r="B2103" s="1" t="s">
        <v>21024</v>
      </c>
      <c r="C2103" s="1" t="s">
        <v>21025</v>
      </c>
      <c r="D2103" s="1" t="s">
        <v>21026</v>
      </c>
      <c r="E2103" s="1" t="s">
        <v>21027</v>
      </c>
      <c r="F2103" s="1" t="s">
        <v>21028</v>
      </c>
      <c r="G2103" s="1" t="s">
        <v>21029</v>
      </c>
      <c r="H2103" s="1" t="s">
        <v>21030</v>
      </c>
      <c r="I2103" s="1" t="s">
        <v>21031</v>
      </c>
      <c r="J2103" s="1" t="s">
        <v>21032</v>
      </c>
      <c r="K2103" s="1" t="s">
        <v>21033</v>
      </c>
    </row>
    <row r="2104" spans="1:11" x14ac:dyDescent="0.45">
      <c r="A2104" s="1" t="s">
        <v>33</v>
      </c>
      <c r="B2104" s="1" t="s">
        <v>21034</v>
      </c>
      <c r="C2104" s="1" t="s">
        <v>21035</v>
      </c>
      <c r="D2104" s="1" t="s">
        <v>21036</v>
      </c>
      <c r="E2104" s="1" t="s">
        <v>21037</v>
      </c>
      <c r="F2104" s="1" t="s">
        <v>21038</v>
      </c>
      <c r="G2104" s="1" t="s">
        <v>21039</v>
      </c>
      <c r="H2104" s="1" t="s">
        <v>21040</v>
      </c>
      <c r="I2104" s="1" t="s">
        <v>21041</v>
      </c>
      <c r="J2104" s="1" t="s">
        <v>21042</v>
      </c>
      <c r="K2104" s="1" t="s">
        <v>21043</v>
      </c>
    </row>
    <row r="2105" spans="1:11" x14ac:dyDescent="0.45">
      <c r="A2105" s="1" t="s">
        <v>11</v>
      </c>
      <c r="B2105" s="1" t="s">
        <v>21044</v>
      </c>
      <c r="C2105" s="1" t="s">
        <v>21045</v>
      </c>
      <c r="D2105" s="1" t="s">
        <v>21046</v>
      </c>
      <c r="E2105" s="1" t="s">
        <v>21047</v>
      </c>
      <c r="F2105" s="1" t="s">
        <v>21048</v>
      </c>
      <c r="G2105" s="1" t="s">
        <v>21049</v>
      </c>
      <c r="H2105" s="1" t="s">
        <v>21050</v>
      </c>
      <c r="I2105" s="1" t="s">
        <v>21051</v>
      </c>
      <c r="J2105" s="1" t="s">
        <v>21052</v>
      </c>
      <c r="K2105" s="1" t="s">
        <v>21053</v>
      </c>
    </row>
    <row r="2106" spans="1:11" x14ac:dyDescent="0.45">
      <c r="A2106" s="1" t="s">
        <v>22</v>
      </c>
      <c r="B2106" s="1" t="s">
        <v>21054</v>
      </c>
      <c r="C2106" s="1" t="s">
        <v>21055</v>
      </c>
      <c r="D2106" s="1" t="s">
        <v>21056</v>
      </c>
      <c r="E2106" s="1" t="s">
        <v>21057</v>
      </c>
      <c r="F2106" s="1" t="s">
        <v>21058</v>
      </c>
      <c r="G2106" s="1" t="s">
        <v>21059</v>
      </c>
      <c r="H2106" s="1" t="s">
        <v>21060</v>
      </c>
      <c r="I2106" s="1" t="s">
        <v>21061</v>
      </c>
      <c r="J2106" s="1" t="s">
        <v>21062</v>
      </c>
      <c r="K2106" s="1" t="s">
        <v>21063</v>
      </c>
    </row>
    <row r="2107" spans="1:11" x14ac:dyDescent="0.45">
      <c r="A2107" s="1" t="s">
        <v>33</v>
      </c>
      <c r="B2107" s="1" t="s">
        <v>21064</v>
      </c>
      <c r="C2107" s="1" t="s">
        <v>21065</v>
      </c>
      <c r="D2107" s="1" t="s">
        <v>21066</v>
      </c>
      <c r="E2107" s="1" t="s">
        <v>21067</v>
      </c>
      <c r="F2107" s="1" t="s">
        <v>21068</v>
      </c>
      <c r="G2107" s="1" t="s">
        <v>21069</v>
      </c>
      <c r="H2107" s="1" t="s">
        <v>21070</v>
      </c>
      <c r="I2107" s="1" t="s">
        <v>21071</v>
      </c>
      <c r="J2107" s="1" t="s">
        <v>21072</v>
      </c>
      <c r="K2107" s="1" t="s">
        <v>21073</v>
      </c>
    </row>
    <row r="2108" spans="1:11" x14ac:dyDescent="0.45">
      <c r="A2108" s="1" t="s">
        <v>11</v>
      </c>
      <c r="B2108" s="1" t="s">
        <v>21074</v>
      </c>
      <c r="C2108" s="1" t="s">
        <v>21075</v>
      </c>
      <c r="D2108" s="1" t="s">
        <v>21076</v>
      </c>
      <c r="E2108" s="1" t="s">
        <v>21077</v>
      </c>
      <c r="F2108" s="1" t="s">
        <v>21078</v>
      </c>
      <c r="G2108" s="1" t="s">
        <v>21079</v>
      </c>
      <c r="H2108" s="1" t="s">
        <v>21080</v>
      </c>
      <c r="I2108" s="1" t="s">
        <v>21081</v>
      </c>
      <c r="J2108" s="1" t="s">
        <v>21082</v>
      </c>
      <c r="K2108" s="1" t="s">
        <v>21083</v>
      </c>
    </row>
    <row r="2109" spans="1:11" x14ac:dyDescent="0.45">
      <c r="A2109" s="1" t="s">
        <v>22</v>
      </c>
      <c r="B2109" s="1" t="s">
        <v>21084</v>
      </c>
      <c r="C2109" s="1" t="s">
        <v>21085</v>
      </c>
      <c r="D2109" s="1" t="s">
        <v>21086</v>
      </c>
      <c r="E2109" s="1" t="s">
        <v>21087</v>
      </c>
      <c r="F2109" s="1" t="s">
        <v>21088</v>
      </c>
      <c r="G2109" s="1" t="s">
        <v>21089</v>
      </c>
      <c r="H2109" s="1" t="s">
        <v>21090</v>
      </c>
      <c r="I2109" s="1" t="s">
        <v>21091</v>
      </c>
      <c r="J2109" s="1" t="s">
        <v>21092</v>
      </c>
      <c r="K2109" s="1" t="s">
        <v>21093</v>
      </c>
    </row>
    <row r="2110" spans="1:11" x14ac:dyDescent="0.45">
      <c r="A2110" s="1" t="s">
        <v>33</v>
      </c>
      <c r="B2110" s="1" t="s">
        <v>21094</v>
      </c>
      <c r="C2110" s="1" t="s">
        <v>21095</v>
      </c>
      <c r="D2110" s="1" t="s">
        <v>21096</v>
      </c>
      <c r="E2110" s="1" t="s">
        <v>21097</v>
      </c>
      <c r="F2110" s="1" t="s">
        <v>21098</v>
      </c>
      <c r="G2110" s="1" t="s">
        <v>21099</v>
      </c>
      <c r="H2110" s="1" t="s">
        <v>21100</v>
      </c>
      <c r="I2110" s="1" t="s">
        <v>21101</v>
      </c>
      <c r="J2110" s="1" t="s">
        <v>21102</v>
      </c>
      <c r="K2110" s="1" t="s">
        <v>21103</v>
      </c>
    </row>
    <row r="2111" spans="1:11" x14ac:dyDescent="0.45">
      <c r="A2111" s="1" t="s">
        <v>11</v>
      </c>
      <c r="B2111" s="1" t="s">
        <v>21104</v>
      </c>
      <c r="C2111" s="1" t="s">
        <v>21105</v>
      </c>
      <c r="D2111" s="1" t="s">
        <v>21106</v>
      </c>
      <c r="E2111" s="1" t="s">
        <v>21107</v>
      </c>
      <c r="F2111" s="1" t="s">
        <v>21108</v>
      </c>
      <c r="G2111" s="1" t="s">
        <v>21109</v>
      </c>
      <c r="H2111" s="1" t="s">
        <v>21110</v>
      </c>
      <c r="I2111" s="1" t="s">
        <v>21111</v>
      </c>
      <c r="J2111" s="1" t="s">
        <v>21112</v>
      </c>
      <c r="K2111" s="1" t="s">
        <v>21113</v>
      </c>
    </row>
    <row r="2112" spans="1:11" x14ac:dyDescent="0.45">
      <c r="A2112" s="1" t="s">
        <v>22</v>
      </c>
      <c r="B2112" s="1" t="s">
        <v>21114</v>
      </c>
      <c r="C2112" s="1" t="s">
        <v>21115</v>
      </c>
      <c r="D2112" s="1" t="s">
        <v>21116</v>
      </c>
      <c r="E2112" s="1" t="s">
        <v>21117</v>
      </c>
      <c r="F2112" s="1" t="s">
        <v>21118</v>
      </c>
      <c r="G2112" s="1" t="s">
        <v>21119</v>
      </c>
      <c r="H2112" s="1" t="s">
        <v>21120</v>
      </c>
      <c r="I2112" s="1" t="s">
        <v>21121</v>
      </c>
      <c r="J2112" s="1" t="s">
        <v>21122</v>
      </c>
      <c r="K2112" s="1" t="s">
        <v>21123</v>
      </c>
    </row>
    <row r="2113" spans="1:11" x14ac:dyDescent="0.45">
      <c r="A2113" s="1" t="s">
        <v>33</v>
      </c>
      <c r="B2113" s="1" t="s">
        <v>21124</v>
      </c>
      <c r="C2113" s="1" t="s">
        <v>21125</v>
      </c>
      <c r="D2113" s="1" t="s">
        <v>21126</v>
      </c>
      <c r="E2113" s="1" t="s">
        <v>21127</v>
      </c>
      <c r="F2113" s="1" t="s">
        <v>21128</v>
      </c>
      <c r="G2113" s="1" t="s">
        <v>21129</v>
      </c>
      <c r="H2113" s="1" t="s">
        <v>21130</v>
      </c>
      <c r="I2113" s="1" t="s">
        <v>21131</v>
      </c>
      <c r="J2113" s="1" t="s">
        <v>21132</v>
      </c>
      <c r="K2113" s="1" t="s">
        <v>21133</v>
      </c>
    </row>
    <row r="2114" spans="1:11" x14ac:dyDescent="0.45">
      <c r="A2114" s="1" t="s">
        <v>11</v>
      </c>
      <c r="B2114" s="1" t="s">
        <v>21134</v>
      </c>
      <c r="C2114" s="1" t="s">
        <v>21135</v>
      </c>
      <c r="D2114" s="1" t="s">
        <v>21136</v>
      </c>
      <c r="E2114" s="1" t="s">
        <v>21137</v>
      </c>
      <c r="F2114" s="1" t="s">
        <v>21138</v>
      </c>
      <c r="G2114" s="1" t="s">
        <v>21139</v>
      </c>
      <c r="H2114" s="1" t="s">
        <v>21140</v>
      </c>
      <c r="I2114" s="1" t="s">
        <v>21141</v>
      </c>
      <c r="J2114" s="1" t="s">
        <v>21142</v>
      </c>
      <c r="K2114" s="1" t="s">
        <v>21143</v>
      </c>
    </row>
    <row r="2115" spans="1:11" x14ac:dyDescent="0.45">
      <c r="A2115" s="1" t="s">
        <v>22</v>
      </c>
      <c r="B2115" s="1" t="s">
        <v>21144</v>
      </c>
      <c r="C2115" s="1" t="s">
        <v>21145</v>
      </c>
      <c r="D2115" s="1" t="s">
        <v>21146</v>
      </c>
      <c r="E2115" s="1" t="s">
        <v>21147</v>
      </c>
      <c r="F2115" s="1" t="s">
        <v>21148</v>
      </c>
      <c r="G2115" s="1" t="s">
        <v>21149</v>
      </c>
      <c r="H2115" s="1" t="s">
        <v>21150</v>
      </c>
      <c r="I2115" s="1" t="s">
        <v>21151</v>
      </c>
      <c r="J2115" s="1" t="s">
        <v>21152</v>
      </c>
      <c r="K2115" s="1" t="s">
        <v>21153</v>
      </c>
    </row>
    <row r="2116" spans="1:11" x14ac:dyDescent="0.45">
      <c r="A2116" s="1" t="s">
        <v>33</v>
      </c>
      <c r="B2116" s="1" t="s">
        <v>21154</v>
      </c>
      <c r="C2116" s="1" t="s">
        <v>21155</v>
      </c>
      <c r="D2116" s="1" t="s">
        <v>21156</v>
      </c>
      <c r="E2116" s="1" t="s">
        <v>21157</v>
      </c>
      <c r="F2116" s="1" t="s">
        <v>21158</v>
      </c>
      <c r="G2116" s="1" t="s">
        <v>21159</v>
      </c>
      <c r="H2116" s="1" t="s">
        <v>21160</v>
      </c>
      <c r="I2116" s="1" t="s">
        <v>21161</v>
      </c>
      <c r="J2116" s="1" t="s">
        <v>21162</v>
      </c>
      <c r="K2116" s="1" t="s">
        <v>21163</v>
      </c>
    </row>
    <row r="2117" spans="1:11" x14ac:dyDescent="0.45">
      <c r="A2117" s="1" t="s">
        <v>11</v>
      </c>
      <c r="B2117" s="1" t="s">
        <v>21164</v>
      </c>
      <c r="C2117" s="1" t="s">
        <v>21165</v>
      </c>
      <c r="D2117" s="1" t="s">
        <v>21166</v>
      </c>
      <c r="E2117" s="1" t="s">
        <v>21167</v>
      </c>
      <c r="F2117" s="1" t="s">
        <v>21168</v>
      </c>
      <c r="G2117" s="1" t="s">
        <v>21169</v>
      </c>
      <c r="H2117" s="1" t="s">
        <v>21170</v>
      </c>
      <c r="I2117" s="1" t="s">
        <v>21171</v>
      </c>
      <c r="J2117" s="1" t="s">
        <v>21172</v>
      </c>
      <c r="K2117" s="1" t="s">
        <v>21173</v>
      </c>
    </row>
    <row r="2118" spans="1:11" x14ac:dyDescent="0.45">
      <c r="A2118" s="1" t="s">
        <v>22</v>
      </c>
      <c r="B2118" s="1" t="s">
        <v>21174</v>
      </c>
      <c r="C2118" s="1" t="s">
        <v>21175</v>
      </c>
      <c r="D2118" s="1" t="s">
        <v>21176</v>
      </c>
      <c r="E2118" s="1" t="s">
        <v>21177</v>
      </c>
      <c r="F2118" s="1" t="s">
        <v>21178</v>
      </c>
      <c r="G2118" s="1" t="s">
        <v>21179</v>
      </c>
      <c r="H2118" s="1" t="s">
        <v>21180</v>
      </c>
      <c r="I2118" s="1" t="s">
        <v>21181</v>
      </c>
      <c r="J2118" s="1" t="s">
        <v>21182</v>
      </c>
      <c r="K2118" s="1" t="s">
        <v>21183</v>
      </c>
    </row>
    <row r="2119" spans="1:11" x14ac:dyDescent="0.45">
      <c r="A2119" s="1" t="s">
        <v>33</v>
      </c>
      <c r="B2119" s="1" t="s">
        <v>21184</v>
      </c>
      <c r="C2119" s="1" t="s">
        <v>21185</v>
      </c>
      <c r="D2119" s="1" t="s">
        <v>21186</v>
      </c>
      <c r="E2119" s="1" t="s">
        <v>21187</v>
      </c>
      <c r="F2119" s="1" t="s">
        <v>21188</v>
      </c>
      <c r="G2119" s="1" t="s">
        <v>21189</v>
      </c>
      <c r="H2119" s="1" t="s">
        <v>21190</v>
      </c>
      <c r="I2119" s="1" t="s">
        <v>21191</v>
      </c>
      <c r="J2119" s="1" t="s">
        <v>21192</v>
      </c>
      <c r="K2119" s="1" t="s">
        <v>21193</v>
      </c>
    </row>
    <row r="2120" spans="1:11" x14ac:dyDescent="0.45">
      <c r="A2120" s="1" t="s">
        <v>11</v>
      </c>
      <c r="B2120" s="1" t="s">
        <v>21194</v>
      </c>
      <c r="C2120" s="1" t="s">
        <v>21195</v>
      </c>
      <c r="D2120" s="1" t="s">
        <v>21196</v>
      </c>
      <c r="E2120" s="1" t="s">
        <v>21197</v>
      </c>
      <c r="F2120" s="1" t="s">
        <v>21198</v>
      </c>
      <c r="G2120" s="1" t="s">
        <v>21199</v>
      </c>
      <c r="H2120" s="1" t="s">
        <v>21200</v>
      </c>
      <c r="I2120" s="1" t="s">
        <v>21201</v>
      </c>
      <c r="J2120" s="1" t="s">
        <v>21202</v>
      </c>
      <c r="K2120" s="1" t="s">
        <v>21203</v>
      </c>
    </row>
    <row r="2121" spans="1:11" x14ac:dyDescent="0.45">
      <c r="A2121" s="1" t="s">
        <v>22</v>
      </c>
      <c r="B2121" s="1" t="s">
        <v>21204</v>
      </c>
      <c r="C2121" s="1" t="s">
        <v>21205</v>
      </c>
      <c r="D2121" s="1" t="s">
        <v>21206</v>
      </c>
      <c r="E2121" s="1" t="s">
        <v>21207</v>
      </c>
      <c r="F2121" s="1" t="s">
        <v>21208</v>
      </c>
      <c r="G2121" s="1" t="s">
        <v>21209</v>
      </c>
      <c r="H2121" s="1" t="s">
        <v>21210</v>
      </c>
      <c r="I2121" s="1" t="s">
        <v>21211</v>
      </c>
      <c r="J2121" s="1" t="s">
        <v>21212</v>
      </c>
      <c r="K2121" s="1" t="s">
        <v>21213</v>
      </c>
    </row>
    <row r="2122" spans="1:11" x14ac:dyDescent="0.45">
      <c r="A2122" s="1" t="s">
        <v>33</v>
      </c>
      <c r="B2122" s="1" t="s">
        <v>21214</v>
      </c>
      <c r="C2122" s="1" t="s">
        <v>21215</v>
      </c>
      <c r="D2122" s="1" t="s">
        <v>21216</v>
      </c>
      <c r="E2122" s="1" t="s">
        <v>21217</v>
      </c>
      <c r="F2122" s="1" t="s">
        <v>21218</v>
      </c>
      <c r="G2122" s="1" t="s">
        <v>21219</v>
      </c>
      <c r="H2122" s="1" t="s">
        <v>21220</v>
      </c>
      <c r="I2122" s="1" t="s">
        <v>21221</v>
      </c>
      <c r="J2122" s="1" t="s">
        <v>21222</v>
      </c>
      <c r="K2122" s="1" t="s">
        <v>21223</v>
      </c>
    </row>
    <row r="2123" spans="1:11" x14ac:dyDescent="0.45">
      <c r="A2123" s="1" t="s">
        <v>11</v>
      </c>
      <c r="B2123" s="1" t="s">
        <v>21224</v>
      </c>
      <c r="C2123" s="1" t="s">
        <v>21225</v>
      </c>
      <c r="D2123" s="1" t="s">
        <v>21226</v>
      </c>
      <c r="E2123" s="1" t="s">
        <v>21227</v>
      </c>
      <c r="F2123" s="1" t="s">
        <v>21228</v>
      </c>
      <c r="G2123" s="1" t="s">
        <v>21229</v>
      </c>
      <c r="H2123" s="1" t="s">
        <v>21230</v>
      </c>
      <c r="I2123" s="1" t="s">
        <v>21231</v>
      </c>
      <c r="J2123" s="1" t="s">
        <v>21232</v>
      </c>
      <c r="K2123" s="1" t="s">
        <v>21233</v>
      </c>
    </row>
    <row r="2124" spans="1:11" x14ac:dyDescent="0.45">
      <c r="A2124" s="1" t="s">
        <v>22</v>
      </c>
      <c r="B2124" s="1" t="s">
        <v>21234</v>
      </c>
      <c r="C2124" s="1" t="s">
        <v>21235</v>
      </c>
      <c r="D2124" s="1" t="s">
        <v>21236</v>
      </c>
      <c r="E2124" s="1" t="s">
        <v>21237</v>
      </c>
      <c r="F2124" s="1" t="s">
        <v>21238</v>
      </c>
      <c r="G2124" s="1" t="s">
        <v>21239</v>
      </c>
      <c r="H2124" s="1" t="s">
        <v>21240</v>
      </c>
      <c r="I2124" s="1" t="s">
        <v>21241</v>
      </c>
      <c r="J2124" s="1" t="s">
        <v>21242</v>
      </c>
      <c r="K2124" s="1" t="s">
        <v>21243</v>
      </c>
    </row>
    <row r="2125" spans="1:11" x14ac:dyDescent="0.45">
      <c r="A2125" s="1" t="s">
        <v>33</v>
      </c>
      <c r="B2125" s="1" t="s">
        <v>21244</v>
      </c>
      <c r="C2125" s="1" t="s">
        <v>21245</v>
      </c>
      <c r="D2125" s="1" t="s">
        <v>21246</v>
      </c>
      <c r="E2125" s="1" t="s">
        <v>21247</v>
      </c>
      <c r="F2125" s="1" t="s">
        <v>21248</v>
      </c>
      <c r="G2125" s="1" t="s">
        <v>21249</v>
      </c>
      <c r="H2125" s="1" t="s">
        <v>21250</v>
      </c>
      <c r="I2125" s="1" t="s">
        <v>21251</v>
      </c>
      <c r="J2125" s="1" t="s">
        <v>21252</v>
      </c>
      <c r="K2125" s="1" t="s">
        <v>21253</v>
      </c>
    </row>
    <row r="2126" spans="1:11" x14ac:dyDescent="0.45">
      <c r="A2126" s="1" t="s">
        <v>11</v>
      </c>
      <c r="B2126" s="1" t="s">
        <v>21254</v>
      </c>
      <c r="C2126" s="1" t="s">
        <v>21255</v>
      </c>
      <c r="D2126" s="1" t="s">
        <v>21256</v>
      </c>
      <c r="E2126" s="1" t="s">
        <v>21257</v>
      </c>
      <c r="F2126" s="1" t="s">
        <v>21258</v>
      </c>
      <c r="G2126" s="1" t="s">
        <v>21259</v>
      </c>
      <c r="H2126" s="1" t="s">
        <v>21260</v>
      </c>
      <c r="I2126" s="1" t="s">
        <v>21261</v>
      </c>
      <c r="J2126" s="1" t="s">
        <v>21262</v>
      </c>
      <c r="K2126" s="1" t="s">
        <v>21263</v>
      </c>
    </row>
    <row r="2127" spans="1:11" x14ac:dyDescent="0.45">
      <c r="A2127" s="1" t="s">
        <v>22</v>
      </c>
      <c r="B2127" s="1" t="s">
        <v>21264</v>
      </c>
      <c r="C2127" s="1" t="s">
        <v>21265</v>
      </c>
      <c r="D2127" s="1" t="s">
        <v>21266</v>
      </c>
      <c r="E2127" s="1" t="s">
        <v>21267</v>
      </c>
      <c r="F2127" s="1" t="s">
        <v>21268</v>
      </c>
      <c r="G2127" s="1" t="s">
        <v>21269</v>
      </c>
      <c r="H2127" s="1" t="s">
        <v>21270</v>
      </c>
      <c r="I2127" s="1" t="s">
        <v>21271</v>
      </c>
      <c r="J2127" s="1" t="s">
        <v>21272</v>
      </c>
      <c r="K2127" s="1" t="s">
        <v>21273</v>
      </c>
    </row>
    <row r="2128" spans="1:11" x14ac:dyDescent="0.45">
      <c r="A2128" s="1" t="s">
        <v>33</v>
      </c>
      <c r="B2128" s="1" t="s">
        <v>21274</v>
      </c>
      <c r="C2128" s="1" t="s">
        <v>21275</v>
      </c>
      <c r="D2128" s="1" t="s">
        <v>21276</v>
      </c>
      <c r="E2128" s="1" t="s">
        <v>21277</v>
      </c>
      <c r="F2128" s="1" t="s">
        <v>21278</v>
      </c>
      <c r="G2128" s="1" t="s">
        <v>21279</v>
      </c>
      <c r="H2128" s="1" t="s">
        <v>21280</v>
      </c>
      <c r="I2128" s="1" t="s">
        <v>21281</v>
      </c>
      <c r="J2128" s="1" t="s">
        <v>21282</v>
      </c>
      <c r="K2128" s="1" t="s">
        <v>21283</v>
      </c>
    </row>
    <row r="2129" spans="1:11" x14ac:dyDescent="0.45">
      <c r="A2129" s="1" t="s">
        <v>11</v>
      </c>
      <c r="B2129" s="1" t="s">
        <v>21284</v>
      </c>
      <c r="C2129" s="1" t="s">
        <v>21285</v>
      </c>
      <c r="D2129" s="1" t="s">
        <v>21286</v>
      </c>
      <c r="E2129" s="1" t="s">
        <v>21287</v>
      </c>
      <c r="F2129" s="1" t="s">
        <v>21288</v>
      </c>
      <c r="G2129" s="1" t="s">
        <v>21289</v>
      </c>
      <c r="H2129" s="1" t="s">
        <v>21290</v>
      </c>
      <c r="I2129" s="1" t="s">
        <v>21291</v>
      </c>
      <c r="J2129" s="1" t="s">
        <v>21292</v>
      </c>
      <c r="K2129" s="1" t="s">
        <v>21293</v>
      </c>
    </row>
    <row r="2130" spans="1:11" x14ac:dyDescent="0.45">
      <c r="A2130" s="1" t="s">
        <v>22</v>
      </c>
      <c r="B2130" s="1" t="s">
        <v>21294</v>
      </c>
      <c r="C2130" s="1" t="s">
        <v>21295</v>
      </c>
      <c r="D2130" s="1" t="s">
        <v>21296</v>
      </c>
      <c r="E2130" s="1" t="s">
        <v>21297</v>
      </c>
      <c r="F2130" s="1" t="s">
        <v>21298</v>
      </c>
      <c r="G2130" s="1" t="s">
        <v>21299</v>
      </c>
      <c r="H2130" s="1" t="s">
        <v>21300</v>
      </c>
      <c r="I2130" s="1" t="s">
        <v>21301</v>
      </c>
      <c r="J2130" s="1" t="s">
        <v>21302</v>
      </c>
      <c r="K2130" s="1" t="s">
        <v>21303</v>
      </c>
    </row>
    <row r="2131" spans="1:11" x14ac:dyDescent="0.45">
      <c r="A2131" s="1" t="s">
        <v>33</v>
      </c>
      <c r="B2131" s="1" t="s">
        <v>21304</v>
      </c>
      <c r="C2131" s="1" t="s">
        <v>21305</v>
      </c>
      <c r="D2131" s="1" t="s">
        <v>21306</v>
      </c>
      <c r="E2131" s="1" t="s">
        <v>21307</v>
      </c>
      <c r="F2131" s="1" t="s">
        <v>21308</v>
      </c>
      <c r="G2131" s="1" t="s">
        <v>21309</v>
      </c>
      <c r="H2131" s="1" t="s">
        <v>21310</v>
      </c>
      <c r="I2131" s="1" t="s">
        <v>21311</v>
      </c>
      <c r="J2131" s="1" t="s">
        <v>21312</v>
      </c>
      <c r="K2131" s="1" t="s">
        <v>21313</v>
      </c>
    </row>
    <row r="2132" spans="1:11" x14ac:dyDescent="0.45">
      <c r="A2132" s="1" t="s">
        <v>11</v>
      </c>
      <c r="B2132" s="1" t="s">
        <v>21314</v>
      </c>
      <c r="C2132" s="1" t="s">
        <v>21315</v>
      </c>
      <c r="D2132" s="1" t="s">
        <v>21316</v>
      </c>
      <c r="E2132" s="1" t="s">
        <v>21317</v>
      </c>
      <c r="F2132" s="1" t="s">
        <v>21318</v>
      </c>
      <c r="G2132" s="1" t="s">
        <v>21319</v>
      </c>
      <c r="H2132" s="1" t="s">
        <v>21320</v>
      </c>
      <c r="I2132" s="1" t="s">
        <v>21321</v>
      </c>
      <c r="J2132" s="1" t="s">
        <v>21322</v>
      </c>
      <c r="K2132" s="1" t="s">
        <v>21323</v>
      </c>
    </row>
    <row r="2133" spans="1:11" x14ac:dyDescent="0.45">
      <c r="A2133" s="1" t="s">
        <v>22</v>
      </c>
      <c r="B2133" s="1" t="s">
        <v>21324</v>
      </c>
      <c r="C2133" s="1" t="s">
        <v>21325</v>
      </c>
      <c r="D2133" s="1" t="s">
        <v>21326</v>
      </c>
      <c r="E2133" s="1" t="s">
        <v>21327</v>
      </c>
      <c r="F2133" s="1" t="s">
        <v>21328</v>
      </c>
      <c r="G2133" s="1" t="s">
        <v>21329</v>
      </c>
      <c r="H2133" s="1" t="s">
        <v>21330</v>
      </c>
      <c r="I2133" s="1" t="s">
        <v>21331</v>
      </c>
      <c r="J2133" s="1" t="s">
        <v>21332</v>
      </c>
      <c r="K2133" s="1" t="s">
        <v>21333</v>
      </c>
    </row>
    <row r="2134" spans="1:11" x14ac:dyDescent="0.45">
      <c r="A2134" s="1" t="s">
        <v>33</v>
      </c>
      <c r="B2134" s="1" t="s">
        <v>21334</v>
      </c>
      <c r="C2134" s="1" t="s">
        <v>21335</v>
      </c>
      <c r="D2134" s="1" t="s">
        <v>21336</v>
      </c>
      <c r="E2134" s="1" t="s">
        <v>21337</v>
      </c>
      <c r="F2134" s="1" t="s">
        <v>21338</v>
      </c>
      <c r="G2134" s="1" t="s">
        <v>21339</v>
      </c>
      <c r="H2134" s="1" t="s">
        <v>21340</v>
      </c>
      <c r="I2134" s="1" t="s">
        <v>21341</v>
      </c>
      <c r="J2134" s="1" t="s">
        <v>21342</v>
      </c>
      <c r="K2134" s="1" t="s">
        <v>21343</v>
      </c>
    </row>
    <row r="2135" spans="1:11" x14ac:dyDescent="0.45">
      <c r="A2135" s="1" t="s">
        <v>11</v>
      </c>
      <c r="B2135" s="1" t="s">
        <v>21344</v>
      </c>
      <c r="C2135" s="1" t="s">
        <v>21345</v>
      </c>
      <c r="D2135" s="1" t="s">
        <v>21346</v>
      </c>
      <c r="E2135" s="1" t="s">
        <v>21347</v>
      </c>
      <c r="F2135" s="1" t="s">
        <v>21348</v>
      </c>
      <c r="G2135" s="1" t="s">
        <v>21349</v>
      </c>
      <c r="H2135" s="1" t="s">
        <v>21350</v>
      </c>
      <c r="I2135" s="1" t="s">
        <v>21351</v>
      </c>
      <c r="J2135" s="1" t="s">
        <v>21352</v>
      </c>
      <c r="K2135" s="1" t="s">
        <v>21353</v>
      </c>
    </row>
    <row r="2136" spans="1:11" x14ac:dyDescent="0.45">
      <c r="A2136" s="1" t="s">
        <v>22</v>
      </c>
      <c r="B2136" s="1" t="s">
        <v>21354</v>
      </c>
      <c r="C2136" s="1" t="s">
        <v>21355</v>
      </c>
      <c r="D2136" s="1" t="s">
        <v>21356</v>
      </c>
      <c r="E2136" s="1" t="s">
        <v>21357</v>
      </c>
      <c r="F2136" s="1" t="s">
        <v>21358</v>
      </c>
      <c r="G2136" s="1" t="s">
        <v>21359</v>
      </c>
      <c r="H2136" s="1" t="s">
        <v>21360</v>
      </c>
      <c r="I2136" s="1" t="s">
        <v>21361</v>
      </c>
      <c r="J2136" s="1" t="s">
        <v>21362</v>
      </c>
      <c r="K2136" s="1" t="s">
        <v>21363</v>
      </c>
    </row>
    <row r="2137" spans="1:11" x14ac:dyDescent="0.45">
      <c r="A2137" s="1" t="s">
        <v>33</v>
      </c>
      <c r="B2137" s="1" t="s">
        <v>21364</v>
      </c>
      <c r="C2137" s="1" t="s">
        <v>21365</v>
      </c>
      <c r="D2137" s="1" t="s">
        <v>21366</v>
      </c>
      <c r="E2137" s="1" t="s">
        <v>21367</v>
      </c>
      <c r="F2137" s="1" t="s">
        <v>21368</v>
      </c>
      <c r="G2137" s="1" t="s">
        <v>21369</v>
      </c>
      <c r="H2137" s="1" t="s">
        <v>21370</v>
      </c>
      <c r="I2137" s="1" t="s">
        <v>21371</v>
      </c>
      <c r="J2137" s="1" t="s">
        <v>21372</v>
      </c>
      <c r="K2137" s="1" t="s">
        <v>21373</v>
      </c>
    </row>
    <row r="2138" spans="1:11" x14ac:dyDescent="0.45">
      <c r="A2138" s="1" t="s">
        <v>11</v>
      </c>
      <c r="B2138" s="1" t="s">
        <v>21374</v>
      </c>
      <c r="C2138" s="1" t="s">
        <v>21375</v>
      </c>
      <c r="D2138" s="1" t="s">
        <v>21376</v>
      </c>
      <c r="E2138" s="1" t="s">
        <v>21377</v>
      </c>
      <c r="F2138" s="1" t="s">
        <v>21378</v>
      </c>
      <c r="G2138" s="1" t="s">
        <v>21379</v>
      </c>
      <c r="H2138" s="1" t="s">
        <v>21380</v>
      </c>
      <c r="I2138" s="1" t="s">
        <v>21381</v>
      </c>
      <c r="J2138" s="1" t="s">
        <v>21382</v>
      </c>
      <c r="K2138" s="1" t="s">
        <v>21383</v>
      </c>
    </row>
    <row r="2139" spans="1:11" x14ac:dyDescent="0.45">
      <c r="A2139" s="1" t="s">
        <v>22</v>
      </c>
      <c r="B2139" s="1" t="s">
        <v>21384</v>
      </c>
      <c r="C2139" s="1" t="s">
        <v>21385</v>
      </c>
      <c r="D2139" s="1" t="s">
        <v>21386</v>
      </c>
      <c r="E2139" s="1" t="s">
        <v>21387</v>
      </c>
      <c r="F2139" s="1" t="s">
        <v>21388</v>
      </c>
      <c r="G2139" s="1" t="s">
        <v>21389</v>
      </c>
      <c r="H2139" s="1" t="s">
        <v>21390</v>
      </c>
      <c r="I2139" s="1" t="s">
        <v>21391</v>
      </c>
      <c r="J2139" s="1" t="s">
        <v>21392</v>
      </c>
      <c r="K2139" s="1" t="s">
        <v>21393</v>
      </c>
    </row>
    <row r="2140" spans="1:11" x14ac:dyDescent="0.45">
      <c r="A2140" s="1" t="s">
        <v>33</v>
      </c>
      <c r="B2140" s="1" t="s">
        <v>21394</v>
      </c>
      <c r="C2140" s="1" t="s">
        <v>21395</v>
      </c>
      <c r="D2140" s="1" t="s">
        <v>21396</v>
      </c>
      <c r="E2140" s="1" t="s">
        <v>21397</v>
      </c>
      <c r="F2140" s="1" t="s">
        <v>21398</v>
      </c>
      <c r="G2140" s="1" t="s">
        <v>21399</v>
      </c>
      <c r="H2140" s="1" t="s">
        <v>21400</v>
      </c>
      <c r="I2140" s="1" t="s">
        <v>21401</v>
      </c>
      <c r="J2140" s="1" t="s">
        <v>21402</v>
      </c>
      <c r="K2140" s="1" t="s">
        <v>21403</v>
      </c>
    </row>
    <row r="2141" spans="1:11" x14ac:dyDescent="0.45">
      <c r="A2141" s="1" t="s">
        <v>11</v>
      </c>
      <c r="B2141" s="1" t="s">
        <v>21404</v>
      </c>
      <c r="C2141" s="1" t="s">
        <v>21405</v>
      </c>
      <c r="D2141" s="1" t="s">
        <v>21406</v>
      </c>
      <c r="E2141" s="1" t="s">
        <v>21407</v>
      </c>
      <c r="F2141" s="1" t="s">
        <v>21408</v>
      </c>
      <c r="G2141" s="1" t="s">
        <v>21409</v>
      </c>
      <c r="H2141" s="1" t="s">
        <v>21410</v>
      </c>
      <c r="I2141" s="1" t="s">
        <v>21411</v>
      </c>
      <c r="J2141" s="1" t="s">
        <v>21412</v>
      </c>
      <c r="K2141" s="1" t="s">
        <v>21413</v>
      </c>
    </row>
    <row r="2142" spans="1:11" x14ac:dyDescent="0.45">
      <c r="A2142" s="1" t="s">
        <v>22</v>
      </c>
      <c r="B2142" s="1" t="s">
        <v>21414</v>
      </c>
      <c r="C2142" s="1" t="s">
        <v>21415</v>
      </c>
      <c r="D2142" s="1" t="s">
        <v>21416</v>
      </c>
      <c r="E2142" s="1" t="s">
        <v>21417</v>
      </c>
      <c r="F2142" s="1" t="s">
        <v>21418</v>
      </c>
      <c r="G2142" s="1" t="s">
        <v>21419</v>
      </c>
      <c r="H2142" s="1" t="s">
        <v>21420</v>
      </c>
      <c r="I2142" s="1" t="s">
        <v>21421</v>
      </c>
      <c r="J2142" s="1" t="s">
        <v>21422</v>
      </c>
      <c r="K2142" s="1" t="s">
        <v>21423</v>
      </c>
    </row>
    <row r="2143" spans="1:11" x14ac:dyDescent="0.45">
      <c r="A2143" s="1" t="s">
        <v>33</v>
      </c>
      <c r="B2143" s="1" t="s">
        <v>21424</v>
      </c>
      <c r="C2143" s="1" t="s">
        <v>21425</v>
      </c>
      <c r="D2143" s="1" t="s">
        <v>21426</v>
      </c>
      <c r="E2143" s="1" t="s">
        <v>21427</v>
      </c>
      <c r="F2143" s="1" t="s">
        <v>21428</v>
      </c>
      <c r="G2143" s="1" t="s">
        <v>21429</v>
      </c>
      <c r="H2143" s="1" t="s">
        <v>21430</v>
      </c>
      <c r="I2143" s="1" t="s">
        <v>21431</v>
      </c>
      <c r="J2143" s="1" t="s">
        <v>21432</v>
      </c>
      <c r="K2143" s="1" t="s">
        <v>21433</v>
      </c>
    </row>
    <row r="2144" spans="1:11" x14ac:dyDescent="0.45">
      <c r="A2144" s="1" t="s">
        <v>11</v>
      </c>
      <c r="B2144" s="1" t="s">
        <v>21434</v>
      </c>
      <c r="C2144" s="1" t="s">
        <v>21435</v>
      </c>
      <c r="D2144" s="1" t="s">
        <v>21436</v>
      </c>
      <c r="E2144" s="1" t="s">
        <v>21437</v>
      </c>
      <c r="F2144" s="1" t="s">
        <v>21438</v>
      </c>
      <c r="G2144" s="1" t="s">
        <v>21439</v>
      </c>
      <c r="H2144" s="1" t="s">
        <v>21440</v>
      </c>
      <c r="I2144" s="1" t="s">
        <v>21441</v>
      </c>
      <c r="J2144" s="1" t="s">
        <v>21442</v>
      </c>
      <c r="K2144" s="1" t="s">
        <v>21443</v>
      </c>
    </row>
    <row r="2145" spans="1:11" x14ac:dyDescent="0.45">
      <c r="A2145" s="1" t="s">
        <v>22</v>
      </c>
      <c r="B2145" s="1" t="s">
        <v>21444</v>
      </c>
      <c r="C2145" s="1" t="s">
        <v>21445</v>
      </c>
      <c r="D2145" s="1" t="s">
        <v>21446</v>
      </c>
      <c r="E2145" s="1" t="s">
        <v>21447</v>
      </c>
      <c r="F2145" s="1" t="s">
        <v>21448</v>
      </c>
      <c r="G2145" s="1" t="s">
        <v>21449</v>
      </c>
      <c r="H2145" s="1" t="s">
        <v>21450</v>
      </c>
      <c r="I2145" s="1" t="s">
        <v>21451</v>
      </c>
      <c r="J2145" s="1" t="s">
        <v>21452</v>
      </c>
      <c r="K2145" s="1" t="s">
        <v>21453</v>
      </c>
    </row>
    <row r="2146" spans="1:11" x14ac:dyDescent="0.45">
      <c r="A2146" s="1" t="s">
        <v>33</v>
      </c>
      <c r="B2146" s="1" t="s">
        <v>21454</v>
      </c>
      <c r="C2146" s="1" t="s">
        <v>21455</v>
      </c>
      <c r="D2146" s="1" t="s">
        <v>21456</v>
      </c>
      <c r="E2146" s="1" t="s">
        <v>21457</v>
      </c>
      <c r="F2146" s="1" t="s">
        <v>21458</v>
      </c>
      <c r="G2146" s="1" t="s">
        <v>21459</v>
      </c>
      <c r="H2146" s="1" t="s">
        <v>21460</v>
      </c>
      <c r="I2146" s="1" t="s">
        <v>21461</v>
      </c>
      <c r="J2146" s="1" t="s">
        <v>21462</v>
      </c>
      <c r="K2146" s="1" t="s">
        <v>21463</v>
      </c>
    </row>
    <row r="2147" spans="1:11" x14ac:dyDescent="0.45">
      <c r="A2147" s="1" t="s">
        <v>11</v>
      </c>
      <c r="B2147" s="1" t="s">
        <v>21464</v>
      </c>
      <c r="C2147" s="1" t="s">
        <v>21465</v>
      </c>
      <c r="D2147" s="1" t="s">
        <v>21466</v>
      </c>
      <c r="E2147" s="1" t="s">
        <v>21467</v>
      </c>
      <c r="F2147" s="1" t="s">
        <v>21468</v>
      </c>
      <c r="G2147" s="1" t="s">
        <v>21469</v>
      </c>
      <c r="H2147" s="1" t="s">
        <v>21470</v>
      </c>
      <c r="I2147" s="1" t="s">
        <v>21471</v>
      </c>
      <c r="J2147" s="1" t="s">
        <v>21472</v>
      </c>
      <c r="K2147" s="1" t="s">
        <v>21473</v>
      </c>
    </row>
    <row r="2148" spans="1:11" x14ac:dyDescent="0.45">
      <c r="A2148" s="1" t="s">
        <v>22</v>
      </c>
      <c r="B2148" s="1" t="s">
        <v>21474</v>
      </c>
      <c r="C2148" s="1" t="s">
        <v>21475</v>
      </c>
      <c r="D2148" s="1" t="s">
        <v>21476</v>
      </c>
      <c r="E2148" s="1" t="s">
        <v>21477</v>
      </c>
      <c r="F2148" s="1" t="s">
        <v>21478</v>
      </c>
      <c r="G2148" s="1" t="s">
        <v>21479</v>
      </c>
      <c r="H2148" s="1" t="s">
        <v>21480</v>
      </c>
      <c r="I2148" s="1" t="s">
        <v>21481</v>
      </c>
      <c r="J2148" s="1" t="s">
        <v>21482</v>
      </c>
      <c r="K2148" s="1" t="s">
        <v>21483</v>
      </c>
    </row>
    <row r="2149" spans="1:11" x14ac:dyDescent="0.45">
      <c r="A2149" s="1" t="s">
        <v>33</v>
      </c>
      <c r="B2149" s="1" t="s">
        <v>21484</v>
      </c>
      <c r="C2149" s="1" t="s">
        <v>21485</v>
      </c>
      <c r="D2149" s="1" t="s">
        <v>21486</v>
      </c>
      <c r="E2149" s="1" t="s">
        <v>21487</v>
      </c>
      <c r="F2149" s="1" t="s">
        <v>21488</v>
      </c>
      <c r="G2149" s="1" t="s">
        <v>21489</v>
      </c>
      <c r="H2149" s="1" t="s">
        <v>21490</v>
      </c>
      <c r="I2149" s="1" t="s">
        <v>21491</v>
      </c>
      <c r="J2149" s="1" t="s">
        <v>21492</v>
      </c>
      <c r="K2149" s="1" t="s">
        <v>21493</v>
      </c>
    </row>
    <row r="2150" spans="1:11" x14ac:dyDescent="0.45">
      <c r="A2150" s="1" t="s">
        <v>11</v>
      </c>
      <c r="B2150" s="1" t="s">
        <v>21494</v>
      </c>
      <c r="C2150" s="1" t="s">
        <v>21495</v>
      </c>
      <c r="D2150" s="1" t="s">
        <v>21496</v>
      </c>
      <c r="E2150" s="1" t="s">
        <v>21497</v>
      </c>
      <c r="F2150" s="1" t="s">
        <v>21498</v>
      </c>
      <c r="G2150" s="1" t="s">
        <v>21499</v>
      </c>
      <c r="H2150" s="1" t="s">
        <v>21500</v>
      </c>
      <c r="I2150" s="1" t="s">
        <v>21501</v>
      </c>
      <c r="J2150" s="1" t="s">
        <v>21502</v>
      </c>
      <c r="K2150" s="1" t="s">
        <v>21503</v>
      </c>
    </row>
    <row r="2151" spans="1:11" x14ac:dyDescent="0.45">
      <c r="A2151" s="1" t="s">
        <v>22</v>
      </c>
      <c r="B2151" s="1" t="s">
        <v>21504</v>
      </c>
      <c r="C2151" s="1" t="s">
        <v>21505</v>
      </c>
      <c r="D2151" s="1" t="s">
        <v>21506</v>
      </c>
      <c r="E2151" s="1" t="s">
        <v>21507</v>
      </c>
      <c r="F2151" s="1" t="s">
        <v>21508</v>
      </c>
      <c r="G2151" s="1" t="s">
        <v>21509</v>
      </c>
      <c r="H2151" s="1" t="s">
        <v>21510</v>
      </c>
      <c r="I2151" s="1" t="s">
        <v>21511</v>
      </c>
      <c r="J2151" s="1" t="s">
        <v>21512</v>
      </c>
      <c r="K2151" s="1" t="s">
        <v>21513</v>
      </c>
    </row>
    <row r="2152" spans="1:11" x14ac:dyDescent="0.45">
      <c r="A2152" s="1" t="s">
        <v>33</v>
      </c>
      <c r="B2152" s="1" t="s">
        <v>21514</v>
      </c>
      <c r="C2152" s="1" t="s">
        <v>21515</v>
      </c>
      <c r="D2152" s="1" t="s">
        <v>21516</v>
      </c>
      <c r="E2152" s="1" t="s">
        <v>21517</v>
      </c>
      <c r="F2152" s="1" t="s">
        <v>21518</v>
      </c>
      <c r="G2152" s="1" t="s">
        <v>21519</v>
      </c>
      <c r="H2152" s="1" t="s">
        <v>21520</v>
      </c>
      <c r="I2152" s="1" t="s">
        <v>21521</v>
      </c>
      <c r="J2152" s="1" t="s">
        <v>21522</v>
      </c>
      <c r="K2152" s="1" t="s">
        <v>21523</v>
      </c>
    </row>
    <row r="2153" spans="1:11" x14ac:dyDescent="0.45">
      <c r="A2153" s="1" t="s">
        <v>11</v>
      </c>
      <c r="B2153" s="1" t="s">
        <v>21524</v>
      </c>
      <c r="C2153" s="1" t="s">
        <v>21525</v>
      </c>
      <c r="D2153" s="1" t="s">
        <v>21526</v>
      </c>
      <c r="E2153" s="1" t="s">
        <v>21527</v>
      </c>
      <c r="F2153" s="1" t="s">
        <v>21528</v>
      </c>
      <c r="G2153" s="1" t="s">
        <v>21529</v>
      </c>
      <c r="H2153" s="1" t="s">
        <v>21530</v>
      </c>
      <c r="I2153" s="1" t="s">
        <v>21531</v>
      </c>
      <c r="J2153" s="1" t="s">
        <v>21532</v>
      </c>
      <c r="K2153" s="1" t="s">
        <v>21533</v>
      </c>
    </row>
    <row r="2154" spans="1:11" x14ac:dyDescent="0.45">
      <c r="A2154" s="1" t="s">
        <v>22</v>
      </c>
      <c r="B2154" s="1" t="s">
        <v>21534</v>
      </c>
      <c r="C2154" s="1" t="s">
        <v>21535</v>
      </c>
      <c r="D2154" s="1" t="s">
        <v>21536</v>
      </c>
      <c r="E2154" s="1" t="s">
        <v>21537</v>
      </c>
      <c r="F2154" s="1" t="s">
        <v>21538</v>
      </c>
      <c r="G2154" s="1" t="s">
        <v>21539</v>
      </c>
      <c r="H2154" s="1" t="s">
        <v>21540</v>
      </c>
      <c r="I2154" s="1" t="s">
        <v>21541</v>
      </c>
      <c r="J2154" s="1" t="s">
        <v>21542</v>
      </c>
      <c r="K2154" s="1" t="s">
        <v>21543</v>
      </c>
    </row>
    <row r="2155" spans="1:11" x14ac:dyDescent="0.45">
      <c r="A2155" s="1" t="s">
        <v>33</v>
      </c>
      <c r="B2155" s="1" t="s">
        <v>21544</v>
      </c>
      <c r="C2155" s="1" t="s">
        <v>21545</v>
      </c>
      <c r="D2155" s="1" t="s">
        <v>21546</v>
      </c>
      <c r="E2155" s="1" t="s">
        <v>21547</v>
      </c>
      <c r="F2155" s="1" t="s">
        <v>21548</v>
      </c>
      <c r="G2155" s="1" t="s">
        <v>21549</v>
      </c>
      <c r="H2155" s="1" t="s">
        <v>21550</v>
      </c>
      <c r="I2155" s="1" t="s">
        <v>21551</v>
      </c>
      <c r="J2155" s="1" t="s">
        <v>21552</v>
      </c>
      <c r="K2155" s="1" t="s">
        <v>21553</v>
      </c>
    </row>
    <row r="2156" spans="1:11" x14ac:dyDescent="0.45">
      <c r="A2156" s="1" t="s">
        <v>11</v>
      </c>
      <c r="B2156" s="1" t="s">
        <v>21554</v>
      </c>
      <c r="C2156" s="1" t="s">
        <v>21555</v>
      </c>
      <c r="D2156" s="1" t="s">
        <v>21556</v>
      </c>
      <c r="E2156" s="1" t="s">
        <v>21557</v>
      </c>
      <c r="F2156" s="1" t="s">
        <v>21558</v>
      </c>
      <c r="G2156" s="1" t="s">
        <v>21559</v>
      </c>
      <c r="H2156" s="1" t="s">
        <v>21560</v>
      </c>
      <c r="I2156" s="1" t="s">
        <v>21561</v>
      </c>
      <c r="J2156" s="1" t="s">
        <v>21562</v>
      </c>
      <c r="K2156" s="1" t="s">
        <v>21563</v>
      </c>
    </row>
    <row r="2157" spans="1:11" x14ac:dyDescent="0.45">
      <c r="A2157" s="1" t="s">
        <v>22</v>
      </c>
      <c r="B2157" s="1" t="s">
        <v>21564</v>
      </c>
      <c r="C2157" s="1" t="s">
        <v>21565</v>
      </c>
      <c r="D2157" s="1" t="s">
        <v>21566</v>
      </c>
      <c r="E2157" s="1" t="s">
        <v>21567</v>
      </c>
      <c r="F2157" s="1" t="s">
        <v>21568</v>
      </c>
      <c r="G2157" s="1" t="s">
        <v>21569</v>
      </c>
      <c r="H2157" s="1" t="s">
        <v>21570</v>
      </c>
      <c r="I2157" s="1" t="s">
        <v>21571</v>
      </c>
      <c r="J2157" s="1" t="s">
        <v>21572</v>
      </c>
      <c r="K2157" s="1" t="s">
        <v>21573</v>
      </c>
    </row>
    <row r="2158" spans="1:11" x14ac:dyDescent="0.45">
      <c r="A2158" s="1" t="s">
        <v>33</v>
      </c>
      <c r="B2158" s="1" t="s">
        <v>21574</v>
      </c>
      <c r="C2158" s="1" t="s">
        <v>21575</v>
      </c>
      <c r="D2158" s="1" t="s">
        <v>21576</v>
      </c>
      <c r="E2158" s="1" t="s">
        <v>21577</v>
      </c>
      <c r="F2158" s="1" t="s">
        <v>21578</v>
      </c>
      <c r="G2158" s="1" t="s">
        <v>21579</v>
      </c>
      <c r="H2158" s="1" t="s">
        <v>21580</v>
      </c>
      <c r="I2158" s="1" t="s">
        <v>21581</v>
      </c>
      <c r="J2158" s="1" t="s">
        <v>21582</v>
      </c>
      <c r="K2158" s="1" t="s">
        <v>21583</v>
      </c>
    </row>
    <row r="2159" spans="1:11" x14ac:dyDescent="0.45">
      <c r="A2159" s="1" t="s">
        <v>11</v>
      </c>
      <c r="B2159" s="1" t="s">
        <v>21584</v>
      </c>
      <c r="C2159" s="1" t="s">
        <v>21585</v>
      </c>
      <c r="D2159" s="1" t="s">
        <v>21586</v>
      </c>
      <c r="E2159" s="1" t="s">
        <v>21587</v>
      </c>
      <c r="F2159" s="1" t="s">
        <v>21588</v>
      </c>
      <c r="G2159" s="1" t="s">
        <v>21589</v>
      </c>
      <c r="H2159" s="1" t="s">
        <v>21590</v>
      </c>
      <c r="I2159" s="1" t="s">
        <v>21591</v>
      </c>
      <c r="J2159" s="1" t="s">
        <v>21592</v>
      </c>
      <c r="K2159" s="1" t="s">
        <v>21593</v>
      </c>
    </row>
    <row r="2160" spans="1:11" x14ac:dyDescent="0.45">
      <c r="A2160" s="1" t="s">
        <v>22</v>
      </c>
      <c r="B2160" s="1" t="s">
        <v>21594</v>
      </c>
      <c r="C2160" s="1" t="s">
        <v>21595</v>
      </c>
      <c r="D2160" s="1" t="s">
        <v>21596</v>
      </c>
      <c r="E2160" s="1" t="s">
        <v>21597</v>
      </c>
      <c r="F2160" s="1" t="s">
        <v>21598</v>
      </c>
      <c r="G2160" s="1" t="s">
        <v>21599</v>
      </c>
      <c r="H2160" s="1" t="s">
        <v>21600</v>
      </c>
      <c r="I2160" s="1" t="s">
        <v>21601</v>
      </c>
      <c r="J2160" s="1" t="s">
        <v>21602</v>
      </c>
      <c r="K2160" s="1" t="s">
        <v>21603</v>
      </c>
    </row>
    <row r="2161" spans="1:11" x14ac:dyDescent="0.45">
      <c r="A2161" s="1" t="s">
        <v>33</v>
      </c>
      <c r="B2161" s="1" t="s">
        <v>21604</v>
      </c>
      <c r="C2161" s="1" t="s">
        <v>21605</v>
      </c>
      <c r="D2161" s="1" t="s">
        <v>21606</v>
      </c>
      <c r="E2161" s="1" t="s">
        <v>21607</v>
      </c>
      <c r="F2161" s="1" t="s">
        <v>21608</v>
      </c>
      <c r="G2161" s="1" t="s">
        <v>21609</v>
      </c>
      <c r="H2161" s="1" t="s">
        <v>21610</v>
      </c>
      <c r="I2161" s="1" t="s">
        <v>21611</v>
      </c>
      <c r="J2161" s="1" t="s">
        <v>21612</v>
      </c>
      <c r="K2161" s="1" t="s">
        <v>21613</v>
      </c>
    </row>
    <row r="2162" spans="1:11" x14ac:dyDescent="0.45">
      <c r="A2162" s="1" t="s">
        <v>11</v>
      </c>
      <c r="B2162" s="1" t="s">
        <v>21614</v>
      </c>
      <c r="C2162" s="1" t="s">
        <v>21615</v>
      </c>
      <c r="D2162" s="1" t="s">
        <v>21616</v>
      </c>
      <c r="E2162" s="1" t="s">
        <v>21617</v>
      </c>
      <c r="F2162" s="1" t="s">
        <v>21618</v>
      </c>
      <c r="G2162" s="1" t="s">
        <v>21619</v>
      </c>
      <c r="H2162" s="1" t="s">
        <v>21620</v>
      </c>
      <c r="I2162" s="1" t="s">
        <v>21621</v>
      </c>
      <c r="J2162" s="1" t="s">
        <v>21622</v>
      </c>
      <c r="K2162" s="1" t="s">
        <v>21623</v>
      </c>
    </row>
    <row r="2163" spans="1:11" x14ac:dyDescent="0.45">
      <c r="A2163" s="1" t="s">
        <v>22</v>
      </c>
      <c r="B2163" s="1" t="s">
        <v>21624</v>
      </c>
      <c r="C2163" s="1" t="s">
        <v>21625</v>
      </c>
      <c r="D2163" s="1" t="s">
        <v>21626</v>
      </c>
      <c r="E2163" s="1" t="s">
        <v>21627</v>
      </c>
      <c r="F2163" s="1" t="s">
        <v>21628</v>
      </c>
      <c r="G2163" s="1" t="s">
        <v>21629</v>
      </c>
      <c r="H2163" s="1" t="s">
        <v>21630</v>
      </c>
      <c r="I2163" s="1" t="s">
        <v>21631</v>
      </c>
      <c r="J2163" s="1" t="s">
        <v>21632</v>
      </c>
      <c r="K2163" s="1" t="s">
        <v>21633</v>
      </c>
    </row>
    <row r="2164" spans="1:11" x14ac:dyDescent="0.45">
      <c r="A2164" s="1" t="s">
        <v>33</v>
      </c>
      <c r="B2164" s="1" t="s">
        <v>21634</v>
      </c>
      <c r="C2164" s="1" t="s">
        <v>21635</v>
      </c>
      <c r="D2164" s="1" t="s">
        <v>21636</v>
      </c>
      <c r="E2164" s="1" t="s">
        <v>21637</v>
      </c>
      <c r="F2164" s="1" t="s">
        <v>21638</v>
      </c>
      <c r="G2164" s="1" t="s">
        <v>21639</v>
      </c>
      <c r="H2164" s="1" t="s">
        <v>21640</v>
      </c>
      <c r="I2164" s="1" t="s">
        <v>21641</v>
      </c>
      <c r="J2164" s="1" t="s">
        <v>21642</v>
      </c>
      <c r="K2164" s="1" t="s">
        <v>21643</v>
      </c>
    </row>
    <row r="2165" spans="1:11" x14ac:dyDescent="0.45">
      <c r="A2165" s="1" t="s">
        <v>11</v>
      </c>
      <c r="B2165" s="1" t="s">
        <v>21644</v>
      </c>
      <c r="C2165" s="1" t="s">
        <v>21645</v>
      </c>
      <c r="D2165" s="1" t="s">
        <v>21646</v>
      </c>
      <c r="E2165" s="1" t="s">
        <v>21647</v>
      </c>
      <c r="F2165" s="1" t="s">
        <v>21648</v>
      </c>
      <c r="G2165" s="1" t="s">
        <v>21649</v>
      </c>
      <c r="H2165" s="1" t="s">
        <v>21650</v>
      </c>
      <c r="I2165" s="1" t="s">
        <v>21651</v>
      </c>
      <c r="J2165" s="1" t="s">
        <v>21652</v>
      </c>
      <c r="K2165" s="1" t="s">
        <v>21653</v>
      </c>
    </row>
    <row r="2166" spans="1:11" x14ac:dyDescent="0.45">
      <c r="A2166" s="1" t="s">
        <v>22</v>
      </c>
      <c r="B2166" s="1" t="s">
        <v>21654</v>
      </c>
      <c r="C2166" s="1" t="s">
        <v>21655</v>
      </c>
      <c r="D2166" s="1" t="s">
        <v>21656</v>
      </c>
      <c r="E2166" s="1" t="s">
        <v>21657</v>
      </c>
      <c r="F2166" s="1" t="s">
        <v>21658</v>
      </c>
      <c r="G2166" s="1" t="s">
        <v>21659</v>
      </c>
      <c r="H2166" s="1" t="s">
        <v>21660</v>
      </c>
      <c r="I2166" s="1" t="s">
        <v>21661</v>
      </c>
      <c r="J2166" s="1" t="s">
        <v>21662</v>
      </c>
      <c r="K2166" s="1" t="s">
        <v>21663</v>
      </c>
    </row>
    <row r="2167" spans="1:11" x14ac:dyDescent="0.45">
      <c r="A2167" s="1" t="s">
        <v>33</v>
      </c>
      <c r="B2167" s="1" t="s">
        <v>21664</v>
      </c>
      <c r="C2167" s="1" t="s">
        <v>21665</v>
      </c>
      <c r="D2167" s="1" t="s">
        <v>21666</v>
      </c>
      <c r="E2167" s="1" t="s">
        <v>21667</v>
      </c>
      <c r="F2167" s="1" t="s">
        <v>21668</v>
      </c>
      <c r="G2167" s="1" t="s">
        <v>21669</v>
      </c>
      <c r="H2167" s="1" t="s">
        <v>21670</v>
      </c>
      <c r="I2167" s="1" t="s">
        <v>21671</v>
      </c>
      <c r="J2167" s="1" t="s">
        <v>21672</v>
      </c>
      <c r="K2167" s="1" t="s">
        <v>21673</v>
      </c>
    </row>
    <row r="2168" spans="1:11" x14ac:dyDescent="0.45">
      <c r="A2168" s="1" t="s">
        <v>11</v>
      </c>
      <c r="B2168" s="1" t="s">
        <v>21674</v>
      </c>
      <c r="C2168" s="1" t="s">
        <v>21675</v>
      </c>
      <c r="D2168" s="1" t="s">
        <v>21676</v>
      </c>
      <c r="E2168" s="1" t="s">
        <v>21677</v>
      </c>
      <c r="F2168" s="1" t="s">
        <v>21678</v>
      </c>
      <c r="G2168" s="1" t="s">
        <v>21679</v>
      </c>
      <c r="H2168" s="1" t="s">
        <v>21680</v>
      </c>
      <c r="I2168" s="1" t="s">
        <v>21681</v>
      </c>
      <c r="J2168" s="1" t="s">
        <v>21682</v>
      </c>
      <c r="K2168" s="1" t="s">
        <v>21683</v>
      </c>
    </row>
    <row r="2169" spans="1:11" x14ac:dyDescent="0.45">
      <c r="A2169" s="1" t="s">
        <v>22</v>
      </c>
      <c r="B2169" s="1" t="s">
        <v>21684</v>
      </c>
      <c r="C2169" s="1" t="s">
        <v>21685</v>
      </c>
      <c r="D2169" s="1" t="s">
        <v>21686</v>
      </c>
      <c r="E2169" s="1" t="s">
        <v>21687</v>
      </c>
      <c r="F2169" s="1" t="s">
        <v>21688</v>
      </c>
      <c r="G2169" s="1" t="s">
        <v>21689</v>
      </c>
      <c r="H2169" s="1" t="s">
        <v>21690</v>
      </c>
      <c r="I2169" s="1" t="s">
        <v>21691</v>
      </c>
      <c r="J2169" s="1" t="s">
        <v>21692</v>
      </c>
      <c r="K2169" s="1" t="s">
        <v>21693</v>
      </c>
    </row>
    <row r="2170" spans="1:11" x14ac:dyDescent="0.45">
      <c r="A2170" s="1" t="s">
        <v>33</v>
      </c>
      <c r="B2170" s="1" t="s">
        <v>21694</v>
      </c>
      <c r="C2170" s="1" t="s">
        <v>21695</v>
      </c>
      <c r="D2170" s="1" t="s">
        <v>21696</v>
      </c>
      <c r="E2170" s="1" t="s">
        <v>21697</v>
      </c>
      <c r="F2170" s="1" t="s">
        <v>21698</v>
      </c>
      <c r="G2170" s="1" t="s">
        <v>21699</v>
      </c>
      <c r="H2170" s="1" t="s">
        <v>21700</v>
      </c>
      <c r="I2170" s="1" t="s">
        <v>21701</v>
      </c>
      <c r="J2170" s="1" t="s">
        <v>21702</v>
      </c>
      <c r="K2170" s="1" t="s">
        <v>21703</v>
      </c>
    </row>
    <row r="2171" spans="1:11" x14ac:dyDescent="0.45">
      <c r="A2171" s="1" t="s">
        <v>11</v>
      </c>
      <c r="B2171" s="1" t="s">
        <v>21704</v>
      </c>
      <c r="C2171" s="1" t="s">
        <v>21705</v>
      </c>
      <c r="D2171" s="1" t="s">
        <v>21706</v>
      </c>
      <c r="E2171" s="1" t="s">
        <v>21707</v>
      </c>
      <c r="F2171" s="1" t="s">
        <v>21708</v>
      </c>
      <c r="G2171" s="1" t="s">
        <v>21709</v>
      </c>
      <c r="H2171" s="1" t="s">
        <v>21710</v>
      </c>
      <c r="I2171" s="1" t="s">
        <v>21711</v>
      </c>
      <c r="J2171" s="1" t="s">
        <v>21712</v>
      </c>
      <c r="K2171" s="1" t="s">
        <v>21713</v>
      </c>
    </row>
    <row r="2172" spans="1:11" x14ac:dyDescent="0.45">
      <c r="A2172" s="1" t="s">
        <v>22</v>
      </c>
      <c r="B2172" s="1" t="s">
        <v>21714</v>
      </c>
      <c r="C2172" s="1" t="s">
        <v>21715</v>
      </c>
      <c r="D2172" s="1" t="s">
        <v>21716</v>
      </c>
      <c r="E2172" s="1" t="s">
        <v>21717</v>
      </c>
      <c r="F2172" s="1" t="s">
        <v>21718</v>
      </c>
      <c r="G2172" s="1" t="s">
        <v>21719</v>
      </c>
      <c r="H2172" s="1" t="s">
        <v>21720</v>
      </c>
      <c r="I2172" s="1" t="s">
        <v>21721</v>
      </c>
      <c r="J2172" s="1" t="s">
        <v>21722</v>
      </c>
      <c r="K2172" s="1" t="s">
        <v>21723</v>
      </c>
    </row>
    <row r="2173" spans="1:11" x14ac:dyDescent="0.45">
      <c r="A2173" s="1" t="s">
        <v>33</v>
      </c>
      <c r="B2173" s="1" t="s">
        <v>21724</v>
      </c>
      <c r="C2173" s="1" t="s">
        <v>21725</v>
      </c>
      <c r="D2173" s="1" t="s">
        <v>21726</v>
      </c>
      <c r="E2173" s="1" t="s">
        <v>21727</v>
      </c>
      <c r="F2173" s="1" t="s">
        <v>21728</v>
      </c>
      <c r="G2173" s="1" t="s">
        <v>21729</v>
      </c>
      <c r="H2173" s="1" t="s">
        <v>21730</v>
      </c>
      <c r="I2173" s="1" t="s">
        <v>21731</v>
      </c>
      <c r="J2173" s="1" t="s">
        <v>21732</v>
      </c>
      <c r="K2173" s="1" t="s">
        <v>21733</v>
      </c>
    </row>
    <row r="2174" spans="1:11" x14ac:dyDescent="0.45">
      <c r="A2174" s="1" t="s">
        <v>11</v>
      </c>
      <c r="B2174" s="1" t="s">
        <v>21734</v>
      </c>
      <c r="C2174" s="1" t="s">
        <v>21735</v>
      </c>
      <c r="D2174" s="1" t="s">
        <v>21736</v>
      </c>
      <c r="E2174" s="1" t="s">
        <v>21737</v>
      </c>
      <c r="F2174" s="1" t="s">
        <v>21738</v>
      </c>
      <c r="G2174" s="1" t="s">
        <v>21739</v>
      </c>
      <c r="H2174" s="1" t="s">
        <v>21740</v>
      </c>
      <c r="I2174" s="1" t="s">
        <v>21741</v>
      </c>
      <c r="J2174" s="1" t="s">
        <v>21742</v>
      </c>
      <c r="K2174" s="1" t="s">
        <v>21743</v>
      </c>
    </row>
    <row r="2175" spans="1:11" x14ac:dyDescent="0.45">
      <c r="A2175" s="1" t="s">
        <v>22</v>
      </c>
      <c r="B2175" s="1" t="s">
        <v>21744</v>
      </c>
      <c r="C2175" s="1" t="s">
        <v>21745</v>
      </c>
      <c r="D2175" s="1" t="s">
        <v>21746</v>
      </c>
      <c r="E2175" s="1" t="s">
        <v>21747</v>
      </c>
      <c r="F2175" s="1" t="s">
        <v>21748</v>
      </c>
      <c r="G2175" s="1" t="s">
        <v>21749</v>
      </c>
      <c r="H2175" s="1" t="s">
        <v>21750</v>
      </c>
      <c r="I2175" s="1" t="s">
        <v>21751</v>
      </c>
      <c r="J2175" s="1" t="s">
        <v>21752</v>
      </c>
      <c r="K2175" s="1" t="s">
        <v>21753</v>
      </c>
    </row>
    <row r="2176" spans="1:11" x14ac:dyDescent="0.45">
      <c r="A2176" s="1" t="s">
        <v>33</v>
      </c>
      <c r="B2176" s="1" t="s">
        <v>21754</v>
      </c>
      <c r="C2176" s="1" t="s">
        <v>21755</v>
      </c>
      <c r="D2176" s="1" t="s">
        <v>21756</v>
      </c>
      <c r="E2176" s="1" t="s">
        <v>21757</v>
      </c>
      <c r="F2176" s="1" t="s">
        <v>21758</v>
      </c>
      <c r="G2176" s="1" t="s">
        <v>21759</v>
      </c>
      <c r="H2176" s="1" t="s">
        <v>21760</v>
      </c>
      <c r="I2176" s="1" t="s">
        <v>21761</v>
      </c>
      <c r="J2176" s="1" t="s">
        <v>21762</v>
      </c>
      <c r="K2176" s="1" t="s">
        <v>21763</v>
      </c>
    </row>
    <row r="2177" spans="1:11" x14ac:dyDescent="0.45">
      <c r="A2177" s="1" t="s">
        <v>11</v>
      </c>
      <c r="B2177" s="1" t="s">
        <v>21764</v>
      </c>
      <c r="C2177" s="1" t="s">
        <v>21765</v>
      </c>
      <c r="D2177" s="1" t="s">
        <v>21766</v>
      </c>
      <c r="E2177" s="1" t="s">
        <v>21767</v>
      </c>
      <c r="F2177" s="1" t="s">
        <v>21768</v>
      </c>
      <c r="G2177" s="1" t="s">
        <v>21769</v>
      </c>
      <c r="H2177" s="1" t="s">
        <v>21770</v>
      </c>
      <c r="I2177" s="1" t="s">
        <v>21771</v>
      </c>
      <c r="J2177" s="1" t="s">
        <v>21772</v>
      </c>
      <c r="K2177" s="1" t="s">
        <v>21773</v>
      </c>
    </row>
    <row r="2178" spans="1:11" x14ac:dyDescent="0.45">
      <c r="A2178" s="1" t="s">
        <v>22</v>
      </c>
      <c r="B2178" s="1" t="s">
        <v>21774</v>
      </c>
      <c r="C2178" s="1" t="s">
        <v>21775</v>
      </c>
      <c r="D2178" s="1" t="s">
        <v>21776</v>
      </c>
      <c r="E2178" s="1" t="s">
        <v>21777</v>
      </c>
      <c r="F2178" s="1" t="s">
        <v>21778</v>
      </c>
      <c r="G2178" s="1" t="s">
        <v>21779</v>
      </c>
      <c r="H2178" s="1" t="s">
        <v>21780</v>
      </c>
      <c r="I2178" s="1" t="s">
        <v>21781</v>
      </c>
      <c r="J2178" s="1" t="s">
        <v>21782</v>
      </c>
      <c r="K2178" s="1" t="s">
        <v>21783</v>
      </c>
    </row>
    <row r="2179" spans="1:11" x14ac:dyDescent="0.45">
      <c r="A2179" s="1" t="s">
        <v>33</v>
      </c>
      <c r="B2179" s="1" t="s">
        <v>21784</v>
      </c>
      <c r="C2179" s="1" t="s">
        <v>21785</v>
      </c>
      <c r="D2179" s="1" t="s">
        <v>21786</v>
      </c>
      <c r="E2179" s="1" t="s">
        <v>21787</v>
      </c>
      <c r="F2179" s="1" t="s">
        <v>21788</v>
      </c>
      <c r="G2179" s="1" t="s">
        <v>21789</v>
      </c>
      <c r="H2179" s="1" t="s">
        <v>21790</v>
      </c>
      <c r="I2179" s="1" t="s">
        <v>21791</v>
      </c>
      <c r="J2179" s="1" t="s">
        <v>21792</v>
      </c>
      <c r="K2179" s="1" t="s">
        <v>21793</v>
      </c>
    </row>
    <row r="2180" spans="1:11" x14ac:dyDescent="0.45">
      <c r="A2180" s="1" t="s">
        <v>11</v>
      </c>
      <c r="B2180" s="1" t="s">
        <v>21794</v>
      </c>
      <c r="C2180" s="1" t="s">
        <v>21795</v>
      </c>
      <c r="D2180" s="1" t="s">
        <v>21796</v>
      </c>
      <c r="E2180" s="1" t="s">
        <v>21797</v>
      </c>
      <c r="F2180" s="1" t="s">
        <v>21798</v>
      </c>
      <c r="G2180" s="1" t="s">
        <v>21799</v>
      </c>
      <c r="H2180" s="1" t="s">
        <v>21800</v>
      </c>
      <c r="I2180" s="1" t="s">
        <v>21801</v>
      </c>
      <c r="J2180" s="1" t="s">
        <v>21802</v>
      </c>
      <c r="K2180" s="1" t="s">
        <v>21803</v>
      </c>
    </row>
    <row r="2181" spans="1:11" x14ac:dyDescent="0.45">
      <c r="A2181" s="1" t="s">
        <v>22</v>
      </c>
      <c r="B2181" s="1" t="s">
        <v>21804</v>
      </c>
      <c r="C2181" s="1" t="s">
        <v>21805</v>
      </c>
      <c r="D2181" s="1" t="s">
        <v>21806</v>
      </c>
      <c r="E2181" s="1" t="s">
        <v>21807</v>
      </c>
      <c r="F2181" s="1" t="s">
        <v>21808</v>
      </c>
      <c r="G2181" s="1" t="s">
        <v>21809</v>
      </c>
      <c r="H2181" s="1" t="s">
        <v>21810</v>
      </c>
      <c r="I2181" s="1" t="s">
        <v>21811</v>
      </c>
      <c r="J2181" s="1" t="s">
        <v>21812</v>
      </c>
      <c r="K2181" s="1" t="s">
        <v>21813</v>
      </c>
    </row>
    <row r="2182" spans="1:11" x14ac:dyDescent="0.45">
      <c r="A2182" s="1" t="s">
        <v>33</v>
      </c>
      <c r="B2182" s="1" t="s">
        <v>21814</v>
      </c>
      <c r="C2182" s="1" t="s">
        <v>21815</v>
      </c>
      <c r="D2182" s="1" t="s">
        <v>21816</v>
      </c>
      <c r="E2182" s="1" t="s">
        <v>21817</v>
      </c>
      <c r="F2182" s="1" t="s">
        <v>21818</v>
      </c>
      <c r="G2182" s="1" t="s">
        <v>21819</v>
      </c>
      <c r="H2182" s="1" t="s">
        <v>21820</v>
      </c>
      <c r="I2182" s="1" t="s">
        <v>21821</v>
      </c>
      <c r="J2182" s="1" t="s">
        <v>21822</v>
      </c>
      <c r="K2182" s="1" t="s">
        <v>21823</v>
      </c>
    </row>
    <row r="2183" spans="1:11" x14ac:dyDescent="0.45">
      <c r="A2183" s="1" t="s">
        <v>11</v>
      </c>
      <c r="B2183" s="1" t="s">
        <v>21824</v>
      </c>
      <c r="C2183" s="1" t="s">
        <v>21825</v>
      </c>
      <c r="D2183" s="1" t="s">
        <v>21826</v>
      </c>
      <c r="E2183" s="1" t="s">
        <v>21827</v>
      </c>
      <c r="F2183" s="1" t="s">
        <v>21828</v>
      </c>
      <c r="G2183" s="1" t="s">
        <v>21829</v>
      </c>
      <c r="H2183" s="1" t="s">
        <v>21830</v>
      </c>
      <c r="I2183" s="1" t="s">
        <v>21831</v>
      </c>
      <c r="J2183" s="1" t="s">
        <v>21832</v>
      </c>
      <c r="K2183" s="1" t="s">
        <v>21833</v>
      </c>
    </row>
    <row r="2184" spans="1:11" x14ac:dyDescent="0.45">
      <c r="A2184" s="1" t="s">
        <v>22</v>
      </c>
      <c r="B2184" s="1" t="s">
        <v>21834</v>
      </c>
      <c r="C2184" s="1" t="s">
        <v>21835</v>
      </c>
      <c r="D2184" s="1" t="s">
        <v>21836</v>
      </c>
      <c r="E2184" s="1" t="s">
        <v>21837</v>
      </c>
      <c r="F2184" s="1" t="s">
        <v>21838</v>
      </c>
      <c r="G2184" s="1" t="s">
        <v>21839</v>
      </c>
      <c r="H2184" s="1" t="s">
        <v>21840</v>
      </c>
      <c r="I2184" s="1" t="s">
        <v>21841</v>
      </c>
      <c r="J2184" s="1" t="s">
        <v>21842</v>
      </c>
      <c r="K2184" s="1" t="s">
        <v>21843</v>
      </c>
    </row>
    <row r="2185" spans="1:11" x14ac:dyDescent="0.45">
      <c r="A2185" s="1" t="s">
        <v>33</v>
      </c>
      <c r="B2185" s="1" t="s">
        <v>21844</v>
      </c>
      <c r="C2185" s="1" t="s">
        <v>21845</v>
      </c>
      <c r="D2185" s="1" t="s">
        <v>21846</v>
      </c>
      <c r="E2185" s="1" t="s">
        <v>21847</v>
      </c>
      <c r="F2185" s="1" t="s">
        <v>21848</v>
      </c>
      <c r="G2185" s="1" t="s">
        <v>21849</v>
      </c>
      <c r="H2185" s="1" t="s">
        <v>21850</v>
      </c>
      <c r="I2185" s="1" t="s">
        <v>21851</v>
      </c>
      <c r="J2185" s="1" t="s">
        <v>21852</v>
      </c>
      <c r="K2185" s="1" t="s">
        <v>21853</v>
      </c>
    </row>
    <row r="2186" spans="1:11" x14ac:dyDescent="0.45">
      <c r="A2186" s="1" t="s">
        <v>11</v>
      </c>
      <c r="B2186" s="1" t="s">
        <v>21854</v>
      </c>
      <c r="C2186" s="1" t="s">
        <v>21855</v>
      </c>
      <c r="D2186" s="1" t="s">
        <v>21856</v>
      </c>
      <c r="E2186" s="1" t="s">
        <v>21857</v>
      </c>
      <c r="F2186" s="1" t="s">
        <v>21858</v>
      </c>
      <c r="G2186" s="1" t="s">
        <v>21859</v>
      </c>
      <c r="H2186" s="1" t="s">
        <v>21860</v>
      </c>
      <c r="I2186" s="1" t="s">
        <v>21861</v>
      </c>
      <c r="J2186" s="1" t="s">
        <v>21862</v>
      </c>
      <c r="K2186" s="1" t="s">
        <v>21863</v>
      </c>
    </row>
    <row r="2187" spans="1:11" x14ac:dyDescent="0.45">
      <c r="A2187" s="1" t="s">
        <v>22</v>
      </c>
      <c r="B2187" s="1" t="s">
        <v>21864</v>
      </c>
      <c r="C2187" s="1" t="s">
        <v>21865</v>
      </c>
      <c r="D2187" s="1" t="s">
        <v>21866</v>
      </c>
      <c r="E2187" s="1" t="s">
        <v>21867</v>
      </c>
      <c r="F2187" s="1" t="s">
        <v>21868</v>
      </c>
      <c r="G2187" s="1" t="s">
        <v>21869</v>
      </c>
      <c r="H2187" s="1" t="s">
        <v>21870</v>
      </c>
      <c r="I2187" s="1" t="s">
        <v>21871</v>
      </c>
      <c r="J2187" s="1" t="s">
        <v>21872</v>
      </c>
      <c r="K2187" s="1" t="s">
        <v>21873</v>
      </c>
    </row>
    <row r="2188" spans="1:11" x14ac:dyDescent="0.45">
      <c r="A2188" s="1" t="s">
        <v>33</v>
      </c>
      <c r="B2188" s="1" t="s">
        <v>21874</v>
      </c>
      <c r="C2188" s="1" t="s">
        <v>21875</v>
      </c>
      <c r="D2188" s="1" t="s">
        <v>21876</v>
      </c>
      <c r="E2188" s="1" t="s">
        <v>21877</v>
      </c>
      <c r="F2188" s="1" t="s">
        <v>21878</v>
      </c>
      <c r="G2188" s="1" t="s">
        <v>21879</v>
      </c>
      <c r="H2188" s="1" t="s">
        <v>21880</v>
      </c>
      <c r="I2188" s="1" t="s">
        <v>21881</v>
      </c>
      <c r="J2188" s="1" t="s">
        <v>21882</v>
      </c>
      <c r="K2188" s="1" t="s">
        <v>21883</v>
      </c>
    </row>
    <row r="2189" spans="1:11" x14ac:dyDescent="0.45">
      <c r="A2189" s="1" t="s">
        <v>11</v>
      </c>
      <c r="B2189" s="1" t="s">
        <v>21884</v>
      </c>
      <c r="C2189" s="1" t="s">
        <v>21885</v>
      </c>
      <c r="D2189" s="1" t="s">
        <v>21886</v>
      </c>
      <c r="E2189" s="1" t="s">
        <v>21887</v>
      </c>
      <c r="F2189" s="1" t="s">
        <v>21888</v>
      </c>
      <c r="G2189" s="1" t="s">
        <v>21889</v>
      </c>
      <c r="H2189" s="1" t="s">
        <v>21890</v>
      </c>
      <c r="I2189" s="1" t="s">
        <v>21891</v>
      </c>
      <c r="J2189" s="1" t="s">
        <v>21892</v>
      </c>
      <c r="K2189" s="1" t="s">
        <v>21893</v>
      </c>
    </row>
    <row r="2190" spans="1:11" x14ac:dyDescent="0.45">
      <c r="A2190" s="1" t="s">
        <v>22</v>
      </c>
      <c r="B2190" s="1" t="s">
        <v>21894</v>
      </c>
      <c r="C2190" s="1" t="s">
        <v>21895</v>
      </c>
      <c r="D2190" s="1" t="s">
        <v>21896</v>
      </c>
      <c r="E2190" s="1" t="s">
        <v>21897</v>
      </c>
      <c r="F2190" s="1" t="s">
        <v>21898</v>
      </c>
      <c r="G2190" s="1" t="s">
        <v>21899</v>
      </c>
      <c r="H2190" s="1" t="s">
        <v>21900</v>
      </c>
      <c r="I2190" s="1" t="s">
        <v>21901</v>
      </c>
      <c r="J2190" s="1" t="s">
        <v>21902</v>
      </c>
      <c r="K2190" s="1" t="s">
        <v>21903</v>
      </c>
    </row>
    <row r="2191" spans="1:11" x14ac:dyDescent="0.45">
      <c r="A2191" s="1" t="s">
        <v>33</v>
      </c>
      <c r="B2191" s="1" t="s">
        <v>21904</v>
      </c>
      <c r="C2191" s="1" t="s">
        <v>21905</v>
      </c>
      <c r="D2191" s="1" t="s">
        <v>21906</v>
      </c>
      <c r="E2191" s="1" t="s">
        <v>21907</v>
      </c>
      <c r="F2191" s="1" t="s">
        <v>21908</v>
      </c>
      <c r="G2191" s="1" t="s">
        <v>21909</v>
      </c>
      <c r="H2191" s="1" t="s">
        <v>21910</v>
      </c>
      <c r="I2191" s="1" t="s">
        <v>21911</v>
      </c>
      <c r="J2191" s="1" t="s">
        <v>21912</v>
      </c>
      <c r="K2191" s="1" t="s">
        <v>21913</v>
      </c>
    </row>
    <row r="2192" spans="1:11" x14ac:dyDescent="0.45">
      <c r="A2192" s="1" t="s">
        <v>11</v>
      </c>
      <c r="B2192" s="1" t="s">
        <v>21914</v>
      </c>
      <c r="C2192" s="1" t="s">
        <v>21915</v>
      </c>
      <c r="D2192" s="1" t="s">
        <v>21916</v>
      </c>
      <c r="E2192" s="1" t="s">
        <v>21917</v>
      </c>
      <c r="F2192" s="1" t="s">
        <v>21918</v>
      </c>
      <c r="G2192" s="1" t="s">
        <v>21919</v>
      </c>
      <c r="H2192" s="1" t="s">
        <v>21920</v>
      </c>
      <c r="I2192" s="1" t="s">
        <v>21921</v>
      </c>
      <c r="J2192" s="1" t="s">
        <v>21922</v>
      </c>
      <c r="K2192" s="1" t="s">
        <v>21923</v>
      </c>
    </row>
    <row r="2193" spans="1:11" x14ac:dyDescent="0.45">
      <c r="A2193" s="1" t="s">
        <v>22</v>
      </c>
      <c r="B2193" s="1" t="s">
        <v>21924</v>
      </c>
      <c r="C2193" s="1" t="s">
        <v>21925</v>
      </c>
      <c r="D2193" s="1" t="s">
        <v>21926</v>
      </c>
      <c r="E2193" s="1" t="s">
        <v>21927</v>
      </c>
      <c r="F2193" s="1" t="s">
        <v>21928</v>
      </c>
      <c r="G2193" s="1" t="s">
        <v>21929</v>
      </c>
      <c r="H2193" s="1" t="s">
        <v>21930</v>
      </c>
      <c r="I2193" s="1" t="s">
        <v>21931</v>
      </c>
      <c r="J2193" s="1" t="s">
        <v>21932</v>
      </c>
      <c r="K2193" s="1" t="s">
        <v>21933</v>
      </c>
    </row>
    <row r="2194" spans="1:11" x14ac:dyDescent="0.45">
      <c r="A2194" s="1" t="s">
        <v>33</v>
      </c>
      <c r="B2194" s="1" t="s">
        <v>21934</v>
      </c>
      <c r="C2194" s="1" t="s">
        <v>21935</v>
      </c>
      <c r="D2194" s="1" t="s">
        <v>21936</v>
      </c>
      <c r="E2194" s="1" t="s">
        <v>21937</v>
      </c>
      <c r="F2194" s="1" t="s">
        <v>21938</v>
      </c>
      <c r="G2194" s="1" t="s">
        <v>21939</v>
      </c>
      <c r="H2194" s="1" t="s">
        <v>21940</v>
      </c>
      <c r="I2194" s="1" t="s">
        <v>21941</v>
      </c>
      <c r="J2194" s="1" t="s">
        <v>21942</v>
      </c>
      <c r="K2194" s="1" t="s">
        <v>21943</v>
      </c>
    </row>
    <row r="2195" spans="1:11" x14ac:dyDescent="0.45">
      <c r="A2195" s="1" t="s">
        <v>11</v>
      </c>
      <c r="B2195" s="1" t="s">
        <v>21944</v>
      </c>
      <c r="C2195" s="1" t="s">
        <v>21945</v>
      </c>
      <c r="D2195" s="1" t="s">
        <v>21946</v>
      </c>
      <c r="E2195" s="1" t="s">
        <v>21947</v>
      </c>
      <c r="F2195" s="1" t="s">
        <v>21948</v>
      </c>
      <c r="G2195" s="1" t="s">
        <v>21949</v>
      </c>
      <c r="H2195" s="1" t="s">
        <v>21950</v>
      </c>
      <c r="I2195" s="1" t="s">
        <v>21951</v>
      </c>
      <c r="J2195" s="1" t="s">
        <v>21952</v>
      </c>
      <c r="K2195" s="1" t="s">
        <v>21953</v>
      </c>
    </row>
    <row r="2196" spans="1:11" x14ac:dyDescent="0.45">
      <c r="A2196" s="1" t="s">
        <v>22</v>
      </c>
      <c r="B2196" s="1" t="s">
        <v>21954</v>
      </c>
      <c r="C2196" s="1" t="s">
        <v>21955</v>
      </c>
      <c r="D2196" s="1" t="s">
        <v>21956</v>
      </c>
      <c r="E2196" s="1" t="s">
        <v>21957</v>
      </c>
      <c r="F2196" s="1" t="s">
        <v>21958</v>
      </c>
      <c r="G2196" s="1" t="s">
        <v>21959</v>
      </c>
      <c r="H2196" s="1" t="s">
        <v>21960</v>
      </c>
      <c r="I2196" s="1" t="s">
        <v>21961</v>
      </c>
      <c r="J2196" s="1" t="s">
        <v>21962</v>
      </c>
      <c r="K2196" s="1" t="s">
        <v>21963</v>
      </c>
    </row>
    <row r="2197" spans="1:11" x14ac:dyDescent="0.45">
      <c r="A2197" s="1" t="s">
        <v>33</v>
      </c>
      <c r="B2197" s="1" t="s">
        <v>21964</v>
      </c>
      <c r="C2197" s="1" t="s">
        <v>21965</v>
      </c>
      <c r="D2197" s="1" t="s">
        <v>21966</v>
      </c>
      <c r="E2197" s="1" t="s">
        <v>21967</v>
      </c>
      <c r="F2197" s="1" t="s">
        <v>21968</v>
      </c>
      <c r="G2197" s="1" t="s">
        <v>21969</v>
      </c>
      <c r="H2197" s="1" t="s">
        <v>21970</v>
      </c>
      <c r="I2197" s="1" t="s">
        <v>21971</v>
      </c>
      <c r="J2197" s="1" t="s">
        <v>21972</v>
      </c>
      <c r="K2197" s="1" t="s">
        <v>21973</v>
      </c>
    </row>
    <row r="2198" spans="1:11" x14ac:dyDescent="0.45">
      <c r="A2198" s="1" t="s">
        <v>11</v>
      </c>
      <c r="B2198" s="1" t="s">
        <v>21974</v>
      </c>
      <c r="C2198" s="1" t="s">
        <v>21975</v>
      </c>
      <c r="D2198" s="1" t="s">
        <v>21976</v>
      </c>
      <c r="E2198" s="1" t="s">
        <v>21977</v>
      </c>
      <c r="F2198" s="1" t="s">
        <v>21978</v>
      </c>
      <c r="G2198" s="1" t="s">
        <v>21979</v>
      </c>
      <c r="H2198" s="1" t="s">
        <v>21980</v>
      </c>
      <c r="I2198" s="1" t="s">
        <v>21981</v>
      </c>
      <c r="J2198" s="1" t="s">
        <v>21982</v>
      </c>
      <c r="K2198" s="1" t="s">
        <v>21983</v>
      </c>
    </row>
    <row r="2199" spans="1:11" x14ac:dyDescent="0.45">
      <c r="A2199" s="1" t="s">
        <v>22</v>
      </c>
      <c r="B2199" s="1" t="s">
        <v>21984</v>
      </c>
      <c r="C2199" s="1" t="s">
        <v>21985</v>
      </c>
      <c r="D2199" s="1" t="s">
        <v>21986</v>
      </c>
      <c r="E2199" s="1" t="s">
        <v>21987</v>
      </c>
      <c r="F2199" s="1" t="s">
        <v>21988</v>
      </c>
      <c r="G2199" s="1" t="s">
        <v>21989</v>
      </c>
      <c r="H2199" s="1" t="s">
        <v>21990</v>
      </c>
      <c r="I2199" s="1" t="s">
        <v>21991</v>
      </c>
      <c r="J2199" s="1" t="s">
        <v>21992</v>
      </c>
      <c r="K2199" s="1" t="s">
        <v>21993</v>
      </c>
    </row>
    <row r="2200" spans="1:11" x14ac:dyDescent="0.45">
      <c r="A2200" s="1" t="s">
        <v>33</v>
      </c>
      <c r="B2200" s="1" t="s">
        <v>21994</v>
      </c>
      <c r="C2200" s="1" t="s">
        <v>21995</v>
      </c>
      <c r="D2200" s="1" t="s">
        <v>21996</v>
      </c>
      <c r="E2200" s="1" t="s">
        <v>21997</v>
      </c>
      <c r="F2200" s="1" t="s">
        <v>21998</v>
      </c>
      <c r="G2200" s="1" t="s">
        <v>21999</v>
      </c>
      <c r="H2200" s="1" t="s">
        <v>22000</v>
      </c>
      <c r="I2200" s="1" t="s">
        <v>22001</v>
      </c>
      <c r="J2200" s="1" t="s">
        <v>22002</v>
      </c>
      <c r="K2200" s="1" t="s">
        <v>22003</v>
      </c>
    </row>
    <row r="2201" spans="1:11" x14ac:dyDescent="0.45">
      <c r="A2201" s="1" t="s">
        <v>11</v>
      </c>
      <c r="B2201" s="1" t="s">
        <v>22004</v>
      </c>
      <c r="C2201" s="1" t="s">
        <v>22005</v>
      </c>
      <c r="D2201" s="1" t="s">
        <v>22006</v>
      </c>
      <c r="E2201" s="1" t="s">
        <v>22007</v>
      </c>
      <c r="F2201" s="1" t="s">
        <v>22008</v>
      </c>
      <c r="G2201" s="1" t="s">
        <v>22009</v>
      </c>
      <c r="H2201" s="1" t="s">
        <v>22010</v>
      </c>
      <c r="I2201" s="1" t="s">
        <v>22011</v>
      </c>
      <c r="J2201" s="1" t="s">
        <v>22012</v>
      </c>
      <c r="K2201" s="1" t="s">
        <v>22013</v>
      </c>
    </row>
    <row r="2202" spans="1:11" x14ac:dyDescent="0.45">
      <c r="A2202" s="1" t="s">
        <v>22</v>
      </c>
      <c r="B2202" s="1" t="s">
        <v>22014</v>
      </c>
      <c r="C2202" s="1" t="s">
        <v>22015</v>
      </c>
      <c r="D2202" s="1" t="s">
        <v>22016</v>
      </c>
      <c r="E2202" s="1" t="s">
        <v>22017</v>
      </c>
      <c r="F2202" s="1" t="s">
        <v>22018</v>
      </c>
      <c r="G2202" s="1" t="s">
        <v>22019</v>
      </c>
      <c r="H2202" s="1" t="s">
        <v>22020</v>
      </c>
      <c r="I2202" s="1" t="s">
        <v>22021</v>
      </c>
      <c r="J2202" s="1" t="s">
        <v>22022</v>
      </c>
      <c r="K2202" s="1" t="s">
        <v>22023</v>
      </c>
    </row>
    <row r="2203" spans="1:11" x14ac:dyDescent="0.45">
      <c r="A2203" s="1" t="s">
        <v>33</v>
      </c>
      <c r="B2203" s="1" t="s">
        <v>22024</v>
      </c>
      <c r="C2203" s="1" t="s">
        <v>22025</v>
      </c>
      <c r="D2203" s="1" t="s">
        <v>22026</v>
      </c>
      <c r="E2203" s="1" t="s">
        <v>22027</v>
      </c>
      <c r="F2203" s="1" t="s">
        <v>22028</v>
      </c>
      <c r="G2203" s="1" t="s">
        <v>22029</v>
      </c>
      <c r="H2203" s="1" t="s">
        <v>22030</v>
      </c>
      <c r="I2203" s="1" t="s">
        <v>22031</v>
      </c>
      <c r="J2203" s="1" t="s">
        <v>22032</v>
      </c>
      <c r="K2203" s="1" t="s">
        <v>22033</v>
      </c>
    </row>
    <row r="2204" spans="1:11" x14ac:dyDescent="0.45">
      <c r="A2204" s="1" t="s">
        <v>11</v>
      </c>
      <c r="B2204" s="1" t="s">
        <v>22034</v>
      </c>
      <c r="C2204" s="1" t="s">
        <v>22035</v>
      </c>
      <c r="D2204" s="1" t="s">
        <v>22036</v>
      </c>
      <c r="E2204" s="1" t="s">
        <v>22037</v>
      </c>
      <c r="F2204" s="1" t="s">
        <v>22038</v>
      </c>
      <c r="G2204" s="1" t="s">
        <v>22039</v>
      </c>
      <c r="H2204" s="1" t="s">
        <v>22040</v>
      </c>
      <c r="I2204" s="1" t="s">
        <v>22041</v>
      </c>
      <c r="J2204" s="1" t="s">
        <v>22042</v>
      </c>
      <c r="K2204" s="1" t="s">
        <v>22043</v>
      </c>
    </row>
    <row r="2205" spans="1:11" x14ac:dyDescent="0.45">
      <c r="A2205" s="1" t="s">
        <v>22</v>
      </c>
      <c r="B2205" s="1" t="s">
        <v>22044</v>
      </c>
      <c r="C2205" s="1" t="s">
        <v>22045</v>
      </c>
      <c r="D2205" s="1" t="s">
        <v>22046</v>
      </c>
      <c r="E2205" s="1" t="s">
        <v>22047</v>
      </c>
      <c r="F2205" s="1" t="s">
        <v>22048</v>
      </c>
      <c r="G2205" s="1" t="s">
        <v>22049</v>
      </c>
      <c r="H2205" s="1" t="s">
        <v>22050</v>
      </c>
      <c r="I2205" s="1" t="s">
        <v>22051</v>
      </c>
      <c r="J2205" s="1" t="s">
        <v>22052</v>
      </c>
      <c r="K2205" s="1" t="s">
        <v>22053</v>
      </c>
    </row>
    <row r="2206" spans="1:11" x14ac:dyDescent="0.45">
      <c r="A2206" s="1" t="s">
        <v>33</v>
      </c>
      <c r="B2206" s="1" t="s">
        <v>22054</v>
      </c>
      <c r="C2206" s="1" t="s">
        <v>22055</v>
      </c>
      <c r="D2206" s="1" t="s">
        <v>22056</v>
      </c>
      <c r="E2206" s="1" t="s">
        <v>22057</v>
      </c>
      <c r="F2206" s="1" t="s">
        <v>22058</v>
      </c>
      <c r="G2206" s="1" t="s">
        <v>22059</v>
      </c>
      <c r="H2206" s="1" t="s">
        <v>22060</v>
      </c>
      <c r="I2206" s="1" t="s">
        <v>22061</v>
      </c>
      <c r="J2206" s="1" t="s">
        <v>22062</v>
      </c>
      <c r="K2206" s="1" t="s">
        <v>22063</v>
      </c>
    </row>
    <row r="2207" spans="1:11" x14ac:dyDescent="0.45">
      <c r="A2207" s="1" t="s">
        <v>11</v>
      </c>
      <c r="B2207" s="1" t="s">
        <v>22064</v>
      </c>
      <c r="C2207" s="1" t="s">
        <v>22065</v>
      </c>
      <c r="D2207" s="1" t="s">
        <v>22066</v>
      </c>
      <c r="E2207" s="1" t="s">
        <v>22067</v>
      </c>
      <c r="F2207" s="1" t="s">
        <v>22068</v>
      </c>
      <c r="G2207" s="1" t="s">
        <v>22069</v>
      </c>
      <c r="H2207" s="1" t="s">
        <v>22070</v>
      </c>
      <c r="I2207" s="1" t="s">
        <v>22071</v>
      </c>
      <c r="J2207" s="1" t="s">
        <v>22072</v>
      </c>
      <c r="K2207" s="1" t="s">
        <v>22073</v>
      </c>
    </row>
    <row r="2208" spans="1:11" x14ac:dyDescent="0.45">
      <c r="A2208" s="1" t="s">
        <v>22</v>
      </c>
      <c r="B2208" s="1" t="s">
        <v>22074</v>
      </c>
      <c r="C2208" s="1" t="s">
        <v>22075</v>
      </c>
      <c r="D2208" s="1" t="s">
        <v>22076</v>
      </c>
      <c r="E2208" s="1" t="s">
        <v>22077</v>
      </c>
      <c r="F2208" s="1" t="s">
        <v>22078</v>
      </c>
      <c r="G2208" s="1" t="s">
        <v>22079</v>
      </c>
      <c r="H2208" s="1" t="s">
        <v>22080</v>
      </c>
      <c r="I2208" s="1" t="s">
        <v>22081</v>
      </c>
      <c r="J2208" s="1" t="s">
        <v>22082</v>
      </c>
      <c r="K2208" s="1" t="s">
        <v>22083</v>
      </c>
    </row>
    <row r="2209" spans="1:11" x14ac:dyDescent="0.45">
      <c r="A2209" s="1" t="s">
        <v>33</v>
      </c>
      <c r="B2209" s="1" t="s">
        <v>22084</v>
      </c>
      <c r="C2209" s="1" t="s">
        <v>22085</v>
      </c>
      <c r="D2209" s="1" t="s">
        <v>22086</v>
      </c>
      <c r="E2209" s="1" t="s">
        <v>22087</v>
      </c>
      <c r="F2209" s="1" t="s">
        <v>22088</v>
      </c>
      <c r="G2209" s="1" t="s">
        <v>22089</v>
      </c>
      <c r="H2209" s="1" t="s">
        <v>22090</v>
      </c>
      <c r="I2209" s="1" t="s">
        <v>22091</v>
      </c>
      <c r="J2209" s="1" t="s">
        <v>22092</v>
      </c>
      <c r="K2209" s="1" t="s">
        <v>22093</v>
      </c>
    </row>
    <row r="2210" spans="1:11" x14ac:dyDescent="0.45">
      <c r="A2210" s="1" t="s">
        <v>11</v>
      </c>
      <c r="B2210" s="1" t="s">
        <v>22094</v>
      </c>
      <c r="C2210" s="1" t="s">
        <v>22095</v>
      </c>
      <c r="D2210" s="1" t="s">
        <v>22096</v>
      </c>
      <c r="E2210" s="1" t="s">
        <v>22097</v>
      </c>
      <c r="F2210" s="1" t="s">
        <v>22098</v>
      </c>
      <c r="G2210" s="1" t="s">
        <v>22099</v>
      </c>
      <c r="H2210" s="1" t="s">
        <v>22100</v>
      </c>
      <c r="I2210" s="1" t="s">
        <v>22101</v>
      </c>
      <c r="J2210" s="1" t="s">
        <v>22102</v>
      </c>
      <c r="K2210" s="1" t="s">
        <v>22103</v>
      </c>
    </row>
    <row r="2211" spans="1:11" x14ac:dyDescent="0.45">
      <c r="A2211" s="1" t="s">
        <v>22</v>
      </c>
      <c r="B2211" s="1" t="s">
        <v>22104</v>
      </c>
      <c r="C2211" s="1" t="s">
        <v>22105</v>
      </c>
      <c r="D2211" s="1" t="s">
        <v>22106</v>
      </c>
      <c r="E2211" s="1" t="s">
        <v>22107</v>
      </c>
      <c r="F2211" s="1" t="s">
        <v>22108</v>
      </c>
      <c r="G2211" s="1" t="s">
        <v>22109</v>
      </c>
      <c r="H2211" s="1" t="s">
        <v>22110</v>
      </c>
      <c r="I2211" s="1" t="s">
        <v>22111</v>
      </c>
      <c r="J2211" s="1" t="s">
        <v>22112</v>
      </c>
      <c r="K2211" s="1" t="s">
        <v>22113</v>
      </c>
    </row>
    <row r="2212" spans="1:11" x14ac:dyDescent="0.45">
      <c r="A2212" s="1" t="s">
        <v>33</v>
      </c>
      <c r="B2212" s="1" t="s">
        <v>22114</v>
      </c>
      <c r="C2212" s="1" t="s">
        <v>22115</v>
      </c>
      <c r="D2212" s="1" t="s">
        <v>22116</v>
      </c>
      <c r="E2212" s="1" t="s">
        <v>22117</v>
      </c>
      <c r="F2212" s="1" t="s">
        <v>22118</v>
      </c>
      <c r="G2212" s="1" t="s">
        <v>22119</v>
      </c>
      <c r="H2212" s="1" t="s">
        <v>22120</v>
      </c>
      <c r="I2212" s="1" t="s">
        <v>22121</v>
      </c>
      <c r="J2212" s="1" t="s">
        <v>22122</v>
      </c>
      <c r="K2212" s="1" t="s">
        <v>22123</v>
      </c>
    </row>
    <row r="2213" spans="1:11" x14ac:dyDescent="0.45">
      <c r="A2213" s="1" t="s">
        <v>11</v>
      </c>
      <c r="B2213" s="1" t="s">
        <v>22124</v>
      </c>
      <c r="C2213" s="1" t="s">
        <v>22125</v>
      </c>
      <c r="D2213" s="1" t="s">
        <v>22126</v>
      </c>
      <c r="E2213" s="1" t="s">
        <v>22127</v>
      </c>
      <c r="F2213" s="1" t="s">
        <v>22128</v>
      </c>
      <c r="G2213" s="1" t="s">
        <v>22129</v>
      </c>
      <c r="H2213" s="1" t="s">
        <v>22130</v>
      </c>
      <c r="I2213" s="1" t="s">
        <v>22131</v>
      </c>
      <c r="J2213" s="1" t="s">
        <v>22132</v>
      </c>
      <c r="K2213" s="1" t="s">
        <v>22133</v>
      </c>
    </row>
    <row r="2214" spans="1:11" x14ac:dyDescent="0.45">
      <c r="A2214" s="1" t="s">
        <v>22</v>
      </c>
      <c r="B2214" s="1" t="s">
        <v>22134</v>
      </c>
      <c r="C2214" s="1" t="s">
        <v>22135</v>
      </c>
      <c r="D2214" s="1" t="s">
        <v>22136</v>
      </c>
      <c r="E2214" s="1" t="s">
        <v>22137</v>
      </c>
      <c r="F2214" s="1" t="s">
        <v>22138</v>
      </c>
      <c r="G2214" s="1" t="s">
        <v>22139</v>
      </c>
      <c r="H2214" s="1" t="s">
        <v>22140</v>
      </c>
      <c r="I2214" s="1" t="s">
        <v>22141</v>
      </c>
      <c r="J2214" s="1" t="s">
        <v>22142</v>
      </c>
      <c r="K2214" s="1" t="s">
        <v>22143</v>
      </c>
    </row>
    <row r="2215" spans="1:11" x14ac:dyDescent="0.45">
      <c r="A2215" s="1" t="s">
        <v>33</v>
      </c>
      <c r="B2215" s="1" t="s">
        <v>22144</v>
      </c>
      <c r="C2215" s="1" t="s">
        <v>22145</v>
      </c>
      <c r="D2215" s="1" t="s">
        <v>22146</v>
      </c>
      <c r="E2215" s="1" t="s">
        <v>22147</v>
      </c>
      <c r="F2215" s="1" t="s">
        <v>22148</v>
      </c>
      <c r="G2215" s="1" t="s">
        <v>22149</v>
      </c>
      <c r="H2215" s="1" t="s">
        <v>22150</v>
      </c>
      <c r="I2215" s="1" t="s">
        <v>22151</v>
      </c>
      <c r="J2215" s="1" t="s">
        <v>22152</v>
      </c>
      <c r="K2215" s="1" t="s">
        <v>22153</v>
      </c>
    </row>
    <row r="2216" spans="1:11" x14ac:dyDescent="0.45">
      <c r="A2216" s="1" t="s">
        <v>11</v>
      </c>
      <c r="B2216" s="1" t="s">
        <v>22154</v>
      </c>
      <c r="C2216" s="1" t="s">
        <v>22155</v>
      </c>
      <c r="D2216" s="1" t="s">
        <v>22156</v>
      </c>
      <c r="E2216" s="1" t="s">
        <v>22157</v>
      </c>
      <c r="F2216" s="1" t="s">
        <v>22158</v>
      </c>
      <c r="G2216" s="1" t="s">
        <v>22159</v>
      </c>
      <c r="H2216" s="1" t="s">
        <v>22160</v>
      </c>
      <c r="I2216" s="1" t="s">
        <v>22161</v>
      </c>
      <c r="J2216" s="1" t="s">
        <v>22162</v>
      </c>
      <c r="K2216" s="1" t="s">
        <v>22163</v>
      </c>
    </row>
    <row r="2217" spans="1:11" x14ac:dyDescent="0.45">
      <c r="A2217" s="1" t="s">
        <v>22</v>
      </c>
      <c r="B2217" s="1" t="s">
        <v>22164</v>
      </c>
      <c r="C2217" s="1" t="s">
        <v>22165</v>
      </c>
      <c r="D2217" s="1" t="s">
        <v>22166</v>
      </c>
      <c r="E2217" s="1" t="s">
        <v>22167</v>
      </c>
      <c r="F2217" s="1" t="s">
        <v>22168</v>
      </c>
      <c r="G2217" s="1" t="s">
        <v>22169</v>
      </c>
      <c r="H2217" s="1" t="s">
        <v>22170</v>
      </c>
      <c r="I2217" s="1" t="s">
        <v>22171</v>
      </c>
      <c r="J2217" s="1" t="s">
        <v>22172</v>
      </c>
      <c r="K2217" s="1" t="s">
        <v>22173</v>
      </c>
    </row>
    <row r="2218" spans="1:11" x14ac:dyDescent="0.45">
      <c r="A2218" s="1" t="s">
        <v>33</v>
      </c>
      <c r="B2218" s="1" t="s">
        <v>22174</v>
      </c>
      <c r="C2218" s="1" t="s">
        <v>22175</v>
      </c>
      <c r="D2218" s="1" t="s">
        <v>22176</v>
      </c>
      <c r="E2218" s="1" t="s">
        <v>22177</v>
      </c>
      <c r="F2218" s="1" t="s">
        <v>22178</v>
      </c>
      <c r="G2218" s="1" t="s">
        <v>22179</v>
      </c>
      <c r="H2218" s="1" t="s">
        <v>22180</v>
      </c>
      <c r="I2218" s="1" t="s">
        <v>22181</v>
      </c>
      <c r="J2218" s="1" t="s">
        <v>22182</v>
      </c>
      <c r="K2218" s="1" t="s">
        <v>22183</v>
      </c>
    </row>
    <row r="2219" spans="1:11" x14ac:dyDescent="0.45">
      <c r="A2219" s="1" t="s">
        <v>11</v>
      </c>
      <c r="B2219" s="1" t="s">
        <v>22184</v>
      </c>
      <c r="C2219" s="1" t="s">
        <v>22185</v>
      </c>
      <c r="D2219" s="1" t="s">
        <v>22186</v>
      </c>
      <c r="E2219" s="1" t="s">
        <v>22187</v>
      </c>
      <c r="F2219" s="1" t="s">
        <v>22188</v>
      </c>
      <c r="G2219" s="1" t="s">
        <v>22189</v>
      </c>
      <c r="H2219" s="1" t="s">
        <v>22190</v>
      </c>
      <c r="I2219" s="1" t="s">
        <v>22191</v>
      </c>
      <c r="J2219" s="1" t="s">
        <v>22192</v>
      </c>
      <c r="K2219" s="1" t="s">
        <v>22193</v>
      </c>
    </row>
    <row r="2220" spans="1:11" x14ac:dyDescent="0.45">
      <c r="A2220" s="1" t="s">
        <v>22</v>
      </c>
      <c r="B2220" s="1" t="s">
        <v>22194</v>
      </c>
      <c r="C2220" s="1" t="s">
        <v>22195</v>
      </c>
      <c r="D2220" s="1" t="s">
        <v>22196</v>
      </c>
      <c r="E2220" s="1" t="s">
        <v>22197</v>
      </c>
      <c r="F2220" s="1" t="s">
        <v>22198</v>
      </c>
      <c r="G2220" s="1" t="s">
        <v>22199</v>
      </c>
      <c r="H2220" s="1" t="s">
        <v>22200</v>
      </c>
      <c r="I2220" s="1" t="s">
        <v>22201</v>
      </c>
      <c r="J2220" s="1" t="s">
        <v>22202</v>
      </c>
      <c r="K2220" s="1" t="s">
        <v>22203</v>
      </c>
    </row>
    <row r="2221" spans="1:11" x14ac:dyDescent="0.45">
      <c r="A2221" s="1" t="s">
        <v>33</v>
      </c>
      <c r="B2221" s="1" t="s">
        <v>22204</v>
      </c>
      <c r="C2221" s="1" t="s">
        <v>22205</v>
      </c>
      <c r="D2221" s="1" t="s">
        <v>22206</v>
      </c>
      <c r="E2221" s="1" t="s">
        <v>22207</v>
      </c>
      <c r="F2221" s="1" t="s">
        <v>22208</v>
      </c>
      <c r="G2221" s="1" t="s">
        <v>22209</v>
      </c>
      <c r="H2221" s="1" t="s">
        <v>22210</v>
      </c>
      <c r="I2221" s="1" t="s">
        <v>22211</v>
      </c>
      <c r="J2221" s="1" t="s">
        <v>22212</v>
      </c>
      <c r="K2221" s="1" t="s">
        <v>22213</v>
      </c>
    </row>
    <row r="2222" spans="1:11" x14ac:dyDescent="0.45">
      <c r="A2222" s="1" t="s">
        <v>11</v>
      </c>
      <c r="B2222" s="1" t="s">
        <v>22214</v>
      </c>
      <c r="C2222" s="1" t="s">
        <v>22215</v>
      </c>
      <c r="D2222" s="1" t="s">
        <v>22216</v>
      </c>
      <c r="E2222" s="1" t="s">
        <v>22217</v>
      </c>
      <c r="F2222" s="1" t="s">
        <v>22218</v>
      </c>
      <c r="G2222" s="1" t="s">
        <v>22219</v>
      </c>
      <c r="H2222" s="1" t="s">
        <v>22220</v>
      </c>
      <c r="I2222" s="1" t="s">
        <v>22221</v>
      </c>
      <c r="J2222" s="1" t="s">
        <v>22222</v>
      </c>
      <c r="K2222" s="1" t="s">
        <v>22223</v>
      </c>
    </row>
    <row r="2223" spans="1:11" x14ac:dyDescent="0.45">
      <c r="A2223" s="1" t="s">
        <v>22</v>
      </c>
      <c r="B2223" s="1" t="s">
        <v>22224</v>
      </c>
      <c r="C2223" s="1" t="s">
        <v>22225</v>
      </c>
      <c r="D2223" s="1" t="s">
        <v>22226</v>
      </c>
      <c r="E2223" s="1" t="s">
        <v>22227</v>
      </c>
      <c r="F2223" s="1" t="s">
        <v>22228</v>
      </c>
      <c r="G2223" s="1" t="s">
        <v>22229</v>
      </c>
      <c r="H2223" s="1" t="s">
        <v>22230</v>
      </c>
      <c r="I2223" s="1" t="s">
        <v>22231</v>
      </c>
      <c r="J2223" s="1" t="s">
        <v>22232</v>
      </c>
      <c r="K2223" s="1" t="s">
        <v>22233</v>
      </c>
    </row>
    <row r="2224" spans="1:11" x14ac:dyDescent="0.45">
      <c r="A2224" s="1" t="s">
        <v>33</v>
      </c>
      <c r="B2224" s="1" t="s">
        <v>22234</v>
      </c>
      <c r="C2224" s="1" t="s">
        <v>22235</v>
      </c>
      <c r="D2224" s="1" t="s">
        <v>22236</v>
      </c>
      <c r="E2224" s="1" t="s">
        <v>22237</v>
      </c>
      <c r="F2224" s="1" t="s">
        <v>22238</v>
      </c>
      <c r="G2224" s="1" t="s">
        <v>22239</v>
      </c>
      <c r="H2224" s="1" t="s">
        <v>22240</v>
      </c>
      <c r="I2224" s="1" t="s">
        <v>22241</v>
      </c>
      <c r="J2224" s="1" t="s">
        <v>22242</v>
      </c>
      <c r="K2224" s="1" t="s">
        <v>22243</v>
      </c>
    </row>
    <row r="2225" spans="1:11" x14ac:dyDescent="0.45">
      <c r="A2225" s="1" t="s">
        <v>11</v>
      </c>
      <c r="B2225" s="1" t="s">
        <v>22244</v>
      </c>
      <c r="C2225" s="1" t="s">
        <v>22245</v>
      </c>
      <c r="D2225" s="1" t="s">
        <v>22246</v>
      </c>
      <c r="E2225" s="1" t="s">
        <v>22247</v>
      </c>
      <c r="F2225" s="1" t="s">
        <v>22248</v>
      </c>
      <c r="G2225" s="1" t="s">
        <v>22249</v>
      </c>
      <c r="H2225" s="1" t="s">
        <v>22250</v>
      </c>
      <c r="I2225" s="1" t="s">
        <v>22251</v>
      </c>
      <c r="J2225" s="1" t="s">
        <v>22252</v>
      </c>
      <c r="K2225" s="1" t="s">
        <v>22253</v>
      </c>
    </row>
    <row r="2226" spans="1:11" x14ac:dyDescent="0.45">
      <c r="A2226" s="1" t="s">
        <v>22</v>
      </c>
      <c r="B2226" s="1" t="s">
        <v>22254</v>
      </c>
      <c r="C2226" s="1" t="s">
        <v>22255</v>
      </c>
      <c r="D2226" s="1" t="s">
        <v>22256</v>
      </c>
      <c r="E2226" s="1" t="s">
        <v>22257</v>
      </c>
      <c r="F2226" s="1" t="s">
        <v>22258</v>
      </c>
      <c r="G2226" s="1" t="s">
        <v>22259</v>
      </c>
      <c r="H2226" s="1" t="s">
        <v>22260</v>
      </c>
      <c r="I2226" s="1" t="s">
        <v>22261</v>
      </c>
      <c r="J2226" s="1" t="s">
        <v>22262</v>
      </c>
      <c r="K2226" s="1" t="s">
        <v>22263</v>
      </c>
    </row>
    <row r="2227" spans="1:11" x14ac:dyDescent="0.45">
      <c r="A2227" s="1" t="s">
        <v>33</v>
      </c>
      <c r="B2227" s="1" t="s">
        <v>22264</v>
      </c>
      <c r="C2227" s="1" t="s">
        <v>22265</v>
      </c>
      <c r="D2227" s="1" t="s">
        <v>22266</v>
      </c>
      <c r="E2227" s="1" t="s">
        <v>22267</v>
      </c>
      <c r="F2227" s="1" t="s">
        <v>22268</v>
      </c>
      <c r="G2227" s="1" t="s">
        <v>22269</v>
      </c>
      <c r="H2227" s="1" t="s">
        <v>22270</v>
      </c>
      <c r="I2227" s="1" t="s">
        <v>22271</v>
      </c>
      <c r="J2227" s="1" t="s">
        <v>22272</v>
      </c>
      <c r="K2227" s="1" t="s">
        <v>22273</v>
      </c>
    </row>
    <row r="2228" spans="1:11" x14ac:dyDescent="0.45">
      <c r="A2228" s="1" t="s">
        <v>11</v>
      </c>
      <c r="B2228" s="1" t="s">
        <v>22274</v>
      </c>
      <c r="C2228" s="1" t="s">
        <v>22275</v>
      </c>
      <c r="D2228" s="1" t="s">
        <v>22276</v>
      </c>
      <c r="E2228" s="1" t="s">
        <v>22277</v>
      </c>
      <c r="F2228" s="1" t="s">
        <v>22278</v>
      </c>
      <c r="G2228" s="1" t="s">
        <v>22279</v>
      </c>
      <c r="H2228" s="1" t="s">
        <v>22280</v>
      </c>
      <c r="I2228" s="1" t="s">
        <v>22281</v>
      </c>
      <c r="J2228" s="1" t="s">
        <v>22282</v>
      </c>
      <c r="K2228" s="1" t="s">
        <v>22283</v>
      </c>
    </row>
    <row r="2229" spans="1:11" x14ac:dyDescent="0.45">
      <c r="A2229" s="1" t="s">
        <v>22</v>
      </c>
      <c r="B2229" s="1" t="s">
        <v>22284</v>
      </c>
      <c r="C2229" s="1" t="s">
        <v>22285</v>
      </c>
      <c r="D2229" s="1" t="s">
        <v>22286</v>
      </c>
      <c r="E2229" s="1" t="s">
        <v>22287</v>
      </c>
      <c r="F2229" s="1" t="s">
        <v>22288</v>
      </c>
      <c r="G2229" s="1" t="s">
        <v>22289</v>
      </c>
      <c r="H2229" s="1" t="s">
        <v>22290</v>
      </c>
      <c r="I2229" s="1" t="s">
        <v>22291</v>
      </c>
      <c r="J2229" s="1" t="s">
        <v>22292</v>
      </c>
      <c r="K2229" s="1" t="s">
        <v>22293</v>
      </c>
    </row>
    <row r="2230" spans="1:11" x14ac:dyDescent="0.45">
      <c r="A2230" s="1" t="s">
        <v>33</v>
      </c>
      <c r="B2230" s="1" t="s">
        <v>22294</v>
      </c>
      <c r="C2230" s="1" t="s">
        <v>22295</v>
      </c>
      <c r="D2230" s="1" t="s">
        <v>22296</v>
      </c>
      <c r="E2230" s="1" t="s">
        <v>22297</v>
      </c>
      <c r="F2230" s="1" t="s">
        <v>22298</v>
      </c>
      <c r="G2230" s="1" t="s">
        <v>22299</v>
      </c>
      <c r="H2230" s="1" t="s">
        <v>22300</v>
      </c>
      <c r="I2230" s="1" t="s">
        <v>22301</v>
      </c>
      <c r="J2230" s="1" t="s">
        <v>22302</v>
      </c>
      <c r="K2230" s="1" t="s">
        <v>22303</v>
      </c>
    </row>
    <row r="2231" spans="1:11" x14ac:dyDescent="0.45">
      <c r="A2231" s="1" t="s">
        <v>11</v>
      </c>
      <c r="B2231" s="1" t="s">
        <v>22304</v>
      </c>
      <c r="C2231" s="1" t="s">
        <v>22305</v>
      </c>
      <c r="D2231" s="1" t="s">
        <v>22306</v>
      </c>
      <c r="E2231" s="1" t="s">
        <v>22307</v>
      </c>
      <c r="F2231" s="1" t="s">
        <v>22308</v>
      </c>
      <c r="G2231" s="1" t="s">
        <v>22309</v>
      </c>
      <c r="H2231" s="1" t="s">
        <v>22310</v>
      </c>
      <c r="I2231" s="1" t="s">
        <v>22311</v>
      </c>
      <c r="J2231" s="1" t="s">
        <v>22312</v>
      </c>
      <c r="K2231" s="1" t="s">
        <v>22313</v>
      </c>
    </row>
    <row r="2232" spans="1:11" x14ac:dyDescent="0.45">
      <c r="A2232" s="1" t="s">
        <v>22</v>
      </c>
      <c r="B2232" s="1" t="s">
        <v>22314</v>
      </c>
      <c r="C2232" s="1" t="s">
        <v>22315</v>
      </c>
      <c r="D2232" s="1" t="s">
        <v>22316</v>
      </c>
      <c r="E2232" s="1" t="s">
        <v>22317</v>
      </c>
      <c r="F2232" s="1" t="s">
        <v>22318</v>
      </c>
      <c r="G2232" s="1" t="s">
        <v>22319</v>
      </c>
      <c r="H2232" s="1" t="s">
        <v>22320</v>
      </c>
      <c r="I2232" s="1" t="s">
        <v>22321</v>
      </c>
      <c r="J2232" s="1" t="s">
        <v>22322</v>
      </c>
      <c r="K2232" s="1" t="s">
        <v>22323</v>
      </c>
    </row>
    <row r="2233" spans="1:11" x14ac:dyDescent="0.45">
      <c r="A2233" s="1" t="s">
        <v>33</v>
      </c>
      <c r="B2233" s="1" t="s">
        <v>22324</v>
      </c>
      <c r="C2233" s="1" t="s">
        <v>22325</v>
      </c>
      <c r="D2233" s="1" t="s">
        <v>22326</v>
      </c>
      <c r="E2233" s="1" t="s">
        <v>22327</v>
      </c>
      <c r="F2233" s="1" t="s">
        <v>22328</v>
      </c>
      <c r="G2233" s="1" t="s">
        <v>22329</v>
      </c>
      <c r="H2233" s="1" t="s">
        <v>22330</v>
      </c>
      <c r="I2233" s="1" t="s">
        <v>22331</v>
      </c>
      <c r="J2233" s="1" t="s">
        <v>22332</v>
      </c>
      <c r="K2233" s="1" t="s">
        <v>22333</v>
      </c>
    </row>
    <row r="2234" spans="1:11" x14ac:dyDescent="0.45">
      <c r="A2234" s="1" t="s">
        <v>11</v>
      </c>
      <c r="B2234" s="1" t="s">
        <v>22334</v>
      </c>
      <c r="C2234" s="1" t="s">
        <v>22335</v>
      </c>
      <c r="D2234" s="1" t="s">
        <v>22336</v>
      </c>
      <c r="E2234" s="1" t="s">
        <v>22337</v>
      </c>
      <c r="F2234" s="1" t="s">
        <v>22338</v>
      </c>
      <c r="G2234" s="1" t="s">
        <v>22339</v>
      </c>
      <c r="H2234" s="1" t="s">
        <v>22340</v>
      </c>
      <c r="I2234" s="1" t="s">
        <v>22341</v>
      </c>
      <c r="J2234" s="1" t="s">
        <v>22342</v>
      </c>
      <c r="K2234" s="1" t="s">
        <v>22343</v>
      </c>
    </row>
    <row r="2235" spans="1:11" x14ac:dyDescent="0.45">
      <c r="A2235" s="1" t="s">
        <v>22</v>
      </c>
      <c r="B2235" s="1" t="s">
        <v>22344</v>
      </c>
      <c r="C2235" s="1" t="s">
        <v>22345</v>
      </c>
      <c r="D2235" s="1" t="s">
        <v>22346</v>
      </c>
      <c r="E2235" s="1" t="s">
        <v>22347</v>
      </c>
      <c r="F2235" s="1" t="s">
        <v>22348</v>
      </c>
      <c r="G2235" s="1" t="s">
        <v>22349</v>
      </c>
      <c r="H2235" s="1" t="s">
        <v>22350</v>
      </c>
      <c r="I2235" s="1" t="s">
        <v>22351</v>
      </c>
      <c r="J2235" s="1" t="s">
        <v>22352</v>
      </c>
      <c r="K2235" s="1" t="s">
        <v>22353</v>
      </c>
    </row>
    <row r="2236" spans="1:11" x14ac:dyDescent="0.45">
      <c r="A2236" s="1" t="s">
        <v>33</v>
      </c>
      <c r="B2236" s="1" t="s">
        <v>22354</v>
      </c>
      <c r="C2236" s="1" t="s">
        <v>22355</v>
      </c>
      <c r="D2236" s="1" t="s">
        <v>22356</v>
      </c>
      <c r="E2236" s="1" t="s">
        <v>22357</v>
      </c>
      <c r="F2236" s="1" t="s">
        <v>22358</v>
      </c>
      <c r="G2236" s="1" t="s">
        <v>22359</v>
      </c>
      <c r="H2236" s="1" t="s">
        <v>22360</v>
      </c>
      <c r="I2236" s="1" t="s">
        <v>22361</v>
      </c>
      <c r="J2236" s="1" t="s">
        <v>22362</v>
      </c>
      <c r="K2236" s="1" t="s">
        <v>22363</v>
      </c>
    </row>
    <row r="2237" spans="1:11" x14ac:dyDescent="0.45">
      <c r="A2237" s="1" t="s">
        <v>11</v>
      </c>
      <c r="B2237" s="1" t="s">
        <v>22364</v>
      </c>
      <c r="C2237" s="1" t="s">
        <v>22365</v>
      </c>
      <c r="D2237" s="1" t="s">
        <v>22366</v>
      </c>
      <c r="E2237" s="1" t="s">
        <v>22367</v>
      </c>
      <c r="F2237" s="1" t="s">
        <v>22368</v>
      </c>
      <c r="G2237" s="1" t="s">
        <v>22369</v>
      </c>
      <c r="H2237" s="1" t="s">
        <v>22370</v>
      </c>
      <c r="I2237" s="1" t="s">
        <v>22371</v>
      </c>
      <c r="J2237" s="1" t="s">
        <v>22372</v>
      </c>
      <c r="K2237" s="1" t="s">
        <v>22373</v>
      </c>
    </row>
    <row r="2238" spans="1:11" x14ac:dyDescent="0.45">
      <c r="A2238" s="1" t="s">
        <v>22</v>
      </c>
      <c r="B2238" s="1" t="s">
        <v>22374</v>
      </c>
      <c r="C2238" s="1" t="s">
        <v>22375</v>
      </c>
      <c r="D2238" s="1" t="s">
        <v>22376</v>
      </c>
      <c r="E2238" s="1" t="s">
        <v>22377</v>
      </c>
      <c r="F2238" s="1" t="s">
        <v>22378</v>
      </c>
      <c r="G2238" s="1" t="s">
        <v>22379</v>
      </c>
      <c r="H2238" s="1" t="s">
        <v>22380</v>
      </c>
      <c r="I2238" s="1" t="s">
        <v>22381</v>
      </c>
      <c r="J2238" s="1" t="s">
        <v>22382</v>
      </c>
      <c r="K2238" s="1" t="s">
        <v>22383</v>
      </c>
    </row>
    <row r="2239" spans="1:11" x14ac:dyDescent="0.45">
      <c r="A2239" s="1" t="s">
        <v>33</v>
      </c>
      <c r="B2239" s="1" t="s">
        <v>22384</v>
      </c>
      <c r="C2239" s="1" t="s">
        <v>22385</v>
      </c>
      <c r="D2239" s="1" t="s">
        <v>22386</v>
      </c>
      <c r="E2239" s="1" t="s">
        <v>22387</v>
      </c>
      <c r="F2239" s="1" t="s">
        <v>22388</v>
      </c>
      <c r="G2239" s="1" t="s">
        <v>22389</v>
      </c>
      <c r="H2239" s="1" t="s">
        <v>22390</v>
      </c>
      <c r="I2239" s="1" t="s">
        <v>22391</v>
      </c>
      <c r="J2239" s="1" t="s">
        <v>22392</v>
      </c>
      <c r="K2239" s="1" t="s">
        <v>22393</v>
      </c>
    </row>
    <row r="2240" spans="1:11" x14ac:dyDescent="0.45">
      <c r="A2240" s="1" t="s">
        <v>11</v>
      </c>
      <c r="B2240" s="1" t="s">
        <v>22394</v>
      </c>
      <c r="C2240" s="1" t="s">
        <v>22395</v>
      </c>
      <c r="D2240" s="1" t="s">
        <v>22396</v>
      </c>
      <c r="E2240" s="1" t="s">
        <v>22397</v>
      </c>
      <c r="F2240" s="1" t="s">
        <v>22398</v>
      </c>
      <c r="G2240" s="1" t="s">
        <v>22399</v>
      </c>
      <c r="H2240" s="1" t="s">
        <v>22400</v>
      </c>
      <c r="I2240" s="1" t="s">
        <v>22401</v>
      </c>
      <c r="J2240" s="1" t="s">
        <v>22402</v>
      </c>
      <c r="K2240" s="1" t="s">
        <v>22403</v>
      </c>
    </row>
    <row r="2241" spans="1:11" x14ac:dyDescent="0.45">
      <c r="A2241" s="1" t="s">
        <v>22</v>
      </c>
      <c r="B2241" s="1" t="s">
        <v>22404</v>
      </c>
      <c r="C2241" s="1" t="s">
        <v>22405</v>
      </c>
      <c r="D2241" s="1" t="s">
        <v>22406</v>
      </c>
      <c r="E2241" s="1" t="s">
        <v>22407</v>
      </c>
      <c r="F2241" s="1" t="s">
        <v>22408</v>
      </c>
      <c r="G2241" s="1" t="s">
        <v>22409</v>
      </c>
      <c r="H2241" s="1" t="s">
        <v>22410</v>
      </c>
      <c r="I2241" s="1" t="s">
        <v>22411</v>
      </c>
      <c r="J2241" s="1" t="s">
        <v>22412</v>
      </c>
      <c r="K2241" s="1" t="s">
        <v>22413</v>
      </c>
    </row>
    <row r="2242" spans="1:11" x14ac:dyDescent="0.45">
      <c r="A2242" s="1" t="s">
        <v>33</v>
      </c>
      <c r="B2242" s="1" t="s">
        <v>22414</v>
      </c>
      <c r="C2242" s="1" t="s">
        <v>22415</v>
      </c>
      <c r="D2242" s="1" t="s">
        <v>22416</v>
      </c>
      <c r="E2242" s="1" t="s">
        <v>22417</v>
      </c>
      <c r="F2242" s="1" t="s">
        <v>22418</v>
      </c>
      <c r="G2242" s="1" t="s">
        <v>22419</v>
      </c>
      <c r="H2242" s="1" t="s">
        <v>22420</v>
      </c>
      <c r="I2242" s="1" t="s">
        <v>22421</v>
      </c>
      <c r="J2242" s="1" t="s">
        <v>22422</v>
      </c>
      <c r="K2242" s="1" t="s">
        <v>22423</v>
      </c>
    </row>
    <row r="2243" spans="1:11" x14ac:dyDescent="0.45">
      <c r="A2243" s="1" t="s">
        <v>11</v>
      </c>
      <c r="B2243" s="1" t="s">
        <v>22424</v>
      </c>
      <c r="C2243" s="1" t="s">
        <v>22425</v>
      </c>
      <c r="D2243" s="1" t="s">
        <v>22426</v>
      </c>
      <c r="E2243" s="1" t="s">
        <v>22427</v>
      </c>
      <c r="F2243" s="1" t="s">
        <v>22428</v>
      </c>
      <c r="G2243" s="1" t="s">
        <v>22429</v>
      </c>
      <c r="H2243" s="1" t="s">
        <v>22430</v>
      </c>
      <c r="I2243" s="1" t="s">
        <v>22431</v>
      </c>
      <c r="J2243" s="1" t="s">
        <v>22432</v>
      </c>
      <c r="K2243" s="1" t="s">
        <v>22433</v>
      </c>
    </row>
    <row r="2244" spans="1:11" x14ac:dyDescent="0.45">
      <c r="A2244" s="1" t="s">
        <v>22</v>
      </c>
      <c r="B2244" s="1" t="s">
        <v>22434</v>
      </c>
      <c r="C2244" s="1" t="s">
        <v>22435</v>
      </c>
      <c r="D2244" s="1" t="s">
        <v>22436</v>
      </c>
      <c r="E2244" s="1" t="s">
        <v>22437</v>
      </c>
      <c r="F2244" s="1" t="s">
        <v>22438</v>
      </c>
      <c r="G2244" s="1" t="s">
        <v>22439</v>
      </c>
      <c r="H2244" s="1" t="s">
        <v>22440</v>
      </c>
      <c r="I2244" s="1" t="s">
        <v>22441</v>
      </c>
      <c r="J2244" s="1" t="s">
        <v>22442</v>
      </c>
      <c r="K2244" s="1" t="s">
        <v>22443</v>
      </c>
    </row>
    <row r="2245" spans="1:11" x14ac:dyDescent="0.45">
      <c r="A2245" s="1" t="s">
        <v>33</v>
      </c>
      <c r="B2245" s="1" t="s">
        <v>22444</v>
      </c>
      <c r="C2245" s="1" t="s">
        <v>22445</v>
      </c>
      <c r="D2245" s="1" t="s">
        <v>22446</v>
      </c>
      <c r="E2245" s="1" t="s">
        <v>22447</v>
      </c>
      <c r="F2245" s="1" t="s">
        <v>22448</v>
      </c>
      <c r="G2245" s="1" t="s">
        <v>22449</v>
      </c>
      <c r="H2245" s="1" t="s">
        <v>22450</v>
      </c>
      <c r="I2245" s="1" t="s">
        <v>22451</v>
      </c>
      <c r="J2245" s="1" t="s">
        <v>22452</v>
      </c>
      <c r="K2245" s="1" t="s">
        <v>22453</v>
      </c>
    </row>
    <row r="2246" spans="1:11" x14ac:dyDescent="0.45">
      <c r="A2246" s="1" t="s">
        <v>11</v>
      </c>
      <c r="B2246" s="1" t="s">
        <v>22454</v>
      </c>
      <c r="C2246" s="1" t="s">
        <v>22455</v>
      </c>
      <c r="D2246" s="1" t="s">
        <v>22456</v>
      </c>
      <c r="E2246" s="1" t="s">
        <v>22457</v>
      </c>
      <c r="F2246" s="1" t="s">
        <v>22458</v>
      </c>
      <c r="G2246" s="1" t="s">
        <v>22459</v>
      </c>
      <c r="H2246" s="1" t="s">
        <v>22460</v>
      </c>
      <c r="I2246" s="1" t="s">
        <v>22461</v>
      </c>
      <c r="J2246" s="1" t="s">
        <v>22462</v>
      </c>
      <c r="K2246" s="1" t="s">
        <v>22463</v>
      </c>
    </row>
    <row r="2247" spans="1:11" x14ac:dyDescent="0.45">
      <c r="A2247" s="1" t="s">
        <v>22</v>
      </c>
      <c r="B2247" s="1" t="s">
        <v>22464</v>
      </c>
      <c r="C2247" s="1" t="s">
        <v>22465</v>
      </c>
      <c r="D2247" s="1" t="s">
        <v>22466</v>
      </c>
      <c r="E2247" s="1" t="s">
        <v>22467</v>
      </c>
      <c r="F2247" s="1" t="s">
        <v>22468</v>
      </c>
      <c r="G2247" s="1" t="s">
        <v>22469</v>
      </c>
      <c r="H2247" s="1" t="s">
        <v>22470</v>
      </c>
      <c r="I2247" s="1" t="s">
        <v>22471</v>
      </c>
      <c r="J2247" s="1" t="s">
        <v>22472</v>
      </c>
      <c r="K2247" s="1" t="s">
        <v>22473</v>
      </c>
    </row>
    <row r="2248" spans="1:11" x14ac:dyDescent="0.45">
      <c r="A2248" s="1" t="s">
        <v>33</v>
      </c>
      <c r="B2248" s="1" t="s">
        <v>22474</v>
      </c>
      <c r="C2248" s="1" t="s">
        <v>22475</v>
      </c>
      <c r="D2248" s="1" t="s">
        <v>22476</v>
      </c>
      <c r="E2248" s="1" t="s">
        <v>22477</v>
      </c>
      <c r="F2248" s="1" t="s">
        <v>22478</v>
      </c>
      <c r="G2248" s="1" t="s">
        <v>22479</v>
      </c>
      <c r="H2248" s="1" t="s">
        <v>22480</v>
      </c>
      <c r="I2248" s="1" t="s">
        <v>22481</v>
      </c>
      <c r="J2248" s="1" t="s">
        <v>22482</v>
      </c>
      <c r="K2248" s="1" t="s">
        <v>22483</v>
      </c>
    </row>
    <row r="2249" spans="1:11" x14ac:dyDescent="0.45">
      <c r="A2249" s="1" t="s">
        <v>11</v>
      </c>
      <c r="B2249" s="1" t="s">
        <v>22484</v>
      </c>
      <c r="C2249" s="1" t="s">
        <v>22485</v>
      </c>
      <c r="D2249" s="1" t="s">
        <v>22486</v>
      </c>
      <c r="E2249" s="1" t="s">
        <v>22487</v>
      </c>
      <c r="F2249" s="1" t="s">
        <v>22488</v>
      </c>
      <c r="G2249" s="1" t="s">
        <v>22489</v>
      </c>
      <c r="H2249" s="1" t="s">
        <v>22490</v>
      </c>
      <c r="I2249" s="1" t="s">
        <v>22491</v>
      </c>
      <c r="J2249" s="1" t="s">
        <v>22492</v>
      </c>
      <c r="K2249" s="1" t="s">
        <v>22493</v>
      </c>
    </row>
    <row r="2250" spans="1:11" x14ac:dyDescent="0.45">
      <c r="A2250" s="1" t="s">
        <v>22</v>
      </c>
      <c r="B2250" s="1" t="s">
        <v>22494</v>
      </c>
      <c r="C2250" s="1" t="s">
        <v>22495</v>
      </c>
      <c r="D2250" s="1" t="s">
        <v>22496</v>
      </c>
      <c r="E2250" s="1" t="s">
        <v>22497</v>
      </c>
      <c r="F2250" s="1" t="s">
        <v>22498</v>
      </c>
      <c r="G2250" s="1" t="s">
        <v>22499</v>
      </c>
      <c r="H2250" s="1" t="s">
        <v>22500</v>
      </c>
      <c r="I2250" s="1" t="s">
        <v>22501</v>
      </c>
      <c r="J2250" s="1" t="s">
        <v>22502</v>
      </c>
      <c r="K2250" s="1" t="s">
        <v>22503</v>
      </c>
    </row>
    <row r="2251" spans="1:11" x14ac:dyDescent="0.45">
      <c r="A2251" s="1" t="s">
        <v>33</v>
      </c>
      <c r="B2251" s="1" t="s">
        <v>22504</v>
      </c>
      <c r="C2251" s="1" t="s">
        <v>22505</v>
      </c>
      <c r="D2251" s="1" t="s">
        <v>22506</v>
      </c>
      <c r="E2251" s="1" t="s">
        <v>22507</v>
      </c>
      <c r="F2251" s="1" t="s">
        <v>22508</v>
      </c>
      <c r="G2251" s="1" t="s">
        <v>22509</v>
      </c>
      <c r="H2251" s="1" t="s">
        <v>22510</v>
      </c>
      <c r="I2251" s="1" t="s">
        <v>22511</v>
      </c>
      <c r="J2251" s="1" t="s">
        <v>22512</v>
      </c>
      <c r="K2251" s="1" t="s">
        <v>22513</v>
      </c>
    </row>
    <row r="2252" spans="1:11" x14ac:dyDescent="0.45">
      <c r="A2252" s="1" t="s">
        <v>11</v>
      </c>
      <c r="B2252" s="1" t="s">
        <v>22514</v>
      </c>
      <c r="C2252" s="1" t="s">
        <v>22515</v>
      </c>
      <c r="D2252" s="1" t="s">
        <v>22516</v>
      </c>
      <c r="E2252" s="1" t="s">
        <v>22517</v>
      </c>
      <c r="F2252" s="1" t="s">
        <v>22518</v>
      </c>
      <c r="G2252" s="1" t="s">
        <v>22519</v>
      </c>
      <c r="H2252" s="1" t="s">
        <v>22520</v>
      </c>
      <c r="I2252" s="1" t="s">
        <v>22521</v>
      </c>
      <c r="J2252" s="1" t="s">
        <v>22522</v>
      </c>
      <c r="K2252" s="1" t="s">
        <v>22523</v>
      </c>
    </row>
    <row r="2253" spans="1:11" x14ac:dyDescent="0.45">
      <c r="A2253" s="1" t="s">
        <v>22</v>
      </c>
      <c r="B2253" s="1" t="s">
        <v>22524</v>
      </c>
      <c r="C2253" s="1" t="s">
        <v>22525</v>
      </c>
      <c r="D2253" s="1" t="s">
        <v>22526</v>
      </c>
      <c r="E2253" s="1" t="s">
        <v>22527</v>
      </c>
      <c r="F2253" s="1" t="s">
        <v>22528</v>
      </c>
      <c r="G2253" s="1" t="s">
        <v>22529</v>
      </c>
      <c r="H2253" s="1" t="s">
        <v>22530</v>
      </c>
      <c r="I2253" s="1" t="s">
        <v>22531</v>
      </c>
      <c r="J2253" s="1" t="s">
        <v>22532</v>
      </c>
      <c r="K2253" s="1" t="s">
        <v>22533</v>
      </c>
    </row>
    <row r="2254" spans="1:11" x14ac:dyDescent="0.45">
      <c r="A2254" s="1" t="s">
        <v>33</v>
      </c>
      <c r="B2254" s="1" t="s">
        <v>22534</v>
      </c>
      <c r="C2254" s="1" t="s">
        <v>22535</v>
      </c>
      <c r="D2254" s="1" t="s">
        <v>22536</v>
      </c>
      <c r="E2254" s="1" t="s">
        <v>22537</v>
      </c>
      <c r="F2254" s="1" t="s">
        <v>22538</v>
      </c>
      <c r="G2254" s="1" t="s">
        <v>22539</v>
      </c>
      <c r="H2254" s="1" t="s">
        <v>22540</v>
      </c>
      <c r="I2254" s="1" t="s">
        <v>22541</v>
      </c>
      <c r="J2254" s="1" t="s">
        <v>22542</v>
      </c>
      <c r="K2254" s="1" t="s">
        <v>22543</v>
      </c>
    </row>
    <row r="2255" spans="1:11" x14ac:dyDescent="0.45">
      <c r="A2255" s="1" t="s">
        <v>11</v>
      </c>
      <c r="B2255" s="1" t="s">
        <v>22544</v>
      </c>
      <c r="C2255" s="1" t="s">
        <v>22545</v>
      </c>
      <c r="D2255" s="1" t="s">
        <v>22546</v>
      </c>
      <c r="E2255" s="1" t="s">
        <v>22547</v>
      </c>
      <c r="F2255" s="1" t="s">
        <v>22548</v>
      </c>
      <c r="G2255" s="1" t="s">
        <v>22549</v>
      </c>
      <c r="H2255" s="1" t="s">
        <v>22550</v>
      </c>
      <c r="I2255" s="1" t="s">
        <v>22551</v>
      </c>
      <c r="J2255" s="1" t="s">
        <v>22552</v>
      </c>
      <c r="K2255" s="1" t="s">
        <v>22553</v>
      </c>
    </row>
    <row r="2256" spans="1:11" x14ac:dyDescent="0.45">
      <c r="A2256" s="1" t="s">
        <v>22</v>
      </c>
      <c r="B2256" s="1" t="s">
        <v>22554</v>
      </c>
      <c r="C2256" s="1" t="s">
        <v>22555</v>
      </c>
      <c r="D2256" s="1" t="s">
        <v>22556</v>
      </c>
      <c r="E2256" s="1" t="s">
        <v>22557</v>
      </c>
      <c r="F2256" s="1" t="s">
        <v>22558</v>
      </c>
      <c r="G2256" s="1" t="s">
        <v>22559</v>
      </c>
      <c r="H2256" s="1" t="s">
        <v>22560</v>
      </c>
      <c r="I2256" s="1" t="s">
        <v>22561</v>
      </c>
      <c r="J2256" s="1" t="s">
        <v>22562</v>
      </c>
      <c r="K2256" s="1" t="s">
        <v>22563</v>
      </c>
    </row>
    <row r="2257" spans="1:11" x14ac:dyDescent="0.45">
      <c r="A2257" s="1" t="s">
        <v>33</v>
      </c>
      <c r="B2257" s="1" t="s">
        <v>22564</v>
      </c>
      <c r="C2257" s="1" t="s">
        <v>22565</v>
      </c>
      <c r="D2257" s="1" t="s">
        <v>22566</v>
      </c>
      <c r="E2257" s="1" t="s">
        <v>22567</v>
      </c>
      <c r="F2257" s="1" t="s">
        <v>22568</v>
      </c>
      <c r="G2257" s="1" t="s">
        <v>22569</v>
      </c>
      <c r="H2257" s="1" t="s">
        <v>22570</v>
      </c>
      <c r="I2257" s="1" t="s">
        <v>22571</v>
      </c>
      <c r="J2257" s="1" t="s">
        <v>22572</v>
      </c>
      <c r="K2257" s="1" t="s">
        <v>22573</v>
      </c>
    </row>
    <row r="2258" spans="1:11" x14ac:dyDescent="0.45">
      <c r="A2258" s="1" t="s">
        <v>11</v>
      </c>
      <c r="B2258" s="1" t="s">
        <v>22574</v>
      </c>
      <c r="C2258" s="1" t="s">
        <v>22575</v>
      </c>
      <c r="D2258" s="1" t="s">
        <v>22576</v>
      </c>
      <c r="E2258" s="1" t="s">
        <v>22577</v>
      </c>
      <c r="F2258" s="1" t="s">
        <v>22578</v>
      </c>
      <c r="G2258" s="1" t="s">
        <v>22579</v>
      </c>
      <c r="H2258" s="1" t="s">
        <v>22580</v>
      </c>
      <c r="I2258" s="1" t="s">
        <v>22581</v>
      </c>
      <c r="J2258" s="1" t="s">
        <v>22582</v>
      </c>
      <c r="K2258" s="1" t="s">
        <v>22583</v>
      </c>
    </row>
    <row r="2259" spans="1:11" x14ac:dyDescent="0.45">
      <c r="A2259" s="1" t="s">
        <v>22</v>
      </c>
      <c r="B2259" s="1" t="s">
        <v>22584</v>
      </c>
      <c r="C2259" s="1" t="s">
        <v>22585</v>
      </c>
      <c r="D2259" s="1" t="s">
        <v>22586</v>
      </c>
      <c r="E2259" s="1" t="s">
        <v>22587</v>
      </c>
      <c r="F2259" s="1" t="s">
        <v>22588</v>
      </c>
      <c r="G2259" s="1" t="s">
        <v>22589</v>
      </c>
      <c r="H2259" s="1" t="s">
        <v>22590</v>
      </c>
      <c r="I2259" s="1" t="s">
        <v>22591</v>
      </c>
      <c r="J2259" s="1" t="s">
        <v>22592</v>
      </c>
      <c r="K2259" s="1" t="s">
        <v>22593</v>
      </c>
    </row>
    <row r="2260" spans="1:11" x14ac:dyDescent="0.45">
      <c r="A2260" s="1" t="s">
        <v>33</v>
      </c>
      <c r="B2260" s="1" t="s">
        <v>22594</v>
      </c>
      <c r="C2260" s="1" t="s">
        <v>22595</v>
      </c>
      <c r="D2260" s="1" t="s">
        <v>22596</v>
      </c>
      <c r="E2260" s="1" t="s">
        <v>22597</v>
      </c>
      <c r="F2260" s="1" t="s">
        <v>22598</v>
      </c>
      <c r="G2260" s="1" t="s">
        <v>22599</v>
      </c>
      <c r="H2260" s="1" t="s">
        <v>22600</v>
      </c>
      <c r="I2260" s="1" t="s">
        <v>22601</v>
      </c>
      <c r="J2260" s="1" t="s">
        <v>22602</v>
      </c>
      <c r="K2260" s="1" t="s">
        <v>22603</v>
      </c>
    </row>
    <row r="2261" spans="1:11" x14ac:dyDescent="0.45">
      <c r="A2261" s="1" t="s">
        <v>11</v>
      </c>
      <c r="B2261" s="1" t="s">
        <v>22604</v>
      </c>
      <c r="C2261" s="1" t="s">
        <v>22605</v>
      </c>
      <c r="D2261" s="1" t="s">
        <v>22606</v>
      </c>
      <c r="E2261" s="1" t="s">
        <v>22607</v>
      </c>
      <c r="F2261" s="1" t="s">
        <v>22608</v>
      </c>
      <c r="G2261" s="1" t="s">
        <v>22609</v>
      </c>
      <c r="H2261" s="1" t="s">
        <v>22610</v>
      </c>
      <c r="I2261" s="1" t="s">
        <v>22611</v>
      </c>
      <c r="J2261" s="1" t="s">
        <v>22612</v>
      </c>
      <c r="K2261" s="1" t="s">
        <v>22613</v>
      </c>
    </row>
    <row r="2262" spans="1:11" x14ac:dyDescent="0.45">
      <c r="A2262" s="1" t="s">
        <v>22</v>
      </c>
      <c r="B2262" s="1" t="s">
        <v>22614</v>
      </c>
      <c r="C2262" s="1" t="s">
        <v>22615</v>
      </c>
      <c r="D2262" s="1" t="s">
        <v>22616</v>
      </c>
      <c r="E2262" s="1" t="s">
        <v>22617</v>
      </c>
      <c r="F2262" s="1" t="s">
        <v>22618</v>
      </c>
      <c r="G2262" s="1" t="s">
        <v>22619</v>
      </c>
      <c r="H2262" s="1" t="s">
        <v>22620</v>
      </c>
      <c r="I2262" s="1" t="s">
        <v>22621</v>
      </c>
      <c r="J2262" s="1" t="s">
        <v>22622</v>
      </c>
      <c r="K2262" s="1" t="s">
        <v>22623</v>
      </c>
    </row>
    <row r="2263" spans="1:11" x14ac:dyDescent="0.45">
      <c r="A2263" s="1" t="s">
        <v>33</v>
      </c>
      <c r="B2263" s="1" t="s">
        <v>22624</v>
      </c>
      <c r="C2263" s="1" t="s">
        <v>22625</v>
      </c>
      <c r="D2263" s="1" t="s">
        <v>22626</v>
      </c>
      <c r="E2263" s="1" t="s">
        <v>22627</v>
      </c>
      <c r="F2263" s="1" t="s">
        <v>22628</v>
      </c>
      <c r="G2263" s="1" t="s">
        <v>22629</v>
      </c>
      <c r="H2263" s="1" t="s">
        <v>22630</v>
      </c>
      <c r="I2263" s="1" t="s">
        <v>22631</v>
      </c>
      <c r="J2263" s="1" t="s">
        <v>22632</v>
      </c>
      <c r="K2263" s="1" t="s">
        <v>22633</v>
      </c>
    </row>
    <row r="2264" spans="1:11" x14ac:dyDescent="0.45">
      <c r="A2264" s="1" t="s">
        <v>11</v>
      </c>
      <c r="B2264" s="1" t="s">
        <v>22634</v>
      </c>
      <c r="C2264" s="1" t="s">
        <v>22635</v>
      </c>
      <c r="D2264" s="1" t="s">
        <v>22636</v>
      </c>
      <c r="E2264" s="1" t="s">
        <v>22637</v>
      </c>
      <c r="F2264" s="1" t="s">
        <v>22638</v>
      </c>
      <c r="G2264" s="1" t="s">
        <v>22639</v>
      </c>
      <c r="H2264" s="1" t="s">
        <v>22640</v>
      </c>
      <c r="I2264" s="1" t="s">
        <v>22641</v>
      </c>
      <c r="J2264" s="1" t="s">
        <v>22642</v>
      </c>
      <c r="K2264" s="1" t="s">
        <v>22643</v>
      </c>
    </row>
    <row r="2265" spans="1:11" x14ac:dyDescent="0.45">
      <c r="A2265" s="1" t="s">
        <v>22</v>
      </c>
      <c r="B2265" s="1" t="s">
        <v>22644</v>
      </c>
      <c r="C2265" s="1" t="s">
        <v>22645</v>
      </c>
      <c r="D2265" s="1" t="s">
        <v>22646</v>
      </c>
      <c r="E2265" s="1" t="s">
        <v>22647</v>
      </c>
      <c r="F2265" s="1" t="s">
        <v>22648</v>
      </c>
      <c r="G2265" s="1" t="s">
        <v>22649</v>
      </c>
      <c r="H2265" s="1" t="s">
        <v>22650</v>
      </c>
      <c r="I2265" s="1" t="s">
        <v>22651</v>
      </c>
      <c r="J2265" s="1" t="s">
        <v>22652</v>
      </c>
      <c r="K2265" s="1" t="s">
        <v>22653</v>
      </c>
    </row>
    <row r="2266" spans="1:11" x14ac:dyDescent="0.45">
      <c r="A2266" s="1" t="s">
        <v>33</v>
      </c>
      <c r="B2266" s="1" t="s">
        <v>22654</v>
      </c>
      <c r="C2266" s="1" t="s">
        <v>22655</v>
      </c>
      <c r="D2266" s="1" t="s">
        <v>22656</v>
      </c>
      <c r="E2266" s="1" t="s">
        <v>22657</v>
      </c>
      <c r="F2266" s="1" t="s">
        <v>22658</v>
      </c>
      <c r="G2266" s="1" t="s">
        <v>22659</v>
      </c>
      <c r="H2266" s="1" t="s">
        <v>22660</v>
      </c>
      <c r="I2266" s="1" t="s">
        <v>22661</v>
      </c>
      <c r="J2266" s="1" t="s">
        <v>22662</v>
      </c>
      <c r="K2266" s="1" t="s">
        <v>22663</v>
      </c>
    </row>
    <row r="2267" spans="1:11" x14ac:dyDescent="0.45">
      <c r="A2267" s="1" t="s">
        <v>11</v>
      </c>
      <c r="B2267" s="1" t="s">
        <v>22664</v>
      </c>
      <c r="C2267" s="1" t="s">
        <v>22665</v>
      </c>
      <c r="D2267" s="1" t="s">
        <v>22666</v>
      </c>
      <c r="E2267" s="1" t="s">
        <v>22667</v>
      </c>
      <c r="F2267" s="1" t="s">
        <v>22668</v>
      </c>
      <c r="G2267" s="1" t="s">
        <v>22669</v>
      </c>
      <c r="H2267" s="1" t="s">
        <v>22670</v>
      </c>
      <c r="I2267" s="1" t="s">
        <v>22671</v>
      </c>
      <c r="J2267" s="1" t="s">
        <v>22672</v>
      </c>
      <c r="K2267" s="1" t="s">
        <v>22673</v>
      </c>
    </row>
    <row r="2268" spans="1:11" x14ac:dyDescent="0.45">
      <c r="A2268" s="1" t="s">
        <v>22</v>
      </c>
      <c r="B2268" s="1" t="s">
        <v>22674</v>
      </c>
      <c r="C2268" s="1" t="s">
        <v>22675</v>
      </c>
      <c r="D2268" s="1" t="s">
        <v>22676</v>
      </c>
      <c r="E2268" s="1" t="s">
        <v>22677</v>
      </c>
      <c r="F2268" s="1" t="s">
        <v>22678</v>
      </c>
      <c r="G2268" s="1" t="s">
        <v>22679</v>
      </c>
      <c r="H2268" s="1" t="s">
        <v>22680</v>
      </c>
      <c r="I2268" s="1" t="s">
        <v>22681</v>
      </c>
      <c r="J2268" s="1" t="s">
        <v>22682</v>
      </c>
      <c r="K2268" s="1" t="s">
        <v>22683</v>
      </c>
    </row>
    <row r="2269" spans="1:11" x14ac:dyDescent="0.45">
      <c r="A2269" s="1" t="s">
        <v>33</v>
      </c>
      <c r="B2269" s="1" t="s">
        <v>22684</v>
      </c>
      <c r="C2269" s="1" t="s">
        <v>22685</v>
      </c>
      <c r="D2269" s="1" t="s">
        <v>22686</v>
      </c>
      <c r="E2269" s="1" t="s">
        <v>22687</v>
      </c>
      <c r="F2269" s="1" t="s">
        <v>22688</v>
      </c>
      <c r="G2269" s="1" t="s">
        <v>22689</v>
      </c>
      <c r="H2269" s="1" t="s">
        <v>22690</v>
      </c>
      <c r="I2269" s="1" t="s">
        <v>22691</v>
      </c>
      <c r="J2269" s="1" t="s">
        <v>22692</v>
      </c>
      <c r="K2269" s="1" t="s">
        <v>22693</v>
      </c>
    </row>
    <row r="2270" spans="1:11" x14ac:dyDescent="0.45">
      <c r="A2270" s="1" t="s">
        <v>11</v>
      </c>
      <c r="B2270" s="1" t="s">
        <v>22694</v>
      </c>
      <c r="C2270" s="1" t="s">
        <v>22695</v>
      </c>
      <c r="D2270" s="1" t="s">
        <v>22696</v>
      </c>
      <c r="E2270" s="1" t="s">
        <v>22697</v>
      </c>
      <c r="F2270" s="1" t="s">
        <v>22698</v>
      </c>
      <c r="G2270" s="1" t="s">
        <v>22699</v>
      </c>
      <c r="H2270" s="1" t="s">
        <v>22700</v>
      </c>
      <c r="I2270" s="1" t="s">
        <v>22701</v>
      </c>
      <c r="J2270" s="1" t="s">
        <v>22702</v>
      </c>
      <c r="K2270" s="1" t="s">
        <v>22703</v>
      </c>
    </row>
    <row r="2271" spans="1:11" x14ac:dyDescent="0.45">
      <c r="A2271" s="1" t="s">
        <v>22</v>
      </c>
      <c r="B2271" s="1" t="s">
        <v>22704</v>
      </c>
      <c r="C2271" s="1" t="s">
        <v>22705</v>
      </c>
      <c r="D2271" s="1" t="s">
        <v>22706</v>
      </c>
      <c r="E2271" s="1" t="s">
        <v>22707</v>
      </c>
      <c r="F2271" s="1" t="s">
        <v>22708</v>
      </c>
      <c r="G2271" s="1" t="s">
        <v>22709</v>
      </c>
      <c r="H2271" s="1" t="s">
        <v>22710</v>
      </c>
      <c r="I2271" s="1" t="s">
        <v>22711</v>
      </c>
      <c r="J2271" s="1" t="s">
        <v>22712</v>
      </c>
      <c r="K2271" s="1" t="s">
        <v>22713</v>
      </c>
    </row>
    <row r="2272" spans="1:11" x14ac:dyDescent="0.45">
      <c r="A2272" s="1" t="s">
        <v>33</v>
      </c>
      <c r="B2272" s="1" t="s">
        <v>22714</v>
      </c>
      <c r="C2272" s="1" t="s">
        <v>22715</v>
      </c>
      <c r="D2272" s="1" t="s">
        <v>22716</v>
      </c>
      <c r="E2272" s="1" t="s">
        <v>22717</v>
      </c>
      <c r="F2272" s="1" t="s">
        <v>22718</v>
      </c>
      <c r="G2272" s="1" t="s">
        <v>22719</v>
      </c>
      <c r="H2272" s="1" t="s">
        <v>22720</v>
      </c>
      <c r="I2272" s="1" t="s">
        <v>22721</v>
      </c>
      <c r="J2272" s="1" t="s">
        <v>22722</v>
      </c>
      <c r="K2272" s="1" t="s">
        <v>22723</v>
      </c>
    </row>
    <row r="2273" spans="1:11" x14ac:dyDescent="0.45">
      <c r="A2273" s="1" t="s">
        <v>11</v>
      </c>
      <c r="B2273" s="1" t="s">
        <v>22724</v>
      </c>
      <c r="C2273" s="1" t="s">
        <v>22725</v>
      </c>
      <c r="D2273" s="1" t="s">
        <v>22726</v>
      </c>
      <c r="E2273" s="1" t="s">
        <v>22727</v>
      </c>
      <c r="F2273" s="1" t="s">
        <v>22728</v>
      </c>
      <c r="G2273" s="1" t="s">
        <v>22729</v>
      </c>
      <c r="H2273" s="1" t="s">
        <v>22730</v>
      </c>
      <c r="I2273" s="1" t="s">
        <v>22731</v>
      </c>
      <c r="J2273" s="1" t="s">
        <v>22732</v>
      </c>
      <c r="K2273" s="1" t="s">
        <v>22733</v>
      </c>
    </row>
    <row r="2274" spans="1:11" x14ac:dyDescent="0.45">
      <c r="A2274" s="1" t="s">
        <v>22</v>
      </c>
      <c r="B2274" s="1" t="s">
        <v>22734</v>
      </c>
      <c r="C2274" s="1" t="s">
        <v>22735</v>
      </c>
      <c r="D2274" s="1" t="s">
        <v>22736</v>
      </c>
      <c r="E2274" s="1" t="s">
        <v>22737</v>
      </c>
      <c r="F2274" s="1" t="s">
        <v>22738</v>
      </c>
      <c r="G2274" s="1" t="s">
        <v>22739</v>
      </c>
      <c r="H2274" s="1" t="s">
        <v>22740</v>
      </c>
      <c r="I2274" s="1" t="s">
        <v>22741</v>
      </c>
      <c r="J2274" s="1" t="s">
        <v>22742</v>
      </c>
      <c r="K2274" s="1" t="s">
        <v>22743</v>
      </c>
    </row>
    <row r="2275" spans="1:11" x14ac:dyDescent="0.45">
      <c r="A2275" s="1" t="s">
        <v>33</v>
      </c>
      <c r="B2275" s="1" t="s">
        <v>22744</v>
      </c>
      <c r="C2275" s="1" t="s">
        <v>22745</v>
      </c>
      <c r="D2275" s="1" t="s">
        <v>22746</v>
      </c>
      <c r="E2275" s="1" t="s">
        <v>22747</v>
      </c>
      <c r="F2275" s="1" t="s">
        <v>22748</v>
      </c>
      <c r="G2275" s="1" t="s">
        <v>22749</v>
      </c>
      <c r="H2275" s="1" t="s">
        <v>22750</v>
      </c>
      <c r="I2275" s="1" t="s">
        <v>22751</v>
      </c>
      <c r="J2275" s="1" t="s">
        <v>22752</v>
      </c>
      <c r="K2275" s="1" t="s">
        <v>22753</v>
      </c>
    </row>
    <row r="2276" spans="1:11" x14ac:dyDescent="0.45">
      <c r="A2276" s="1" t="s">
        <v>11</v>
      </c>
      <c r="B2276" s="1" t="s">
        <v>22754</v>
      </c>
      <c r="C2276" s="1" t="s">
        <v>22755</v>
      </c>
      <c r="D2276" s="1" t="s">
        <v>22756</v>
      </c>
      <c r="E2276" s="1" t="s">
        <v>22757</v>
      </c>
      <c r="F2276" s="1" t="s">
        <v>22758</v>
      </c>
      <c r="G2276" s="1" t="s">
        <v>22759</v>
      </c>
      <c r="H2276" s="1" t="s">
        <v>22760</v>
      </c>
      <c r="I2276" s="1" t="s">
        <v>22761</v>
      </c>
      <c r="J2276" s="1" t="s">
        <v>22762</v>
      </c>
      <c r="K2276" s="1" t="s">
        <v>22763</v>
      </c>
    </row>
    <row r="2277" spans="1:11" x14ac:dyDescent="0.45">
      <c r="A2277" s="1" t="s">
        <v>22</v>
      </c>
      <c r="B2277" s="1" t="s">
        <v>22764</v>
      </c>
      <c r="C2277" s="1" t="s">
        <v>22765</v>
      </c>
      <c r="D2277" s="1" t="s">
        <v>22766</v>
      </c>
      <c r="E2277" s="1" t="s">
        <v>22767</v>
      </c>
      <c r="F2277" s="1" t="s">
        <v>22768</v>
      </c>
      <c r="G2277" s="1" t="s">
        <v>22769</v>
      </c>
      <c r="H2277" s="1" t="s">
        <v>22770</v>
      </c>
      <c r="I2277" s="1" t="s">
        <v>22771</v>
      </c>
      <c r="J2277" s="1" t="s">
        <v>22772</v>
      </c>
      <c r="K2277" s="1" t="s">
        <v>22773</v>
      </c>
    </row>
    <row r="2278" spans="1:11" x14ac:dyDescent="0.45">
      <c r="A2278" s="1" t="s">
        <v>33</v>
      </c>
      <c r="B2278" s="1" t="s">
        <v>22774</v>
      </c>
      <c r="C2278" s="1" t="s">
        <v>22775</v>
      </c>
      <c r="D2278" s="1" t="s">
        <v>22776</v>
      </c>
      <c r="E2278" s="1" t="s">
        <v>22777</v>
      </c>
      <c r="F2278" s="1" t="s">
        <v>22778</v>
      </c>
      <c r="G2278" s="1" t="s">
        <v>22779</v>
      </c>
      <c r="H2278" s="1" t="s">
        <v>22780</v>
      </c>
      <c r="I2278" s="1" t="s">
        <v>22781</v>
      </c>
      <c r="J2278" s="1" t="s">
        <v>22782</v>
      </c>
      <c r="K2278" s="1" t="s">
        <v>22783</v>
      </c>
    </row>
    <row r="2279" spans="1:11" x14ac:dyDescent="0.45">
      <c r="A2279" s="1" t="s">
        <v>11</v>
      </c>
      <c r="B2279" s="1" t="s">
        <v>22784</v>
      </c>
      <c r="C2279" s="1" t="s">
        <v>22785</v>
      </c>
      <c r="D2279" s="1" t="s">
        <v>22786</v>
      </c>
      <c r="E2279" s="1" t="s">
        <v>22787</v>
      </c>
      <c r="F2279" s="1" t="s">
        <v>22788</v>
      </c>
      <c r="G2279" s="1" t="s">
        <v>22789</v>
      </c>
      <c r="H2279" s="1" t="s">
        <v>22790</v>
      </c>
      <c r="I2279" s="1" t="s">
        <v>22791</v>
      </c>
      <c r="J2279" s="1" t="s">
        <v>22792</v>
      </c>
      <c r="K2279" s="1" t="s">
        <v>22793</v>
      </c>
    </row>
    <row r="2280" spans="1:11" x14ac:dyDescent="0.45">
      <c r="A2280" s="1" t="s">
        <v>22</v>
      </c>
      <c r="B2280" s="1" t="s">
        <v>22794</v>
      </c>
      <c r="C2280" s="1" t="s">
        <v>22795</v>
      </c>
      <c r="D2280" s="1" t="s">
        <v>22796</v>
      </c>
      <c r="E2280" s="1" t="s">
        <v>22797</v>
      </c>
      <c r="F2280" s="1" t="s">
        <v>22798</v>
      </c>
      <c r="G2280" s="1" t="s">
        <v>22799</v>
      </c>
      <c r="H2280" s="1" t="s">
        <v>22800</v>
      </c>
      <c r="I2280" s="1" t="s">
        <v>22801</v>
      </c>
      <c r="J2280" s="1" t="s">
        <v>22802</v>
      </c>
      <c r="K2280" s="1" t="s">
        <v>22803</v>
      </c>
    </row>
    <row r="2281" spans="1:11" x14ac:dyDescent="0.45">
      <c r="A2281" s="1" t="s">
        <v>33</v>
      </c>
      <c r="B2281" s="1" t="s">
        <v>22804</v>
      </c>
      <c r="C2281" s="1" t="s">
        <v>22805</v>
      </c>
      <c r="D2281" s="1" t="s">
        <v>22806</v>
      </c>
      <c r="E2281" s="1" t="s">
        <v>22807</v>
      </c>
      <c r="F2281" s="1" t="s">
        <v>22808</v>
      </c>
      <c r="G2281" s="1" t="s">
        <v>22809</v>
      </c>
      <c r="H2281" s="1" t="s">
        <v>22810</v>
      </c>
      <c r="I2281" s="1" t="s">
        <v>22811</v>
      </c>
      <c r="J2281" s="1" t="s">
        <v>22812</v>
      </c>
      <c r="K2281" s="1" t="s">
        <v>22813</v>
      </c>
    </row>
    <row r="2282" spans="1:11" x14ac:dyDescent="0.45">
      <c r="A2282" s="1" t="s">
        <v>11</v>
      </c>
      <c r="B2282" s="1" t="s">
        <v>22814</v>
      </c>
      <c r="C2282" s="1" t="s">
        <v>22815</v>
      </c>
      <c r="D2282" s="1" t="s">
        <v>22816</v>
      </c>
      <c r="E2282" s="1" t="s">
        <v>22817</v>
      </c>
      <c r="F2282" s="1" t="s">
        <v>22818</v>
      </c>
      <c r="G2282" s="1" t="s">
        <v>22819</v>
      </c>
      <c r="H2282" s="1" t="s">
        <v>22820</v>
      </c>
      <c r="I2282" s="1" t="s">
        <v>22821</v>
      </c>
      <c r="J2282" s="1" t="s">
        <v>22822</v>
      </c>
      <c r="K2282" s="1" t="s">
        <v>22823</v>
      </c>
    </row>
    <row r="2283" spans="1:11" x14ac:dyDescent="0.45">
      <c r="A2283" s="1" t="s">
        <v>22</v>
      </c>
      <c r="B2283" s="1" t="s">
        <v>22824</v>
      </c>
      <c r="C2283" s="1" t="s">
        <v>22825</v>
      </c>
      <c r="D2283" s="1" t="s">
        <v>22826</v>
      </c>
      <c r="E2283" s="1" t="s">
        <v>22827</v>
      </c>
      <c r="F2283" s="1" t="s">
        <v>22828</v>
      </c>
      <c r="G2283" s="1" t="s">
        <v>22829</v>
      </c>
      <c r="H2283" s="1" t="s">
        <v>22830</v>
      </c>
      <c r="I2283" s="1" t="s">
        <v>22831</v>
      </c>
      <c r="J2283" s="1" t="s">
        <v>22832</v>
      </c>
      <c r="K2283" s="1" t="s">
        <v>22833</v>
      </c>
    </row>
    <row r="2284" spans="1:11" x14ac:dyDescent="0.45">
      <c r="A2284" s="1" t="s">
        <v>33</v>
      </c>
      <c r="B2284" s="1" t="s">
        <v>22834</v>
      </c>
      <c r="C2284" s="1" t="s">
        <v>22835</v>
      </c>
      <c r="D2284" s="1" t="s">
        <v>22836</v>
      </c>
      <c r="E2284" s="1" t="s">
        <v>22837</v>
      </c>
      <c r="F2284" s="1" t="s">
        <v>22838</v>
      </c>
      <c r="G2284" s="1" t="s">
        <v>22839</v>
      </c>
      <c r="H2284" s="1" t="s">
        <v>22840</v>
      </c>
      <c r="I2284" s="1" t="s">
        <v>22841</v>
      </c>
      <c r="J2284" s="1" t="s">
        <v>22842</v>
      </c>
      <c r="K2284" s="1" t="s">
        <v>22843</v>
      </c>
    </row>
    <row r="2285" spans="1:11" x14ac:dyDescent="0.45">
      <c r="A2285" s="1" t="s">
        <v>11</v>
      </c>
      <c r="B2285" s="1" t="s">
        <v>22844</v>
      </c>
      <c r="C2285" s="1" t="s">
        <v>22845</v>
      </c>
      <c r="D2285" s="1" t="s">
        <v>22846</v>
      </c>
      <c r="E2285" s="1" t="s">
        <v>22847</v>
      </c>
      <c r="F2285" s="1" t="s">
        <v>22848</v>
      </c>
      <c r="G2285" s="1" t="s">
        <v>22849</v>
      </c>
      <c r="H2285" s="1" t="s">
        <v>22850</v>
      </c>
      <c r="I2285" s="1" t="s">
        <v>22851</v>
      </c>
      <c r="J2285" s="1" t="s">
        <v>22852</v>
      </c>
      <c r="K2285" s="1" t="s">
        <v>22853</v>
      </c>
    </row>
    <row r="2286" spans="1:11" x14ac:dyDescent="0.45">
      <c r="A2286" s="1" t="s">
        <v>22</v>
      </c>
      <c r="B2286" s="1" t="s">
        <v>22854</v>
      </c>
      <c r="C2286" s="1" t="s">
        <v>22855</v>
      </c>
      <c r="D2286" s="1" t="s">
        <v>22856</v>
      </c>
      <c r="E2286" s="1" t="s">
        <v>22857</v>
      </c>
      <c r="F2286" s="1" t="s">
        <v>22858</v>
      </c>
      <c r="G2286" s="1" t="s">
        <v>22859</v>
      </c>
      <c r="H2286" s="1" t="s">
        <v>22860</v>
      </c>
      <c r="I2286" s="1" t="s">
        <v>22861</v>
      </c>
      <c r="J2286" s="1" t="s">
        <v>22862</v>
      </c>
      <c r="K2286" s="1" t="s">
        <v>22863</v>
      </c>
    </row>
    <row r="2287" spans="1:11" x14ac:dyDescent="0.45">
      <c r="A2287" s="1" t="s">
        <v>33</v>
      </c>
      <c r="B2287" s="1" t="s">
        <v>22864</v>
      </c>
      <c r="C2287" s="1" t="s">
        <v>22865</v>
      </c>
      <c r="D2287" s="1" t="s">
        <v>22866</v>
      </c>
      <c r="E2287" s="1" t="s">
        <v>22867</v>
      </c>
      <c r="F2287" s="1" t="s">
        <v>22868</v>
      </c>
      <c r="G2287" s="1" t="s">
        <v>22869</v>
      </c>
      <c r="H2287" s="1" t="s">
        <v>22870</v>
      </c>
      <c r="I2287" s="1" t="s">
        <v>22871</v>
      </c>
      <c r="J2287" s="1" t="s">
        <v>22872</v>
      </c>
      <c r="K2287" s="1" t="s">
        <v>22873</v>
      </c>
    </row>
    <row r="2288" spans="1:11" x14ac:dyDescent="0.45">
      <c r="A2288" s="1" t="s">
        <v>11</v>
      </c>
      <c r="B2288" s="1" t="s">
        <v>22874</v>
      </c>
      <c r="C2288" s="1" t="s">
        <v>22875</v>
      </c>
      <c r="D2288" s="1" t="s">
        <v>22876</v>
      </c>
      <c r="E2288" s="1" t="s">
        <v>22877</v>
      </c>
      <c r="F2288" s="1" t="s">
        <v>22878</v>
      </c>
      <c r="G2288" s="1" t="s">
        <v>22879</v>
      </c>
      <c r="H2288" s="1" t="s">
        <v>22880</v>
      </c>
      <c r="I2288" s="1" t="s">
        <v>22881</v>
      </c>
      <c r="J2288" s="1" t="s">
        <v>22882</v>
      </c>
      <c r="K2288" s="1" t="s">
        <v>22883</v>
      </c>
    </row>
    <row r="2289" spans="1:11" x14ac:dyDescent="0.45">
      <c r="A2289" s="1" t="s">
        <v>22</v>
      </c>
      <c r="B2289" s="1" t="s">
        <v>22884</v>
      </c>
      <c r="C2289" s="1" t="s">
        <v>22885</v>
      </c>
      <c r="D2289" s="1" t="s">
        <v>22886</v>
      </c>
      <c r="E2289" s="1" t="s">
        <v>22887</v>
      </c>
      <c r="F2289" s="1" t="s">
        <v>22888</v>
      </c>
      <c r="G2289" s="1" t="s">
        <v>22889</v>
      </c>
      <c r="H2289" s="1" t="s">
        <v>22890</v>
      </c>
      <c r="I2289" s="1" t="s">
        <v>22891</v>
      </c>
      <c r="J2289" s="1" t="s">
        <v>22892</v>
      </c>
      <c r="K2289" s="1" t="s">
        <v>22893</v>
      </c>
    </row>
    <row r="2290" spans="1:11" x14ac:dyDescent="0.45">
      <c r="A2290" s="1" t="s">
        <v>33</v>
      </c>
      <c r="B2290" s="1" t="s">
        <v>22894</v>
      </c>
      <c r="C2290" s="1" t="s">
        <v>22895</v>
      </c>
      <c r="D2290" s="1" t="s">
        <v>22896</v>
      </c>
      <c r="E2290" s="1" t="s">
        <v>22897</v>
      </c>
      <c r="F2290" s="1" t="s">
        <v>22898</v>
      </c>
      <c r="G2290" s="1" t="s">
        <v>22899</v>
      </c>
      <c r="H2290" s="1" t="s">
        <v>22900</v>
      </c>
      <c r="I2290" s="1" t="s">
        <v>22901</v>
      </c>
      <c r="J2290" s="1" t="s">
        <v>22902</v>
      </c>
      <c r="K2290" s="1" t="s">
        <v>22903</v>
      </c>
    </row>
    <row r="2291" spans="1:11" x14ac:dyDescent="0.45">
      <c r="A2291" s="1" t="s">
        <v>11</v>
      </c>
      <c r="B2291" s="1" t="s">
        <v>22904</v>
      </c>
      <c r="C2291" s="1" t="s">
        <v>22905</v>
      </c>
      <c r="D2291" s="1" t="s">
        <v>22906</v>
      </c>
      <c r="E2291" s="1" t="s">
        <v>22907</v>
      </c>
      <c r="F2291" s="1" t="s">
        <v>22908</v>
      </c>
      <c r="G2291" s="1" t="s">
        <v>22909</v>
      </c>
      <c r="H2291" s="1" t="s">
        <v>22910</v>
      </c>
      <c r="I2291" s="1" t="s">
        <v>22911</v>
      </c>
      <c r="J2291" s="1" t="s">
        <v>22912</v>
      </c>
      <c r="K2291" s="1" t="s">
        <v>22913</v>
      </c>
    </row>
    <row r="2292" spans="1:11" x14ac:dyDescent="0.45">
      <c r="A2292" s="1" t="s">
        <v>22</v>
      </c>
      <c r="B2292" s="1" t="s">
        <v>22914</v>
      </c>
      <c r="C2292" s="1" t="s">
        <v>22915</v>
      </c>
      <c r="D2292" s="1" t="s">
        <v>22916</v>
      </c>
      <c r="E2292" s="1" t="s">
        <v>22917</v>
      </c>
      <c r="F2292" s="1" t="s">
        <v>22918</v>
      </c>
      <c r="G2292" s="1" t="s">
        <v>22919</v>
      </c>
      <c r="H2292" s="1" t="s">
        <v>22920</v>
      </c>
      <c r="I2292" s="1" t="s">
        <v>22921</v>
      </c>
      <c r="J2292" s="1" t="s">
        <v>22922</v>
      </c>
      <c r="K2292" s="1" t="s">
        <v>22923</v>
      </c>
    </row>
    <row r="2293" spans="1:11" x14ac:dyDescent="0.45">
      <c r="A2293" s="1" t="s">
        <v>33</v>
      </c>
      <c r="B2293" s="1" t="s">
        <v>22924</v>
      </c>
      <c r="C2293" s="1" t="s">
        <v>22925</v>
      </c>
      <c r="D2293" s="1" t="s">
        <v>22926</v>
      </c>
      <c r="E2293" s="1" t="s">
        <v>22927</v>
      </c>
      <c r="F2293" s="1" t="s">
        <v>22928</v>
      </c>
      <c r="G2293" s="1" t="s">
        <v>22929</v>
      </c>
      <c r="H2293" s="1" t="s">
        <v>22930</v>
      </c>
      <c r="I2293" s="1" t="s">
        <v>22931</v>
      </c>
      <c r="J2293" s="1" t="s">
        <v>22932</v>
      </c>
      <c r="K2293" s="1" t="s">
        <v>22933</v>
      </c>
    </row>
    <row r="2294" spans="1:11" x14ac:dyDescent="0.45">
      <c r="A2294" s="1" t="s">
        <v>11</v>
      </c>
      <c r="B2294" s="1" t="s">
        <v>22934</v>
      </c>
      <c r="C2294" s="1" t="s">
        <v>22935</v>
      </c>
      <c r="D2294" s="1" t="s">
        <v>22936</v>
      </c>
      <c r="E2294" s="1" t="s">
        <v>22937</v>
      </c>
      <c r="F2294" s="1" t="s">
        <v>22938</v>
      </c>
      <c r="G2294" s="1" t="s">
        <v>22939</v>
      </c>
      <c r="H2294" s="1" t="s">
        <v>22940</v>
      </c>
      <c r="I2294" s="1" t="s">
        <v>22941</v>
      </c>
      <c r="J2294" s="1" t="s">
        <v>22942</v>
      </c>
      <c r="K2294" s="1" t="s">
        <v>22943</v>
      </c>
    </row>
    <row r="2295" spans="1:11" x14ac:dyDescent="0.45">
      <c r="A2295" s="1" t="s">
        <v>22</v>
      </c>
      <c r="B2295" s="1" t="s">
        <v>22944</v>
      </c>
      <c r="C2295" s="1" t="s">
        <v>22945</v>
      </c>
      <c r="D2295" s="1" t="s">
        <v>22946</v>
      </c>
      <c r="E2295" s="1" t="s">
        <v>22947</v>
      </c>
      <c r="F2295" s="1" t="s">
        <v>22948</v>
      </c>
      <c r="G2295" s="1" t="s">
        <v>22949</v>
      </c>
      <c r="H2295" s="1" t="s">
        <v>22950</v>
      </c>
      <c r="I2295" s="1" t="s">
        <v>22951</v>
      </c>
      <c r="J2295" s="1" t="s">
        <v>22952</v>
      </c>
      <c r="K2295" s="1" t="s">
        <v>22953</v>
      </c>
    </row>
    <row r="2296" spans="1:11" x14ac:dyDescent="0.45">
      <c r="A2296" s="1" t="s">
        <v>33</v>
      </c>
      <c r="B2296" s="1" t="s">
        <v>22954</v>
      </c>
      <c r="C2296" s="1" t="s">
        <v>22955</v>
      </c>
      <c r="D2296" s="1" t="s">
        <v>22956</v>
      </c>
      <c r="E2296" s="1" t="s">
        <v>22957</v>
      </c>
      <c r="F2296" s="1" t="s">
        <v>22958</v>
      </c>
      <c r="G2296" s="1" t="s">
        <v>22959</v>
      </c>
      <c r="H2296" s="1" t="s">
        <v>22960</v>
      </c>
      <c r="I2296" s="1" t="s">
        <v>22961</v>
      </c>
      <c r="J2296" s="1" t="s">
        <v>22962</v>
      </c>
      <c r="K2296" s="1" t="s">
        <v>22963</v>
      </c>
    </row>
    <row r="2297" spans="1:11" x14ac:dyDescent="0.45">
      <c r="A2297" s="1" t="s">
        <v>11</v>
      </c>
      <c r="B2297" s="1" t="s">
        <v>22964</v>
      </c>
      <c r="C2297" s="1" t="s">
        <v>22965</v>
      </c>
      <c r="D2297" s="1" t="s">
        <v>22966</v>
      </c>
      <c r="E2297" s="1" t="s">
        <v>22967</v>
      </c>
      <c r="F2297" s="1" t="s">
        <v>22968</v>
      </c>
      <c r="G2297" s="1" t="s">
        <v>22969</v>
      </c>
      <c r="H2297" s="1" t="s">
        <v>22970</v>
      </c>
      <c r="I2297" s="1" t="s">
        <v>22971</v>
      </c>
      <c r="J2297" s="1" t="s">
        <v>22972</v>
      </c>
      <c r="K2297" s="1" t="s">
        <v>22973</v>
      </c>
    </row>
    <row r="2298" spans="1:11" x14ac:dyDescent="0.45">
      <c r="A2298" s="1" t="s">
        <v>22</v>
      </c>
      <c r="B2298" s="1" t="s">
        <v>22974</v>
      </c>
      <c r="C2298" s="1" t="s">
        <v>22975</v>
      </c>
      <c r="D2298" s="1" t="s">
        <v>22976</v>
      </c>
      <c r="E2298" s="1" t="s">
        <v>22977</v>
      </c>
      <c r="F2298" s="1" t="s">
        <v>22978</v>
      </c>
      <c r="G2298" s="1" t="s">
        <v>22979</v>
      </c>
      <c r="H2298" s="1" t="s">
        <v>22980</v>
      </c>
      <c r="I2298" s="1" t="s">
        <v>22981</v>
      </c>
      <c r="J2298" s="1" t="s">
        <v>22982</v>
      </c>
      <c r="K2298" s="1" t="s">
        <v>22983</v>
      </c>
    </row>
    <row r="2299" spans="1:11" x14ac:dyDescent="0.45">
      <c r="A2299" s="1" t="s">
        <v>33</v>
      </c>
      <c r="B2299" s="1" t="s">
        <v>22984</v>
      </c>
      <c r="C2299" s="1" t="s">
        <v>22985</v>
      </c>
      <c r="D2299" s="1" t="s">
        <v>22986</v>
      </c>
      <c r="E2299" s="1" t="s">
        <v>22987</v>
      </c>
      <c r="F2299" s="1" t="s">
        <v>22988</v>
      </c>
      <c r="G2299" s="1" t="s">
        <v>22989</v>
      </c>
      <c r="H2299" s="1" t="s">
        <v>22990</v>
      </c>
      <c r="I2299" s="1" t="s">
        <v>22991</v>
      </c>
      <c r="J2299" s="1" t="s">
        <v>22992</v>
      </c>
      <c r="K2299" s="1" t="s">
        <v>22993</v>
      </c>
    </row>
    <row r="2300" spans="1:11" x14ac:dyDescent="0.45">
      <c r="A2300" s="1" t="s">
        <v>11</v>
      </c>
      <c r="B2300" s="1" t="s">
        <v>22994</v>
      </c>
      <c r="C2300" s="1" t="s">
        <v>22995</v>
      </c>
      <c r="D2300" s="1" t="s">
        <v>22996</v>
      </c>
      <c r="E2300" s="1" t="s">
        <v>22997</v>
      </c>
      <c r="F2300" s="1" t="s">
        <v>22998</v>
      </c>
      <c r="G2300" s="1" t="s">
        <v>22999</v>
      </c>
      <c r="H2300" s="1" t="s">
        <v>23000</v>
      </c>
      <c r="I2300" s="1" t="s">
        <v>23001</v>
      </c>
      <c r="J2300" s="1" t="s">
        <v>23002</v>
      </c>
      <c r="K2300" s="1" t="s">
        <v>23003</v>
      </c>
    </row>
    <row r="2301" spans="1:11" x14ac:dyDescent="0.45">
      <c r="A2301" s="1" t="s">
        <v>22</v>
      </c>
      <c r="B2301" s="1" t="s">
        <v>23004</v>
      </c>
      <c r="C2301" s="1" t="s">
        <v>23005</v>
      </c>
      <c r="D2301" s="1" t="s">
        <v>23006</v>
      </c>
      <c r="E2301" s="1" t="s">
        <v>23007</v>
      </c>
      <c r="F2301" s="1" t="s">
        <v>23008</v>
      </c>
      <c r="G2301" s="1" t="s">
        <v>23009</v>
      </c>
      <c r="H2301" s="1" t="s">
        <v>23010</v>
      </c>
      <c r="I2301" s="1" t="s">
        <v>23011</v>
      </c>
      <c r="J2301" s="1" t="s">
        <v>23012</v>
      </c>
      <c r="K2301" s="1" t="s">
        <v>23013</v>
      </c>
    </row>
    <row r="2302" spans="1:11" x14ac:dyDescent="0.45">
      <c r="A2302" s="1" t="s">
        <v>33</v>
      </c>
      <c r="B2302" s="1" t="s">
        <v>23014</v>
      </c>
      <c r="C2302" s="1" t="s">
        <v>23015</v>
      </c>
      <c r="D2302" s="1" t="s">
        <v>23016</v>
      </c>
      <c r="E2302" s="1" t="s">
        <v>23017</v>
      </c>
      <c r="F2302" s="1" t="s">
        <v>23018</v>
      </c>
      <c r="G2302" s="1" t="s">
        <v>23019</v>
      </c>
      <c r="H2302" s="1" t="s">
        <v>23020</v>
      </c>
      <c r="I2302" s="1" t="s">
        <v>23021</v>
      </c>
      <c r="J2302" s="1" t="s">
        <v>23022</v>
      </c>
      <c r="K2302" s="1" t="s">
        <v>23023</v>
      </c>
    </row>
    <row r="2303" spans="1:11" x14ac:dyDescent="0.45">
      <c r="A2303" s="1" t="s">
        <v>11</v>
      </c>
      <c r="B2303" s="1" t="s">
        <v>23024</v>
      </c>
      <c r="C2303" s="1" t="s">
        <v>23025</v>
      </c>
      <c r="D2303" s="1" t="s">
        <v>23026</v>
      </c>
      <c r="E2303" s="1" t="s">
        <v>23027</v>
      </c>
      <c r="F2303" s="1" t="s">
        <v>23028</v>
      </c>
      <c r="G2303" s="1" t="s">
        <v>23029</v>
      </c>
      <c r="H2303" s="1" t="s">
        <v>23030</v>
      </c>
      <c r="I2303" s="1" t="s">
        <v>23031</v>
      </c>
      <c r="J2303" s="1" t="s">
        <v>23032</v>
      </c>
      <c r="K2303" s="1" t="s">
        <v>23033</v>
      </c>
    </row>
    <row r="2304" spans="1:11" x14ac:dyDescent="0.45">
      <c r="A2304" s="1" t="s">
        <v>22</v>
      </c>
      <c r="B2304" s="1" t="s">
        <v>23034</v>
      </c>
      <c r="C2304" s="1" t="s">
        <v>23035</v>
      </c>
      <c r="D2304" s="1" t="s">
        <v>23036</v>
      </c>
      <c r="E2304" s="1" t="s">
        <v>23037</v>
      </c>
      <c r="F2304" s="1" t="s">
        <v>23038</v>
      </c>
      <c r="G2304" s="1" t="s">
        <v>23039</v>
      </c>
      <c r="H2304" s="1" t="s">
        <v>23040</v>
      </c>
      <c r="I2304" s="1" t="s">
        <v>23041</v>
      </c>
      <c r="J2304" s="1" t="s">
        <v>23042</v>
      </c>
      <c r="K2304" s="1" t="s">
        <v>23043</v>
      </c>
    </row>
    <row r="2305" spans="1:11" x14ac:dyDescent="0.45">
      <c r="A2305" s="1" t="s">
        <v>33</v>
      </c>
      <c r="B2305" s="1" t="s">
        <v>23044</v>
      </c>
      <c r="C2305" s="1" t="s">
        <v>23045</v>
      </c>
      <c r="D2305" s="1" t="s">
        <v>23046</v>
      </c>
      <c r="E2305" s="1" t="s">
        <v>23047</v>
      </c>
      <c r="F2305" s="1" t="s">
        <v>23048</v>
      </c>
      <c r="G2305" s="1" t="s">
        <v>23049</v>
      </c>
      <c r="H2305" s="1" t="s">
        <v>23050</v>
      </c>
      <c r="I2305" s="1" t="s">
        <v>23051</v>
      </c>
      <c r="J2305" s="1" t="s">
        <v>23052</v>
      </c>
      <c r="K2305" s="1" t="s">
        <v>23053</v>
      </c>
    </row>
    <row r="2306" spans="1:11" x14ac:dyDescent="0.45">
      <c r="A2306" s="1" t="s">
        <v>11</v>
      </c>
      <c r="B2306" s="1" t="s">
        <v>23054</v>
      </c>
      <c r="C2306" s="1" t="s">
        <v>23055</v>
      </c>
      <c r="D2306" s="1" t="s">
        <v>23056</v>
      </c>
      <c r="E2306" s="1" t="s">
        <v>23057</v>
      </c>
      <c r="F2306" s="1" t="s">
        <v>23058</v>
      </c>
      <c r="G2306" s="1" t="s">
        <v>23059</v>
      </c>
      <c r="H2306" s="1" t="s">
        <v>23060</v>
      </c>
      <c r="I2306" s="1" t="s">
        <v>23061</v>
      </c>
      <c r="J2306" s="1" t="s">
        <v>23062</v>
      </c>
      <c r="K2306" s="1" t="s">
        <v>23063</v>
      </c>
    </row>
    <row r="2307" spans="1:11" x14ac:dyDescent="0.45">
      <c r="A2307" s="1" t="s">
        <v>22</v>
      </c>
      <c r="B2307" s="1" t="s">
        <v>23064</v>
      </c>
      <c r="C2307" s="1" t="s">
        <v>23065</v>
      </c>
      <c r="D2307" s="1" t="s">
        <v>23066</v>
      </c>
      <c r="E2307" s="1" t="s">
        <v>23067</v>
      </c>
      <c r="F2307" s="1" t="s">
        <v>23068</v>
      </c>
      <c r="G2307" s="1" t="s">
        <v>23069</v>
      </c>
      <c r="H2307" s="1" t="s">
        <v>23070</v>
      </c>
      <c r="I2307" s="1" t="s">
        <v>23071</v>
      </c>
      <c r="J2307" s="1" t="s">
        <v>23072</v>
      </c>
      <c r="K2307" s="1" t="s">
        <v>23073</v>
      </c>
    </row>
    <row r="2308" spans="1:11" x14ac:dyDescent="0.45">
      <c r="A2308" s="1" t="s">
        <v>33</v>
      </c>
      <c r="B2308" s="1" t="s">
        <v>23074</v>
      </c>
      <c r="C2308" s="1" t="s">
        <v>23075</v>
      </c>
      <c r="D2308" s="1" t="s">
        <v>23076</v>
      </c>
      <c r="E2308" s="1" t="s">
        <v>23077</v>
      </c>
      <c r="F2308" s="1" t="s">
        <v>23078</v>
      </c>
      <c r="G2308" s="1" t="s">
        <v>23079</v>
      </c>
      <c r="H2308" s="1" t="s">
        <v>23080</v>
      </c>
      <c r="I2308" s="1" t="s">
        <v>23081</v>
      </c>
      <c r="J2308" s="1" t="s">
        <v>23082</v>
      </c>
      <c r="K2308" s="1" t="s">
        <v>23083</v>
      </c>
    </row>
    <row r="2309" spans="1:11" x14ac:dyDescent="0.45">
      <c r="A2309" s="1" t="s">
        <v>11</v>
      </c>
      <c r="B2309" s="1" t="s">
        <v>23084</v>
      </c>
      <c r="C2309" s="1" t="s">
        <v>23085</v>
      </c>
      <c r="D2309" s="1" t="s">
        <v>23086</v>
      </c>
      <c r="E2309" s="1" t="s">
        <v>23087</v>
      </c>
      <c r="F2309" s="1" t="s">
        <v>23088</v>
      </c>
      <c r="G2309" s="1" t="s">
        <v>23089</v>
      </c>
      <c r="H2309" s="1" t="s">
        <v>23090</v>
      </c>
      <c r="I2309" s="1" t="s">
        <v>23091</v>
      </c>
      <c r="J2309" s="1" t="s">
        <v>23092</v>
      </c>
      <c r="K2309" s="1" t="s">
        <v>23093</v>
      </c>
    </row>
    <row r="2310" spans="1:11" x14ac:dyDescent="0.45">
      <c r="A2310" s="1" t="s">
        <v>22</v>
      </c>
      <c r="B2310" s="1" t="s">
        <v>23094</v>
      </c>
      <c r="C2310" s="1" t="s">
        <v>23095</v>
      </c>
      <c r="D2310" s="1" t="s">
        <v>23096</v>
      </c>
      <c r="E2310" s="1" t="s">
        <v>23097</v>
      </c>
      <c r="F2310" s="1" t="s">
        <v>23098</v>
      </c>
      <c r="G2310" s="1" t="s">
        <v>23099</v>
      </c>
      <c r="H2310" s="1" t="s">
        <v>23100</v>
      </c>
      <c r="I2310" s="1" t="s">
        <v>23101</v>
      </c>
      <c r="J2310" s="1" t="s">
        <v>23102</v>
      </c>
      <c r="K2310" s="1" t="s">
        <v>23103</v>
      </c>
    </row>
    <row r="2311" spans="1:11" x14ac:dyDescent="0.45">
      <c r="A2311" s="1" t="s">
        <v>33</v>
      </c>
      <c r="B2311" s="1" t="s">
        <v>23104</v>
      </c>
      <c r="C2311" s="1" t="s">
        <v>23105</v>
      </c>
      <c r="D2311" s="1" t="s">
        <v>23106</v>
      </c>
      <c r="E2311" s="1" t="s">
        <v>23107</v>
      </c>
      <c r="F2311" s="1" t="s">
        <v>23108</v>
      </c>
      <c r="G2311" s="1" t="s">
        <v>23109</v>
      </c>
      <c r="H2311" s="1" t="s">
        <v>23110</v>
      </c>
      <c r="I2311" s="1" t="s">
        <v>23111</v>
      </c>
      <c r="J2311" s="1" t="s">
        <v>23112</v>
      </c>
      <c r="K2311" s="1" t="s">
        <v>23113</v>
      </c>
    </row>
    <row r="2312" spans="1:11" x14ac:dyDescent="0.45">
      <c r="A2312" s="1" t="s">
        <v>11</v>
      </c>
      <c r="B2312" s="1" t="s">
        <v>23114</v>
      </c>
      <c r="C2312" s="1" t="s">
        <v>23115</v>
      </c>
      <c r="D2312" s="1" t="s">
        <v>23116</v>
      </c>
      <c r="E2312" s="1" t="s">
        <v>23117</v>
      </c>
      <c r="F2312" s="1" t="s">
        <v>23118</v>
      </c>
      <c r="G2312" s="1" t="s">
        <v>23119</v>
      </c>
      <c r="H2312" s="1" t="s">
        <v>23120</v>
      </c>
      <c r="I2312" s="1" t="s">
        <v>23121</v>
      </c>
      <c r="J2312" s="1" t="s">
        <v>23122</v>
      </c>
      <c r="K2312" s="1" t="s">
        <v>23123</v>
      </c>
    </row>
    <row r="2313" spans="1:11" x14ac:dyDescent="0.45">
      <c r="A2313" s="1" t="s">
        <v>22</v>
      </c>
      <c r="B2313" s="1" t="s">
        <v>23124</v>
      </c>
      <c r="C2313" s="1" t="s">
        <v>23125</v>
      </c>
      <c r="D2313" s="1" t="s">
        <v>23126</v>
      </c>
      <c r="E2313" s="1" t="s">
        <v>23127</v>
      </c>
      <c r="F2313" s="1" t="s">
        <v>23128</v>
      </c>
      <c r="G2313" s="1" t="s">
        <v>23129</v>
      </c>
      <c r="H2313" s="1" t="s">
        <v>23130</v>
      </c>
      <c r="I2313" s="1" t="s">
        <v>23131</v>
      </c>
      <c r="J2313" s="1" t="s">
        <v>23132</v>
      </c>
      <c r="K2313" s="1" t="s">
        <v>23133</v>
      </c>
    </row>
    <row r="2314" spans="1:11" x14ac:dyDescent="0.45">
      <c r="A2314" s="1" t="s">
        <v>33</v>
      </c>
      <c r="B2314" s="1" t="s">
        <v>23134</v>
      </c>
      <c r="C2314" s="1" t="s">
        <v>23135</v>
      </c>
      <c r="D2314" s="1" t="s">
        <v>23136</v>
      </c>
      <c r="E2314" s="1" t="s">
        <v>23137</v>
      </c>
      <c r="F2314" s="1" t="s">
        <v>23138</v>
      </c>
      <c r="G2314" s="1" t="s">
        <v>23139</v>
      </c>
      <c r="H2314" s="1" t="s">
        <v>23140</v>
      </c>
      <c r="I2314" s="1" t="s">
        <v>23141</v>
      </c>
      <c r="J2314" s="1" t="s">
        <v>23142</v>
      </c>
      <c r="K2314" s="1" t="s">
        <v>23143</v>
      </c>
    </row>
    <row r="2315" spans="1:11" x14ac:dyDescent="0.45">
      <c r="A2315" s="1" t="s">
        <v>11</v>
      </c>
      <c r="B2315" s="1" t="s">
        <v>23144</v>
      </c>
      <c r="C2315" s="1" t="s">
        <v>23145</v>
      </c>
      <c r="D2315" s="1" t="s">
        <v>23146</v>
      </c>
      <c r="E2315" s="1" t="s">
        <v>23147</v>
      </c>
      <c r="F2315" s="1" t="s">
        <v>23148</v>
      </c>
      <c r="G2315" s="1" t="s">
        <v>23149</v>
      </c>
      <c r="H2315" s="1" t="s">
        <v>23150</v>
      </c>
      <c r="I2315" s="1" t="s">
        <v>23151</v>
      </c>
      <c r="J2315" s="1" t="s">
        <v>23152</v>
      </c>
      <c r="K2315" s="1" t="s">
        <v>23153</v>
      </c>
    </row>
    <row r="2316" spans="1:11" x14ac:dyDescent="0.45">
      <c r="A2316" s="1" t="s">
        <v>22</v>
      </c>
      <c r="B2316" s="1" t="s">
        <v>23154</v>
      </c>
      <c r="C2316" s="1" t="s">
        <v>23155</v>
      </c>
      <c r="D2316" s="1" t="s">
        <v>23156</v>
      </c>
      <c r="E2316" s="1" t="s">
        <v>23157</v>
      </c>
      <c r="F2316" s="1" t="s">
        <v>23158</v>
      </c>
      <c r="G2316" s="1" t="s">
        <v>23159</v>
      </c>
      <c r="H2316" s="1" t="s">
        <v>23160</v>
      </c>
      <c r="I2316" s="1" t="s">
        <v>23161</v>
      </c>
      <c r="J2316" s="1" t="s">
        <v>23162</v>
      </c>
      <c r="K2316" s="1" t="s">
        <v>23163</v>
      </c>
    </row>
    <row r="2317" spans="1:11" x14ac:dyDescent="0.45">
      <c r="A2317" s="1" t="s">
        <v>33</v>
      </c>
      <c r="B2317" s="1" t="s">
        <v>23164</v>
      </c>
      <c r="C2317" s="1" t="s">
        <v>23165</v>
      </c>
      <c r="D2317" s="1" t="s">
        <v>23166</v>
      </c>
      <c r="E2317" s="1" t="s">
        <v>23167</v>
      </c>
      <c r="F2317" s="1" t="s">
        <v>23168</v>
      </c>
      <c r="G2317" s="1" t="s">
        <v>23169</v>
      </c>
      <c r="H2317" s="1" t="s">
        <v>23170</v>
      </c>
      <c r="I2317" s="1" t="s">
        <v>23171</v>
      </c>
      <c r="J2317" s="1" t="s">
        <v>23172</v>
      </c>
      <c r="K2317" s="1" t="s">
        <v>23173</v>
      </c>
    </row>
    <row r="2318" spans="1:11" x14ac:dyDescent="0.45">
      <c r="A2318" s="1" t="s">
        <v>11</v>
      </c>
      <c r="B2318" s="1" t="s">
        <v>23174</v>
      </c>
      <c r="C2318" s="1" t="s">
        <v>23175</v>
      </c>
      <c r="D2318" s="1" t="s">
        <v>23176</v>
      </c>
      <c r="E2318" s="1" t="s">
        <v>23177</v>
      </c>
      <c r="F2318" s="1" t="s">
        <v>23178</v>
      </c>
      <c r="G2318" s="1" t="s">
        <v>23179</v>
      </c>
      <c r="H2318" s="1" t="s">
        <v>23180</v>
      </c>
      <c r="I2318" s="1" t="s">
        <v>23181</v>
      </c>
      <c r="J2318" s="1" t="s">
        <v>23182</v>
      </c>
      <c r="K2318" s="1" t="s">
        <v>23183</v>
      </c>
    </row>
    <row r="2319" spans="1:11" x14ac:dyDescent="0.45">
      <c r="A2319" s="1" t="s">
        <v>22</v>
      </c>
      <c r="B2319" s="1" t="s">
        <v>23184</v>
      </c>
      <c r="C2319" s="1" t="s">
        <v>23185</v>
      </c>
      <c r="D2319" s="1" t="s">
        <v>23186</v>
      </c>
      <c r="E2319" s="1" t="s">
        <v>23187</v>
      </c>
      <c r="F2319" s="1" t="s">
        <v>23188</v>
      </c>
      <c r="G2319" s="1" t="s">
        <v>23189</v>
      </c>
      <c r="H2319" s="1" t="s">
        <v>23190</v>
      </c>
      <c r="I2319" s="1" t="s">
        <v>23191</v>
      </c>
      <c r="J2319" s="1" t="s">
        <v>23192</v>
      </c>
      <c r="K2319" s="1" t="s">
        <v>23193</v>
      </c>
    </row>
    <row r="2320" spans="1:11" x14ac:dyDescent="0.45">
      <c r="A2320" s="1" t="s">
        <v>33</v>
      </c>
      <c r="B2320" s="1" t="s">
        <v>23194</v>
      </c>
      <c r="C2320" s="1" t="s">
        <v>23195</v>
      </c>
      <c r="D2320" s="1" t="s">
        <v>23196</v>
      </c>
      <c r="E2320" s="1" t="s">
        <v>23197</v>
      </c>
      <c r="F2320" s="1" t="s">
        <v>23198</v>
      </c>
      <c r="G2320" s="1" t="s">
        <v>23199</v>
      </c>
      <c r="H2320" s="1" t="s">
        <v>23200</v>
      </c>
      <c r="I2320" s="1" t="s">
        <v>23201</v>
      </c>
      <c r="J2320" s="1" t="s">
        <v>23202</v>
      </c>
      <c r="K2320" s="1" t="s">
        <v>23203</v>
      </c>
    </row>
    <row r="2321" spans="1:11" x14ac:dyDescent="0.45">
      <c r="A2321" s="1" t="s">
        <v>11</v>
      </c>
      <c r="B2321" s="1" t="s">
        <v>23204</v>
      </c>
      <c r="C2321" s="1" t="s">
        <v>23205</v>
      </c>
      <c r="D2321" s="1" t="s">
        <v>23206</v>
      </c>
      <c r="E2321" s="1" t="s">
        <v>23207</v>
      </c>
      <c r="F2321" s="1" t="s">
        <v>23208</v>
      </c>
      <c r="G2321" s="1" t="s">
        <v>23209</v>
      </c>
      <c r="H2321" s="1" t="s">
        <v>23210</v>
      </c>
      <c r="I2321" s="1" t="s">
        <v>23211</v>
      </c>
      <c r="J2321" s="1" t="s">
        <v>23212</v>
      </c>
      <c r="K2321" s="1" t="s">
        <v>23213</v>
      </c>
    </row>
    <row r="2322" spans="1:11" x14ac:dyDescent="0.45">
      <c r="A2322" s="1" t="s">
        <v>22</v>
      </c>
      <c r="B2322" s="1" t="s">
        <v>23214</v>
      </c>
      <c r="C2322" s="1" t="s">
        <v>23215</v>
      </c>
      <c r="D2322" s="1" t="s">
        <v>23216</v>
      </c>
      <c r="E2322" s="1" t="s">
        <v>23217</v>
      </c>
      <c r="F2322" s="1" t="s">
        <v>23218</v>
      </c>
      <c r="G2322" s="1" t="s">
        <v>23219</v>
      </c>
      <c r="H2322" s="1" t="s">
        <v>23220</v>
      </c>
      <c r="I2322" s="1" t="s">
        <v>23221</v>
      </c>
      <c r="J2322" s="1" t="s">
        <v>23222</v>
      </c>
      <c r="K2322" s="1" t="s">
        <v>23223</v>
      </c>
    </row>
    <row r="2323" spans="1:11" x14ac:dyDescent="0.45">
      <c r="A2323" s="1" t="s">
        <v>33</v>
      </c>
      <c r="B2323" s="1" t="s">
        <v>23224</v>
      </c>
      <c r="C2323" s="1" t="s">
        <v>23225</v>
      </c>
      <c r="D2323" s="1" t="s">
        <v>23226</v>
      </c>
      <c r="E2323" s="1" t="s">
        <v>23227</v>
      </c>
      <c r="F2323" s="1" t="s">
        <v>23228</v>
      </c>
      <c r="G2323" s="1" t="s">
        <v>23229</v>
      </c>
      <c r="H2323" s="1" t="s">
        <v>23230</v>
      </c>
      <c r="I2323" s="1" t="s">
        <v>23231</v>
      </c>
      <c r="J2323" s="1" t="s">
        <v>23232</v>
      </c>
      <c r="K2323" s="1" t="s">
        <v>23233</v>
      </c>
    </row>
    <row r="2324" spans="1:11" x14ac:dyDescent="0.45">
      <c r="A2324" s="1" t="s">
        <v>11</v>
      </c>
      <c r="B2324" s="1" t="s">
        <v>23234</v>
      </c>
      <c r="C2324" s="1" t="s">
        <v>23235</v>
      </c>
      <c r="D2324" s="1" t="s">
        <v>23236</v>
      </c>
      <c r="E2324" s="1" t="s">
        <v>23237</v>
      </c>
      <c r="F2324" s="1" t="s">
        <v>23238</v>
      </c>
      <c r="G2324" s="1" t="s">
        <v>23239</v>
      </c>
      <c r="H2324" s="1" t="s">
        <v>23240</v>
      </c>
      <c r="I2324" s="1" t="s">
        <v>23241</v>
      </c>
      <c r="J2324" s="1" t="s">
        <v>23242</v>
      </c>
      <c r="K2324" s="1" t="s">
        <v>23243</v>
      </c>
    </row>
    <row r="2325" spans="1:11" x14ac:dyDescent="0.45">
      <c r="A2325" s="1" t="s">
        <v>22</v>
      </c>
      <c r="B2325" s="1" t="s">
        <v>23244</v>
      </c>
      <c r="C2325" s="1" t="s">
        <v>23245</v>
      </c>
      <c r="D2325" s="1" t="s">
        <v>23246</v>
      </c>
      <c r="E2325" s="1" t="s">
        <v>23247</v>
      </c>
      <c r="F2325" s="1" t="s">
        <v>23248</v>
      </c>
      <c r="G2325" s="1" t="s">
        <v>23249</v>
      </c>
      <c r="H2325" s="1" t="s">
        <v>23250</v>
      </c>
      <c r="I2325" s="1" t="s">
        <v>23251</v>
      </c>
      <c r="J2325" s="1" t="s">
        <v>23252</v>
      </c>
      <c r="K2325" s="1" t="s">
        <v>23253</v>
      </c>
    </row>
    <row r="2326" spans="1:11" x14ac:dyDescent="0.45">
      <c r="A2326" s="1" t="s">
        <v>33</v>
      </c>
      <c r="B2326" s="1" t="s">
        <v>23254</v>
      </c>
      <c r="C2326" s="1" t="s">
        <v>23255</v>
      </c>
      <c r="D2326" s="1" t="s">
        <v>23256</v>
      </c>
      <c r="E2326" s="1" t="s">
        <v>23257</v>
      </c>
      <c r="F2326" s="1" t="s">
        <v>23258</v>
      </c>
      <c r="G2326" s="1" t="s">
        <v>23259</v>
      </c>
      <c r="H2326" s="1" t="s">
        <v>23260</v>
      </c>
      <c r="I2326" s="1" t="s">
        <v>23261</v>
      </c>
      <c r="J2326" s="1" t="s">
        <v>23262</v>
      </c>
      <c r="K2326" s="1" t="s">
        <v>23263</v>
      </c>
    </row>
    <row r="2327" spans="1:11" x14ac:dyDescent="0.45">
      <c r="A2327" s="1" t="s">
        <v>11</v>
      </c>
      <c r="B2327" s="1" t="s">
        <v>23264</v>
      </c>
      <c r="C2327" s="1" t="s">
        <v>23265</v>
      </c>
      <c r="D2327" s="1" t="s">
        <v>23266</v>
      </c>
      <c r="E2327" s="1" t="s">
        <v>23267</v>
      </c>
      <c r="F2327" s="1" t="s">
        <v>23268</v>
      </c>
      <c r="G2327" s="1" t="s">
        <v>23269</v>
      </c>
      <c r="H2327" s="1" t="s">
        <v>23270</v>
      </c>
      <c r="I2327" s="1" t="s">
        <v>23271</v>
      </c>
      <c r="J2327" s="1" t="s">
        <v>23272</v>
      </c>
      <c r="K2327" s="1" t="s">
        <v>23273</v>
      </c>
    </row>
    <row r="2328" spans="1:11" x14ac:dyDescent="0.45">
      <c r="A2328" s="1" t="s">
        <v>22</v>
      </c>
      <c r="B2328" s="1" t="s">
        <v>23274</v>
      </c>
      <c r="C2328" s="1" t="s">
        <v>23275</v>
      </c>
      <c r="D2328" s="1" t="s">
        <v>23276</v>
      </c>
      <c r="E2328" s="1" t="s">
        <v>23277</v>
      </c>
      <c r="F2328" s="1" t="s">
        <v>23278</v>
      </c>
      <c r="G2328" s="1" t="s">
        <v>23279</v>
      </c>
      <c r="H2328" s="1" t="s">
        <v>23280</v>
      </c>
      <c r="I2328" s="1" t="s">
        <v>23281</v>
      </c>
      <c r="J2328" s="1" t="s">
        <v>23282</v>
      </c>
      <c r="K2328" s="1" t="s">
        <v>23283</v>
      </c>
    </row>
    <row r="2329" spans="1:11" x14ac:dyDescent="0.45">
      <c r="A2329" s="1" t="s">
        <v>33</v>
      </c>
      <c r="B2329" s="1" t="s">
        <v>23284</v>
      </c>
      <c r="C2329" s="1" t="s">
        <v>23285</v>
      </c>
      <c r="D2329" s="1" t="s">
        <v>23286</v>
      </c>
      <c r="E2329" s="1" t="s">
        <v>23287</v>
      </c>
      <c r="F2329" s="1" t="s">
        <v>23288</v>
      </c>
      <c r="G2329" s="1" t="s">
        <v>23289</v>
      </c>
      <c r="H2329" s="1" t="s">
        <v>23290</v>
      </c>
      <c r="I2329" s="1" t="s">
        <v>23291</v>
      </c>
      <c r="J2329" s="1" t="s">
        <v>23292</v>
      </c>
      <c r="K2329" s="1" t="s">
        <v>23293</v>
      </c>
    </row>
    <row r="2330" spans="1:11" x14ac:dyDescent="0.45">
      <c r="A2330" s="1" t="s">
        <v>11</v>
      </c>
      <c r="B2330" s="1" t="s">
        <v>23294</v>
      </c>
      <c r="C2330" s="1" t="s">
        <v>23295</v>
      </c>
      <c r="D2330" s="1" t="s">
        <v>23296</v>
      </c>
      <c r="E2330" s="1" t="s">
        <v>23297</v>
      </c>
      <c r="F2330" s="1" t="s">
        <v>23298</v>
      </c>
      <c r="G2330" s="1" t="s">
        <v>23299</v>
      </c>
      <c r="H2330" s="1" t="s">
        <v>23300</v>
      </c>
      <c r="I2330" s="1" t="s">
        <v>23301</v>
      </c>
      <c r="J2330" s="1" t="s">
        <v>23302</v>
      </c>
      <c r="K2330" s="1" t="s">
        <v>23303</v>
      </c>
    </row>
    <row r="2331" spans="1:11" x14ac:dyDescent="0.45">
      <c r="A2331" s="1" t="s">
        <v>22</v>
      </c>
      <c r="B2331" s="1" t="s">
        <v>23304</v>
      </c>
      <c r="C2331" s="1" t="s">
        <v>23305</v>
      </c>
      <c r="D2331" s="1" t="s">
        <v>23306</v>
      </c>
      <c r="E2331" s="1" t="s">
        <v>23307</v>
      </c>
      <c r="F2331" s="1" t="s">
        <v>23308</v>
      </c>
      <c r="G2331" s="1" t="s">
        <v>23309</v>
      </c>
      <c r="H2331" s="1" t="s">
        <v>23310</v>
      </c>
      <c r="I2331" s="1" t="s">
        <v>23311</v>
      </c>
      <c r="J2331" s="1" t="s">
        <v>23312</v>
      </c>
      <c r="K2331" s="1" t="s">
        <v>23313</v>
      </c>
    </row>
    <row r="2332" spans="1:11" x14ac:dyDescent="0.45">
      <c r="A2332" s="1" t="s">
        <v>33</v>
      </c>
      <c r="B2332" s="1" t="s">
        <v>23314</v>
      </c>
      <c r="C2332" s="1" t="s">
        <v>23315</v>
      </c>
      <c r="D2332" s="1" t="s">
        <v>23316</v>
      </c>
      <c r="E2332" s="1" t="s">
        <v>23317</v>
      </c>
      <c r="F2332" s="1" t="s">
        <v>23318</v>
      </c>
      <c r="G2332" s="1" t="s">
        <v>23319</v>
      </c>
      <c r="H2332" s="1" t="s">
        <v>23320</v>
      </c>
      <c r="I2332" s="1" t="s">
        <v>23321</v>
      </c>
      <c r="J2332" s="1" t="s">
        <v>23322</v>
      </c>
      <c r="K2332" s="1" t="s">
        <v>23323</v>
      </c>
    </row>
    <row r="2333" spans="1:11" x14ac:dyDescent="0.45">
      <c r="A2333" s="1" t="s">
        <v>11</v>
      </c>
      <c r="B2333" s="1" t="s">
        <v>23324</v>
      </c>
      <c r="C2333" s="1" t="s">
        <v>23325</v>
      </c>
      <c r="D2333" s="1" t="s">
        <v>23326</v>
      </c>
      <c r="E2333" s="1" t="s">
        <v>23327</v>
      </c>
      <c r="F2333" s="1" t="s">
        <v>23328</v>
      </c>
      <c r="G2333" s="1" t="s">
        <v>23329</v>
      </c>
      <c r="H2333" s="1" t="s">
        <v>23330</v>
      </c>
      <c r="I2333" s="1" t="s">
        <v>23331</v>
      </c>
      <c r="J2333" s="1" t="s">
        <v>23332</v>
      </c>
      <c r="K2333" s="1" t="s">
        <v>23333</v>
      </c>
    </row>
    <row r="2334" spans="1:11" x14ac:dyDescent="0.45">
      <c r="A2334" s="1" t="s">
        <v>22</v>
      </c>
      <c r="B2334" s="1" t="s">
        <v>23334</v>
      </c>
      <c r="C2334" s="1" t="s">
        <v>23335</v>
      </c>
      <c r="D2334" s="1" t="s">
        <v>23336</v>
      </c>
      <c r="E2334" s="1" t="s">
        <v>23337</v>
      </c>
      <c r="F2334" s="1" t="s">
        <v>23338</v>
      </c>
      <c r="G2334" s="1" t="s">
        <v>23339</v>
      </c>
      <c r="H2334" s="1" t="s">
        <v>23340</v>
      </c>
      <c r="I2334" s="1" t="s">
        <v>23341</v>
      </c>
      <c r="J2334" s="1" t="s">
        <v>23342</v>
      </c>
      <c r="K2334" s="1" t="s">
        <v>23343</v>
      </c>
    </row>
    <row r="2335" spans="1:11" x14ac:dyDescent="0.45">
      <c r="A2335" s="1" t="s">
        <v>33</v>
      </c>
      <c r="B2335" s="1" t="s">
        <v>23344</v>
      </c>
      <c r="C2335" s="1" t="s">
        <v>23345</v>
      </c>
      <c r="D2335" s="1" t="s">
        <v>23346</v>
      </c>
      <c r="E2335" s="1" t="s">
        <v>23347</v>
      </c>
      <c r="F2335" s="1" t="s">
        <v>23348</v>
      </c>
      <c r="G2335" s="1" t="s">
        <v>23349</v>
      </c>
      <c r="H2335" s="1" t="s">
        <v>23350</v>
      </c>
      <c r="I2335" s="1" t="s">
        <v>23351</v>
      </c>
      <c r="J2335" s="1" t="s">
        <v>23352</v>
      </c>
      <c r="K2335" s="1" t="s">
        <v>23353</v>
      </c>
    </row>
    <row r="2336" spans="1:11" x14ac:dyDescent="0.45">
      <c r="A2336" s="1" t="s">
        <v>11</v>
      </c>
      <c r="B2336" s="1" t="s">
        <v>23354</v>
      </c>
      <c r="C2336" s="1" t="s">
        <v>23355</v>
      </c>
      <c r="D2336" s="1" t="s">
        <v>23356</v>
      </c>
      <c r="E2336" s="1" t="s">
        <v>23357</v>
      </c>
      <c r="F2336" s="1" t="s">
        <v>23358</v>
      </c>
      <c r="G2336" s="1" t="s">
        <v>23359</v>
      </c>
      <c r="H2336" s="1" t="s">
        <v>23360</v>
      </c>
      <c r="I2336" s="1" t="s">
        <v>23361</v>
      </c>
      <c r="J2336" s="1" t="s">
        <v>23362</v>
      </c>
      <c r="K2336" s="1" t="s">
        <v>23363</v>
      </c>
    </row>
    <row r="2337" spans="1:11" x14ac:dyDescent="0.45">
      <c r="A2337" s="1" t="s">
        <v>22</v>
      </c>
      <c r="B2337" s="1" t="s">
        <v>23364</v>
      </c>
      <c r="C2337" s="1" t="s">
        <v>23365</v>
      </c>
      <c r="D2337" s="1" t="s">
        <v>23366</v>
      </c>
      <c r="E2337" s="1" t="s">
        <v>23367</v>
      </c>
      <c r="F2337" s="1" t="s">
        <v>23368</v>
      </c>
      <c r="G2337" s="1" t="s">
        <v>23369</v>
      </c>
      <c r="H2337" s="1" t="s">
        <v>23370</v>
      </c>
      <c r="I2337" s="1" t="s">
        <v>23371</v>
      </c>
      <c r="J2337" s="1" t="s">
        <v>23372</v>
      </c>
      <c r="K2337" s="1" t="s">
        <v>23373</v>
      </c>
    </row>
    <row r="2338" spans="1:11" x14ac:dyDescent="0.45">
      <c r="A2338" s="1" t="s">
        <v>33</v>
      </c>
      <c r="B2338" s="1" t="s">
        <v>23374</v>
      </c>
      <c r="C2338" s="1" t="s">
        <v>23375</v>
      </c>
      <c r="D2338" s="1" t="s">
        <v>23376</v>
      </c>
      <c r="E2338" s="1" t="s">
        <v>23377</v>
      </c>
      <c r="F2338" s="1" t="s">
        <v>23378</v>
      </c>
      <c r="G2338" s="1" t="s">
        <v>23379</v>
      </c>
      <c r="H2338" s="1" t="s">
        <v>23380</v>
      </c>
      <c r="I2338" s="1" t="s">
        <v>23381</v>
      </c>
      <c r="J2338" s="1" t="s">
        <v>23382</v>
      </c>
      <c r="K2338" s="1" t="s">
        <v>23383</v>
      </c>
    </row>
    <row r="2339" spans="1:11" x14ac:dyDescent="0.45">
      <c r="A2339" s="1" t="s">
        <v>11</v>
      </c>
      <c r="B2339" s="1" t="s">
        <v>23384</v>
      </c>
      <c r="C2339" s="1" t="s">
        <v>23385</v>
      </c>
      <c r="D2339" s="1" t="s">
        <v>23386</v>
      </c>
      <c r="E2339" s="1" t="s">
        <v>23387</v>
      </c>
      <c r="F2339" s="1" t="s">
        <v>23388</v>
      </c>
      <c r="G2339" s="1" t="s">
        <v>23389</v>
      </c>
      <c r="H2339" s="1" t="s">
        <v>23390</v>
      </c>
      <c r="I2339" s="1" t="s">
        <v>23391</v>
      </c>
      <c r="J2339" s="1" t="s">
        <v>23392</v>
      </c>
      <c r="K2339" s="1" t="s">
        <v>23393</v>
      </c>
    </row>
    <row r="2340" spans="1:11" x14ac:dyDescent="0.45">
      <c r="A2340" s="1" t="s">
        <v>22</v>
      </c>
      <c r="B2340" s="1" t="s">
        <v>23394</v>
      </c>
      <c r="C2340" s="1" t="s">
        <v>23395</v>
      </c>
      <c r="D2340" s="1" t="s">
        <v>23396</v>
      </c>
      <c r="E2340" s="1" t="s">
        <v>23397</v>
      </c>
      <c r="F2340" s="1" t="s">
        <v>23398</v>
      </c>
      <c r="G2340" s="1" t="s">
        <v>23399</v>
      </c>
      <c r="H2340" s="1" t="s">
        <v>23400</v>
      </c>
      <c r="I2340" s="1" t="s">
        <v>23401</v>
      </c>
      <c r="J2340" s="1" t="s">
        <v>23402</v>
      </c>
      <c r="K2340" s="1" t="s">
        <v>23403</v>
      </c>
    </row>
    <row r="2341" spans="1:11" x14ac:dyDescent="0.45">
      <c r="A2341" s="1" t="s">
        <v>33</v>
      </c>
      <c r="B2341" s="1" t="s">
        <v>23404</v>
      </c>
      <c r="C2341" s="1" t="s">
        <v>23405</v>
      </c>
      <c r="D2341" s="1" t="s">
        <v>23406</v>
      </c>
      <c r="E2341" s="1" t="s">
        <v>23407</v>
      </c>
      <c r="F2341" s="1" t="s">
        <v>23408</v>
      </c>
      <c r="G2341" s="1" t="s">
        <v>23409</v>
      </c>
      <c r="H2341" s="1" t="s">
        <v>23410</v>
      </c>
      <c r="I2341" s="1" t="s">
        <v>23411</v>
      </c>
      <c r="J2341" s="1" t="s">
        <v>23412</v>
      </c>
      <c r="K2341" s="1" t="s">
        <v>23413</v>
      </c>
    </row>
    <row r="2342" spans="1:11" x14ac:dyDescent="0.45">
      <c r="A2342" s="1" t="s">
        <v>11</v>
      </c>
      <c r="B2342" s="1" t="s">
        <v>23414</v>
      </c>
      <c r="C2342" s="1" t="s">
        <v>23415</v>
      </c>
      <c r="D2342" s="1" t="s">
        <v>23416</v>
      </c>
      <c r="E2342" s="1" t="s">
        <v>23417</v>
      </c>
      <c r="F2342" s="1" t="s">
        <v>23418</v>
      </c>
      <c r="G2342" s="1" t="s">
        <v>23419</v>
      </c>
      <c r="H2342" s="1" t="s">
        <v>23420</v>
      </c>
      <c r="I2342" s="1" t="s">
        <v>23421</v>
      </c>
      <c r="J2342" s="1" t="s">
        <v>23422</v>
      </c>
      <c r="K2342" s="1" t="s">
        <v>23423</v>
      </c>
    </row>
    <row r="2343" spans="1:11" x14ac:dyDescent="0.45">
      <c r="A2343" s="1" t="s">
        <v>22</v>
      </c>
      <c r="B2343" s="1" t="s">
        <v>23424</v>
      </c>
      <c r="C2343" s="1" t="s">
        <v>23425</v>
      </c>
      <c r="D2343" s="1" t="s">
        <v>23426</v>
      </c>
      <c r="E2343" s="1" t="s">
        <v>23427</v>
      </c>
      <c r="F2343" s="1" t="s">
        <v>23428</v>
      </c>
      <c r="G2343" s="1" t="s">
        <v>23429</v>
      </c>
      <c r="H2343" s="1" t="s">
        <v>23430</v>
      </c>
      <c r="I2343" s="1" t="s">
        <v>23431</v>
      </c>
      <c r="J2343" s="1" t="s">
        <v>23432</v>
      </c>
      <c r="K2343" s="1" t="s">
        <v>23433</v>
      </c>
    </row>
    <row r="2344" spans="1:11" x14ac:dyDescent="0.45">
      <c r="A2344" s="1" t="s">
        <v>33</v>
      </c>
      <c r="B2344" s="1" t="s">
        <v>23434</v>
      </c>
      <c r="C2344" s="1" t="s">
        <v>23435</v>
      </c>
      <c r="D2344" s="1" t="s">
        <v>23436</v>
      </c>
      <c r="E2344" s="1" t="s">
        <v>23437</v>
      </c>
      <c r="F2344" s="1" t="s">
        <v>23438</v>
      </c>
      <c r="G2344" s="1" t="s">
        <v>23439</v>
      </c>
      <c r="H2344" s="1" t="s">
        <v>23440</v>
      </c>
      <c r="I2344" s="1" t="s">
        <v>23441</v>
      </c>
      <c r="J2344" s="1" t="s">
        <v>23442</v>
      </c>
      <c r="K2344" s="1" t="s">
        <v>23443</v>
      </c>
    </row>
    <row r="2345" spans="1:11" x14ac:dyDescent="0.45">
      <c r="A2345" s="1" t="s">
        <v>11</v>
      </c>
      <c r="B2345" s="1" t="s">
        <v>23444</v>
      </c>
      <c r="C2345" s="1" t="s">
        <v>23445</v>
      </c>
      <c r="D2345" s="1" t="s">
        <v>23446</v>
      </c>
      <c r="E2345" s="1" t="s">
        <v>23447</v>
      </c>
      <c r="F2345" s="1" t="s">
        <v>23448</v>
      </c>
      <c r="G2345" s="1" t="s">
        <v>23449</v>
      </c>
      <c r="H2345" s="1" t="s">
        <v>23450</v>
      </c>
      <c r="I2345" s="1" t="s">
        <v>23451</v>
      </c>
      <c r="J2345" s="1" t="s">
        <v>23452</v>
      </c>
      <c r="K2345" s="1" t="s">
        <v>23453</v>
      </c>
    </row>
    <row r="2346" spans="1:11" x14ac:dyDescent="0.45">
      <c r="A2346" s="1" t="s">
        <v>22</v>
      </c>
      <c r="B2346" s="1" t="s">
        <v>23454</v>
      </c>
      <c r="C2346" s="1" t="s">
        <v>23455</v>
      </c>
      <c r="D2346" s="1" t="s">
        <v>23456</v>
      </c>
      <c r="E2346" s="1" t="s">
        <v>23457</v>
      </c>
      <c r="F2346" s="1" t="s">
        <v>23458</v>
      </c>
      <c r="G2346" s="1" t="s">
        <v>23459</v>
      </c>
      <c r="H2346" s="1" t="s">
        <v>23460</v>
      </c>
      <c r="I2346" s="1" t="s">
        <v>23461</v>
      </c>
      <c r="J2346" s="1" t="s">
        <v>23462</v>
      </c>
      <c r="K2346" s="1" t="s">
        <v>23463</v>
      </c>
    </row>
    <row r="2347" spans="1:11" x14ac:dyDescent="0.45">
      <c r="A2347" s="1" t="s">
        <v>33</v>
      </c>
      <c r="B2347" s="1" t="s">
        <v>23464</v>
      </c>
      <c r="C2347" s="1" t="s">
        <v>23465</v>
      </c>
      <c r="D2347" s="1" t="s">
        <v>23466</v>
      </c>
      <c r="E2347" s="1" t="s">
        <v>23467</v>
      </c>
      <c r="F2347" s="1" t="s">
        <v>23468</v>
      </c>
      <c r="G2347" s="1" t="s">
        <v>23469</v>
      </c>
      <c r="H2347" s="1" t="s">
        <v>23470</v>
      </c>
      <c r="I2347" s="1" t="s">
        <v>23471</v>
      </c>
      <c r="J2347" s="1" t="s">
        <v>23472</v>
      </c>
      <c r="K2347" s="1" t="s">
        <v>23473</v>
      </c>
    </row>
    <row r="2348" spans="1:11" x14ac:dyDescent="0.45">
      <c r="A2348" s="1" t="s">
        <v>11</v>
      </c>
      <c r="B2348" s="1" t="s">
        <v>23474</v>
      </c>
      <c r="C2348" s="1" t="s">
        <v>23475</v>
      </c>
      <c r="D2348" s="1" t="s">
        <v>23476</v>
      </c>
      <c r="E2348" s="1" t="s">
        <v>23477</v>
      </c>
      <c r="F2348" s="1" t="s">
        <v>23478</v>
      </c>
      <c r="G2348" s="1" t="s">
        <v>23479</v>
      </c>
      <c r="H2348" s="1" t="s">
        <v>23480</v>
      </c>
      <c r="I2348" s="1" t="s">
        <v>23481</v>
      </c>
      <c r="J2348" s="1" t="s">
        <v>23482</v>
      </c>
      <c r="K2348" s="1" t="s">
        <v>23483</v>
      </c>
    </row>
    <row r="2349" spans="1:11" x14ac:dyDescent="0.45">
      <c r="A2349" s="1" t="s">
        <v>22</v>
      </c>
      <c r="B2349" s="1" t="s">
        <v>23484</v>
      </c>
      <c r="C2349" s="1" t="s">
        <v>23485</v>
      </c>
      <c r="D2349" s="1" t="s">
        <v>23486</v>
      </c>
      <c r="E2349" s="1" t="s">
        <v>23487</v>
      </c>
      <c r="F2349" s="1" t="s">
        <v>23488</v>
      </c>
      <c r="G2349" s="1" t="s">
        <v>23489</v>
      </c>
      <c r="H2349" s="1" t="s">
        <v>23490</v>
      </c>
      <c r="I2349" s="1" t="s">
        <v>23491</v>
      </c>
      <c r="J2349" s="1" t="s">
        <v>23492</v>
      </c>
      <c r="K2349" s="1" t="s">
        <v>23493</v>
      </c>
    </row>
    <row r="2350" spans="1:11" x14ac:dyDescent="0.45">
      <c r="A2350" s="1" t="s">
        <v>33</v>
      </c>
      <c r="B2350" s="1" t="s">
        <v>23494</v>
      </c>
      <c r="C2350" s="1" t="s">
        <v>23495</v>
      </c>
      <c r="D2350" s="1" t="s">
        <v>23496</v>
      </c>
      <c r="E2350" s="1" t="s">
        <v>23497</v>
      </c>
      <c r="F2350" s="1" t="s">
        <v>23498</v>
      </c>
      <c r="G2350" s="1" t="s">
        <v>23499</v>
      </c>
      <c r="H2350" s="1" t="s">
        <v>23500</v>
      </c>
      <c r="I2350" s="1" t="s">
        <v>23501</v>
      </c>
      <c r="J2350" s="1" t="s">
        <v>23502</v>
      </c>
      <c r="K2350" s="1" t="s">
        <v>23503</v>
      </c>
    </row>
    <row r="2351" spans="1:11" x14ac:dyDescent="0.45">
      <c r="A2351" s="1" t="s">
        <v>11</v>
      </c>
      <c r="B2351" s="1" t="s">
        <v>23504</v>
      </c>
      <c r="C2351" s="1" t="s">
        <v>23505</v>
      </c>
      <c r="D2351" s="1" t="s">
        <v>23506</v>
      </c>
      <c r="E2351" s="1" t="s">
        <v>23507</v>
      </c>
      <c r="F2351" s="1" t="s">
        <v>23508</v>
      </c>
      <c r="G2351" s="1" t="s">
        <v>23509</v>
      </c>
      <c r="H2351" s="1" t="s">
        <v>23510</v>
      </c>
      <c r="I2351" s="1" t="s">
        <v>23511</v>
      </c>
      <c r="J2351" s="1" t="s">
        <v>23512</v>
      </c>
      <c r="K2351" s="1" t="s">
        <v>23513</v>
      </c>
    </row>
    <row r="2352" spans="1:11" x14ac:dyDescent="0.45">
      <c r="A2352" s="1" t="s">
        <v>22</v>
      </c>
      <c r="B2352" s="1" t="s">
        <v>23514</v>
      </c>
      <c r="C2352" s="1" t="s">
        <v>23515</v>
      </c>
      <c r="D2352" s="1" t="s">
        <v>23516</v>
      </c>
      <c r="E2352" s="1" t="s">
        <v>23517</v>
      </c>
      <c r="F2352" s="1" t="s">
        <v>23518</v>
      </c>
      <c r="G2352" s="1" t="s">
        <v>23519</v>
      </c>
      <c r="H2352" s="1" t="s">
        <v>23520</v>
      </c>
      <c r="I2352" s="1" t="s">
        <v>23521</v>
      </c>
      <c r="J2352" s="1" t="s">
        <v>23522</v>
      </c>
      <c r="K2352" s="1" t="s">
        <v>23523</v>
      </c>
    </row>
    <row r="2353" spans="1:11" x14ac:dyDescent="0.45">
      <c r="A2353" s="1" t="s">
        <v>33</v>
      </c>
      <c r="B2353" s="1" t="s">
        <v>23524</v>
      </c>
      <c r="C2353" s="1" t="s">
        <v>23525</v>
      </c>
      <c r="D2353" s="1" t="s">
        <v>23526</v>
      </c>
      <c r="E2353" s="1" t="s">
        <v>23527</v>
      </c>
      <c r="F2353" s="1" t="s">
        <v>23528</v>
      </c>
      <c r="G2353" s="1" t="s">
        <v>23529</v>
      </c>
      <c r="H2353" s="1" t="s">
        <v>23530</v>
      </c>
      <c r="I2353" s="1" t="s">
        <v>23531</v>
      </c>
      <c r="J2353" s="1" t="s">
        <v>23532</v>
      </c>
      <c r="K2353" s="1" t="s">
        <v>23533</v>
      </c>
    </row>
    <row r="2354" spans="1:11" x14ac:dyDescent="0.45">
      <c r="A2354" s="1" t="s">
        <v>11</v>
      </c>
      <c r="B2354" s="1" t="s">
        <v>23534</v>
      </c>
      <c r="C2354" s="1" t="s">
        <v>23535</v>
      </c>
      <c r="D2354" s="1" t="s">
        <v>23536</v>
      </c>
      <c r="E2354" s="1" t="s">
        <v>23537</v>
      </c>
      <c r="F2354" s="1" t="s">
        <v>23538</v>
      </c>
      <c r="G2354" s="1" t="s">
        <v>23539</v>
      </c>
      <c r="H2354" s="1" t="s">
        <v>23540</v>
      </c>
      <c r="I2354" s="1" t="s">
        <v>23541</v>
      </c>
      <c r="J2354" s="1" t="s">
        <v>23542</v>
      </c>
      <c r="K2354" s="1" t="s">
        <v>23543</v>
      </c>
    </row>
    <row r="2355" spans="1:11" x14ac:dyDescent="0.45">
      <c r="A2355" s="1" t="s">
        <v>22</v>
      </c>
      <c r="B2355" s="1" t="s">
        <v>23544</v>
      </c>
      <c r="C2355" s="1" t="s">
        <v>23545</v>
      </c>
      <c r="D2355" s="1" t="s">
        <v>23546</v>
      </c>
      <c r="E2355" s="1" t="s">
        <v>23547</v>
      </c>
      <c r="F2355" s="1" t="s">
        <v>23548</v>
      </c>
      <c r="G2355" s="1" t="s">
        <v>23549</v>
      </c>
      <c r="H2355" s="1" t="s">
        <v>23550</v>
      </c>
      <c r="I2355" s="1" t="s">
        <v>23551</v>
      </c>
      <c r="J2355" s="1" t="s">
        <v>23552</v>
      </c>
      <c r="K2355" s="1" t="s">
        <v>23553</v>
      </c>
    </row>
    <row r="2356" spans="1:11" x14ac:dyDescent="0.45">
      <c r="A2356" s="1" t="s">
        <v>33</v>
      </c>
      <c r="B2356" s="1" t="s">
        <v>23554</v>
      </c>
      <c r="C2356" s="1" t="s">
        <v>23555</v>
      </c>
      <c r="D2356" s="1" t="s">
        <v>23556</v>
      </c>
      <c r="E2356" s="1" t="s">
        <v>23557</v>
      </c>
      <c r="F2356" s="1" t="s">
        <v>23558</v>
      </c>
      <c r="G2356" s="1" t="s">
        <v>23559</v>
      </c>
      <c r="H2356" s="1" t="s">
        <v>23560</v>
      </c>
      <c r="I2356" s="1" t="s">
        <v>23561</v>
      </c>
      <c r="J2356" s="1" t="s">
        <v>23562</v>
      </c>
      <c r="K2356" s="1" t="s">
        <v>23563</v>
      </c>
    </row>
    <row r="2357" spans="1:11" x14ac:dyDescent="0.45">
      <c r="A2357" s="1" t="s">
        <v>11</v>
      </c>
      <c r="B2357" s="1" t="s">
        <v>23564</v>
      </c>
      <c r="C2357" s="1" t="s">
        <v>23565</v>
      </c>
      <c r="D2357" s="1" t="s">
        <v>23566</v>
      </c>
      <c r="E2357" s="1" t="s">
        <v>23567</v>
      </c>
      <c r="F2357" s="1" t="s">
        <v>23568</v>
      </c>
      <c r="G2357" s="1" t="s">
        <v>23569</v>
      </c>
      <c r="H2357" s="1" t="s">
        <v>23570</v>
      </c>
      <c r="I2357" s="1" t="s">
        <v>23571</v>
      </c>
      <c r="J2357" s="1" t="s">
        <v>23572</v>
      </c>
      <c r="K2357" s="1" t="s">
        <v>23573</v>
      </c>
    </row>
    <row r="2358" spans="1:11" x14ac:dyDescent="0.45">
      <c r="A2358" s="1" t="s">
        <v>22</v>
      </c>
      <c r="B2358" s="1" t="s">
        <v>23574</v>
      </c>
      <c r="C2358" s="1" t="s">
        <v>23575</v>
      </c>
      <c r="D2358" s="1" t="s">
        <v>23576</v>
      </c>
      <c r="E2358" s="1" t="s">
        <v>23577</v>
      </c>
      <c r="F2358" s="1" t="s">
        <v>23578</v>
      </c>
      <c r="G2358" s="1" t="s">
        <v>23579</v>
      </c>
      <c r="H2358" s="1" t="s">
        <v>23580</v>
      </c>
      <c r="I2358" s="1" t="s">
        <v>23581</v>
      </c>
      <c r="J2358" s="1" t="s">
        <v>23582</v>
      </c>
      <c r="K2358" s="1" t="s">
        <v>23583</v>
      </c>
    </row>
    <row r="2359" spans="1:11" x14ac:dyDescent="0.45">
      <c r="A2359" s="1" t="s">
        <v>33</v>
      </c>
      <c r="B2359" s="1" t="s">
        <v>23584</v>
      </c>
      <c r="C2359" s="1" t="s">
        <v>23585</v>
      </c>
      <c r="D2359" s="1" t="s">
        <v>23586</v>
      </c>
      <c r="E2359" s="1" t="s">
        <v>23587</v>
      </c>
      <c r="F2359" s="1" t="s">
        <v>23588</v>
      </c>
      <c r="G2359" s="1" t="s">
        <v>23589</v>
      </c>
      <c r="H2359" s="1" t="s">
        <v>23590</v>
      </c>
      <c r="I2359" s="1" t="s">
        <v>23591</v>
      </c>
      <c r="J2359" s="1" t="s">
        <v>23592</v>
      </c>
      <c r="K2359" s="1" t="s">
        <v>23593</v>
      </c>
    </row>
    <row r="2360" spans="1:11" x14ac:dyDescent="0.45">
      <c r="A2360" s="1" t="s">
        <v>11</v>
      </c>
      <c r="B2360" s="1" t="s">
        <v>23594</v>
      </c>
      <c r="C2360" s="1" t="s">
        <v>23595</v>
      </c>
      <c r="D2360" s="1" t="s">
        <v>23596</v>
      </c>
      <c r="E2360" s="1" t="s">
        <v>23597</v>
      </c>
      <c r="F2360" s="1" t="s">
        <v>23598</v>
      </c>
      <c r="G2360" s="1" t="s">
        <v>23599</v>
      </c>
      <c r="H2360" s="1" t="s">
        <v>23600</v>
      </c>
      <c r="I2360" s="1" t="s">
        <v>23601</v>
      </c>
      <c r="J2360" s="1" t="s">
        <v>23602</v>
      </c>
      <c r="K2360" s="1" t="s">
        <v>23603</v>
      </c>
    </row>
    <row r="2361" spans="1:11" x14ac:dyDescent="0.45">
      <c r="A2361" s="1" t="s">
        <v>22</v>
      </c>
      <c r="B2361" s="1" t="s">
        <v>23604</v>
      </c>
      <c r="C2361" s="1" t="s">
        <v>23605</v>
      </c>
      <c r="D2361" s="1" t="s">
        <v>23606</v>
      </c>
      <c r="E2361" s="1" t="s">
        <v>23607</v>
      </c>
      <c r="F2361" s="1" t="s">
        <v>23608</v>
      </c>
      <c r="G2361" s="1" t="s">
        <v>23609</v>
      </c>
      <c r="H2361" s="1" t="s">
        <v>23610</v>
      </c>
      <c r="I2361" s="1" t="s">
        <v>23611</v>
      </c>
      <c r="J2361" s="1" t="s">
        <v>23612</v>
      </c>
      <c r="K2361" s="1" t="s">
        <v>23613</v>
      </c>
    </row>
    <row r="2362" spans="1:11" x14ac:dyDescent="0.45">
      <c r="A2362" s="1" t="s">
        <v>33</v>
      </c>
      <c r="B2362" s="1" t="s">
        <v>23614</v>
      </c>
      <c r="C2362" s="1" t="s">
        <v>23615</v>
      </c>
      <c r="D2362" s="1" t="s">
        <v>23616</v>
      </c>
      <c r="E2362" s="1" t="s">
        <v>23617</v>
      </c>
      <c r="F2362" s="1" t="s">
        <v>23618</v>
      </c>
      <c r="G2362" s="1" t="s">
        <v>23619</v>
      </c>
      <c r="H2362" s="1" t="s">
        <v>23620</v>
      </c>
      <c r="I2362" s="1" t="s">
        <v>23621</v>
      </c>
      <c r="J2362" s="1" t="s">
        <v>23622</v>
      </c>
      <c r="K2362" s="1" t="s">
        <v>23623</v>
      </c>
    </row>
    <row r="2363" spans="1:11" x14ac:dyDescent="0.45">
      <c r="A2363" s="1" t="s">
        <v>11</v>
      </c>
      <c r="B2363" s="1" t="s">
        <v>23624</v>
      </c>
      <c r="C2363" s="1" t="s">
        <v>23625</v>
      </c>
      <c r="D2363" s="1" t="s">
        <v>23626</v>
      </c>
      <c r="E2363" s="1" t="s">
        <v>23627</v>
      </c>
      <c r="F2363" s="1" t="s">
        <v>23628</v>
      </c>
      <c r="G2363" s="1" t="s">
        <v>23629</v>
      </c>
      <c r="H2363" s="1" t="s">
        <v>23630</v>
      </c>
      <c r="I2363" s="1" t="s">
        <v>23631</v>
      </c>
      <c r="J2363" s="1" t="s">
        <v>23632</v>
      </c>
      <c r="K2363" s="1" t="s">
        <v>23633</v>
      </c>
    </row>
    <row r="2364" spans="1:11" x14ac:dyDescent="0.45">
      <c r="A2364" s="1" t="s">
        <v>22</v>
      </c>
      <c r="B2364" s="1" t="s">
        <v>23634</v>
      </c>
      <c r="C2364" s="1" t="s">
        <v>23635</v>
      </c>
      <c r="D2364" s="1" t="s">
        <v>23636</v>
      </c>
      <c r="E2364" s="1" t="s">
        <v>23637</v>
      </c>
      <c r="F2364" s="1" t="s">
        <v>23638</v>
      </c>
      <c r="G2364" s="1" t="s">
        <v>23639</v>
      </c>
      <c r="H2364" s="1" t="s">
        <v>23640</v>
      </c>
      <c r="I2364" s="1" t="s">
        <v>23641</v>
      </c>
      <c r="J2364" s="1" t="s">
        <v>23642</v>
      </c>
      <c r="K2364" s="1" t="s">
        <v>23643</v>
      </c>
    </row>
    <row r="2365" spans="1:11" x14ac:dyDescent="0.45">
      <c r="A2365" s="1" t="s">
        <v>33</v>
      </c>
      <c r="B2365" s="1" t="s">
        <v>23644</v>
      </c>
      <c r="C2365" s="1" t="s">
        <v>23645</v>
      </c>
      <c r="D2365" s="1" t="s">
        <v>23646</v>
      </c>
      <c r="E2365" s="1" t="s">
        <v>23647</v>
      </c>
      <c r="F2365" s="1" t="s">
        <v>23648</v>
      </c>
      <c r="G2365" s="1" t="s">
        <v>23649</v>
      </c>
      <c r="H2365" s="1" t="s">
        <v>23650</v>
      </c>
      <c r="I2365" s="1" t="s">
        <v>23651</v>
      </c>
      <c r="J2365" s="1" t="s">
        <v>23652</v>
      </c>
      <c r="K2365" s="1" t="s">
        <v>23653</v>
      </c>
    </row>
    <row r="2366" spans="1:11" x14ac:dyDescent="0.45">
      <c r="A2366" s="1" t="s">
        <v>11</v>
      </c>
      <c r="B2366" s="1" t="s">
        <v>23654</v>
      </c>
      <c r="C2366" s="1" t="s">
        <v>23655</v>
      </c>
      <c r="D2366" s="1" t="s">
        <v>23656</v>
      </c>
      <c r="E2366" s="1" t="s">
        <v>23657</v>
      </c>
      <c r="F2366" s="1" t="s">
        <v>23658</v>
      </c>
      <c r="G2366" s="1" t="s">
        <v>23659</v>
      </c>
      <c r="H2366" s="1" t="s">
        <v>23660</v>
      </c>
      <c r="I2366" s="1" t="s">
        <v>23661</v>
      </c>
      <c r="J2366" s="1" t="s">
        <v>23662</v>
      </c>
      <c r="K2366" s="1" t="s">
        <v>23663</v>
      </c>
    </row>
    <row r="2367" spans="1:11" x14ac:dyDescent="0.45">
      <c r="A2367" s="1" t="s">
        <v>22</v>
      </c>
      <c r="B2367" s="1" t="s">
        <v>23664</v>
      </c>
      <c r="C2367" s="1" t="s">
        <v>23665</v>
      </c>
      <c r="D2367" s="1" t="s">
        <v>23666</v>
      </c>
      <c r="E2367" s="1" t="s">
        <v>23667</v>
      </c>
      <c r="F2367" s="1" t="s">
        <v>23668</v>
      </c>
      <c r="G2367" s="1" t="s">
        <v>23669</v>
      </c>
      <c r="H2367" s="1" t="s">
        <v>23670</v>
      </c>
      <c r="I2367" s="1" t="s">
        <v>23671</v>
      </c>
      <c r="J2367" s="1" t="s">
        <v>23672</v>
      </c>
      <c r="K2367" s="1" t="s">
        <v>23673</v>
      </c>
    </row>
    <row r="2368" spans="1:11" x14ac:dyDescent="0.45">
      <c r="A2368" s="1" t="s">
        <v>33</v>
      </c>
      <c r="B2368" s="1" t="s">
        <v>23674</v>
      </c>
      <c r="C2368" s="1" t="s">
        <v>23675</v>
      </c>
      <c r="D2368" s="1" t="s">
        <v>23676</v>
      </c>
      <c r="E2368" s="1" t="s">
        <v>23677</v>
      </c>
      <c r="F2368" s="1" t="s">
        <v>23678</v>
      </c>
      <c r="G2368" s="1" t="s">
        <v>23679</v>
      </c>
      <c r="H2368" s="1" t="s">
        <v>23680</v>
      </c>
      <c r="I2368" s="1" t="s">
        <v>23681</v>
      </c>
      <c r="J2368" s="1" t="s">
        <v>23682</v>
      </c>
      <c r="K2368" s="1" t="s">
        <v>23683</v>
      </c>
    </row>
    <row r="2369" spans="1:11" x14ac:dyDescent="0.45">
      <c r="A2369" s="1" t="s">
        <v>11</v>
      </c>
      <c r="B2369" s="1" t="s">
        <v>23684</v>
      </c>
      <c r="C2369" s="1" t="s">
        <v>23685</v>
      </c>
      <c r="D2369" s="1" t="s">
        <v>23686</v>
      </c>
      <c r="E2369" s="1" t="s">
        <v>23687</v>
      </c>
      <c r="F2369" s="1" t="s">
        <v>23688</v>
      </c>
      <c r="G2369" s="1" t="s">
        <v>23689</v>
      </c>
      <c r="H2369" s="1" t="s">
        <v>23690</v>
      </c>
      <c r="I2369" s="1" t="s">
        <v>23691</v>
      </c>
      <c r="J2369" s="1" t="s">
        <v>23692</v>
      </c>
      <c r="K2369" s="1" t="s">
        <v>23693</v>
      </c>
    </row>
    <row r="2370" spans="1:11" x14ac:dyDescent="0.45">
      <c r="A2370" s="1" t="s">
        <v>22</v>
      </c>
      <c r="B2370" s="1" t="s">
        <v>23694</v>
      </c>
      <c r="C2370" s="1" t="s">
        <v>23695</v>
      </c>
      <c r="D2370" s="1" t="s">
        <v>23696</v>
      </c>
      <c r="E2370" s="1" t="s">
        <v>23697</v>
      </c>
      <c r="F2370" s="1" t="s">
        <v>23698</v>
      </c>
      <c r="G2370" s="1" t="s">
        <v>23699</v>
      </c>
      <c r="H2370" s="1" t="s">
        <v>23700</v>
      </c>
      <c r="I2370" s="1" t="s">
        <v>23701</v>
      </c>
      <c r="J2370" s="1" t="s">
        <v>23702</v>
      </c>
      <c r="K2370" s="1" t="s">
        <v>23703</v>
      </c>
    </row>
    <row r="2371" spans="1:11" x14ac:dyDescent="0.45">
      <c r="A2371" s="1" t="s">
        <v>33</v>
      </c>
      <c r="B2371" s="1" t="s">
        <v>23704</v>
      </c>
      <c r="C2371" s="1" t="s">
        <v>23705</v>
      </c>
      <c r="D2371" s="1" t="s">
        <v>23706</v>
      </c>
      <c r="E2371" s="1" t="s">
        <v>23707</v>
      </c>
      <c r="F2371" s="1" t="s">
        <v>23708</v>
      </c>
      <c r="G2371" s="1" t="s">
        <v>23709</v>
      </c>
      <c r="H2371" s="1" t="s">
        <v>23710</v>
      </c>
      <c r="I2371" s="1" t="s">
        <v>23711</v>
      </c>
      <c r="J2371" s="1" t="s">
        <v>23712</v>
      </c>
      <c r="K2371" s="1" t="s">
        <v>23713</v>
      </c>
    </row>
    <row r="2372" spans="1:11" x14ac:dyDescent="0.45">
      <c r="A2372" s="1" t="s">
        <v>11</v>
      </c>
      <c r="B2372" s="1" t="s">
        <v>23714</v>
      </c>
      <c r="C2372" s="1" t="s">
        <v>23715</v>
      </c>
      <c r="D2372" s="1" t="s">
        <v>23716</v>
      </c>
      <c r="E2372" s="1" t="s">
        <v>23717</v>
      </c>
      <c r="F2372" s="1" t="s">
        <v>23718</v>
      </c>
      <c r="G2372" s="1" t="s">
        <v>23719</v>
      </c>
      <c r="H2372" s="1" t="s">
        <v>23720</v>
      </c>
      <c r="I2372" s="1" t="s">
        <v>23721</v>
      </c>
      <c r="J2372" s="1" t="s">
        <v>23722</v>
      </c>
      <c r="K2372" s="1" t="s">
        <v>23723</v>
      </c>
    </row>
    <row r="2373" spans="1:11" x14ac:dyDescent="0.45">
      <c r="A2373" s="1" t="s">
        <v>22</v>
      </c>
      <c r="B2373" s="1" t="s">
        <v>23724</v>
      </c>
      <c r="C2373" s="1" t="s">
        <v>23725</v>
      </c>
      <c r="D2373" s="1" t="s">
        <v>23726</v>
      </c>
      <c r="E2373" s="1" t="s">
        <v>23727</v>
      </c>
      <c r="F2373" s="1" t="s">
        <v>23728</v>
      </c>
      <c r="G2373" s="1" t="s">
        <v>23729</v>
      </c>
      <c r="H2373" s="1" t="s">
        <v>23730</v>
      </c>
      <c r="I2373" s="1" t="s">
        <v>23731</v>
      </c>
      <c r="J2373" s="1" t="s">
        <v>23732</v>
      </c>
      <c r="K2373" s="1" t="s">
        <v>23733</v>
      </c>
    </row>
    <row r="2374" spans="1:11" x14ac:dyDescent="0.45">
      <c r="A2374" s="1" t="s">
        <v>33</v>
      </c>
      <c r="B2374" s="1" t="s">
        <v>23734</v>
      </c>
      <c r="C2374" s="1" t="s">
        <v>23735</v>
      </c>
      <c r="D2374" s="1" t="s">
        <v>23736</v>
      </c>
      <c r="E2374" s="1" t="s">
        <v>23737</v>
      </c>
      <c r="F2374" s="1" t="s">
        <v>23738</v>
      </c>
      <c r="G2374" s="1" t="s">
        <v>23739</v>
      </c>
      <c r="H2374" s="1" t="s">
        <v>23740</v>
      </c>
      <c r="I2374" s="1" t="s">
        <v>23741</v>
      </c>
      <c r="J2374" s="1" t="s">
        <v>23742</v>
      </c>
      <c r="K2374" s="1" t="s">
        <v>23743</v>
      </c>
    </row>
    <row r="2375" spans="1:11" x14ac:dyDescent="0.45">
      <c r="A2375" s="1" t="s">
        <v>11</v>
      </c>
      <c r="B2375" s="1" t="s">
        <v>23744</v>
      </c>
      <c r="C2375" s="1" t="s">
        <v>23745</v>
      </c>
      <c r="D2375" s="1" t="s">
        <v>23746</v>
      </c>
      <c r="E2375" s="1" t="s">
        <v>23747</v>
      </c>
      <c r="F2375" s="1" t="s">
        <v>23748</v>
      </c>
      <c r="G2375" s="1" t="s">
        <v>23749</v>
      </c>
      <c r="H2375" s="1" t="s">
        <v>23750</v>
      </c>
      <c r="I2375" s="1" t="s">
        <v>23751</v>
      </c>
      <c r="J2375" s="1" t="s">
        <v>23752</v>
      </c>
      <c r="K2375" s="1" t="s">
        <v>23753</v>
      </c>
    </row>
    <row r="2376" spans="1:11" x14ac:dyDescent="0.45">
      <c r="A2376" s="1" t="s">
        <v>22</v>
      </c>
      <c r="B2376" s="1" t="s">
        <v>23754</v>
      </c>
      <c r="C2376" s="1" t="s">
        <v>23755</v>
      </c>
      <c r="D2376" s="1" t="s">
        <v>23756</v>
      </c>
      <c r="E2376" s="1" t="s">
        <v>23757</v>
      </c>
      <c r="F2376" s="1" t="s">
        <v>23758</v>
      </c>
      <c r="G2376" s="1" t="s">
        <v>23759</v>
      </c>
      <c r="H2376" s="1" t="s">
        <v>23760</v>
      </c>
      <c r="I2376" s="1" t="s">
        <v>23761</v>
      </c>
      <c r="J2376" s="1" t="s">
        <v>23762</v>
      </c>
      <c r="K2376" s="1" t="s">
        <v>23763</v>
      </c>
    </row>
    <row r="2377" spans="1:11" x14ac:dyDescent="0.45">
      <c r="A2377" s="1" t="s">
        <v>33</v>
      </c>
      <c r="B2377" s="1" t="s">
        <v>23764</v>
      </c>
      <c r="C2377" s="1" t="s">
        <v>23765</v>
      </c>
      <c r="D2377" s="1" t="s">
        <v>23766</v>
      </c>
      <c r="E2377" s="1" t="s">
        <v>23767</v>
      </c>
      <c r="F2377" s="1" t="s">
        <v>23768</v>
      </c>
      <c r="G2377" s="1" t="s">
        <v>23769</v>
      </c>
      <c r="H2377" s="1" t="s">
        <v>23770</v>
      </c>
      <c r="I2377" s="1" t="s">
        <v>23771</v>
      </c>
      <c r="J2377" s="1" t="s">
        <v>23772</v>
      </c>
      <c r="K2377" s="1" t="s">
        <v>23773</v>
      </c>
    </row>
    <row r="2378" spans="1:11" x14ac:dyDescent="0.45">
      <c r="A2378" s="1" t="s">
        <v>11</v>
      </c>
      <c r="B2378" s="1" t="s">
        <v>23774</v>
      </c>
      <c r="C2378" s="1" t="s">
        <v>23775</v>
      </c>
      <c r="D2378" s="1" t="s">
        <v>23776</v>
      </c>
      <c r="E2378" s="1" t="s">
        <v>23777</v>
      </c>
      <c r="F2378" s="1" t="s">
        <v>23778</v>
      </c>
      <c r="G2378" s="1" t="s">
        <v>23779</v>
      </c>
      <c r="H2378" s="1" t="s">
        <v>23780</v>
      </c>
      <c r="I2378" s="1" t="s">
        <v>23781</v>
      </c>
      <c r="J2378" s="1" t="s">
        <v>23782</v>
      </c>
      <c r="K2378" s="1" t="s">
        <v>23783</v>
      </c>
    </row>
    <row r="2379" spans="1:11" x14ac:dyDescent="0.45">
      <c r="A2379" s="1" t="s">
        <v>22</v>
      </c>
      <c r="B2379" s="1" t="s">
        <v>23784</v>
      </c>
      <c r="C2379" s="1" t="s">
        <v>23785</v>
      </c>
      <c r="D2379" s="1" t="s">
        <v>23786</v>
      </c>
      <c r="E2379" s="1" t="s">
        <v>23787</v>
      </c>
      <c r="F2379" s="1" t="s">
        <v>23788</v>
      </c>
      <c r="G2379" s="1" t="s">
        <v>23789</v>
      </c>
      <c r="H2379" s="1" t="s">
        <v>23790</v>
      </c>
      <c r="I2379" s="1" t="s">
        <v>23791</v>
      </c>
      <c r="J2379" s="1" t="s">
        <v>23792</v>
      </c>
      <c r="K2379" s="1" t="s">
        <v>23793</v>
      </c>
    </row>
    <row r="2380" spans="1:11" x14ac:dyDescent="0.45">
      <c r="A2380" s="1" t="s">
        <v>33</v>
      </c>
      <c r="B2380" s="1" t="s">
        <v>23794</v>
      </c>
      <c r="C2380" s="1" t="s">
        <v>23795</v>
      </c>
      <c r="D2380" s="1" t="s">
        <v>23796</v>
      </c>
      <c r="E2380" s="1" t="s">
        <v>23797</v>
      </c>
      <c r="F2380" s="1" t="s">
        <v>23798</v>
      </c>
      <c r="G2380" s="1" t="s">
        <v>23799</v>
      </c>
      <c r="H2380" s="1" t="s">
        <v>23800</v>
      </c>
      <c r="I2380" s="1" t="s">
        <v>23801</v>
      </c>
      <c r="J2380" s="1" t="s">
        <v>23802</v>
      </c>
      <c r="K2380" s="1" t="s">
        <v>23803</v>
      </c>
    </row>
    <row r="2381" spans="1:11" x14ac:dyDescent="0.45">
      <c r="A2381" s="1" t="s">
        <v>11</v>
      </c>
      <c r="B2381" s="1" t="s">
        <v>23804</v>
      </c>
      <c r="C2381" s="1" t="s">
        <v>23805</v>
      </c>
      <c r="D2381" s="1" t="s">
        <v>23806</v>
      </c>
      <c r="E2381" s="1" t="s">
        <v>23807</v>
      </c>
      <c r="F2381" s="1" t="s">
        <v>23808</v>
      </c>
      <c r="G2381" s="1" t="s">
        <v>23809</v>
      </c>
      <c r="H2381" s="1" t="s">
        <v>23810</v>
      </c>
      <c r="I2381" s="1" t="s">
        <v>23811</v>
      </c>
      <c r="J2381" s="1" t="s">
        <v>23812</v>
      </c>
      <c r="K2381" s="1" t="s">
        <v>23813</v>
      </c>
    </row>
    <row r="2382" spans="1:11" x14ac:dyDescent="0.45">
      <c r="A2382" s="1" t="s">
        <v>22</v>
      </c>
      <c r="B2382" s="1" t="s">
        <v>23814</v>
      </c>
      <c r="C2382" s="1" t="s">
        <v>23815</v>
      </c>
      <c r="D2382" s="1" t="s">
        <v>23816</v>
      </c>
      <c r="E2382" s="1" t="s">
        <v>23817</v>
      </c>
      <c r="F2382" s="1" t="s">
        <v>23818</v>
      </c>
      <c r="G2382" s="1" t="s">
        <v>23819</v>
      </c>
      <c r="H2382" s="1" t="s">
        <v>23820</v>
      </c>
      <c r="I2382" s="1" t="s">
        <v>23821</v>
      </c>
      <c r="J2382" s="1" t="s">
        <v>23822</v>
      </c>
      <c r="K2382" s="1" t="s">
        <v>23823</v>
      </c>
    </row>
    <row r="2383" spans="1:11" x14ac:dyDescent="0.45">
      <c r="A2383" s="1" t="s">
        <v>33</v>
      </c>
      <c r="B2383" s="1" t="s">
        <v>23824</v>
      </c>
      <c r="C2383" s="1" t="s">
        <v>23825</v>
      </c>
      <c r="D2383" s="1" t="s">
        <v>23826</v>
      </c>
      <c r="E2383" s="1" t="s">
        <v>23827</v>
      </c>
      <c r="F2383" s="1" t="s">
        <v>23828</v>
      </c>
      <c r="G2383" s="1" t="s">
        <v>23829</v>
      </c>
      <c r="H2383" s="1" t="s">
        <v>23830</v>
      </c>
      <c r="I2383" s="1" t="s">
        <v>23831</v>
      </c>
      <c r="J2383" s="1" t="s">
        <v>23832</v>
      </c>
      <c r="K2383" s="1" t="s">
        <v>23833</v>
      </c>
    </row>
    <row r="2384" spans="1:11" x14ac:dyDescent="0.45">
      <c r="A2384" s="1" t="s">
        <v>11</v>
      </c>
      <c r="B2384" s="1" t="s">
        <v>23834</v>
      </c>
      <c r="C2384" s="1" t="s">
        <v>23835</v>
      </c>
      <c r="D2384" s="1" t="s">
        <v>23836</v>
      </c>
      <c r="E2384" s="1" t="s">
        <v>23837</v>
      </c>
      <c r="F2384" s="1" t="s">
        <v>23838</v>
      </c>
      <c r="G2384" s="1" t="s">
        <v>23839</v>
      </c>
      <c r="H2384" s="1" t="s">
        <v>23840</v>
      </c>
      <c r="I2384" s="1" t="s">
        <v>23841</v>
      </c>
      <c r="J2384" s="1" t="s">
        <v>23842</v>
      </c>
      <c r="K2384" s="1" t="s">
        <v>23843</v>
      </c>
    </row>
    <row r="2385" spans="1:11" x14ac:dyDescent="0.45">
      <c r="A2385" s="1" t="s">
        <v>22</v>
      </c>
      <c r="B2385" s="1" t="s">
        <v>23844</v>
      </c>
      <c r="C2385" s="1" t="s">
        <v>23845</v>
      </c>
      <c r="D2385" s="1" t="s">
        <v>23846</v>
      </c>
      <c r="E2385" s="1" t="s">
        <v>23847</v>
      </c>
      <c r="F2385" s="1" t="s">
        <v>23848</v>
      </c>
      <c r="G2385" s="1" t="s">
        <v>23849</v>
      </c>
      <c r="H2385" s="1" t="s">
        <v>23850</v>
      </c>
      <c r="I2385" s="1" t="s">
        <v>23851</v>
      </c>
      <c r="J2385" s="1" t="s">
        <v>23852</v>
      </c>
      <c r="K2385" s="1" t="s">
        <v>23853</v>
      </c>
    </row>
    <row r="2386" spans="1:11" x14ac:dyDescent="0.45">
      <c r="A2386" s="1" t="s">
        <v>33</v>
      </c>
      <c r="B2386" s="1" t="s">
        <v>23854</v>
      </c>
      <c r="C2386" s="1" t="s">
        <v>23855</v>
      </c>
      <c r="D2386" s="1" t="s">
        <v>23856</v>
      </c>
      <c r="E2386" s="1" t="s">
        <v>23857</v>
      </c>
      <c r="F2386" s="1" t="s">
        <v>23858</v>
      </c>
      <c r="G2386" s="1" t="s">
        <v>23859</v>
      </c>
      <c r="H2386" s="1" t="s">
        <v>23860</v>
      </c>
      <c r="I2386" s="1" t="s">
        <v>23861</v>
      </c>
      <c r="J2386" s="1" t="s">
        <v>23862</v>
      </c>
      <c r="K2386" s="1" t="s">
        <v>23863</v>
      </c>
    </row>
    <row r="2387" spans="1:11" x14ac:dyDescent="0.45">
      <c r="A2387" s="1" t="s">
        <v>11</v>
      </c>
      <c r="B2387" s="1" t="s">
        <v>23864</v>
      </c>
      <c r="C2387" s="1" t="s">
        <v>23865</v>
      </c>
      <c r="D2387" s="1" t="s">
        <v>23866</v>
      </c>
      <c r="E2387" s="1" t="s">
        <v>23867</v>
      </c>
      <c r="F2387" s="1" t="s">
        <v>23868</v>
      </c>
      <c r="G2387" s="1" t="s">
        <v>23869</v>
      </c>
      <c r="H2387" s="1" t="s">
        <v>23870</v>
      </c>
      <c r="I2387" s="1" t="s">
        <v>23871</v>
      </c>
      <c r="J2387" s="1" t="s">
        <v>23872</v>
      </c>
      <c r="K2387" s="1" t="s">
        <v>23873</v>
      </c>
    </row>
    <row r="2388" spans="1:11" x14ac:dyDescent="0.45">
      <c r="A2388" s="1" t="s">
        <v>22</v>
      </c>
      <c r="B2388" s="1" t="s">
        <v>23874</v>
      </c>
      <c r="C2388" s="1" t="s">
        <v>23875</v>
      </c>
      <c r="D2388" s="1" t="s">
        <v>23876</v>
      </c>
      <c r="E2388" s="1" t="s">
        <v>23877</v>
      </c>
      <c r="F2388" s="1" t="s">
        <v>23878</v>
      </c>
      <c r="G2388" s="1" t="s">
        <v>23879</v>
      </c>
      <c r="H2388" s="1" t="s">
        <v>23880</v>
      </c>
      <c r="I2388" s="1" t="s">
        <v>23881</v>
      </c>
      <c r="J2388" s="1" t="s">
        <v>23882</v>
      </c>
      <c r="K2388" s="1" t="s">
        <v>23883</v>
      </c>
    </row>
    <row r="2389" spans="1:11" x14ac:dyDescent="0.45">
      <c r="A2389" s="1" t="s">
        <v>33</v>
      </c>
      <c r="B2389" s="1" t="s">
        <v>23884</v>
      </c>
      <c r="C2389" s="1" t="s">
        <v>23885</v>
      </c>
      <c r="D2389" s="1" t="s">
        <v>23886</v>
      </c>
      <c r="E2389" s="1" t="s">
        <v>23887</v>
      </c>
      <c r="F2389" s="1" t="s">
        <v>23888</v>
      </c>
      <c r="G2389" s="1" t="s">
        <v>23889</v>
      </c>
      <c r="H2389" s="1" t="s">
        <v>23890</v>
      </c>
      <c r="I2389" s="1" t="s">
        <v>23891</v>
      </c>
      <c r="J2389" s="1" t="s">
        <v>23892</v>
      </c>
      <c r="K2389" s="1" t="s">
        <v>23893</v>
      </c>
    </row>
    <row r="2390" spans="1:11" x14ac:dyDescent="0.45">
      <c r="A2390" s="1" t="s">
        <v>11</v>
      </c>
      <c r="B2390" s="1" t="s">
        <v>23894</v>
      </c>
      <c r="C2390" s="1" t="s">
        <v>23895</v>
      </c>
      <c r="D2390" s="1" t="s">
        <v>23896</v>
      </c>
      <c r="E2390" s="1" t="s">
        <v>23897</v>
      </c>
      <c r="F2390" s="1" t="s">
        <v>23898</v>
      </c>
      <c r="G2390" s="1" t="s">
        <v>23899</v>
      </c>
      <c r="H2390" s="1" t="s">
        <v>23900</v>
      </c>
      <c r="I2390" s="1" t="s">
        <v>23901</v>
      </c>
      <c r="J2390" s="1" t="s">
        <v>23902</v>
      </c>
      <c r="K2390" s="1" t="s">
        <v>23903</v>
      </c>
    </row>
    <row r="2391" spans="1:11" x14ac:dyDescent="0.45">
      <c r="A2391" s="1" t="s">
        <v>22</v>
      </c>
      <c r="B2391" s="1" t="s">
        <v>23904</v>
      </c>
      <c r="C2391" s="1" t="s">
        <v>23905</v>
      </c>
      <c r="D2391" s="1" t="s">
        <v>23906</v>
      </c>
      <c r="E2391" s="1" t="s">
        <v>23907</v>
      </c>
      <c r="F2391" s="1" t="s">
        <v>23908</v>
      </c>
      <c r="G2391" s="1" t="s">
        <v>23909</v>
      </c>
      <c r="H2391" s="1" t="s">
        <v>23910</v>
      </c>
      <c r="I2391" s="1" t="s">
        <v>23911</v>
      </c>
      <c r="J2391" s="1" t="s">
        <v>23912</v>
      </c>
      <c r="K2391" s="1" t="s">
        <v>23913</v>
      </c>
    </row>
    <row r="2392" spans="1:11" x14ac:dyDescent="0.45">
      <c r="A2392" s="1" t="s">
        <v>33</v>
      </c>
      <c r="B2392" s="1" t="s">
        <v>23914</v>
      </c>
      <c r="C2392" s="1" t="s">
        <v>23915</v>
      </c>
      <c r="D2392" s="1" t="s">
        <v>23916</v>
      </c>
      <c r="E2392" s="1" t="s">
        <v>23917</v>
      </c>
      <c r="F2392" s="1" t="s">
        <v>23918</v>
      </c>
      <c r="G2392" s="1" t="s">
        <v>23919</v>
      </c>
      <c r="H2392" s="1" t="s">
        <v>23920</v>
      </c>
      <c r="I2392" s="1" t="s">
        <v>23921</v>
      </c>
      <c r="J2392" s="1" t="s">
        <v>23922</v>
      </c>
      <c r="K2392" s="1" t="s">
        <v>23923</v>
      </c>
    </row>
    <row r="2393" spans="1:11" x14ac:dyDescent="0.45">
      <c r="A2393" s="1" t="s">
        <v>11</v>
      </c>
      <c r="B2393" s="1" t="s">
        <v>23924</v>
      </c>
      <c r="C2393" s="1" t="s">
        <v>23925</v>
      </c>
      <c r="D2393" s="1" t="s">
        <v>23926</v>
      </c>
      <c r="E2393" s="1" t="s">
        <v>23927</v>
      </c>
      <c r="F2393" s="1" t="s">
        <v>23928</v>
      </c>
      <c r="G2393" s="1" t="s">
        <v>23929</v>
      </c>
      <c r="H2393" s="1" t="s">
        <v>23930</v>
      </c>
      <c r="I2393" s="1" t="s">
        <v>23931</v>
      </c>
      <c r="J2393" s="1" t="s">
        <v>23932</v>
      </c>
      <c r="K2393" s="1" t="s">
        <v>23933</v>
      </c>
    </row>
    <row r="2394" spans="1:11" x14ac:dyDescent="0.45">
      <c r="A2394" s="1" t="s">
        <v>22</v>
      </c>
      <c r="B2394" s="1" t="s">
        <v>23934</v>
      </c>
      <c r="C2394" s="1" t="s">
        <v>23935</v>
      </c>
      <c r="D2394" s="1" t="s">
        <v>23936</v>
      </c>
      <c r="E2394" s="1" t="s">
        <v>23937</v>
      </c>
      <c r="F2394" s="1" t="s">
        <v>23938</v>
      </c>
      <c r="G2394" s="1" t="s">
        <v>23939</v>
      </c>
      <c r="H2394" s="1" t="s">
        <v>23940</v>
      </c>
      <c r="I2394" s="1" t="s">
        <v>23941</v>
      </c>
      <c r="J2394" s="1" t="s">
        <v>23942</v>
      </c>
      <c r="K2394" s="1" t="s">
        <v>23943</v>
      </c>
    </row>
    <row r="2395" spans="1:11" x14ac:dyDescent="0.45">
      <c r="A2395" s="1" t="s">
        <v>33</v>
      </c>
      <c r="B2395" s="1" t="s">
        <v>23944</v>
      </c>
      <c r="C2395" s="1" t="s">
        <v>23945</v>
      </c>
      <c r="D2395" s="1" t="s">
        <v>23946</v>
      </c>
      <c r="E2395" s="1" t="s">
        <v>23947</v>
      </c>
      <c r="F2395" s="1" t="s">
        <v>23948</v>
      </c>
      <c r="G2395" s="1" t="s">
        <v>23949</v>
      </c>
      <c r="H2395" s="1" t="s">
        <v>23950</v>
      </c>
      <c r="I2395" s="1" t="s">
        <v>23951</v>
      </c>
      <c r="J2395" s="1" t="s">
        <v>23952</v>
      </c>
      <c r="K2395" s="1" t="s">
        <v>23953</v>
      </c>
    </row>
    <row r="2396" spans="1:11" x14ac:dyDescent="0.45">
      <c r="A2396" s="1" t="s">
        <v>11</v>
      </c>
      <c r="B2396" s="1" t="s">
        <v>23954</v>
      </c>
      <c r="C2396" s="1" t="s">
        <v>23955</v>
      </c>
      <c r="D2396" s="1" t="s">
        <v>23956</v>
      </c>
      <c r="E2396" s="1" t="s">
        <v>23957</v>
      </c>
      <c r="F2396" s="1" t="s">
        <v>23958</v>
      </c>
      <c r="G2396" s="1" t="s">
        <v>23959</v>
      </c>
      <c r="H2396" s="1" t="s">
        <v>23960</v>
      </c>
      <c r="I2396" s="1" t="s">
        <v>23961</v>
      </c>
      <c r="J2396" s="1" t="s">
        <v>23962</v>
      </c>
      <c r="K2396" s="1" t="s">
        <v>23963</v>
      </c>
    </row>
    <row r="2397" spans="1:11" x14ac:dyDescent="0.45">
      <c r="A2397" s="1" t="s">
        <v>22</v>
      </c>
      <c r="B2397" s="1" t="s">
        <v>23964</v>
      </c>
      <c r="C2397" s="1" t="s">
        <v>23965</v>
      </c>
      <c r="D2397" s="1" t="s">
        <v>23966</v>
      </c>
      <c r="E2397" s="1" t="s">
        <v>23967</v>
      </c>
      <c r="F2397" s="1" t="s">
        <v>23968</v>
      </c>
      <c r="G2397" s="1" t="s">
        <v>23969</v>
      </c>
      <c r="H2397" s="1" t="s">
        <v>23970</v>
      </c>
      <c r="I2397" s="1" t="s">
        <v>23971</v>
      </c>
      <c r="J2397" s="1" t="s">
        <v>23972</v>
      </c>
      <c r="K2397" s="1" t="s">
        <v>23973</v>
      </c>
    </row>
    <row r="2398" spans="1:11" x14ac:dyDescent="0.45">
      <c r="A2398" s="1" t="s">
        <v>33</v>
      </c>
      <c r="B2398" s="1" t="s">
        <v>23974</v>
      </c>
      <c r="C2398" s="1" t="s">
        <v>23975</v>
      </c>
      <c r="D2398" s="1" t="s">
        <v>23976</v>
      </c>
      <c r="E2398" s="1" t="s">
        <v>23977</v>
      </c>
      <c r="F2398" s="1" t="s">
        <v>23978</v>
      </c>
      <c r="G2398" s="1" t="s">
        <v>23979</v>
      </c>
      <c r="H2398" s="1" t="s">
        <v>23980</v>
      </c>
      <c r="I2398" s="1" t="s">
        <v>23981</v>
      </c>
      <c r="J2398" s="1" t="s">
        <v>23982</v>
      </c>
      <c r="K2398" s="1" t="s">
        <v>23983</v>
      </c>
    </row>
    <row r="2399" spans="1:11" x14ac:dyDescent="0.45">
      <c r="A2399" s="1" t="s">
        <v>11</v>
      </c>
      <c r="B2399" s="1" t="s">
        <v>23984</v>
      </c>
      <c r="C2399" s="1" t="s">
        <v>23985</v>
      </c>
      <c r="D2399" s="1" t="s">
        <v>23986</v>
      </c>
      <c r="E2399" s="1" t="s">
        <v>23987</v>
      </c>
      <c r="F2399" s="1" t="s">
        <v>23988</v>
      </c>
      <c r="G2399" s="1" t="s">
        <v>23989</v>
      </c>
      <c r="H2399" s="1" t="s">
        <v>23990</v>
      </c>
      <c r="I2399" s="1" t="s">
        <v>23991</v>
      </c>
      <c r="J2399" s="1" t="s">
        <v>23992</v>
      </c>
      <c r="K2399" s="1" t="s">
        <v>23993</v>
      </c>
    </row>
    <row r="2400" spans="1:11" x14ac:dyDescent="0.45">
      <c r="A2400" s="1" t="s">
        <v>22</v>
      </c>
      <c r="B2400" s="1" t="s">
        <v>23994</v>
      </c>
      <c r="C2400" s="1" t="s">
        <v>23995</v>
      </c>
      <c r="D2400" s="1" t="s">
        <v>23996</v>
      </c>
      <c r="E2400" s="1" t="s">
        <v>23997</v>
      </c>
      <c r="F2400" s="1" t="s">
        <v>23998</v>
      </c>
      <c r="G2400" s="1" t="s">
        <v>23999</v>
      </c>
      <c r="H2400" s="1" t="s">
        <v>24000</v>
      </c>
      <c r="I2400" s="1" t="s">
        <v>24001</v>
      </c>
      <c r="J2400" s="1" t="s">
        <v>24002</v>
      </c>
      <c r="K2400" s="1" t="s">
        <v>24003</v>
      </c>
    </row>
    <row r="2401" spans="1:11" x14ac:dyDescent="0.45">
      <c r="A2401" s="1" t="s">
        <v>33</v>
      </c>
      <c r="B2401" s="1" t="s">
        <v>24004</v>
      </c>
      <c r="C2401" s="1" t="s">
        <v>24005</v>
      </c>
      <c r="D2401" s="1" t="s">
        <v>24006</v>
      </c>
      <c r="E2401" s="1" t="s">
        <v>24007</v>
      </c>
      <c r="F2401" s="1" t="s">
        <v>24008</v>
      </c>
      <c r="G2401" s="1" t="s">
        <v>24009</v>
      </c>
      <c r="H2401" s="1" t="s">
        <v>24010</v>
      </c>
      <c r="I2401" s="1" t="s">
        <v>24011</v>
      </c>
      <c r="J2401" s="1" t="s">
        <v>24012</v>
      </c>
      <c r="K2401" s="1" t="s">
        <v>24013</v>
      </c>
    </row>
    <row r="2402" spans="1:11" x14ac:dyDescent="0.45">
      <c r="A2402" s="1" t="s">
        <v>11</v>
      </c>
      <c r="B2402" s="1" t="s">
        <v>24014</v>
      </c>
      <c r="C2402" s="1" t="s">
        <v>24015</v>
      </c>
      <c r="D2402" s="1" t="s">
        <v>24016</v>
      </c>
      <c r="E2402" s="1" t="s">
        <v>24017</v>
      </c>
      <c r="F2402" s="1" t="s">
        <v>24018</v>
      </c>
      <c r="G2402" s="1" t="s">
        <v>24019</v>
      </c>
      <c r="H2402" s="1" t="s">
        <v>24020</v>
      </c>
      <c r="I2402" s="1" t="s">
        <v>24021</v>
      </c>
      <c r="J2402" s="1" t="s">
        <v>24022</v>
      </c>
      <c r="K2402" s="1" t="s">
        <v>24023</v>
      </c>
    </row>
    <row r="2403" spans="1:11" x14ac:dyDescent="0.45">
      <c r="A2403" s="1" t="s">
        <v>22</v>
      </c>
      <c r="B2403" s="1" t="s">
        <v>24024</v>
      </c>
      <c r="C2403" s="1" t="s">
        <v>24025</v>
      </c>
      <c r="D2403" s="1" t="s">
        <v>24026</v>
      </c>
      <c r="E2403" s="1" t="s">
        <v>24027</v>
      </c>
      <c r="F2403" s="1" t="s">
        <v>24028</v>
      </c>
      <c r="G2403" s="1" t="s">
        <v>24029</v>
      </c>
      <c r="H2403" s="1" t="s">
        <v>24030</v>
      </c>
      <c r="I2403" s="1" t="s">
        <v>24031</v>
      </c>
      <c r="J2403" s="1" t="s">
        <v>24032</v>
      </c>
      <c r="K2403" s="1" t="s">
        <v>24033</v>
      </c>
    </row>
    <row r="2404" spans="1:11" x14ac:dyDescent="0.45">
      <c r="A2404" s="1" t="s">
        <v>33</v>
      </c>
      <c r="B2404" s="1" t="s">
        <v>24034</v>
      </c>
      <c r="C2404" s="1" t="s">
        <v>24035</v>
      </c>
      <c r="D2404" s="1" t="s">
        <v>24036</v>
      </c>
      <c r="E2404" s="1" t="s">
        <v>24037</v>
      </c>
      <c r="F2404" s="1" t="s">
        <v>24038</v>
      </c>
      <c r="G2404" s="1" t="s">
        <v>24039</v>
      </c>
      <c r="H2404" s="1" t="s">
        <v>24040</v>
      </c>
      <c r="I2404" s="1" t="s">
        <v>24041</v>
      </c>
      <c r="J2404" s="1" t="s">
        <v>24042</v>
      </c>
      <c r="K2404" s="1" t="s">
        <v>24043</v>
      </c>
    </row>
    <row r="2405" spans="1:11" x14ac:dyDescent="0.45">
      <c r="A2405" s="1" t="s">
        <v>11</v>
      </c>
      <c r="B2405" s="1" t="s">
        <v>24044</v>
      </c>
      <c r="C2405" s="1" t="s">
        <v>24045</v>
      </c>
      <c r="D2405" s="1" t="s">
        <v>24046</v>
      </c>
      <c r="E2405" s="1" t="s">
        <v>24047</v>
      </c>
      <c r="F2405" s="1" t="s">
        <v>24048</v>
      </c>
      <c r="G2405" s="1" t="s">
        <v>24049</v>
      </c>
      <c r="H2405" s="1" t="s">
        <v>24050</v>
      </c>
      <c r="I2405" s="1" t="s">
        <v>24051</v>
      </c>
      <c r="J2405" s="1" t="s">
        <v>24052</v>
      </c>
      <c r="K2405" s="1" t="s">
        <v>24053</v>
      </c>
    </row>
    <row r="2406" spans="1:11" x14ac:dyDescent="0.45">
      <c r="A2406" s="1" t="s">
        <v>22</v>
      </c>
      <c r="B2406" s="1" t="s">
        <v>24054</v>
      </c>
      <c r="C2406" s="1" t="s">
        <v>24055</v>
      </c>
      <c r="D2406" s="1" t="s">
        <v>24056</v>
      </c>
      <c r="E2406" s="1" t="s">
        <v>24057</v>
      </c>
      <c r="F2406" s="1" t="s">
        <v>24058</v>
      </c>
      <c r="G2406" s="1" t="s">
        <v>24059</v>
      </c>
      <c r="H2406" s="1" t="s">
        <v>24060</v>
      </c>
      <c r="I2406" s="1" t="s">
        <v>24061</v>
      </c>
      <c r="J2406" s="1" t="s">
        <v>24062</v>
      </c>
      <c r="K2406" s="1" t="s">
        <v>24063</v>
      </c>
    </row>
    <row r="2407" spans="1:11" x14ac:dyDescent="0.45">
      <c r="A2407" s="1" t="s">
        <v>33</v>
      </c>
      <c r="B2407" s="1" t="s">
        <v>24064</v>
      </c>
      <c r="C2407" s="1" t="s">
        <v>24065</v>
      </c>
      <c r="D2407" s="1" t="s">
        <v>24066</v>
      </c>
      <c r="E2407" s="1" t="s">
        <v>24067</v>
      </c>
      <c r="F2407" s="1" t="s">
        <v>24068</v>
      </c>
      <c r="G2407" s="1" t="s">
        <v>24069</v>
      </c>
      <c r="H2407" s="1" t="s">
        <v>24070</v>
      </c>
      <c r="I2407" s="1" t="s">
        <v>24071</v>
      </c>
      <c r="J2407" s="1" t="s">
        <v>24072</v>
      </c>
      <c r="K2407" s="1" t="s">
        <v>24073</v>
      </c>
    </row>
    <row r="2408" spans="1:11" x14ac:dyDescent="0.45">
      <c r="A2408" s="1" t="s">
        <v>11</v>
      </c>
      <c r="B2408" s="1" t="s">
        <v>24074</v>
      </c>
      <c r="C2408" s="1" t="s">
        <v>24075</v>
      </c>
      <c r="D2408" s="1" t="s">
        <v>24076</v>
      </c>
      <c r="E2408" s="1" t="s">
        <v>24077</v>
      </c>
      <c r="F2408" s="1" t="s">
        <v>24078</v>
      </c>
      <c r="G2408" s="1" t="s">
        <v>24079</v>
      </c>
      <c r="H2408" s="1" t="s">
        <v>24080</v>
      </c>
      <c r="I2408" s="1" t="s">
        <v>24081</v>
      </c>
      <c r="J2408" s="1" t="s">
        <v>24082</v>
      </c>
      <c r="K2408" s="1" t="s">
        <v>24083</v>
      </c>
    </row>
    <row r="2409" spans="1:11" x14ac:dyDescent="0.45">
      <c r="A2409" s="1" t="s">
        <v>22</v>
      </c>
      <c r="B2409" s="1" t="s">
        <v>24084</v>
      </c>
      <c r="C2409" s="1" t="s">
        <v>24085</v>
      </c>
      <c r="D2409" s="1" t="s">
        <v>24086</v>
      </c>
      <c r="E2409" s="1" t="s">
        <v>24087</v>
      </c>
      <c r="F2409" s="1" t="s">
        <v>24088</v>
      </c>
      <c r="G2409" s="1" t="s">
        <v>24089</v>
      </c>
      <c r="H2409" s="1" t="s">
        <v>24090</v>
      </c>
      <c r="I2409" s="1" t="s">
        <v>24091</v>
      </c>
      <c r="J2409" s="1" t="s">
        <v>24092</v>
      </c>
      <c r="K2409" s="1" t="s">
        <v>24093</v>
      </c>
    </row>
    <row r="2410" spans="1:11" x14ac:dyDescent="0.45">
      <c r="A2410" s="1" t="s">
        <v>33</v>
      </c>
      <c r="B2410" s="1" t="s">
        <v>24094</v>
      </c>
      <c r="C2410" s="1" t="s">
        <v>24095</v>
      </c>
      <c r="D2410" s="1" t="s">
        <v>24096</v>
      </c>
      <c r="E2410" s="1" t="s">
        <v>24097</v>
      </c>
      <c r="F2410" s="1" t="s">
        <v>24098</v>
      </c>
      <c r="G2410" s="1" t="s">
        <v>24099</v>
      </c>
      <c r="H2410" s="1" t="s">
        <v>24100</v>
      </c>
      <c r="I2410" s="1" t="s">
        <v>24101</v>
      </c>
      <c r="J2410" s="1" t="s">
        <v>24102</v>
      </c>
      <c r="K2410" s="1" t="s">
        <v>24103</v>
      </c>
    </row>
    <row r="2411" spans="1:11" x14ac:dyDescent="0.45">
      <c r="A2411" s="1" t="s">
        <v>11</v>
      </c>
      <c r="B2411" s="1" t="s">
        <v>24104</v>
      </c>
      <c r="C2411" s="1" t="s">
        <v>24105</v>
      </c>
      <c r="D2411" s="1" t="s">
        <v>24106</v>
      </c>
      <c r="E2411" s="1" t="s">
        <v>24107</v>
      </c>
      <c r="F2411" s="1" t="s">
        <v>24108</v>
      </c>
      <c r="G2411" s="1" t="s">
        <v>24109</v>
      </c>
      <c r="H2411" s="1" t="s">
        <v>24110</v>
      </c>
      <c r="I2411" s="1" t="s">
        <v>24111</v>
      </c>
      <c r="J2411" s="1" t="s">
        <v>24112</v>
      </c>
      <c r="K2411" s="1" t="s">
        <v>24113</v>
      </c>
    </row>
    <row r="2412" spans="1:11" x14ac:dyDescent="0.45">
      <c r="A2412" s="1" t="s">
        <v>22</v>
      </c>
      <c r="B2412" s="1" t="s">
        <v>24114</v>
      </c>
      <c r="C2412" s="1" t="s">
        <v>24115</v>
      </c>
      <c r="D2412" s="1" t="s">
        <v>24116</v>
      </c>
      <c r="E2412" s="1" t="s">
        <v>24117</v>
      </c>
      <c r="F2412" s="1" t="s">
        <v>24118</v>
      </c>
      <c r="G2412" s="1" t="s">
        <v>24119</v>
      </c>
      <c r="H2412" s="1" t="s">
        <v>24120</v>
      </c>
      <c r="I2412" s="1" t="s">
        <v>24121</v>
      </c>
      <c r="J2412" s="1" t="s">
        <v>24122</v>
      </c>
      <c r="K2412" s="1" t="s">
        <v>24123</v>
      </c>
    </row>
    <row r="2413" spans="1:11" x14ac:dyDescent="0.45">
      <c r="A2413" s="1" t="s">
        <v>33</v>
      </c>
      <c r="B2413" s="1" t="s">
        <v>24124</v>
      </c>
      <c r="C2413" s="1" t="s">
        <v>24125</v>
      </c>
      <c r="D2413" s="1" t="s">
        <v>24126</v>
      </c>
      <c r="E2413" s="1" t="s">
        <v>24127</v>
      </c>
      <c r="F2413" s="1" t="s">
        <v>24128</v>
      </c>
      <c r="G2413" s="1" t="s">
        <v>24129</v>
      </c>
      <c r="H2413" s="1" t="s">
        <v>24130</v>
      </c>
      <c r="I2413" s="1" t="s">
        <v>24131</v>
      </c>
      <c r="J2413" s="1" t="s">
        <v>24132</v>
      </c>
      <c r="K2413" s="1" t="s">
        <v>24133</v>
      </c>
    </row>
    <row r="2414" spans="1:11" x14ac:dyDescent="0.45">
      <c r="A2414" s="1" t="s">
        <v>11</v>
      </c>
      <c r="B2414" s="1" t="s">
        <v>24134</v>
      </c>
      <c r="C2414" s="1" t="s">
        <v>24135</v>
      </c>
      <c r="D2414" s="1" t="s">
        <v>24136</v>
      </c>
      <c r="E2414" s="1" t="s">
        <v>24137</v>
      </c>
      <c r="F2414" s="1" t="s">
        <v>24138</v>
      </c>
      <c r="G2414" s="1" t="s">
        <v>24139</v>
      </c>
      <c r="H2414" s="1" t="s">
        <v>24140</v>
      </c>
      <c r="I2414" s="1" t="s">
        <v>24141</v>
      </c>
      <c r="J2414" s="1" t="s">
        <v>24142</v>
      </c>
      <c r="K2414" s="1" t="s">
        <v>24143</v>
      </c>
    </row>
    <row r="2415" spans="1:11" x14ac:dyDescent="0.45">
      <c r="A2415" s="1" t="s">
        <v>22</v>
      </c>
      <c r="B2415" s="1" t="s">
        <v>24144</v>
      </c>
      <c r="C2415" s="1" t="s">
        <v>24145</v>
      </c>
      <c r="D2415" s="1" t="s">
        <v>24146</v>
      </c>
      <c r="E2415" s="1" t="s">
        <v>24147</v>
      </c>
      <c r="F2415" s="1" t="s">
        <v>24148</v>
      </c>
      <c r="G2415" s="1" t="s">
        <v>24149</v>
      </c>
      <c r="H2415" s="1" t="s">
        <v>24150</v>
      </c>
      <c r="I2415" s="1" t="s">
        <v>24151</v>
      </c>
      <c r="J2415" s="1" t="s">
        <v>24152</v>
      </c>
      <c r="K2415" s="1" t="s">
        <v>24153</v>
      </c>
    </row>
    <row r="2416" spans="1:11" x14ac:dyDescent="0.45">
      <c r="A2416" s="1" t="s">
        <v>33</v>
      </c>
      <c r="B2416" s="1" t="s">
        <v>24154</v>
      </c>
      <c r="C2416" s="1" t="s">
        <v>24155</v>
      </c>
      <c r="D2416" s="1" t="s">
        <v>24156</v>
      </c>
      <c r="E2416" s="1" t="s">
        <v>24157</v>
      </c>
      <c r="F2416" s="1" t="s">
        <v>24158</v>
      </c>
      <c r="G2416" s="1" t="s">
        <v>24159</v>
      </c>
      <c r="H2416" s="1" t="s">
        <v>24160</v>
      </c>
      <c r="I2416" s="1" t="s">
        <v>24161</v>
      </c>
      <c r="J2416" s="1" t="s">
        <v>24162</v>
      </c>
      <c r="K2416" s="1" t="s">
        <v>24163</v>
      </c>
    </row>
    <row r="2417" spans="1:11" x14ac:dyDescent="0.45">
      <c r="A2417" s="1" t="s">
        <v>11</v>
      </c>
      <c r="B2417" s="1" t="s">
        <v>24164</v>
      </c>
      <c r="C2417" s="1" t="s">
        <v>24165</v>
      </c>
      <c r="D2417" s="1" t="s">
        <v>24166</v>
      </c>
      <c r="E2417" s="1" t="s">
        <v>24167</v>
      </c>
      <c r="F2417" s="1" t="s">
        <v>24168</v>
      </c>
      <c r="G2417" s="1" t="s">
        <v>24169</v>
      </c>
      <c r="H2417" s="1" t="s">
        <v>24170</v>
      </c>
      <c r="I2417" s="1" t="s">
        <v>24171</v>
      </c>
      <c r="J2417" s="1" t="s">
        <v>24172</v>
      </c>
      <c r="K2417" s="1" t="s">
        <v>24173</v>
      </c>
    </row>
    <row r="2418" spans="1:11" x14ac:dyDescent="0.45">
      <c r="A2418" s="1" t="s">
        <v>22</v>
      </c>
      <c r="B2418" s="1" t="s">
        <v>24174</v>
      </c>
      <c r="C2418" s="1" t="s">
        <v>24175</v>
      </c>
      <c r="D2418" s="1" t="s">
        <v>24176</v>
      </c>
      <c r="E2418" s="1" t="s">
        <v>24177</v>
      </c>
      <c r="F2418" s="1" t="s">
        <v>24178</v>
      </c>
      <c r="G2418" s="1" t="s">
        <v>24179</v>
      </c>
      <c r="H2418" s="1" t="s">
        <v>24180</v>
      </c>
      <c r="I2418" s="1" t="s">
        <v>24181</v>
      </c>
      <c r="J2418" s="1" t="s">
        <v>24182</v>
      </c>
      <c r="K2418" s="1" t="s">
        <v>24183</v>
      </c>
    </row>
    <row r="2419" spans="1:11" x14ac:dyDescent="0.45">
      <c r="A2419" s="1" t="s">
        <v>33</v>
      </c>
      <c r="B2419" s="1" t="s">
        <v>24184</v>
      </c>
      <c r="C2419" s="1" t="s">
        <v>24185</v>
      </c>
      <c r="D2419" s="1" t="s">
        <v>24186</v>
      </c>
      <c r="E2419" s="1" t="s">
        <v>24187</v>
      </c>
      <c r="F2419" s="1" t="s">
        <v>24188</v>
      </c>
      <c r="G2419" s="1" t="s">
        <v>24189</v>
      </c>
      <c r="H2419" s="1" t="s">
        <v>24190</v>
      </c>
      <c r="I2419" s="1" t="s">
        <v>24191</v>
      </c>
      <c r="J2419" s="1" t="s">
        <v>24192</v>
      </c>
      <c r="K2419" s="1" t="s">
        <v>24193</v>
      </c>
    </row>
    <row r="2420" spans="1:11" x14ac:dyDescent="0.45">
      <c r="A2420" s="1" t="s">
        <v>11</v>
      </c>
      <c r="B2420" s="1" t="s">
        <v>24194</v>
      </c>
      <c r="C2420" s="1" t="s">
        <v>24195</v>
      </c>
      <c r="D2420" s="1" t="s">
        <v>24196</v>
      </c>
      <c r="E2420" s="1" t="s">
        <v>24197</v>
      </c>
      <c r="F2420" s="1" t="s">
        <v>24198</v>
      </c>
      <c r="G2420" s="1" t="s">
        <v>24199</v>
      </c>
      <c r="H2420" s="1" t="s">
        <v>24200</v>
      </c>
      <c r="I2420" s="1" t="s">
        <v>24201</v>
      </c>
      <c r="J2420" s="1" t="s">
        <v>24202</v>
      </c>
      <c r="K2420" s="1" t="s">
        <v>24203</v>
      </c>
    </row>
    <row r="2421" spans="1:11" x14ac:dyDescent="0.45">
      <c r="A2421" s="1" t="s">
        <v>22</v>
      </c>
      <c r="B2421" s="1" t="s">
        <v>24204</v>
      </c>
      <c r="C2421" s="1" t="s">
        <v>24205</v>
      </c>
      <c r="D2421" s="1" t="s">
        <v>24206</v>
      </c>
      <c r="E2421" s="1" t="s">
        <v>24207</v>
      </c>
      <c r="F2421" s="1" t="s">
        <v>24208</v>
      </c>
      <c r="G2421" s="1" t="s">
        <v>24209</v>
      </c>
      <c r="H2421" s="1" t="s">
        <v>24210</v>
      </c>
      <c r="I2421" s="1" t="s">
        <v>24211</v>
      </c>
      <c r="J2421" s="1" t="s">
        <v>24212</v>
      </c>
      <c r="K2421" s="1" t="s">
        <v>24213</v>
      </c>
    </row>
    <row r="2422" spans="1:11" x14ac:dyDescent="0.45">
      <c r="A2422" s="1" t="s">
        <v>33</v>
      </c>
      <c r="B2422" s="1" t="s">
        <v>24214</v>
      </c>
      <c r="C2422" s="1" t="s">
        <v>24215</v>
      </c>
      <c r="D2422" s="1" t="s">
        <v>24216</v>
      </c>
      <c r="E2422" s="1" t="s">
        <v>24217</v>
      </c>
      <c r="F2422" s="1" t="s">
        <v>24218</v>
      </c>
      <c r="G2422" s="1" t="s">
        <v>24219</v>
      </c>
      <c r="H2422" s="1" t="s">
        <v>24220</v>
      </c>
      <c r="I2422" s="1" t="s">
        <v>24221</v>
      </c>
      <c r="J2422" s="1" t="s">
        <v>24222</v>
      </c>
      <c r="K2422" s="1" t="s">
        <v>24223</v>
      </c>
    </row>
    <row r="2423" spans="1:11" x14ac:dyDescent="0.45">
      <c r="A2423" s="1" t="s">
        <v>11</v>
      </c>
      <c r="B2423" s="1" t="s">
        <v>24224</v>
      </c>
      <c r="C2423" s="1" t="s">
        <v>24225</v>
      </c>
      <c r="D2423" s="1" t="s">
        <v>24226</v>
      </c>
      <c r="E2423" s="1" t="s">
        <v>24227</v>
      </c>
      <c r="F2423" s="1" t="s">
        <v>24228</v>
      </c>
      <c r="G2423" s="1" t="s">
        <v>24229</v>
      </c>
      <c r="H2423" s="1" t="s">
        <v>24230</v>
      </c>
      <c r="I2423" s="1" t="s">
        <v>24231</v>
      </c>
      <c r="J2423" s="1" t="s">
        <v>24232</v>
      </c>
      <c r="K2423" s="1" t="s">
        <v>24233</v>
      </c>
    </row>
    <row r="2424" spans="1:11" x14ac:dyDescent="0.45">
      <c r="A2424" s="1" t="s">
        <v>22</v>
      </c>
      <c r="B2424" s="1" t="s">
        <v>24234</v>
      </c>
      <c r="C2424" s="1" t="s">
        <v>24235</v>
      </c>
      <c r="D2424" s="1" t="s">
        <v>24236</v>
      </c>
      <c r="E2424" s="1" t="s">
        <v>24237</v>
      </c>
      <c r="F2424" s="1" t="s">
        <v>24238</v>
      </c>
      <c r="G2424" s="1" t="s">
        <v>24239</v>
      </c>
      <c r="H2424" s="1" t="s">
        <v>24240</v>
      </c>
      <c r="I2424" s="1" t="s">
        <v>24241</v>
      </c>
      <c r="J2424" s="1" t="s">
        <v>24242</v>
      </c>
      <c r="K2424" s="1" t="s">
        <v>24243</v>
      </c>
    </row>
    <row r="2425" spans="1:11" x14ac:dyDescent="0.45">
      <c r="A2425" s="1" t="s">
        <v>33</v>
      </c>
      <c r="B2425" s="1" t="s">
        <v>24244</v>
      </c>
      <c r="C2425" s="1" t="s">
        <v>24245</v>
      </c>
      <c r="D2425" s="1" t="s">
        <v>24246</v>
      </c>
      <c r="E2425" s="1" t="s">
        <v>24247</v>
      </c>
      <c r="F2425" s="1" t="s">
        <v>24248</v>
      </c>
      <c r="G2425" s="1" t="s">
        <v>24249</v>
      </c>
      <c r="H2425" s="1" t="s">
        <v>24250</v>
      </c>
      <c r="I2425" s="1" t="s">
        <v>24251</v>
      </c>
      <c r="J2425" s="1" t="s">
        <v>24252</v>
      </c>
      <c r="K2425" s="1" t="s">
        <v>24253</v>
      </c>
    </row>
    <row r="2426" spans="1:11" x14ac:dyDescent="0.45">
      <c r="A2426" s="1" t="s">
        <v>11</v>
      </c>
      <c r="B2426" s="1" t="s">
        <v>24254</v>
      </c>
      <c r="C2426" s="1" t="s">
        <v>24255</v>
      </c>
      <c r="D2426" s="1" t="s">
        <v>24256</v>
      </c>
      <c r="E2426" s="1" t="s">
        <v>24257</v>
      </c>
      <c r="F2426" s="1" t="s">
        <v>24258</v>
      </c>
      <c r="G2426" s="1" t="s">
        <v>24259</v>
      </c>
      <c r="H2426" s="1" t="s">
        <v>24260</v>
      </c>
      <c r="I2426" s="1" t="s">
        <v>24261</v>
      </c>
      <c r="J2426" s="1" t="s">
        <v>24262</v>
      </c>
      <c r="K2426" s="1" t="s">
        <v>24263</v>
      </c>
    </row>
    <row r="2427" spans="1:11" x14ac:dyDescent="0.45">
      <c r="A2427" s="1" t="s">
        <v>22</v>
      </c>
      <c r="B2427" s="1" t="s">
        <v>24264</v>
      </c>
      <c r="C2427" s="1" t="s">
        <v>24265</v>
      </c>
      <c r="D2427" s="1" t="s">
        <v>24266</v>
      </c>
      <c r="E2427" s="1" t="s">
        <v>24267</v>
      </c>
      <c r="F2427" s="1" t="s">
        <v>24268</v>
      </c>
      <c r="G2427" s="1" t="s">
        <v>24269</v>
      </c>
      <c r="H2427" s="1" t="s">
        <v>24270</v>
      </c>
      <c r="I2427" s="1" t="s">
        <v>24271</v>
      </c>
      <c r="J2427" s="1" t="s">
        <v>24272</v>
      </c>
      <c r="K2427" s="1" t="s">
        <v>24273</v>
      </c>
    </row>
    <row r="2428" spans="1:11" x14ac:dyDescent="0.45">
      <c r="A2428" s="1" t="s">
        <v>33</v>
      </c>
      <c r="B2428" s="1" t="s">
        <v>24274</v>
      </c>
      <c r="C2428" s="1" t="s">
        <v>24275</v>
      </c>
      <c r="D2428" s="1" t="s">
        <v>24276</v>
      </c>
      <c r="E2428" s="1" t="s">
        <v>24277</v>
      </c>
      <c r="F2428" s="1" t="s">
        <v>24278</v>
      </c>
      <c r="G2428" s="1" t="s">
        <v>24279</v>
      </c>
      <c r="H2428" s="1" t="s">
        <v>24280</v>
      </c>
      <c r="I2428" s="1" t="s">
        <v>24281</v>
      </c>
      <c r="J2428" s="1" t="s">
        <v>24282</v>
      </c>
      <c r="K2428" s="1" t="s">
        <v>24283</v>
      </c>
    </row>
    <row r="2429" spans="1:11" x14ac:dyDescent="0.45">
      <c r="A2429" s="1" t="s">
        <v>11</v>
      </c>
      <c r="B2429" s="1" t="s">
        <v>24284</v>
      </c>
      <c r="C2429" s="1" t="s">
        <v>24285</v>
      </c>
      <c r="D2429" s="1" t="s">
        <v>24286</v>
      </c>
      <c r="E2429" s="1" t="s">
        <v>24287</v>
      </c>
      <c r="F2429" s="1" t="s">
        <v>24288</v>
      </c>
      <c r="G2429" s="1" t="s">
        <v>24289</v>
      </c>
      <c r="H2429" s="1" t="s">
        <v>24290</v>
      </c>
      <c r="I2429" s="1" t="s">
        <v>24291</v>
      </c>
      <c r="J2429" s="1" t="s">
        <v>24292</v>
      </c>
      <c r="K2429" s="1" t="s">
        <v>24293</v>
      </c>
    </row>
    <row r="2430" spans="1:11" x14ac:dyDescent="0.45">
      <c r="A2430" s="1" t="s">
        <v>22</v>
      </c>
      <c r="B2430" s="1" t="s">
        <v>24294</v>
      </c>
      <c r="C2430" s="1" t="s">
        <v>24295</v>
      </c>
      <c r="D2430" s="1" t="s">
        <v>24296</v>
      </c>
      <c r="E2430" s="1" t="s">
        <v>24297</v>
      </c>
      <c r="F2430" s="1" t="s">
        <v>24298</v>
      </c>
      <c r="G2430" s="1" t="s">
        <v>24299</v>
      </c>
      <c r="H2430" s="1" t="s">
        <v>24300</v>
      </c>
      <c r="I2430" s="1" t="s">
        <v>24301</v>
      </c>
      <c r="J2430" s="1" t="s">
        <v>24302</v>
      </c>
      <c r="K2430" s="1" t="s">
        <v>24303</v>
      </c>
    </row>
    <row r="2431" spans="1:11" x14ac:dyDescent="0.45">
      <c r="A2431" s="1" t="s">
        <v>33</v>
      </c>
      <c r="B2431" s="1" t="s">
        <v>24304</v>
      </c>
      <c r="C2431" s="1" t="s">
        <v>24305</v>
      </c>
      <c r="D2431" s="1" t="s">
        <v>24306</v>
      </c>
      <c r="E2431" s="1" t="s">
        <v>24307</v>
      </c>
      <c r="F2431" s="1" t="s">
        <v>24308</v>
      </c>
      <c r="G2431" s="1" t="s">
        <v>24309</v>
      </c>
      <c r="H2431" s="1" t="s">
        <v>24310</v>
      </c>
      <c r="I2431" s="1" t="s">
        <v>24311</v>
      </c>
      <c r="J2431" s="1" t="s">
        <v>24312</v>
      </c>
      <c r="K2431" s="1" t="s">
        <v>24313</v>
      </c>
    </row>
    <row r="2432" spans="1:11" x14ac:dyDescent="0.45">
      <c r="A2432" s="1" t="s">
        <v>11</v>
      </c>
      <c r="B2432" s="1" t="s">
        <v>24314</v>
      </c>
      <c r="C2432" s="1" t="s">
        <v>24315</v>
      </c>
      <c r="D2432" s="1" t="s">
        <v>24316</v>
      </c>
      <c r="E2432" s="1" t="s">
        <v>24317</v>
      </c>
      <c r="F2432" s="1" t="s">
        <v>24318</v>
      </c>
      <c r="G2432" s="1" t="s">
        <v>24319</v>
      </c>
      <c r="H2432" s="1" t="s">
        <v>24320</v>
      </c>
      <c r="I2432" s="1" t="s">
        <v>24321</v>
      </c>
      <c r="J2432" s="1" t="s">
        <v>24322</v>
      </c>
      <c r="K2432" s="1" t="s">
        <v>24323</v>
      </c>
    </row>
    <row r="2433" spans="1:11" x14ac:dyDescent="0.45">
      <c r="A2433" s="1" t="s">
        <v>22</v>
      </c>
      <c r="B2433" s="1" t="s">
        <v>24324</v>
      </c>
      <c r="C2433" s="1" t="s">
        <v>24325</v>
      </c>
      <c r="D2433" s="1" t="s">
        <v>24326</v>
      </c>
      <c r="E2433" s="1" t="s">
        <v>24327</v>
      </c>
      <c r="F2433" s="1" t="s">
        <v>24328</v>
      </c>
      <c r="G2433" s="1" t="s">
        <v>24329</v>
      </c>
      <c r="H2433" s="1" t="s">
        <v>24330</v>
      </c>
      <c r="I2433" s="1" t="s">
        <v>24331</v>
      </c>
      <c r="J2433" s="1" t="s">
        <v>24332</v>
      </c>
      <c r="K2433" s="1" t="s">
        <v>24333</v>
      </c>
    </row>
    <row r="2434" spans="1:11" x14ac:dyDescent="0.45">
      <c r="A2434" s="1" t="s">
        <v>33</v>
      </c>
      <c r="B2434" s="1" t="s">
        <v>24334</v>
      </c>
      <c r="C2434" s="1" t="s">
        <v>24335</v>
      </c>
      <c r="D2434" s="1" t="s">
        <v>24336</v>
      </c>
      <c r="E2434" s="1" t="s">
        <v>24337</v>
      </c>
      <c r="F2434" s="1" t="s">
        <v>24338</v>
      </c>
      <c r="G2434" s="1" t="s">
        <v>24339</v>
      </c>
      <c r="H2434" s="1" t="s">
        <v>24340</v>
      </c>
      <c r="I2434" s="1" t="s">
        <v>24341</v>
      </c>
      <c r="J2434" s="1" t="s">
        <v>24342</v>
      </c>
      <c r="K2434" s="1" t="s">
        <v>24343</v>
      </c>
    </row>
    <row r="2435" spans="1:11" x14ac:dyDescent="0.45">
      <c r="A2435" s="1" t="s">
        <v>11</v>
      </c>
      <c r="B2435" s="1" t="s">
        <v>24344</v>
      </c>
      <c r="C2435" s="1" t="s">
        <v>24345</v>
      </c>
      <c r="D2435" s="1" t="s">
        <v>24346</v>
      </c>
      <c r="E2435" s="1" t="s">
        <v>24347</v>
      </c>
      <c r="F2435" s="1" t="s">
        <v>24348</v>
      </c>
      <c r="G2435" s="1" t="s">
        <v>24349</v>
      </c>
      <c r="H2435" s="1" t="s">
        <v>24350</v>
      </c>
      <c r="I2435" s="1" t="s">
        <v>24351</v>
      </c>
      <c r="J2435" s="1" t="s">
        <v>24352</v>
      </c>
      <c r="K2435" s="1" t="s">
        <v>24353</v>
      </c>
    </row>
    <row r="2436" spans="1:11" x14ac:dyDescent="0.45">
      <c r="A2436" s="1" t="s">
        <v>22</v>
      </c>
      <c r="B2436" s="1" t="s">
        <v>24354</v>
      </c>
      <c r="C2436" s="1" t="s">
        <v>24355</v>
      </c>
      <c r="D2436" s="1" t="s">
        <v>24356</v>
      </c>
      <c r="E2436" s="1" t="s">
        <v>24357</v>
      </c>
      <c r="F2436" s="1" t="s">
        <v>24358</v>
      </c>
      <c r="G2436" s="1" t="s">
        <v>24359</v>
      </c>
      <c r="H2436" s="1" t="s">
        <v>24360</v>
      </c>
      <c r="I2436" s="1" t="s">
        <v>24361</v>
      </c>
      <c r="J2436" s="1" t="s">
        <v>24362</v>
      </c>
      <c r="K2436" s="1" t="s">
        <v>24363</v>
      </c>
    </row>
    <row r="2437" spans="1:11" x14ac:dyDescent="0.45">
      <c r="A2437" s="1" t="s">
        <v>33</v>
      </c>
      <c r="B2437" s="1" t="s">
        <v>24364</v>
      </c>
      <c r="C2437" s="1" t="s">
        <v>24365</v>
      </c>
      <c r="D2437" s="1" t="s">
        <v>24366</v>
      </c>
      <c r="E2437" s="1" t="s">
        <v>24367</v>
      </c>
      <c r="F2437" s="1" t="s">
        <v>24368</v>
      </c>
      <c r="G2437" s="1" t="s">
        <v>24369</v>
      </c>
      <c r="H2437" s="1" t="s">
        <v>24370</v>
      </c>
      <c r="I2437" s="1" t="s">
        <v>24371</v>
      </c>
      <c r="J2437" s="1" t="s">
        <v>24372</v>
      </c>
      <c r="K2437" s="1" t="s">
        <v>24373</v>
      </c>
    </row>
    <row r="2438" spans="1:11" x14ac:dyDescent="0.45">
      <c r="A2438" s="1" t="s">
        <v>11</v>
      </c>
      <c r="B2438" s="1" t="s">
        <v>24374</v>
      </c>
      <c r="C2438" s="1" t="s">
        <v>24375</v>
      </c>
      <c r="D2438" s="1" t="s">
        <v>24376</v>
      </c>
      <c r="E2438" s="1" t="s">
        <v>24377</v>
      </c>
      <c r="F2438" s="1" t="s">
        <v>24378</v>
      </c>
      <c r="G2438" s="1" t="s">
        <v>24379</v>
      </c>
      <c r="H2438" s="1" t="s">
        <v>24380</v>
      </c>
      <c r="I2438" s="1" t="s">
        <v>24381</v>
      </c>
      <c r="J2438" s="1" t="s">
        <v>24382</v>
      </c>
      <c r="K2438" s="1" t="s">
        <v>24383</v>
      </c>
    </row>
    <row r="2439" spans="1:11" x14ac:dyDescent="0.45">
      <c r="A2439" s="1" t="s">
        <v>22</v>
      </c>
      <c r="B2439" s="1" t="s">
        <v>24384</v>
      </c>
      <c r="C2439" s="1" t="s">
        <v>24385</v>
      </c>
      <c r="D2439" s="1" t="s">
        <v>24386</v>
      </c>
      <c r="E2439" s="1" t="s">
        <v>24387</v>
      </c>
      <c r="F2439" s="1" t="s">
        <v>24388</v>
      </c>
      <c r="G2439" s="1" t="s">
        <v>24389</v>
      </c>
      <c r="H2439" s="1" t="s">
        <v>24390</v>
      </c>
      <c r="I2439" s="1" t="s">
        <v>24391</v>
      </c>
      <c r="J2439" s="1" t="s">
        <v>24392</v>
      </c>
      <c r="K2439" s="1" t="s">
        <v>24393</v>
      </c>
    </row>
    <row r="2440" spans="1:11" x14ac:dyDescent="0.45">
      <c r="A2440" s="1" t="s">
        <v>33</v>
      </c>
      <c r="B2440" s="1" t="s">
        <v>24394</v>
      </c>
      <c r="C2440" s="1" t="s">
        <v>24395</v>
      </c>
      <c r="D2440" s="1" t="s">
        <v>24396</v>
      </c>
      <c r="E2440" s="1" t="s">
        <v>24397</v>
      </c>
      <c r="F2440" s="1" t="s">
        <v>24398</v>
      </c>
      <c r="G2440" s="1" t="s">
        <v>24399</v>
      </c>
      <c r="H2440" s="1" t="s">
        <v>24400</v>
      </c>
      <c r="I2440" s="1" t="s">
        <v>24401</v>
      </c>
      <c r="J2440" s="1" t="s">
        <v>24402</v>
      </c>
      <c r="K2440" s="1" t="s">
        <v>24403</v>
      </c>
    </row>
    <row r="2441" spans="1:11" x14ac:dyDescent="0.45">
      <c r="A2441" s="1" t="s">
        <v>11</v>
      </c>
      <c r="B2441" s="1" t="s">
        <v>24404</v>
      </c>
      <c r="C2441" s="1" t="s">
        <v>24405</v>
      </c>
      <c r="D2441" s="1" t="s">
        <v>24406</v>
      </c>
      <c r="E2441" s="1" t="s">
        <v>24407</v>
      </c>
      <c r="F2441" s="1" t="s">
        <v>24408</v>
      </c>
      <c r="G2441" s="1" t="s">
        <v>24409</v>
      </c>
      <c r="H2441" s="1" t="s">
        <v>24410</v>
      </c>
      <c r="I2441" s="1" t="s">
        <v>24411</v>
      </c>
      <c r="J2441" s="1" t="s">
        <v>24412</v>
      </c>
      <c r="K2441" s="1" t="s">
        <v>24413</v>
      </c>
    </row>
    <row r="2442" spans="1:11" x14ac:dyDescent="0.45">
      <c r="A2442" s="1" t="s">
        <v>22</v>
      </c>
      <c r="B2442" s="1" t="s">
        <v>24414</v>
      </c>
      <c r="C2442" s="1" t="s">
        <v>24415</v>
      </c>
      <c r="D2442" s="1" t="s">
        <v>24416</v>
      </c>
      <c r="E2442" s="1" t="s">
        <v>24417</v>
      </c>
      <c r="F2442" s="1" t="s">
        <v>24418</v>
      </c>
      <c r="G2442" s="1" t="s">
        <v>24419</v>
      </c>
      <c r="H2442" s="1" t="s">
        <v>24420</v>
      </c>
      <c r="I2442" s="1" t="s">
        <v>24421</v>
      </c>
      <c r="J2442" s="1" t="s">
        <v>24422</v>
      </c>
      <c r="K2442" s="1" t="s">
        <v>24423</v>
      </c>
    </row>
    <row r="2443" spans="1:11" x14ac:dyDescent="0.45">
      <c r="A2443" s="1" t="s">
        <v>33</v>
      </c>
      <c r="B2443" s="1" t="s">
        <v>24424</v>
      </c>
      <c r="C2443" s="1" t="s">
        <v>24425</v>
      </c>
      <c r="D2443" s="1" t="s">
        <v>24426</v>
      </c>
      <c r="E2443" s="1" t="s">
        <v>24427</v>
      </c>
      <c r="F2443" s="1" t="s">
        <v>24428</v>
      </c>
      <c r="G2443" s="1" t="s">
        <v>24429</v>
      </c>
      <c r="H2443" s="1" t="s">
        <v>24430</v>
      </c>
      <c r="I2443" s="1" t="s">
        <v>24431</v>
      </c>
      <c r="J2443" s="1" t="s">
        <v>24432</v>
      </c>
      <c r="K2443" s="1" t="s">
        <v>24433</v>
      </c>
    </row>
    <row r="2444" spans="1:11" x14ac:dyDescent="0.45">
      <c r="A2444" s="1" t="s">
        <v>11</v>
      </c>
      <c r="B2444" s="1" t="s">
        <v>24434</v>
      </c>
      <c r="C2444" s="1" t="s">
        <v>24435</v>
      </c>
      <c r="D2444" s="1" t="s">
        <v>24436</v>
      </c>
      <c r="E2444" s="1" t="s">
        <v>24437</v>
      </c>
      <c r="F2444" s="1" t="s">
        <v>24438</v>
      </c>
      <c r="G2444" s="1" t="s">
        <v>24439</v>
      </c>
      <c r="H2444" s="1" t="s">
        <v>24440</v>
      </c>
      <c r="I2444" s="1" t="s">
        <v>24441</v>
      </c>
      <c r="J2444" s="1" t="s">
        <v>24442</v>
      </c>
      <c r="K2444" s="1" t="s">
        <v>24443</v>
      </c>
    </row>
    <row r="2445" spans="1:11" x14ac:dyDescent="0.45">
      <c r="A2445" s="1" t="s">
        <v>22</v>
      </c>
      <c r="B2445" s="1" t="s">
        <v>24444</v>
      </c>
      <c r="C2445" s="1" t="s">
        <v>24445</v>
      </c>
      <c r="D2445" s="1" t="s">
        <v>24446</v>
      </c>
      <c r="E2445" s="1" t="s">
        <v>24447</v>
      </c>
      <c r="F2445" s="1" t="s">
        <v>24448</v>
      </c>
      <c r="G2445" s="1" t="s">
        <v>24449</v>
      </c>
      <c r="H2445" s="1" t="s">
        <v>24450</v>
      </c>
      <c r="I2445" s="1" t="s">
        <v>24451</v>
      </c>
      <c r="J2445" s="1" t="s">
        <v>24452</v>
      </c>
      <c r="K2445" s="1" t="s">
        <v>24453</v>
      </c>
    </row>
    <row r="2446" spans="1:11" x14ac:dyDescent="0.45">
      <c r="A2446" s="1" t="s">
        <v>33</v>
      </c>
      <c r="B2446" s="1" t="s">
        <v>24454</v>
      </c>
      <c r="C2446" s="1" t="s">
        <v>24455</v>
      </c>
      <c r="D2446" s="1" t="s">
        <v>24456</v>
      </c>
      <c r="E2446" s="1" t="s">
        <v>24457</v>
      </c>
      <c r="F2446" s="1" t="s">
        <v>24458</v>
      </c>
      <c r="G2446" s="1" t="s">
        <v>24459</v>
      </c>
      <c r="H2446" s="1" t="s">
        <v>24460</v>
      </c>
      <c r="I2446" s="1" t="s">
        <v>24461</v>
      </c>
      <c r="J2446" s="1" t="s">
        <v>24462</v>
      </c>
      <c r="K2446" s="1" t="s">
        <v>24463</v>
      </c>
    </row>
    <row r="2447" spans="1:11" x14ac:dyDescent="0.45">
      <c r="A2447" s="1" t="s">
        <v>11</v>
      </c>
      <c r="B2447" s="1" t="s">
        <v>24464</v>
      </c>
      <c r="C2447" s="1" t="s">
        <v>24465</v>
      </c>
      <c r="D2447" s="1" t="s">
        <v>24466</v>
      </c>
      <c r="E2447" s="1" t="s">
        <v>24467</v>
      </c>
      <c r="F2447" s="1" t="s">
        <v>24468</v>
      </c>
      <c r="G2447" s="1" t="s">
        <v>24469</v>
      </c>
      <c r="H2447" s="1" t="s">
        <v>24470</v>
      </c>
      <c r="I2447" s="1" t="s">
        <v>24471</v>
      </c>
      <c r="J2447" s="1" t="s">
        <v>24472</v>
      </c>
      <c r="K2447" s="1" t="s">
        <v>24473</v>
      </c>
    </row>
    <row r="2448" spans="1:11" x14ac:dyDescent="0.45">
      <c r="A2448" s="1" t="s">
        <v>22</v>
      </c>
      <c r="B2448" s="1" t="s">
        <v>24474</v>
      </c>
      <c r="C2448" s="1" t="s">
        <v>24475</v>
      </c>
      <c r="D2448" s="1" t="s">
        <v>24476</v>
      </c>
      <c r="E2448" s="1" t="s">
        <v>24477</v>
      </c>
      <c r="F2448" s="1" t="s">
        <v>24478</v>
      </c>
      <c r="G2448" s="1" t="s">
        <v>24479</v>
      </c>
      <c r="H2448" s="1" t="s">
        <v>24480</v>
      </c>
      <c r="I2448" s="1" t="s">
        <v>24481</v>
      </c>
      <c r="J2448" s="1" t="s">
        <v>24482</v>
      </c>
      <c r="K2448" s="1" t="s">
        <v>24483</v>
      </c>
    </row>
    <row r="2449" spans="1:11" x14ac:dyDescent="0.45">
      <c r="A2449" s="1" t="s">
        <v>33</v>
      </c>
      <c r="B2449" s="1" t="s">
        <v>24484</v>
      </c>
      <c r="C2449" s="1" t="s">
        <v>24485</v>
      </c>
      <c r="D2449" s="1" t="s">
        <v>24486</v>
      </c>
      <c r="E2449" s="1" t="s">
        <v>24487</v>
      </c>
      <c r="F2449" s="1" t="s">
        <v>24488</v>
      </c>
      <c r="G2449" s="1" t="s">
        <v>24489</v>
      </c>
      <c r="H2449" s="1" t="s">
        <v>24490</v>
      </c>
      <c r="I2449" s="1" t="s">
        <v>24491</v>
      </c>
      <c r="J2449" s="1" t="s">
        <v>24492</v>
      </c>
      <c r="K2449" s="1" t="s">
        <v>24493</v>
      </c>
    </row>
    <row r="2450" spans="1:11" x14ac:dyDescent="0.45">
      <c r="A2450" s="1" t="s">
        <v>11</v>
      </c>
      <c r="B2450" s="1" t="s">
        <v>24494</v>
      </c>
      <c r="C2450" s="1" t="s">
        <v>24495</v>
      </c>
      <c r="D2450" s="1" t="s">
        <v>24496</v>
      </c>
      <c r="E2450" s="1" t="s">
        <v>24497</v>
      </c>
      <c r="F2450" s="1" t="s">
        <v>24498</v>
      </c>
      <c r="G2450" s="1" t="s">
        <v>24499</v>
      </c>
      <c r="H2450" s="1" t="s">
        <v>24500</v>
      </c>
      <c r="I2450" s="1" t="s">
        <v>24501</v>
      </c>
      <c r="J2450" s="1" t="s">
        <v>24502</v>
      </c>
      <c r="K2450" s="1" t="s">
        <v>24503</v>
      </c>
    </row>
    <row r="2451" spans="1:11" x14ac:dyDescent="0.45">
      <c r="A2451" s="1" t="s">
        <v>22</v>
      </c>
      <c r="B2451" s="1" t="s">
        <v>24504</v>
      </c>
      <c r="C2451" s="1" t="s">
        <v>24505</v>
      </c>
      <c r="D2451" s="1" t="s">
        <v>24506</v>
      </c>
      <c r="E2451" s="1" t="s">
        <v>24507</v>
      </c>
      <c r="F2451" s="1" t="s">
        <v>24508</v>
      </c>
      <c r="G2451" s="1" t="s">
        <v>24509</v>
      </c>
      <c r="H2451" s="1" t="s">
        <v>24510</v>
      </c>
      <c r="I2451" s="1" t="s">
        <v>24511</v>
      </c>
      <c r="J2451" s="1" t="s">
        <v>24512</v>
      </c>
      <c r="K2451" s="1" t="s">
        <v>24513</v>
      </c>
    </row>
    <row r="2452" spans="1:11" x14ac:dyDescent="0.45">
      <c r="A2452" s="1" t="s">
        <v>33</v>
      </c>
      <c r="B2452" s="1" t="s">
        <v>24514</v>
      </c>
      <c r="C2452" s="1" t="s">
        <v>24515</v>
      </c>
      <c r="D2452" s="1" t="s">
        <v>24516</v>
      </c>
      <c r="E2452" s="1" t="s">
        <v>24517</v>
      </c>
      <c r="F2452" s="1" t="s">
        <v>24518</v>
      </c>
      <c r="G2452" s="1" t="s">
        <v>24519</v>
      </c>
      <c r="H2452" s="1" t="s">
        <v>24520</v>
      </c>
      <c r="I2452" s="1" t="s">
        <v>24521</v>
      </c>
      <c r="J2452" s="1" t="s">
        <v>24522</v>
      </c>
      <c r="K2452" s="1" t="s">
        <v>24523</v>
      </c>
    </row>
    <row r="2453" spans="1:11" x14ac:dyDescent="0.45">
      <c r="A2453" s="1" t="s">
        <v>11</v>
      </c>
      <c r="B2453" s="1" t="s">
        <v>24524</v>
      </c>
      <c r="C2453" s="1" t="s">
        <v>24525</v>
      </c>
      <c r="D2453" s="1" t="s">
        <v>24526</v>
      </c>
      <c r="E2453" s="1" t="s">
        <v>24527</v>
      </c>
      <c r="F2453" s="1" t="s">
        <v>24528</v>
      </c>
      <c r="G2453" s="1" t="s">
        <v>24529</v>
      </c>
      <c r="H2453" s="1" t="s">
        <v>24530</v>
      </c>
      <c r="I2453" s="1" t="s">
        <v>24531</v>
      </c>
      <c r="J2453" s="1" t="s">
        <v>24532</v>
      </c>
      <c r="K2453" s="1" t="s">
        <v>24533</v>
      </c>
    </row>
    <row r="2454" spans="1:11" x14ac:dyDescent="0.45">
      <c r="A2454" s="1" t="s">
        <v>22</v>
      </c>
      <c r="B2454" s="1" t="s">
        <v>24534</v>
      </c>
      <c r="C2454" s="1" t="s">
        <v>24535</v>
      </c>
      <c r="D2454" s="1" t="s">
        <v>24536</v>
      </c>
      <c r="E2454" s="1" t="s">
        <v>24537</v>
      </c>
      <c r="F2454" s="1" t="s">
        <v>24538</v>
      </c>
      <c r="G2454" s="1" t="s">
        <v>24539</v>
      </c>
      <c r="H2454" s="1" t="s">
        <v>24540</v>
      </c>
      <c r="I2454" s="1" t="s">
        <v>24541</v>
      </c>
      <c r="J2454" s="1" t="s">
        <v>24542</v>
      </c>
      <c r="K2454" s="1" t="s">
        <v>24543</v>
      </c>
    </row>
    <row r="2455" spans="1:11" x14ac:dyDescent="0.45">
      <c r="A2455" s="1" t="s">
        <v>33</v>
      </c>
      <c r="B2455" s="1" t="s">
        <v>24544</v>
      </c>
      <c r="C2455" s="1" t="s">
        <v>24545</v>
      </c>
      <c r="D2455" s="1" t="s">
        <v>24546</v>
      </c>
      <c r="E2455" s="1" t="s">
        <v>24547</v>
      </c>
      <c r="F2455" s="1" t="s">
        <v>24548</v>
      </c>
      <c r="G2455" s="1" t="s">
        <v>24549</v>
      </c>
      <c r="H2455" s="1" t="s">
        <v>24550</v>
      </c>
      <c r="I2455" s="1" t="s">
        <v>24551</v>
      </c>
      <c r="J2455" s="1" t="s">
        <v>24552</v>
      </c>
      <c r="K2455" s="1" t="s">
        <v>24553</v>
      </c>
    </row>
    <row r="2456" spans="1:11" x14ac:dyDescent="0.45">
      <c r="A2456" s="1" t="s">
        <v>11</v>
      </c>
      <c r="B2456" s="1" t="s">
        <v>24554</v>
      </c>
      <c r="C2456" s="1" t="s">
        <v>24555</v>
      </c>
      <c r="D2456" s="1" t="s">
        <v>24556</v>
      </c>
      <c r="E2456" s="1" t="s">
        <v>24557</v>
      </c>
      <c r="F2456" s="1" t="s">
        <v>24558</v>
      </c>
      <c r="G2456" s="1" t="s">
        <v>24559</v>
      </c>
      <c r="H2456" s="1" t="s">
        <v>24560</v>
      </c>
      <c r="I2456" s="1" t="s">
        <v>24561</v>
      </c>
      <c r="J2456" s="1" t="s">
        <v>24562</v>
      </c>
      <c r="K2456" s="1" t="s">
        <v>24563</v>
      </c>
    </row>
    <row r="2457" spans="1:11" x14ac:dyDescent="0.45">
      <c r="A2457" s="1" t="s">
        <v>22</v>
      </c>
      <c r="B2457" s="1" t="s">
        <v>24564</v>
      </c>
      <c r="C2457" s="1" t="s">
        <v>24565</v>
      </c>
      <c r="D2457" s="1" t="s">
        <v>24566</v>
      </c>
      <c r="E2457" s="1" t="s">
        <v>24567</v>
      </c>
      <c r="F2457" s="1" t="s">
        <v>24568</v>
      </c>
      <c r="G2457" s="1" t="s">
        <v>24569</v>
      </c>
      <c r="H2457" s="1" t="s">
        <v>24570</v>
      </c>
      <c r="I2457" s="1" t="s">
        <v>24571</v>
      </c>
      <c r="J2457" s="1" t="s">
        <v>24572</v>
      </c>
      <c r="K2457" s="1" t="s">
        <v>24573</v>
      </c>
    </row>
    <row r="2458" spans="1:11" x14ac:dyDescent="0.45">
      <c r="A2458" s="1" t="s">
        <v>33</v>
      </c>
      <c r="B2458" s="1" t="s">
        <v>24574</v>
      </c>
      <c r="C2458" s="1" t="s">
        <v>24575</v>
      </c>
      <c r="D2458" s="1" t="s">
        <v>24576</v>
      </c>
      <c r="E2458" s="1" t="s">
        <v>24577</v>
      </c>
      <c r="F2458" s="1" t="s">
        <v>24578</v>
      </c>
      <c r="G2458" s="1" t="s">
        <v>24579</v>
      </c>
      <c r="H2458" s="1" t="s">
        <v>24580</v>
      </c>
      <c r="I2458" s="1" t="s">
        <v>24581</v>
      </c>
      <c r="J2458" s="1" t="s">
        <v>24582</v>
      </c>
      <c r="K2458" s="1" t="s">
        <v>24583</v>
      </c>
    </row>
    <row r="2459" spans="1:11" x14ac:dyDescent="0.45">
      <c r="A2459" s="1" t="s">
        <v>11</v>
      </c>
      <c r="B2459" s="1" t="s">
        <v>24584</v>
      </c>
      <c r="C2459" s="1" t="s">
        <v>24585</v>
      </c>
      <c r="D2459" s="1" t="s">
        <v>24586</v>
      </c>
      <c r="E2459" s="1" t="s">
        <v>24587</v>
      </c>
      <c r="F2459" s="1" t="s">
        <v>24588</v>
      </c>
      <c r="G2459" s="1" t="s">
        <v>24589</v>
      </c>
      <c r="H2459" s="1" t="s">
        <v>24590</v>
      </c>
      <c r="I2459" s="1" t="s">
        <v>24591</v>
      </c>
      <c r="J2459" s="1" t="s">
        <v>24592</v>
      </c>
      <c r="K2459" s="1" t="s">
        <v>24593</v>
      </c>
    </row>
    <row r="2460" spans="1:11" x14ac:dyDescent="0.45">
      <c r="A2460" s="1" t="s">
        <v>22</v>
      </c>
      <c r="B2460" s="1" t="s">
        <v>24594</v>
      </c>
      <c r="C2460" s="1" t="s">
        <v>24595</v>
      </c>
      <c r="D2460" s="1" t="s">
        <v>24596</v>
      </c>
      <c r="E2460" s="1" t="s">
        <v>24597</v>
      </c>
      <c r="F2460" s="1" t="s">
        <v>24598</v>
      </c>
      <c r="G2460" s="1" t="s">
        <v>24599</v>
      </c>
      <c r="H2460" s="1" t="s">
        <v>24600</v>
      </c>
      <c r="I2460" s="1" t="s">
        <v>24601</v>
      </c>
      <c r="J2460" s="1" t="s">
        <v>24602</v>
      </c>
      <c r="K2460" s="1" t="s">
        <v>24603</v>
      </c>
    </row>
    <row r="2461" spans="1:11" x14ac:dyDescent="0.45">
      <c r="A2461" s="1" t="s">
        <v>33</v>
      </c>
      <c r="B2461" s="1" t="s">
        <v>24604</v>
      </c>
      <c r="C2461" s="1" t="s">
        <v>24605</v>
      </c>
      <c r="D2461" s="1" t="s">
        <v>24606</v>
      </c>
      <c r="E2461" s="1" t="s">
        <v>24607</v>
      </c>
      <c r="F2461" s="1" t="s">
        <v>24608</v>
      </c>
      <c r="G2461" s="1" t="s">
        <v>24609</v>
      </c>
      <c r="H2461" s="1" t="s">
        <v>24610</v>
      </c>
      <c r="I2461" s="1" t="s">
        <v>24611</v>
      </c>
      <c r="J2461" s="1" t="s">
        <v>24612</v>
      </c>
      <c r="K2461" s="1" t="s">
        <v>24613</v>
      </c>
    </row>
    <row r="2462" spans="1:11" x14ac:dyDescent="0.45">
      <c r="A2462" s="1" t="s">
        <v>11</v>
      </c>
      <c r="B2462" s="1" t="s">
        <v>24614</v>
      </c>
      <c r="C2462" s="1" t="s">
        <v>24615</v>
      </c>
      <c r="D2462" s="1" t="s">
        <v>24616</v>
      </c>
      <c r="E2462" s="1" t="s">
        <v>24617</v>
      </c>
      <c r="F2462" s="1" t="s">
        <v>24618</v>
      </c>
      <c r="G2462" s="1" t="s">
        <v>24619</v>
      </c>
      <c r="H2462" s="1" t="s">
        <v>24620</v>
      </c>
      <c r="I2462" s="1" t="s">
        <v>24621</v>
      </c>
      <c r="J2462" s="1" t="s">
        <v>24622</v>
      </c>
      <c r="K2462" s="1" t="s">
        <v>24623</v>
      </c>
    </row>
    <row r="2463" spans="1:11" x14ac:dyDescent="0.45">
      <c r="A2463" s="1" t="s">
        <v>22</v>
      </c>
      <c r="B2463" s="1" t="s">
        <v>24624</v>
      </c>
      <c r="C2463" s="1" t="s">
        <v>24625</v>
      </c>
      <c r="D2463" s="1" t="s">
        <v>24626</v>
      </c>
      <c r="E2463" s="1" t="s">
        <v>24627</v>
      </c>
      <c r="F2463" s="1" t="s">
        <v>24628</v>
      </c>
      <c r="G2463" s="1" t="s">
        <v>24629</v>
      </c>
      <c r="H2463" s="1" t="s">
        <v>24630</v>
      </c>
      <c r="I2463" s="1" t="s">
        <v>24631</v>
      </c>
      <c r="J2463" s="1" t="s">
        <v>24632</v>
      </c>
      <c r="K2463" s="1" t="s">
        <v>24633</v>
      </c>
    </row>
    <row r="2464" spans="1:11" x14ac:dyDescent="0.45">
      <c r="A2464" s="1" t="s">
        <v>33</v>
      </c>
      <c r="B2464" s="1" t="s">
        <v>24634</v>
      </c>
      <c r="C2464" s="1" t="s">
        <v>24635</v>
      </c>
      <c r="D2464" s="1" t="s">
        <v>24636</v>
      </c>
      <c r="E2464" s="1" t="s">
        <v>24637</v>
      </c>
      <c r="F2464" s="1" t="s">
        <v>24638</v>
      </c>
      <c r="G2464" s="1" t="s">
        <v>24639</v>
      </c>
      <c r="H2464" s="1" t="s">
        <v>24640</v>
      </c>
      <c r="I2464" s="1" t="s">
        <v>24641</v>
      </c>
      <c r="J2464" s="1" t="s">
        <v>24642</v>
      </c>
      <c r="K2464" s="1" t="s">
        <v>24643</v>
      </c>
    </row>
    <row r="2465" spans="1:11" x14ac:dyDescent="0.45">
      <c r="A2465" s="1" t="s">
        <v>11</v>
      </c>
      <c r="B2465" s="1" t="s">
        <v>24644</v>
      </c>
      <c r="C2465" s="1" t="s">
        <v>24645</v>
      </c>
      <c r="D2465" s="1" t="s">
        <v>24646</v>
      </c>
      <c r="E2465" s="1" t="s">
        <v>24647</v>
      </c>
      <c r="F2465" s="1" t="s">
        <v>24648</v>
      </c>
      <c r="G2465" s="1" t="s">
        <v>24649</v>
      </c>
      <c r="H2465" s="1" t="s">
        <v>24650</v>
      </c>
      <c r="I2465" s="1" t="s">
        <v>24651</v>
      </c>
      <c r="J2465" s="1" t="s">
        <v>24652</v>
      </c>
      <c r="K2465" s="1" t="s">
        <v>24653</v>
      </c>
    </row>
    <row r="2466" spans="1:11" x14ac:dyDescent="0.45">
      <c r="A2466" s="1" t="s">
        <v>22</v>
      </c>
      <c r="B2466" s="1" t="s">
        <v>24654</v>
      </c>
      <c r="C2466" s="1" t="s">
        <v>24655</v>
      </c>
      <c r="D2466" s="1" t="s">
        <v>24656</v>
      </c>
      <c r="E2466" s="1" t="s">
        <v>24657</v>
      </c>
      <c r="F2466" s="1" t="s">
        <v>24658</v>
      </c>
      <c r="G2466" s="1" t="s">
        <v>24659</v>
      </c>
      <c r="H2466" s="1" t="s">
        <v>24660</v>
      </c>
      <c r="I2466" s="1" t="s">
        <v>24661</v>
      </c>
      <c r="J2466" s="1" t="s">
        <v>24662</v>
      </c>
      <c r="K2466" s="1" t="s">
        <v>24663</v>
      </c>
    </row>
    <row r="2467" spans="1:11" x14ac:dyDescent="0.45">
      <c r="A2467" s="1" t="s">
        <v>33</v>
      </c>
      <c r="B2467" s="1" t="s">
        <v>24664</v>
      </c>
      <c r="C2467" s="1" t="s">
        <v>24665</v>
      </c>
      <c r="D2467" s="1" t="s">
        <v>24666</v>
      </c>
      <c r="E2467" s="1" t="s">
        <v>24667</v>
      </c>
      <c r="F2467" s="1" t="s">
        <v>24668</v>
      </c>
      <c r="G2467" s="1" t="s">
        <v>24669</v>
      </c>
      <c r="H2467" s="1" t="s">
        <v>24670</v>
      </c>
      <c r="I2467" s="1" t="s">
        <v>24671</v>
      </c>
      <c r="J2467" s="1" t="s">
        <v>24672</v>
      </c>
      <c r="K2467" s="1" t="s">
        <v>24673</v>
      </c>
    </row>
    <row r="2468" spans="1:11" x14ac:dyDescent="0.45">
      <c r="A2468" s="1" t="s">
        <v>11</v>
      </c>
      <c r="B2468" s="1" t="s">
        <v>24674</v>
      </c>
      <c r="C2468" s="1" t="s">
        <v>24675</v>
      </c>
      <c r="D2468" s="1" t="s">
        <v>24676</v>
      </c>
      <c r="E2468" s="1" t="s">
        <v>24677</v>
      </c>
      <c r="F2468" s="1" t="s">
        <v>24678</v>
      </c>
      <c r="G2468" s="1" t="s">
        <v>24679</v>
      </c>
      <c r="H2468" s="1" t="s">
        <v>24680</v>
      </c>
      <c r="I2468" s="1" t="s">
        <v>24681</v>
      </c>
      <c r="J2468" s="1" t="s">
        <v>24682</v>
      </c>
      <c r="K2468" s="1" t="s">
        <v>24683</v>
      </c>
    </row>
    <row r="2469" spans="1:11" x14ac:dyDescent="0.45">
      <c r="A2469" s="1" t="s">
        <v>22</v>
      </c>
      <c r="B2469" s="1" t="s">
        <v>24684</v>
      </c>
      <c r="C2469" s="1" t="s">
        <v>24685</v>
      </c>
      <c r="D2469" s="1" t="s">
        <v>24686</v>
      </c>
      <c r="E2469" s="1" t="s">
        <v>24687</v>
      </c>
      <c r="F2469" s="1" t="s">
        <v>24688</v>
      </c>
      <c r="G2469" s="1" t="s">
        <v>24689</v>
      </c>
      <c r="H2469" s="1" t="s">
        <v>24690</v>
      </c>
      <c r="I2469" s="1" t="s">
        <v>24691</v>
      </c>
      <c r="J2469" s="1" t="s">
        <v>24692</v>
      </c>
      <c r="K2469" s="1" t="s">
        <v>24693</v>
      </c>
    </row>
    <row r="2470" spans="1:11" x14ac:dyDescent="0.45">
      <c r="A2470" s="1" t="s">
        <v>33</v>
      </c>
      <c r="B2470" s="1" t="s">
        <v>24694</v>
      </c>
      <c r="C2470" s="1" t="s">
        <v>24695</v>
      </c>
      <c r="D2470" s="1" t="s">
        <v>24696</v>
      </c>
      <c r="E2470" s="1" t="s">
        <v>24697</v>
      </c>
      <c r="F2470" s="1" t="s">
        <v>24698</v>
      </c>
      <c r="G2470" s="1" t="s">
        <v>24699</v>
      </c>
      <c r="H2470" s="1" t="s">
        <v>24700</v>
      </c>
      <c r="I2470" s="1" t="s">
        <v>24701</v>
      </c>
      <c r="J2470" s="1" t="s">
        <v>24702</v>
      </c>
      <c r="K2470" s="1" t="s">
        <v>24703</v>
      </c>
    </row>
    <row r="2471" spans="1:11" x14ac:dyDescent="0.45">
      <c r="A2471" s="1" t="s">
        <v>11</v>
      </c>
      <c r="B2471" s="1" t="s">
        <v>24704</v>
      </c>
      <c r="C2471" s="1" t="s">
        <v>24705</v>
      </c>
      <c r="D2471" s="1" t="s">
        <v>24706</v>
      </c>
      <c r="E2471" s="1" t="s">
        <v>24707</v>
      </c>
      <c r="F2471" s="1" t="s">
        <v>24708</v>
      </c>
      <c r="G2471" s="1" t="s">
        <v>24709</v>
      </c>
      <c r="H2471" s="1" t="s">
        <v>24710</v>
      </c>
      <c r="I2471" s="1" t="s">
        <v>24711</v>
      </c>
      <c r="J2471" s="1" t="s">
        <v>24712</v>
      </c>
      <c r="K2471" s="1" t="s">
        <v>24713</v>
      </c>
    </row>
    <row r="2472" spans="1:11" x14ac:dyDescent="0.45">
      <c r="A2472" s="1" t="s">
        <v>22</v>
      </c>
      <c r="B2472" s="1" t="s">
        <v>24714</v>
      </c>
      <c r="C2472" s="1" t="s">
        <v>24715</v>
      </c>
      <c r="D2472" s="1" t="s">
        <v>24716</v>
      </c>
      <c r="E2472" s="1" t="s">
        <v>24717</v>
      </c>
      <c r="F2472" s="1" t="s">
        <v>24718</v>
      </c>
      <c r="G2472" s="1" t="s">
        <v>24719</v>
      </c>
      <c r="H2472" s="1" t="s">
        <v>24720</v>
      </c>
      <c r="I2472" s="1" t="s">
        <v>24721</v>
      </c>
      <c r="J2472" s="1" t="s">
        <v>24722</v>
      </c>
      <c r="K2472" s="1" t="s">
        <v>24723</v>
      </c>
    </row>
    <row r="2473" spans="1:11" x14ac:dyDescent="0.45">
      <c r="A2473" s="1" t="s">
        <v>33</v>
      </c>
      <c r="B2473" s="1" t="s">
        <v>24724</v>
      </c>
      <c r="C2473" s="1" t="s">
        <v>24725</v>
      </c>
      <c r="D2473" s="1" t="s">
        <v>24726</v>
      </c>
      <c r="E2473" s="1" t="s">
        <v>24727</v>
      </c>
      <c r="F2473" s="1" t="s">
        <v>24728</v>
      </c>
      <c r="G2473" s="1" t="s">
        <v>24729</v>
      </c>
      <c r="H2473" s="1" t="s">
        <v>24730</v>
      </c>
      <c r="I2473" s="1" t="s">
        <v>24731</v>
      </c>
      <c r="J2473" s="1" t="s">
        <v>24732</v>
      </c>
      <c r="K2473" s="1" t="s">
        <v>24733</v>
      </c>
    </row>
    <row r="2474" spans="1:11" x14ac:dyDescent="0.45">
      <c r="A2474" s="1" t="s">
        <v>11</v>
      </c>
      <c r="B2474" s="1" t="s">
        <v>24734</v>
      </c>
      <c r="C2474" s="1" t="s">
        <v>24735</v>
      </c>
      <c r="D2474" s="1" t="s">
        <v>24736</v>
      </c>
      <c r="E2474" s="1" t="s">
        <v>24737</v>
      </c>
      <c r="F2474" s="1" t="s">
        <v>24738</v>
      </c>
      <c r="G2474" s="1" t="s">
        <v>24739</v>
      </c>
      <c r="H2474" s="1" t="s">
        <v>24740</v>
      </c>
      <c r="I2474" s="1" t="s">
        <v>24741</v>
      </c>
      <c r="J2474" s="1" t="s">
        <v>24742</v>
      </c>
      <c r="K2474" s="1" t="s">
        <v>24743</v>
      </c>
    </row>
    <row r="2475" spans="1:11" x14ac:dyDescent="0.45">
      <c r="A2475" s="1" t="s">
        <v>22</v>
      </c>
      <c r="B2475" s="1" t="s">
        <v>24744</v>
      </c>
      <c r="C2475" s="1" t="s">
        <v>24745</v>
      </c>
      <c r="D2475" s="1" t="s">
        <v>24746</v>
      </c>
      <c r="E2475" s="1" t="s">
        <v>24747</v>
      </c>
      <c r="F2475" s="1" t="s">
        <v>24748</v>
      </c>
      <c r="G2475" s="1" t="s">
        <v>24749</v>
      </c>
      <c r="H2475" s="1" t="s">
        <v>24750</v>
      </c>
      <c r="I2475" s="1" t="s">
        <v>24751</v>
      </c>
      <c r="J2475" s="1" t="s">
        <v>24752</v>
      </c>
      <c r="K2475" s="1" t="s">
        <v>24753</v>
      </c>
    </row>
    <row r="2476" spans="1:11" x14ac:dyDescent="0.45">
      <c r="A2476" s="1" t="s">
        <v>33</v>
      </c>
      <c r="B2476" s="1" t="s">
        <v>24754</v>
      </c>
      <c r="C2476" s="1" t="s">
        <v>24755</v>
      </c>
      <c r="D2476" s="1" t="s">
        <v>24756</v>
      </c>
      <c r="E2476" s="1" t="s">
        <v>24757</v>
      </c>
      <c r="F2476" s="1" t="s">
        <v>24758</v>
      </c>
      <c r="G2476" s="1" t="s">
        <v>24759</v>
      </c>
      <c r="H2476" s="1" t="s">
        <v>24760</v>
      </c>
      <c r="I2476" s="1" t="s">
        <v>24761</v>
      </c>
      <c r="J2476" s="1" t="s">
        <v>24762</v>
      </c>
      <c r="K2476" s="1" t="s">
        <v>24763</v>
      </c>
    </row>
    <row r="2477" spans="1:11" x14ac:dyDescent="0.45">
      <c r="A2477" s="1" t="s">
        <v>11</v>
      </c>
      <c r="B2477" s="1" t="s">
        <v>24764</v>
      </c>
      <c r="C2477" s="1" t="s">
        <v>24765</v>
      </c>
      <c r="D2477" s="1" t="s">
        <v>24766</v>
      </c>
      <c r="E2477" s="1" t="s">
        <v>24767</v>
      </c>
      <c r="F2477" s="1" t="s">
        <v>24768</v>
      </c>
      <c r="G2477" s="1" t="s">
        <v>24769</v>
      </c>
      <c r="H2477" s="1" t="s">
        <v>24770</v>
      </c>
      <c r="I2477" s="1" t="s">
        <v>24771</v>
      </c>
      <c r="J2477" s="1" t="s">
        <v>24772</v>
      </c>
      <c r="K2477" s="1" t="s">
        <v>24773</v>
      </c>
    </row>
    <row r="2478" spans="1:11" x14ac:dyDescent="0.45">
      <c r="A2478" s="1" t="s">
        <v>22</v>
      </c>
      <c r="B2478" s="1" t="s">
        <v>24774</v>
      </c>
      <c r="C2478" s="1" t="s">
        <v>24775</v>
      </c>
      <c r="D2478" s="1" t="s">
        <v>24776</v>
      </c>
      <c r="E2478" s="1" t="s">
        <v>24777</v>
      </c>
      <c r="F2478" s="1" t="s">
        <v>24778</v>
      </c>
      <c r="G2478" s="1" t="s">
        <v>24779</v>
      </c>
      <c r="H2478" s="1" t="s">
        <v>24780</v>
      </c>
      <c r="I2478" s="1" t="s">
        <v>24781</v>
      </c>
      <c r="J2478" s="1" t="s">
        <v>24782</v>
      </c>
      <c r="K2478" s="1" t="s">
        <v>24783</v>
      </c>
    </row>
    <row r="2479" spans="1:11" x14ac:dyDescent="0.45">
      <c r="A2479" s="1" t="s">
        <v>33</v>
      </c>
      <c r="B2479" s="1" t="s">
        <v>24784</v>
      </c>
      <c r="C2479" s="1" t="s">
        <v>24785</v>
      </c>
      <c r="D2479" s="1" t="s">
        <v>24786</v>
      </c>
      <c r="E2479" s="1" t="s">
        <v>24787</v>
      </c>
      <c r="F2479" s="1" t="s">
        <v>24788</v>
      </c>
      <c r="G2479" s="1" t="s">
        <v>24789</v>
      </c>
      <c r="H2479" s="1" t="s">
        <v>24790</v>
      </c>
      <c r="I2479" s="1" t="s">
        <v>24791</v>
      </c>
      <c r="J2479" s="1" t="s">
        <v>24792</v>
      </c>
      <c r="K2479" s="1" t="s">
        <v>24793</v>
      </c>
    </row>
    <row r="2480" spans="1:11" x14ac:dyDescent="0.45">
      <c r="A2480" s="1" t="s">
        <v>11</v>
      </c>
      <c r="B2480" s="1" t="s">
        <v>24794</v>
      </c>
      <c r="C2480" s="1" t="s">
        <v>24795</v>
      </c>
      <c r="D2480" s="1" t="s">
        <v>24796</v>
      </c>
      <c r="E2480" s="1" t="s">
        <v>24797</v>
      </c>
      <c r="F2480" s="1" t="s">
        <v>24798</v>
      </c>
      <c r="G2480" s="1" t="s">
        <v>24799</v>
      </c>
      <c r="H2480" s="1" t="s">
        <v>24800</v>
      </c>
      <c r="I2480" s="1" t="s">
        <v>24801</v>
      </c>
      <c r="J2480" s="1" t="s">
        <v>24802</v>
      </c>
      <c r="K2480" s="1" t="s">
        <v>24803</v>
      </c>
    </row>
    <row r="2481" spans="1:11" x14ac:dyDescent="0.45">
      <c r="A2481" s="1" t="s">
        <v>22</v>
      </c>
      <c r="B2481" s="1" t="s">
        <v>24804</v>
      </c>
      <c r="C2481" s="1" t="s">
        <v>24805</v>
      </c>
      <c r="D2481" s="1" t="s">
        <v>24806</v>
      </c>
      <c r="E2481" s="1" t="s">
        <v>24807</v>
      </c>
      <c r="F2481" s="1" t="s">
        <v>24808</v>
      </c>
      <c r="G2481" s="1" t="s">
        <v>24809</v>
      </c>
      <c r="H2481" s="1" t="s">
        <v>24810</v>
      </c>
      <c r="I2481" s="1" t="s">
        <v>24811</v>
      </c>
      <c r="J2481" s="1" t="s">
        <v>24812</v>
      </c>
      <c r="K2481" s="1" t="s">
        <v>24813</v>
      </c>
    </row>
    <row r="2482" spans="1:11" x14ac:dyDescent="0.45">
      <c r="A2482" s="1" t="s">
        <v>33</v>
      </c>
      <c r="B2482" s="1" t="s">
        <v>24814</v>
      </c>
      <c r="C2482" s="1" t="s">
        <v>24815</v>
      </c>
      <c r="D2482" s="1" t="s">
        <v>24816</v>
      </c>
      <c r="E2482" s="1" t="s">
        <v>24817</v>
      </c>
      <c r="F2482" s="1" t="s">
        <v>24818</v>
      </c>
      <c r="G2482" s="1" t="s">
        <v>24819</v>
      </c>
      <c r="H2482" s="1" t="s">
        <v>24820</v>
      </c>
      <c r="I2482" s="1" t="s">
        <v>24821</v>
      </c>
      <c r="J2482" s="1" t="s">
        <v>24822</v>
      </c>
      <c r="K2482" s="1" t="s">
        <v>24823</v>
      </c>
    </row>
    <row r="2483" spans="1:11" x14ac:dyDescent="0.45">
      <c r="A2483" s="1" t="s">
        <v>11</v>
      </c>
      <c r="B2483" s="1" t="s">
        <v>24824</v>
      </c>
      <c r="C2483" s="1" t="s">
        <v>24825</v>
      </c>
      <c r="D2483" s="1" t="s">
        <v>24826</v>
      </c>
      <c r="E2483" s="1" t="s">
        <v>24827</v>
      </c>
      <c r="F2483" s="1" t="s">
        <v>24828</v>
      </c>
      <c r="G2483" s="1" t="s">
        <v>24829</v>
      </c>
      <c r="H2483" s="1" t="s">
        <v>24830</v>
      </c>
      <c r="I2483" s="1" t="s">
        <v>24831</v>
      </c>
      <c r="J2483" s="1" t="s">
        <v>24832</v>
      </c>
      <c r="K2483" s="1" t="s">
        <v>24833</v>
      </c>
    </row>
    <row r="2484" spans="1:11" x14ac:dyDescent="0.45">
      <c r="A2484" s="1" t="s">
        <v>22</v>
      </c>
      <c r="B2484" s="1" t="s">
        <v>24834</v>
      </c>
      <c r="C2484" s="1" t="s">
        <v>24835</v>
      </c>
      <c r="D2484" s="1" t="s">
        <v>24836</v>
      </c>
      <c r="E2484" s="1" t="s">
        <v>24837</v>
      </c>
      <c r="F2484" s="1" t="s">
        <v>24838</v>
      </c>
      <c r="G2484" s="1" t="s">
        <v>24839</v>
      </c>
      <c r="H2484" s="1" t="s">
        <v>24840</v>
      </c>
      <c r="I2484" s="1" t="s">
        <v>24841</v>
      </c>
      <c r="J2484" s="1" t="s">
        <v>24842</v>
      </c>
      <c r="K2484" s="1" t="s">
        <v>24843</v>
      </c>
    </row>
    <row r="2485" spans="1:11" x14ac:dyDescent="0.45">
      <c r="A2485" s="1" t="s">
        <v>33</v>
      </c>
      <c r="B2485" s="1" t="s">
        <v>24844</v>
      </c>
      <c r="C2485" s="1" t="s">
        <v>24845</v>
      </c>
      <c r="D2485" s="1" t="s">
        <v>24846</v>
      </c>
      <c r="E2485" s="1" t="s">
        <v>24847</v>
      </c>
      <c r="F2485" s="1" t="s">
        <v>24848</v>
      </c>
      <c r="G2485" s="1" t="s">
        <v>24849</v>
      </c>
      <c r="H2485" s="1" t="s">
        <v>24850</v>
      </c>
      <c r="I2485" s="1" t="s">
        <v>24851</v>
      </c>
      <c r="J2485" s="1" t="s">
        <v>24852</v>
      </c>
      <c r="K2485" s="1" t="s">
        <v>24853</v>
      </c>
    </row>
    <row r="2486" spans="1:11" x14ac:dyDescent="0.45">
      <c r="A2486" s="1" t="s">
        <v>11</v>
      </c>
      <c r="B2486" s="1" t="s">
        <v>24854</v>
      </c>
      <c r="C2486" s="1" t="s">
        <v>24855</v>
      </c>
      <c r="D2486" s="1" t="s">
        <v>24856</v>
      </c>
      <c r="E2486" s="1" t="s">
        <v>24857</v>
      </c>
      <c r="F2486" s="1" t="s">
        <v>24858</v>
      </c>
      <c r="G2486" s="1" t="s">
        <v>24859</v>
      </c>
      <c r="H2486" s="1" t="s">
        <v>24860</v>
      </c>
      <c r="I2486" s="1" t="s">
        <v>24861</v>
      </c>
      <c r="J2486" s="1" t="s">
        <v>24862</v>
      </c>
      <c r="K2486" s="1" t="s">
        <v>24863</v>
      </c>
    </row>
    <row r="2487" spans="1:11" x14ac:dyDescent="0.45">
      <c r="A2487" s="1" t="s">
        <v>22</v>
      </c>
      <c r="B2487" s="1" t="s">
        <v>24864</v>
      </c>
      <c r="C2487" s="1" t="s">
        <v>24865</v>
      </c>
      <c r="D2487" s="1" t="s">
        <v>24866</v>
      </c>
      <c r="E2487" s="1" t="s">
        <v>24867</v>
      </c>
      <c r="F2487" s="1" t="s">
        <v>24868</v>
      </c>
      <c r="G2487" s="1" t="s">
        <v>24869</v>
      </c>
      <c r="H2487" s="1" t="s">
        <v>24870</v>
      </c>
      <c r="I2487" s="1" t="s">
        <v>24871</v>
      </c>
      <c r="J2487" s="1" t="s">
        <v>24872</v>
      </c>
      <c r="K2487" s="1" t="s">
        <v>24873</v>
      </c>
    </row>
    <row r="2488" spans="1:11" x14ac:dyDescent="0.45">
      <c r="A2488" s="1" t="s">
        <v>33</v>
      </c>
      <c r="B2488" s="1" t="s">
        <v>24874</v>
      </c>
      <c r="C2488" s="1" t="s">
        <v>24875</v>
      </c>
      <c r="D2488" s="1" t="s">
        <v>24876</v>
      </c>
      <c r="E2488" s="1" t="s">
        <v>24877</v>
      </c>
      <c r="F2488" s="1" t="s">
        <v>24878</v>
      </c>
      <c r="G2488" s="1" t="s">
        <v>24879</v>
      </c>
      <c r="H2488" s="1" t="s">
        <v>24880</v>
      </c>
      <c r="I2488" s="1" t="s">
        <v>24881</v>
      </c>
      <c r="J2488" s="1" t="s">
        <v>24882</v>
      </c>
      <c r="K2488" s="1" t="s">
        <v>24883</v>
      </c>
    </row>
    <row r="2489" spans="1:11" x14ac:dyDescent="0.45">
      <c r="A2489" s="1" t="s">
        <v>11</v>
      </c>
      <c r="B2489" s="1" t="s">
        <v>24884</v>
      </c>
      <c r="C2489" s="1" t="s">
        <v>24885</v>
      </c>
      <c r="D2489" s="1" t="s">
        <v>24886</v>
      </c>
      <c r="E2489" s="1" t="s">
        <v>24887</v>
      </c>
      <c r="F2489" s="1" t="s">
        <v>24888</v>
      </c>
      <c r="G2489" s="1" t="s">
        <v>24889</v>
      </c>
      <c r="H2489" s="1" t="s">
        <v>24890</v>
      </c>
      <c r="I2489" s="1" t="s">
        <v>24891</v>
      </c>
      <c r="J2489" s="1" t="s">
        <v>24892</v>
      </c>
      <c r="K2489" s="1" t="s">
        <v>24893</v>
      </c>
    </row>
    <row r="2490" spans="1:11" x14ac:dyDescent="0.45">
      <c r="A2490" s="1" t="s">
        <v>22</v>
      </c>
      <c r="B2490" s="1" t="s">
        <v>24894</v>
      </c>
      <c r="C2490" s="1" t="s">
        <v>24895</v>
      </c>
      <c r="D2490" s="1" t="s">
        <v>24896</v>
      </c>
      <c r="E2490" s="1" t="s">
        <v>24897</v>
      </c>
      <c r="F2490" s="1" t="s">
        <v>24898</v>
      </c>
      <c r="G2490" s="1" t="s">
        <v>24899</v>
      </c>
      <c r="H2490" s="1" t="s">
        <v>24900</v>
      </c>
      <c r="I2490" s="1" t="s">
        <v>24901</v>
      </c>
      <c r="J2490" s="1" t="s">
        <v>24902</v>
      </c>
      <c r="K2490" s="1" t="s">
        <v>24903</v>
      </c>
    </row>
    <row r="2491" spans="1:11" x14ac:dyDescent="0.45">
      <c r="A2491" s="1" t="s">
        <v>33</v>
      </c>
      <c r="B2491" s="1" t="s">
        <v>24904</v>
      </c>
      <c r="C2491" s="1" t="s">
        <v>24905</v>
      </c>
      <c r="D2491" s="1" t="s">
        <v>24906</v>
      </c>
      <c r="E2491" s="1" t="s">
        <v>24907</v>
      </c>
      <c r="F2491" s="1" t="s">
        <v>24908</v>
      </c>
      <c r="G2491" s="1" t="s">
        <v>24909</v>
      </c>
      <c r="H2491" s="1" t="s">
        <v>24910</v>
      </c>
      <c r="I2491" s="1" t="s">
        <v>24911</v>
      </c>
      <c r="J2491" s="1" t="s">
        <v>24912</v>
      </c>
      <c r="K2491" s="1" t="s">
        <v>24913</v>
      </c>
    </row>
    <row r="2492" spans="1:11" x14ac:dyDescent="0.45">
      <c r="A2492" s="1" t="s">
        <v>11</v>
      </c>
      <c r="B2492" s="1" t="s">
        <v>24914</v>
      </c>
      <c r="C2492" s="1" t="s">
        <v>24915</v>
      </c>
      <c r="D2492" s="1" t="s">
        <v>24916</v>
      </c>
      <c r="E2492" s="1" t="s">
        <v>24917</v>
      </c>
      <c r="F2492" s="1" t="s">
        <v>24918</v>
      </c>
      <c r="G2492" s="1" t="s">
        <v>24919</v>
      </c>
      <c r="H2492" s="1" t="s">
        <v>24920</v>
      </c>
      <c r="I2492" s="1" t="s">
        <v>24921</v>
      </c>
      <c r="J2492" s="1" t="s">
        <v>24922</v>
      </c>
      <c r="K2492" s="1" t="s">
        <v>24923</v>
      </c>
    </row>
    <row r="2493" spans="1:11" x14ac:dyDescent="0.45">
      <c r="A2493" s="1" t="s">
        <v>22</v>
      </c>
      <c r="B2493" s="1" t="s">
        <v>24924</v>
      </c>
      <c r="C2493" s="1" t="s">
        <v>24925</v>
      </c>
      <c r="D2493" s="1" t="s">
        <v>24926</v>
      </c>
      <c r="E2493" s="1" t="s">
        <v>24927</v>
      </c>
      <c r="F2493" s="1" t="s">
        <v>24928</v>
      </c>
      <c r="G2493" s="1" t="s">
        <v>24929</v>
      </c>
      <c r="H2493" s="1" t="s">
        <v>24930</v>
      </c>
      <c r="I2493" s="1" t="s">
        <v>24931</v>
      </c>
      <c r="J2493" s="1" t="s">
        <v>24932</v>
      </c>
      <c r="K2493" s="1" t="s">
        <v>24933</v>
      </c>
    </row>
    <row r="2494" spans="1:11" x14ac:dyDescent="0.45">
      <c r="A2494" s="1" t="s">
        <v>33</v>
      </c>
      <c r="B2494" s="1" t="s">
        <v>24934</v>
      </c>
      <c r="C2494" s="1" t="s">
        <v>24935</v>
      </c>
      <c r="D2494" s="1" t="s">
        <v>24936</v>
      </c>
      <c r="E2494" s="1" t="s">
        <v>24937</v>
      </c>
      <c r="F2494" s="1" t="s">
        <v>24938</v>
      </c>
      <c r="G2494" s="1" t="s">
        <v>24939</v>
      </c>
      <c r="H2494" s="1" t="s">
        <v>24940</v>
      </c>
      <c r="I2494" s="1" t="s">
        <v>24941</v>
      </c>
      <c r="J2494" s="1" t="s">
        <v>24942</v>
      </c>
      <c r="K2494" s="1" t="s">
        <v>24943</v>
      </c>
    </row>
    <row r="2495" spans="1:11" x14ac:dyDescent="0.45">
      <c r="A2495" s="1" t="s">
        <v>11</v>
      </c>
      <c r="B2495" s="1" t="s">
        <v>24944</v>
      </c>
      <c r="C2495" s="1" t="s">
        <v>24945</v>
      </c>
      <c r="D2495" s="1" t="s">
        <v>24946</v>
      </c>
      <c r="E2495" s="1" t="s">
        <v>24947</v>
      </c>
      <c r="F2495" s="1" t="s">
        <v>24948</v>
      </c>
      <c r="G2495" s="1" t="s">
        <v>24949</v>
      </c>
      <c r="H2495" s="1" t="s">
        <v>24950</v>
      </c>
      <c r="I2495" s="1" t="s">
        <v>24951</v>
      </c>
      <c r="J2495" s="1" t="s">
        <v>24952</v>
      </c>
      <c r="K2495" s="1" t="s">
        <v>24953</v>
      </c>
    </row>
    <row r="2496" spans="1:11" x14ac:dyDescent="0.45">
      <c r="A2496" s="1" t="s">
        <v>22</v>
      </c>
      <c r="B2496" s="1" t="s">
        <v>24954</v>
      </c>
      <c r="C2496" s="1" t="s">
        <v>24955</v>
      </c>
      <c r="D2496" s="1" t="s">
        <v>24956</v>
      </c>
      <c r="E2496" s="1" t="s">
        <v>24957</v>
      </c>
      <c r="F2496" s="1" t="s">
        <v>24958</v>
      </c>
      <c r="G2496" s="1" t="s">
        <v>24959</v>
      </c>
      <c r="H2496" s="1" t="s">
        <v>24960</v>
      </c>
      <c r="I2496" s="1" t="s">
        <v>24961</v>
      </c>
      <c r="J2496" s="1" t="s">
        <v>24962</v>
      </c>
      <c r="K2496" s="1" t="s">
        <v>24963</v>
      </c>
    </row>
    <row r="2497" spans="1:11" x14ac:dyDescent="0.45">
      <c r="A2497" s="1" t="s">
        <v>33</v>
      </c>
      <c r="B2497" s="1" t="s">
        <v>24964</v>
      </c>
      <c r="C2497" s="1" t="s">
        <v>24965</v>
      </c>
      <c r="D2497" s="1" t="s">
        <v>24966</v>
      </c>
      <c r="E2497" s="1" t="s">
        <v>24967</v>
      </c>
      <c r="F2497" s="1" t="s">
        <v>24968</v>
      </c>
      <c r="G2497" s="1" t="s">
        <v>24969</v>
      </c>
      <c r="H2497" s="1" t="s">
        <v>24970</v>
      </c>
      <c r="I2497" s="1" t="s">
        <v>24971</v>
      </c>
      <c r="J2497" s="1" t="s">
        <v>24972</v>
      </c>
      <c r="K2497" s="1" t="s">
        <v>24973</v>
      </c>
    </row>
    <row r="2498" spans="1:11" x14ac:dyDescent="0.45">
      <c r="A2498" s="1" t="s">
        <v>11</v>
      </c>
      <c r="B2498" s="1" t="s">
        <v>24974</v>
      </c>
      <c r="C2498" s="1" t="s">
        <v>24975</v>
      </c>
      <c r="D2498" s="1" t="s">
        <v>24976</v>
      </c>
      <c r="E2498" s="1" t="s">
        <v>24977</v>
      </c>
      <c r="F2498" s="1" t="s">
        <v>24978</v>
      </c>
      <c r="G2498" s="1" t="s">
        <v>24979</v>
      </c>
      <c r="H2498" s="1" t="s">
        <v>24980</v>
      </c>
      <c r="I2498" s="1" t="s">
        <v>24981</v>
      </c>
      <c r="J2498" s="1" t="s">
        <v>24982</v>
      </c>
      <c r="K2498" s="1" t="s">
        <v>24983</v>
      </c>
    </row>
    <row r="2499" spans="1:11" x14ac:dyDescent="0.45">
      <c r="A2499" s="1" t="s">
        <v>22</v>
      </c>
      <c r="B2499" s="1" t="s">
        <v>24984</v>
      </c>
      <c r="C2499" s="1" t="s">
        <v>24985</v>
      </c>
      <c r="D2499" s="1" t="s">
        <v>24986</v>
      </c>
      <c r="E2499" s="1" t="s">
        <v>24987</v>
      </c>
      <c r="F2499" s="1" t="s">
        <v>24988</v>
      </c>
      <c r="G2499" s="1" t="s">
        <v>24989</v>
      </c>
      <c r="H2499" s="1" t="s">
        <v>24990</v>
      </c>
      <c r="I2499" s="1" t="s">
        <v>24991</v>
      </c>
      <c r="J2499" s="1" t="s">
        <v>24992</v>
      </c>
      <c r="K2499" s="1" t="s">
        <v>24993</v>
      </c>
    </row>
    <row r="2500" spans="1:11" x14ac:dyDescent="0.45">
      <c r="A2500" s="1" t="s">
        <v>33</v>
      </c>
      <c r="B2500" s="1" t="s">
        <v>24994</v>
      </c>
      <c r="C2500" s="1" t="s">
        <v>24995</v>
      </c>
      <c r="D2500" s="1" t="s">
        <v>24996</v>
      </c>
      <c r="E2500" s="1" t="s">
        <v>24997</v>
      </c>
      <c r="F2500" s="1" t="s">
        <v>24998</v>
      </c>
      <c r="G2500" s="1" t="s">
        <v>24999</v>
      </c>
      <c r="H2500" s="1" t="s">
        <v>25000</v>
      </c>
      <c r="I2500" s="1" t="s">
        <v>25001</v>
      </c>
      <c r="J2500" s="1" t="s">
        <v>25002</v>
      </c>
      <c r="K2500" s="1" t="s">
        <v>25003</v>
      </c>
    </row>
    <row r="2501" spans="1:11" x14ac:dyDescent="0.45">
      <c r="A2501" s="1" t="s">
        <v>11</v>
      </c>
      <c r="B2501" s="1" t="s">
        <v>25004</v>
      </c>
      <c r="C2501" s="1" t="s">
        <v>25005</v>
      </c>
      <c r="D2501" s="1" t="s">
        <v>25006</v>
      </c>
      <c r="E2501" s="1" t="s">
        <v>25007</v>
      </c>
      <c r="F2501" s="1" t="s">
        <v>25008</v>
      </c>
      <c r="G2501" s="1" t="s">
        <v>25009</v>
      </c>
      <c r="H2501" s="1" t="s">
        <v>25010</v>
      </c>
      <c r="I2501" s="1" t="s">
        <v>25011</v>
      </c>
      <c r="J2501" s="1" t="s">
        <v>25012</v>
      </c>
      <c r="K2501" s="1" t="s">
        <v>25013</v>
      </c>
    </row>
    <row r="2502" spans="1:11" x14ac:dyDescent="0.45">
      <c r="A2502" s="1" t="s">
        <v>22</v>
      </c>
      <c r="B2502" s="1" t="s">
        <v>25014</v>
      </c>
      <c r="C2502" s="1" t="s">
        <v>25015</v>
      </c>
      <c r="D2502" s="1" t="s">
        <v>25016</v>
      </c>
      <c r="E2502" s="1" t="s">
        <v>25017</v>
      </c>
      <c r="F2502" s="1" t="s">
        <v>25018</v>
      </c>
      <c r="G2502" s="1" t="s">
        <v>25019</v>
      </c>
      <c r="H2502" s="1" t="s">
        <v>25020</v>
      </c>
      <c r="I2502" s="1" t="s">
        <v>25021</v>
      </c>
      <c r="J2502" s="1" t="s">
        <v>25022</v>
      </c>
      <c r="K2502" s="1" t="s">
        <v>25023</v>
      </c>
    </row>
    <row r="2503" spans="1:11" x14ac:dyDescent="0.45">
      <c r="A2503" s="1" t="s">
        <v>33</v>
      </c>
      <c r="B2503" s="1" t="s">
        <v>25024</v>
      </c>
      <c r="C2503" s="1" t="s">
        <v>25025</v>
      </c>
      <c r="D2503" s="1" t="s">
        <v>25026</v>
      </c>
      <c r="E2503" s="1" t="s">
        <v>25027</v>
      </c>
      <c r="F2503" s="1" t="s">
        <v>25028</v>
      </c>
      <c r="G2503" s="1" t="s">
        <v>25029</v>
      </c>
      <c r="H2503" s="1" t="s">
        <v>25030</v>
      </c>
      <c r="I2503" s="1" t="s">
        <v>25031</v>
      </c>
      <c r="J2503" s="1" t="s">
        <v>25032</v>
      </c>
      <c r="K2503" s="1" t="s">
        <v>25033</v>
      </c>
    </row>
    <row r="2504" spans="1:11" x14ac:dyDescent="0.45">
      <c r="A2504" s="1" t="s">
        <v>11</v>
      </c>
      <c r="B2504" s="1" t="s">
        <v>25034</v>
      </c>
      <c r="C2504" s="1" t="s">
        <v>25035</v>
      </c>
      <c r="D2504" s="1" t="s">
        <v>25036</v>
      </c>
      <c r="E2504" s="1" t="s">
        <v>25037</v>
      </c>
      <c r="F2504" s="1" t="s">
        <v>25038</v>
      </c>
      <c r="G2504" s="1" t="s">
        <v>25039</v>
      </c>
      <c r="H2504" s="1" t="s">
        <v>25040</v>
      </c>
      <c r="I2504" s="1" t="s">
        <v>25041</v>
      </c>
      <c r="J2504" s="1" t="s">
        <v>25042</v>
      </c>
      <c r="K2504" s="1" t="s">
        <v>25043</v>
      </c>
    </row>
    <row r="2505" spans="1:11" x14ac:dyDescent="0.45">
      <c r="A2505" s="1" t="s">
        <v>22</v>
      </c>
      <c r="B2505" s="1" t="s">
        <v>25044</v>
      </c>
      <c r="C2505" s="1" t="s">
        <v>25045</v>
      </c>
      <c r="D2505" s="1" t="s">
        <v>25046</v>
      </c>
      <c r="E2505" s="1" t="s">
        <v>25047</v>
      </c>
      <c r="F2505" s="1" t="s">
        <v>25048</v>
      </c>
      <c r="G2505" s="1" t="s">
        <v>25049</v>
      </c>
      <c r="H2505" s="1" t="s">
        <v>25050</v>
      </c>
      <c r="I2505" s="1" t="s">
        <v>25051</v>
      </c>
      <c r="J2505" s="1" t="s">
        <v>25052</v>
      </c>
      <c r="K2505" s="1" t="s">
        <v>25053</v>
      </c>
    </row>
    <row r="2506" spans="1:11" x14ac:dyDescent="0.45">
      <c r="A2506" s="1" t="s">
        <v>33</v>
      </c>
      <c r="B2506" s="1" t="s">
        <v>25054</v>
      </c>
      <c r="C2506" s="1" t="s">
        <v>25055</v>
      </c>
      <c r="D2506" s="1" t="s">
        <v>25056</v>
      </c>
      <c r="E2506" s="1" t="s">
        <v>25057</v>
      </c>
      <c r="F2506" s="1" t="s">
        <v>25058</v>
      </c>
      <c r="G2506" s="1" t="s">
        <v>25059</v>
      </c>
      <c r="H2506" s="1" t="s">
        <v>25060</v>
      </c>
      <c r="I2506" s="1" t="s">
        <v>25061</v>
      </c>
      <c r="J2506" s="1" t="s">
        <v>25062</v>
      </c>
      <c r="K2506" s="1" t="s">
        <v>25063</v>
      </c>
    </row>
    <row r="2507" spans="1:11" x14ac:dyDescent="0.45">
      <c r="A2507" s="1" t="s">
        <v>11</v>
      </c>
      <c r="B2507" s="1" t="s">
        <v>25064</v>
      </c>
      <c r="C2507" s="1" t="s">
        <v>25065</v>
      </c>
      <c r="D2507" s="1" t="s">
        <v>25066</v>
      </c>
      <c r="E2507" s="1" t="s">
        <v>25067</v>
      </c>
      <c r="F2507" s="1" t="s">
        <v>25068</v>
      </c>
      <c r="G2507" s="1" t="s">
        <v>25069</v>
      </c>
      <c r="H2507" s="1" t="s">
        <v>25070</v>
      </c>
      <c r="I2507" s="1" t="s">
        <v>25071</v>
      </c>
      <c r="J2507" s="1" t="s">
        <v>25072</v>
      </c>
      <c r="K2507" s="1" t="s">
        <v>25073</v>
      </c>
    </row>
    <row r="2508" spans="1:11" x14ac:dyDescent="0.45">
      <c r="A2508" s="1" t="s">
        <v>22</v>
      </c>
      <c r="B2508" s="1" t="s">
        <v>25074</v>
      </c>
      <c r="C2508" s="1" t="s">
        <v>25075</v>
      </c>
      <c r="D2508" s="1" t="s">
        <v>25076</v>
      </c>
      <c r="E2508" s="1" t="s">
        <v>25077</v>
      </c>
      <c r="F2508" s="1" t="s">
        <v>25078</v>
      </c>
      <c r="G2508" s="1" t="s">
        <v>25079</v>
      </c>
      <c r="H2508" s="1" t="s">
        <v>25080</v>
      </c>
      <c r="I2508" s="1" t="s">
        <v>25081</v>
      </c>
      <c r="J2508" s="1" t="s">
        <v>25082</v>
      </c>
      <c r="K2508" s="1" t="s">
        <v>25083</v>
      </c>
    </row>
    <row r="2509" spans="1:11" x14ac:dyDescent="0.45">
      <c r="A2509" s="1" t="s">
        <v>33</v>
      </c>
      <c r="B2509" s="1" t="s">
        <v>25084</v>
      </c>
      <c r="C2509" s="1" t="s">
        <v>25085</v>
      </c>
      <c r="D2509" s="1" t="s">
        <v>25086</v>
      </c>
      <c r="E2509" s="1" t="s">
        <v>25087</v>
      </c>
      <c r="F2509" s="1" t="s">
        <v>25088</v>
      </c>
      <c r="G2509" s="1" t="s">
        <v>25089</v>
      </c>
      <c r="H2509" s="1" t="s">
        <v>25090</v>
      </c>
      <c r="I2509" s="1" t="s">
        <v>25091</v>
      </c>
      <c r="J2509" s="1" t="s">
        <v>25092</v>
      </c>
      <c r="K2509" s="1" t="s">
        <v>25093</v>
      </c>
    </row>
    <row r="2510" spans="1:11" x14ac:dyDescent="0.45">
      <c r="A2510" s="1" t="s">
        <v>11</v>
      </c>
      <c r="B2510" s="1" t="s">
        <v>25094</v>
      </c>
      <c r="C2510" s="1" t="s">
        <v>25095</v>
      </c>
      <c r="D2510" s="1" t="s">
        <v>25096</v>
      </c>
      <c r="E2510" s="1" t="s">
        <v>25097</v>
      </c>
      <c r="F2510" s="1" t="s">
        <v>25098</v>
      </c>
      <c r="G2510" s="1" t="s">
        <v>25099</v>
      </c>
      <c r="H2510" s="1" t="s">
        <v>25100</v>
      </c>
      <c r="I2510" s="1" t="s">
        <v>25101</v>
      </c>
      <c r="J2510" s="1" t="s">
        <v>25102</v>
      </c>
      <c r="K2510" s="1" t="s">
        <v>25103</v>
      </c>
    </row>
    <row r="2511" spans="1:11" x14ac:dyDescent="0.45">
      <c r="A2511" s="1" t="s">
        <v>22</v>
      </c>
      <c r="B2511" s="1" t="s">
        <v>25104</v>
      </c>
      <c r="C2511" s="1" t="s">
        <v>25105</v>
      </c>
      <c r="D2511" s="1" t="s">
        <v>25106</v>
      </c>
      <c r="E2511" s="1" t="s">
        <v>25107</v>
      </c>
      <c r="F2511" s="1" t="s">
        <v>25108</v>
      </c>
      <c r="G2511" s="1" t="s">
        <v>25109</v>
      </c>
      <c r="H2511" s="1" t="s">
        <v>25110</v>
      </c>
      <c r="I2511" s="1" t="s">
        <v>25111</v>
      </c>
      <c r="J2511" s="1" t="s">
        <v>25112</v>
      </c>
      <c r="K2511" s="1" t="s">
        <v>25113</v>
      </c>
    </row>
    <row r="2512" spans="1:11" x14ac:dyDescent="0.45">
      <c r="A2512" s="1" t="s">
        <v>33</v>
      </c>
      <c r="B2512" s="1" t="s">
        <v>25114</v>
      </c>
      <c r="C2512" s="1" t="s">
        <v>25115</v>
      </c>
      <c r="D2512" s="1" t="s">
        <v>25116</v>
      </c>
      <c r="E2512" s="1" t="s">
        <v>25117</v>
      </c>
      <c r="F2512" s="1" t="s">
        <v>25118</v>
      </c>
      <c r="G2512" s="1" t="s">
        <v>25119</v>
      </c>
      <c r="H2512" s="1" t="s">
        <v>25120</v>
      </c>
      <c r="I2512" s="1" t="s">
        <v>25121</v>
      </c>
      <c r="J2512" s="1" t="s">
        <v>25122</v>
      </c>
      <c r="K2512" s="1" t="s">
        <v>25123</v>
      </c>
    </row>
    <row r="2513" spans="1:11" x14ac:dyDescent="0.45">
      <c r="A2513" s="1" t="s">
        <v>11</v>
      </c>
      <c r="B2513" s="1" t="s">
        <v>25124</v>
      </c>
      <c r="C2513" s="1" t="s">
        <v>25125</v>
      </c>
      <c r="D2513" s="1" t="s">
        <v>25126</v>
      </c>
      <c r="E2513" s="1" t="s">
        <v>25127</v>
      </c>
      <c r="F2513" s="1" t="s">
        <v>25128</v>
      </c>
      <c r="G2513" s="1" t="s">
        <v>25129</v>
      </c>
      <c r="H2513" s="1" t="s">
        <v>25130</v>
      </c>
      <c r="I2513" s="1" t="s">
        <v>25131</v>
      </c>
      <c r="J2513" s="1" t="s">
        <v>25132</v>
      </c>
      <c r="K2513" s="1" t="s">
        <v>25133</v>
      </c>
    </row>
    <row r="2514" spans="1:11" x14ac:dyDescent="0.45">
      <c r="A2514" s="1" t="s">
        <v>22</v>
      </c>
      <c r="B2514" s="1" t="s">
        <v>25134</v>
      </c>
      <c r="C2514" s="1" t="s">
        <v>25135</v>
      </c>
      <c r="D2514" s="1" t="s">
        <v>25136</v>
      </c>
      <c r="E2514" s="1" t="s">
        <v>25137</v>
      </c>
      <c r="F2514" s="1" t="s">
        <v>25138</v>
      </c>
      <c r="G2514" s="1" t="s">
        <v>25139</v>
      </c>
      <c r="H2514" s="1" t="s">
        <v>25140</v>
      </c>
      <c r="I2514" s="1" t="s">
        <v>25141</v>
      </c>
      <c r="J2514" s="1" t="s">
        <v>25142</v>
      </c>
      <c r="K2514" s="1" t="s">
        <v>25143</v>
      </c>
    </row>
    <row r="2515" spans="1:11" x14ac:dyDescent="0.45">
      <c r="A2515" s="1" t="s">
        <v>33</v>
      </c>
      <c r="B2515" s="1" t="s">
        <v>25144</v>
      </c>
      <c r="C2515" s="1" t="s">
        <v>25145</v>
      </c>
      <c r="D2515" s="1" t="s">
        <v>25146</v>
      </c>
      <c r="E2515" s="1" t="s">
        <v>25147</v>
      </c>
      <c r="F2515" s="1" t="s">
        <v>25148</v>
      </c>
      <c r="G2515" s="1" t="s">
        <v>25149</v>
      </c>
      <c r="H2515" s="1" t="s">
        <v>25150</v>
      </c>
      <c r="I2515" s="1" t="s">
        <v>25151</v>
      </c>
      <c r="J2515" s="1" t="s">
        <v>25152</v>
      </c>
      <c r="K2515" s="1" t="s">
        <v>25153</v>
      </c>
    </row>
    <row r="2516" spans="1:11" x14ac:dyDescent="0.45">
      <c r="A2516" s="1" t="s">
        <v>11</v>
      </c>
      <c r="B2516" s="1" t="s">
        <v>25154</v>
      </c>
      <c r="C2516" s="1" t="s">
        <v>25155</v>
      </c>
      <c r="D2516" s="1" t="s">
        <v>25156</v>
      </c>
      <c r="E2516" s="1" t="s">
        <v>25157</v>
      </c>
      <c r="F2516" s="1" t="s">
        <v>25158</v>
      </c>
      <c r="G2516" s="1" t="s">
        <v>25159</v>
      </c>
      <c r="H2516" s="1" t="s">
        <v>25160</v>
      </c>
      <c r="I2516" s="1" t="s">
        <v>25161</v>
      </c>
      <c r="J2516" s="1" t="s">
        <v>25162</v>
      </c>
      <c r="K2516" s="1" t="s">
        <v>25163</v>
      </c>
    </row>
    <row r="2517" spans="1:11" x14ac:dyDescent="0.45">
      <c r="A2517" s="1" t="s">
        <v>22</v>
      </c>
      <c r="B2517" s="1" t="s">
        <v>25164</v>
      </c>
      <c r="C2517" s="1" t="s">
        <v>25165</v>
      </c>
      <c r="D2517" s="1" t="s">
        <v>25166</v>
      </c>
      <c r="E2517" s="1" t="s">
        <v>25167</v>
      </c>
      <c r="F2517" s="1" t="s">
        <v>25168</v>
      </c>
      <c r="G2517" s="1" t="s">
        <v>25169</v>
      </c>
      <c r="H2517" s="1" t="s">
        <v>25170</v>
      </c>
      <c r="I2517" s="1" t="s">
        <v>25171</v>
      </c>
      <c r="J2517" s="1" t="s">
        <v>25172</v>
      </c>
      <c r="K2517" s="1" t="s">
        <v>25173</v>
      </c>
    </row>
    <row r="2518" spans="1:11" x14ac:dyDescent="0.45">
      <c r="A2518" s="1" t="s">
        <v>33</v>
      </c>
      <c r="B2518" s="1" t="s">
        <v>25174</v>
      </c>
      <c r="C2518" s="1" t="s">
        <v>25175</v>
      </c>
      <c r="D2518" s="1" t="s">
        <v>25176</v>
      </c>
      <c r="E2518" s="1" t="s">
        <v>25177</v>
      </c>
      <c r="F2518" s="1" t="s">
        <v>25178</v>
      </c>
      <c r="G2518" s="1" t="s">
        <v>25179</v>
      </c>
      <c r="H2518" s="1" t="s">
        <v>25180</v>
      </c>
      <c r="I2518" s="1" t="s">
        <v>25181</v>
      </c>
      <c r="J2518" s="1" t="s">
        <v>25182</v>
      </c>
      <c r="K2518" s="1" t="s">
        <v>25183</v>
      </c>
    </row>
    <row r="2519" spans="1:11" x14ac:dyDescent="0.45">
      <c r="A2519" s="1" t="s">
        <v>11</v>
      </c>
      <c r="B2519" s="1" t="s">
        <v>25184</v>
      </c>
      <c r="C2519" s="1" t="s">
        <v>25185</v>
      </c>
      <c r="D2519" s="1" t="s">
        <v>25186</v>
      </c>
      <c r="E2519" s="1" t="s">
        <v>25187</v>
      </c>
      <c r="F2519" s="1" t="s">
        <v>25188</v>
      </c>
      <c r="G2519" s="1" t="s">
        <v>25189</v>
      </c>
      <c r="H2519" s="1" t="s">
        <v>25190</v>
      </c>
      <c r="I2519" s="1" t="s">
        <v>25191</v>
      </c>
      <c r="J2519" s="1" t="s">
        <v>25192</v>
      </c>
      <c r="K2519" s="1" t="s">
        <v>25193</v>
      </c>
    </row>
    <row r="2520" spans="1:11" x14ac:dyDescent="0.45">
      <c r="A2520" s="1" t="s">
        <v>22</v>
      </c>
      <c r="B2520" s="1" t="s">
        <v>25194</v>
      </c>
      <c r="C2520" s="1" t="s">
        <v>25195</v>
      </c>
      <c r="D2520" s="1" t="s">
        <v>25196</v>
      </c>
      <c r="E2520" s="1" t="s">
        <v>25197</v>
      </c>
      <c r="F2520" s="1" t="s">
        <v>25198</v>
      </c>
      <c r="G2520" s="1" t="s">
        <v>25199</v>
      </c>
      <c r="H2520" s="1" t="s">
        <v>25200</v>
      </c>
      <c r="I2520" s="1" t="s">
        <v>25201</v>
      </c>
      <c r="J2520" s="1" t="s">
        <v>25202</v>
      </c>
      <c r="K2520" s="1" t="s">
        <v>25203</v>
      </c>
    </row>
    <row r="2521" spans="1:11" x14ac:dyDescent="0.45">
      <c r="A2521" s="1" t="s">
        <v>33</v>
      </c>
      <c r="B2521" s="1" t="s">
        <v>25204</v>
      </c>
      <c r="C2521" s="1" t="s">
        <v>25205</v>
      </c>
      <c r="D2521" s="1" t="s">
        <v>25206</v>
      </c>
      <c r="E2521" s="1" t="s">
        <v>25207</v>
      </c>
      <c r="F2521" s="1" t="s">
        <v>25208</v>
      </c>
      <c r="G2521" s="1" t="s">
        <v>25209</v>
      </c>
      <c r="H2521" s="1" t="s">
        <v>25210</v>
      </c>
      <c r="I2521" s="1" t="s">
        <v>25211</v>
      </c>
      <c r="J2521" s="1" t="s">
        <v>25212</v>
      </c>
      <c r="K2521" s="1" t="s">
        <v>25213</v>
      </c>
    </row>
    <row r="2522" spans="1:11" x14ac:dyDescent="0.45">
      <c r="A2522" s="1" t="s">
        <v>11</v>
      </c>
      <c r="B2522" s="1" t="s">
        <v>25214</v>
      </c>
      <c r="C2522" s="1" t="s">
        <v>25215</v>
      </c>
      <c r="D2522" s="1" t="s">
        <v>25216</v>
      </c>
      <c r="E2522" s="1" t="s">
        <v>25217</v>
      </c>
      <c r="F2522" s="1" t="s">
        <v>25218</v>
      </c>
      <c r="G2522" s="1" t="s">
        <v>25219</v>
      </c>
      <c r="H2522" s="1" t="s">
        <v>25220</v>
      </c>
      <c r="I2522" s="1" t="s">
        <v>25221</v>
      </c>
      <c r="J2522" s="1" t="s">
        <v>25222</v>
      </c>
      <c r="K2522" s="1" t="s">
        <v>25223</v>
      </c>
    </row>
    <row r="2523" spans="1:11" x14ac:dyDescent="0.45">
      <c r="A2523" s="1" t="s">
        <v>22</v>
      </c>
      <c r="B2523" s="1" t="s">
        <v>25224</v>
      </c>
      <c r="C2523" s="1" t="s">
        <v>25225</v>
      </c>
      <c r="D2523" s="1" t="s">
        <v>25226</v>
      </c>
      <c r="E2523" s="1" t="s">
        <v>25227</v>
      </c>
      <c r="F2523" s="1" t="s">
        <v>25228</v>
      </c>
      <c r="G2523" s="1" t="s">
        <v>25229</v>
      </c>
      <c r="H2523" s="1" t="s">
        <v>25230</v>
      </c>
      <c r="I2523" s="1" t="s">
        <v>25231</v>
      </c>
      <c r="J2523" s="1" t="s">
        <v>25232</v>
      </c>
      <c r="K2523" s="1" t="s">
        <v>25233</v>
      </c>
    </row>
    <row r="2524" spans="1:11" x14ac:dyDescent="0.45">
      <c r="A2524" s="1" t="s">
        <v>33</v>
      </c>
      <c r="B2524" s="1" t="s">
        <v>25234</v>
      </c>
      <c r="C2524" s="1" t="s">
        <v>25235</v>
      </c>
      <c r="D2524" s="1" t="s">
        <v>25236</v>
      </c>
      <c r="E2524" s="1" t="s">
        <v>25237</v>
      </c>
      <c r="F2524" s="1" t="s">
        <v>25238</v>
      </c>
      <c r="G2524" s="1" t="s">
        <v>25239</v>
      </c>
      <c r="H2524" s="1" t="s">
        <v>25240</v>
      </c>
      <c r="I2524" s="1" t="s">
        <v>25241</v>
      </c>
      <c r="J2524" s="1" t="s">
        <v>25242</v>
      </c>
      <c r="K2524" s="1" t="s">
        <v>25243</v>
      </c>
    </row>
    <row r="2525" spans="1:11" x14ac:dyDescent="0.45">
      <c r="A2525" s="1" t="s">
        <v>11</v>
      </c>
      <c r="B2525" s="1" t="s">
        <v>25244</v>
      </c>
      <c r="C2525" s="1" t="s">
        <v>25245</v>
      </c>
      <c r="D2525" s="1" t="s">
        <v>25246</v>
      </c>
      <c r="E2525" s="1" t="s">
        <v>25247</v>
      </c>
      <c r="F2525" s="1" t="s">
        <v>25248</v>
      </c>
      <c r="G2525" s="1" t="s">
        <v>25249</v>
      </c>
      <c r="H2525" s="1" t="s">
        <v>25250</v>
      </c>
      <c r="I2525" s="1" t="s">
        <v>25251</v>
      </c>
      <c r="J2525" s="1" t="s">
        <v>25252</v>
      </c>
      <c r="K2525" s="1" t="s">
        <v>25253</v>
      </c>
    </row>
    <row r="2526" spans="1:11" x14ac:dyDescent="0.45">
      <c r="A2526" s="1" t="s">
        <v>22</v>
      </c>
      <c r="B2526" s="1" t="s">
        <v>25254</v>
      </c>
      <c r="C2526" s="1" t="s">
        <v>25255</v>
      </c>
      <c r="D2526" s="1" t="s">
        <v>25256</v>
      </c>
      <c r="E2526" s="1" t="s">
        <v>25257</v>
      </c>
      <c r="F2526" s="1" t="s">
        <v>25258</v>
      </c>
      <c r="G2526" s="1" t="s">
        <v>25259</v>
      </c>
      <c r="H2526" s="1" t="s">
        <v>25260</v>
      </c>
      <c r="I2526" s="1" t="s">
        <v>25261</v>
      </c>
      <c r="J2526" s="1" t="s">
        <v>25262</v>
      </c>
      <c r="K2526" s="1" t="s">
        <v>25263</v>
      </c>
    </row>
    <row r="2527" spans="1:11" x14ac:dyDescent="0.45">
      <c r="A2527" s="1" t="s">
        <v>33</v>
      </c>
      <c r="B2527" s="1" t="s">
        <v>25264</v>
      </c>
      <c r="C2527" s="1" t="s">
        <v>25265</v>
      </c>
      <c r="D2527" s="1" t="s">
        <v>25266</v>
      </c>
      <c r="E2527" s="1" t="s">
        <v>25267</v>
      </c>
      <c r="F2527" s="1" t="s">
        <v>25268</v>
      </c>
      <c r="G2527" s="1" t="s">
        <v>25269</v>
      </c>
      <c r="H2527" s="1" t="s">
        <v>25270</v>
      </c>
      <c r="I2527" s="1" t="s">
        <v>25271</v>
      </c>
      <c r="J2527" s="1" t="s">
        <v>25272</v>
      </c>
      <c r="K2527" s="1" t="s">
        <v>25273</v>
      </c>
    </row>
    <row r="2528" spans="1:11" x14ac:dyDescent="0.45">
      <c r="A2528" s="1" t="s">
        <v>11</v>
      </c>
      <c r="B2528" s="1" t="s">
        <v>25274</v>
      </c>
      <c r="C2528" s="1" t="s">
        <v>25275</v>
      </c>
      <c r="D2528" s="1" t="s">
        <v>25276</v>
      </c>
      <c r="E2528" s="1" t="s">
        <v>25277</v>
      </c>
      <c r="F2528" s="1" t="s">
        <v>25278</v>
      </c>
      <c r="G2528" s="1" t="s">
        <v>25279</v>
      </c>
      <c r="H2528" s="1" t="s">
        <v>25280</v>
      </c>
      <c r="I2528" s="1" t="s">
        <v>25281</v>
      </c>
      <c r="J2528" s="1" t="s">
        <v>25282</v>
      </c>
      <c r="K2528" s="1" t="s">
        <v>25283</v>
      </c>
    </row>
    <row r="2529" spans="1:11" x14ac:dyDescent="0.45">
      <c r="A2529" s="1" t="s">
        <v>22</v>
      </c>
      <c r="B2529" s="1" t="s">
        <v>25284</v>
      </c>
      <c r="C2529" s="1" t="s">
        <v>25285</v>
      </c>
      <c r="D2529" s="1" t="s">
        <v>25286</v>
      </c>
      <c r="E2529" s="1" t="s">
        <v>25287</v>
      </c>
      <c r="F2529" s="1" t="s">
        <v>25288</v>
      </c>
      <c r="G2529" s="1" t="s">
        <v>25289</v>
      </c>
      <c r="H2529" s="1" t="s">
        <v>25290</v>
      </c>
      <c r="I2529" s="1" t="s">
        <v>25291</v>
      </c>
      <c r="J2529" s="1" t="s">
        <v>25292</v>
      </c>
      <c r="K2529" s="1" t="s">
        <v>25293</v>
      </c>
    </row>
    <row r="2530" spans="1:11" x14ac:dyDescent="0.45">
      <c r="A2530" s="1" t="s">
        <v>33</v>
      </c>
      <c r="B2530" s="1" t="s">
        <v>25294</v>
      </c>
      <c r="C2530" s="1" t="s">
        <v>25295</v>
      </c>
      <c r="D2530" s="1" t="s">
        <v>25296</v>
      </c>
      <c r="E2530" s="1" t="s">
        <v>25297</v>
      </c>
      <c r="F2530" s="1" t="s">
        <v>25298</v>
      </c>
      <c r="G2530" s="1" t="s">
        <v>25299</v>
      </c>
      <c r="H2530" s="1" t="s">
        <v>25300</v>
      </c>
      <c r="I2530" s="1" t="s">
        <v>25301</v>
      </c>
      <c r="J2530" s="1" t="s">
        <v>25302</v>
      </c>
      <c r="K2530" s="1" t="s">
        <v>25303</v>
      </c>
    </row>
    <row r="2531" spans="1:11" x14ac:dyDescent="0.45">
      <c r="A2531" s="1" t="s">
        <v>11</v>
      </c>
      <c r="B2531" s="1" t="s">
        <v>25304</v>
      </c>
      <c r="C2531" s="1" t="s">
        <v>25305</v>
      </c>
      <c r="D2531" s="1" t="s">
        <v>25306</v>
      </c>
      <c r="E2531" s="1" t="s">
        <v>25307</v>
      </c>
      <c r="F2531" s="1" t="s">
        <v>25308</v>
      </c>
      <c r="G2531" s="1" t="s">
        <v>25309</v>
      </c>
      <c r="H2531" s="1" t="s">
        <v>25310</v>
      </c>
      <c r="I2531" s="1" t="s">
        <v>25311</v>
      </c>
      <c r="J2531" s="1" t="s">
        <v>25312</v>
      </c>
      <c r="K2531" s="1" t="s">
        <v>25313</v>
      </c>
    </row>
    <row r="2532" spans="1:11" x14ac:dyDescent="0.45">
      <c r="A2532" s="1" t="s">
        <v>22</v>
      </c>
      <c r="B2532" s="1" t="s">
        <v>25314</v>
      </c>
      <c r="C2532" s="1" t="s">
        <v>25315</v>
      </c>
      <c r="D2532" s="1" t="s">
        <v>25316</v>
      </c>
      <c r="E2532" s="1" t="s">
        <v>25317</v>
      </c>
      <c r="F2532" s="1" t="s">
        <v>25318</v>
      </c>
      <c r="G2532" s="1" t="s">
        <v>25319</v>
      </c>
      <c r="H2532" s="1" t="s">
        <v>25320</v>
      </c>
      <c r="I2532" s="1" t="s">
        <v>25321</v>
      </c>
      <c r="J2532" s="1" t="s">
        <v>25322</v>
      </c>
      <c r="K2532" s="1" t="s">
        <v>25323</v>
      </c>
    </row>
    <row r="2533" spans="1:11" x14ac:dyDescent="0.45">
      <c r="A2533" s="1" t="s">
        <v>33</v>
      </c>
      <c r="B2533" s="1" t="s">
        <v>25324</v>
      </c>
      <c r="C2533" s="1" t="s">
        <v>25325</v>
      </c>
      <c r="D2533" s="1" t="s">
        <v>25326</v>
      </c>
      <c r="E2533" s="1" t="s">
        <v>25327</v>
      </c>
      <c r="F2533" s="1" t="s">
        <v>25328</v>
      </c>
      <c r="G2533" s="1" t="s">
        <v>25329</v>
      </c>
      <c r="H2533" s="1" t="s">
        <v>25330</v>
      </c>
      <c r="I2533" s="1" t="s">
        <v>25331</v>
      </c>
      <c r="J2533" s="1" t="s">
        <v>25332</v>
      </c>
      <c r="K2533" s="1" t="s">
        <v>25333</v>
      </c>
    </row>
    <row r="2534" spans="1:11" x14ac:dyDescent="0.45">
      <c r="A2534" s="1" t="s">
        <v>11</v>
      </c>
      <c r="B2534" s="1" t="s">
        <v>25334</v>
      </c>
      <c r="C2534" s="1" t="s">
        <v>25335</v>
      </c>
      <c r="D2534" s="1" t="s">
        <v>25336</v>
      </c>
      <c r="E2534" s="1" t="s">
        <v>25337</v>
      </c>
      <c r="F2534" s="1" t="s">
        <v>25338</v>
      </c>
      <c r="G2534" s="1" t="s">
        <v>25339</v>
      </c>
      <c r="H2534" s="1" t="s">
        <v>25340</v>
      </c>
      <c r="I2534" s="1" t="s">
        <v>25341</v>
      </c>
      <c r="J2534" s="1" t="s">
        <v>25342</v>
      </c>
      <c r="K2534" s="1" t="s">
        <v>25343</v>
      </c>
    </row>
    <row r="2535" spans="1:11" x14ac:dyDescent="0.45">
      <c r="A2535" s="1" t="s">
        <v>22</v>
      </c>
      <c r="B2535" s="1" t="s">
        <v>25344</v>
      </c>
      <c r="C2535" s="1" t="s">
        <v>25345</v>
      </c>
      <c r="D2535" s="1" t="s">
        <v>25346</v>
      </c>
      <c r="E2535" s="1" t="s">
        <v>25347</v>
      </c>
      <c r="F2535" s="1" t="s">
        <v>25348</v>
      </c>
      <c r="G2535" s="1" t="s">
        <v>25349</v>
      </c>
      <c r="H2535" s="1" t="s">
        <v>25350</v>
      </c>
      <c r="I2535" s="1" t="s">
        <v>25351</v>
      </c>
      <c r="J2535" s="1" t="s">
        <v>25352</v>
      </c>
      <c r="K2535" s="1" t="s">
        <v>25353</v>
      </c>
    </row>
    <row r="2536" spans="1:11" x14ac:dyDescent="0.45">
      <c r="A2536" s="1" t="s">
        <v>33</v>
      </c>
      <c r="B2536" s="1" t="s">
        <v>25354</v>
      </c>
      <c r="C2536" s="1" t="s">
        <v>25355</v>
      </c>
      <c r="D2536" s="1" t="s">
        <v>25356</v>
      </c>
      <c r="E2536" s="1" t="s">
        <v>25357</v>
      </c>
      <c r="F2536" s="1" t="s">
        <v>25358</v>
      </c>
      <c r="G2536" s="1" t="s">
        <v>25359</v>
      </c>
      <c r="H2536" s="1" t="s">
        <v>25360</v>
      </c>
      <c r="I2536" s="1" t="s">
        <v>25361</v>
      </c>
      <c r="J2536" s="1" t="s">
        <v>25362</v>
      </c>
      <c r="K2536" s="1" t="s">
        <v>25363</v>
      </c>
    </row>
    <row r="2537" spans="1:11" x14ac:dyDescent="0.45">
      <c r="A2537" s="1" t="s">
        <v>11</v>
      </c>
      <c r="B2537" s="1" t="s">
        <v>25364</v>
      </c>
      <c r="C2537" s="1" t="s">
        <v>25365</v>
      </c>
      <c r="D2537" s="1" t="s">
        <v>25366</v>
      </c>
      <c r="E2537" s="1" t="s">
        <v>25367</v>
      </c>
      <c r="F2537" s="1" t="s">
        <v>25368</v>
      </c>
      <c r="G2537" s="1" t="s">
        <v>25369</v>
      </c>
      <c r="H2537" s="1" t="s">
        <v>25370</v>
      </c>
      <c r="I2537" s="1" t="s">
        <v>25371</v>
      </c>
      <c r="J2537" s="1" t="s">
        <v>25372</v>
      </c>
      <c r="K2537" s="1" t="s">
        <v>25373</v>
      </c>
    </row>
    <row r="2538" spans="1:11" x14ac:dyDescent="0.45">
      <c r="A2538" s="1" t="s">
        <v>22</v>
      </c>
      <c r="B2538" s="1" t="s">
        <v>25374</v>
      </c>
      <c r="C2538" s="1" t="s">
        <v>25375</v>
      </c>
      <c r="D2538" s="1" t="s">
        <v>25376</v>
      </c>
      <c r="E2538" s="1" t="s">
        <v>25377</v>
      </c>
      <c r="F2538" s="1" t="s">
        <v>25378</v>
      </c>
      <c r="G2538" s="1" t="s">
        <v>25379</v>
      </c>
      <c r="H2538" s="1" t="s">
        <v>25380</v>
      </c>
      <c r="I2538" s="1" t="s">
        <v>25381</v>
      </c>
      <c r="J2538" s="1" t="s">
        <v>25382</v>
      </c>
      <c r="K2538" s="1" t="s">
        <v>25383</v>
      </c>
    </row>
    <row r="2539" spans="1:11" x14ac:dyDescent="0.45">
      <c r="A2539" s="1" t="s">
        <v>33</v>
      </c>
      <c r="B2539" s="1" t="s">
        <v>25384</v>
      </c>
      <c r="C2539" s="1" t="s">
        <v>25385</v>
      </c>
      <c r="D2539" s="1" t="s">
        <v>25386</v>
      </c>
      <c r="E2539" s="1" t="s">
        <v>25387</v>
      </c>
      <c r="F2539" s="1" t="s">
        <v>25388</v>
      </c>
      <c r="G2539" s="1" t="s">
        <v>25389</v>
      </c>
      <c r="H2539" s="1" t="s">
        <v>25390</v>
      </c>
      <c r="I2539" s="1" t="s">
        <v>25391</v>
      </c>
      <c r="J2539" s="1" t="s">
        <v>25392</v>
      </c>
      <c r="K2539" s="1" t="s">
        <v>25393</v>
      </c>
    </row>
    <row r="2540" spans="1:11" x14ac:dyDescent="0.45">
      <c r="A2540" s="1" t="s">
        <v>11</v>
      </c>
      <c r="B2540" s="1" t="s">
        <v>25394</v>
      </c>
      <c r="C2540" s="1" t="s">
        <v>25395</v>
      </c>
      <c r="D2540" s="1" t="s">
        <v>25396</v>
      </c>
      <c r="E2540" s="1" t="s">
        <v>25397</v>
      </c>
      <c r="F2540" s="1" t="s">
        <v>25398</v>
      </c>
      <c r="G2540" s="1" t="s">
        <v>25399</v>
      </c>
      <c r="H2540" s="1" t="s">
        <v>25400</v>
      </c>
      <c r="I2540" s="1" t="s">
        <v>25401</v>
      </c>
      <c r="J2540" s="1" t="s">
        <v>25402</v>
      </c>
      <c r="K2540" s="1" t="s">
        <v>25403</v>
      </c>
    </row>
    <row r="2541" spans="1:11" x14ac:dyDescent="0.45">
      <c r="A2541" s="1" t="s">
        <v>22</v>
      </c>
      <c r="B2541" s="1" t="s">
        <v>25404</v>
      </c>
      <c r="C2541" s="1" t="s">
        <v>25405</v>
      </c>
      <c r="D2541" s="1" t="s">
        <v>25406</v>
      </c>
      <c r="E2541" s="1" t="s">
        <v>25407</v>
      </c>
      <c r="F2541" s="1" t="s">
        <v>25408</v>
      </c>
      <c r="G2541" s="1" t="s">
        <v>25409</v>
      </c>
      <c r="H2541" s="1" t="s">
        <v>25410</v>
      </c>
      <c r="I2541" s="1" t="s">
        <v>25411</v>
      </c>
      <c r="J2541" s="1" t="s">
        <v>25412</v>
      </c>
      <c r="K2541" s="1" t="s">
        <v>25413</v>
      </c>
    </row>
    <row r="2542" spans="1:11" x14ac:dyDescent="0.45">
      <c r="A2542" s="1" t="s">
        <v>33</v>
      </c>
      <c r="B2542" s="1" t="s">
        <v>25414</v>
      </c>
      <c r="C2542" s="1" t="s">
        <v>25415</v>
      </c>
      <c r="D2542" s="1" t="s">
        <v>25416</v>
      </c>
      <c r="E2542" s="1" t="s">
        <v>25417</v>
      </c>
      <c r="F2542" s="1" t="s">
        <v>25418</v>
      </c>
      <c r="G2542" s="1" t="s">
        <v>25419</v>
      </c>
      <c r="H2542" s="1" t="s">
        <v>25420</v>
      </c>
      <c r="I2542" s="1" t="s">
        <v>25421</v>
      </c>
      <c r="J2542" s="1" t="s">
        <v>25422</v>
      </c>
      <c r="K2542" s="1" t="s">
        <v>25423</v>
      </c>
    </row>
    <row r="2543" spans="1:11" x14ac:dyDescent="0.45">
      <c r="A2543" s="1" t="s">
        <v>11</v>
      </c>
      <c r="B2543" s="1" t="s">
        <v>25424</v>
      </c>
      <c r="C2543" s="1" t="s">
        <v>25425</v>
      </c>
      <c r="D2543" s="1" t="s">
        <v>25426</v>
      </c>
      <c r="E2543" s="1" t="s">
        <v>25427</v>
      </c>
      <c r="F2543" s="1" t="s">
        <v>25428</v>
      </c>
      <c r="G2543" s="1" t="s">
        <v>25429</v>
      </c>
      <c r="H2543" s="1" t="s">
        <v>25430</v>
      </c>
      <c r="I2543" s="1" t="s">
        <v>25431</v>
      </c>
      <c r="J2543" s="1" t="s">
        <v>25432</v>
      </c>
      <c r="K2543" s="1" t="s">
        <v>25433</v>
      </c>
    </row>
    <row r="2544" spans="1:11" x14ac:dyDescent="0.45">
      <c r="A2544" s="1" t="s">
        <v>22</v>
      </c>
      <c r="B2544" s="1" t="s">
        <v>25434</v>
      </c>
      <c r="C2544" s="1" t="s">
        <v>25435</v>
      </c>
      <c r="D2544" s="1" t="s">
        <v>25436</v>
      </c>
      <c r="E2544" s="1" t="s">
        <v>25437</v>
      </c>
      <c r="F2544" s="1" t="s">
        <v>25438</v>
      </c>
      <c r="G2544" s="1" t="s">
        <v>25439</v>
      </c>
      <c r="H2544" s="1" t="s">
        <v>25440</v>
      </c>
      <c r="I2544" s="1" t="s">
        <v>25441</v>
      </c>
      <c r="J2544" s="1" t="s">
        <v>25442</v>
      </c>
      <c r="K2544" s="1" t="s">
        <v>25443</v>
      </c>
    </row>
    <row r="2545" spans="1:11" x14ac:dyDescent="0.45">
      <c r="A2545" s="1" t="s">
        <v>33</v>
      </c>
      <c r="B2545" s="1" t="s">
        <v>25444</v>
      </c>
      <c r="C2545" s="1" t="s">
        <v>25445</v>
      </c>
      <c r="D2545" s="1" t="s">
        <v>25446</v>
      </c>
      <c r="E2545" s="1" t="s">
        <v>25447</v>
      </c>
      <c r="F2545" s="1" t="s">
        <v>25448</v>
      </c>
      <c r="G2545" s="1" t="s">
        <v>25449</v>
      </c>
      <c r="H2545" s="1" t="s">
        <v>25450</v>
      </c>
      <c r="I2545" s="1" t="s">
        <v>25451</v>
      </c>
      <c r="J2545" s="1" t="s">
        <v>25452</v>
      </c>
      <c r="K2545" s="1" t="s">
        <v>25453</v>
      </c>
    </row>
    <row r="2546" spans="1:11" x14ac:dyDescent="0.45">
      <c r="A2546" s="1" t="s">
        <v>11</v>
      </c>
      <c r="B2546" s="1" t="s">
        <v>25454</v>
      </c>
      <c r="C2546" s="1" t="s">
        <v>25455</v>
      </c>
      <c r="D2546" s="1" t="s">
        <v>25456</v>
      </c>
      <c r="E2546" s="1" t="s">
        <v>25457</v>
      </c>
      <c r="F2546" s="1" t="s">
        <v>25458</v>
      </c>
      <c r="G2546" s="1" t="s">
        <v>25459</v>
      </c>
      <c r="H2546" s="1" t="s">
        <v>25460</v>
      </c>
      <c r="I2546" s="1" t="s">
        <v>25461</v>
      </c>
      <c r="J2546" s="1" t="s">
        <v>25462</v>
      </c>
      <c r="K2546" s="1" t="s">
        <v>25463</v>
      </c>
    </row>
    <row r="2547" spans="1:11" x14ac:dyDescent="0.45">
      <c r="A2547" s="1" t="s">
        <v>22</v>
      </c>
      <c r="B2547" s="1" t="s">
        <v>25464</v>
      </c>
      <c r="C2547" s="1" t="s">
        <v>25465</v>
      </c>
      <c r="D2547" s="1" t="s">
        <v>25466</v>
      </c>
      <c r="E2547" s="1" t="s">
        <v>25467</v>
      </c>
      <c r="F2547" s="1" t="s">
        <v>25468</v>
      </c>
      <c r="G2547" s="1" t="s">
        <v>25469</v>
      </c>
      <c r="H2547" s="1" t="s">
        <v>25470</v>
      </c>
      <c r="I2547" s="1" t="s">
        <v>25471</v>
      </c>
      <c r="J2547" s="1" t="s">
        <v>25472</v>
      </c>
      <c r="K2547" s="1" t="s">
        <v>25473</v>
      </c>
    </row>
    <row r="2548" spans="1:11" x14ac:dyDescent="0.45">
      <c r="A2548" s="1" t="s">
        <v>33</v>
      </c>
      <c r="B2548" s="1" t="s">
        <v>25474</v>
      </c>
      <c r="C2548" s="1" t="s">
        <v>25475</v>
      </c>
      <c r="D2548" s="1" t="s">
        <v>25476</v>
      </c>
      <c r="E2548" s="1" t="s">
        <v>25477</v>
      </c>
      <c r="F2548" s="1" t="s">
        <v>25478</v>
      </c>
      <c r="G2548" s="1" t="s">
        <v>25479</v>
      </c>
      <c r="H2548" s="1" t="s">
        <v>25480</v>
      </c>
      <c r="I2548" s="1" t="s">
        <v>25481</v>
      </c>
      <c r="J2548" s="1" t="s">
        <v>25482</v>
      </c>
      <c r="K2548" s="1" t="s">
        <v>25483</v>
      </c>
    </row>
    <row r="2549" spans="1:11" x14ac:dyDescent="0.45">
      <c r="A2549" s="1" t="s">
        <v>11</v>
      </c>
      <c r="B2549" s="1" t="s">
        <v>25484</v>
      </c>
      <c r="C2549" s="1" t="s">
        <v>25485</v>
      </c>
      <c r="D2549" s="1" t="s">
        <v>25486</v>
      </c>
      <c r="E2549" s="1" t="s">
        <v>25487</v>
      </c>
      <c r="F2549" s="1" t="s">
        <v>25488</v>
      </c>
      <c r="G2549" s="1" t="s">
        <v>25489</v>
      </c>
      <c r="H2549" s="1" t="s">
        <v>25490</v>
      </c>
      <c r="I2549" s="1" t="s">
        <v>25491</v>
      </c>
      <c r="J2549" s="1" t="s">
        <v>25492</v>
      </c>
      <c r="K2549" s="1" t="s">
        <v>25493</v>
      </c>
    </row>
    <row r="2550" spans="1:11" x14ac:dyDescent="0.45">
      <c r="A2550" s="1" t="s">
        <v>22</v>
      </c>
      <c r="B2550" s="1" t="s">
        <v>25494</v>
      </c>
      <c r="C2550" s="1" t="s">
        <v>25495</v>
      </c>
      <c r="D2550" s="1" t="s">
        <v>25496</v>
      </c>
      <c r="E2550" s="1" t="s">
        <v>25497</v>
      </c>
      <c r="F2550" s="1" t="s">
        <v>25498</v>
      </c>
      <c r="G2550" s="1" t="s">
        <v>25499</v>
      </c>
      <c r="H2550" s="1" t="s">
        <v>25500</v>
      </c>
      <c r="I2550" s="1" t="s">
        <v>25501</v>
      </c>
      <c r="J2550" s="1" t="s">
        <v>25502</v>
      </c>
      <c r="K2550" s="1" t="s">
        <v>25503</v>
      </c>
    </row>
    <row r="2551" spans="1:11" x14ac:dyDescent="0.45">
      <c r="A2551" s="1" t="s">
        <v>33</v>
      </c>
      <c r="B2551" s="1" t="s">
        <v>25504</v>
      </c>
      <c r="C2551" s="1" t="s">
        <v>25505</v>
      </c>
      <c r="D2551" s="1" t="s">
        <v>25506</v>
      </c>
      <c r="E2551" s="1" t="s">
        <v>25507</v>
      </c>
      <c r="F2551" s="1" t="s">
        <v>25508</v>
      </c>
      <c r="G2551" s="1" t="s">
        <v>25509</v>
      </c>
      <c r="H2551" s="1" t="s">
        <v>25510</v>
      </c>
      <c r="I2551" s="1" t="s">
        <v>25511</v>
      </c>
      <c r="J2551" s="1" t="s">
        <v>25512</v>
      </c>
      <c r="K2551" s="1" t="s">
        <v>25513</v>
      </c>
    </row>
    <row r="2552" spans="1:11" x14ac:dyDescent="0.45">
      <c r="A2552" s="1" t="s">
        <v>11</v>
      </c>
      <c r="B2552" s="1" t="s">
        <v>25514</v>
      </c>
      <c r="C2552" s="1" t="s">
        <v>25515</v>
      </c>
      <c r="D2552" s="1" t="s">
        <v>25516</v>
      </c>
      <c r="E2552" s="1" t="s">
        <v>25517</v>
      </c>
      <c r="F2552" s="1" t="s">
        <v>25518</v>
      </c>
      <c r="G2552" s="1" t="s">
        <v>25519</v>
      </c>
      <c r="H2552" s="1" t="s">
        <v>25520</v>
      </c>
      <c r="I2552" s="1" t="s">
        <v>25521</v>
      </c>
      <c r="J2552" s="1" t="s">
        <v>25522</v>
      </c>
      <c r="K2552" s="1" t="s">
        <v>25523</v>
      </c>
    </row>
    <row r="2553" spans="1:11" x14ac:dyDescent="0.45">
      <c r="A2553" s="1" t="s">
        <v>22</v>
      </c>
      <c r="B2553" s="1" t="s">
        <v>25524</v>
      </c>
      <c r="C2553" s="1" t="s">
        <v>25525</v>
      </c>
      <c r="D2553" s="1" t="s">
        <v>25526</v>
      </c>
      <c r="E2553" s="1" t="s">
        <v>25527</v>
      </c>
      <c r="F2553" s="1" t="s">
        <v>25528</v>
      </c>
      <c r="G2553" s="1" t="s">
        <v>25529</v>
      </c>
      <c r="H2553" s="1" t="s">
        <v>25530</v>
      </c>
      <c r="I2553" s="1" t="s">
        <v>25531</v>
      </c>
      <c r="J2553" s="1" t="s">
        <v>25532</v>
      </c>
      <c r="K2553" s="1" t="s">
        <v>25533</v>
      </c>
    </row>
    <row r="2554" spans="1:11" x14ac:dyDescent="0.45">
      <c r="A2554" s="1" t="s">
        <v>33</v>
      </c>
      <c r="B2554" s="1" t="s">
        <v>25534</v>
      </c>
      <c r="C2554" s="1" t="s">
        <v>25535</v>
      </c>
      <c r="D2554" s="1" t="s">
        <v>25536</v>
      </c>
      <c r="E2554" s="1" t="s">
        <v>25537</v>
      </c>
      <c r="F2554" s="1" t="s">
        <v>25538</v>
      </c>
      <c r="G2554" s="1" t="s">
        <v>25539</v>
      </c>
      <c r="H2554" s="1" t="s">
        <v>25540</v>
      </c>
      <c r="I2554" s="1" t="s">
        <v>25541</v>
      </c>
      <c r="J2554" s="1" t="s">
        <v>25542</v>
      </c>
      <c r="K2554" s="1" t="s">
        <v>25543</v>
      </c>
    </row>
    <row r="2555" spans="1:11" x14ac:dyDescent="0.45">
      <c r="A2555" s="1" t="s">
        <v>11</v>
      </c>
      <c r="B2555" s="1" t="s">
        <v>25544</v>
      </c>
      <c r="C2555" s="1" t="s">
        <v>25545</v>
      </c>
      <c r="D2555" s="1" t="s">
        <v>25546</v>
      </c>
      <c r="E2555" s="1" t="s">
        <v>25547</v>
      </c>
      <c r="F2555" s="1" t="s">
        <v>25548</v>
      </c>
      <c r="G2555" s="1" t="s">
        <v>25549</v>
      </c>
      <c r="H2555" s="1" t="s">
        <v>25550</v>
      </c>
      <c r="I2555" s="1" t="s">
        <v>25551</v>
      </c>
      <c r="J2555" s="1" t="s">
        <v>25552</v>
      </c>
      <c r="K2555" s="1" t="s">
        <v>25553</v>
      </c>
    </row>
    <row r="2556" spans="1:11" x14ac:dyDescent="0.45">
      <c r="A2556" s="1" t="s">
        <v>22</v>
      </c>
      <c r="B2556" s="1" t="s">
        <v>25554</v>
      </c>
      <c r="C2556" s="1" t="s">
        <v>25555</v>
      </c>
      <c r="D2556" s="1" t="s">
        <v>25556</v>
      </c>
      <c r="E2556" s="1" t="s">
        <v>25557</v>
      </c>
      <c r="F2556" s="1" t="s">
        <v>25558</v>
      </c>
      <c r="G2556" s="1" t="s">
        <v>25559</v>
      </c>
      <c r="H2556" s="1" t="s">
        <v>25560</v>
      </c>
      <c r="I2556" s="1" t="s">
        <v>25561</v>
      </c>
      <c r="J2556" s="1" t="s">
        <v>25562</v>
      </c>
      <c r="K2556" s="1" t="s">
        <v>25563</v>
      </c>
    </row>
    <row r="2557" spans="1:11" x14ac:dyDescent="0.45">
      <c r="A2557" s="1" t="s">
        <v>33</v>
      </c>
      <c r="B2557" s="1" t="s">
        <v>25564</v>
      </c>
      <c r="C2557" s="1" t="s">
        <v>25565</v>
      </c>
      <c r="D2557" s="1" t="s">
        <v>25566</v>
      </c>
      <c r="E2557" s="1" t="s">
        <v>25567</v>
      </c>
      <c r="F2557" s="1" t="s">
        <v>25568</v>
      </c>
      <c r="G2557" s="1" t="s">
        <v>25569</v>
      </c>
      <c r="H2557" s="1" t="s">
        <v>25570</v>
      </c>
      <c r="I2557" s="1" t="s">
        <v>25571</v>
      </c>
      <c r="J2557" s="1" t="s">
        <v>25572</v>
      </c>
      <c r="K2557" s="1" t="s">
        <v>25573</v>
      </c>
    </row>
    <row r="2558" spans="1:11" x14ac:dyDescent="0.45">
      <c r="A2558" s="1" t="s">
        <v>11</v>
      </c>
      <c r="B2558" s="1" t="s">
        <v>25574</v>
      </c>
      <c r="C2558" s="1" t="s">
        <v>25575</v>
      </c>
      <c r="D2558" s="1" t="s">
        <v>25576</v>
      </c>
      <c r="E2558" s="1" t="s">
        <v>25577</v>
      </c>
      <c r="F2558" s="1" t="s">
        <v>25578</v>
      </c>
      <c r="G2558" s="1" t="s">
        <v>25579</v>
      </c>
      <c r="H2558" s="1" t="s">
        <v>25580</v>
      </c>
      <c r="I2558" s="1" t="s">
        <v>25581</v>
      </c>
      <c r="J2558" s="1" t="s">
        <v>25582</v>
      </c>
      <c r="K2558" s="1" t="s">
        <v>25583</v>
      </c>
    </row>
    <row r="2559" spans="1:11" x14ac:dyDescent="0.45">
      <c r="A2559" s="1" t="s">
        <v>22</v>
      </c>
      <c r="B2559" s="1" t="s">
        <v>25584</v>
      </c>
      <c r="C2559" s="1" t="s">
        <v>25585</v>
      </c>
      <c r="D2559" s="1" t="s">
        <v>25586</v>
      </c>
      <c r="E2559" s="1" t="s">
        <v>25587</v>
      </c>
      <c r="F2559" s="1" t="s">
        <v>25588</v>
      </c>
      <c r="G2559" s="1" t="s">
        <v>25589</v>
      </c>
      <c r="H2559" s="1" t="s">
        <v>25590</v>
      </c>
      <c r="I2559" s="1" t="s">
        <v>25591</v>
      </c>
      <c r="J2559" s="1" t="s">
        <v>25592</v>
      </c>
      <c r="K2559" s="1" t="s">
        <v>25593</v>
      </c>
    </row>
    <row r="2560" spans="1:11" x14ac:dyDescent="0.45">
      <c r="A2560" s="1" t="s">
        <v>33</v>
      </c>
      <c r="B2560" s="1" t="s">
        <v>25594</v>
      </c>
      <c r="C2560" s="1" t="s">
        <v>25595</v>
      </c>
      <c r="D2560" s="1" t="s">
        <v>25596</v>
      </c>
      <c r="E2560" s="1" t="s">
        <v>25597</v>
      </c>
      <c r="F2560" s="1" t="s">
        <v>25598</v>
      </c>
      <c r="G2560" s="1" t="s">
        <v>25599</v>
      </c>
      <c r="H2560" s="1" t="s">
        <v>25600</v>
      </c>
      <c r="I2560" s="1" t="s">
        <v>25601</v>
      </c>
      <c r="J2560" s="1" t="s">
        <v>25602</v>
      </c>
      <c r="K2560" s="1" t="s">
        <v>25603</v>
      </c>
    </row>
    <row r="2561" spans="1:11" x14ac:dyDescent="0.45">
      <c r="A2561" s="1" t="s">
        <v>11</v>
      </c>
      <c r="B2561" s="1" t="s">
        <v>25604</v>
      </c>
      <c r="C2561" s="1" t="s">
        <v>25605</v>
      </c>
      <c r="D2561" s="1" t="s">
        <v>25606</v>
      </c>
      <c r="E2561" s="1" t="s">
        <v>25607</v>
      </c>
      <c r="F2561" s="1" t="s">
        <v>25608</v>
      </c>
      <c r="G2561" s="1" t="s">
        <v>25609</v>
      </c>
      <c r="H2561" s="1" t="s">
        <v>25610</v>
      </c>
      <c r="I2561" s="1" t="s">
        <v>25611</v>
      </c>
      <c r="J2561" s="1" t="s">
        <v>25612</v>
      </c>
      <c r="K2561" s="1" t="s">
        <v>25613</v>
      </c>
    </row>
    <row r="2562" spans="1:11" x14ac:dyDescent="0.45">
      <c r="A2562" s="1" t="s">
        <v>22</v>
      </c>
      <c r="B2562" s="1" t="s">
        <v>25614</v>
      </c>
      <c r="C2562" s="1" t="s">
        <v>25615</v>
      </c>
      <c r="D2562" s="1" t="s">
        <v>25616</v>
      </c>
      <c r="E2562" s="1" t="s">
        <v>25617</v>
      </c>
      <c r="F2562" s="1" t="s">
        <v>25618</v>
      </c>
      <c r="G2562" s="1" t="s">
        <v>25619</v>
      </c>
      <c r="H2562" s="1" t="s">
        <v>25620</v>
      </c>
      <c r="I2562" s="1" t="s">
        <v>25621</v>
      </c>
      <c r="J2562" s="1" t="s">
        <v>25622</v>
      </c>
      <c r="K2562" s="1" t="s">
        <v>25623</v>
      </c>
    </row>
    <row r="2563" spans="1:11" x14ac:dyDescent="0.45">
      <c r="A2563" s="1" t="s">
        <v>33</v>
      </c>
      <c r="B2563" s="1" t="s">
        <v>25624</v>
      </c>
      <c r="C2563" s="1" t="s">
        <v>25625</v>
      </c>
      <c r="D2563" s="1" t="s">
        <v>25626</v>
      </c>
      <c r="E2563" s="1" t="s">
        <v>25627</v>
      </c>
      <c r="F2563" s="1" t="s">
        <v>25628</v>
      </c>
      <c r="G2563" s="1" t="s">
        <v>25629</v>
      </c>
      <c r="H2563" s="1" t="s">
        <v>25630</v>
      </c>
      <c r="I2563" s="1" t="s">
        <v>25631</v>
      </c>
      <c r="J2563" s="1" t="s">
        <v>25632</v>
      </c>
      <c r="K2563" s="1" t="s">
        <v>25633</v>
      </c>
    </row>
    <row r="2564" spans="1:11" x14ac:dyDescent="0.45">
      <c r="A2564" s="1" t="s">
        <v>11</v>
      </c>
      <c r="B2564" s="1" t="s">
        <v>25634</v>
      </c>
      <c r="C2564" s="1" t="s">
        <v>25635</v>
      </c>
      <c r="D2564" s="1" t="s">
        <v>25636</v>
      </c>
      <c r="E2564" s="1" t="s">
        <v>25637</v>
      </c>
      <c r="F2564" s="1" t="s">
        <v>25638</v>
      </c>
      <c r="G2564" s="1" t="s">
        <v>25639</v>
      </c>
      <c r="H2564" s="1" t="s">
        <v>25640</v>
      </c>
      <c r="I2564" s="1" t="s">
        <v>25641</v>
      </c>
      <c r="J2564" s="1" t="s">
        <v>25642</v>
      </c>
      <c r="K2564" s="1" t="s">
        <v>25643</v>
      </c>
    </row>
    <row r="2565" spans="1:11" x14ac:dyDescent="0.45">
      <c r="A2565" s="1" t="s">
        <v>22</v>
      </c>
      <c r="B2565" s="1" t="s">
        <v>25644</v>
      </c>
      <c r="C2565" s="1" t="s">
        <v>25645</v>
      </c>
      <c r="D2565" s="1" t="s">
        <v>25646</v>
      </c>
      <c r="E2565" s="1" t="s">
        <v>25647</v>
      </c>
      <c r="F2565" s="1" t="s">
        <v>25648</v>
      </c>
      <c r="G2565" s="1" t="s">
        <v>25649</v>
      </c>
      <c r="H2565" s="1" t="s">
        <v>25650</v>
      </c>
      <c r="I2565" s="1" t="s">
        <v>25651</v>
      </c>
      <c r="J2565" s="1" t="s">
        <v>25652</v>
      </c>
      <c r="K2565" s="1" t="s">
        <v>25653</v>
      </c>
    </row>
    <row r="2566" spans="1:11" x14ac:dyDescent="0.45">
      <c r="A2566" s="1" t="s">
        <v>33</v>
      </c>
      <c r="B2566" s="1" t="s">
        <v>25654</v>
      </c>
      <c r="C2566" s="1" t="s">
        <v>25655</v>
      </c>
      <c r="D2566" s="1" t="s">
        <v>25656</v>
      </c>
      <c r="E2566" s="1" t="s">
        <v>25657</v>
      </c>
      <c r="F2566" s="1" t="s">
        <v>25658</v>
      </c>
      <c r="G2566" s="1" t="s">
        <v>25659</v>
      </c>
      <c r="H2566" s="1" t="s">
        <v>25660</v>
      </c>
      <c r="I2566" s="1" t="s">
        <v>25661</v>
      </c>
      <c r="J2566" s="1" t="s">
        <v>25662</v>
      </c>
      <c r="K2566" s="1" t="s">
        <v>25663</v>
      </c>
    </row>
    <row r="2567" spans="1:11" x14ac:dyDescent="0.45">
      <c r="A2567" s="1" t="s">
        <v>11</v>
      </c>
      <c r="B2567" s="1" t="s">
        <v>25664</v>
      </c>
      <c r="C2567" s="1" t="s">
        <v>25665</v>
      </c>
      <c r="D2567" s="1" t="s">
        <v>25666</v>
      </c>
      <c r="E2567" s="1" t="s">
        <v>25667</v>
      </c>
      <c r="F2567" s="1" t="s">
        <v>25668</v>
      </c>
      <c r="G2567" s="1" t="s">
        <v>25669</v>
      </c>
      <c r="H2567" s="1" t="s">
        <v>25670</v>
      </c>
      <c r="I2567" s="1" t="s">
        <v>25671</v>
      </c>
      <c r="J2567" s="1" t="s">
        <v>25672</v>
      </c>
      <c r="K2567" s="1" t="s">
        <v>25673</v>
      </c>
    </row>
    <row r="2568" spans="1:11" x14ac:dyDescent="0.45">
      <c r="A2568" s="1" t="s">
        <v>22</v>
      </c>
      <c r="B2568" s="1" t="s">
        <v>25674</v>
      </c>
      <c r="C2568" s="1" t="s">
        <v>25675</v>
      </c>
      <c r="D2568" s="1" t="s">
        <v>25676</v>
      </c>
      <c r="E2568" s="1" t="s">
        <v>25677</v>
      </c>
      <c r="F2568" s="1" t="s">
        <v>25678</v>
      </c>
      <c r="G2568" s="1" t="s">
        <v>25679</v>
      </c>
      <c r="H2568" s="1" t="s">
        <v>25680</v>
      </c>
      <c r="I2568" s="1" t="s">
        <v>25681</v>
      </c>
      <c r="J2568" s="1" t="s">
        <v>25682</v>
      </c>
      <c r="K2568" s="1" t="s">
        <v>25683</v>
      </c>
    </row>
    <row r="2569" spans="1:11" x14ac:dyDescent="0.45">
      <c r="A2569" s="1" t="s">
        <v>33</v>
      </c>
      <c r="B2569" s="1" t="s">
        <v>25684</v>
      </c>
      <c r="C2569" s="1" t="s">
        <v>25685</v>
      </c>
      <c r="D2569" s="1" t="s">
        <v>25686</v>
      </c>
      <c r="E2569" s="1" t="s">
        <v>25687</v>
      </c>
      <c r="F2569" s="1" t="s">
        <v>25688</v>
      </c>
      <c r="G2569" s="1" t="s">
        <v>25689</v>
      </c>
      <c r="H2569" s="1" t="s">
        <v>25690</v>
      </c>
      <c r="I2569" s="1" t="s">
        <v>25691</v>
      </c>
      <c r="J2569" s="1" t="s">
        <v>25692</v>
      </c>
      <c r="K2569" s="1" t="s">
        <v>25693</v>
      </c>
    </row>
    <row r="2570" spans="1:11" x14ac:dyDescent="0.45">
      <c r="A2570" s="1" t="s">
        <v>11</v>
      </c>
      <c r="B2570" s="1" t="s">
        <v>25694</v>
      </c>
      <c r="C2570" s="1" t="s">
        <v>25695</v>
      </c>
      <c r="D2570" s="1" t="s">
        <v>25696</v>
      </c>
      <c r="E2570" s="1" t="s">
        <v>25697</v>
      </c>
      <c r="F2570" s="1" t="s">
        <v>25698</v>
      </c>
      <c r="G2570" s="1" t="s">
        <v>25699</v>
      </c>
      <c r="H2570" s="1" t="s">
        <v>25700</v>
      </c>
      <c r="I2570" s="1" t="s">
        <v>25701</v>
      </c>
      <c r="J2570" s="1" t="s">
        <v>25702</v>
      </c>
      <c r="K2570" s="1" t="s">
        <v>25703</v>
      </c>
    </row>
    <row r="2571" spans="1:11" x14ac:dyDescent="0.45">
      <c r="A2571" s="1" t="s">
        <v>22</v>
      </c>
      <c r="B2571" s="1" t="s">
        <v>25704</v>
      </c>
      <c r="C2571" s="1" t="s">
        <v>25705</v>
      </c>
      <c r="D2571" s="1" t="s">
        <v>25706</v>
      </c>
      <c r="E2571" s="1" t="s">
        <v>25707</v>
      </c>
      <c r="F2571" s="1" t="s">
        <v>25708</v>
      </c>
      <c r="G2571" s="1" t="s">
        <v>25709</v>
      </c>
      <c r="H2571" s="1" t="s">
        <v>25710</v>
      </c>
      <c r="I2571" s="1" t="s">
        <v>25711</v>
      </c>
      <c r="J2571" s="1" t="s">
        <v>25712</v>
      </c>
      <c r="K2571" s="1" t="s">
        <v>25713</v>
      </c>
    </row>
    <row r="2572" spans="1:11" x14ac:dyDescent="0.45">
      <c r="A2572" s="1" t="s">
        <v>33</v>
      </c>
      <c r="B2572" s="1" t="s">
        <v>25714</v>
      </c>
      <c r="C2572" s="1" t="s">
        <v>25715</v>
      </c>
      <c r="D2572" s="1" t="s">
        <v>25716</v>
      </c>
      <c r="E2572" s="1" t="s">
        <v>25717</v>
      </c>
      <c r="F2572" s="1" t="s">
        <v>25718</v>
      </c>
      <c r="G2572" s="1" t="s">
        <v>25719</v>
      </c>
      <c r="H2572" s="1" t="s">
        <v>25720</v>
      </c>
      <c r="I2572" s="1" t="s">
        <v>25721</v>
      </c>
      <c r="J2572" s="1" t="s">
        <v>25722</v>
      </c>
      <c r="K2572" s="1" t="s">
        <v>25723</v>
      </c>
    </row>
    <row r="2573" spans="1:11" x14ac:dyDescent="0.45">
      <c r="A2573" s="1" t="s">
        <v>11</v>
      </c>
      <c r="B2573" s="1" t="s">
        <v>25724</v>
      </c>
      <c r="C2573" s="1" t="s">
        <v>25725</v>
      </c>
      <c r="D2573" s="1" t="s">
        <v>25726</v>
      </c>
      <c r="E2573" s="1" t="s">
        <v>25727</v>
      </c>
      <c r="F2573" s="1" t="s">
        <v>25728</v>
      </c>
      <c r="G2573" s="1" t="s">
        <v>25729</v>
      </c>
      <c r="H2573" s="1" t="s">
        <v>25730</v>
      </c>
      <c r="I2573" s="1" t="s">
        <v>25731</v>
      </c>
      <c r="J2573" s="1" t="s">
        <v>25732</v>
      </c>
      <c r="K2573" s="1" t="s">
        <v>25733</v>
      </c>
    </row>
    <row r="2574" spans="1:11" x14ac:dyDescent="0.45">
      <c r="A2574" s="1" t="s">
        <v>22</v>
      </c>
      <c r="B2574" s="1" t="s">
        <v>25734</v>
      </c>
      <c r="C2574" s="1" t="s">
        <v>25735</v>
      </c>
      <c r="D2574" s="1" t="s">
        <v>25736</v>
      </c>
      <c r="E2574" s="1" t="s">
        <v>25737</v>
      </c>
      <c r="F2574" s="1" t="s">
        <v>25738</v>
      </c>
      <c r="G2574" s="1" t="s">
        <v>25739</v>
      </c>
      <c r="H2574" s="1" t="s">
        <v>25740</v>
      </c>
      <c r="I2574" s="1" t="s">
        <v>25741</v>
      </c>
      <c r="J2574" s="1" t="s">
        <v>25742</v>
      </c>
      <c r="K2574" s="1" t="s">
        <v>25743</v>
      </c>
    </row>
    <row r="2575" spans="1:11" x14ac:dyDescent="0.45">
      <c r="A2575" s="1" t="s">
        <v>33</v>
      </c>
      <c r="B2575" s="1" t="s">
        <v>25744</v>
      </c>
      <c r="C2575" s="1" t="s">
        <v>25745</v>
      </c>
      <c r="D2575" s="1" t="s">
        <v>25746</v>
      </c>
      <c r="E2575" s="1" t="s">
        <v>25747</v>
      </c>
      <c r="F2575" s="1" t="s">
        <v>25748</v>
      </c>
      <c r="G2575" s="1" t="s">
        <v>25749</v>
      </c>
      <c r="H2575" s="1" t="s">
        <v>25750</v>
      </c>
      <c r="I2575" s="1" t="s">
        <v>25751</v>
      </c>
      <c r="J2575" s="1" t="s">
        <v>25752</v>
      </c>
      <c r="K2575" s="1" t="s">
        <v>25753</v>
      </c>
    </row>
    <row r="2576" spans="1:11" x14ac:dyDescent="0.45">
      <c r="A2576" s="1" t="s">
        <v>11</v>
      </c>
      <c r="B2576" s="1" t="s">
        <v>25754</v>
      </c>
      <c r="C2576" s="1" t="s">
        <v>25755</v>
      </c>
      <c r="D2576" s="1" t="s">
        <v>25756</v>
      </c>
      <c r="E2576" s="1" t="s">
        <v>25757</v>
      </c>
      <c r="F2576" s="1" t="s">
        <v>25758</v>
      </c>
      <c r="G2576" s="1" t="s">
        <v>25759</v>
      </c>
      <c r="H2576" s="1" t="s">
        <v>25760</v>
      </c>
      <c r="I2576" s="1" t="s">
        <v>25761</v>
      </c>
      <c r="J2576" s="1" t="s">
        <v>25762</v>
      </c>
      <c r="K2576" s="1" t="s">
        <v>25763</v>
      </c>
    </row>
    <row r="2577" spans="1:11" x14ac:dyDescent="0.45">
      <c r="A2577" s="1" t="s">
        <v>22</v>
      </c>
      <c r="B2577" s="1" t="s">
        <v>25764</v>
      </c>
      <c r="C2577" s="1" t="s">
        <v>25765</v>
      </c>
      <c r="D2577" s="1" t="s">
        <v>25766</v>
      </c>
      <c r="E2577" s="1" t="s">
        <v>25767</v>
      </c>
      <c r="F2577" s="1" t="s">
        <v>25768</v>
      </c>
      <c r="G2577" s="1" t="s">
        <v>25769</v>
      </c>
      <c r="H2577" s="1" t="s">
        <v>25770</v>
      </c>
      <c r="I2577" s="1" t="s">
        <v>25771</v>
      </c>
      <c r="J2577" s="1" t="s">
        <v>25772</v>
      </c>
      <c r="K2577" s="1" t="s">
        <v>25773</v>
      </c>
    </row>
    <row r="2578" spans="1:11" x14ac:dyDescent="0.45">
      <c r="A2578" s="1" t="s">
        <v>33</v>
      </c>
      <c r="B2578" s="1" t="s">
        <v>25774</v>
      </c>
      <c r="C2578" s="1" t="s">
        <v>25775</v>
      </c>
      <c r="D2578" s="1" t="s">
        <v>25776</v>
      </c>
      <c r="E2578" s="1" t="s">
        <v>25777</v>
      </c>
      <c r="F2578" s="1" t="s">
        <v>25778</v>
      </c>
      <c r="G2578" s="1" t="s">
        <v>25779</v>
      </c>
      <c r="H2578" s="1" t="s">
        <v>25780</v>
      </c>
      <c r="I2578" s="1" t="s">
        <v>25781</v>
      </c>
      <c r="J2578" s="1" t="s">
        <v>25782</v>
      </c>
      <c r="K2578" s="1" t="s">
        <v>25783</v>
      </c>
    </row>
    <row r="2579" spans="1:11" x14ac:dyDescent="0.45">
      <c r="A2579" s="1" t="s">
        <v>11</v>
      </c>
      <c r="B2579" s="1" t="s">
        <v>25784</v>
      </c>
      <c r="C2579" s="1" t="s">
        <v>25785</v>
      </c>
      <c r="D2579" s="1" t="s">
        <v>25786</v>
      </c>
      <c r="E2579" s="1" t="s">
        <v>25787</v>
      </c>
      <c r="F2579" s="1" t="s">
        <v>25788</v>
      </c>
      <c r="G2579" s="1" t="s">
        <v>25789</v>
      </c>
      <c r="H2579" s="1" t="s">
        <v>25790</v>
      </c>
      <c r="I2579" s="1" t="s">
        <v>25791</v>
      </c>
      <c r="J2579" s="1" t="s">
        <v>25792</v>
      </c>
      <c r="K2579" s="1" t="s">
        <v>25793</v>
      </c>
    </row>
    <row r="2580" spans="1:11" x14ac:dyDescent="0.45">
      <c r="A2580" s="1" t="s">
        <v>22</v>
      </c>
      <c r="B2580" s="1" t="s">
        <v>25794</v>
      </c>
      <c r="C2580" s="1" t="s">
        <v>25795</v>
      </c>
      <c r="D2580" s="1" t="s">
        <v>25796</v>
      </c>
      <c r="E2580" s="1" t="s">
        <v>25797</v>
      </c>
      <c r="F2580" s="1" t="s">
        <v>25798</v>
      </c>
      <c r="G2580" s="1" t="s">
        <v>25799</v>
      </c>
      <c r="H2580" s="1" t="s">
        <v>25800</v>
      </c>
      <c r="I2580" s="1" t="s">
        <v>25801</v>
      </c>
      <c r="J2580" s="1" t="s">
        <v>25802</v>
      </c>
      <c r="K2580" s="1" t="s">
        <v>25803</v>
      </c>
    </row>
    <row r="2581" spans="1:11" x14ac:dyDescent="0.45">
      <c r="A2581" s="1" t="s">
        <v>33</v>
      </c>
      <c r="B2581" s="1" t="s">
        <v>25804</v>
      </c>
      <c r="C2581" s="1" t="s">
        <v>25805</v>
      </c>
      <c r="D2581" s="1" t="s">
        <v>25806</v>
      </c>
      <c r="E2581" s="1" t="s">
        <v>25807</v>
      </c>
      <c r="F2581" s="1" t="s">
        <v>25808</v>
      </c>
      <c r="G2581" s="1" t="s">
        <v>25809</v>
      </c>
      <c r="H2581" s="1" t="s">
        <v>25810</v>
      </c>
      <c r="I2581" s="1" t="s">
        <v>25811</v>
      </c>
      <c r="J2581" s="1" t="s">
        <v>25812</v>
      </c>
      <c r="K2581" s="1" t="s">
        <v>25813</v>
      </c>
    </row>
    <row r="2582" spans="1:11" x14ac:dyDescent="0.45">
      <c r="A2582" s="1" t="s">
        <v>11</v>
      </c>
      <c r="B2582" s="1" t="s">
        <v>25814</v>
      </c>
      <c r="C2582" s="1" t="s">
        <v>25815</v>
      </c>
      <c r="D2582" s="1" t="s">
        <v>25816</v>
      </c>
      <c r="E2582" s="1" t="s">
        <v>25817</v>
      </c>
      <c r="F2582" s="1" t="s">
        <v>25818</v>
      </c>
      <c r="G2582" s="1" t="s">
        <v>25819</v>
      </c>
      <c r="H2582" s="1" t="s">
        <v>25820</v>
      </c>
      <c r="I2582" s="1" t="s">
        <v>25821</v>
      </c>
      <c r="J2582" s="1" t="s">
        <v>25822</v>
      </c>
      <c r="K2582" s="1" t="s">
        <v>25823</v>
      </c>
    </row>
    <row r="2583" spans="1:11" x14ac:dyDescent="0.45">
      <c r="A2583" s="1" t="s">
        <v>22</v>
      </c>
      <c r="B2583" s="1" t="s">
        <v>25824</v>
      </c>
      <c r="C2583" s="1" t="s">
        <v>25825</v>
      </c>
      <c r="D2583" s="1" t="s">
        <v>25826</v>
      </c>
      <c r="E2583" s="1" t="s">
        <v>25827</v>
      </c>
      <c r="F2583" s="1" t="s">
        <v>25828</v>
      </c>
      <c r="G2583" s="1" t="s">
        <v>25829</v>
      </c>
      <c r="H2583" s="1" t="s">
        <v>25830</v>
      </c>
      <c r="I2583" s="1" t="s">
        <v>25831</v>
      </c>
      <c r="J2583" s="1" t="s">
        <v>25832</v>
      </c>
      <c r="K2583" s="1" t="s">
        <v>25833</v>
      </c>
    </row>
    <row r="2584" spans="1:11" x14ac:dyDescent="0.45">
      <c r="A2584" s="1" t="s">
        <v>33</v>
      </c>
      <c r="B2584" s="1" t="s">
        <v>25834</v>
      </c>
      <c r="C2584" s="1" t="s">
        <v>25835</v>
      </c>
      <c r="D2584" s="1" t="s">
        <v>25836</v>
      </c>
      <c r="E2584" s="1" t="s">
        <v>25837</v>
      </c>
      <c r="F2584" s="1" t="s">
        <v>25838</v>
      </c>
      <c r="G2584" s="1" t="s">
        <v>25839</v>
      </c>
      <c r="H2584" s="1" t="s">
        <v>25840</v>
      </c>
      <c r="I2584" s="1" t="s">
        <v>25841</v>
      </c>
      <c r="J2584" s="1" t="s">
        <v>25842</v>
      </c>
      <c r="K2584" s="1" t="s">
        <v>25843</v>
      </c>
    </row>
    <row r="2585" spans="1:11" x14ac:dyDescent="0.45">
      <c r="A2585" s="1" t="s">
        <v>11</v>
      </c>
      <c r="B2585" s="1" t="s">
        <v>25844</v>
      </c>
      <c r="C2585" s="1" t="s">
        <v>25845</v>
      </c>
      <c r="D2585" s="1" t="s">
        <v>25846</v>
      </c>
      <c r="E2585" s="1" t="s">
        <v>25847</v>
      </c>
      <c r="F2585" s="1" t="s">
        <v>25848</v>
      </c>
      <c r="G2585" s="1" t="s">
        <v>25849</v>
      </c>
      <c r="H2585" s="1" t="s">
        <v>25850</v>
      </c>
      <c r="I2585" s="1" t="s">
        <v>25851</v>
      </c>
      <c r="J2585" s="1" t="s">
        <v>25852</v>
      </c>
      <c r="K2585" s="1" t="s">
        <v>25853</v>
      </c>
    </row>
    <row r="2586" spans="1:11" x14ac:dyDescent="0.45">
      <c r="A2586" s="1" t="s">
        <v>22</v>
      </c>
      <c r="B2586" s="1" t="s">
        <v>25854</v>
      </c>
      <c r="C2586" s="1" t="s">
        <v>25855</v>
      </c>
      <c r="D2586" s="1" t="s">
        <v>25856</v>
      </c>
      <c r="E2586" s="1" t="s">
        <v>25857</v>
      </c>
      <c r="F2586" s="1" t="s">
        <v>25858</v>
      </c>
      <c r="G2586" s="1" t="s">
        <v>25859</v>
      </c>
      <c r="H2586" s="1" t="s">
        <v>25860</v>
      </c>
      <c r="I2586" s="1" t="s">
        <v>25861</v>
      </c>
      <c r="J2586" s="1" t="s">
        <v>25862</v>
      </c>
      <c r="K2586" s="1" t="s">
        <v>25863</v>
      </c>
    </row>
    <row r="2587" spans="1:11" x14ac:dyDescent="0.45">
      <c r="A2587" s="1" t="s">
        <v>33</v>
      </c>
      <c r="B2587" s="1" t="s">
        <v>25864</v>
      </c>
      <c r="C2587" s="1" t="s">
        <v>25865</v>
      </c>
      <c r="D2587" s="1" t="s">
        <v>25866</v>
      </c>
      <c r="E2587" s="1" t="s">
        <v>25867</v>
      </c>
      <c r="F2587" s="1" t="s">
        <v>25868</v>
      </c>
      <c r="G2587" s="1" t="s">
        <v>25869</v>
      </c>
      <c r="H2587" s="1" t="s">
        <v>25870</v>
      </c>
      <c r="I2587" s="1" t="s">
        <v>25871</v>
      </c>
      <c r="J2587" s="1" t="s">
        <v>25872</v>
      </c>
      <c r="K2587" s="1" t="s">
        <v>25873</v>
      </c>
    </row>
    <row r="2588" spans="1:11" x14ac:dyDescent="0.45">
      <c r="A2588" s="1" t="s">
        <v>11</v>
      </c>
      <c r="B2588" s="1" t="s">
        <v>25874</v>
      </c>
      <c r="C2588" s="1" t="s">
        <v>25875</v>
      </c>
      <c r="D2588" s="1" t="s">
        <v>25876</v>
      </c>
      <c r="E2588" s="1" t="s">
        <v>25877</v>
      </c>
      <c r="F2588" s="1" t="s">
        <v>25878</v>
      </c>
      <c r="G2588" s="1" t="s">
        <v>25879</v>
      </c>
      <c r="H2588" s="1" t="s">
        <v>25880</v>
      </c>
      <c r="I2588" s="1" t="s">
        <v>25881</v>
      </c>
      <c r="J2588" s="1" t="s">
        <v>25882</v>
      </c>
      <c r="K2588" s="1" t="s">
        <v>25883</v>
      </c>
    </row>
    <row r="2589" spans="1:11" x14ac:dyDescent="0.45">
      <c r="A2589" s="1" t="s">
        <v>22</v>
      </c>
      <c r="B2589" s="1" t="s">
        <v>25884</v>
      </c>
      <c r="C2589" s="1" t="s">
        <v>25885</v>
      </c>
      <c r="D2589" s="1" t="s">
        <v>25886</v>
      </c>
      <c r="E2589" s="1" t="s">
        <v>25887</v>
      </c>
      <c r="F2589" s="1" t="s">
        <v>25888</v>
      </c>
      <c r="G2589" s="1" t="s">
        <v>25889</v>
      </c>
      <c r="H2589" s="1" t="s">
        <v>25890</v>
      </c>
      <c r="I2589" s="1" t="s">
        <v>25891</v>
      </c>
      <c r="J2589" s="1" t="s">
        <v>25892</v>
      </c>
      <c r="K2589" s="1" t="s">
        <v>25893</v>
      </c>
    </row>
    <row r="2590" spans="1:11" x14ac:dyDescent="0.45">
      <c r="A2590" s="1" t="s">
        <v>33</v>
      </c>
      <c r="B2590" s="1" t="s">
        <v>25894</v>
      </c>
      <c r="C2590" s="1" t="s">
        <v>25895</v>
      </c>
      <c r="D2590" s="1" t="s">
        <v>25896</v>
      </c>
      <c r="E2590" s="1" t="s">
        <v>25897</v>
      </c>
      <c r="F2590" s="1" t="s">
        <v>25898</v>
      </c>
      <c r="G2590" s="1" t="s">
        <v>25899</v>
      </c>
      <c r="H2590" s="1" t="s">
        <v>25900</v>
      </c>
      <c r="I2590" s="1" t="s">
        <v>25901</v>
      </c>
      <c r="J2590" s="1" t="s">
        <v>25902</v>
      </c>
      <c r="K2590" s="1" t="s">
        <v>25903</v>
      </c>
    </row>
    <row r="2591" spans="1:11" x14ac:dyDescent="0.45">
      <c r="A2591" s="1" t="s">
        <v>11</v>
      </c>
      <c r="B2591" s="1" t="s">
        <v>25904</v>
      </c>
      <c r="C2591" s="1" t="s">
        <v>25905</v>
      </c>
      <c r="D2591" s="1" t="s">
        <v>25906</v>
      </c>
      <c r="E2591" s="1" t="s">
        <v>25907</v>
      </c>
      <c r="F2591" s="1" t="s">
        <v>25908</v>
      </c>
      <c r="G2591" s="1" t="s">
        <v>25909</v>
      </c>
      <c r="H2591" s="1" t="s">
        <v>25910</v>
      </c>
      <c r="I2591" s="1" t="s">
        <v>25911</v>
      </c>
      <c r="J2591" s="1" t="s">
        <v>25912</v>
      </c>
      <c r="K2591" s="1" t="s">
        <v>25913</v>
      </c>
    </row>
    <row r="2592" spans="1:11" x14ac:dyDescent="0.45">
      <c r="A2592" s="1" t="s">
        <v>22</v>
      </c>
      <c r="B2592" s="1" t="s">
        <v>25914</v>
      </c>
      <c r="C2592" s="1" t="s">
        <v>25915</v>
      </c>
      <c r="D2592" s="1" t="s">
        <v>25916</v>
      </c>
      <c r="E2592" s="1" t="s">
        <v>25917</v>
      </c>
      <c r="F2592" s="1" t="s">
        <v>25918</v>
      </c>
      <c r="G2592" s="1" t="s">
        <v>25919</v>
      </c>
      <c r="H2592" s="1" t="s">
        <v>25920</v>
      </c>
      <c r="I2592" s="1" t="s">
        <v>25921</v>
      </c>
      <c r="J2592" s="1" t="s">
        <v>25922</v>
      </c>
      <c r="K2592" s="1" t="s">
        <v>25923</v>
      </c>
    </row>
    <row r="2593" spans="1:11" x14ac:dyDescent="0.45">
      <c r="A2593" s="1" t="s">
        <v>33</v>
      </c>
      <c r="B2593" s="1" t="s">
        <v>25924</v>
      </c>
      <c r="C2593" s="1" t="s">
        <v>25925</v>
      </c>
      <c r="D2593" s="1" t="s">
        <v>25926</v>
      </c>
      <c r="E2593" s="1" t="s">
        <v>25927</v>
      </c>
      <c r="F2593" s="1" t="s">
        <v>25928</v>
      </c>
      <c r="G2593" s="1" t="s">
        <v>25929</v>
      </c>
      <c r="H2593" s="1" t="s">
        <v>25930</v>
      </c>
      <c r="I2593" s="1" t="s">
        <v>25931</v>
      </c>
      <c r="J2593" s="1" t="s">
        <v>25932</v>
      </c>
      <c r="K2593" s="1" t="s">
        <v>25933</v>
      </c>
    </row>
    <row r="2594" spans="1:11" x14ac:dyDescent="0.45">
      <c r="A2594" s="1" t="s">
        <v>11</v>
      </c>
      <c r="B2594" s="1" t="s">
        <v>25934</v>
      </c>
      <c r="C2594" s="1" t="s">
        <v>25935</v>
      </c>
      <c r="D2594" s="1" t="s">
        <v>25936</v>
      </c>
      <c r="E2594" s="1" t="s">
        <v>25937</v>
      </c>
      <c r="F2594" s="1" t="s">
        <v>25938</v>
      </c>
      <c r="G2594" s="1" t="s">
        <v>25939</v>
      </c>
      <c r="H2594" s="1" t="s">
        <v>25940</v>
      </c>
      <c r="I2594" s="1" t="s">
        <v>25941</v>
      </c>
      <c r="J2594" s="1" t="s">
        <v>25942</v>
      </c>
      <c r="K2594" s="1" t="s">
        <v>25943</v>
      </c>
    </row>
    <row r="2595" spans="1:11" x14ac:dyDescent="0.45">
      <c r="A2595" s="1" t="s">
        <v>22</v>
      </c>
      <c r="B2595" s="1" t="s">
        <v>25944</v>
      </c>
      <c r="C2595" s="1" t="s">
        <v>25945</v>
      </c>
      <c r="D2595" s="1" t="s">
        <v>25946</v>
      </c>
      <c r="E2595" s="1" t="s">
        <v>25947</v>
      </c>
      <c r="F2595" s="1" t="s">
        <v>25948</v>
      </c>
      <c r="G2595" s="1" t="s">
        <v>25949</v>
      </c>
      <c r="H2595" s="1" t="s">
        <v>25950</v>
      </c>
      <c r="I2595" s="1" t="s">
        <v>25951</v>
      </c>
      <c r="J2595" s="1" t="s">
        <v>25952</v>
      </c>
      <c r="K2595" s="1" t="s">
        <v>25953</v>
      </c>
    </row>
    <row r="2596" spans="1:11" x14ac:dyDescent="0.45">
      <c r="A2596" s="1" t="s">
        <v>33</v>
      </c>
      <c r="B2596" s="1" t="s">
        <v>25954</v>
      </c>
      <c r="C2596" s="1" t="s">
        <v>25955</v>
      </c>
      <c r="D2596" s="1" t="s">
        <v>25956</v>
      </c>
      <c r="E2596" s="1" t="s">
        <v>25957</v>
      </c>
      <c r="F2596" s="1" t="s">
        <v>25958</v>
      </c>
      <c r="G2596" s="1" t="s">
        <v>25959</v>
      </c>
      <c r="H2596" s="1" t="s">
        <v>25960</v>
      </c>
      <c r="I2596" s="1" t="s">
        <v>25961</v>
      </c>
      <c r="J2596" s="1" t="s">
        <v>25962</v>
      </c>
      <c r="K2596" s="1" t="s">
        <v>25963</v>
      </c>
    </row>
    <row r="2597" spans="1:11" x14ac:dyDescent="0.45">
      <c r="A2597" s="1" t="s">
        <v>11</v>
      </c>
      <c r="B2597" s="1" t="s">
        <v>25964</v>
      </c>
      <c r="C2597" s="1" t="s">
        <v>25965</v>
      </c>
      <c r="D2597" s="1" t="s">
        <v>25966</v>
      </c>
      <c r="E2597" s="1" t="s">
        <v>25967</v>
      </c>
      <c r="F2597" s="1" t="s">
        <v>25968</v>
      </c>
      <c r="G2597" s="1" t="s">
        <v>25969</v>
      </c>
      <c r="H2597" s="1" t="s">
        <v>25970</v>
      </c>
      <c r="I2597" s="1" t="s">
        <v>25971</v>
      </c>
      <c r="J2597" s="1" t="s">
        <v>25972</v>
      </c>
      <c r="K2597" s="1" t="s">
        <v>25973</v>
      </c>
    </row>
    <row r="2598" spans="1:11" x14ac:dyDescent="0.45">
      <c r="A2598" s="1" t="s">
        <v>22</v>
      </c>
      <c r="B2598" s="1" t="s">
        <v>25974</v>
      </c>
      <c r="C2598" s="1" t="s">
        <v>25975</v>
      </c>
      <c r="D2598" s="1" t="s">
        <v>25976</v>
      </c>
      <c r="E2598" s="1" t="s">
        <v>25977</v>
      </c>
      <c r="F2598" s="1" t="s">
        <v>25978</v>
      </c>
      <c r="G2598" s="1" t="s">
        <v>25979</v>
      </c>
      <c r="H2598" s="1" t="s">
        <v>25980</v>
      </c>
      <c r="I2598" s="1" t="s">
        <v>25981</v>
      </c>
      <c r="J2598" s="1" t="s">
        <v>25982</v>
      </c>
      <c r="K2598" s="1" t="s">
        <v>25983</v>
      </c>
    </row>
    <row r="2599" spans="1:11" x14ac:dyDescent="0.45">
      <c r="A2599" s="1" t="s">
        <v>33</v>
      </c>
      <c r="B2599" s="1" t="s">
        <v>25984</v>
      </c>
      <c r="C2599" s="1" t="s">
        <v>25985</v>
      </c>
      <c r="D2599" s="1" t="s">
        <v>25986</v>
      </c>
      <c r="E2599" s="1" t="s">
        <v>25987</v>
      </c>
      <c r="F2599" s="1" t="s">
        <v>25988</v>
      </c>
      <c r="G2599" s="1" t="s">
        <v>25989</v>
      </c>
      <c r="H2599" s="1" t="s">
        <v>25990</v>
      </c>
      <c r="I2599" s="1" t="s">
        <v>25991</v>
      </c>
      <c r="J2599" s="1" t="s">
        <v>25992</v>
      </c>
      <c r="K2599" s="1" t="s">
        <v>25993</v>
      </c>
    </row>
    <row r="2600" spans="1:11" x14ac:dyDescent="0.45">
      <c r="A2600" s="1" t="s">
        <v>11</v>
      </c>
      <c r="B2600" s="1" t="s">
        <v>25994</v>
      </c>
      <c r="C2600" s="1" t="s">
        <v>25995</v>
      </c>
      <c r="D2600" s="1" t="s">
        <v>25996</v>
      </c>
      <c r="E2600" s="1" t="s">
        <v>25997</v>
      </c>
      <c r="F2600" s="1" t="s">
        <v>25998</v>
      </c>
      <c r="G2600" s="1" t="s">
        <v>25999</v>
      </c>
      <c r="H2600" s="1" t="s">
        <v>26000</v>
      </c>
      <c r="I2600" s="1" t="s">
        <v>26001</v>
      </c>
      <c r="J2600" s="1" t="s">
        <v>26002</v>
      </c>
      <c r="K2600" s="1" t="s">
        <v>26003</v>
      </c>
    </row>
    <row r="2601" spans="1:11" x14ac:dyDescent="0.45">
      <c r="A2601" s="1" t="s">
        <v>22</v>
      </c>
      <c r="B2601" s="1" t="s">
        <v>26004</v>
      </c>
      <c r="C2601" s="1" t="s">
        <v>26005</v>
      </c>
      <c r="D2601" s="1" t="s">
        <v>26006</v>
      </c>
      <c r="E2601" s="1" t="s">
        <v>26007</v>
      </c>
      <c r="F2601" s="1" t="s">
        <v>26008</v>
      </c>
      <c r="G2601" s="1" t="s">
        <v>26009</v>
      </c>
      <c r="H2601" s="1" t="s">
        <v>26010</v>
      </c>
      <c r="I2601" s="1" t="s">
        <v>26011</v>
      </c>
      <c r="J2601" s="1" t="s">
        <v>26012</v>
      </c>
      <c r="K2601" s="1" t="s">
        <v>26013</v>
      </c>
    </row>
    <row r="2602" spans="1:11" x14ac:dyDescent="0.45">
      <c r="A2602" s="1" t="s">
        <v>33</v>
      </c>
      <c r="B2602" s="1" t="s">
        <v>26014</v>
      </c>
      <c r="C2602" s="1" t="s">
        <v>26015</v>
      </c>
      <c r="D2602" s="1" t="s">
        <v>26016</v>
      </c>
      <c r="E2602" s="1" t="s">
        <v>26017</v>
      </c>
      <c r="F2602" s="1" t="s">
        <v>26018</v>
      </c>
      <c r="G2602" s="1" t="s">
        <v>26019</v>
      </c>
      <c r="H2602" s="1" t="s">
        <v>26020</v>
      </c>
      <c r="I2602" s="1" t="s">
        <v>26021</v>
      </c>
      <c r="J2602" s="1" t="s">
        <v>26022</v>
      </c>
      <c r="K2602" s="1" t="s">
        <v>26023</v>
      </c>
    </row>
    <row r="2603" spans="1:11" x14ac:dyDescent="0.45">
      <c r="A2603" s="1" t="s">
        <v>11</v>
      </c>
      <c r="B2603" s="1" t="s">
        <v>26024</v>
      </c>
      <c r="C2603" s="1" t="s">
        <v>26025</v>
      </c>
      <c r="D2603" s="1" t="s">
        <v>26026</v>
      </c>
      <c r="E2603" s="1" t="s">
        <v>26027</v>
      </c>
      <c r="F2603" s="1" t="s">
        <v>26028</v>
      </c>
      <c r="G2603" s="1" t="s">
        <v>26029</v>
      </c>
      <c r="H2603" s="1" t="s">
        <v>26030</v>
      </c>
      <c r="I2603" s="1" t="s">
        <v>26031</v>
      </c>
      <c r="J2603" s="1" t="s">
        <v>26032</v>
      </c>
      <c r="K2603" s="1" t="s">
        <v>26033</v>
      </c>
    </row>
    <row r="2604" spans="1:11" x14ac:dyDescent="0.45">
      <c r="A2604" s="1" t="s">
        <v>22</v>
      </c>
      <c r="B2604" s="1" t="s">
        <v>26034</v>
      </c>
      <c r="C2604" s="1" t="s">
        <v>26035</v>
      </c>
      <c r="D2604" s="1" t="s">
        <v>26036</v>
      </c>
      <c r="E2604" s="1" t="s">
        <v>26037</v>
      </c>
      <c r="F2604" s="1" t="s">
        <v>26038</v>
      </c>
      <c r="G2604" s="1" t="s">
        <v>26039</v>
      </c>
      <c r="H2604" s="1" t="s">
        <v>26040</v>
      </c>
      <c r="I2604" s="1" t="s">
        <v>26041</v>
      </c>
      <c r="J2604" s="1" t="s">
        <v>26042</v>
      </c>
      <c r="K2604" s="1" t="s">
        <v>26043</v>
      </c>
    </row>
    <row r="2605" spans="1:11" x14ac:dyDescent="0.45">
      <c r="A2605" s="1" t="s">
        <v>33</v>
      </c>
      <c r="B2605" s="1" t="s">
        <v>26044</v>
      </c>
      <c r="C2605" s="1" t="s">
        <v>26045</v>
      </c>
      <c r="D2605" s="1" t="s">
        <v>26046</v>
      </c>
      <c r="E2605" s="1" t="s">
        <v>26047</v>
      </c>
      <c r="F2605" s="1" t="s">
        <v>26048</v>
      </c>
      <c r="G2605" s="1" t="s">
        <v>26049</v>
      </c>
      <c r="H2605" s="1" t="s">
        <v>26050</v>
      </c>
      <c r="I2605" s="1" t="s">
        <v>26051</v>
      </c>
      <c r="J2605" s="1" t="s">
        <v>26052</v>
      </c>
      <c r="K2605" s="1" t="s">
        <v>26053</v>
      </c>
    </row>
    <row r="2606" spans="1:11" x14ac:dyDescent="0.45">
      <c r="A2606" s="1" t="s">
        <v>11</v>
      </c>
      <c r="B2606" s="1" t="s">
        <v>26054</v>
      </c>
      <c r="C2606" s="1" t="s">
        <v>26055</v>
      </c>
      <c r="D2606" s="1" t="s">
        <v>26056</v>
      </c>
      <c r="E2606" s="1" t="s">
        <v>26057</v>
      </c>
      <c r="F2606" s="1" t="s">
        <v>26058</v>
      </c>
      <c r="G2606" s="1" t="s">
        <v>26059</v>
      </c>
      <c r="H2606" s="1" t="s">
        <v>26060</v>
      </c>
      <c r="I2606" s="1" t="s">
        <v>26061</v>
      </c>
      <c r="J2606" s="1" t="s">
        <v>26062</v>
      </c>
      <c r="K2606" s="1" t="s">
        <v>26063</v>
      </c>
    </row>
    <row r="2607" spans="1:11" x14ac:dyDescent="0.45">
      <c r="A2607" s="1" t="s">
        <v>22</v>
      </c>
      <c r="B2607" s="1" t="s">
        <v>26064</v>
      </c>
      <c r="C2607" s="1" t="s">
        <v>26065</v>
      </c>
      <c r="D2607" s="1" t="s">
        <v>26066</v>
      </c>
      <c r="E2607" s="1" t="s">
        <v>26067</v>
      </c>
      <c r="F2607" s="1" t="s">
        <v>26068</v>
      </c>
      <c r="G2607" s="1" t="s">
        <v>26069</v>
      </c>
      <c r="H2607" s="1" t="s">
        <v>26070</v>
      </c>
      <c r="I2607" s="1" t="s">
        <v>26071</v>
      </c>
      <c r="J2607" s="1" t="s">
        <v>26072</v>
      </c>
      <c r="K2607" s="1" t="s">
        <v>26073</v>
      </c>
    </row>
    <row r="2608" spans="1:11" x14ac:dyDescent="0.45">
      <c r="A2608" s="1" t="s">
        <v>33</v>
      </c>
      <c r="B2608" s="1" t="s">
        <v>26074</v>
      </c>
      <c r="C2608" s="1" t="s">
        <v>26075</v>
      </c>
      <c r="D2608" s="1" t="s">
        <v>26076</v>
      </c>
      <c r="E2608" s="1" t="s">
        <v>26077</v>
      </c>
      <c r="F2608" s="1" t="s">
        <v>26078</v>
      </c>
      <c r="G2608" s="1" t="s">
        <v>26079</v>
      </c>
      <c r="H2608" s="1" t="s">
        <v>26080</v>
      </c>
      <c r="I2608" s="1" t="s">
        <v>26081</v>
      </c>
      <c r="J2608" s="1" t="s">
        <v>26082</v>
      </c>
      <c r="K2608" s="1" t="s">
        <v>26083</v>
      </c>
    </row>
    <row r="2609" spans="1:11" x14ac:dyDescent="0.45">
      <c r="A2609" s="1" t="s">
        <v>11</v>
      </c>
      <c r="B2609" s="1" t="s">
        <v>26084</v>
      </c>
      <c r="C2609" s="1" t="s">
        <v>26085</v>
      </c>
      <c r="D2609" s="1" t="s">
        <v>26086</v>
      </c>
      <c r="E2609" s="1" t="s">
        <v>26087</v>
      </c>
      <c r="F2609" s="1" t="s">
        <v>26088</v>
      </c>
      <c r="G2609" s="1" t="s">
        <v>26089</v>
      </c>
      <c r="H2609" s="1" t="s">
        <v>26090</v>
      </c>
      <c r="I2609" s="1" t="s">
        <v>26091</v>
      </c>
      <c r="J2609" s="1" t="s">
        <v>26092</v>
      </c>
      <c r="K2609" s="1" t="s">
        <v>26093</v>
      </c>
    </row>
    <row r="2610" spans="1:11" x14ac:dyDescent="0.45">
      <c r="A2610" s="1" t="s">
        <v>22</v>
      </c>
      <c r="B2610" s="1" t="s">
        <v>26094</v>
      </c>
      <c r="C2610" s="1" t="s">
        <v>26095</v>
      </c>
      <c r="D2610" s="1" t="s">
        <v>26096</v>
      </c>
      <c r="E2610" s="1" t="s">
        <v>26097</v>
      </c>
      <c r="F2610" s="1" t="s">
        <v>26098</v>
      </c>
      <c r="G2610" s="1" t="s">
        <v>26099</v>
      </c>
      <c r="H2610" s="1" t="s">
        <v>26100</v>
      </c>
      <c r="I2610" s="1" t="s">
        <v>26101</v>
      </c>
      <c r="J2610" s="1" t="s">
        <v>26102</v>
      </c>
      <c r="K2610" s="1" t="s">
        <v>26103</v>
      </c>
    </row>
    <row r="2611" spans="1:11" x14ac:dyDescent="0.45">
      <c r="A2611" s="1" t="s">
        <v>33</v>
      </c>
      <c r="B2611" s="1" t="s">
        <v>26104</v>
      </c>
      <c r="C2611" s="1" t="s">
        <v>26105</v>
      </c>
      <c r="D2611" s="1" t="s">
        <v>26106</v>
      </c>
      <c r="E2611" s="1" t="s">
        <v>26107</v>
      </c>
      <c r="F2611" s="1" t="s">
        <v>26108</v>
      </c>
      <c r="G2611" s="1" t="s">
        <v>26109</v>
      </c>
      <c r="H2611" s="1" t="s">
        <v>26110</v>
      </c>
      <c r="I2611" s="1" t="s">
        <v>26111</v>
      </c>
      <c r="J2611" s="1" t="s">
        <v>26112</v>
      </c>
      <c r="K2611" s="1" t="s">
        <v>26113</v>
      </c>
    </row>
    <row r="2612" spans="1:11" x14ac:dyDescent="0.45">
      <c r="A2612" s="1" t="s">
        <v>11</v>
      </c>
      <c r="B2612" s="1" t="s">
        <v>26114</v>
      </c>
      <c r="C2612" s="1" t="s">
        <v>26115</v>
      </c>
      <c r="D2612" s="1" t="s">
        <v>26116</v>
      </c>
      <c r="E2612" s="1" t="s">
        <v>26117</v>
      </c>
      <c r="F2612" s="1" t="s">
        <v>26118</v>
      </c>
      <c r="G2612" s="1" t="s">
        <v>26119</v>
      </c>
      <c r="H2612" s="1" t="s">
        <v>26120</v>
      </c>
      <c r="I2612" s="1" t="s">
        <v>26121</v>
      </c>
      <c r="J2612" s="1" t="s">
        <v>26122</v>
      </c>
      <c r="K2612" s="1" t="s">
        <v>26123</v>
      </c>
    </row>
    <row r="2613" spans="1:11" x14ac:dyDescent="0.45">
      <c r="A2613" s="1" t="s">
        <v>22</v>
      </c>
      <c r="B2613" s="1" t="s">
        <v>26124</v>
      </c>
      <c r="C2613" s="1" t="s">
        <v>26125</v>
      </c>
      <c r="D2613" s="1" t="s">
        <v>26126</v>
      </c>
      <c r="E2613" s="1" t="s">
        <v>26127</v>
      </c>
      <c r="F2613" s="1" t="s">
        <v>26128</v>
      </c>
      <c r="G2613" s="1" t="s">
        <v>26129</v>
      </c>
      <c r="H2613" s="1" t="s">
        <v>26130</v>
      </c>
      <c r="I2613" s="1" t="s">
        <v>26131</v>
      </c>
      <c r="J2613" s="1" t="s">
        <v>26132</v>
      </c>
      <c r="K2613" s="1" t="s">
        <v>26133</v>
      </c>
    </row>
    <row r="2614" spans="1:11" x14ac:dyDescent="0.45">
      <c r="A2614" s="1" t="s">
        <v>33</v>
      </c>
      <c r="B2614" s="1" t="s">
        <v>26134</v>
      </c>
      <c r="C2614" s="1" t="s">
        <v>26135</v>
      </c>
      <c r="D2614" s="1" t="s">
        <v>26136</v>
      </c>
      <c r="E2614" s="1" t="s">
        <v>26137</v>
      </c>
      <c r="F2614" s="1" t="s">
        <v>26138</v>
      </c>
      <c r="G2614" s="1" t="s">
        <v>26139</v>
      </c>
      <c r="H2614" s="1" t="s">
        <v>26140</v>
      </c>
      <c r="I2614" s="1" t="s">
        <v>26141</v>
      </c>
      <c r="J2614" s="1" t="s">
        <v>26142</v>
      </c>
      <c r="K2614" s="1" t="s">
        <v>26143</v>
      </c>
    </row>
    <row r="2615" spans="1:11" x14ac:dyDescent="0.45">
      <c r="A2615" s="1" t="s">
        <v>11</v>
      </c>
      <c r="B2615" s="1" t="s">
        <v>26144</v>
      </c>
      <c r="C2615" s="1" t="s">
        <v>26145</v>
      </c>
      <c r="D2615" s="1" t="s">
        <v>26146</v>
      </c>
      <c r="E2615" s="1" t="s">
        <v>26147</v>
      </c>
      <c r="F2615" s="1" t="s">
        <v>26148</v>
      </c>
      <c r="G2615" s="1" t="s">
        <v>26149</v>
      </c>
      <c r="H2615" s="1" t="s">
        <v>26150</v>
      </c>
      <c r="I2615" s="1" t="s">
        <v>26151</v>
      </c>
      <c r="J2615" s="1" t="s">
        <v>26152</v>
      </c>
      <c r="K2615" s="1" t="s">
        <v>26153</v>
      </c>
    </row>
    <row r="2616" spans="1:11" x14ac:dyDescent="0.45">
      <c r="A2616" s="1" t="s">
        <v>22</v>
      </c>
      <c r="B2616" s="1" t="s">
        <v>26154</v>
      </c>
      <c r="C2616" s="1" t="s">
        <v>26155</v>
      </c>
      <c r="D2616" s="1" t="s">
        <v>26156</v>
      </c>
      <c r="E2616" s="1" t="s">
        <v>26157</v>
      </c>
      <c r="F2616" s="1" t="s">
        <v>26158</v>
      </c>
      <c r="G2616" s="1" t="s">
        <v>26159</v>
      </c>
      <c r="H2616" s="1" t="s">
        <v>26160</v>
      </c>
      <c r="I2616" s="1" t="s">
        <v>26161</v>
      </c>
      <c r="J2616" s="1" t="s">
        <v>26162</v>
      </c>
      <c r="K2616" s="1" t="s">
        <v>26163</v>
      </c>
    </row>
    <row r="2617" spans="1:11" x14ac:dyDescent="0.45">
      <c r="A2617" s="1" t="s">
        <v>33</v>
      </c>
      <c r="B2617" s="1" t="s">
        <v>26164</v>
      </c>
      <c r="C2617" s="1" t="s">
        <v>26165</v>
      </c>
      <c r="D2617" s="1" t="s">
        <v>26166</v>
      </c>
      <c r="E2617" s="1" t="s">
        <v>26167</v>
      </c>
      <c r="F2617" s="1" t="s">
        <v>26168</v>
      </c>
      <c r="G2617" s="1" t="s">
        <v>26169</v>
      </c>
      <c r="H2617" s="1" t="s">
        <v>26170</v>
      </c>
      <c r="I2617" s="1" t="s">
        <v>26171</v>
      </c>
      <c r="J2617" s="1" t="s">
        <v>26172</v>
      </c>
      <c r="K2617" s="1" t="s">
        <v>26173</v>
      </c>
    </row>
    <row r="2618" spans="1:11" x14ac:dyDescent="0.45">
      <c r="A2618" s="1" t="s">
        <v>11</v>
      </c>
      <c r="B2618" s="1" t="s">
        <v>26174</v>
      </c>
      <c r="C2618" s="1" t="s">
        <v>26175</v>
      </c>
      <c r="D2618" s="1" t="s">
        <v>26176</v>
      </c>
      <c r="E2618" s="1" t="s">
        <v>26177</v>
      </c>
      <c r="F2618" s="1" t="s">
        <v>26178</v>
      </c>
      <c r="G2618" s="1" t="s">
        <v>26179</v>
      </c>
      <c r="H2618" s="1" t="s">
        <v>26180</v>
      </c>
      <c r="I2618" s="1" t="s">
        <v>26181</v>
      </c>
      <c r="J2618" s="1" t="s">
        <v>26182</v>
      </c>
      <c r="K2618" s="1" t="s">
        <v>26183</v>
      </c>
    </row>
    <row r="2619" spans="1:11" x14ac:dyDescent="0.45">
      <c r="A2619" s="1" t="s">
        <v>22</v>
      </c>
      <c r="B2619" s="1" t="s">
        <v>26184</v>
      </c>
      <c r="C2619" s="1" t="s">
        <v>26185</v>
      </c>
      <c r="D2619" s="1" t="s">
        <v>26186</v>
      </c>
      <c r="E2619" s="1" t="s">
        <v>26187</v>
      </c>
      <c r="F2619" s="1" t="s">
        <v>26188</v>
      </c>
      <c r="G2619" s="1" t="s">
        <v>26189</v>
      </c>
      <c r="H2619" s="1" t="s">
        <v>26190</v>
      </c>
      <c r="I2619" s="1" t="s">
        <v>26191</v>
      </c>
      <c r="J2619" s="1" t="s">
        <v>26192</v>
      </c>
      <c r="K2619" s="1" t="s">
        <v>26193</v>
      </c>
    </row>
    <row r="2620" spans="1:11" x14ac:dyDescent="0.45">
      <c r="A2620" s="1" t="s">
        <v>33</v>
      </c>
      <c r="B2620" s="1" t="s">
        <v>26194</v>
      </c>
      <c r="C2620" s="1" t="s">
        <v>26195</v>
      </c>
      <c r="D2620" s="1" t="s">
        <v>26196</v>
      </c>
      <c r="E2620" s="1" t="s">
        <v>26197</v>
      </c>
      <c r="F2620" s="1" t="s">
        <v>26198</v>
      </c>
      <c r="G2620" s="1" t="s">
        <v>26199</v>
      </c>
      <c r="H2620" s="1" t="s">
        <v>26200</v>
      </c>
      <c r="I2620" s="1" t="s">
        <v>26201</v>
      </c>
      <c r="J2620" s="1" t="s">
        <v>26202</v>
      </c>
      <c r="K2620" s="1" t="s">
        <v>26203</v>
      </c>
    </row>
    <row r="2621" spans="1:11" x14ac:dyDescent="0.45">
      <c r="A2621" s="1" t="s">
        <v>11</v>
      </c>
      <c r="B2621" s="1" t="s">
        <v>26204</v>
      </c>
      <c r="C2621" s="1" t="s">
        <v>26205</v>
      </c>
      <c r="D2621" s="1" t="s">
        <v>26206</v>
      </c>
      <c r="E2621" s="1" t="s">
        <v>26207</v>
      </c>
      <c r="F2621" s="1" t="s">
        <v>26208</v>
      </c>
      <c r="G2621" s="1" t="s">
        <v>26209</v>
      </c>
      <c r="H2621" s="1" t="s">
        <v>26210</v>
      </c>
      <c r="I2621" s="1" t="s">
        <v>26211</v>
      </c>
      <c r="J2621" s="1" t="s">
        <v>26212</v>
      </c>
      <c r="K2621" s="1" t="s">
        <v>26213</v>
      </c>
    </row>
    <row r="2622" spans="1:11" x14ac:dyDescent="0.45">
      <c r="A2622" s="1" t="s">
        <v>22</v>
      </c>
      <c r="B2622" s="1" t="s">
        <v>26214</v>
      </c>
      <c r="C2622" s="1" t="s">
        <v>26215</v>
      </c>
      <c r="D2622" s="1" t="s">
        <v>26216</v>
      </c>
      <c r="E2622" s="1" t="s">
        <v>26217</v>
      </c>
      <c r="F2622" s="1" t="s">
        <v>26218</v>
      </c>
      <c r="G2622" s="1" t="s">
        <v>26219</v>
      </c>
      <c r="H2622" s="1" t="s">
        <v>26220</v>
      </c>
      <c r="I2622" s="1" t="s">
        <v>26221</v>
      </c>
      <c r="J2622" s="1" t="s">
        <v>26222</v>
      </c>
      <c r="K2622" s="1" t="s">
        <v>26223</v>
      </c>
    </row>
    <row r="2623" spans="1:11" x14ac:dyDescent="0.45">
      <c r="A2623" s="1" t="s">
        <v>33</v>
      </c>
      <c r="B2623" s="1" t="s">
        <v>26224</v>
      </c>
      <c r="C2623" s="1" t="s">
        <v>26225</v>
      </c>
      <c r="D2623" s="1" t="s">
        <v>26226</v>
      </c>
      <c r="E2623" s="1" t="s">
        <v>26227</v>
      </c>
      <c r="F2623" s="1" t="s">
        <v>26228</v>
      </c>
      <c r="G2623" s="1" t="s">
        <v>26229</v>
      </c>
      <c r="H2623" s="1" t="s">
        <v>26230</v>
      </c>
      <c r="I2623" s="1" t="s">
        <v>26231</v>
      </c>
      <c r="J2623" s="1" t="s">
        <v>26232</v>
      </c>
      <c r="K2623" s="1" t="s">
        <v>26233</v>
      </c>
    </row>
    <row r="2624" spans="1:11" x14ac:dyDescent="0.45">
      <c r="A2624" s="1" t="s">
        <v>11</v>
      </c>
      <c r="B2624" s="1" t="s">
        <v>26234</v>
      </c>
      <c r="C2624" s="1" t="s">
        <v>26235</v>
      </c>
      <c r="D2624" s="1" t="s">
        <v>26236</v>
      </c>
      <c r="E2624" s="1" t="s">
        <v>26237</v>
      </c>
      <c r="F2624" s="1" t="s">
        <v>26238</v>
      </c>
      <c r="G2624" s="1" t="s">
        <v>26239</v>
      </c>
      <c r="H2624" s="1" t="s">
        <v>26240</v>
      </c>
      <c r="I2624" s="1" t="s">
        <v>26241</v>
      </c>
      <c r="J2624" s="1" t="s">
        <v>26242</v>
      </c>
      <c r="K2624" s="1" t="s">
        <v>26243</v>
      </c>
    </row>
    <row r="2625" spans="1:11" x14ac:dyDescent="0.45">
      <c r="A2625" s="1" t="s">
        <v>22</v>
      </c>
      <c r="B2625" s="1" t="s">
        <v>26244</v>
      </c>
      <c r="C2625" s="1" t="s">
        <v>26245</v>
      </c>
      <c r="D2625" s="1" t="s">
        <v>26246</v>
      </c>
      <c r="E2625" s="1" t="s">
        <v>26247</v>
      </c>
      <c r="F2625" s="1" t="s">
        <v>26248</v>
      </c>
      <c r="G2625" s="1" t="s">
        <v>26249</v>
      </c>
      <c r="H2625" s="1" t="s">
        <v>26250</v>
      </c>
      <c r="I2625" s="1" t="s">
        <v>26251</v>
      </c>
      <c r="J2625" s="1" t="s">
        <v>26252</v>
      </c>
      <c r="K2625" s="1" t="s">
        <v>26253</v>
      </c>
    </row>
    <row r="2626" spans="1:11" x14ac:dyDescent="0.45">
      <c r="A2626" s="1" t="s">
        <v>33</v>
      </c>
      <c r="B2626" s="1" t="s">
        <v>26254</v>
      </c>
      <c r="C2626" s="1" t="s">
        <v>26255</v>
      </c>
      <c r="D2626" s="1" t="s">
        <v>26256</v>
      </c>
      <c r="E2626" s="1" t="s">
        <v>26257</v>
      </c>
      <c r="F2626" s="1" t="s">
        <v>26258</v>
      </c>
      <c r="G2626" s="1" t="s">
        <v>26259</v>
      </c>
      <c r="H2626" s="1" t="s">
        <v>26260</v>
      </c>
      <c r="I2626" s="1" t="s">
        <v>26261</v>
      </c>
      <c r="J2626" s="1" t="s">
        <v>26262</v>
      </c>
      <c r="K2626" s="1" t="s">
        <v>26263</v>
      </c>
    </row>
    <row r="2627" spans="1:11" x14ac:dyDescent="0.45">
      <c r="A2627" s="1" t="s">
        <v>11</v>
      </c>
      <c r="B2627" s="1" t="s">
        <v>26264</v>
      </c>
      <c r="C2627" s="1" t="s">
        <v>26265</v>
      </c>
      <c r="D2627" s="1" t="s">
        <v>26266</v>
      </c>
      <c r="E2627" s="1" t="s">
        <v>26267</v>
      </c>
      <c r="F2627" s="1" t="s">
        <v>26268</v>
      </c>
      <c r="G2627" s="1" t="s">
        <v>26269</v>
      </c>
      <c r="H2627" s="1" t="s">
        <v>26270</v>
      </c>
      <c r="I2627" s="1" t="s">
        <v>26271</v>
      </c>
      <c r="J2627" s="1" t="s">
        <v>26272</v>
      </c>
      <c r="K2627" s="1" t="s">
        <v>26273</v>
      </c>
    </row>
    <row r="2628" spans="1:11" x14ac:dyDescent="0.45">
      <c r="A2628" s="1" t="s">
        <v>22</v>
      </c>
      <c r="B2628" s="1" t="s">
        <v>26274</v>
      </c>
      <c r="C2628" s="1" t="s">
        <v>26275</v>
      </c>
      <c r="D2628" s="1" t="s">
        <v>26276</v>
      </c>
      <c r="E2628" s="1" t="s">
        <v>26277</v>
      </c>
      <c r="F2628" s="1" t="s">
        <v>26278</v>
      </c>
      <c r="G2628" s="1" t="s">
        <v>26279</v>
      </c>
      <c r="H2628" s="1" t="s">
        <v>26280</v>
      </c>
      <c r="I2628" s="1" t="s">
        <v>26281</v>
      </c>
      <c r="J2628" s="1" t="s">
        <v>26282</v>
      </c>
      <c r="K2628" s="1" t="s">
        <v>26283</v>
      </c>
    </row>
    <row r="2629" spans="1:11" x14ac:dyDescent="0.45">
      <c r="A2629" s="1" t="s">
        <v>33</v>
      </c>
      <c r="B2629" s="1" t="s">
        <v>26284</v>
      </c>
      <c r="C2629" s="1" t="s">
        <v>26285</v>
      </c>
      <c r="D2629" s="1" t="s">
        <v>26286</v>
      </c>
      <c r="E2629" s="1" t="s">
        <v>26287</v>
      </c>
      <c r="F2629" s="1" t="s">
        <v>26288</v>
      </c>
      <c r="G2629" s="1" t="s">
        <v>26289</v>
      </c>
      <c r="H2629" s="1" t="s">
        <v>26290</v>
      </c>
      <c r="I2629" s="1" t="s">
        <v>26291</v>
      </c>
      <c r="J2629" s="1" t="s">
        <v>26292</v>
      </c>
      <c r="K2629" s="1" t="s">
        <v>26293</v>
      </c>
    </row>
    <row r="2630" spans="1:11" x14ac:dyDescent="0.45">
      <c r="A2630" s="1" t="s">
        <v>11</v>
      </c>
      <c r="B2630" s="1" t="s">
        <v>26294</v>
      </c>
      <c r="C2630" s="1" t="s">
        <v>26295</v>
      </c>
      <c r="D2630" s="1" t="s">
        <v>26296</v>
      </c>
      <c r="E2630" s="1" t="s">
        <v>26297</v>
      </c>
      <c r="F2630" s="1" t="s">
        <v>26298</v>
      </c>
      <c r="G2630" s="1" t="s">
        <v>26299</v>
      </c>
      <c r="H2630" s="1" t="s">
        <v>26300</v>
      </c>
      <c r="I2630" s="1" t="s">
        <v>26301</v>
      </c>
      <c r="J2630" s="1" t="s">
        <v>26302</v>
      </c>
      <c r="K2630" s="1" t="s">
        <v>26303</v>
      </c>
    </row>
    <row r="2631" spans="1:11" x14ac:dyDescent="0.45">
      <c r="A2631" s="1" t="s">
        <v>22</v>
      </c>
      <c r="B2631" s="1" t="s">
        <v>26304</v>
      </c>
      <c r="C2631" s="1" t="s">
        <v>26305</v>
      </c>
      <c r="D2631" s="1" t="s">
        <v>26306</v>
      </c>
      <c r="E2631" s="1" t="s">
        <v>26307</v>
      </c>
      <c r="F2631" s="1" t="s">
        <v>26308</v>
      </c>
      <c r="G2631" s="1" t="s">
        <v>26309</v>
      </c>
      <c r="H2631" s="1" t="s">
        <v>26310</v>
      </c>
      <c r="I2631" s="1" t="s">
        <v>26311</v>
      </c>
      <c r="J2631" s="1" t="s">
        <v>26312</v>
      </c>
      <c r="K2631" s="1" t="s">
        <v>26313</v>
      </c>
    </row>
    <row r="2632" spans="1:11" x14ac:dyDescent="0.45">
      <c r="A2632" s="1" t="s">
        <v>33</v>
      </c>
      <c r="B2632" s="1" t="s">
        <v>26314</v>
      </c>
      <c r="C2632" s="1" t="s">
        <v>26315</v>
      </c>
      <c r="D2632" s="1" t="s">
        <v>26316</v>
      </c>
      <c r="E2632" s="1" t="s">
        <v>26317</v>
      </c>
      <c r="F2632" s="1" t="s">
        <v>26318</v>
      </c>
      <c r="G2632" s="1" t="s">
        <v>26319</v>
      </c>
      <c r="H2632" s="1" t="s">
        <v>26320</v>
      </c>
      <c r="I2632" s="1" t="s">
        <v>26321</v>
      </c>
      <c r="J2632" s="1" t="s">
        <v>26322</v>
      </c>
      <c r="K2632" s="1" t="s">
        <v>26323</v>
      </c>
    </row>
    <row r="2633" spans="1:11" x14ac:dyDescent="0.45">
      <c r="A2633" s="1" t="s">
        <v>11</v>
      </c>
      <c r="B2633" s="1" t="s">
        <v>26324</v>
      </c>
      <c r="C2633" s="1" t="s">
        <v>26325</v>
      </c>
      <c r="D2633" s="1" t="s">
        <v>26326</v>
      </c>
      <c r="E2633" s="1" t="s">
        <v>26327</v>
      </c>
      <c r="F2633" s="1" t="s">
        <v>26328</v>
      </c>
      <c r="G2633" s="1" t="s">
        <v>26329</v>
      </c>
      <c r="H2633" s="1" t="s">
        <v>26330</v>
      </c>
      <c r="I2633" s="1" t="s">
        <v>26331</v>
      </c>
      <c r="J2633" s="1" t="s">
        <v>26332</v>
      </c>
      <c r="K2633" s="1" t="s">
        <v>26333</v>
      </c>
    </row>
    <row r="2634" spans="1:11" x14ac:dyDescent="0.45">
      <c r="A2634" s="1" t="s">
        <v>22</v>
      </c>
      <c r="B2634" s="1" t="s">
        <v>26334</v>
      </c>
      <c r="C2634" s="1" t="s">
        <v>26335</v>
      </c>
      <c r="D2634" s="1" t="s">
        <v>26336</v>
      </c>
      <c r="E2634" s="1" t="s">
        <v>26337</v>
      </c>
      <c r="F2634" s="1" t="s">
        <v>26338</v>
      </c>
      <c r="G2634" s="1" t="s">
        <v>26339</v>
      </c>
      <c r="H2634" s="1" t="s">
        <v>26340</v>
      </c>
      <c r="I2634" s="1" t="s">
        <v>26341</v>
      </c>
      <c r="J2634" s="1" t="s">
        <v>26342</v>
      </c>
      <c r="K2634" s="1" t="s">
        <v>26343</v>
      </c>
    </row>
    <row r="2635" spans="1:11" x14ac:dyDescent="0.45">
      <c r="A2635" s="1" t="s">
        <v>33</v>
      </c>
      <c r="B2635" s="1" t="s">
        <v>26344</v>
      </c>
      <c r="C2635" s="1" t="s">
        <v>26345</v>
      </c>
      <c r="D2635" s="1" t="s">
        <v>26346</v>
      </c>
      <c r="E2635" s="1" t="s">
        <v>26347</v>
      </c>
      <c r="F2635" s="1" t="s">
        <v>26348</v>
      </c>
      <c r="G2635" s="1" t="s">
        <v>26349</v>
      </c>
      <c r="H2635" s="1" t="s">
        <v>26350</v>
      </c>
      <c r="I2635" s="1" t="s">
        <v>26351</v>
      </c>
      <c r="J2635" s="1" t="s">
        <v>26352</v>
      </c>
      <c r="K2635" s="1" t="s">
        <v>26353</v>
      </c>
    </row>
    <row r="2636" spans="1:11" x14ac:dyDescent="0.45">
      <c r="A2636" s="1" t="s">
        <v>11</v>
      </c>
      <c r="B2636" s="1" t="s">
        <v>26354</v>
      </c>
      <c r="C2636" s="1" t="s">
        <v>26355</v>
      </c>
      <c r="D2636" s="1" t="s">
        <v>26356</v>
      </c>
      <c r="E2636" s="1" t="s">
        <v>26357</v>
      </c>
      <c r="F2636" s="1" t="s">
        <v>26358</v>
      </c>
      <c r="G2636" s="1" t="s">
        <v>26359</v>
      </c>
      <c r="H2636" s="1" t="s">
        <v>26360</v>
      </c>
      <c r="I2636" s="1" t="s">
        <v>26361</v>
      </c>
      <c r="J2636" s="1" t="s">
        <v>26362</v>
      </c>
      <c r="K2636" s="1" t="s">
        <v>26363</v>
      </c>
    </row>
    <row r="2637" spans="1:11" x14ac:dyDescent="0.45">
      <c r="A2637" s="1" t="s">
        <v>22</v>
      </c>
      <c r="B2637" s="1" t="s">
        <v>26364</v>
      </c>
      <c r="C2637" s="1" t="s">
        <v>26365</v>
      </c>
      <c r="D2637" s="1" t="s">
        <v>26366</v>
      </c>
      <c r="E2637" s="1" t="s">
        <v>26367</v>
      </c>
      <c r="F2637" s="1" t="s">
        <v>26368</v>
      </c>
      <c r="G2637" s="1" t="s">
        <v>26369</v>
      </c>
      <c r="H2637" s="1" t="s">
        <v>26370</v>
      </c>
      <c r="I2637" s="1" t="s">
        <v>26371</v>
      </c>
      <c r="J2637" s="1" t="s">
        <v>26372</v>
      </c>
      <c r="K2637" s="1" t="s">
        <v>26373</v>
      </c>
    </row>
    <row r="2638" spans="1:11" x14ac:dyDescent="0.45">
      <c r="A2638" s="1" t="s">
        <v>33</v>
      </c>
      <c r="B2638" s="1" t="s">
        <v>26374</v>
      </c>
      <c r="C2638" s="1" t="s">
        <v>26375</v>
      </c>
      <c r="D2638" s="1" t="s">
        <v>26376</v>
      </c>
      <c r="E2638" s="1" t="s">
        <v>26377</v>
      </c>
      <c r="F2638" s="1" t="s">
        <v>26378</v>
      </c>
      <c r="G2638" s="1" t="s">
        <v>26379</v>
      </c>
      <c r="H2638" s="1" t="s">
        <v>26380</v>
      </c>
      <c r="I2638" s="1" t="s">
        <v>26381</v>
      </c>
      <c r="J2638" s="1" t="s">
        <v>26382</v>
      </c>
      <c r="K2638" s="1" t="s">
        <v>26383</v>
      </c>
    </row>
    <row r="2639" spans="1:11" x14ac:dyDescent="0.45">
      <c r="A2639" s="1" t="s">
        <v>11</v>
      </c>
      <c r="B2639" s="1" t="s">
        <v>26384</v>
      </c>
      <c r="C2639" s="1" t="s">
        <v>26385</v>
      </c>
      <c r="D2639" s="1" t="s">
        <v>26386</v>
      </c>
      <c r="E2639" s="1" t="s">
        <v>26387</v>
      </c>
      <c r="F2639" s="1" t="s">
        <v>26388</v>
      </c>
      <c r="G2639" s="1" t="s">
        <v>26389</v>
      </c>
      <c r="H2639" s="1" t="s">
        <v>26390</v>
      </c>
      <c r="I2639" s="1" t="s">
        <v>26391</v>
      </c>
      <c r="J2639" s="1" t="s">
        <v>26392</v>
      </c>
      <c r="K2639" s="1" t="s">
        <v>26393</v>
      </c>
    </row>
    <row r="2640" spans="1:11" x14ac:dyDescent="0.45">
      <c r="A2640" s="1" t="s">
        <v>22</v>
      </c>
      <c r="B2640" s="1" t="s">
        <v>26394</v>
      </c>
      <c r="C2640" s="1" t="s">
        <v>26395</v>
      </c>
      <c r="D2640" s="1" t="s">
        <v>26396</v>
      </c>
      <c r="E2640" s="1" t="s">
        <v>26397</v>
      </c>
      <c r="F2640" s="1" t="s">
        <v>26398</v>
      </c>
      <c r="G2640" s="1" t="s">
        <v>26399</v>
      </c>
      <c r="H2640" s="1" t="s">
        <v>26400</v>
      </c>
      <c r="I2640" s="1" t="s">
        <v>26401</v>
      </c>
      <c r="J2640" s="1" t="s">
        <v>26402</v>
      </c>
      <c r="K2640" s="1" t="s">
        <v>26403</v>
      </c>
    </row>
    <row r="2641" spans="1:11" x14ac:dyDescent="0.45">
      <c r="A2641" s="1" t="s">
        <v>33</v>
      </c>
      <c r="B2641" s="1" t="s">
        <v>26404</v>
      </c>
      <c r="C2641" s="1" t="s">
        <v>26405</v>
      </c>
      <c r="D2641" s="1" t="s">
        <v>26406</v>
      </c>
      <c r="E2641" s="1" t="s">
        <v>26407</v>
      </c>
      <c r="F2641" s="1" t="s">
        <v>26408</v>
      </c>
      <c r="G2641" s="1" t="s">
        <v>26409</v>
      </c>
      <c r="H2641" s="1" t="s">
        <v>26410</v>
      </c>
      <c r="I2641" s="1" t="s">
        <v>26411</v>
      </c>
      <c r="J2641" s="1" t="s">
        <v>26412</v>
      </c>
      <c r="K2641" s="1" t="s">
        <v>26413</v>
      </c>
    </row>
    <row r="2642" spans="1:11" x14ac:dyDescent="0.45">
      <c r="A2642" s="1" t="s">
        <v>11</v>
      </c>
      <c r="B2642" s="1" t="s">
        <v>26414</v>
      </c>
      <c r="C2642" s="1" t="s">
        <v>26415</v>
      </c>
      <c r="D2642" s="1" t="s">
        <v>26416</v>
      </c>
      <c r="E2642" s="1" t="s">
        <v>26417</v>
      </c>
      <c r="F2642" s="1" t="s">
        <v>26418</v>
      </c>
      <c r="G2642" s="1" t="s">
        <v>26419</v>
      </c>
      <c r="H2642" s="1" t="s">
        <v>26420</v>
      </c>
      <c r="I2642" s="1" t="s">
        <v>26421</v>
      </c>
      <c r="J2642" s="1" t="s">
        <v>26422</v>
      </c>
      <c r="K2642" s="1" t="s">
        <v>26423</v>
      </c>
    </row>
    <row r="2643" spans="1:11" x14ac:dyDescent="0.45">
      <c r="A2643" s="1" t="s">
        <v>22</v>
      </c>
      <c r="B2643" s="1" t="s">
        <v>26424</v>
      </c>
      <c r="C2643" s="1" t="s">
        <v>26425</v>
      </c>
      <c r="D2643" s="1" t="s">
        <v>26426</v>
      </c>
      <c r="E2643" s="1" t="s">
        <v>26427</v>
      </c>
      <c r="F2643" s="1" t="s">
        <v>26428</v>
      </c>
      <c r="G2643" s="1" t="s">
        <v>26429</v>
      </c>
      <c r="H2643" s="1" t="s">
        <v>26430</v>
      </c>
      <c r="I2643" s="1" t="s">
        <v>26431</v>
      </c>
      <c r="J2643" s="1" t="s">
        <v>26432</v>
      </c>
      <c r="K2643" s="1" t="s">
        <v>26433</v>
      </c>
    </row>
    <row r="2644" spans="1:11" x14ac:dyDescent="0.45">
      <c r="A2644" s="1" t="s">
        <v>33</v>
      </c>
      <c r="B2644" s="1" t="s">
        <v>26434</v>
      </c>
      <c r="C2644" s="1" t="s">
        <v>26435</v>
      </c>
      <c r="D2644" s="1" t="s">
        <v>26436</v>
      </c>
      <c r="E2644" s="1" t="s">
        <v>26437</v>
      </c>
      <c r="F2644" s="1" t="s">
        <v>26438</v>
      </c>
      <c r="G2644" s="1" t="s">
        <v>26439</v>
      </c>
      <c r="H2644" s="1" t="s">
        <v>26440</v>
      </c>
      <c r="I2644" s="1" t="s">
        <v>26441</v>
      </c>
      <c r="J2644" s="1" t="s">
        <v>26442</v>
      </c>
      <c r="K2644" s="1" t="s">
        <v>26443</v>
      </c>
    </row>
    <row r="2645" spans="1:11" x14ac:dyDescent="0.45">
      <c r="A2645" s="1" t="s">
        <v>11</v>
      </c>
      <c r="B2645" s="1" t="s">
        <v>26444</v>
      </c>
      <c r="C2645" s="1" t="s">
        <v>26445</v>
      </c>
      <c r="D2645" s="1" t="s">
        <v>26446</v>
      </c>
      <c r="E2645" s="1" t="s">
        <v>26447</v>
      </c>
      <c r="F2645" s="1" t="s">
        <v>26448</v>
      </c>
      <c r="G2645" s="1" t="s">
        <v>26449</v>
      </c>
      <c r="H2645" s="1" t="s">
        <v>26450</v>
      </c>
      <c r="I2645" s="1" t="s">
        <v>26451</v>
      </c>
      <c r="J2645" s="1" t="s">
        <v>26452</v>
      </c>
      <c r="K2645" s="1" t="s">
        <v>26453</v>
      </c>
    </row>
    <row r="2646" spans="1:11" x14ac:dyDescent="0.45">
      <c r="A2646" s="1" t="s">
        <v>22</v>
      </c>
      <c r="B2646" s="1" t="s">
        <v>26454</v>
      </c>
      <c r="C2646" s="1" t="s">
        <v>26455</v>
      </c>
      <c r="D2646" s="1" t="s">
        <v>26456</v>
      </c>
      <c r="E2646" s="1" t="s">
        <v>26457</v>
      </c>
      <c r="F2646" s="1" t="s">
        <v>26458</v>
      </c>
      <c r="G2646" s="1" t="s">
        <v>26459</v>
      </c>
      <c r="H2646" s="1" t="s">
        <v>26460</v>
      </c>
      <c r="I2646" s="1" t="s">
        <v>26461</v>
      </c>
      <c r="J2646" s="1" t="s">
        <v>26462</v>
      </c>
      <c r="K2646" s="1" t="s">
        <v>26463</v>
      </c>
    </row>
    <row r="2647" spans="1:11" x14ac:dyDescent="0.45">
      <c r="A2647" s="1" t="s">
        <v>33</v>
      </c>
      <c r="B2647" s="1" t="s">
        <v>26464</v>
      </c>
      <c r="C2647" s="1" t="s">
        <v>26465</v>
      </c>
      <c r="D2647" s="1" t="s">
        <v>26466</v>
      </c>
      <c r="E2647" s="1" t="s">
        <v>26467</v>
      </c>
      <c r="F2647" s="1" t="s">
        <v>26468</v>
      </c>
      <c r="G2647" s="1" t="s">
        <v>26469</v>
      </c>
      <c r="H2647" s="1" t="s">
        <v>26470</v>
      </c>
      <c r="I2647" s="1" t="s">
        <v>26471</v>
      </c>
      <c r="J2647" s="1" t="s">
        <v>26472</v>
      </c>
      <c r="K2647" s="1" t="s">
        <v>26473</v>
      </c>
    </row>
    <row r="2648" spans="1:11" x14ac:dyDescent="0.45">
      <c r="A2648" s="1" t="s">
        <v>11</v>
      </c>
      <c r="B2648" s="1" t="s">
        <v>26474</v>
      </c>
      <c r="C2648" s="1" t="s">
        <v>26475</v>
      </c>
      <c r="D2648" s="1" t="s">
        <v>26476</v>
      </c>
      <c r="E2648" s="1" t="s">
        <v>26477</v>
      </c>
      <c r="F2648" s="1" t="s">
        <v>26478</v>
      </c>
      <c r="G2648" s="1" t="s">
        <v>26479</v>
      </c>
      <c r="H2648" s="1" t="s">
        <v>26480</v>
      </c>
      <c r="I2648" s="1" t="s">
        <v>26481</v>
      </c>
      <c r="J2648" s="1" t="s">
        <v>26482</v>
      </c>
      <c r="K2648" s="1" t="s">
        <v>26483</v>
      </c>
    </row>
    <row r="2649" spans="1:11" x14ac:dyDescent="0.45">
      <c r="A2649" s="1" t="s">
        <v>22</v>
      </c>
      <c r="B2649" s="1" t="s">
        <v>26484</v>
      </c>
      <c r="C2649" s="1" t="s">
        <v>26485</v>
      </c>
      <c r="D2649" s="1" t="s">
        <v>26486</v>
      </c>
      <c r="E2649" s="1" t="s">
        <v>26487</v>
      </c>
      <c r="F2649" s="1" t="s">
        <v>26488</v>
      </c>
      <c r="G2649" s="1" t="s">
        <v>26489</v>
      </c>
      <c r="H2649" s="1" t="s">
        <v>26490</v>
      </c>
      <c r="I2649" s="1" t="s">
        <v>26491</v>
      </c>
      <c r="J2649" s="1" t="s">
        <v>26492</v>
      </c>
      <c r="K2649" s="1" t="s">
        <v>26493</v>
      </c>
    </row>
    <row r="2650" spans="1:11" x14ac:dyDescent="0.45">
      <c r="A2650" s="1" t="s">
        <v>33</v>
      </c>
      <c r="B2650" s="1" t="s">
        <v>26494</v>
      </c>
      <c r="C2650" s="1" t="s">
        <v>26495</v>
      </c>
      <c r="D2650" s="1" t="s">
        <v>26496</v>
      </c>
      <c r="E2650" s="1" t="s">
        <v>26497</v>
      </c>
      <c r="F2650" s="1" t="s">
        <v>26498</v>
      </c>
      <c r="G2650" s="1" t="s">
        <v>26499</v>
      </c>
      <c r="H2650" s="1" t="s">
        <v>26500</v>
      </c>
      <c r="I2650" s="1" t="s">
        <v>26501</v>
      </c>
      <c r="J2650" s="1" t="s">
        <v>26502</v>
      </c>
      <c r="K2650" s="1" t="s">
        <v>26503</v>
      </c>
    </row>
    <row r="2651" spans="1:11" x14ac:dyDescent="0.45">
      <c r="A2651" s="1" t="s">
        <v>11</v>
      </c>
      <c r="B2651" s="1" t="s">
        <v>26504</v>
      </c>
      <c r="C2651" s="1" t="s">
        <v>26505</v>
      </c>
      <c r="D2651" s="1" t="s">
        <v>26506</v>
      </c>
      <c r="E2651" s="1" t="s">
        <v>26507</v>
      </c>
      <c r="F2651" s="1" t="s">
        <v>26508</v>
      </c>
      <c r="G2651" s="1" t="s">
        <v>26509</v>
      </c>
      <c r="H2651" s="1" t="s">
        <v>26510</v>
      </c>
      <c r="I2651" s="1" t="s">
        <v>26511</v>
      </c>
      <c r="J2651" s="1" t="s">
        <v>26512</v>
      </c>
      <c r="K2651" s="1" t="s">
        <v>26513</v>
      </c>
    </row>
    <row r="2652" spans="1:11" x14ac:dyDescent="0.45">
      <c r="A2652" s="1" t="s">
        <v>22</v>
      </c>
      <c r="B2652" s="1" t="s">
        <v>26514</v>
      </c>
      <c r="C2652" s="1" t="s">
        <v>26515</v>
      </c>
      <c r="D2652" s="1" t="s">
        <v>26516</v>
      </c>
      <c r="E2652" s="1" t="s">
        <v>26517</v>
      </c>
      <c r="F2652" s="1" t="s">
        <v>26518</v>
      </c>
      <c r="G2652" s="1" t="s">
        <v>26519</v>
      </c>
      <c r="H2652" s="1" t="s">
        <v>26520</v>
      </c>
      <c r="I2652" s="1" t="s">
        <v>26521</v>
      </c>
      <c r="J2652" s="1" t="s">
        <v>26522</v>
      </c>
      <c r="K2652" s="1" t="s">
        <v>26523</v>
      </c>
    </row>
    <row r="2653" spans="1:11" x14ac:dyDescent="0.45">
      <c r="A2653" s="1" t="s">
        <v>33</v>
      </c>
      <c r="B2653" s="1" t="s">
        <v>26524</v>
      </c>
      <c r="C2653" s="1" t="s">
        <v>26525</v>
      </c>
      <c r="D2653" s="1" t="s">
        <v>26526</v>
      </c>
      <c r="E2653" s="1" t="s">
        <v>26527</v>
      </c>
      <c r="F2653" s="1" t="s">
        <v>26528</v>
      </c>
      <c r="G2653" s="1" t="s">
        <v>26529</v>
      </c>
      <c r="H2653" s="1" t="s">
        <v>26530</v>
      </c>
      <c r="I2653" s="1" t="s">
        <v>26531</v>
      </c>
      <c r="J2653" s="1" t="s">
        <v>26532</v>
      </c>
      <c r="K2653" s="1" t="s">
        <v>26533</v>
      </c>
    </row>
    <row r="2654" spans="1:11" x14ac:dyDescent="0.45">
      <c r="A2654" s="1" t="s">
        <v>11</v>
      </c>
      <c r="B2654" s="1" t="s">
        <v>26534</v>
      </c>
      <c r="C2654" s="1" t="s">
        <v>26535</v>
      </c>
      <c r="D2654" s="1" t="s">
        <v>26536</v>
      </c>
      <c r="E2654" s="1" t="s">
        <v>26537</v>
      </c>
      <c r="F2654" s="1" t="s">
        <v>26538</v>
      </c>
      <c r="G2654" s="1" t="s">
        <v>26539</v>
      </c>
      <c r="H2654" s="1" t="s">
        <v>26540</v>
      </c>
      <c r="I2654" s="1" t="s">
        <v>26541</v>
      </c>
      <c r="J2654" s="1" t="s">
        <v>26542</v>
      </c>
      <c r="K2654" s="1" t="s">
        <v>26543</v>
      </c>
    </row>
    <row r="2655" spans="1:11" x14ac:dyDescent="0.45">
      <c r="A2655" s="1" t="s">
        <v>22</v>
      </c>
      <c r="B2655" s="1" t="s">
        <v>26544</v>
      </c>
      <c r="C2655" s="1" t="s">
        <v>26545</v>
      </c>
      <c r="D2655" s="1" t="s">
        <v>26546</v>
      </c>
      <c r="E2655" s="1" t="s">
        <v>26547</v>
      </c>
      <c r="F2655" s="1" t="s">
        <v>26548</v>
      </c>
      <c r="G2655" s="1" t="s">
        <v>26549</v>
      </c>
      <c r="H2655" s="1" t="s">
        <v>26550</v>
      </c>
      <c r="I2655" s="1" t="s">
        <v>26551</v>
      </c>
      <c r="J2655" s="1" t="s">
        <v>26552</v>
      </c>
      <c r="K2655" s="1" t="s">
        <v>26553</v>
      </c>
    </row>
    <row r="2656" spans="1:11" x14ac:dyDescent="0.45">
      <c r="A2656" s="1" t="s">
        <v>33</v>
      </c>
      <c r="B2656" s="1" t="s">
        <v>26554</v>
      </c>
      <c r="C2656" s="1" t="s">
        <v>26555</v>
      </c>
      <c r="D2656" s="1" t="s">
        <v>26556</v>
      </c>
      <c r="E2656" s="1" t="s">
        <v>26557</v>
      </c>
      <c r="F2656" s="1" t="s">
        <v>26558</v>
      </c>
      <c r="G2656" s="1" t="s">
        <v>26559</v>
      </c>
      <c r="H2656" s="1" t="s">
        <v>26560</v>
      </c>
      <c r="I2656" s="1" t="s">
        <v>26561</v>
      </c>
      <c r="J2656" s="1" t="s">
        <v>26562</v>
      </c>
      <c r="K2656" s="1" t="s">
        <v>26563</v>
      </c>
    </row>
    <row r="2657" spans="1:11" x14ac:dyDescent="0.45">
      <c r="A2657" s="1" t="s">
        <v>11</v>
      </c>
      <c r="B2657" s="1" t="s">
        <v>26564</v>
      </c>
      <c r="C2657" s="1" t="s">
        <v>26565</v>
      </c>
      <c r="D2657" s="1" t="s">
        <v>26566</v>
      </c>
      <c r="E2657" s="1" t="s">
        <v>26567</v>
      </c>
      <c r="F2657" s="1" t="s">
        <v>26568</v>
      </c>
      <c r="G2657" s="1" t="s">
        <v>26569</v>
      </c>
      <c r="H2657" s="1" t="s">
        <v>26570</v>
      </c>
      <c r="I2657" s="1" t="s">
        <v>26571</v>
      </c>
      <c r="J2657" s="1" t="s">
        <v>26572</v>
      </c>
      <c r="K2657" s="1" t="s">
        <v>26573</v>
      </c>
    </row>
    <row r="2658" spans="1:11" x14ac:dyDescent="0.45">
      <c r="A2658" s="1" t="s">
        <v>22</v>
      </c>
      <c r="B2658" s="1" t="s">
        <v>26574</v>
      </c>
      <c r="C2658" s="1" t="s">
        <v>26575</v>
      </c>
      <c r="D2658" s="1" t="s">
        <v>26576</v>
      </c>
      <c r="E2658" s="1" t="s">
        <v>26577</v>
      </c>
      <c r="F2658" s="1" t="s">
        <v>26578</v>
      </c>
      <c r="G2658" s="1" t="s">
        <v>26579</v>
      </c>
      <c r="H2658" s="1" t="s">
        <v>26580</v>
      </c>
      <c r="I2658" s="1" t="s">
        <v>26581</v>
      </c>
      <c r="J2658" s="1" t="s">
        <v>26582</v>
      </c>
      <c r="K2658" s="1" t="s">
        <v>26583</v>
      </c>
    </row>
    <row r="2659" spans="1:11" x14ac:dyDescent="0.45">
      <c r="A2659" s="1" t="s">
        <v>33</v>
      </c>
      <c r="B2659" s="1" t="s">
        <v>26584</v>
      </c>
      <c r="C2659" s="1" t="s">
        <v>26585</v>
      </c>
      <c r="D2659" s="1" t="s">
        <v>26586</v>
      </c>
      <c r="E2659" s="1" t="s">
        <v>26587</v>
      </c>
      <c r="F2659" s="1" t="s">
        <v>26588</v>
      </c>
      <c r="G2659" s="1" t="s">
        <v>26589</v>
      </c>
      <c r="H2659" s="1" t="s">
        <v>26590</v>
      </c>
      <c r="I2659" s="1" t="s">
        <v>26591</v>
      </c>
      <c r="J2659" s="1" t="s">
        <v>26592</v>
      </c>
      <c r="K2659" s="1" t="s">
        <v>26593</v>
      </c>
    </row>
    <row r="2660" spans="1:11" x14ac:dyDescent="0.45">
      <c r="A2660" s="1" t="s">
        <v>11</v>
      </c>
      <c r="B2660" s="1" t="s">
        <v>26594</v>
      </c>
      <c r="C2660" s="1" t="s">
        <v>26595</v>
      </c>
      <c r="D2660" s="1" t="s">
        <v>26596</v>
      </c>
      <c r="E2660" s="1" t="s">
        <v>26597</v>
      </c>
      <c r="F2660" s="1" t="s">
        <v>26598</v>
      </c>
      <c r="G2660" s="1" t="s">
        <v>26599</v>
      </c>
      <c r="H2660" s="1" t="s">
        <v>26600</v>
      </c>
      <c r="I2660" s="1" t="s">
        <v>26601</v>
      </c>
      <c r="J2660" s="1" t="s">
        <v>26602</v>
      </c>
      <c r="K2660" s="1" t="s">
        <v>26603</v>
      </c>
    </row>
    <row r="2661" spans="1:11" x14ac:dyDescent="0.45">
      <c r="A2661" s="1" t="s">
        <v>22</v>
      </c>
      <c r="B2661" s="1" t="s">
        <v>26604</v>
      </c>
      <c r="C2661" s="1" t="s">
        <v>26605</v>
      </c>
      <c r="D2661" s="1" t="s">
        <v>26606</v>
      </c>
      <c r="E2661" s="1" t="s">
        <v>26607</v>
      </c>
      <c r="F2661" s="1" t="s">
        <v>26608</v>
      </c>
      <c r="G2661" s="1" t="s">
        <v>26609</v>
      </c>
      <c r="H2661" s="1" t="s">
        <v>26610</v>
      </c>
      <c r="I2661" s="1" t="s">
        <v>26611</v>
      </c>
      <c r="J2661" s="1" t="s">
        <v>26612</v>
      </c>
      <c r="K2661" s="1" t="s">
        <v>26613</v>
      </c>
    </row>
    <row r="2662" spans="1:11" x14ac:dyDescent="0.45">
      <c r="A2662" s="1" t="s">
        <v>33</v>
      </c>
      <c r="B2662" s="1" t="s">
        <v>26614</v>
      </c>
      <c r="C2662" s="1" t="s">
        <v>26615</v>
      </c>
      <c r="D2662" s="1" t="s">
        <v>26616</v>
      </c>
      <c r="E2662" s="1" t="s">
        <v>26617</v>
      </c>
      <c r="F2662" s="1" t="s">
        <v>26618</v>
      </c>
      <c r="G2662" s="1" t="s">
        <v>26619</v>
      </c>
      <c r="H2662" s="1" t="s">
        <v>26620</v>
      </c>
      <c r="I2662" s="1" t="s">
        <v>26621</v>
      </c>
      <c r="J2662" s="1" t="s">
        <v>26622</v>
      </c>
      <c r="K2662" s="1" t="s">
        <v>26623</v>
      </c>
    </row>
    <row r="2663" spans="1:11" x14ac:dyDescent="0.45">
      <c r="A2663" s="1" t="s">
        <v>11</v>
      </c>
      <c r="B2663" s="1" t="s">
        <v>26624</v>
      </c>
      <c r="C2663" s="1" t="s">
        <v>26625</v>
      </c>
      <c r="D2663" s="1" t="s">
        <v>26626</v>
      </c>
      <c r="E2663" s="1" t="s">
        <v>26627</v>
      </c>
      <c r="F2663" s="1" t="s">
        <v>26628</v>
      </c>
      <c r="G2663" s="1" t="s">
        <v>26629</v>
      </c>
      <c r="H2663" s="1" t="s">
        <v>26630</v>
      </c>
      <c r="I2663" s="1" t="s">
        <v>26631</v>
      </c>
      <c r="J2663" s="1" t="s">
        <v>26632</v>
      </c>
      <c r="K2663" s="1" t="s">
        <v>26633</v>
      </c>
    </row>
    <row r="2664" spans="1:11" x14ac:dyDescent="0.45">
      <c r="A2664" s="1" t="s">
        <v>22</v>
      </c>
      <c r="B2664" s="1" t="s">
        <v>26634</v>
      </c>
      <c r="C2664" s="1" t="s">
        <v>26635</v>
      </c>
      <c r="D2664" s="1" t="s">
        <v>26636</v>
      </c>
      <c r="E2664" s="1" t="s">
        <v>26637</v>
      </c>
      <c r="F2664" s="1" t="s">
        <v>26638</v>
      </c>
      <c r="G2664" s="1" t="s">
        <v>26639</v>
      </c>
      <c r="H2664" s="1" t="s">
        <v>26640</v>
      </c>
      <c r="I2664" s="1" t="s">
        <v>26641</v>
      </c>
      <c r="J2664" s="1" t="s">
        <v>26642</v>
      </c>
      <c r="K2664" s="1" t="s">
        <v>26643</v>
      </c>
    </row>
    <row r="2665" spans="1:11" x14ac:dyDescent="0.45">
      <c r="A2665" s="1" t="s">
        <v>33</v>
      </c>
      <c r="B2665" s="1" t="s">
        <v>26644</v>
      </c>
      <c r="C2665" s="1" t="s">
        <v>26645</v>
      </c>
      <c r="D2665" s="1" t="s">
        <v>26646</v>
      </c>
      <c r="E2665" s="1" t="s">
        <v>26647</v>
      </c>
      <c r="F2665" s="1" t="s">
        <v>26648</v>
      </c>
      <c r="G2665" s="1" t="s">
        <v>26649</v>
      </c>
      <c r="H2665" s="1" t="s">
        <v>26650</v>
      </c>
      <c r="I2665" s="1" t="s">
        <v>26651</v>
      </c>
      <c r="J2665" s="1" t="s">
        <v>26652</v>
      </c>
      <c r="K2665" s="1" t="s">
        <v>26653</v>
      </c>
    </row>
    <row r="2666" spans="1:11" x14ac:dyDescent="0.45">
      <c r="A2666" s="1" t="s">
        <v>11</v>
      </c>
      <c r="B2666" s="1" t="s">
        <v>26654</v>
      </c>
      <c r="C2666" s="1" t="s">
        <v>26655</v>
      </c>
      <c r="D2666" s="1" t="s">
        <v>26656</v>
      </c>
      <c r="E2666" s="1" t="s">
        <v>26657</v>
      </c>
      <c r="F2666" s="1" t="s">
        <v>26658</v>
      </c>
      <c r="G2666" s="1" t="s">
        <v>26659</v>
      </c>
      <c r="H2666" s="1" t="s">
        <v>26660</v>
      </c>
      <c r="I2666" s="1" t="s">
        <v>26661</v>
      </c>
      <c r="J2666" s="1" t="s">
        <v>26662</v>
      </c>
      <c r="K2666" s="1" t="s">
        <v>26663</v>
      </c>
    </row>
    <row r="2667" spans="1:11" x14ac:dyDescent="0.45">
      <c r="A2667" s="1" t="s">
        <v>22</v>
      </c>
      <c r="B2667" s="1" t="s">
        <v>26664</v>
      </c>
      <c r="C2667" s="1" t="s">
        <v>26665</v>
      </c>
      <c r="D2667" s="1" t="s">
        <v>26666</v>
      </c>
      <c r="E2667" s="1" t="s">
        <v>26667</v>
      </c>
      <c r="F2667" s="1" t="s">
        <v>26668</v>
      </c>
      <c r="G2667" s="1" t="s">
        <v>26669</v>
      </c>
      <c r="H2667" s="1" t="s">
        <v>26670</v>
      </c>
      <c r="I2667" s="1" t="s">
        <v>26671</v>
      </c>
      <c r="J2667" s="1" t="s">
        <v>26672</v>
      </c>
      <c r="K2667" s="1" t="s">
        <v>26673</v>
      </c>
    </row>
    <row r="2668" spans="1:11" x14ac:dyDescent="0.45">
      <c r="A2668" s="1" t="s">
        <v>33</v>
      </c>
      <c r="B2668" s="1" t="s">
        <v>26674</v>
      </c>
      <c r="C2668" s="1" t="s">
        <v>26675</v>
      </c>
      <c r="D2668" s="1" t="s">
        <v>26676</v>
      </c>
      <c r="E2668" s="1" t="s">
        <v>26677</v>
      </c>
      <c r="F2668" s="1" t="s">
        <v>26678</v>
      </c>
      <c r="G2668" s="1" t="s">
        <v>26679</v>
      </c>
      <c r="H2668" s="1" t="s">
        <v>26680</v>
      </c>
      <c r="I2668" s="1" t="s">
        <v>26681</v>
      </c>
      <c r="J2668" s="1" t="s">
        <v>26682</v>
      </c>
      <c r="K2668" s="1" t="s">
        <v>26683</v>
      </c>
    </row>
    <row r="2669" spans="1:11" x14ac:dyDescent="0.45">
      <c r="A2669" s="1" t="s">
        <v>11</v>
      </c>
      <c r="B2669" s="1" t="s">
        <v>26684</v>
      </c>
      <c r="C2669" s="1" t="s">
        <v>26685</v>
      </c>
      <c r="D2669" s="1" t="s">
        <v>26686</v>
      </c>
      <c r="E2669" s="1" t="s">
        <v>26687</v>
      </c>
      <c r="F2669" s="1" t="s">
        <v>26688</v>
      </c>
      <c r="G2669" s="1" t="s">
        <v>26689</v>
      </c>
      <c r="H2669" s="1" t="s">
        <v>26690</v>
      </c>
      <c r="I2669" s="1" t="s">
        <v>26691</v>
      </c>
      <c r="J2669" s="1" t="s">
        <v>26692</v>
      </c>
      <c r="K2669" s="1" t="s">
        <v>26693</v>
      </c>
    </row>
    <row r="2670" spans="1:11" x14ac:dyDescent="0.45">
      <c r="A2670" s="1" t="s">
        <v>22</v>
      </c>
      <c r="B2670" s="1" t="s">
        <v>26694</v>
      </c>
      <c r="C2670" s="1" t="s">
        <v>26695</v>
      </c>
      <c r="D2670" s="1" t="s">
        <v>26696</v>
      </c>
      <c r="E2670" s="1" t="s">
        <v>26697</v>
      </c>
      <c r="F2670" s="1" t="s">
        <v>26698</v>
      </c>
      <c r="G2670" s="1" t="s">
        <v>26699</v>
      </c>
      <c r="H2670" s="1" t="s">
        <v>26700</v>
      </c>
      <c r="I2670" s="1" t="s">
        <v>26701</v>
      </c>
      <c r="J2670" s="1" t="s">
        <v>26702</v>
      </c>
      <c r="K2670" s="1" t="s">
        <v>26703</v>
      </c>
    </row>
    <row r="2671" spans="1:11" x14ac:dyDescent="0.45">
      <c r="A2671" s="1" t="s">
        <v>33</v>
      </c>
      <c r="B2671" s="1" t="s">
        <v>26704</v>
      </c>
      <c r="C2671" s="1" t="s">
        <v>26705</v>
      </c>
      <c r="D2671" s="1" t="s">
        <v>26706</v>
      </c>
      <c r="E2671" s="1" t="s">
        <v>26707</v>
      </c>
      <c r="F2671" s="1" t="s">
        <v>26708</v>
      </c>
      <c r="G2671" s="1" t="s">
        <v>26709</v>
      </c>
      <c r="H2671" s="1" t="s">
        <v>26710</v>
      </c>
      <c r="I2671" s="1" t="s">
        <v>26711</v>
      </c>
      <c r="J2671" s="1" t="s">
        <v>26712</v>
      </c>
      <c r="K2671" s="1" t="s">
        <v>26713</v>
      </c>
    </row>
    <row r="2672" spans="1:11" x14ac:dyDescent="0.45">
      <c r="A2672" s="1" t="s">
        <v>11</v>
      </c>
      <c r="B2672" s="1" t="s">
        <v>26714</v>
      </c>
      <c r="C2672" s="1" t="s">
        <v>26715</v>
      </c>
      <c r="D2672" s="1" t="s">
        <v>26716</v>
      </c>
      <c r="E2672" s="1" t="s">
        <v>26717</v>
      </c>
      <c r="F2672" s="1" t="s">
        <v>26718</v>
      </c>
      <c r="G2672" s="1" t="s">
        <v>26719</v>
      </c>
      <c r="H2672" s="1" t="s">
        <v>26720</v>
      </c>
      <c r="I2672" s="1" t="s">
        <v>26721</v>
      </c>
      <c r="J2672" s="1" t="s">
        <v>26722</v>
      </c>
      <c r="K2672" s="1" t="s">
        <v>26723</v>
      </c>
    </row>
    <row r="2673" spans="1:11" x14ac:dyDescent="0.45">
      <c r="A2673" s="1" t="s">
        <v>22</v>
      </c>
      <c r="B2673" s="1" t="s">
        <v>26724</v>
      </c>
      <c r="C2673" s="1" t="s">
        <v>26725</v>
      </c>
      <c r="D2673" s="1" t="s">
        <v>26726</v>
      </c>
      <c r="E2673" s="1" t="s">
        <v>26727</v>
      </c>
      <c r="F2673" s="1" t="s">
        <v>26728</v>
      </c>
      <c r="G2673" s="1" t="s">
        <v>26729</v>
      </c>
      <c r="H2673" s="1" t="s">
        <v>26730</v>
      </c>
      <c r="I2673" s="1" t="s">
        <v>26731</v>
      </c>
      <c r="J2673" s="1" t="s">
        <v>26732</v>
      </c>
      <c r="K2673" s="1" t="s">
        <v>26733</v>
      </c>
    </row>
    <row r="2674" spans="1:11" x14ac:dyDescent="0.45">
      <c r="A2674" s="1" t="s">
        <v>33</v>
      </c>
      <c r="B2674" s="1" t="s">
        <v>26734</v>
      </c>
      <c r="C2674" s="1" t="s">
        <v>26735</v>
      </c>
      <c r="D2674" s="1" t="s">
        <v>26736</v>
      </c>
      <c r="E2674" s="1" t="s">
        <v>26737</v>
      </c>
      <c r="F2674" s="1" t="s">
        <v>26738</v>
      </c>
      <c r="G2674" s="1" t="s">
        <v>26739</v>
      </c>
      <c r="H2674" s="1" t="s">
        <v>26740</v>
      </c>
      <c r="I2674" s="1" t="s">
        <v>26741</v>
      </c>
      <c r="J2674" s="1" t="s">
        <v>26742</v>
      </c>
      <c r="K2674" s="1" t="s">
        <v>26743</v>
      </c>
    </row>
    <row r="2675" spans="1:11" x14ac:dyDescent="0.45">
      <c r="A2675" s="1" t="s">
        <v>11</v>
      </c>
      <c r="B2675" s="1" t="s">
        <v>26744</v>
      </c>
      <c r="C2675" s="1" t="s">
        <v>26745</v>
      </c>
      <c r="D2675" s="1" t="s">
        <v>26746</v>
      </c>
      <c r="E2675" s="1" t="s">
        <v>26747</v>
      </c>
      <c r="F2675" s="1" t="s">
        <v>26748</v>
      </c>
      <c r="G2675" s="1" t="s">
        <v>26749</v>
      </c>
      <c r="H2675" s="1" t="s">
        <v>26750</v>
      </c>
      <c r="I2675" s="1" t="s">
        <v>26751</v>
      </c>
      <c r="J2675" s="1" t="s">
        <v>26752</v>
      </c>
      <c r="K2675" s="1" t="s">
        <v>26753</v>
      </c>
    </row>
    <row r="2676" spans="1:11" x14ac:dyDescent="0.45">
      <c r="A2676" s="1" t="s">
        <v>22</v>
      </c>
      <c r="B2676" s="1" t="s">
        <v>26754</v>
      </c>
      <c r="C2676" s="1" t="s">
        <v>26755</v>
      </c>
      <c r="D2676" s="1" t="s">
        <v>26756</v>
      </c>
      <c r="E2676" s="1" t="s">
        <v>26757</v>
      </c>
      <c r="F2676" s="1" t="s">
        <v>26758</v>
      </c>
      <c r="G2676" s="1" t="s">
        <v>26759</v>
      </c>
      <c r="H2676" s="1" t="s">
        <v>26760</v>
      </c>
      <c r="I2676" s="1" t="s">
        <v>26761</v>
      </c>
      <c r="J2676" s="1" t="s">
        <v>26762</v>
      </c>
      <c r="K2676" s="1" t="s">
        <v>26763</v>
      </c>
    </row>
    <row r="2677" spans="1:11" x14ac:dyDescent="0.45">
      <c r="A2677" s="1" t="s">
        <v>33</v>
      </c>
      <c r="B2677" s="1" t="s">
        <v>26764</v>
      </c>
      <c r="C2677" s="1" t="s">
        <v>26765</v>
      </c>
      <c r="D2677" s="1" t="s">
        <v>26766</v>
      </c>
      <c r="E2677" s="1" t="s">
        <v>26767</v>
      </c>
      <c r="F2677" s="1" t="s">
        <v>26768</v>
      </c>
      <c r="G2677" s="1" t="s">
        <v>26769</v>
      </c>
      <c r="H2677" s="1" t="s">
        <v>26770</v>
      </c>
      <c r="I2677" s="1" t="s">
        <v>26771</v>
      </c>
      <c r="J2677" s="1" t="s">
        <v>26772</v>
      </c>
      <c r="K2677" s="1" t="s">
        <v>26773</v>
      </c>
    </row>
    <row r="2678" spans="1:11" x14ac:dyDescent="0.45">
      <c r="A2678" s="1" t="s">
        <v>11</v>
      </c>
      <c r="B2678" s="1" t="s">
        <v>26774</v>
      </c>
      <c r="C2678" s="1" t="s">
        <v>26775</v>
      </c>
      <c r="D2678" s="1" t="s">
        <v>26776</v>
      </c>
      <c r="E2678" s="1" t="s">
        <v>26777</v>
      </c>
      <c r="F2678" s="1" t="s">
        <v>26778</v>
      </c>
      <c r="G2678" s="1" t="s">
        <v>26779</v>
      </c>
      <c r="H2678" s="1" t="s">
        <v>26780</v>
      </c>
      <c r="I2678" s="1" t="s">
        <v>26781</v>
      </c>
      <c r="J2678" s="1" t="s">
        <v>26782</v>
      </c>
      <c r="K2678" s="1" t="s">
        <v>26783</v>
      </c>
    </row>
    <row r="2679" spans="1:11" x14ac:dyDescent="0.45">
      <c r="A2679" s="1" t="s">
        <v>22</v>
      </c>
      <c r="B2679" s="1" t="s">
        <v>26784</v>
      </c>
      <c r="C2679" s="1" t="s">
        <v>26785</v>
      </c>
      <c r="D2679" s="1" t="s">
        <v>26786</v>
      </c>
      <c r="E2679" s="1" t="s">
        <v>26787</v>
      </c>
      <c r="F2679" s="1" t="s">
        <v>26788</v>
      </c>
      <c r="G2679" s="1" t="s">
        <v>26789</v>
      </c>
      <c r="H2679" s="1" t="s">
        <v>26790</v>
      </c>
      <c r="I2679" s="1" t="s">
        <v>26791</v>
      </c>
      <c r="J2679" s="1" t="s">
        <v>26792</v>
      </c>
      <c r="K2679" s="1" t="s">
        <v>26793</v>
      </c>
    </row>
    <row r="2680" spans="1:11" x14ac:dyDescent="0.45">
      <c r="A2680" s="1" t="s">
        <v>33</v>
      </c>
      <c r="B2680" s="1" t="s">
        <v>26794</v>
      </c>
      <c r="C2680" s="1" t="s">
        <v>26795</v>
      </c>
      <c r="D2680" s="1" t="s">
        <v>26796</v>
      </c>
      <c r="E2680" s="1" t="s">
        <v>26797</v>
      </c>
      <c r="F2680" s="1" t="s">
        <v>26798</v>
      </c>
      <c r="G2680" s="1" t="s">
        <v>26799</v>
      </c>
      <c r="H2680" s="1" t="s">
        <v>26800</v>
      </c>
      <c r="I2680" s="1" t="s">
        <v>26801</v>
      </c>
      <c r="J2680" s="1" t="s">
        <v>26802</v>
      </c>
      <c r="K2680" s="1" t="s">
        <v>26803</v>
      </c>
    </row>
    <row r="2681" spans="1:11" x14ac:dyDescent="0.45">
      <c r="A2681" s="1" t="s">
        <v>11</v>
      </c>
      <c r="B2681" s="1" t="s">
        <v>26804</v>
      </c>
      <c r="C2681" s="1" t="s">
        <v>26805</v>
      </c>
      <c r="D2681" s="1" t="s">
        <v>26806</v>
      </c>
      <c r="E2681" s="1" t="s">
        <v>26807</v>
      </c>
      <c r="F2681" s="1" t="s">
        <v>26808</v>
      </c>
      <c r="G2681" s="1" t="s">
        <v>26809</v>
      </c>
      <c r="H2681" s="1" t="s">
        <v>26810</v>
      </c>
      <c r="I2681" s="1" t="s">
        <v>26811</v>
      </c>
      <c r="J2681" s="1" t="s">
        <v>26812</v>
      </c>
      <c r="K2681" s="1" t="s">
        <v>26813</v>
      </c>
    </row>
    <row r="2682" spans="1:11" x14ac:dyDescent="0.45">
      <c r="A2682" s="1" t="s">
        <v>22</v>
      </c>
      <c r="B2682" s="1" t="s">
        <v>26814</v>
      </c>
      <c r="C2682" s="1" t="s">
        <v>26815</v>
      </c>
      <c r="D2682" s="1" t="s">
        <v>26816</v>
      </c>
      <c r="E2682" s="1" t="s">
        <v>26817</v>
      </c>
      <c r="F2682" s="1" t="s">
        <v>26818</v>
      </c>
      <c r="G2682" s="1" t="s">
        <v>26819</v>
      </c>
      <c r="H2682" s="1" t="s">
        <v>26820</v>
      </c>
      <c r="I2682" s="1" t="s">
        <v>26821</v>
      </c>
      <c r="J2682" s="1" t="s">
        <v>26822</v>
      </c>
      <c r="K2682" s="1" t="s">
        <v>26823</v>
      </c>
    </row>
    <row r="2683" spans="1:11" x14ac:dyDescent="0.45">
      <c r="A2683" s="1" t="s">
        <v>33</v>
      </c>
      <c r="B2683" s="1" t="s">
        <v>26824</v>
      </c>
      <c r="C2683" s="1" t="s">
        <v>26825</v>
      </c>
      <c r="D2683" s="1" t="s">
        <v>26826</v>
      </c>
      <c r="E2683" s="1" t="s">
        <v>26827</v>
      </c>
      <c r="F2683" s="1" t="s">
        <v>26828</v>
      </c>
      <c r="G2683" s="1" t="s">
        <v>26829</v>
      </c>
      <c r="H2683" s="1" t="s">
        <v>26830</v>
      </c>
      <c r="I2683" s="1" t="s">
        <v>26831</v>
      </c>
      <c r="J2683" s="1" t="s">
        <v>26832</v>
      </c>
      <c r="K2683" s="1" t="s">
        <v>26833</v>
      </c>
    </row>
    <row r="2684" spans="1:11" x14ac:dyDescent="0.45">
      <c r="A2684" s="1" t="s">
        <v>11</v>
      </c>
      <c r="B2684" s="1" t="s">
        <v>26834</v>
      </c>
      <c r="C2684" s="1" t="s">
        <v>26835</v>
      </c>
      <c r="D2684" s="1" t="s">
        <v>26836</v>
      </c>
      <c r="E2684" s="1" t="s">
        <v>26837</v>
      </c>
      <c r="F2684" s="1" t="s">
        <v>26838</v>
      </c>
      <c r="G2684" s="1" t="s">
        <v>26839</v>
      </c>
      <c r="H2684" s="1" t="s">
        <v>26840</v>
      </c>
      <c r="I2684" s="1" t="s">
        <v>26841</v>
      </c>
      <c r="J2684" s="1" t="s">
        <v>26842</v>
      </c>
      <c r="K2684" s="1" t="s">
        <v>26843</v>
      </c>
    </row>
    <row r="2685" spans="1:11" x14ac:dyDescent="0.45">
      <c r="A2685" s="1" t="s">
        <v>22</v>
      </c>
      <c r="B2685" s="1" t="s">
        <v>26844</v>
      </c>
      <c r="C2685" s="1" t="s">
        <v>26845</v>
      </c>
      <c r="D2685" s="1" t="s">
        <v>26846</v>
      </c>
      <c r="E2685" s="1" t="s">
        <v>26847</v>
      </c>
      <c r="F2685" s="1" t="s">
        <v>26848</v>
      </c>
      <c r="G2685" s="1" t="s">
        <v>26849</v>
      </c>
      <c r="H2685" s="1" t="s">
        <v>26850</v>
      </c>
      <c r="I2685" s="1" t="s">
        <v>26851</v>
      </c>
      <c r="J2685" s="1" t="s">
        <v>26852</v>
      </c>
      <c r="K2685" s="1" t="s">
        <v>26853</v>
      </c>
    </row>
    <row r="2686" spans="1:11" x14ac:dyDescent="0.45">
      <c r="A2686" s="1" t="s">
        <v>33</v>
      </c>
      <c r="B2686" s="1" t="s">
        <v>26854</v>
      </c>
      <c r="C2686" s="1" t="s">
        <v>26855</v>
      </c>
      <c r="D2686" s="1" t="s">
        <v>26856</v>
      </c>
      <c r="E2686" s="1" t="s">
        <v>26857</v>
      </c>
      <c r="F2686" s="1" t="s">
        <v>26858</v>
      </c>
      <c r="G2686" s="1" t="s">
        <v>26859</v>
      </c>
      <c r="H2686" s="1" t="s">
        <v>26860</v>
      </c>
      <c r="I2686" s="1" t="s">
        <v>26861</v>
      </c>
      <c r="J2686" s="1" t="s">
        <v>26862</v>
      </c>
      <c r="K2686" s="1" t="s">
        <v>26863</v>
      </c>
    </row>
    <row r="2687" spans="1:11" x14ac:dyDescent="0.45">
      <c r="A2687" s="1" t="s">
        <v>11</v>
      </c>
      <c r="B2687" s="1" t="s">
        <v>26864</v>
      </c>
      <c r="C2687" s="1" t="s">
        <v>26865</v>
      </c>
      <c r="D2687" s="1" t="s">
        <v>26866</v>
      </c>
      <c r="E2687" s="1" t="s">
        <v>26867</v>
      </c>
      <c r="F2687" s="1" t="s">
        <v>26868</v>
      </c>
      <c r="G2687" s="1" t="s">
        <v>26869</v>
      </c>
      <c r="H2687" s="1" t="s">
        <v>26870</v>
      </c>
      <c r="I2687" s="1" t="s">
        <v>26871</v>
      </c>
      <c r="J2687" s="1" t="s">
        <v>26872</v>
      </c>
      <c r="K2687" s="1" t="s">
        <v>26873</v>
      </c>
    </row>
    <row r="2688" spans="1:11" x14ac:dyDescent="0.45">
      <c r="A2688" s="1" t="s">
        <v>22</v>
      </c>
      <c r="B2688" s="1" t="s">
        <v>26874</v>
      </c>
      <c r="C2688" s="1" t="s">
        <v>26875</v>
      </c>
      <c r="D2688" s="1" t="s">
        <v>26876</v>
      </c>
      <c r="E2688" s="1" t="s">
        <v>26877</v>
      </c>
      <c r="F2688" s="1" t="s">
        <v>26878</v>
      </c>
      <c r="G2688" s="1" t="s">
        <v>26879</v>
      </c>
      <c r="H2688" s="1" t="s">
        <v>26880</v>
      </c>
      <c r="I2688" s="1" t="s">
        <v>26881</v>
      </c>
      <c r="J2688" s="1" t="s">
        <v>26882</v>
      </c>
      <c r="K2688" s="1" t="s">
        <v>26883</v>
      </c>
    </row>
    <row r="2689" spans="1:11" x14ac:dyDescent="0.45">
      <c r="A2689" s="1" t="s">
        <v>33</v>
      </c>
      <c r="B2689" s="1" t="s">
        <v>26884</v>
      </c>
      <c r="C2689" s="1" t="s">
        <v>26885</v>
      </c>
      <c r="D2689" s="1" t="s">
        <v>26886</v>
      </c>
      <c r="E2689" s="1" t="s">
        <v>26887</v>
      </c>
      <c r="F2689" s="1" t="s">
        <v>26888</v>
      </c>
      <c r="G2689" s="1" t="s">
        <v>26889</v>
      </c>
      <c r="H2689" s="1" t="s">
        <v>26890</v>
      </c>
      <c r="I2689" s="1" t="s">
        <v>26891</v>
      </c>
      <c r="J2689" s="1" t="s">
        <v>26892</v>
      </c>
      <c r="K2689" s="1" t="s">
        <v>26893</v>
      </c>
    </row>
    <row r="2690" spans="1:11" x14ac:dyDescent="0.45">
      <c r="A2690" s="1" t="s">
        <v>11</v>
      </c>
      <c r="B2690" s="1" t="s">
        <v>26894</v>
      </c>
      <c r="C2690" s="1" t="s">
        <v>26895</v>
      </c>
      <c r="D2690" s="1" t="s">
        <v>26896</v>
      </c>
      <c r="E2690" s="1" t="s">
        <v>26897</v>
      </c>
      <c r="F2690" s="1" t="s">
        <v>26898</v>
      </c>
      <c r="G2690" s="1" t="s">
        <v>26899</v>
      </c>
      <c r="H2690" s="1" t="s">
        <v>26900</v>
      </c>
      <c r="I2690" s="1" t="s">
        <v>26901</v>
      </c>
      <c r="J2690" s="1" t="s">
        <v>26902</v>
      </c>
      <c r="K2690" s="1" t="s">
        <v>26903</v>
      </c>
    </row>
    <row r="2691" spans="1:11" x14ac:dyDescent="0.45">
      <c r="A2691" s="1" t="s">
        <v>22</v>
      </c>
      <c r="B2691" s="1" t="s">
        <v>26904</v>
      </c>
      <c r="C2691" s="1" t="s">
        <v>26905</v>
      </c>
      <c r="D2691" s="1" t="s">
        <v>26906</v>
      </c>
      <c r="E2691" s="1" t="s">
        <v>26907</v>
      </c>
      <c r="F2691" s="1" t="s">
        <v>26908</v>
      </c>
      <c r="G2691" s="1" t="s">
        <v>26909</v>
      </c>
      <c r="H2691" s="1" t="s">
        <v>26910</v>
      </c>
      <c r="I2691" s="1" t="s">
        <v>26911</v>
      </c>
      <c r="J2691" s="1" t="s">
        <v>26912</v>
      </c>
      <c r="K2691" s="1" t="s">
        <v>26913</v>
      </c>
    </row>
    <row r="2692" spans="1:11" x14ac:dyDescent="0.45">
      <c r="A2692" s="1" t="s">
        <v>33</v>
      </c>
      <c r="B2692" s="1" t="s">
        <v>26914</v>
      </c>
      <c r="C2692" s="1" t="s">
        <v>26915</v>
      </c>
      <c r="D2692" s="1" t="s">
        <v>26916</v>
      </c>
      <c r="E2692" s="1" t="s">
        <v>26917</v>
      </c>
      <c r="F2692" s="1" t="s">
        <v>26918</v>
      </c>
      <c r="G2692" s="1" t="s">
        <v>26919</v>
      </c>
      <c r="H2692" s="1" t="s">
        <v>26920</v>
      </c>
      <c r="I2692" s="1" t="s">
        <v>26921</v>
      </c>
      <c r="J2692" s="1" t="s">
        <v>26922</v>
      </c>
      <c r="K2692" s="1" t="s">
        <v>26923</v>
      </c>
    </row>
    <row r="2693" spans="1:11" x14ac:dyDescent="0.45">
      <c r="A2693" s="1" t="s">
        <v>11</v>
      </c>
      <c r="B2693" s="1" t="s">
        <v>26924</v>
      </c>
      <c r="C2693" s="1" t="s">
        <v>26925</v>
      </c>
      <c r="D2693" s="1" t="s">
        <v>26926</v>
      </c>
      <c r="E2693" s="1" t="s">
        <v>26927</v>
      </c>
      <c r="F2693" s="1" t="s">
        <v>26928</v>
      </c>
      <c r="G2693" s="1" t="s">
        <v>26929</v>
      </c>
      <c r="H2693" s="1" t="s">
        <v>26930</v>
      </c>
      <c r="I2693" s="1" t="s">
        <v>26931</v>
      </c>
      <c r="J2693" s="1" t="s">
        <v>26932</v>
      </c>
      <c r="K2693" s="1" t="s">
        <v>26933</v>
      </c>
    </row>
    <row r="2694" spans="1:11" x14ac:dyDescent="0.45">
      <c r="A2694" s="1" t="s">
        <v>22</v>
      </c>
      <c r="B2694" s="1" t="s">
        <v>26934</v>
      </c>
      <c r="C2694" s="1" t="s">
        <v>26935</v>
      </c>
      <c r="D2694" s="1" t="s">
        <v>26936</v>
      </c>
      <c r="E2694" s="1" t="s">
        <v>26937</v>
      </c>
      <c r="F2694" s="1" t="s">
        <v>26938</v>
      </c>
      <c r="G2694" s="1" t="s">
        <v>26939</v>
      </c>
      <c r="H2694" s="1" t="s">
        <v>26940</v>
      </c>
      <c r="I2694" s="1" t="s">
        <v>26941</v>
      </c>
      <c r="J2694" s="1" t="s">
        <v>26942</v>
      </c>
      <c r="K2694" s="1" t="s">
        <v>26943</v>
      </c>
    </row>
    <row r="2695" spans="1:11" x14ac:dyDescent="0.45">
      <c r="A2695" s="1" t="s">
        <v>33</v>
      </c>
      <c r="B2695" s="1" t="s">
        <v>26944</v>
      </c>
      <c r="C2695" s="1" t="s">
        <v>26945</v>
      </c>
      <c r="D2695" s="1" t="s">
        <v>26946</v>
      </c>
      <c r="E2695" s="1" t="s">
        <v>26947</v>
      </c>
      <c r="F2695" s="1" t="s">
        <v>26948</v>
      </c>
      <c r="G2695" s="1" t="s">
        <v>26949</v>
      </c>
      <c r="H2695" s="1" t="s">
        <v>26950</v>
      </c>
      <c r="I2695" s="1" t="s">
        <v>26951</v>
      </c>
      <c r="J2695" s="1" t="s">
        <v>26952</v>
      </c>
      <c r="K2695" s="1" t="s">
        <v>26953</v>
      </c>
    </row>
    <row r="2696" spans="1:11" x14ac:dyDescent="0.45">
      <c r="A2696" s="1" t="s">
        <v>11</v>
      </c>
      <c r="B2696" s="1" t="s">
        <v>26954</v>
      </c>
      <c r="C2696" s="1" t="s">
        <v>26955</v>
      </c>
      <c r="D2696" s="1" t="s">
        <v>26956</v>
      </c>
      <c r="E2696" s="1" t="s">
        <v>26957</v>
      </c>
      <c r="F2696" s="1" t="s">
        <v>26958</v>
      </c>
      <c r="G2696" s="1" t="s">
        <v>26959</v>
      </c>
      <c r="H2696" s="1" t="s">
        <v>26960</v>
      </c>
      <c r="I2696" s="1" t="s">
        <v>26961</v>
      </c>
      <c r="J2696" s="1" t="s">
        <v>26962</v>
      </c>
      <c r="K2696" s="1" t="s">
        <v>26963</v>
      </c>
    </row>
    <row r="2697" spans="1:11" x14ac:dyDescent="0.45">
      <c r="A2697" s="1" t="s">
        <v>22</v>
      </c>
      <c r="B2697" s="1" t="s">
        <v>26964</v>
      </c>
      <c r="C2697" s="1" t="s">
        <v>26965</v>
      </c>
      <c r="D2697" s="1" t="s">
        <v>26966</v>
      </c>
      <c r="E2697" s="1" t="s">
        <v>26967</v>
      </c>
      <c r="F2697" s="1" t="s">
        <v>26968</v>
      </c>
      <c r="G2697" s="1" t="s">
        <v>26969</v>
      </c>
      <c r="H2697" s="1" t="s">
        <v>26970</v>
      </c>
      <c r="I2697" s="1" t="s">
        <v>26971</v>
      </c>
      <c r="J2697" s="1" t="s">
        <v>26972</v>
      </c>
      <c r="K2697" s="1" t="s">
        <v>26973</v>
      </c>
    </row>
    <row r="2698" spans="1:11" x14ac:dyDescent="0.45">
      <c r="A2698" s="1" t="s">
        <v>33</v>
      </c>
      <c r="B2698" s="1" t="s">
        <v>26974</v>
      </c>
      <c r="C2698" s="1" t="s">
        <v>26975</v>
      </c>
      <c r="D2698" s="1" t="s">
        <v>26976</v>
      </c>
      <c r="E2698" s="1" t="s">
        <v>26977</v>
      </c>
      <c r="F2698" s="1" t="s">
        <v>26978</v>
      </c>
      <c r="G2698" s="1" t="s">
        <v>26979</v>
      </c>
      <c r="H2698" s="1" t="s">
        <v>26980</v>
      </c>
      <c r="I2698" s="1" t="s">
        <v>26981</v>
      </c>
      <c r="J2698" s="1" t="s">
        <v>26982</v>
      </c>
      <c r="K2698" s="1" t="s">
        <v>26983</v>
      </c>
    </row>
    <row r="2699" spans="1:11" x14ac:dyDescent="0.45">
      <c r="A2699" s="1" t="s">
        <v>11</v>
      </c>
      <c r="B2699" s="1" t="s">
        <v>26984</v>
      </c>
      <c r="C2699" s="1" t="s">
        <v>26985</v>
      </c>
      <c r="D2699" s="1" t="s">
        <v>26986</v>
      </c>
      <c r="E2699" s="1" t="s">
        <v>26987</v>
      </c>
      <c r="F2699" s="1" t="s">
        <v>26988</v>
      </c>
      <c r="G2699" s="1" t="s">
        <v>26989</v>
      </c>
      <c r="H2699" s="1" t="s">
        <v>26990</v>
      </c>
      <c r="I2699" s="1" t="s">
        <v>26991</v>
      </c>
      <c r="J2699" s="1" t="s">
        <v>26992</v>
      </c>
      <c r="K2699" s="1" t="s">
        <v>26993</v>
      </c>
    </row>
    <row r="2700" spans="1:11" x14ac:dyDescent="0.45">
      <c r="A2700" s="1" t="s">
        <v>22</v>
      </c>
      <c r="B2700" s="1" t="s">
        <v>26994</v>
      </c>
      <c r="C2700" s="1" t="s">
        <v>26995</v>
      </c>
      <c r="D2700" s="1" t="s">
        <v>26996</v>
      </c>
      <c r="E2700" s="1" t="s">
        <v>26997</v>
      </c>
      <c r="F2700" s="1" t="s">
        <v>26998</v>
      </c>
      <c r="G2700" s="1" t="s">
        <v>26999</v>
      </c>
      <c r="H2700" s="1" t="s">
        <v>27000</v>
      </c>
      <c r="I2700" s="1" t="s">
        <v>27001</v>
      </c>
      <c r="J2700" s="1" t="s">
        <v>27002</v>
      </c>
      <c r="K2700" s="1" t="s">
        <v>27003</v>
      </c>
    </row>
    <row r="2701" spans="1:11" x14ac:dyDescent="0.45">
      <c r="A2701" s="1" t="s">
        <v>33</v>
      </c>
      <c r="B2701" s="1" t="s">
        <v>27004</v>
      </c>
      <c r="C2701" s="1" t="s">
        <v>27005</v>
      </c>
      <c r="D2701" s="1" t="s">
        <v>27006</v>
      </c>
      <c r="E2701" s="1" t="s">
        <v>27007</v>
      </c>
      <c r="F2701" s="1" t="s">
        <v>27008</v>
      </c>
      <c r="G2701" s="1" t="s">
        <v>27009</v>
      </c>
      <c r="H2701" s="1" t="s">
        <v>27010</v>
      </c>
      <c r="I2701" s="1" t="s">
        <v>27011</v>
      </c>
      <c r="J2701" s="1" t="s">
        <v>27012</v>
      </c>
      <c r="K2701" s="1" t="s">
        <v>27013</v>
      </c>
    </row>
    <row r="2702" spans="1:11" x14ac:dyDescent="0.45">
      <c r="A2702" s="1" t="s">
        <v>11</v>
      </c>
      <c r="B2702" s="1" t="s">
        <v>27014</v>
      </c>
      <c r="C2702" s="1" t="s">
        <v>27015</v>
      </c>
      <c r="D2702" s="1" t="s">
        <v>27016</v>
      </c>
      <c r="E2702" s="1" t="s">
        <v>27017</v>
      </c>
      <c r="F2702" s="1" t="s">
        <v>27018</v>
      </c>
      <c r="G2702" s="1" t="s">
        <v>27019</v>
      </c>
      <c r="H2702" s="1" t="s">
        <v>27020</v>
      </c>
      <c r="I2702" s="1" t="s">
        <v>27021</v>
      </c>
      <c r="J2702" s="1" t="s">
        <v>27022</v>
      </c>
      <c r="K2702" s="1" t="s">
        <v>27023</v>
      </c>
    </row>
    <row r="2703" spans="1:11" x14ac:dyDescent="0.45">
      <c r="A2703" s="1" t="s">
        <v>22</v>
      </c>
      <c r="B2703" s="1" t="s">
        <v>27024</v>
      </c>
      <c r="C2703" s="1" t="s">
        <v>27025</v>
      </c>
      <c r="D2703" s="1" t="s">
        <v>27026</v>
      </c>
      <c r="E2703" s="1" t="s">
        <v>27027</v>
      </c>
      <c r="F2703" s="1" t="s">
        <v>27028</v>
      </c>
      <c r="G2703" s="1" t="s">
        <v>27029</v>
      </c>
      <c r="H2703" s="1" t="s">
        <v>27030</v>
      </c>
      <c r="I2703" s="1" t="s">
        <v>27031</v>
      </c>
      <c r="J2703" s="1" t="s">
        <v>27032</v>
      </c>
      <c r="K2703" s="1" t="s">
        <v>27033</v>
      </c>
    </row>
    <row r="2704" spans="1:11" x14ac:dyDescent="0.45">
      <c r="A2704" s="1" t="s">
        <v>33</v>
      </c>
      <c r="B2704" s="1" t="s">
        <v>27034</v>
      </c>
      <c r="C2704" s="1" t="s">
        <v>27035</v>
      </c>
      <c r="D2704" s="1" t="s">
        <v>27036</v>
      </c>
      <c r="E2704" s="1" t="s">
        <v>27037</v>
      </c>
      <c r="F2704" s="1" t="s">
        <v>27038</v>
      </c>
      <c r="G2704" s="1" t="s">
        <v>27039</v>
      </c>
      <c r="H2704" s="1" t="s">
        <v>27040</v>
      </c>
      <c r="I2704" s="1" t="s">
        <v>27041</v>
      </c>
      <c r="J2704" s="1" t="s">
        <v>27042</v>
      </c>
      <c r="K2704" s="1" t="s">
        <v>27043</v>
      </c>
    </row>
    <row r="2705" spans="1:11" x14ac:dyDescent="0.45">
      <c r="A2705" s="1" t="s">
        <v>11</v>
      </c>
      <c r="B2705" s="1" t="s">
        <v>27044</v>
      </c>
      <c r="C2705" s="1" t="s">
        <v>27045</v>
      </c>
      <c r="D2705" s="1" t="s">
        <v>27046</v>
      </c>
      <c r="E2705" s="1" t="s">
        <v>27047</v>
      </c>
      <c r="F2705" s="1" t="s">
        <v>27048</v>
      </c>
      <c r="G2705" s="1" t="s">
        <v>27049</v>
      </c>
      <c r="H2705" s="1" t="s">
        <v>27050</v>
      </c>
      <c r="I2705" s="1" t="s">
        <v>27051</v>
      </c>
      <c r="J2705" s="1" t="s">
        <v>27052</v>
      </c>
      <c r="K2705" s="1" t="s">
        <v>27053</v>
      </c>
    </row>
    <row r="2706" spans="1:11" x14ac:dyDescent="0.45">
      <c r="A2706" s="1" t="s">
        <v>22</v>
      </c>
      <c r="B2706" s="1" t="s">
        <v>27054</v>
      </c>
      <c r="C2706" s="1" t="s">
        <v>27055</v>
      </c>
      <c r="D2706" s="1" t="s">
        <v>27056</v>
      </c>
      <c r="E2706" s="1" t="s">
        <v>27057</v>
      </c>
      <c r="F2706" s="1" t="s">
        <v>27058</v>
      </c>
      <c r="G2706" s="1" t="s">
        <v>27059</v>
      </c>
      <c r="H2706" s="1" t="s">
        <v>27060</v>
      </c>
      <c r="I2706" s="1" t="s">
        <v>27061</v>
      </c>
      <c r="J2706" s="1" t="s">
        <v>27062</v>
      </c>
      <c r="K2706" s="1" t="s">
        <v>27063</v>
      </c>
    </row>
    <row r="2707" spans="1:11" x14ac:dyDescent="0.45">
      <c r="A2707" s="1" t="s">
        <v>33</v>
      </c>
      <c r="B2707" s="1" t="s">
        <v>27064</v>
      </c>
      <c r="C2707" s="1" t="s">
        <v>27065</v>
      </c>
      <c r="D2707" s="1" t="s">
        <v>27066</v>
      </c>
      <c r="E2707" s="1" t="s">
        <v>27067</v>
      </c>
      <c r="F2707" s="1" t="s">
        <v>27068</v>
      </c>
      <c r="G2707" s="1" t="s">
        <v>27069</v>
      </c>
      <c r="H2707" s="1" t="s">
        <v>27070</v>
      </c>
      <c r="I2707" s="1" t="s">
        <v>27071</v>
      </c>
      <c r="J2707" s="1" t="s">
        <v>27072</v>
      </c>
      <c r="K2707" s="1" t="s">
        <v>27073</v>
      </c>
    </row>
    <row r="2708" spans="1:11" x14ac:dyDescent="0.45">
      <c r="A2708" s="1" t="s">
        <v>11</v>
      </c>
      <c r="B2708" s="1" t="s">
        <v>27074</v>
      </c>
      <c r="C2708" s="1" t="s">
        <v>27075</v>
      </c>
      <c r="D2708" s="1" t="s">
        <v>27076</v>
      </c>
      <c r="E2708" s="1" t="s">
        <v>27077</v>
      </c>
      <c r="F2708" s="1" t="s">
        <v>27078</v>
      </c>
      <c r="G2708" s="1" t="s">
        <v>27079</v>
      </c>
      <c r="H2708" s="1" t="s">
        <v>27080</v>
      </c>
      <c r="I2708" s="1" t="s">
        <v>27081</v>
      </c>
      <c r="J2708" s="1" t="s">
        <v>27082</v>
      </c>
      <c r="K2708" s="1" t="s">
        <v>27083</v>
      </c>
    </row>
    <row r="2709" spans="1:11" x14ac:dyDescent="0.45">
      <c r="A2709" s="1" t="s">
        <v>22</v>
      </c>
      <c r="B2709" s="1" t="s">
        <v>27084</v>
      </c>
      <c r="C2709" s="1" t="s">
        <v>27085</v>
      </c>
      <c r="D2709" s="1" t="s">
        <v>27086</v>
      </c>
      <c r="E2709" s="1" t="s">
        <v>27087</v>
      </c>
      <c r="F2709" s="1" t="s">
        <v>27088</v>
      </c>
      <c r="G2709" s="1" t="s">
        <v>27089</v>
      </c>
      <c r="H2709" s="1" t="s">
        <v>27090</v>
      </c>
      <c r="I2709" s="1" t="s">
        <v>27091</v>
      </c>
      <c r="J2709" s="1" t="s">
        <v>27092</v>
      </c>
      <c r="K2709" s="1" t="s">
        <v>27093</v>
      </c>
    </row>
    <row r="2710" spans="1:11" x14ac:dyDescent="0.45">
      <c r="A2710" s="1" t="s">
        <v>33</v>
      </c>
      <c r="B2710" s="1" t="s">
        <v>27094</v>
      </c>
      <c r="C2710" s="1" t="s">
        <v>27095</v>
      </c>
      <c r="D2710" s="1" t="s">
        <v>27096</v>
      </c>
      <c r="E2710" s="1" t="s">
        <v>27097</v>
      </c>
      <c r="F2710" s="1" t="s">
        <v>27098</v>
      </c>
      <c r="G2710" s="1" t="s">
        <v>27099</v>
      </c>
      <c r="H2710" s="1" t="s">
        <v>27100</v>
      </c>
      <c r="I2710" s="1" t="s">
        <v>27101</v>
      </c>
      <c r="J2710" s="1" t="s">
        <v>27102</v>
      </c>
      <c r="K2710" s="1" t="s">
        <v>27103</v>
      </c>
    </row>
    <row r="2711" spans="1:11" x14ac:dyDescent="0.45">
      <c r="A2711" s="1" t="s">
        <v>11</v>
      </c>
      <c r="B2711" s="1" t="s">
        <v>27104</v>
      </c>
      <c r="C2711" s="1" t="s">
        <v>27105</v>
      </c>
      <c r="D2711" s="1" t="s">
        <v>27106</v>
      </c>
      <c r="E2711" s="1" t="s">
        <v>27107</v>
      </c>
      <c r="F2711" s="1" t="s">
        <v>27108</v>
      </c>
      <c r="G2711" s="1" t="s">
        <v>27109</v>
      </c>
      <c r="H2711" s="1" t="s">
        <v>27110</v>
      </c>
      <c r="I2711" s="1" t="s">
        <v>27111</v>
      </c>
      <c r="J2711" s="1" t="s">
        <v>27112</v>
      </c>
      <c r="K2711" s="1" t="s">
        <v>27113</v>
      </c>
    </row>
    <row r="2712" spans="1:11" x14ac:dyDescent="0.45">
      <c r="A2712" s="1" t="s">
        <v>22</v>
      </c>
      <c r="B2712" s="1" t="s">
        <v>27114</v>
      </c>
      <c r="C2712" s="1" t="s">
        <v>27115</v>
      </c>
      <c r="D2712" s="1" t="s">
        <v>27116</v>
      </c>
      <c r="E2712" s="1" t="s">
        <v>27117</v>
      </c>
      <c r="F2712" s="1" t="s">
        <v>27118</v>
      </c>
      <c r="G2712" s="1" t="s">
        <v>27119</v>
      </c>
      <c r="H2712" s="1" t="s">
        <v>27120</v>
      </c>
      <c r="I2712" s="1" t="s">
        <v>27121</v>
      </c>
      <c r="J2712" s="1" t="s">
        <v>27122</v>
      </c>
      <c r="K2712" s="1" t="s">
        <v>27123</v>
      </c>
    </row>
    <row r="2713" spans="1:11" x14ac:dyDescent="0.45">
      <c r="A2713" s="1" t="s">
        <v>33</v>
      </c>
      <c r="B2713" s="1" t="s">
        <v>27124</v>
      </c>
      <c r="C2713" s="1" t="s">
        <v>27125</v>
      </c>
      <c r="D2713" s="1" t="s">
        <v>27126</v>
      </c>
      <c r="E2713" s="1" t="s">
        <v>27127</v>
      </c>
      <c r="F2713" s="1" t="s">
        <v>27128</v>
      </c>
      <c r="G2713" s="1" t="s">
        <v>27129</v>
      </c>
      <c r="H2713" s="1" t="s">
        <v>27130</v>
      </c>
      <c r="I2713" s="1" t="s">
        <v>27131</v>
      </c>
      <c r="J2713" s="1" t="s">
        <v>27132</v>
      </c>
      <c r="K2713" s="1" t="s">
        <v>27133</v>
      </c>
    </row>
    <row r="2714" spans="1:11" x14ac:dyDescent="0.45">
      <c r="A2714" s="1" t="s">
        <v>11</v>
      </c>
      <c r="B2714" s="1" t="s">
        <v>27134</v>
      </c>
      <c r="C2714" s="1" t="s">
        <v>27135</v>
      </c>
      <c r="D2714" s="1" t="s">
        <v>27136</v>
      </c>
      <c r="E2714" s="1" t="s">
        <v>27137</v>
      </c>
      <c r="F2714" s="1" t="s">
        <v>27138</v>
      </c>
      <c r="G2714" s="1" t="s">
        <v>27139</v>
      </c>
      <c r="H2714" s="1" t="s">
        <v>27140</v>
      </c>
      <c r="I2714" s="1" t="s">
        <v>27141</v>
      </c>
      <c r="J2714" s="1" t="s">
        <v>27142</v>
      </c>
      <c r="K2714" s="1" t="s">
        <v>27143</v>
      </c>
    </row>
    <row r="2715" spans="1:11" x14ac:dyDescent="0.45">
      <c r="A2715" s="1" t="s">
        <v>22</v>
      </c>
      <c r="B2715" s="1" t="s">
        <v>27144</v>
      </c>
      <c r="C2715" s="1" t="s">
        <v>27145</v>
      </c>
      <c r="D2715" s="1" t="s">
        <v>27146</v>
      </c>
      <c r="E2715" s="1" t="s">
        <v>27147</v>
      </c>
      <c r="F2715" s="1" t="s">
        <v>27148</v>
      </c>
      <c r="G2715" s="1" t="s">
        <v>27149</v>
      </c>
      <c r="H2715" s="1" t="s">
        <v>27150</v>
      </c>
      <c r="I2715" s="1" t="s">
        <v>27151</v>
      </c>
      <c r="J2715" s="1" t="s">
        <v>27152</v>
      </c>
      <c r="K2715" s="1" t="s">
        <v>27153</v>
      </c>
    </row>
    <row r="2716" spans="1:11" x14ac:dyDescent="0.45">
      <c r="A2716" s="1" t="s">
        <v>33</v>
      </c>
      <c r="B2716" s="1" t="s">
        <v>27154</v>
      </c>
      <c r="C2716" s="1" t="s">
        <v>27155</v>
      </c>
      <c r="D2716" s="1" t="s">
        <v>27156</v>
      </c>
      <c r="E2716" s="1" t="s">
        <v>27157</v>
      </c>
      <c r="F2716" s="1" t="s">
        <v>27158</v>
      </c>
      <c r="G2716" s="1" t="s">
        <v>27159</v>
      </c>
      <c r="H2716" s="1" t="s">
        <v>27160</v>
      </c>
      <c r="I2716" s="1" t="s">
        <v>27161</v>
      </c>
      <c r="J2716" s="1" t="s">
        <v>27162</v>
      </c>
      <c r="K2716" s="1" t="s">
        <v>27163</v>
      </c>
    </row>
    <row r="2717" spans="1:11" x14ac:dyDescent="0.45">
      <c r="A2717" s="1" t="s">
        <v>11</v>
      </c>
      <c r="B2717" s="1" t="s">
        <v>27164</v>
      </c>
      <c r="C2717" s="1" t="s">
        <v>27165</v>
      </c>
      <c r="D2717" s="1" t="s">
        <v>27166</v>
      </c>
      <c r="E2717" s="1" t="s">
        <v>27167</v>
      </c>
      <c r="F2717" s="1" t="s">
        <v>27168</v>
      </c>
      <c r="G2717" s="1" t="s">
        <v>27169</v>
      </c>
      <c r="H2717" s="1" t="s">
        <v>27170</v>
      </c>
      <c r="I2717" s="1" t="s">
        <v>27171</v>
      </c>
      <c r="J2717" s="1" t="s">
        <v>27172</v>
      </c>
      <c r="K2717" s="1" t="s">
        <v>27173</v>
      </c>
    </row>
    <row r="2718" spans="1:11" x14ac:dyDescent="0.45">
      <c r="A2718" s="1" t="s">
        <v>22</v>
      </c>
      <c r="B2718" s="1" t="s">
        <v>27174</v>
      </c>
      <c r="C2718" s="1" t="s">
        <v>27175</v>
      </c>
      <c r="D2718" s="1" t="s">
        <v>27176</v>
      </c>
      <c r="E2718" s="1" t="s">
        <v>27177</v>
      </c>
      <c r="F2718" s="1" t="s">
        <v>27178</v>
      </c>
      <c r="G2718" s="1" t="s">
        <v>27179</v>
      </c>
      <c r="H2718" s="1" t="s">
        <v>27180</v>
      </c>
      <c r="I2718" s="1" t="s">
        <v>27181</v>
      </c>
      <c r="J2718" s="1" t="s">
        <v>27182</v>
      </c>
      <c r="K2718" s="1" t="s">
        <v>27183</v>
      </c>
    </row>
    <row r="2719" spans="1:11" x14ac:dyDescent="0.45">
      <c r="A2719" s="1" t="s">
        <v>33</v>
      </c>
      <c r="B2719" s="1" t="s">
        <v>27184</v>
      </c>
      <c r="C2719" s="1" t="s">
        <v>27185</v>
      </c>
      <c r="D2719" s="1" t="s">
        <v>27186</v>
      </c>
      <c r="E2719" s="1" t="s">
        <v>27187</v>
      </c>
      <c r="F2719" s="1" t="s">
        <v>27188</v>
      </c>
      <c r="G2719" s="1" t="s">
        <v>27189</v>
      </c>
      <c r="H2719" s="1" t="s">
        <v>27190</v>
      </c>
      <c r="I2719" s="1" t="s">
        <v>27191</v>
      </c>
      <c r="J2719" s="1" t="s">
        <v>27192</v>
      </c>
      <c r="K2719" s="1" t="s">
        <v>27193</v>
      </c>
    </row>
    <row r="2720" spans="1:11" x14ac:dyDescent="0.45">
      <c r="A2720" s="1" t="s">
        <v>11</v>
      </c>
      <c r="B2720" s="1" t="s">
        <v>27194</v>
      </c>
      <c r="C2720" s="1" t="s">
        <v>27195</v>
      </c>
      <c r="D2720" s="1" t="s">
        <v>27196</v>
      </c>
      <c r="E2720" s="1" t="s">
        <v>27197</v>
      </c>
      <c r="F2720" s="1" t="s">
        <v>27198</v>
      </c>
      <c r="G2720" s="1" t="s">
        <v>27199</v>
      </c>
      <c r="H2720" s="1" t="s">
        <v>27200</v>
      </c>
      <c r="I2720" s="1" t="s">
        <v>27201</v>
      </c>
      <c r="J2720" s="1" t="s">
        <v>27202</v>
      </c>
      <c r="K2720" s="1" t="s">
        <v>27203</v>
      </c>
    </row>
    <row r="2721" spans="1:11" x14ac:dyDescent="0.45">
      <c r="A2721" s="1" t="s">
        <v>22</v>
      </c>
      <c r="B2721" s="1" t="s">
        <v>27204</v>
      </c>
      <c r="C2721" s="1" t="s">
        <v>27205</v>
      </c>
      <c r="D2721" s="1" t="s">
        <v>27206</v>
      </c>
      <c r="E2721" s="1" t="s">
        <v>27207</v>
      </c>
      <c r="F2721" s="1" t="s">
        <v>27208</v>
      </c>
      <c r="G2721" s="1" t="s">
        <v>27209</v>
      </c>
      <c r="H2721" s="1" t="s">
        <v>27210</v>
      </c>
      <c r="I2721" s="1" t="s">
        <v>27211</v>
      </c>
      <c r="J2721" s="1" t="s">
        <v>27212</v>
      </c>
      <c r="K2721" s="1" t="s">
        <v>27213</v>
      </c>
    </row>
    <row r="2722" spans="1:11" x14ac:dyDescent="0.45">
      <c r="A2722" s="1" t="s">
        <v>33</v>
      </c>
      <c r="B2722" s="1" t="s">
        <v>27214</v>
      </c>
      <c r="C2722" s="1" t="s">
        <v>27215</v>
      </c>
      <c r="D2722" s="1" t="s">
        <v>27216</v>
      </c>
      <c r="E2722" s="1" t="s">
        <v>27217</v>
      </c>
      <c r="F2722" s="1" t="s">
        <v>27218</v>
      </c>
      <c r="G2722" s="1" t="s">
        <v>27219</v>
      </c>
      <c r="H2722" s="1" t="s">
        <v>27220</v>
      </c>
      <c r="I2722" s="1" t="s">
        <v>27221</v>
      </c>
      <c r="J2722" s="1" t="s">
        <v>27222</v>
      </c>
      <c r="K2722" s="1" t="s">
        <v>27223</v>
      </c>
    </row>
    <row r="2723" spans="1:11" x14ac:dyDescent="0.45">
      <c r="A2723" s="1" t="s">
        <v>11</v>
      </c>
      <c r="B2723" s="1" t="s">
        <v>27224</v>
      </c>
      <c r="C2723" s="1" t="s">
        <v>27225</v>
      </c>
      <c r="D2723" s="1" t="s">
        <v>27226</v>
      </c>
      <c r="E2723" s="1" t="s">
        <v>27227</v>
      </c>
      <c r="F2723" s="1" t="s">
        <v>27228</v>
      </c>
      <c r="G2723" s="1" t="s">
        <v>27229</v>
      </c>
      <c r="H2723" s="1" t="s">
        <v>27230</v>
      </c>
      <c r="I2723" s="1" t="s">
        <v>27231</v>
      </c>
      <c r="J2723" s="1" t="s">
        <v>27232</v>
      </c>
      <c r="K2723" s="1" t="s">
        <v>27233</v>
      </c>
    </row>
    <row r="2724" spans="1:11" x14ac:dyDescent="0.45">
      <c r="A2724" s="1" t="s">
        <v>22</v>
      </c>
      <c r="B2724" s="1" t="s">
        <v>27234</v>
      </c>
      <c r="C2724" s="1" t="s">
        <v>27235</v>
      </c>
      <c r="D2724" s="1" t="s">
        <v>27236</v>
      </c>
      <c r="E2724" s="1" t="s">
        <v>27237</v>
      </c>
      <c r="F2724" s="1" t="s">
        <v>27238</v>
      </c>
      <c r="G2724" s="1" t="s">
        <v>27239</v>
      </c>
      <c r="H2724" s="1" t="s">
        <v>27240</v>
      </c>
      <c r="I2724" s="1" t="s">
        <v>27241</v>
      </c>
      <c r="J2724" s="1" t="s">
        <v>27242</v>
      </c>
      <c r="K2724" s="1" t="s">
        <v>27243</v>
      </c>
    </row>
    <row r="2725" spans="1:11" x14ac:dyDescent="0.45">
      <c r="A2725" s="1" t="s">
        <v>33</v>
      </c>
      <c r="B2725" s="1" t="s">
        <v>27244</v>
      </c>
      <c r="C2725" s="1" t="s">
        <v>27245</v>
      </c>
      <c r="D2725" s="1" t="s">
        <v>27246</v>
      </c>
      <c r="E2725" s="1" t="s">
        <v>27247</v>
      </c>
      <c r="F2725" s="1" t="s">
        <v>27248</v>
      </c>
      <c r="G2725" s="1" t="s">
        <v>27249</v>
      </c>
      <c r="H2725" s="1" t="s">
        <v>27250</v>
      </c>
      <c r="I2725" s="1" t="s">
        <v>27251</v>
      </c>
      <c r="J2725" s="1" t="s">
        <v>27252</v>
      </c>
      <c r="K2725" s="1" t="s">
        <v>27253</v>
      </c>
    </row>
    <row r="2726" spans="1:11" x14ac:dyDescent="0.45">
      <c r="A2726" s="1" t="s">
        <v>11</v>
      </c>
      <c r="B2726" s="1" t="s">
        <v>27254</v>
      </c>
      <c r="C2726" s="1" t="s">
        <v>27255</v>
      </c>
      <c r="D2726" s="1" t="s">
        <v>27256</v>
      </c>
      <c r="E2726" s="1" t="s">
        <v>27257</v>
      </c>
      <c r="F2726" s="1" t="s">
        <v>27258</v>
      </c>
      <c r="G2726" s="1" t="s">
        <v>27259</v>
      </c>
      <c r="H2726" s="1" t="s">
        <v>27260</v>
      </c>
      <c r="I2726" s="1" t="s">
        <v>27261</v>
      </c>
      <c r="J2726" s="1" t="s">
        <v>27262</v>
      </c>
      <c r="K2726" s="1" t="s">
        <v>27263</v>
      </c>
    </row>
    <row r="2727" spans="1:11" x14ac:dyDescent="0.45">
      <c r="A2727" s="1" t="s">
        <v>22</v>
      </c>
      <c r="B2727" s="1" t="s">
        <v>27264</v>
      </c>
      <c r="C2727" s="1" t="s">
        <v>27265</v>
      </c>
      <c r="D2727" s="1" t="s">
        <v>27266</v>
      </c>
      <c r="E2727" s="1" t="s">
        <v>27267</v>
      </c>
      <c r="F2727" s="1" t="s">
        <v>27268</v>
      </c>
      <c r="G2727" s="1" t="s">
        <v>27269</v>
      </c>
      <c r="H2727" s="1" t="s">
        <v>27270</v>
      </c>
      <c r="I2727" s="1" t="s">
        <v>27271</v>
      </c>
      <c r="J2727" s="1" t="s">
        <v>27272</v>
      </c>
      <c r="K2727" s="1" t="s">
        <v>27273</v>
      </c>
    </row>
    <row r="2728" spans="1:11" x14ac:dyDescent="0.45">
      <c r="A2728" s="1" t="s">
        <v>33</v>
      </c>
      <c r="B2728" s="1" t="s">
        <v>27274</v>
      </c>
      <c r="C2728" s="1" t="s">
        <v>27275</v>
      </c>
      <c r="D2728" s="1" t="s">
        <v>27276</v>
      </c>
      <c r="E2728" s="1" t="s">
        <v>27277</v>
      </c>
      <c r="F2728" s="1" t="s">
        <v>27278</v>
      </c>
      <c r="G2728" s="1" t="s">
        <v>27279</v>
      </c>
      <c r="H2728" s="1" t="s">
        <v>27280</v>
      </c>
      <c r="I2728" s="1" t="s">
        <v>27281</v>
      </c>
      <c r="J2728" s="1" t="s">
        <v>27282</v>
      </c>
      <c r="K2728" s="1" t="s">
        <v>27283</v>
      </c>
    </row>
    <row r="2729" spans="1:11" x14ac:dyDescent="0.45">
      <c r="A2729" s="1" t="s">
        <v>11</v>
      </c>
      <c r="B2729" s="1" t="s">
        <v>27284</v>
      </c>
      <c r="C2729" s="1" t="s">
        <v>27285</v>
      </c>
      <c r="D2729" s="1" t="s">
        <v>27286</v>
      </c>
      <c r="E2729" s="1" t="s">
        <v>27287</v>
      </c>
      <c r="F2729" s="1" t="s">
        <v>27288</v>
      </c>
      <c r="G2729" s="1" t="s">
        <v>27289</v>
      </c>
      <c r="H2729" s="1" t="s">
        <v>27290</v>
      </c>
      <c r="I2729" s="1" t="s">
        <v>27291</v>
      </c>
      <c r="J2729" s="1" t="s">
        <v>27292</v>
      </c>
      <c r="K2729" s="1" t="s">
        <v>27293</v>
      </c>
    </row>
    <row r="2730" spans="1:11" x14ac:dyDescent="0.45">
      <c r="A2730" s="1" t="s">
        <v>22</v>
      </c>
      <c r="B2730" s="1" t="s">
        <v>27294</v>
      </c>
      <c r="C2730" s="1" t="s">
        <v>27295</v>
      </c>
      <c r="D2730" s="1" t="s">
        <v>27296</v>
      </c>
      <c r="E2730" s="1" t="s">
        <v>27297</v>
      </c>
      <c r="F2730" s="1" t="s">
        <v>27298</v>
      </c>
      <c r="G2730" s="1" t="s">
        <v>27299</v>
      </c>
      <c r="H2730" s="1" t="s">
        <v>27300</v>
      </c>
      <c r="I2730" s="1" t="s">
        <v>27301</v>
      </c>
      <c r="J2730" s="1" t="s">
        <v>27302</v>
      </c>
      <c r="K2730" s="1" t="s">
        <v>27303</v>
      </c>
    </row>
    <row r="2731" spans="1:11" x14ac:dyDescent="0.45">
      <c r="A2731" s="1" t="s">
        <v>33</v>
      </c>
      <c r="B2731" s="1" t="s">
        <v>27304</v>
      </c>
      <c r="C2731" s="1" t="s">
        <v>27305</v>
      </c>
      <c r="D2731" s="1" t="s">
        <v>27306</v>
      </c>
      <c r="E2731" s="1" t="s">
        <v>27307</v>
      </c>
      <c r="F2731" s="1" t="s">
        <v>27308</v>
      </c>
      <c r="G2731" s="1" t="s">
        <v>27309</v>
      </c>
      <c r="H2731" s="1" t="s">
        <v>27310</v>
      </c>
      <c r="I2731" s="1" t="s">
        <v>27311</v>
      </c>
      <c r="J2731" s="1" t="s">
        <v>27312</v>
      </c>
      <c r="K2731" s="1" t="s">
        <v>27313</v>
      </c>
    </row>
    <row r="2732" spans="1:11" x14ac:dyDescent="0.45">
      <c r="A2732" s="1" t="s">
        <v>11</v>
      </c>
      <c r="B2732" s="1" t="s">
        <v>27314</v>
      </c>
      <c r="C2732" s="1" t="s">
        <v>27315</v>
      </c>
      <c r="D2732" s="1" t="s">
        <v>27316</v>
      </c>
      <c r="E2732" s="1" t="s">
        <v>27317</v>
      </c>
      <c r="F2732" s="1" t="s">
        <v>27318</v>
      </c>
      <c r="G2732" s="1" t="s">
        <v>27319</v>
      </c>
      <c r="H2732" s="1" t="s">
        <v>27320</v>
      </c>
      <c r="I2732" s="1" t="s">
        <v>27321</v>
      </c>
      <c r="J2732" s="1" t="s">
        <v>27322</v>
      </c>
      <c r="K2732" s="1" t="s">
        <v>27323</v>
      </c>
    </row>
    <row r="2733" spans="1:11" x14ac:dyDescent="0.45">
      <c r="A2733" s="1" t="s">
        <v>22</v>
      </c>
      <c r="B2733" s="1" t="s">
        <v>27324</v>
      </c>
      <c r="C2733" s="1" t="s">
        <v>27325</v>
      </c>
      <c r="D2733" s="1" t="s">
        <v>27326</v>
      </c>
      <c r="E2733" s="1" t="s">
        <v>27327</v>
      </c>
      <c r="F2733" s="1" t="s">
        <v>27328</v>
      </c>
      <c r="G2733" s="1" t="s">
        <v>27329</v>
      </c>
      <c r="H2733" s="1" t="s">
        <v>27330</v>
      </c>
      <c r="I2733" s="1" t="s">
        <v>27331</v>
      </c>
      <c r="J2733" s="1" t="s">
        <v>27332</v>
      </c>
      <c r="K2733" s="1" t="s">
        <v>27333</v>
      </c>
    </row>
    <row r="2734" spans="1:11" x14ac:dyDescent="0.45">
      <c r="A2734" s="1" t="s">
        <v>33</v>
      </c>
      <c r="B2734" s="1" t="s">
        <v>27334</v>
      </c>
      <c r="C2734" s="1" t="s">
        <v>27335</v>
      </c>
      <c r="D2734" s="1" t="s">
        <v>27336</v>
      </c>
      <c r="E2734" s="1" t="s">
        <v>27337</v>
      </c>
      <c r="F2734" s="1" t="s">
        <v>27338</v>
      </c>
      <c r="G2734" s="1" t="s">
        <v>27339</v>
      </c>
      <c r="H2734" s="1" t="s">
        <v>27340</v>
      </c>
      <c r="I2734" s="1" t="s">
        <v>27341</v>
      </c>
      <c r="J2734" s="1" t="s">
        <v>27342</v>
      </c>
      <c r="K2734" s="1" t="s">
        <v>27343</v>
      </c>
    </row>
    <row r="2735" spans="1:11" x14ac:dyDescent="0.45">
      <c r="A2735" s="1" t="s">
        <v>11</v>
      </c>
      <c r="B2735" s="1" t="s">
        <v>27344</v>
      </c>
      <c r="C2735" s="1" t="s">
        <v>27345</v>
      </c>
      <c r="D2735" s="1" t="s">
        <v>27346</v>
      </c>
      <c r="E2735" s="1" t="s">
        <v>27347</v>
      </c>
      <c r="F2735" s="1" t="s">
        <v>27348</v>
      </c>
      <c r="G2735" s="1" t="s">
        <v>27349</v>
      </c>
      <c r="H2735" s="1" t="s">
        <v>27350</v>
      </c>
      <c r="I2735" s="1" t="s">
        <v>27351</v>
      </c>
      <c r="J2735" s="1" t="s">
        <v>27352</v>
      </c>
      <c r="K2735" s="1" t="s">
        <v>27353</v>
      </c>
    </row>
    <row r="2736" spans="1:11" x14ac:dyDescent="0.45">
      <c r="A2736" s="1" t="s">
        <v>22</v>
      </c>
      <c r="B2736" s="1" t="s">
        <v>27354</v>
      </c>
      <c r="C2736" s="1" t="s">
        <v>27355</v>
      </c>
      <c r="D2736" s="1" t="s">
        <v>27356</v>
      </c>
      <c r="E2736" s="1" t="s">
        <v>27357</v>
      </c>
      <c r="F2736" s="1" t="s">
        <v>27358</v>
      </c>
      <c r="G2736" s="1" t="s">
        <v>27359</v>
      </c>
      <c r="H2736" s="1" t="s">
        <v>27360</v>
      </c>
      <c r="I2736" s="1" t="s">
        <v>27361</v>
      </c>
      <c r="J2736" s="1" t="s">
        <v>27362</v>
      </c>
      <c r="K2736" s="1" t="s">
        <v>27363</v>
      </c>
    </row>
    <row r="2737" spans="1:11" x14ac:dyDescent="0.45">
      <c r="A2737" s="1" t="s">
        <v>33</v>
      </c>
      <c r="B2737" s="1" t="s">
        <v>27364</v>
      </c>
      <c r="C2737" s="1" t="s">
        <v>27365</v>
      </c>
      <c r="D2737" s="1" t="s">
        <v>27366</v>
      </c>
      <c r="E2737" s="1" t="s">
        <v>27367</v>
      </c>
      <c r="F2737" s="1" t="s">
        <v>27368</v>
      </c>
      <c r="G2737" s="1" t="s">
        <v>27369</v>
      </c>
      <c r="H2737" s="1" t="s">
        <v>27370</v>
      </c>
      <c r="I2737" s="1" t="s">
        <v>27371</v>
      </c>
      <c r="J2737" s="1" t="s">
        <v>27372</v>
      </c>
      <c r="K2737" s="1" t="s">
        <v>27373</v>
      </c>
    </row>
    <row r="2738" spans="1:11" x14ac:dyDescent="0.45">
      <c r="A2738" s="1" t="s">
        <v>11</v>
      </c>
      <c r="B2738" s="1" t="s">
        <v>27374</v>
      </c>
      <c r="C2738" s="1" t="s">
        <v>27375</v>
      </c>
      <c r="D2738" s="1" t="s">
        <v>27376</v>
      </c>
      <c r="E2738" s="1" t="s">
        <v>27377</v>
      </c>
      <c r="F2738" s="1" t="s">
        <v>27378</v>
      </c>
      <c r="G2738" s="1" t="s">
        <v>27379</v>
      </c>
      <c r="H2738" s="1" t="s">
        <v>27380</v>
      </c>
      <c r="I2738" s="1" t="s">
        <v>27381</v>
      </c>
      <c r="J2738" s="1" t="s">
        <v>27382</v>
      </c>
      <c r="K2738" s="1" t="s">
        <v>27383</v>
      </c>
    </row>
    <row r="2739" spans="1:11" x14ac:dyDescent="0.45">
      <c r="A2739" s="1" t="s">
        <v>22</v>
      </c>
      <c r="B2739" s="1" t="s">
        <v>27384</v>
      </c>
      <c r="C2739" s="1" t="s">
        <v>27385</v>
      </c>
      <c r="D2739" s="1" t="s">
        <v>27386</v>
      </c>
      <c r="E2739" s="1" t="s">
        <v>27387</v>
      </c>
      <c r="F2739" s="1" t="s">
        <v>27388</v>
      </c>
      <c r="G2739" s="1" t="s">
        <v>27389</v>
      </c>
      <c r="H2739" s="1" t="s">
        <v>27390</v>
      </c>
      <c r="I2739" s="1" t="s">
        <v>27391</v>
      </c>
      <c r="J2739" s="1" t="s">
        <v>27392</v>
      </c>
      <c r="K2739" s="1" t="s">
        <v>27393</v>
      </c>
    </row>
    <row r="2740" spans="1:11" x14ac:dyDescent="0.45">
      <c r="A2740" s="1" t="s">
        <v>33</v>
      </c>
      <c r="B2740" s="1" t="s">
        <v>27394</v>
      </c>
      <c r="C2740" s="1" t="s">
        <v>27395</v>
      </c>
      <c r="D2740" s="1" t="s">
        <v>27396</v>
      </c>
      <c r="E2740" s="1" t="s">
        <v>27397</v>
      </c>
      <c r="F2740" s="1" t="s">
        <v>27398</v>
      </c>
      <c r="G2740" s="1" t="s">
        <v>27399</v>
      </c>
      <c r="H2740" s="1" t="s">
        <v>27400</v>
      </c>
      <c r="I2740" s="1" t="s">
        <v>27401</v>
      </c>
      <c r="J2740" s="1" t="s">
        <v>27402</v>
      </c>
      <c r="K2740" s="1" t="s">
        <v>27403</v>
      </c>
    </row>
    <row r="2741" spans="1:11" x14ac:dyDescent="0.45">
      <c r="A2741" s="1" t="s">
        <v>11</v>
      </c>
      <c r="B2741" s="1" t="s">
        <v>27404</v>
      </c>
      <c r="C2741" s="1" t="s">
        <v>27405</v>
      </c>
      <c r="D2741" s="1" t="s">
        <v>27406</v>
      </c>
      <c r="E2741" s="1" t="s">
        <v>27407</v>
      </c>
      <c r="F2741" s="1" t="s">
        <v>27408</v>
      </c>
      <c r="G2741" s="1" t="s">
        <v>27409</v>
      </c>
      <c r="H2741" s="1" t="s">
        <v>27410</v>
      </c>
      <c r="I2741" s="1" t="s">
        <v>27411</v>
      </c>
      <c r="J2741" s="1" t="s">
        <v>27412</v>
      </c>
      <c r="K2741" s="1" t="s">
        <v>27413</v>
      </c>
    </row>
    <row r="2742" spans="1:11" x14ac:dyDescent="0.45">
      <c r="A2742" s="1" t="s">
        <v>22</v>
      </c>
      <c r="B2742" s="1" t="s">
        <v>27414</v>
      </c>
      <c r="C2742" s="1" t="s">
        <v>27415</v>
      </c>
      <c r="D2742" s="1" t="s">
        <v>27416</v>
      </c>
      <c r="E2742" s="1" t="s">
        <v>27417</v>
      </c>
      <c r="F2742" s="1" t="s">
        <v>27418</v>
      </c>
      <c r="G2742" s="1" t="s">
        <v>27419</v>
      </c>
      <c r="H2742" s="1" t="s">
        <v>27420</v>
      </c>
      <c r="I2742" s="1" t="s">
        <v>27421</v>
      </c>
      <c r="J2742" s="1" t="s">
        <v>27422</v>
      </c>
      <c r="K2742" s="1" t="s">
        <v>27423</v>
      </c>
    </row>
    <row r="2743" spans="1:11" x14ac:dyDescent="0.45">
      <c r="A2743" s="1" t="s">
        <v>33</v>
      </c>
      <c r="B2743" s="1" t="s">
        <v>27424</v>
      </c>
      <c r="C2743" s="1" t="s">
        <v>27425</v>
      </c>
      <c r="D2743" s="1" t="s">
        <v>27426</v>
      </c>
      <c r="E2743" s="1" t="s">
        <v>27427</v>
      </c>
      <c r="F2743" s="1" t="s">
        <v>27428</v>
      </c>
      <c r="G2743" s="1" t="s">
        <v>27429</v>
      </c>
      <c r="H2743" s="1" t="s">
        <v>27430</v>
      </c>
      <c r="I2743" s="1" t="s">
        <v>27431</v>
      </c>
      <c r="J2743" s="1" t="s">
        <v>27432</v>
      </c>
      <c r="K2743" s="1" t="s">
        <v>27433</v>
      </c>
    </row>
    <row r="2744" spans="1:11" x14ac:dyDescent="0.45">
      <c r="A2744" s="1" t="s">
        <v>11</v>
      </c>
      <c r="B2744" s="1" t="s">
        <v>27434</v>
      </c>
      <c r="C2744" s="1" t="s">
        <v>27435</v>
      </c>
      <c r="D2744" s="1" t="s">
        <v>27436</v>
      </c>
      <c r="E2744" s="1" t="s">
        <v>27437</v>
      </c>
      <c r="F2744" s="1" t="s">
        <v>27438</v>
      </c>
      <c r="G2744" s="1" t="s">
        <v>27439</v>
      </c>
      <c r="H2744" s="1" t="s">
        <v>27440</v>
      </c>
      <c r="I2744" s="1" t="s">
        <v>27441</v>
      </c>
      <c r="J2744" s="1" t="s">
        <v>27442</v>
      </c>
      <c r="K2744" s="1" t="s">
        <v>27443</v>
      </c>
    </row>
    <row r="2745" spans="1:11" x14ac:dyDescent="0.45">
      <c r="A2745" s="1" t="s">
        <v>22</v>
      </c>
      <c r="B2745" s="1" t="s">
        <v>27444</v>
      </c>
      <c r="C2745" s="1" t="s">
        <v>27445</v>
      </c>
      <c r="D2745" s="1" t="s">
        <v>27446</v>
      </c>
      <c r="E2745" s="1" t="s">
        <v>27447</v>
      </c>
      <c r="F2745" s="1" t="s">
        <v>27448</v>
      </c>
      <c r="G2745" s="1" t="s">
        <v>27449</v>
      </c>
      <c r="H2745" s="1" t="s">
        <v>27450</v>
      </c>
      <c r="I2745" s="1" t="s">
        <v>27451</v>
      </c>
      <c r="J2745" s="1" t="s">
        <v>27452</v>
      </c>
      <c r="K2745" s="1" t="s">
        <v>27453</v>
      </c>
    </row>
    <row r="2746" spans="1:11" x14ac:dyDescent="0.45">
      <c r="A2746" s="1" t="s">
        <v>33</v>
      </c>
      <c r="B2746" s="1" t="s">
        <v>27454</v>
      </c>
      <c r="C2746" s="1" t="s">
        <v>27455</v>
      </c>
      <c r="D2746" s="1" t="s">
        <v>27456</v>
      </c>
      <c r="E2746" s="1" t="s">
        <v>27457</v>
      </c>
      <c r="F2746" s="1" t="s">
        <v>27458</v>
      </c>
      <c r="G2746" s="1" t="s">
        <v>27459</v>
      </c>
      <c r="H2746" s="1" t="s">
        <v>27460</v>
      </c>
      <c r="I2746" s="1" t="s">
        <v>27461</v>
      </c>
      <c r="J2746" s="1" t="s">
        <v>27462</v>
      </c>
      <c r="K2746" s="1" t="s">
        <v>27463</v>
      </c>
    </row>
    <row r="2747" spans="1:11" x14ac:dyDescent="0.45">
      <c r="A2747" s="1" t="s">
        <v>11</v>
      </c>
      <c r="B2747" s="1" t="s">
        <v>27464</v>
      </c>
      <c r="C2747" s="1" t="s">
        <v>27465</v>
      </c>
      <c r="D2747" s="1" t="s">
        <v>27466</v>
      </c>
      <c r="E2747" s="1" t="s">
        <v>27467</v>
      </c>
      <c r="F2747" s="1" t="s">
        <v>27468</v>
      </c>
      <c r="G2747" s="1" t="s">
        <v>27469</v>
      </c>
      <c r="H2747" s="1" t="s">
        <v>27470</v>
      </c>
      <c r="I2747" s="1" t="s">
        <v>27471</v>
      </c>
      <c r="J2747" s="1" t="s">
        <v>27472</v>
      </c>
      <c r="K2747" s="1" t="s">
        <v>27473</v>
      </c>
    </row>
    <row r="2748" spans="1:11" x14ac:dyDescent="0.45">
      <c r="A2748" s="1" t="s">
        <v>22</v>
      </c>
      <c r="B2748" s="1" t="s">
        <v>27474</v>
      </c>
      <c r="C2748" s="1" t="s">
        <v>27475</v>
      </c>
      <c r="D2748" s="1" t="s">
        <v>27476</v>
      </c>
      <c r="E2748" s="1" t="s">
        <v>27477</v>
      </c>
      <c r="F2748" s="1" t="s">
        <v>27478</v>
      </c>
      <c r="G2748" s="1" t="s">
        <v>27479</v>
      </c>
      <c r="H2748" s="1" t="s">
        <v>27480</v>
      </c>
      <c r="I2748" s="1" t="s">
        <v>27481</v>
      </c>
      <c r="J2748" s="1" t="s">
        <v>27482</v>
      </c>
      <c r="K2748" s="1" t="s">
        <v>27483</v>
      </c>
    </row>
    <row r="2749" spans="1:11" x14ac:dyDescent="0.45">
      <c r="A2749" s="1" t="s">
        <v>33</v>
      </c>
      <c r="B2749" s="1" t="s">
        <v>27484</v>
      </c>
      <c r="C2749" s="1" t="s">
        <v>27485</v>
      </c>
      <c r="D2749" s="1" t="s">
        <v>27486</v>
      </c>
      <c r="E2749" s="1" t="s">
        <v>27487</v>
      </c>
      <c r="F2749" s="1" t="s">
        <v>27488</v>
      </c>
      <c r="G2749" s="1" t="s">
        <v>27489</v>
      </c>
      <c r="H2749" s="1" t="s">
        <v>27490</v>
      </c>
      <c r="I2749" s="1" t="s">
        <v>27491</v>
      </c>
      <c r="J2749" s="1" t="s">
        <v>27492</v>
      </c>
      <c r="K2749" s="1" t="s">
        <v>27493</v>
      </c>
    </row>
    <row r="2750" spans="1:11" x14ac:dyDescent="0.45">
      <c r="A2750" s="1" t="s">
        <v>11</v>
      </c>
      <c r="B2750" s="1" t="s">
        <v>27494</v>
      </c>
      <c r="C2750" s="1" t="s">
        <v>27495</v>
      </c>
      <c r="D2750" s="1" t="s">
        <v>27496</v>
      </c>
      <c r="E2750" s="1" t="s">
        <v>27497</v>
      </c>
      <c r="F2750" s="1" t="s">
        <v>27498</v>
      </c>
      <c r="G2750" s="1" t="s">
        <v>27499</v>
      </c>
      <c r="H2750" s="1" t="s">
        <v>27500</v>
      </c>
      <c r="I2750" s="1" t="s">
        <v>27501</v>
      </c>
      <c r="J2750" s="1" t="s">
        <v>27502</v>
      </c>
      <c r="K2750" s="1" t="s">
        <v>27503</v>
      </c>
    </row>
    <row r="2751" spans="1:11" x14ac:dyDescent="0.45">
      <c r="A2751" s="1" t="s">
        <v>22</v>
      </c>
      <c r="B2751" s="1" t="s">
        <v>27504</v>
      </c>
      <c r="C2751" s="1" t="s">
        <v>27505</v>
      </c>
      <c r="D2751" s="1" t="s">
        <v>27506</v>
      </c>
      <c r="E2751" s="1" t="s">
        <v>27507</v>
      </c>
      <c r="F2751" s="1" t="s">
        <v>27508</v>
      </c>
      <c r="G2751" s="1" t="s">
        <v>27509</v>
      </c>
      <c r="H2751" s="1" t="s">
        <v>27510</v>
      </c>
      <c r="I2751" s="1" t="s">
        <v>27511</v>
      </c>
      <c r="J2751" s="1" t="s">
        <v>27512</v>
      </c>
      <c r="K2751" s="1" t="s">
        <v>27513</v>
      </c>
    </row>
    <row r="2752" spans="1:11" x14ac:dyDescent="0.45">
      <c r="A2752" s="1" t="s">
        <v>33</v>
      </c>
      <c r="B2752" s="1" t="s">
        <v>27514</v>
      </c>
      <c r="C2752" s="1" t="s">
        <v>27515</v>
      </c>
      <c r="D2752" s="1" t="s">
        <v>27516</v>
      </c>
      <c r="E2752" s="1" t="s">
        <v>27517</v>
      </c>
      <c r="F2752" s="1" t="s">
        <v>27518</v>
      </c>
      <c r="G2752" s="1" t="s">
        <v>27519</v>
      </c>
      <c r="H2752" s="1" t="s">
        <v>27520</v>
      </c>
      <c r="I2752" s="1" t="s">
        <v>27521</v>
      </c>
      <c r="J2752" s="1" t="s">
        <v>27522</v>
      </c>
      <c r="K2752" s="1" t="s">
        <v>27523</v>
      </c>
    </row>
    <row r="2753" spans="1:11" x14ac:dyDescent="0.45">
      <c r="A2753" s="1" t="s">
        <v>11</v>
      </c>
      <c r="B2753" s="1" t="s">
        <v>27524</v>
      </c>
      <c r="C2753" s="1" t="s">
        <v>27525</v>
      </c>
      <c r="D2753" s="1" t="s">
        <v>27526</v>
      </c>
      <c r="E2753" s="1" t="s">
        <v>27527</v>
      </c>
      <c r="F2753" s="1" t="s">
        <v>27528</v>
      </c>
      <c r="G2753" s="1" t="s">
        <v>27529</v>
      </c>
      <c r="H2753" s="1" t="s">
        <v>27530</v>
      </c>
      <c r="I2753" s="1" t="s">
        <v>27531</v>
      </c>
      <c r="J2753" s="1" t="s">
        <v>27532</v>
      </c>
      <c r="K2753" s="1" t="s">
        <v>27533</v>
      </c>
    </row>
    <row r="2754" spans="1:11" x14ac:dyDescent="0.45">
      <c r="A2754" s="1" t="s">
        <v>22</v>
      </c>
      <c r="B2754" s="1" t="s">
        <v>27534</v>
      </c>
      <c r="C2754" s="1" t="s">
        <v>27535</v>
      </c>
      <c r="D2754" s="1" t="s">
        <v>27536</v>
      </c>
      <c r="E2754" s="1" t="s">
        <v>27537</v>
      </c>
      <c r="F2754" s="1" t="s">
        <v>27538</v>
      </c>
      <c r="G2754" s="1" t="s">
        <v>27539</v>
      </c>
      <c r="H2754" s="1" t="s">
        <v>27540</v>
      </c>
      <c r="I2754" s="1" t="s">
        <v>27541</v>
      </c>
      <c r="J2754" s="1" t="s">
        <v>27542</v>
      </c>
      <c r="K2754" s="1" t="s">
        <v>27543</v>
      </c>
    </row>
    <row r="2755" spans="1:11" x14ac:dyDescent="0.45">
      <c r="A2755" s="1" t="s">
        <v>33</v>
      </c>
      <c r="B2755" s="1" t="s">
        <v>27544</v>
      </c>
      <c r="C2755" s="1" t="s">
        <v>27545</v>
      </c>
      <c r="D2755" s="1" t="s">
        <v>27546</v>
      </c>
      <c r="E2755" s="1" t="s">
        <v>27547</v>
      </c>
      <c r="F2755" s="1" t="s">
        <v>27548</v>
      </c>
      <c r="G2755" s="1" t="s">
        <v>27549</v>
      </c>
      <c r="H2755" s="1" t="s">
        <v>27550</v>
      </c>
      <c r="I2755" s="1" t="s">
        <v>27551</v>
      </c>
      <c r="J2755" s="1" t="s">
        <v>27552</v>
      </c>
      <c r="K2755" s="1" t="s">
        <v>27553</v>
      </c>
    </row>
    <row r="2756" spans="1:11" x14ac:dyDescent="0.45">
      <c r="A2756" s="1" t="s">
        <v>11</v>
      </c>
      <c r="B2756" s="1" t="s">
        <v>27554</v>
      </c>
      <c r="C2756" s="1" t="s">
        <v>27555</v>
      </c>
      <c r="D2756" s="1" t="s">
        <v>27556</v>
      </c>
      <c r="E2756" s="1" t="s">
        <v>27557</v>
      </c>
      <c r="F2756" s="1" t="s">
        <v>27558</v>
      </c>
      <c r="G2756" s="1" t="s">
        <v>27559</v>
      </c>
      <c r="H2756" s="1" t="s">
        <v>27560</v>
      </c>
      <c r="I2756" s="1" t="s">
        <v>27561</v>
      </c>
      <c r="J2756" s="1" t="s">
        <v>27562</v>
      </c>
      <c r="K2756" s="1" t="s">
        <v>27563</v>
      </c>
    </row>
    <row r="2757" spans="1:11" x14ac:dyDescent="0.45">
      <c r="A2757" s="1" t="s">
        <v>22</v>
      </c>
      <c r="B2757" s="1" t="s">
        <v>27564</v>
      </c>
      <c r="C2757" s="1" t="s">
        <v>27565</v>
      </c>
      <c r="D2757" s="1" t="s">
        <v>27566</v>
      </c>
      <c r="E2757" s="1" t="s">
        <v>27567</v>
      </c>
      <c r="F2757" s="1" t="s">
        <v>27568</v>
      </c>
      <c r="G2757" s="1" t="s">
        <v>27569</v>
      </c>
      <c r="H2757" s="1" t="s">
        <v>27570</v>
      </c>
      <c r="I2757" s="1" t="s">
        <v>27571</v>
      </c>
      <c r="J2757" s="1" t="s">
        <v>27572</v>
      </c>
      <c r="K2757" s="1" t="s">
        <v>27573</v>
      </c>
    </row>
    <row r="2758" spans="1:11" x14ac:dyDescent="0.45">
      <c r="A2758" s="1" t="s">
        <v>33</v>
      </c>
      <c r="B2758" s="1" t="s">
        <v>27574</v>
      </c>
      <c r="C2758" s="1" t="s">
        <v>27575</v>
      </c>
      <c r="D2758" s="1" t="s">
        <v>27576</v>
      </c>
      <c r="E2758" s="1" t="s">
        <v>27577</v>
      </c>
      <c r="F2758" s="1" t="s">
        <v>27578</v>
      </c>
      <c r="G2758" s="1" t="s">
        <v>27579</v>
      </c>
      <c r="H2758" s="1" t="s">
        <v>27580</v>
      </c>
      <c r="I2758" s="1" t="s">
        <v>27581</v>
      </c>
      <c r="J2758" s="1" t="s">
        <v>27582</v>
      </c>
      <c r="K2758" s="1" t="s">
        <v>27583</v>
      </c>
    </row>
    <row r="2759" spans="1:11" x14ac:dyDescent="0.45">
      <c r="A2759" s="1" t="s">
        <v>11</v>
      </c>
      <c r="B2759" s="1" t="s">
        <v>27584</v>
      </c>
      <c r="C2759" s="1" t="s">
        <v>27585</v>
      </c>
      <c r="D2759" s="1" t="s">
        <v>27586</v>
      </c>
      <c r="E2759" s="1" t="s">
        <v>27587</v>
      </c>
      <c r="F2759" s="1" t="s">
        <v>27588</v>
      </c>
      <c r="G2759" s="1" t="s">
        <v>27589</v>
      </c>
      <c r="H2759" s="1" t="s">
        <v>27590</v>
      </c>
      <c r="I2759" s="1" t="s">
        <v>27591</v>
      </c>
      <c r="J2759" s="1" t="s">
        <v>27592</v>
      </c>
      <c r="K2759" s="1" t="s">
        <v>27593</v>
      </c>
    </row>
    <row r="2760" spans="1:11" x14ac:dyDescent="0.45">
      <c r="A2760" s="1" t="s">
        <v>22</v>
      </c>
      <c r="B2760" s="1" t="s">
        <v>27594</v>
      </c>
      <c r="C2760" s="1" t="s">
        <v>27595</v>
      </c>
      <c r="D2760" s="1" t="s">
        <v>27596</v>
      </c>
      <c r="E2760" s="1" t="s">
        <v>27597</v>
      </c>
      <c r="F2760" s="1" t="s">
        <v>27598</v>
      </c>
      <c r="G2760" s="1" t="s">
        <v>27599</v>
      </c>
      <c r="H2760" s="1" t="s">
        <v>27600</v>
      </c>
      <c r="I2760" s="1" t="s">
        <v>27601</v>
      </c>
      <c r="J2760" s="1" t="s">
        <v>27602</v>
      </c>
      <c r="K2760" s="1" t="s">
        <v>27603</v>
      </c>
    </row>
    <row r="2761" spans="1:11" x14ac:dyDescent="0.45">
      <c r="A2761" s="1" t="s">
        <v>33</v>
      </c>
      <c r="B2761" s="1" t="s">
        <v>27604</v>
      </c>
      <c r="C2761" s="1" t="s">
        <v>27605</v>
      </c>
      <c r="D2761" s="1" t="s">
        <v>27606</v>
      </c>
      <c r="E2761" s="1" t="s">
        <v>27607</v>
      </c>
      <c r="F2761" s="1" t="s">
        <v>27608</v>
      </c>
      <c r="G2761" s="1" t="s">
        <v>27609</v>
      </c>
      <c r="H2761" s="1" t="s">
        <v>27610</v>
      </c>
      <c r="I2761" s="1" t="s">
        <v>27611</v>
      </c>
      <c r="J2761" s="1" t="s">
        <v>27612</v>
      </c>
      <c r="K2761" s="1" t="s">
        <v>27613</v>
      </c>
    </row>
    <row r="2762" spans="1:11" x14ac:dyDescent="0.45">
      <c r="A2762" s="1" t="s">
        <v>11</v>
      </c>
      <c r="B2762" s="1" t="s">
        <v>27614</v>
      </c>
      <c r="C2762" s="1" t="s">
        <v>27615</v>
      </c>
      <c r="D2762" s="1" t="s">
        <v>27616</v>
      </c>
      <c r="E2762" s="1" t="s">
        <v>27617</v>
      </c>
      <c r="F2762" s="1" t="s">
        <v>27618</v>
      </c>
      <c r="G2762" s="1" t="s">
        <v>27619</v>
      </c>
      <c r="H2762" s="1" t="s">
        <v>27620</v>
      </c>
      <c r="I2762" s="1" t="s">
        <v>27621</v>
      </c>
      <c r="J2762" s="1" t="s">
        <v>27622</v>
      </c>
      <c r="K2762" s="1" t="s">
        <v>27623</v>
      </c>
    </row>
    <row r="2763" spans="1:11" x14ac:dyDescent="0.45">
      <c r="A2763" s="1" t="s">
        <v>22</v>
      </c>
      <c r="B2763" s="1" t="s">
        <v>27624</v>
      </c>
      <c r="C2763" s="1" t="s">
        <v>27625</v>
      </c>
      <c r="D2763" s="1" t="s">
        <v>27626</v>
      </c>
      <c r="E2763" s="1" t="s">
        <v>27627</v>
      </c>
      <c r="F2763" s="1" t="s">
        <v>27628</v>
      </c>
      <c r="G2763" s="1" t="s">
        <v>27629</v>
      </c>
      <c r="H2763" s="1" t="s">
        <v>27630</v>
      </c>
      <c r="I2763" s="1" t="s">
        <v>27631</v>
      </c>
      <c r="J2763" s="1" t="s">
        <v>27632</v>
      </c>
      <c r="K2763" s="1" t="s">
        <v>27633</v>
      </c>
    </row>
    <row r="2764" spans="1:11" x14ac:dyDescent="0.45">
      <c r="A2764" s="1" t="s">
        <v>33</v>
      </c>
      <c r="B2764" s="1" t="s">
        <v>27634</v>
      </c>
      <c r="C2764" s="1" t="s">
        <v>27635</v>
      </c>
      <c r="D2764" s="1" t="s">
        <v>27636</v>
      </c>
      <c r="E2764" s="1" t="s">
        <v>27637</v>
      </c>
      <c r="F2764" s="1" t="s">
        <v>27638</v>
      </c>
      <c r="G2764" s="1" t="s">
        <v>27639</v>
      </c>
      <c r="H2764" s="1" t="s">
        <v>27640</v>
      </c>
      <c r="I2764" s="1" t="s">
        <v>27641</v>
      </c>
      <c r="J2764" s="1" t="s">
        <v>27642</v>
      </c>
      <c r="K2764" s="1" t="s">
        <v>27643</v>
      </c>
    </row>
    <row r="2765" spans="1:11" x14ac:dyDescent="0.45">
      <c r="A2765" s="1" t="s">
        <v>11</v>
      </c>
      <c r="B2765" s="1" t="s">
        <v>27644</v>
      </c>
      <c r="C2765" s="1" t="s">
        <v>27645</v>
      </c>
      <c r="D2765" s="1" t="s">
        <v>27646</v>
      </c>
      <c r="E2765" s="1" t="s">
        <v>27647</v>
      </c>
      <c r="F2765" s="1" t="s">
        <v>27648</v>
      </c>
      <c r="G2765" s="1" t="s">
        <v>27649</v>
      </c>
      <c r="H2765" s="1" t="s">
        <v>27650</v>
      </c>
      <c r="I2765" s="1" t="s">
        <v>27651</v>
      </c>
      <c r="J2765" s="1" t="s">
        <v>27652</v>
      </c>
      <c r="K2765" s="1" t="s">
        <v>27653</v>
      </c>
    </row>
    <row r="2766" spans="1:11" x14ac:dyDescent="0.45">
      <c r="A2766" s="1" t="s">
        <v>22</v>
      </c>
      <c r="B2766" s="1" t="s">
        <v>27654</v>
      </c>
      <c r="C2766" s="1" t="s">
        <v>27655</v>
      </c>
      <c r="D2766" s="1" t="s">
        <v>27656</v>
      </c>
      <c r="E2766" s="1" t="s">
        <v>27657</v>
      </c>
      <c r="F2766" s="1" t="s">
        <v>27658</v>
      </c>
      <c r="G2766" s="1" t="s">
        <v>27659</v>
      </c>
      <c r="H2766" s="1" t="s">
        <v>27660</v>
      </c>
      <c r="I2766" s="1" t="s">
        <v>27661</v>
      </c>
      <c r="J2766" s="1" t="s">
        <v>27662</v>
      </c>
      <c r="K2766" s="1" t="s">
        <v>27663</v>
      </c>
    </row>
    <row r="2767" spans="1:11" x14ac:dyDescent="0.45">
      <c r="A2767" s="1" t="s">
        <v>33</v>
      </c>
      <c r="B2767" s="1" t="s">
        <v>27664</v>
      </c>
      <c r="C2767" s="1" t="s">
        <v>27665</v>
      </c>
      <c r="D2767" s="1" t="s">
        <v>27666</v>
      </c>
      <c r="E2767" s="1" t="s">
        <v>27667</v>
      </c>
      <c r="F2767" s="1" t="s">
        <v>27668</v>
      </c>
      <c r="G2767" s="1" t="s">
        <v>27669</v>
      </c>
      <c r="H2767" s="1" t="s">
        <v>27670</v>
      </c>
      <c r="I2767" s="1" t="s">
        <v>27671</v>
      </c>
      <c r="J2767" s="1" t="s">
        <v>27672</v>
      </c>
      <c r="K2767" s="1" t="s">
        <v>27673</v>
      </c>
    </row>
    <row r="2768" spans="1:11" x14ac:dyDescent="0.45">
      <c r="A2768" s="1" t="s">
        <v>11</v>
      </c>
      <c r="B2768" s="1" t="s">
        <v>27674</v>
      </c>
      <c r="C2768" s="1" t="s">
        <v>27675</v>
      </c>
      <c r="D2768" s="1" t="s">
        <v>27676</v>
      </c>
      <c r="E2768" s="1" t="s">
        <v>27677</v>
      </c>
      <c r="F2768" s="1" t="s">
        <v>27678</v>
      </c>
      <c r="G2768" s="1" t="s">
        <v>27679</v>
      </c>
      <c r="H2768" s="1" t="s">
        <v>27680</v>
      </c>
      <c r="I2768" s="1" t="s">
        <v>27681</v>
      </c>
      <c r="J2768" s="1" t="s">
        <v>27682</v>
      </c>
      <c r="K2768" s="1" t="s">
        <v>27683</v>
      </c>
    </row>
    <row r="2769" spans="1:11" x14ac:dyDescent="0.45">
      <c r="A2769" s="1" t="s">
        <v>22</v>
      </c>
      <c r="B2769" s="1" t="s">
        <v>27684</v>
      </c>
      <c r="C2769" s="1" t="s">
        <v>27685</v>
      </c>
      <c r="D2769" s="1" t="s">
        <v>27686</v>
      </c>
      <c r="E2769" s="1" t="s">
        <v>27687</v>
      </c>
      <c r="F2769" s="1" t="s">
        <v>27688</v>
      </c>
      <c r="G2769" s="1" t="s">
        <v>27689</v>
      </c>
      <c r="H2769" s="1" t="s">
        <v>27690</v>
      </c>
      <c r="I2769" s="1" t="s">
        <v>27691</v>
      </c>
      <c r="J2769" s="1" t="s">
        <v>27692</v>
      </c>
      <c r="K2769" s="1" t="s">
        <v>27693</v>
      </c>
    </row>
    <row r="2770" spans="1:11" x14ac:dyDescent="0.45">
      <c r="A2770" s="1" t="s">
        <v>33</v>
      </c>
      <c r="B2770" s="1" t="s">
        <v>27694</v>
      </c>
      <c r="C2770" s="1" t="s">
        <v>27695</v>
      </c>
      <c r="D2770" s="1" t="s">
        <v>27696</v>
      </c>
      <c r="E2770" s="1" t="s">
        <v>27697</v>
      </c>
      <c r="F2770" s="1" t="s">
        <v>27698</v>
      </c>
      <c r="G2770" s="1" t="s">
        <v>27699</v>
      </c>
      <c r="H2770" s="1" t="s">
        <v>27700</v>
      </c>
      <c r="I2770" s="1" t="s">
        <v>27701</v>
      </c>
      <c r="J2770" s="1" t="s">
        <v>27702</v>
      </c>
      <c r="K2770" s="1" t="s">
        <v>27703</v>
      </c>
    </row>
    <row r="2771" spans="1:11" x14ac:dyDescent="0.45">
      <c r="A2771" s="1" t="s">
        <v>11</v>
      </c>
      <c r="B2771" s="1" t="s">
        <v>27704</v>
      </c>
      <c r="C2771" s="1" t="s">
        <v>27705</v>
      </c>
      <c r="D2771" s="1" t="s">
        <v>27706</v>
      </c>
      <c r="E2771" s="1" t="s">
        <v>27707</v>
      </c>
      <c r="F2771" s="1" t="s">
        <v>27708</v>
      </c>
      <c r="G2771" s="1" t="s">
        <v>27709</v>
      </c>
      <c r="H2771" s="1" t="s">
        <v>27710</v>
      </c>
      <c r="I2771" s="1" t="s">
        <v>27711</v>
      </c>
      <c r="J2771" s="1" t="s">
        <v>27712</v>
      </c>
      <c r="K2771" s="1" t="s">
        <v>27713</v>
      </c>
    </row>
    <row r="2772" spans="1:11" x14ac:dyDescent="0.45">
      <c r="A2772" s="1" t="s">
        <v>22</v>
      </c>
      <c r="B2772" s="1" t="s">
        <v>27714</v>
      </c>
      <c r="C2772" s="1" t="s">
        <v>27715</v>
      </c>
      <c r="D2772" s="1" t="s">
        <v>27716</v>
      </c>
      <c r="E2772" s="1" t="s">
        <v>27717</v>
      </c>
      <c r="F2772" s="1" t="s">
        <v>27718</v>
      </c>
      <c r="G2772" s="1" t="s">
        <v>27719</v>
      </c>
      <c r="H2772" s="1" t="s">
        <v>27720</v>
      </c>
      <c r="I2772" s="1" t="s">
        <v>27721</v>
      </c>
      <c r="J2772" s="1" t="s">
        <v>27722</v>
      </c>
      <c r="K2772" s="1" t="s">
        <v>27723</v>
      </c>
    </row>
    <row r="2773" spans="1:11" x14ac:dyDescent="0.45">
      <c r="A2773" s="1" t="s">
        <v>33</v>
      </c>
      <c r="B2773" s="1" t="s">
        <v>27724</v>
      </c>
      <c r="C2773" s="1" t="s">
        <v>27725</v>
      </c>
      <c r="D2773" s="1" t="s">
        <v>27726</v>
      </c>
      <c r="E2773" s="1" t="s">
        <v>27727</v>
      </c>
      <c r="F2773" s="1" t="s">
        <v>27728</v>
      </c>
      <c r="G2773" s="1" t="s">
        <v>27729</v>
      </c>
      <c r="H2773" s="1" t="s">
        <v>27730</v>
      </c>
      <c r="I2773" s="1" t="s">
        <v>27731</v>
      </c>
      <c r="J2773" s="1" t="s">
        <v>27732</v>
      </c>
      <c r="K2773" s="1" t="s">
        <v>27733</v>
      </c>
    </row>
    <row r="2774" spans="1:11" x14ac:dyDescent="0.45">
      <c r="A2774" s="1" t="s">
        <v>11</v>
      </c>
      <c r="B2774" s="1" t="s">
        <v>27734</v>
      </c>
      <c r="C2774" s="1" t="s">
        <v>27735</v>
      </c>
      <c r="D2774" s="1" t="s">
        <v>27736</v>
      </c>
      <c r="E2774" s="1" t="s">
        <v>27737</v>
      </c>
      <c r="F2774" s="1" t="s">
        <v>27738</v>
      </c>
      <c r="G2774" s="1" t="s">
        <v>27739</v>
      </c>
      <c r="H2774" s="1" t="s">
        <v>27740</v>
      </c>
      <c r="I2774" s="1" t="s">
        <v>27741</v>
      </c>
      <c r="J2774" s="1" t="s">
        <v>27742</v>
      </c>
      <c r="K2774" s="1" t="s">
        <v>27743</v>
      </c>
    </row>
    <row r="2775" spans="1:11" x14ac:dyDescent="0.45">
      <c r="A2775" s="1" t="s">
        <v>22</v>
      </c>
      <c r="B2775" s="1" t="s">
        <v>27744</v>
      </c>
      <c r="C2775" s="1" t="s">
        <v>27745</v>
      </c>
      <c r="D2775" s="1" t="s">
        <v>27746</v>
      </c>
      <c r="E2775" s="1" t="s">
        <v>27747</v>
      </c>
      <c r="F2775" s="1" t="s">
        <v>27748</v>
      </c>
      <c r="G2775" s="1" t="s">
        <v>27749</v>
      </c>
      <c r="H2775" s="1" t="s">
        <v>27750</v>
      </c>
      <c r="I2775" s="1" t="s">
        <v>27751</v>
      </c>
      <c r="J2775" s="1" t="s">
        <v>27752</v>
      </c>
      <c r="K2775" s="1" t="s">
        <v>27753</v>
      </c>
    </row>
    <row r="2776" spans="1:11" x14ac:dyDescent="0.45">
      <c r="A2776" s="1" t="s">
        <v>33</v>
      </c>
      <c r="B2776" s="1" t="s">
        <v>27754</v>
      </c>
      <c r="C2776" s="1" t="s">
        <v>27755</v>
      </c>
      <c r="D2776" s="1" t="s">
        <v>27756</v>
      </c>
      <c r="E2776" s="1" t="s">
        <v>27757</v>
      </c>
      <c r="F2776" s="1" t="s">
        <v>27758</v>
      </c>
      <c r="G2776" s="1" t="s">
        <v>27759</v>
      </c>
      <c r="H2776" s="1" t="s">
        <v>27760</v>
      </c>
      <c r="I2776" s="1" t="s">
        <v>27761</v>
      </c>
      <c r="J2776" s="1" t="s">
        <v>27762</v>
      </c>
      <c r="K2776" s="1" t="s">
        <v>27763</v>
      </c>
    </row>
    <row r="2777" spans="1:11" x14ac:dyDescent="0.45">
      <c r="A2777" s="1" t="s">
        <v>11</v>
      </c>
      <c r="B2777" s="1" t="s">
        <v>27764</v>
      </c>
      <c r="C2777" s="1" t="s">
        <v>27765</v>
      </c>
      <c r="D2777" s="1" t="s">
        <v>27766</v>
      </c>
      <c r="E2777" s="1" t="s">
        <v>27767</v>
      </c>
      <c r="F2777" s="1" t="s">
        <v>27768</v>
      </c>
      <c r="G2777" s="1" t="s">
        <v>27769</v>
      </c>
      <c r="H2777" s="1" t="s">
        <v>27770</v>
      </c>
      <c r="I2777" s="1" t="s">
        <v>27771</v>
      </c>
      <c r="J2777" s="1" t="s">
        <v>27772</v>
      </c>
      <c r="K2777" s="1" t="s">
        <v>27773</v>
      </c>
    </row>
    <row r="2778" spans="1:11" x14ac:dyDescent="0.45">
      <c r="A2778" s="1" t="s">
        <v>22</v>
      </c>
      <c r="B2778" s="1" t="s">
        <v>27774</v>
      </c>
      <c r="C2778" s="1" t="s">
        <v>27775</v>
      </c>
      <c r="D2778" s="1" t="s">
        <v>27776</v>
      </c>
      <c r="E2778" s="1" t="s">
        <v>27777</v>
      </c>
      <c r="F2778" s="1" t="s">
        <v>27778</v>
      </c>
      <c r="G2778" s="1" t="s">
        <v>27779</v>
      </c>
      <c r="H2778" s="1" t="s">
        <v>27780</v>
      </c>
      <c r="I2778" s="1" t="s">
        <v>27781</v>
      </c>
      <c r="J2778" s="1" t="s">
        <v>27782</v>
      </c>
      <c r="K2778" s="1" t="s">
        <v>27783</v>
      </c>
    </row>
    <row r="2779" spans="1:11" x14ac:dyDescent="0.45">
      <c r="A2779" s="1" t="s">
        <v>33</v>
      </c>
      <c r="B2779" s="1" t="s">
        <v>27784</v>
      </c>
      <c r="C2779" s="1" t="s">
        <v>27785</v>
      </c>
      <c r="D2779" s="1" t="s">
        <v>27786</v>
      </c>
      <c r="E2779" s="1" t="s">
        <v>27787</v>
      </c>
      <c r="F2779" s="1" t="s">
        <v>27788</v>
      </c>
      <c r="G2779" s="1" t="s">
        <v>27789</v>
      </c>
      <c r="H2779" s="1" t="s">
        <v>27790</v>
      </c>
      <c r="I2779" s="1" t="s">
        <v>27791</v>
      </c>
      <c r="J2779" s="1" t="s">
        <v>27792</v>
      </c>
      <c r="K2779" s="1" t="s">
        <v>27793</v>
      </c>
    </row>
    <row r="2780" spans="1:11" x14ac:dyDescent="0.45">
      <c r="A2780" s="1" t="s">
        <v>11</v>
      </c>
      <c r="B2780" s="1" t="s">
        <v>27794</v>
      </c>
      <c r="C2780" s="1" t="s">
        <v>27795</v>
      </c>
      <c r="D2780" s="1" t="s">
        <v>27796</v>
      </c>
      <c r="E2780" s="1" t="s">
        <v>27797</v>
      </c>
      <c r="F2780" s="1" t="s">
        <v>27798</v>
      </c>
      <c r="G2780" s="1" t="s">
        <v>27799</v>
      </c>
      <c r="H2780" s="1" t="s">
        <v>27800</v>
      </c>
      <c r="I2780" s="1" t="s">
        <v>27801</v>
      </c>
      <c r="J2780" s="1" t="s">
        <v>27802</v>
      </c>
      <c r="K2780" s="1" t="s">
        <v>27803</v>
      </c>
    </row>
    <row r="2781" spans="1:11" x14ac:dyDescent="0.45">
      <c r="A2781" s="1" t="s">
        <v>22</v>
      </c>
      <c r="B2781" s="1" t="s">
        <v>27804</v>
      </c>
      <c r="C2781" s="1" t="s">
        <v>27805</v>
      </c>
      <c r="D2781" s="1" t="s">
        <v>27806</v>
      </c>
      <c r="E2781" s="1" t="s">
        <v>27807</v>
      </c>
      <c r="F2781" s="1" t="s">
        <v>27808</v>
      </c>
      <c r="G2781" s="1" t="s">
        <v>27809</v>
      </c>
      <c r="H2781" s="1" t="s">
        <v>27810</v>
      </c>
      <c r="I2781" s="1" t="s">
        <v>27811</v>
      </c>
      <c r="J2781" s="1" t="s">
        <v>27812</v>
      </c>
      <c r="K2781" s="1" t="s">
        <v>27813</v>
      </c>
    </row>
    <row r="2782" spans="1:11" x14ac:dyDescent="0.45">
      <c r="A2782" s="1" t="s">
        <v>33</v>
      </c>
      <c r="B2782" s="1" t="s">
        <v>27814</v>
      </c>
      <c r="C2782" s="1" t="s">
        <v>27815</v>
      </c>
      <c r="D2782" s="1" t="s">
        <v>27816</v>
      </c>
      <c r="E2782" s="1" t="s">
        <v>27817</v>
      </c>
      <c r="F2782" s="1" t="s">
        <v>27818</v>
      </c>
      <c r="G2782" s="1" t="s">
        <v>27819</v>
      </c>
      <c r="H2782" s="1" t="s">
        <v>27820</v>
      </c>
      <c r="I2782" s="1" t="s">
        <v>27821</v>
      </c>
      <c r="J2782" s="1" t="s">
        <v>27822</v>
      </c>
      <c r="K2782" s="1" t="s">
        <v>27823</v>
      </c>
    </row>
    <row r="2783" spans="1:11" x14ac:dyDescent="0.45">
      <c r="A2783" s="1" t="s">
        <v>11</v>
      </c>
      <c r="B2783" s="1" t="s">
        <v>27824</v>
      </c>
      <c r="C2783" s="1" t="s">
        <v>27825</v>
      </c>
      <c r="D2783" s="1" t="s">
        <v>27826</v>
      </c>
      <c r="E2783" s="1" t="s">
        <v>27827</v>
      </c>
      <c r="F2783" s="1" t="s">
        <v>27828</v>
      </c>
      <c r="G2783" s="1" t="s">
        <v>27829</v>
      </c>
      <c r="H2783" s="1" t="s">
        <v>27830</v>
      </c>
      <c r="I2783" s="1" t="s">
        <v>27831</v>
      </c>
      <c r="J2783" s="1" t="s">
        <v>27832</v>
      </c>
      <c r="K2783" s="1" t="s">
        <v>27833</v>
      </c>
    </row>
    <row r="2784" spans="1:11" x14ac:dyDescent="0.45">
      <c r="A2784" s="1" t="s">
        <v>22</v>
      </c>
      <c r="B2784" s="1" t="s">
        <v>27834</v>
      </c>
      <c r="C2784" s="1" t="s">
        <v>27835</v>
      </c>
      <c r="D2784" s="1" t="s">
        <v>27836</v>
      </c>
      <c r="E2784" s="1" t="s">
        <v>27837</v>
      </c>
      <c r="F2784" s="1" t="s">
        <v>27838</v>
      </c>
      <c r="G2784" s="1" t="s">
        <v>27839</v>
      </c>
      <c r="H2784" s="1" t="s">
        <v>27840</v>
      </c>
      <c r="I2784" s="1" t="s">
        <v>27841</v>
      </c>
      <c r="J2784" s="1" t="s">
        <v>27842</v>
      </c>
      <c r="K2784" s="1" t="s">
        <v>27843</v>
      </c>
    </row>
    <row r="2785" spans="1:11" x14ac:dyDescent="0.45">
      <c r="A2785" s="1" t="s">
        <v>33</v>
      </c>
      <c r="B2785" s="1" t="s">
        <v>27844</v>
      </c>
      <c r="C2785" s="1" t="s">
        <v>27845</v>
      </c>
      <c r="D2785" s="1" t="s">
        <v>27846</v>
      </c>
      <c r="E2785" s="1" t="s">
        <v>27847</v>
      </c>
      <c r="F2785" s="1" t="s">
        <v>27848</v>
      </c>
      <c r="G2785" s="1" t="s">
        <v>27849</v>
      </c>
      <c r="H2785" s="1" t="s">
        <v>27850</v>
      </c>
      <c r="I2785" s="1" t="s">
        <v>27851</v>
      </c>
      <c r="J2785" s="1" t="s">
        <v>27852</v>
      </c>
      <c r="K2785" s="1" t="s">
        <v>27853</v>
      </c>
    </row>
    <row r="2786" spans="1:11" x14ac:dyDescent="0.45">
      <c r="A2786" s="1" t="s">
        <v>11</v>
      </c>
      <c r="B2786" s="1" t="s">
        <v>27854</v>
      </c>
      <c r="C2786" s="1" t="s">
        <v>27855</v>
      </c>
      <c r="D2786" s="1" t="s">
        <v>27856</v>
      </c>
      <c r="E2786" s="1" t="s">
        <v>27857</v>
      </c>
      <c r="F2786" s="1" t="s">
        <v>27858</v>
      </c>
      <c r="G2786" s="1" t="s">
        <v>27859</v>
      </c>
      <c r="H2786" s="1" t="s">
        <v>27860</v>
      </c>
      <c r="I2786" s="1" t="s">
        <v>27861</v>
      </c>
      <c r="J2786" s="1" t="s">
        <v>27862</v>
      </c>
      <c r="K2786" s="1" t="s">
        <v>27863</v>
      </c>
    </row>
    <row r="2787" spans="1:11" x14ac:dyDescent="0.45">
      <c r="A2787" s="1" t="s">
        <v>22</v>
      </c>
      <c r="B2787" s="1" t="s">
        <v>27864</v>
      </c>
      <c r="C2787" s="1" t="s">
        <v>27865</v>
      </c>
      <c r="D2787" s="1" t="s">
        <v>27866</v>
      </c>
      <c r="E2787" s="1" t="s">
        <v>27867</v>
      </c>
      <c r="F2787" s="1" t="s">
        <v>27868</v>
      </c>
      <c r="G2787" s="1" t="s">
        <v>27869</v>
      </c>
      <c r="H2787" s="1" t="s">
        <v>27870</v>
      </c>
      <c r="I2787" s="1" t="s">
        <v>27871</v>
      </c>
      <c r="J2787" s="1" t="s">
        <v>27872</v>
      </c>
      <c r="K2787" s="1" t="s">
        <v>27873</v>
      </c>
    </row>
    <row r="2788" spans="1:11" x14ac:dyDescent="0.45">
      <c r="A2788" s="1" t="s">
        <v>33</v>
      </c>
      <c r="B2788" s="1" t="s">
        <v>27874</v>
      </c>
      <c r="C2788" s="1" t="s">
        <v>27875</v>
      </c>
      <c r="D2788" s="1" t="s">
        <v>27876</v>
      </c>
      <c r="E2788" s="1" t="s">
        <v>27877</v>
      </c>
      <c r="F2788" s="1" t="s">
        <v>27878</v>
      </c>
      <c r="G2788" s="1" t="s">
        <v>27879</v>
      </c>
      <c r="H2788" s="1" t="s">
        <v>27880</v>
      </c>
      <c r="I2788" s="1" t="s">
        <v>27881</v>
      </c>
      <c r="J2788" s="1" t="s">
        <v>27882</v>
      </c>
      <c r="K2788" s="1" t="s">
        <v>27883</v>
      </c>
    </row>
    <row r="2789" spans="1:11" x14ac:dyDescent="0.45">
      <c r="A2789" s="1" t="s">
        <v>11</v>
      </c>
      <c r="B2789" s="1" t="s">
        <v>27884</v>
      </c>
      <c r="C2789" s="1" t="s">
        <v>27885</v>
      </c>
      <c r="D2789" s="1" t="s">
        <v>27886</v>
      </c>
      <c r="E2789" s="1" t="s">
        <v>27887</v>
      </c>
      <c r="F2789" s="1" t="s">
        <v>27888</v>
      </c>
      <c r="G2789" s="1" t="s">
        <v>27889</v>
      </c>
      <c r="H2789" s="1" t="s">
        <v>27890</v>
      </c>
      <c r="I2789" s="1" t="s">
        <v>27891</v>
      </c>
      <c r="J2789" s="1" t="s">
        <v>27892</v>
      </c>
      <c r="K2789" s="1" t="s">
        <v>27893</v>
      </c>
    </row>
    <row r="2790" spans="1:11" x14ac:dyDescent="0.45">
      <c r="A2790" s="1" t="s">
        <v>22</v>
      </c>
      <c r="B2790" s="1" t="s">
        <v>27894</v>
      </c>
      <c r="C2790" s="1" t="s">
        <v>27895</v>
      </c>
      <c r="D2790" s="1" t="s">
        <v>27896</v>
      </c>
      <c r="E2790" s="1" t="s">
        <v>27897</v>
      </c>
      <c r="F2790" s="1" t="s">
        <v>27898</v>
      </c>
      <c r="G2790" s="1" t="s">
        <v>27899</v>
      </c>
      <c r="H2790" s="1" t="s">
        <v>27900</v>
      </c>
      <c r="I2790" s="1" t="s">
        <v>27901</v>
      </c>
      <c r="J2790" s="1" t="s">
        <v>27902</v>
      </c>
      <c r="K2790" s="1" t="s">
        <v>27903</v>
      </c>
    </row>
    <row r="2791" spans="1:11" x14ac:dyDescent="0.45">
      <c r="A2791" s="1" t="s">
        <v>33</v>
      </c>
      <c r="B2791" s="1" t="s">
        <v>27904</v>
      </c>
      <c r="C2791" s="1" t="s">
        <v>27905</v>
      </c>
      <c r="D2791" s="1" t="s">
        <v>27906</v>
      </c>
      <c r="E2791" s="1" t="s">
        <v>27907</v>
      </c>
      <c r="F2791" s="1" t="s">
        <v>27908</v>
      </c>
      <c r="G2791" s="1" t="s">
        <v>27909</v>
      </c>
      <c r="H2791" s="1" t="s">
        <v>27910</v>
      </c>
      <c r="I2791" s="1" t="s">
        <v>27911</v>
      </c>
      <c r="J2791" s="1" t="s">
        <v>27912</v>
      </c>
      <c r="K2791" s="1" t="s">
        <v>27913</v>
      </c>
    </row>
    <row r="2792" spans="1:11" x14ac:dyDescent="0.45">
      <c r="A2792" s="1" t="s">
        <v>11</v>
      </c>
      <c r="B2792" s="1" t="s">
        <v>27914</v>
      </c>
      <c r="C2792" s="1" t="s">
        <v>27915</v>
      </c>
      <c r="D2792" s="1" t="s">
        <v>27916</v>
      </c>
      <c r="E2792" s="1" t="s">
        <v>27917</v>
      </c>
      <c r="F2792" s="1" t="s">
        <v>27918</v>
      </c>
      <c r="G2792" s="1" t="s">
        <v>27919</v>
      </c>
      <c r="H2792" s="1" t="s">
        <v>27920</v>
      </c>
      <c r="I2792" s="1" t="s">
        <v>27921</v>
      </c>
      <c r="J2792" s="1" t="s">
        <v>27922</v>
      </c>
      <c r="K2792" s="1" t="s">
        <v>27923</v>
      </c>
    </row>
    <row r="2793" spans="1:11" x14ac:dyDescent="0.45">
      <c r="A2793" s="1" t="s">
        <v>22</v>
      </c>
      <c r="B2793" s="1" t="s">
        <v>27924</v>
      </c>
      <c r="C2793" s="1" t="s">
        <v>27925</v>
      </c>
      <c r="D2793" s="1" t="s">
        <v>27926</v>
      </c>
      <c r="E2793" s="1" t="s">
        <v>27927</v>
      </c>
      <c r="F2793" s="1" t="s">
        <v>27928</v>
      </c>
      <c r="G2793" s="1" t="s">
        <v>27929</v>
      </c>
      <c r="H2793" s="1" t="s">
        <v>27930</v>
      </c>
      <c r="I2793" s="1" t="s">
        <v>27931</v>
      </c>
      <c r="J2793" s="1" t="s">
        <v>27932</v>
      </c>
      <c r="K2793" s="1" t="s">
        <v>27933</v>
      </c>
    </row>
    <row r="2794" spans="1:11" x14ac:dyDescent="0.45">
      <c r="A2794" s="1" t="s">
        <v>33</v>
      </c>
      <c r="B2794" s="1" t="s">
        <v>27934</v>
      </c>
      <c r="C2794" s="1" t="s">
        <v>27935</v>
      </c>
      <c r="D2794" s="1" t="s">
        <v>27936</v>
      </c>
      <c r="E2794" s="1" t="s">
        <v>27937</v>
      </c>
      <c r="F2794" s="1" t="s">
        <v>27938</v>
      </c>
      <c r="G2794" s="1" t="s">
        <v>27939</v>
      </c>
      <c r="H2794" s="1" t="s">
        <v>27940</v>
      </c>
      <c r="I2794" s="1" t="s">
        <v>27941</v>
      </c>
      <c r="J2794" s="1" t="s">
        <v>27942</v>
      </c>
      <c r="K2794" s="1" t="s">
        <v>27943</v>
      </c>
    </row>
    <row r="2795" spans="1:11" x14ac:dyDescent="0.45">
      <c r="A2795" s="1" t="s">
        <v>11</v>
      </c>
      <c r="B2795" s="1" t="s">
        <v>27944</v>
      </c>
      <c r="C2795" s="1" t="s">
        <v>27945</v>
      </c>
      <c r="D2795" s="1" t="s">
        <v>27946</v>
      </c>
      <c r="E2795" s="1" t="s">
        <v>27947</v>
      </c>
      <c r="F2795" s="1" t="s">
        <v>27948</v>
      </c>
      <c r="G2795" s="1" t="s">
        <v>27949</v>
      </c>
      <c r="H2795" s="1" t="s">
        <v>27950</v>
      </c>
      <c r="I2795" s="1" t="s">
        <v>27951</v>
      </c>
      <c r="J2795" s="1" t="s">
        <v>27952</v>
      </c>
      <c r="K2795" s="1" t="s">
        <v>27953</v>
      </c>
    </row>
    <row r="2796" spans="1:11" x14ac:dyDescent="0.45">
      <c r="A2796" s="1" t="s">
        <v>22</v>
      </c>
      <c r="B2796" s="1" t="s">
        <v>27954</v>
      </c>
      <c r="C2796" s="1" t="s">
        <v>27955</v>
      </c>
      <c r="D2796" s="1" t="s">
        <v>27956</v>
      </c>
      <c r="E2796" s="1" t="s">
        <v>27957</v>
      </c>
      <c r="F2796" s="1" t="s">
        <v>27958</v>
      </c>
      <c r="G2796" s="1" t="s">
        <v>27959</v>
      </c>
      <c r="H2796" s="1" t="s">
        <v>27960</v>
      </c>
      <c r="I2796" s="1" t="s">
        <v>27961</v>
      </c>
      <c r="J2796" s="1" t="s">
        <v>27962</v>
      </c>
      <c r="K2796" s="1" t="s">
        <v>27963</v>
      </c>
    </row>
    <row r="2797" spans="1:11" x14ac:dyDescent="0.45">
      <c r="A2797" s="1" t="s">
        <v>33</v>
      </c>
      <c r="B2797" s="1" t="s">
        <v>27964</v>
      </c>
      <c r="C2797" s="1" t="s">
        <v>27965</v>
      </c>
      <c r="D2797" s="1" t="s">
        <v>27966</v>
      </c>
      <c r="E2797" s="1" t="s">
        <v>27967</v>
      </c>
      <c r="F2797" s="1" t="s">
        <v>27968</v>
      </c>
      <c r="G2797" s="1" t="s">
        <v>27969</v>
      </c>
      <c r="H2797" s="1" t="s">
        <v>27970</v>
      </c>
      <c r="I2797" s="1" t="s">
        <v>27971</v>
      </c>
      <c r="J2797" s="1" t="s">
        <v>27972</v>
      </c>
      <c r="K2797" s="1" t="s">
        <v>27973</v>
      </c>
    </row>
    <row r="2798" spans="1:11" x14ac:dyDescent="0.45">
      <c r="A2798" s="1" t="s">
        <v>11</v>
      </c>
      <c r="B2798" s="1" t="s">
        <v>27974</v>
      </c>
      <c r="C2798" s="1" t="s">
        <v>27975</v>
      </c>
      <c r="D2798" s="1" t="s">
        <v>27976</v>
      </c>
      <c r="E2798" s="1" t="s">
        <v>27977</v>
      </c>
      <c r="F2798" s="1" t="s">
        <v>27978</v>
      </c>
      <c r="G2798" s="1" t="s">
        <v>27979</v>
      </c>
      <c r="H2798" s="1" t="s">
        <v>27980</v>
      </c>
      <c r="I2798" s="1" t="s">
        <v>27981</v>
      </c>
      <c r="J2798" s="1" t="s">
        <v>27982</v>
      </c>
      <c r="K2798" s="1" t="s">
        <v>27983</v>
      </c>
    </row>
    <row r="2799" spans="1:11" x14ac:dyDescent="0.45">
      <c r="A2799" s="1" t="s">
        <v>22</v>
      </c>
      <c r="B2799" s="1" t="s">
        <v>27984</v>
      </c>
      <c r="C2799" s="1" t="s">
        <v>27985</v>
      </c>
      <c r="D2799" s="1" t="s">
        <v>27986</v>
      </c>
      <c r="E2799" s="1" t="s">
        <v>27987</v>
      </c>
      <c r="F2799" s="1" t="s">
        <v>27988</v>
      </c>
      <c r="G2799" s="1" t="s">
        <v>27989</v>
      </c>
      <c r="H2799" s="1" t="s">
        <v>27990</v>
      </c>
      <c r="I2799" s="1" t="s">
        <v>27991</v>
      </c>
      <c r="J2799" s="1" t="s">
        <v>27992</v>
      </c>
      <c r="K2799" s="1" t="s">
        <v>27993</v>
      </c>
    </row>
    <row r="2800" spans="1:11" x14ac:dyDescent="0.45">
      <c r="A2800" s="1" t="s">
        <v>33</v>
      </c>
      <c r="B2800" s="1" t="s">
        <v>27994</v>
      </c>
      <c r="C2800" s="1" t="s">
        <v>27995</v>
      </c>
      <c r="D2800" s="1" t="s">
        <v>27996</v>
      </c>
      <c r="E2800" s="1" t="s">
        <v>27997</v>
      </c>
      <c r="F2800" s="1" t="s">
        <v>27998</v>
      </c>
      <c r="G2800" s="1" t="s">
        <v>27999</v>
      </c>
      <c r="H2800" s="1" t="s">
        <v>28000</v>
      </c>
      <c r="I2800" s="1" t="s">
        <v>28001</v>
      </c>
      <c r="J2800" s="1" t="s">
        <v>28002</v>
      </c>
      <c r="K2800" s="1" t="s">
        <v>28003</v>
      </c>
    </row>
    <row r="2801" spans="1:11" x14ac:dyDescent="0.45">
      <c r="A2801" s="1" t="s">
        <v>11</v>
      </c>
      <c r="B2801" s="1" t="s">
        <v>28004</v>
      </c>
      <c r="C2801" s="1" t="s">
        <v>28005</v>
      </c>
      <c r="D2801" s="1" t="s">
        <v>28006</v>
      </c>
      <c r="E2801" s="1" t="s">
        <v>28007</v>
      </c>
      <c r="F2801" s="1" t="s">
        <v>28008</v>
      </c>
      <c r="G2801" s="1" t="s">
        <v>28009</v>
      </c>
      <c r="H2801" s="1" t="s">
        <v>28010</v>
      </c>
      <c r="I2801" s="1" t="s">
        <v>28011</v>
      </c>
      <c r="J2801" s="1" t="s">
        <v>28012</v>
      </c>
      <c r="K2801" s="1" t="s">
        <v>28013</v>
      </c>
    </row>
    <row r="2802" spans="1:11" x14ac:dyDescent="0.45">
      <c r="A2802" s="1" t="s">
        <v>22</v>
      </c>
      <c r="B2802" s="1" t="s">
        <v>28014</v>
      </c>
      <c r="C2802" s="1" t="s">
        <v>28015</v>
      </c>
      <c r="D2802" s="1" t="s">
        <v>28016</v>
      </c>
      <c r="E2802" s="1" t="s">
        <v>28017</v>
      </c>
      <c r="F2802" s="1" t="s">
        <v>28018</v>
      </c>
      <c r="G2802" s="1" t="s">
        <v>28019</v>
      </c>
      <c r="H2802" s="1" t="s">
        <v>28020</v>
      </c>
      <c r="I2802" s="1" t="s">
        <v>28021</v>
      </c>
      <c r="J2802" s="1" t="s">
        <v>28022</v>
      </c>
      <c r="K2802" s="1" t="s">
        <v>28023</v>
      </c>
    </row>
    <row r="2803" spans="1:11" x14ac:dyDescent="0.45">
      <c r="A2803" s="1" t="s">
        <v>33</v>
      </c>
      <c r="B2803" s="1" t="s">
        <v>28024</v>
      </c>
      <c r="C2803" s="1" t="s">
        <v>28025</v>
      </c>
      <c r="D2803" s="1" t="s">
        <v>28026</v>
      </c>
      <c r="E2803" s="1" t="s">
        <v>28027</v>
      </c>
      <c r="F2803" s="1" t="s">
        <v>28028</v>
      </c>
      <c r="G2803" s="1" t="s">
        <v>28029</v>
      </c>
      <c r="H2803" s="1" t="s">
        <v>28030</v>
      </c>
      <c r="I2803" s="1" t="s">
        <v>28031</v>
      </c>
      <c r="J2803" s="1" t="s">
        <v>28032</v>
      </c>
      <c r="K2803" s="1" t="s">
        <v>28033</v>
      </c>
    </row>
    <row r="2804" spans="1:11" x14ac:dyDescent="0.45">
      <c r="A2804" s="1" t="s">
        <v>11</v>
      </c>
      <c r="B2804" s="1" t="s">
        <v>28034</v>
      </c>
      <c r="C2804" s="1" t="s">
        <v>28035</v>
      </c>
      <c r="D2804" s="1" t="s">
        <v>28036</v>
      </c>
      <c r="E2804" s="1" t="s">
        <v>28037</v>
      </c>
      <c r="F2804" s="1" t="s">
        <v>28038</v>
      </c>
      <c r="G2804" s="1" t="s">
        <v>28039</v>
      </c>
      <c r="H2804" s="1" t="s">
        <v>28040</v>
      </c>
      <c r="I2804" s="1" t="s">
        <v>28041</v>
      </c>
      <c r="J2804" s="1" t="s">
        <v>28042</v>
      </c>
      <c r="K2804" s="1" t="s">
        <v>28043</v>
      </c>
    </row>
    <row r="2805" spans="1:11" x14ac:dyDescent="0.45">
      <c r="A2805" s="1" t="s">
        <v>22</v>
      </c>
      <c r="B2805" s="1" t="s">
        <v>28044</v>
      </c>
      <c r="C2805" s="1" t="s">
        <v>28045</v>
      </c>
      <c r="D2805" s="1" t="s">
        <v>28046</v>
      </c>
      <c r="E2805" s="1" t="s">
        <v>28047</v>
      </c>
      <c r="F2805" s="1" t="s">
        <v>28048</v>
      </c>
      <c r="G2805" s="1" t="s">
        <v>28049</v>
      </c>
      <c r="H2805" s="1" t="s">
        <v>28050</v>
      </c>
      <c r="I2805" s="1" t="s">
        <v>28051</v>
      </c>
      <c r="J2805" s="1" t="s">
        <v>28052</v>
      </c>
      <c r="K2805" s="1" t="s">
        <v>28053</v>
      </c>
    </row>
    <row r="2806" spans="1:11" x14ac:dyDescent="0.45">
      <c r="A2806" s="1" t="s">
        <v>33</v>
      </c>
      <c r="B2806" s="1" t="s">
        <v>28054</v>
      </c>
      <c r="C2806" s="1" t="s">
        <v>28055</v>
      </c>
      <c r="D2806" s="1" t="s">
        <v>28056</v>
      </c>
      <c r="E2806" s="1" t="s">
        <v>28057</v>
      </c>
      <c r="F2806" s="1" t="s">
        <v>28058</v>
      </c>
      <c r="G2806" s="1" t="s">
        <v>28059</v>
      </c>
      <c r="H2806" s="1" t="s">
        <v>28060</v>
      </c>
      <c r="I2806" s="1" t="s">
        <v>28061</v>
      </c>
      <c r="J2806" s="1" t="s">
        <v>28062</v>
      </c>
      <c r="K2806" s="1" t="s">
        <v>28063</v>
      </c>
    </row>
    <row r="2807" spans="1:11" x14ac:dyDescent="0.45">
      <c r="A2807" s="1" t="s">
        <v>11</v>
      </c>
      <c r="B2807" s="1" t="s">
        <v>28064</v>
      </c>
      <c r="C2807" s="1" t="s">
        <v>28065</v>
      </c>
      <c r="D2807" s="1" t="s">
        <v>28066</v>
      </c>
      <c r="E2807" s="1" t="s">
        <v>28067</v>
      </c>
      <c r="F2807" s="1" t="s">
        <v>28068</v>
      </c>
      <c r="G2807" s="1" t="s">
        <v>28069</v>
      </c>
      <c r="H2807" s="1" t="s">
        <v>28070</v>
      </c>
      <c r="I2807" s="1" t="s">
        <v>28071</v>
      </c>
      <c r="J2807" s="1" t="s">
        <v>28072</v>
      </c>
      <c r="K2807" s="1" t="s">
        <v>28073</v>
      </c>
    </row>
    <row r="2808" spans="1:11" x14ac:dyDescent="0.45">
      <c r="A2808" s="1" t="s">
        <v>22</v>
      </c>
      <c r="B2808" s="1" t="s">
        <v>28074</v>
      </c>
      <c r="C2808" s="1" t="s">
        <v>28075</v>
      </c>
      <c r="D2808" s="1" t="s">
        <v>28076</v>
      </c>
      <c r="E2808" s="1" t="s">
        <v>28077</v>
      </c>
      <c r="F2808" s="1" t="s">
        <v>28078</v>
      </c>
      <c r="G2808" s="1" t="s">
        <v>28079</v>
      </c>
      <c r="H2808" s="1" t="s">
        <v>28080</v>
      </c>
      <c r="I2808" s="1" t="s">
        <v>28081</v>
      </c>
      <c r="J2808" s="1" t="s">
        <v>28082</v>
      </c>
      <c r="K2808" s="1" t="s">
        <v>28083</v>
      </c>
    </row>
    <row r="2809" spans="1:11" x14ac:dyDescent="0.45">
      <c r="A2809" s="1" t="s">
        <v>33</v>
      </c>
      <c r="B2809" s="1" t="s">
        <v>28084</v>
      </c>
      <c r="C2809" s="1" t="s">
        <v>28085</v>
      </c>
      <c r="D2809" s="1" t="s">
        <v>28086</v>
      </c>
      <c r="E2809" s="1" t="s">
        <v>28087</v>
      </c>
      <c r="F2809" s="1" t="s">
        <v>28088</v>
      </c>
      <c r="G2809" s="1" t="s">
        <v>28089</v>
      </c>
      <c r="H2809" s="1" t="s">
        <v>28090</v>
      </c>
      <c r="I2809" s="1" t="s">
        <v>28091</v>
      </c>
      <c r="J2809" s="1" t="s">
        <v>28092</v>
      </c>
      <c r="K2809" s="1" t="s">
        <v>28093</v>
      </c>
    </row>
    <row r="2810" spans="1:11" x14ac:dyDescent="0.45">
      <c r="A2810" s="1" t="s">
        <v>11</v>
      </c>
      <c r="B2810" s="1" t="s">
        <v>28094</v>
      </c>
      <c r="C2810" s="1" t="s">
        <v>28095</v>
      </c>
      <c r="D2810" s="1" t="s">
        <v>28096</v>
      </c>
      <c r="E2810" s="1" t="s">
        <v>28097</v>
      </c>
      <c r="F2810" s="1" t="s">
        <v>28098</v>
      </c>
      <c r="G2810" s="1" t="s">
        <v>28099</v>
      </c>
      <c r="H2810" s="1" t="s">
        <v>28100</v>
      </c>
      <c r="I2810" s="1" t="s">
        <v>28101</v>
      </c>
      <c r="J2810" s="1" t="s">
        <v>28102</v>
      </c>
      <c r="K2810" s="1" t="s">
        <v>28103</v>
      </c>
    </row>
    <row r="2811" spans="1:11" x14ac:dyDescent="0.45">
      <c r="A2811" s="1" t="s">
        <v>22</v>
      </c>
      <c r="B2811" s="1" t="s">
        <v>28104</v>
      </c>
      <c r="C2811" s="1" t="s">
        <v>28105</v>
      </c>
      <c r="D2811" s="1" t="s">
        <v>28106</v>
      </c>
      <c r="E2811" s="1" t="s">
        <v>28107</v>
      </c>
      <c r="F2811" s="1" t="s">
        <v>28108</v>
      </c>
      <c r="G2811" s="1" t="s">
        <v>28109</v>
      </c>
      <c r="H2811" s="1" t="s">
        <v>28110</v>
      </c>
      <c r="I2811" s="1" t="s">
        <v>28111</v>
      </c>
      <c r="J2811" s="1" t="s">
        <v>28112</v>
      </c>
      <c r="K2811" s="1" t="s">
        <v>28113</v>
      </c>
    </row>
    <row r="2812" spans="1:11" x14ac:dyDescent="0.45">
      <c r="A2812" s="1" t="s">
        <v>33</v>
      </c>
      <c r="B2812" s="1" t="s">
        <v>28114</v>
      </c>
      <c r="C2812" s="1" t="s">
        <v>28115</v>
      </c>
      <c r="D2812" s="1" t="s">
        <v>28116</v>
      </c>
      <c r="E2812" s="1" t="s">
        <v>28117</v>
      </c>
      <c r="F2812" s="1" t="s">
        <v>28118</v>
      </c>
      <c r="G2812" s="1" t="s">
        <v>28119</v>
      </c>
      <c r="H2812" s="1" t="s">
        <v>28120</v>
      </c>
      <c r="I2812" s="1" t="s">
        <v>28121</v>
      </c>
      <c r="J2812" s="1" t="s">
        <v>28122</v>
      </c>
      <c r="K2812" s="1" t="s">
        <v>28123</v>
      </c>
    </row>
    <row r="2813" spans="1:11" x14ac:dyDescent="0.45">
      <c r="A2813" s="1" t="s">
        <v>11</v>
      </c>
      <c r="B2813" s="1" t="s">
        <v>28124</v>
      </c>
      <c r="C2813" s="1" t="s">
        <v>28125</v>
      </c>
      <c r="D2813" s="1" t="s">
        <v>28126</v>
      </c>
      <c r="E2813" s="1" t="s">
        <v>28127</v>
      </c>
      <c r="F2813" s="1" t="s">
        <v>28128</v>
      </c>
      <c r="G2813" s="1" t="s">
        <v>28129</v>
      </c>
      <c r="H2813" s="1" t="s">
        <v>28130</v>
      </c>
      <c r="I2813" s="1" t="s">
        <v>28131</v>
      </c>
      <c r="J2813" s="1" t="s">
        <v>28132</v>
      </c>
      <c r="K2813" s="1" t="s">
        <v>28133</v>
      </c>
    </row>
    <row r="2814" spans="1:11" x14ac:dyDescent="0.45">
      <c r="A2814" s="1" t="s">
        <v>22</v>
      </c>
      <c r="B2814" s="1" t="s">
        <v>28134</v>
      </c>
      <c r="C2814" s="1" t="s">
        <v>28135</v>
      </c>
      <c r="D2814" s="1" t="s">
        <v>28136</v>
      </c>
      <c r="E2814" s="1" t="s">
        <v>28137</v>
      </c>
      <c r="F2814" s="1" t="s">
        <v>28138</v>
      </c>
      <c r="G2814" s="1" t="s">
        <v>28139</v>
      </c>
      <c r="H2814" s="1" t="s">
        <v>28140</v>
      </c>
      <c r="I2814" s="1" t="s">
        <v>28141</v>
      </c>
      <c r="J2814" s="1" t="s">
        <v>28142</v>
      </c>
      <c r="K2814" s="1" t="s">
        <v>28143</v>
      </c>
    </row>
    <row r="2815" spans="1:11" x14ac:dyDescent="0.45">
      <c r="A2815" s="1" t="s">
        <v>33</v>
      </c>
      <c r="B2815" s="1" t="s">
        <v>28144</v>
      </c>
      <c r="C2815" s="1" t="s">
        <v>28145</v>
      </c>
      <c r="D2815" s="1" t="s">
        <v>28146</v>
      </c>
      <c r="E2815" s="1" t="s">
        <v>28147</v>
      </c>
      <c r="F2815" s="1" t="s">
        <v>28148</v>
      </c>
      <c r="G2815" s="1" t="s">
        <v>28149</v>
      </c>
      <c r="H2815" s="1" t="s">
        <v>28150</v>
      </c>
      <c r="I2815" s="1" t="s">
        <v>28151</v>
      </c>
      <c r="J2815" s="1" t="s">
        <v>28152</v>
      </c>
      <c r="K2815" s="1" t="s">
        <v>28153</v>
      </c>
    </row>
    <row r="2816" spans="1:11" x14ac:dyDescent="0.45">
      <c r="A2816" s="1" t="s">
        <v>11</v>
      </c>
      <c r="B2816" s="1" t="s">
        <v>28154</v>
      </c>
      <c r="C2816" s="1" t="s">
        <v>28155</v>
      </c>
      <c r="D2816" s="1" t="s">
        <v>28156</v>
      </c>
      <c r="E2816" s="1" t="s">
        <v>28157</v>
      </c>
      <c r="F2816" s="1" t="s">
        <v>28158</v>
      </c>
      <c r="G2816" s="1" t="s">
        <v>28159</v>
      </c>
      <c r="H2816" s="1" t="s">
        <v>28160</v>
      </c>
      <c r="I2816" s="1" t="s">
        <v>28161</v>
      </c>
      <c r="J2816" s="1" t="s">
        <v>28162</v>
      </c>
      <c r="K2816" s="1" t="s">
        <v>28163</v>
      </c>
    </row>
    <row r="2817" spans="1:11" x14ac:dyDescent="0.45">
      <c r="A2817" s="1" t="s">
        <v>22</v>
      </c>
      <c r="B2817" s="1" t="s">
        <v>28164</v>
      </c>
      <c r="C2817" s="1" t="s">
        <v>28165</v>
      </c>
      <c r="D2817" s="1" t="s">
        <v>28166</v>
      </c>
      <c r="E2817" s="1" t="s">
        <v>28167</v>
      </c>
      <c r="F2817" s="1" t="s">
        <v>28168</v>
      </c>
      <c r="G2817" s="1" t="s">
        <v>28169</v>
      </c>
      <c r="H2817" s="1" t="s">
        <v>28170</v>
      </c>
      <c r="I2817" s="1" t="s">
        <v>28171</v>
      </c>
      <c r="J2817" s="1" t="s">
        <v>28172</v>
      </c>
      <c r="K2817" s="1" t="s">
        <v>28173</v>
      </c>
    </row>
    <row r="2818" spans="1:11" x14ac:dyDescent="0.45">
      <c r="A2818" s="1" t="s">
        <v>33</v>
      </c>
      <c r="B2818" s="1" t="s">
        <v>28174</v>
      </c>
      <c r="C2818" s="1" t="s">
        <v>28175</v>
      </c>
      <c r="D2818" s="1" t="s">
        <v>28176</v>
      </c>
      <c r="E2818" s="1" t="s">
        <v>28177</v>
      </c>
      <c r="F2818" s="1" t="s">
        <v>28178</v>
      </c>
      <c r="G2818" s="1" t="s">
        <v>28179</v>
      </c>
      <c r="H2818" s="1" t="s">
        <v>28180</v>
      </c>
      <c r="I2818" s="1" t="s">
        <v>28181</v>
      </c>
      <c r="J2818" s="1" t="s">
        <v>28182</v>
      </c>
      <c r="K2818" s="1" t="s">
        <v>28183</v>
      </c>
    </row>
    <row r="2819" spans="1:11" x14ac:dyDescent="0.45">
      <c r="A2819" s="1" t="s">
        <v>11</v>
      </c>
      <c r="B2819" s="1" t="s">
        <v>28184</v>
      </c>
      <c r="C2819" s="1" t="s">
        <v>28185</v>
      </c>
      <c r="D2819" s="1" t="s">
        <v>28186</v>
      </c>
      <c r="E2819" s="1" t="s">
        <v>28187</v>
      </c>
      <c r="F2819" s="1" t="s">
        <v>28188</v>
      </c>
      <c r="G2819" s="1" t="s">
        <v>28189</v>
      </c>
      <c r="H2819" s="1" t="s">
        <v>28190</v>
      </c>
      <c r="I2819" s="1" t="s">
        <v>28191</v>
      </c>
      <c r="J2819" s="1" t="s">
        <v>28192</v>
      </c>
      <c r="K2819" s="1" t="s">
        <v>28193</v>
      </c>
    </row>
    <row r="2820" spans="1:11" x14ac:dyDescent="0.45">
      <c r="A2820" s="1" t="s">
        <v>22</v>
      </c>
      <c r="B2820" s="1" t="s">
        <v>28194</v>
      </c>
      <c r="C2820" s="1" t="s">
        <v>28195</v>
      </c>
      <c r="D2820" s="1" t="s">
        <v>28196</v>
      </c>
      <c r="E2820" s="1" t="s">
        <v>28197</v>
      </c>
      <c r="F2820" s="1" t="s">
        <v>28198</v>
      </c>
      <c r="G2820" s="1" t="s">
        <v>28199</v>
      </c>
      <c r="H2820" s="1" t="s">
        <v>28200</v>
      </c>
      <c r="I2820" s="1" t="s">
        <v>28201</v>
      </c>
      <c r="J2820" s="1" t="s">
        <v>28202</v>
      </c>
      <c r="K2820" s="1" t="s">
        <v>28203</v>
      </c>
    </row>
    <row r="2821" spans="1:11" x14ac:dyDescent="0.45">
      <c r="A2821" s="1" t="s">
        <v>33</v>
      </c>
      <c r="B2821" s="1" t="s">
        <v>28204</v>
      </c>
      <c r="C2821" s="1" t="s">
        <v>28205</v>
      </c>
      <c r="D2821" s="1" t="s">
        <v>28206</v>
      </c>
      <c r="E2821" s="1" t="s">
        <v>28207</v>
      </c>
      <c r="F2821" s="1" t="s">
        <v>28208</v>
      </c>
      <c r="G2821" s="1" t="s">
        <v>28209</v>
      </c>
      <c r="H2821" s="1" t="s">
        <v>28210</v>
      </c>
      <c r="I2821" s="1" t="s">
        <v>28211</v>
      </c>
      <c r="J2821" s="1" t="s">
        <v>28212</v>
      </c>
      <c r="K2821" s="1" t="s">
        <v>28213</v>
      </c>
    </row>
    <row r="2822" spans="1:11" x14ac:dyDescent="0.45">
      <c r="A2822" s="1" t="s">
        <v>11</v>
      </c>
      <c r="B2822" s="1" t="s">
        <v>28214</v>
      </c>
      <c r="C2822" s="1" t="s">
        <v>28215</v>
      </c>
      <c r="D2822" s="1" t="s">
        <v>28216</v>
      </c>
      <c r="E2822" s="1" t="s">
        <v>28217</v>
      </c>
      <c r="F2822" s="1" t="s">
        <v>28218</v>
      </c>
      <c r="G2822" s="1" t="s">
        <v>28219</v>
      </c>
      <c r="H2822" s="1" t="s">
        <v>28220</v>
      </c>
      <c r="I2822" s="1" t="s">
        <v>28221</v>
      </c>
      <c r="J2822" s="1" t="s">
        <v>28222</v>
      </c>
      <c r="K2822" s="1" t="s">
        <v>28223</v>
      </c>
    </row>
    <row r="2823" spans="1:11" x14ac:dyDescent="0.45">
      <c r="A2823" s="1" t="s">
        <v>22</v>
      </c>
      <c r="B2823" s="1" t="s">
        <v>28224</v>
      </c>
      <c r="C2823" s="1" t="s">
        <v>28225</v>
      </c>
      <c r="D2823" s="1" t="s">
        <v>28226</v>
      </c>
      <c r="E2823" s="1" t="s">
        <v>28227</v>
      </c>
      <c r="F2823" s="1" t="s">
        <v>28228</v>
      </c>
      <c r="G2823" s="1" t="s">
        <v>28229</v>
      </c>
      <c r="H2823" s="1" t="s">
        <v>28230</v>
      </c>
      <c r="I2823" s="1" t="s">
        <v>28231</v>
      </c>
      <c r="J2823" s="1" t="s">
        <v>28232</v>
      </c>
      <c r="K2823" s="1" t="s">
        <v>28233</v>
      </c>
    </row>
    <row r="2824" spans="1:11" x14ac:dyDescent="0.45">
      <c r="A2824" s="1" t="s">
        <v>33</v>
      </c>
      <c r="B2824" s="1" t="s">
        <v>28234</v>
      </c>
      <c r="C2824" s="1" t="s">
        <v>28235</v>
      </c>
      <c r="D2824" s="1" t="s">
        <v>28236</v>
      </c>
      <c r="E2824" s="1" t="s">
        <v>28237</v>
      </c>
      <c r="F2824" s="1" t="s">
        <v>28238</v>
      </c>
      <c r="G2824" s="1" t="s">
        <v>28239</v>
      </c>
      <c r="H2824" s="1" t="s">
        <v>28240</v>
      </c>
      <c r="I2824" s="1" t="s">
        <v>28241</v>
      </c>
      <c r="J2824" s="1" t="s">
        <v>28242</v>
      </c>
      <c r="K2824" s="1" t="s">
        <v>28243</v>
      </c>
    </row>
    <row r="2825" spans="1:11" x14ac:dyDescent="0.45">
      <c r="A2825" s="1" t="s">
        <v>11</v>
      </c>
      <c r="B2825" s="1" t="s">
        <v>28244</v>
      </c>
      <c r="C2825" s="1" t="s">
        <v>28245</v>
      </c>
      <c r="D2825" s="1" t="s">
        <v>28246</v>
      </c>
      <c r="E2825" s="1" t="s">
        <v>28247</v>
      </c>
      <c r="F2825" s="1" t="s">
        <v>28248</v>
      </c>
      <c r="G2825" s="1" t="s">
        <v>28249</v>
      </c>
      <c r="H2825" s="1" t="s">
        <v>28250</v>
      </c>
      <c r="I2825" s="1" t="s">
        <v>28251</v>
      </c>
      <c r="J2825" s="1" t="s">
        <v>28252</v>
      </c>
      <c r="K2825" s="1" t="s">
        <v>28253</v>
      </c>
    </row>
    <row r="2826" spans="1:11" x14ac:dyDescent="0.45">
      <c r="A2826" s="1" t="s">
        <v>22</v>
      </c>
      <c r="B2826" s="1" t="s">
        <v>28254</v>
      </c>
      <c r="C2826" s="1" t="s">
        <v>28255</v>
      </c>
      <c r="D2826" s="1" t="s">
        <v>28256</v>
      </c>
      <c r="E2826" s="1" t="s">
        <v>28257</v>
      </c>
      <c r="F2826" s="1" t="s">
        <v>28258</v>
      </c>
      <c r="G2826" s="1" t="s">
        <v>28259</v>
      </c>
      <c r="H2826" s="1" t="s">
        <v>28260</v>
      </c>
      <c r="I2826" s="1" t="s">
        <v>28261</v>
      </c>
      <c r="J2826" s="1" t="s">
        <v>28262</v>
      </c>
      <c r="K2826" s="1" t="s">
        <v>28263</v>
      </c>
    </row>
    <row r="2827" spans="1:11" x14ac:dyDescent="0.45">
      <c r="A2827" s="1" t="s">
        <v>33</v>
      </c>
      <c r="B2827" s="1" t="s">
        <v>28264</v>
      </c>
      <c r="C2827" s="1" t="s">
        <v>28265</v>
      </c>
      <c r="D2827" s="1" t="s">
        <v>28266</v>
      </c>
      <c r="E2827" s="1" t="s">
        <v>28267</v>
      </c>
      <c r="F2827" s="1" t="s">
        <v>28268</v>
      </c>
      <c r="G2827" s="1" t="s">
        <v>28269</v>
      </c>
      <c r="H2827" s="1" t="s">
        <v>28270</v>
      </c>
      <c r="I2827" s="1" t="s">
        <v>28271</v>
      </c>
      <c r="J2827" s="1" t="s">
        <v>28272</v>
      </c>
      <c r="K2827" s="1" t="s">
        <v>28273</v>
      </c>
    </row>
    <row r="2828" spans="1:11" x14ac:dyDescent="0.45">
      <c r="A2828" s="1" t="s">
        <v>11</v>
      </c>
      <c r="B2828" s="1" t="s">
        <v>28274</v>
      </c>
      <c r="C2828" s="1" t="s">
        <v>28275</v>
      </c>
      <c r="D2828" s="1" t="s">
        <v>28276</v>
      </c>
      <c r="E2828" s="1" t="s">
        <v>28277</v>
      </c>
      <c r="F2828" s="1" t="s">
        <v>28278</v>
      </c>
      <c r="G2828" s="1" t="s">
        <v>28279</v>
      </c>
      <c r="H2828" s="1" t="s">
        <v>28280</v>
      </c>
      <c r="I2828" s="1" t="s">
        <v>28281</v>
      </c>
      <c r="J2828" s="1" t="s">
        <v>28282</v>
      </c>
      <c r="K2828" s="1" t="s">
        <v>28283</v>
      </c>
    </row>
    <row r="2829" spans="1:11" x14ac:dyDescent="0.45">
      <c r="A2829" s="1" t="s">
        <v>22</v>
      </c>
      <c r="B2829" s="1" t="s">
        <v>28284</v>
      </c>
      <c r="C2829" s="1" t="s">
        <v>28285</v>
      </c>
      <c r="D2829" s="1" t="s">
        <v>28286</v>
      </c>
      <c r="E2829" s="1" t="s">
        <v>28287</v>
      </c>
      <c r="F2829" s="1" t="s">
        <v>28288</v>
      </c>
      <c r="G2829" s="1" t="s">
        <v>28289</v>
      </c>
      <c r="H2829" s="1" t="s">
        <v>28290</v>
      </c>
      <c r="I2829" s="1" t="s">
        <v>28291</v>
      </c>
      <c r="J2829" s="1" t="s">
        <v>28292</v>
      </c>
      <c r="K2829" s="1" t="s">
        <v>28293</v>
      </c>
    </row>
    <row r="2830" spans="1:11" x14ac:dyDescent="0.45">
      <c r="A2830" s="1" t="s">
        <v>33</v>
      </c>
      <c r="B2830" s="1" t="s">
        <v>28294</v>
      </c>
      <c r="C2830" s="1" t="s">
        <v>28295</v>
      </c>
      <c r="D2830" s="1" t="s">
        <v>28296</v>
      </c>
      <c r="E2830" s="1" t="s">
        <v>28297</v>
      </c>
      <c r="F2830" s="1" t="s">
        <v>28298</v>
      </c>
      <c r="G2830" s="1" t="s">
        <v>28299</v>
      </c>
      <c r="H2830" s="1" t="s">
        <v>28300</v>
      </c>
      <c r="I2830" s="1" t="s">
        <v>28301</v>
      </c>
      <c r="J2830" s="1" t="s">
        <v>28302</v>
      </c>
      <c r="K2830" s="1" t="s">
        <v>28303</v>
      </c>
    </row>
    <row r="2831" spans="1:11" x14ac:dyDescent="0.45">
      <c r="A2831" s="1" t="s">
        <v>11</v>
      </c>
      <c r="B2831" s="1" t="s">
        <v>28304</v>
      </c>
      <c r="C2831" s="1" t="s">
        <v>28305</v>
      </c>
      <c r="D2831" s="1" t="s">
        <v>28306</v>
      </c>
      <c r="E2831" s="1" t="s">
        <v>28307</v>
      </c>
      <c r="F2831" s="1" t="s">
        <v>28308</v>
      </c>
      <c r="G2831" s="1" t="s">
        <v>28309</v>
      </c>
      <c r="H2831" s="1" t="s">
        <v>28310</v>
      </c>
      <c r="I2831" s="1" t="s">
        <v>28311</v>
      </c>
      <c r="J2831" s="1" t="s">
        <v>28312</v>
      </c>
      <c r="K2831" s="1" t="s">
        <v>28313</v>
      </c>
    </row>
    <row r="2832" spans="1:11" x14ac:dyDescent="0.45">
      <c r="A2832" s="1" t="s">
        <v>22</v>
      </c>
      <c r="B2832" s="1" t="s">
        <v>28314</v>
      </c>
      <c r="C2832" s="1" t="s">
        <v>28315</v>
      </c>
      <c r="D2832" s="1" t="s">
        <v>28316</v>
      </c>
      <c r="E2832" s="1" t="s">
        <v>28317</v>
      </c>
      <c r="F2832" s="1" t="s">
        <v>28318</v>
      </c>
      <c r="G2832" s="1" t="s">
        <v>28319</v>
      </c>
      <c r="H2832" s="1" t="s">
        <v>28320</v>
      </c>
      <c r="I2832" s="1" t="s">
        <v>28321</v>
      </c>
      <c r="J2832" s="1" t="s">
        <v>28322</v>
      </c>
      <c r="K2832" s="1" t="s">
        <v>28323</v>
      </c>
    </row>
    <row r="2833" spans="1:11" x14ac:dyDescent="0.45">
      <c r="A2833" s="1" t="s">
        <v>33</v>
      </c>
      <c r="B2833" s="1" t="s">
        <v>28324</v>
      </c>
      <c r="C2833" s="1" t="s">
        <v>28325</v>
      </c>
      <c r="D2833" s="1" t="s">
        <v>28326</v>
      </c>
      <c r="E2833" s="1" t="s">
        <v>28327</v>
      </c>
      <c r="F2833" s="1" t="s">
        <v>28328</v>
      </c>
      <c r="G2833" s="1" t="s">
        <v>28329</v>
      </c>
      <c r="H2833" s="1" t="s">
        <v>28330</v>
      </c>
      <c r="I2833" s="1" t="s">
        <v>28331</v>
      </c>
      <c r="J2833" s="1" t="s">
        <v>28332</v>
      </c>
      <c r="K2833" s="1" t="s">
        <v>28333</v>
      </c>
    </row>
    <row r="2834" spans="1:11" x14ac:dyDescent="0.45">
      <c r="A2834" s="1" t="s">
        <v>11</v>
      </c>
      <c r="B2834" s="1" t="s">
        <v>28334</v>
      </c>
      <c r="C2834" s="1" t="s">
        <v>28335</v>
      </c>
      <c r="D2834" s="1" t="s">
        <v>28336</v>
      </c>
      <c r="E2834" s="1" t="s">
        <v>28337</v>
      </c>
      <c r="F2834" s="1" t="s">
        <v>28338</v>
      </c>
      <c r="G2834" s="1" t="s">
        <v>28339</v>
      </c>
      <c r="H2834" s="1" t="s">
        <v>28340</v>
      </c>
      <c r="I2834" s="1" t="s">
        <v>28341</v>
      </c>
      <c r="J2834" s="1" t="s">
        <v>28342</v>
      </c>
      <c r="K2834" s="1" t="s">
        <v>28343</v>
      </c>
    </row>
    <row r="2835" spans="1:11" x14ac:dyDescent="0.45">
      <c r="A2835" s="1" t="s">
        <v>22</v>
      </c>
      <c r="B2835" s="1" t="s">
        <v>28344</v>
      </c>
      <c r="C2835" s="1" t="s">
        <v>28345</v>
      </c>
      <c r="D2835" s="1" t="s">
        <v>28346</v>
      </c>
      <c r="E2835" s="1" t="s">
        <v>28347</v>
      </c>
      <c r="F2835" s="1" t="s">
        <v>28348</v>
      </c>
      <c r="G2835" s="1" t="s">
        <v>28349</v>
      </c>
      <c r="H2835" s="1" t="s">
        <v>28350</v>
      </c>
      <c r="I2835" s="1" t="s">
        <v>28351</v>
      </c>
      <c r="J2835" s="1" t="s">
        <v>28352</v>
      </c>
      <c r="K2835" s="1" t="s">
        <v>28353</v>
      </c>
    </row>
    <row r="2836" spans="1:11" x14ac:dyDescent="0.45">
      <c r="A2836" s="1" t="s">
        <v>33</v>
      </c>
      <c r="B2836" s="1" t="s">
        <v>28354</v>
      </c>
      <c r="C2836" s="1" t="s">
        <v>28355</v>
      </c>
      <c r="D2836" s="1" t="s">
        <v>28356</v>
      </c>
      <c r="E2836" s="1" t="s">
        <v>28357</v>
      </c>
      <c r="F2836" s="1" t="s">
        <v>28358</v>
      </c>
      <c r="G2836" s="1" t="s">
        <v>28359</v>
      </c>
      <c r="H2836" s="1" t="s">
        <v>28360</v>
      </c>
      <c r="I2836" s="1" t="s">
        <v>28361</v>
      </c>
      <c r="J2836" s="1" t="s">
        <v>28362</v>
      </c>
      <c r="K2836" s="1" t="s">
        <v>28363</v>
      </c>
    </row>
    <row r="2837" spans="1:11" x14ac:dyDescent="0.45">
      <c r="A2837" s="1" t="s">
        <v>11</v>
      </c>
      <c r="B2837" s="1" t="s">
        <v>28364</v>
      </c>
      <c r="C2837" s="1" t="s">
        <v>28365</v>
      </c>
      <c r="D2837" s="1" t="s">
        <v>28366</v>
      </c>
      <c r="E2837" s="1" t="s">
        <v>28367</v>
      </c>
      <c r="F2837" s="1" t="s">
        <v>28368</v>
      </c>
      <c r="G2837" s="1" t="s">
        <v>28369</v>
      </c>
      <c r="H2837" s="1" t="s">
        <v>28370</v>
      </c>
      <c r="I2837" s="1" t="s">
        <v>28371</v>
      </c>
      <c r="J2837" s="1" t="s">
        <v>28372</v>
      </c>
      <c r="K2837" s="1" t="s">
        <v>28373</v>
      </c>
    </row>
    <row r="2838" spans="1:11" x14ac:dyDescent="0.45">
      <c r="A2838" s="1" t="s">
        <v>22</v>
      </c>
      <c r="B2838" s="1" t="s">
        <v>28374</v>
      </c>
      <c r="C2838" s="1" t="s">
        <v>28375</v>
      </c>
      <c r="D2838" s="1" t="s">
        <v>28376</v>
      </c>
      <c r="E2838" s="1" t="s">
        <v>28377</v>
      </c>
      <c r="F2838" s="1" t="s">
        <v>28378</v>
      </c>
      <c r="G2838" s="1" t="s">
        <v>28379</v>
      </c>
      <c r="H2838" s="1" t="s">
        <v>28380</v>
      </c>
      <c r="I2838" s="1" t="s">
        <v>28381</v>
      </c>
      <c r="J2838" s="1" t="s">
        <v>28382</v>
      </c>
      <c r="K2838" s="1" t="s">
        <v>28383</v>
      </c>
    </row>
    <row r="2839" spans="1:11" x14ac:dyDescent="0.45">
      <c r="A2839" s="1" t="s">
        <v>33</v>
      </c>
      <c r="B2839" s="1" t="s">
        <v>28384</v>
      </c>
      <c r="C2839" s="1" t="s">
        <v>28385</v>
      </c>
      <c r="D2839" s="1" t="s">
        <v>28386</v>
      </c>
      <c r="E2839" s="1" t="s">
        <v>28387</v>
      </c>
      <c r="F2839" s="1" t="s">
        <v>28388</v>
      </c>
      <c r="G2839" s="1" t="s">
        <v>28389</v>
      </c>
      <c r="H2839" s="1" t="s">
        <v>28390</v>
      </c>
      <c r="I2839" s="1" t="s">
        <v>28391</v>
      </c>
      <c r="J2839" s="1" t="s">
        <v>28392</v>
      </c>
      <c r="K2839" s="1" t="s">
        <v>28393</v>
      </c>
    </row>
    <row r="2840" spans="1:11" x14ac:dyDescent="0.45">
      <c r="A2840" s="1" t="s">
        <v>11</v>
      </c>
      <c r="B2840" s="1" t="s">
        <v>28394</v>
      </c>
      <c r="C2840" s="1" t="s">
        <v>28395</v>
      </c>
      <c r="D2840" s="1" t="s">
        <v>28396</v>
      </c>
      <c r="E2840" s="1" t="s">
        <v>28397</v>
      </c>
      <c r="F2840" s="1" t="s">
        <v>28398</v>
      </c>
      <c r="G2840" s="1" t="s">
        <v>28399</v>
      </c>
      <c r="H2840" s="1" t="s">
        <v>28400</v>
      </c>
      <c r="I2840" s="1" t="s">
        <v>28401</v>
      </c>
      <c r="J2840" s="1" t="s">
        <v>28402</v>
      </c>
      <c r="K2840" s="1" t="s">
        <v>28403</v>
      </c>
    </row>
    <row r="2841" spans="1:11" x14ac:dyDescent="0.45">
      <c r="A2841" s="1" t="s">
        <v>22</v>
      </c>
      <c r="B2841" s="1" t="s">
        <v>28404</v>
      </c>
      <c r="C2841" s="1" t="s">
        <v>28405</v>
      </c>
      <c r="D2841" s="1" t="s">
        <v>28406</v>
      </c>
      <c r="E2841" s="1" t="s">
        <v>28407</v>
      </c>
      <c r="F2841" s="1" t="s">
        <v>28408</v>
      </c>
      <c r="G2841" s="1" t="s">
        <v>28409</v>
      </c>
      <c r="H2841" s="1" t="s">
        <v>28410</v>
      </c>
      <c r="I2841" s="1" t="s">
        <v>28411</v>
      </c>
      <c r="J2841" s="1" t="s">
        <v>28412</v>
      </c>
      <c r="K2841" s="1" t="s">
        <v>28413</v>
      </c>
    </row>
    <row r="2842" spans="1:11" x14ac:dyDescent="0.45">
      <c r="A2842" s="1" t="s">
        <v>33</v>
      </c>
      <c r="B2842" s="1" t="s">
        <v>28414</v>
      </c>
      <c r="C2842" s="1" t="s">
        <v>28415</v>
      </c>
      <c r="D2842" s="1" t="s">
        <v>28416</v>
      </c>
      <c r="E2842" s="1" t="s">
        <v>28417</v>
      </c>
      <c r="F2842" s="1" t="s">
        <v>28418</v>
      </c>
      <c r="G2842" s="1" t="s">
        <v>28419</v>
      </c>
      <c r="H2842" s="1" t="s">
        <v>28420</v>
      </c>
      <c r="I2842" s="1" t="s">
        <v>28421</v>
      </c>
      <c r="J2842" s="1" t="s">
        <v>28422</v>
      </c>
      <c r="K2842" s="1" t="s">
        <v>28423</v>
      </c>
    </row>
    <row r="2843" spans="1:11" x14ac:dyDescent="0.45">
      <c r="A2843" s="1" t="s">
        <v>11</v>
      </c>
      <c r="B2843" s="1" t="s">
        <v>28424</v>
      </c>
      <c r="C2843" s="1" t="s">
        <v>28425</v>
      </c>
      <c r="D2843" s="1" t="s">
        <v>28426</v>
      </c>
      <c r="E2843" s="1" t="s">
        <v>28427</v>
      </c>
      <c r="F2843" s="1" t="s">
        <v>28428</v>
      </c>
      <c r="G2843" s="1" t="s">
        <v>28429</v>
      </c>
      <c r="H2843" s="1" t="s">
        <v>28430</v>
      </c>
      <c r="I2843" s="1" t="s">
        <v>28431</v>
      </c>
      <c r="J2843" s="1" t="s">
        <v>28432</v>
      </c>
      <c r="K2843" s="1" t="s">
        <v>28433</v>
      </c>
    </row>
    <row r="2844" spans="1:11" x14ac:dyDescent="0.45">
      <c r="A2844" s="1" t="s">
        <v>22</v>
      </c>
      <c r="B2844" s="1" t="s">
        <v>28434</v>
      </c>
      <c r="C2844" s="1" t="s">
        <v>28435</v>
      </c>
      <c r="D2844" s="1" t="s">
        <v>28436</v>
      </c>
      <c r="E2844" s="1" t="s">
        <v>28437</v>
      </c>
      <c r="F2844" s="1" t="s">
        <v>28438</v>
      </c>
      <c r="G2844" s="1" t="s">
        <v>28439</v>
      </c>
      <c r="H2844" s="1" t="s">
        <v>28440</v>
      </c>
      <c r="I2844" s="1" t="s">
        <v>28441</v>
      </c>
      <c r="J2844" s="1" t="s">
        <v>28442</v>
      </c>
      <c r="K2844" s="1" t="s">
        <v>28443</v>
      </c>
    </row>
    <row r="2845" spans="1:11" x14ac:dyDescent="0.45">
      <c r="A2845" s="1" t="s">
        <v>33</v>
      </c>
      <c r="B2845" s="1" t="s">
        <v>28444</v>
      </c>
      <c r="C2845" s="1" t="s">
        <v>28445</v>
      </c>
      <c r="D2845" s="1" t="s">
        <v>28446</v>
      </c>
      <c r="E2845" s="1" t="s">
        <v>28447</v>
      </c>
      <c r="F2845" s="1" t="s">
        <v>28448</v>
      </c>
      <c r="G2845" s="1" t="s">
        <v>28449</v>
      </c>
      <c r="H2845" s="1" t="s">
        <v>28450</v>
      </c>
      <c r="I2845" s="1" t="s">
        <v>28451</v>
      </c>
      <c r="J2845" s="1" t="s">
        <v>28452</v>
      </c>
      <c r="K2845" s="1" t="s">
        <v>28453</v>
      </c>
    </row>
    <row r="2846" spans="1:11" x14ac:dyDescent="0.45">
      <c r="A2846" s="1" t="s">
        <v>11</v>
      </c>
      <c r="B2846" s="1" t="s">
        <v>28454</v>
      </c>
      <c r="C2846" s="1" t="s">
        <v>28455</v>
      </c>
      <c r="D2846" s="1" t="s">
        <v>28456</v>
      </c>
      <c r="E2846" s="1" t="s">
        <v>28457</v>
      </c>
      <c r="F2846" s="1" t="s">
        <v>28458</v>
      </c>
      <c r="G2846" s="1" t="s">
        <v>28459</v>
      </c>
      <c r="H2846" s="1" t="s">
        <v>28460</v>
      </c>
      <c r="I2846" s="1" t="s">
        <v>28461</v>
      </c>
      <c r="J2846" s="1" t="s">
        <v>28462</v>
      </c>
      <c r="K2846" s="1" t="s">
        <v>28463</v>
      </c>
    </row>
    <row r="2847" spans="1:11" x14ac:dyDescent="0.45">
      <c r="A2847" s="1" t="s">
        <v>22</v>
      </c>
      <c r="B2847" s="1" t="s">
        <v>28464</v>
      </c>
      <c r="C2847" s="1" t="s">
        <v>28465</v>
      </c>
      <c r="D2847" s="1" t="s">
        <v>28466</v>
      </c>
      <c r="E2847" s="1" t="s">
        <v>28467</v>
      </c>
      <c r="F2847" s="1" t="s">
        <v>28468</v>
      </c>
      <c r="G2847" s="1" t="s">
        <v>28469</v>
      </c>
      <c r="H2847" s="1" t="s">
        <v>28470</v>
      </c>
      <c r="I2847" s="1" t="s">
        <v>28471</v>
      </c>
      <c r="J2847" s="1" t="s">
        <v>28472</v>
      </c>
      <c r="K2847" s="1" t="s">
        <v>28473</v>
      </c>
    </row>
    <row r="2848" spans="1:11" x14ac:dyDescent="0.45">
      <c r="A2848" s="1" t="s">
        <v>33</v>
      </c>
      <c r="B2848" s="1" t="s">
        <v>28474</v>
      </c>
      <c r="C2848" s="1" t="s">
        <v>28475</v>
      </c>
      <c r="D2848" s="1" t="s">
        <v>28476</v>
      </c>
      <c r="E2848" s="1" t="s">
        <v>28477</v>
      </c>
      <c r="F2848" s="1" t="s">
        <v>28478</v>
      </c>
      <c r="G2848" s="1" t="s">
        <v>28479</v>
      </c>
      <c r="H2848" s="1" t="s">
        <v>28480</v>
      </c>
      <c r="I2848" s="1" t="s">
        <v>28481</v>
      </c>
      <c r="J2848" s="1" t="s">
        <v>28482</v>
      </c>
      <c r="K2848" s="1" t="s">
        <v>28483</v>
      </c>
    </row>
    <row r="2849" spans="1:11" x14ac:dyDescent="0.45">
      <c r="A2849" s="1" t="s">
        <v>11</v>
      </c>
      <c r="B2849" s="1" t="s">
        <v>28484</v>
      </c>
      <c r="C2849" s="1" t="s">
        <v>28485</v>
      </c>
      <c r="D2849" s="1" t="s">
        <v>28486</v>
      </c>
      <c r="E2849" s="1" t="s">
        <v>28487</v>
      </c>
      <c r="F2849" s="1" t="s">
        <v>28488</v>
      </c>
      <c r="G2849" s="1" t="s">
        <v>28489</v>
      </c>
      <c r="H2849" s="1" t="s">
        <v>28490</v>
      </c>
      <c r="I2849" s="1" t="s">
        <v>28491</v>
      </c>
      <c r="J2849" s="1" t="s">
        <v>28492</v>
      </c>
      <c r="K2849" s="1" t="s">
        <v>28493</v>
      </c>
    </row>
    <row r="2850" spans="1:11" x14ac:dyDescent="0.45">
      <c r="A2850" s="1" t="s">
        <v>22</v>
      </c>
      <c r="B2850" s="1" t="s">
        <v>28494</v>
      </c>
      <c r="C2850" s="1" t="s">
        <v>28495</v>
      </c>
      <c r="D2850" s="1" t="s">
        <v>28496</v>
      </c>
      <c r="E2850" s="1" t="s">
        <v>28497</v>
      </c>
      <c r="F2850" s="1" t="s">
        <v>28498</v>
      </c>
      <c r="G2850" s="1" t="s">
        <v>28499</v>
      </c>
      <c r="H2850" s="1" t="s">
        <v>28500</v>
      </c>
      <c r="I2850" s="1" t="s">
        <v>28501</v>
      </c>
      <c r="J2850" s="1" t="s">
        <v>28502</v>
      </c>
      <c r="K2850" s="1" t="s">
        <v>28503</v>
      </c>
    </row>
    <row r="2851" spans="1:11" x14ac:dyDescent="0.45">
      <c r="A2851" s="1" t="s">
        <v>33</v>
      </c>
      <c r="B2851" s="1" t="s">
        <v>28504</v>
      </c>
      <c r="C2851" s="1" t="s">
        <v>28505</v>
      </c>
      <c r="D2851" s="1" t="s">
        <v>28506</v>
      </c>
      <c r="E2851" s="1" t="s">
        <v>28507</v>
      </c>
      <c r="F2851" s="1" t="s">
        <v>28508</v>
      </c>
      <c r="G2851" s="1" t="s">
        <v>28509</v>
      </c>
      <c r="H2851" s="1" t="s">
        <v>28510</v>
      </c>
      <c r="I2851" s="1" t="s">
        <v>28511</v>
      </c>
      <c r="J2851" s="1" t="s">
        <v>28512</v>
      </c>
      <c r="K2851" s="1" t="s">
        <v>28513</v>
      </c>
    </row>
    <row r="2852" spans="1:11" x14ac:dyDescent="0.45">
      <c r="A2852" s="1" t="s">
        <v>11</v>
      </c>
      <c r="B2852" s="1" t="s">
        <v>28514</v>
      </c>
      <c r="C2852" s="1" t="s">
        <v>28515</v>
      </c>
      <c r="D2852" s="1" t="s">
        <v>28516</v>
      </c>
      <c r="E2852" s="1" t="s">
        <v>28517</v>
      </c>
      <c r="F2852" s="1" t="s">
        <v>28518</v>
      </c>
      <c r="G2852" s="1" t="s">
        <v>28519</v>
      </c>
      <c r="H2852" s="1" t="s">
        <v>28520</v>
      </c>
      <c r="I2852" s="1" t="s">
        <v>28521</v>
      </c>
      <c r="J2852" s="1" t="s">
        <v>28522</v>
      </c>
      <c r="K2852" s="1" t="s">
        <v>28523</v>
      </c>
    </row>
    <row r="2853" spans="1:11" x14ac:dyDescent="0.45">
      <c r="A2853" s="1" t="s">
        <v>22</v>
      </c>
      <c r="B2853" s="1" t="s">
        <v>28524</v>
      </c>
      <c r="C2853" s="1" t="s">
        <v>28525</v>
      </c>
      <c r="D2853" s="1" t="s">
        <v>28526</v>
      </c>
      <c r="E2853" s="1" t="s">
        <v>28527</v>
      </c>
      <c r="F2853" s="1" t="s">
        <v>28528</v>
      </c>
      <c r="G2853" s="1" t="s">
        <v>28529</v>
      </c>
      <c r="H2853" s="1" t="s">
        <v>28530</v>
      </c>
      <c r="I2853" s="1" t="s">
        <v>28531</v>
      </c>
      <c r="J2853" s="1" t="s">
        <v>28532</v>
      </c>
      <c r="K2853" s="1" t="s">
        <v>28533</v>
      </c>
    </row>
    <row r="2854" spans="1:11" x14ac:dyDescent="0.45">
      <c r="A2854" s="1" t="s">
        <v>33</v>
      </c>
      <c r="B2854" s="1" t="s">
        <v>28534</v>
      </c>
      <c r="C2854" s="1" t="s">
        <v>28535</v>
      </c>
      <c r="D2854" s="1" t="s">
        <v>28536</v>
      </c>
      <c r="E2854" s="1" t="s">
        <v>28537</v>
      </c>
      <c r="F2854" s="1" t="s">
        <v>28538</v>
      </c>
      <c r="G2854" s="1" t="s">
        <v>28539</v>
      </c>
      <c r="H2854" s="1" t="s">
        <v>28540</v>
      </c>
      <c r="I2854" s="1" t="s">
        <v>28541</v>
      </c>
      <c r="J2854" s="1" t="s">
        <v>28542</v>
      </c>
      <c r="K2854" s="1" t="s">
        <v>28543</v>
      </c>
    </row>
    <row r="2855" spans="1:11" x14ac:dyDescent="0.45">
      <c r="A2855" s="1" t="s">
        <v>11</v>
      </c>
      <c r="B2855" s="1" t="s">
        <v>28544</v>
      </c>
      <c r="C2855" s="1" t="s">
        <v>28545</v>
      </c>
      <c r="D2855" s="1" t="s">
        <v>28546</v>
      </c>
      <c r="E2855" s="1" t="s">
        <v>28547</v>
      </c>
      <c r="F2855" s="1" t="s">
        <v>28548</v>
      </c>
      <c r="G2855" s="1" t="s">
        <v>28549</v>
      </c>
      <c r="H2855" s="1" t="s">
        <v>28550</v>
      </c>
      <c r="I2855" s="1" t="s">
        <v>28551</v>
      </c>
      <c r="J2855" s="1" t="s">
        <v>28552</v>
      </c>
      <c r="K2855" s="1" t="s">
        <v>28553</v>
      </c>
    </row>
    <row r="2856" spans="1:11" x14ac:dyDescent="0.45">
      <c r="A2856" s="1" t="s">
        <v>22</v>
      </c>
      <c r="B2856" s="1" t="s">
        <v>28554</v>
      </c>
      <c r="C2856" s="1" t="s">
        <v>28555</v>
      </c>
      <c r="D2856" s="1" t="s">
        <v>28556</v>
      </c>
      <c r="E2856" s="1" t="s">
        <v>28557</v>
      </c>
      <c r="F2856" s="1" t="s">
        <v>28558</v>
      </c>
      <c r="G2856" s="1" t="s">
        <v>28559</v>
      </c>
      <c r="H2856" s="1" t="s">
        <v>28560</v>
      </c>
      <c r="I2856" s="1" t="s">
        <v>28561</v>
      </c>
      <c r="J2856" s="1" t="s">
        <v>28562</v>
      </c>
      <c r="K2856" s="1" t="s">
        <v>28563</v>
      </c>
    </row>
    <row r="2857" spans="1:11" x14ac:dyDescent="0.45">
      <c r="A2857" s="1" t="s">
        <v>33</v>
      </c>
      <c r="B2857" s="1" t="s">
        <v>28564</v>
      </c>
      <c r="C2857" s="1" t="s">
        <v>28565</v>
      </c>
      <c r="D2857" s="1" t="s">
        <v>28566</v>
      </c>
      <c r="E2857" s="1" t="s">
        <v>28567</v>
      </c>
      <c r="F2857" s="1" t="s">
        <v>28568</v>
      </c>
      <c r="G2857" s="1" t="s">
        <v>28569</v>
      </c>
      <c r="H2857" s="1" t="s">
        <v>28570</v>
      </c>
      <c r="I2857" s="1" t="s">
        <v>28571</v>
      </c>
      <c r="J2857" s="1" t="s">
        <v>28572</v>
      </c>
      <c r="K2857" s="1" t="s">
        <v>28573</v>
      </c>
    </row>
    <row r="2858" spans="1:11" x14ac:dyDescent="0.45">
      <c r="A2858" s="1" t="s">
        <v>11</v>
      </c>
      <c r="B2858" s="1" t="s">
        <v>28574</v>
      </c>
      <c r="C2858" s="1" t="s">
        <v>28575</v>
      </c>
      <c r="D2858" s="1" t="s">
        <v>28576</v>
      </c>
      <c r="E2858" s="1" t="s">
        <v>28577</v>
      </c>
      <c r="F2858" s="1" t="s">
        <v>28578</v>
      </c>
      <c r="G2858" s="1" t="s">
        <v>28579</v>
      </c>
      <c r="H2858" s="1" t="s">
        <v>28580</v>
      </c>
      <c r="I2858" s="1" t="s">
        <v>28581</v>
      </c>
      <c r="J2858" s="1" t="s">
        <v>28582</v>
      </c>
      <c r="K2858" s="1" t="s">
        <v>28583</v>
      </c>
    </row>
    <row r="2859" spans="1:11" x14ac:dyDescent="0.45">
      <c r="A2859" s="1" t="s">
        <v>22</v>
      </c>
      <c r="B2859" s="1" t="s">
        <v>28584</v>
      </c>
      <c r="C2859" s="1" t="s">
        <v>28585</v>
      </c>
      <c r="D2859" s="1" t="s">
        <v>28586</v>
      </c>
      <c r="E2859" s="1" t="s">
        <v>28587</v>
      </c>
      <c r="F2859" s="1" t="s">
        <v>28588</v>
      </c>
      <c r="G2859" s="1" t="s">
        <v>28589</v>
      </c>
      <c r="H2859" s="1" t="s">
        <v>28590</v>
      </c>
      <c r="I2859" s="1" t="s">
        <v>28591</v>
      </c>
      <c r="J2859" s="1" t="s">
        <v>28592</v>
      </c>
      <c r="K2859" s="1" t="s">
        <v>28593</v>
      </c>
    </row>
    <row r="2860" spans="1:11" x14ac:dyDescent="0.45">
      <c r="A2860" s="1" t="s">
        <v>33</v>
      </c>
      <c r="B2860" s="1" t="s">
        <v>28594</v>
      </c>
      <c r="C2860" s="1" t="s">
        <v>28595</v>
      </c>
      <c r="D2860" s="1" t="s">
        <v>28596</v>
      </c>
      <c r="E2860" s="1" t="s">
        <v>28597</v>
      </c>
      <c r="F2860" s="1" t="s">
        <v>28598</v>
      </c>
      <c r="G2860" s="1" t="s">
        <v>28599</v>
      </c>
      <c r="H2860" s="1" t="s">
        <v>28600</v>
      </c>
      <c r="I2860" s="1" t="s">
        <v>28601</v>
      </c>
      <c r="J2860" s="1" t="s">
        <v>28602</v>
      </c>
      <c r="K2860" s="1" t="s">
        <v>28603</v>
      </c>
    </row>
    <row r="2861" spans="1:11" x14ac:dyDescent="0.45">
      <c r="A2861" s="1" t="s">
        <v>11</v>
      </c>
      <c r="B2861" s="1" t="s">
        <v>28604</v>
      </c>
      <c r="C2861" s="1" t="s">
        <v>28605</v>
      </c>
      <c r="D2861" s="1" t="s">
        <v>28606</v>
      </c>
      <c r="E2861" s="1" t="s">
        <v>28607</v>
      </c>
      <c r="F2861" s="1" t="s">
        <v>28608</v>
      </c>
      <c r="G2861" s="1" t="s">
        <v>28609</v>
      </c>
      <c r="H2861" s="1" t="s">
        <v>28610</v>
      </c>
      <c r="I2861" s="1" t="s">
        <v>28611</v>
      </c>
      <c r="J2861" s="1" t="s">
        <v>28612</v>
      </c>
      <c r="K2861" s="1" t="s">
        <v>28613</v>
      </c>
    </row>
    <row r="2862" spans="1:11" x14ac:dyDescent="0.45">
      <c r="A2862" s="1" t="s">
        <v>22</v>
      </c>
      <c r="B2862" s="1" t="s">
        <v>28614</v>
      </c>
      <c r="C2862" s="1" t="s">
        <v>28615</v>
      </c>
      <c r="D2862" s="1" t="s">
        <v>28616</v>
      </c>
      <c r="E2862" s="1" t="s">
        <v>28617</v>
      </c>
      <c r="F2862" s="1" t="s">
        <v>28618</v>
      </c>
      <c r="G2862" s="1" t="s">
        <v>28619</v>
      </c>
      <c r="H2862" s="1" t="s">
        <v>28620</v>
      </c>
      <c r="I2862" s="1" t="s">
        <v>28621</v>
      </c>
      <c r="J2862" s="1" t="s">
        <v>28622</v>
      </c>
      <c r="K2862" s="1" t="s">
        <v>28623</v>
      </c>
    </row>
    <row r="2863" spans="1:11" x14ac:dyDescent="0.45">
      <c r="A2863" s="1" t="s">
        <v>33</v>
      </c>
      <c r="B2863" s="1" t="s">
        <v>28624</v>
      </c>
      <c r="C2863" s="1" t="s">
        <v>28625</v>
      </c>
      <c r="D2863" s="1" t="s">
        <v>28626</v>
      </c>
      <c r="E2863" s="1" t="s">
        <v>28627</v>
      </c>
      <c r="F2863" s="1" t="s">
        <v>28628</v>
      </c>
      <c r="G2863" s="1" t="s">
        <v>28629</v>
      </c>
      <c r="H2863" s="1" t="s">
        <v>28630</v>
      </c>
      <c r="I2863" s="1" t="s">
        <v>28631</v>
      </c>
      <c r="J2863" s="1" t="s">
        <v>28632</v>
      </c>
      <c r="K2863" s="1" t="s">
        <v>28633</v>
      </c>
    </row>
    <row r="2864" spans="1:11" x14ac:dyDescent="0.45">
      <c r="A2864" s="1" t="s">
        <v>11</v>
      </c>
      <c r="B2864" s="1" t="s">
        <v>28634</v>
      </c>
      <c r="C2864" s="1" t="s">
        <v>28635</v>
      </c>
      <c r="D2864" s="1" t="s">
        <v>28636</v>
      </c>
      <c r="E2864" s="1" t="s">
        <v>28637</v>
      </c>
      <c r="F2864" s="1" t="s">
        <v>28638</v>
      </c>
      <c r="G2864" s="1" t="s">
        <v>28639</v>
      </c>
      <c r="H2864" s="1" t="s">
        <v>28640</v>
      </c>
      <c r="I2864" s="1" t="s">
        <v>28641</v>
      </c>
      <c r="J2864" s="1" t="s">
        <v>28642</v>
      </c>
      <c r="K2864" s="1" t="s">
        <v>28643</v>
      </c>
    </row>
    <row r="2865" spans="1:11" x14ac:dyDescent="0.45">
      <c r="A2865" s="1" t="s">
        <v>22</v>
      </c>
      <c r="B2865" s="1" t="s">
        <v>28644</v>
      </c>
      <c r="C2865" s="1" t="s">
        <v>28645</v>
      </c>
      <c r="D2865" s="1" t="s">
        <v>28646</v>
      </c>
      <c r="E2865" s="1" t="s">
        <v>28647</v>
      </c>
      <c r="F2865" s="1" t="s">
        <v>28648</v>
      </c>
      <c r="G2865" s="1" t="s">
        <v>28649</v>
      </c>
      <c r="H2865" s="1" t="s">
        <v>28650</v>
      </c>
      <c r="I2865" s="1" t="s">
        <v>28651</v>
      </c>
      <c r="J2865" s="1" t="s">
        <v>28652</v>
      </c>
      <c r="K2865" s="1" t="s">
        <v>28653</v>
      </c>
    </row>
    <row r="2866" spans="1:11" x14ac:dyDescent="0.45">
      <c r="A2866" s="1" t="s">
        <v>33</v>
      </c>
      <c r="B2866" s="1" t="s">
        <v>28654</v>
      </c>
      <c r="C2866" s="1" t="s">
        <v>28655</v>
      </c>
      <c r="D2866" s="1" t="s">
        <v>28656</v>
      </c>
      <c r="E2866" s="1" t="s">
        <v>28657</v>
      </c>
      <c r="F2866" s="1" t="s">
        <v>28658</v>
      </c>
      <c r="G2866" s="1" t="s">
        <v>28659</v>
      </c>
      <c r="H2866" s="1" t="s">
        <v>28660</v>
      </c>
      <c r="I2866" s="1" t="s">
        <v>28661</v>
      </c>
      <c r="J2866" s="1" t="s">
        <v>28662</v>
      </c>
      <c r="K2866" s="1" t="s">
        <v>28663</v>
      </c>
    </row>
    <row r="2867" spans="1:11" x14ac:dyDescent="0.45">
      <c r="A2867" s="1" t="s">
        <v>11</v>
      </c>
      <c r="B2867" s="1" t="s">
        <v>28664</v>
      </c>
      <c r="C2867" s="1" t="s">
        <v>28665</v>
      </c>
      <c r="D2867" s="1" t="s">
        <v>28666</v>
      </c>
      <c r="E2867" s="1" t="s">
        <v>28667</v>
      </c>
      <c r="F2867" s="1" t="s">
        <v>28668</v>
      </c>
      <c r="G2867" s="1" t="s">
        <v>28669</v>
      </c>
      <c r="H2867" s="1" t="s">
        <v>28670</v>
      </c>
      <c r="I2867" s="1" t="s">
        <v>28671</v>
      </c>
      <c r="J2867" s="1" t="s">
        <v>28672</v>
      </c>
      <c r="K2867" s="1" t="s">
        <v>28673</v>
      </c>
    </row>
    <row r="2868" spans="1:11" x14ac:dyDescent="0.45">
      <c r="A2868" s="1" t="s">
        <v>22</v>
      </c>
      <c r="B2868" s="1" t="s">
        <v>28674</v>
      </c>
      <c r="C2868" s="1" t="s">
        <v>28675</v>
      </c>
      <c r="D2868" s="1" t="s">
        <v>28676</v>
      </c>
      <c r="E2868" s="1" t="s">
        <v>28677</v>
      </c>
      <c r="F2868" s="1" t="s">
        <v>28678</v>
      </c>
      <c r="G2868" s="1" t="s">
        <v>28679</v>
      </c>
      <c r="H2868" s="1" t="s">
        <v>28680</v>
      </c>
      <c r="I2868" s="1" t="s">
        <v>28681</v>
      </c>
      <c r="J2868" s="1" t="s">
        <v>28682</v>
      </c>
      <c r="K2868" s="1" t="s">
        <v>28683</v>
      </c>
    </row>
    <row r="2869" spans="1:11" x14ac:dyDescent="0.45">
      <c r="A2869" s="1" t="s">
        <v>33</v>
      </c>
      <c r="B2869" s="1" t="s">
        <v>28684</v>
      </c>
      <c r="C2869" s="1" t="s">
        <v>28685</v>
      </c>
      <c r="D2869" s="1" t="s">
        <v>28686</v>
      </c>
      <c r="E2869" s="1" t="s">
        <v>28687</v>
      </c>
      <c r="F2869" s="1" t="s">
        <v>28688</v>
      </c>
      <c r="G2869" s="1" t="s">
        <v>28689</v>
      </c>
      <c r="H2869" s="1" t="s">
        <v>28690</v>
      </c>
      <c r="I2869" s="1" t="s">
        <v>28691</v>
      </c>
      <c r="J2869" s="1" t="s">
        <v>28692</v>
      </c>
      <c r="K2869" s="1" t="s">
        <v>28693</v>
      </c>
    </row>
    <row r="2870" spans="1:11" x14ac:dyDescent="0.45">
      <c r="A2870" s="1" t="s">
        <v>11</v>
      </c>
      <c r="B2870" s="1" t="s">
        <v>28694</v>
      </c>
      <c r="C2870" s="1" t="s">
        <v>28695</v>
      </c>
      <c r="D2870" s="1" t="s">
        <v>28696</v>
      </c>
      <c r="E2870" s="1" t="s">
        <v>28697</v>
      </c>
      <c r="F2870" s="1" t="s">
        <v>28698</v>
      </c>
      <c r="G2870" s="1" t="s">
        <v>28699</v>
      </c>
      <c r="H2870" s="1" t="s">
        <v>28700</v>
      </c>
      <c r="I2870" s="1" t="s">
        <v>28701</v>
      </c>
      <c r="J2870" s="1" t="s">
        <v>28702</v>
      </c>
      <c r="K2870" s="1" t="s">
        <v>28703</v>
      </c>
    </row>
    <row r="2871" spans="1:11" x14ac:dyDescent="0.45">
      <c r="A2871" s="1" t="s">
        <v>22</v>
      </c>
      <c r="B2871" s="1" t="s">
        <v>28704</v>
      </c>
      <c r="C2871" s="1" t="s">
        <v>28705</v>
      </c>
      <c r="D2871" s="1" t="s">
        <v>28706</v>
      </c>
      <c r="E2871" s="1" t="s">
        <v>28707</v>
      </c>
      <c r="F2871" s="1" t="s">
        <v>28708</v>
      </c>
      <c r="G2871" s="1" t="s">
        <v>28709</v>
      </c>
      <c r="H2871" s="1" t="s">
        <v>28710</v>
      </c>
      <c r="I2871" s="1" t="s">
        <v>28711</v>
      </c>
      <c r="J2871" s="1" t="s">
        <v>28712</v>
      </c>
      <c r="K2871" s="1" t="s">
        <v>28713</v>
      </c>
    </row>
    <row r="2872" spans="1:11" x14ac:dyDescent="0.45">
      <c r="A2872" s="1" t="s">
        <v>33</v>
      </c>
      <c r="B2872" s="1" t="s">
        <v>28714</v>
      </c>
      <c r="C2872" s="1" t="s">
        <v>28715</v>
      </c>
      <c r="D2872" s="1" t="s">
        <v>28716</v>
      </c>
      <c r="E2872" s="1" t="s">
        <v>28717</v>
      </c>
      <c r="F2872" s="1" t="s">
        <v>28718</v>
      </c>
      <c r="G2872" s="1" t="s">
        <v>28719</v>
      </c>
      <c r="H2872" s="1" t="s">
        <v>28720</v>
      </c>
      <c r="I2872" s="1" t="s">
        <v>28721</v>
      </c>
      <c r="J2872" s="1" t="s">
        <v>28722</v>
      </c>
      <c r="K2872" s="1" t="s">
        <v>28723</v>
      </c>
    </row>
    <row r="2873" spans="1:11" x14ac:dyDescent="0.45">
      <c r="A2873" s="1" t="s">
        <v>11</v>
      </c>
      <c r="B2873" s="1" t="s">
        <v>28724</v>
      </c>
      <c r="C2873" s="1" t="s">
        <v>28725</v>
      </c>
      <c r="D2873" s="1" t="s">
        <v>28726</v>
      </c>
      <c r="E2873" s="1" t="s">
        <v>28727</v>
      </c>
      <c r="F2873" s="1" t="s">
        <v>28728</v>
      </c>
      <c r="G2873" s="1" t="s">
        <v>28729</v>
      </c>
      <c r="H2873" s="1" t="s">
        <v>28730</v>
      </c>
      <c r="I2873" s="1" t="s">
        <v>28731</v>
      </c>
      <c r="J2873" s="1" t="s">
        <v>28732</v>
      </c>
      <c r="K2873" s="1" t="s">
        <v>28733</v>
      </c>
    </row>
    <row r="2874" spans="1:11" x14ac:dyDescent="0.45">
      <c r="A2874" s="1" t="s">
        <v>22</v>
      </c>
      <c r="B2874" s="1" t="s">
        <v>28734</v>
      </c>
      <c r="C2874" s="1" t="s">
        <v>28735</v>
      </c>
      <c r="D2874" s="1" t="s">
        <v>28736</v>
      </c>
      <c r="E2874" s="1" t="s">
        <v>28737</v>
      </c>
      <c r="F2874" s="1" t="s">
        <v>28738</v>
      </c>
      <c r="G2874" s="1" t="s">
        <v>28739</v>
      </c>
      <c r="H2874" s="1" t="s">
        <v>28740</v>
      </c>
      <c r="I2874" s="1" t="s">
        <v>28741</v>
      </c>
      <c r="J2874" s="1" t="s">
        <v>28742</v>
      </c>
      <c r="K2874" s="1" t="s">
        <v>28743</v>
      </c>
    </row>
    <row r="2875" spans="1:11" x14ac:dyDescent="0.45">
      <c r="A2875" s="1" t="s">
        <v>33</v>
      </c>
      <c r="B2875" s="1" t="s">
        <v>28744</v>
      </c>
      <c r="C2875" s="1" t="s">
        <v>28745</v>
      </c>
      <c r="D2875" s="1" t="s">
        <v>28746</v>
      </c>
      <c r="E2875" s="1" t="s">
        <v>28747</v>
      </c>
      <c r="F2875" s="1" t="s">
        <v>28748</v>
      </c>
      <c r="G2875" s="1" t="s">
        <v>28749</v>
      </c>
      <c r="H2875" s="1" t="s">
        <v>28750</v>
      </c>
      <c r="I2875" s="1" t="s">
        <v>28751</v>
      </c>
      <c r="J2875" s="1" t="s">
        <v>28752</v>
      </c>
      <c r="K2875" s="1" t="s">
        <v>28753</v>
      </c>
    </row>
    <row r="2876" spans="1:11" x14ac:dyDescent="0.45">
      <c r="A2876" s="1" t="s">
        <v>11</v>
      </c>
      <c r="B2876" s="1" t="s">
        <v>28754</v>
      </c>
      <c r="C2876" s="1" t="s">
        <v>28755</v>
      </c>
      <c r="D2876" s="1" t="s">
        <v>28756</v>
      </c>
      <c r="E2876" s="1" t="s">
        <v>28757</v>
      </c>
      <c r="F2876" s="1" t="s">
        <v>28758</v>
      </c>
      <c r="G2876" s="1" t="s">
        <v>28759</v>
      </c>
      <c r="H2876" s="1" t="s">
        <v>28760</v>
      </c>
      <c r="I2876" s="1" t="s">
        <v>28761</v>
      </c>
      <c r="J2876" s="1" t="s">
        <v>28762</v>
      </c>
      <c r="K2876" s="1" t="s">
        <v>28763</v>
      </c>
    </row>
    <row r="2877" spans="1:11" x14ac:dyDescent="0.45">
      <c r="A2877" s="1" t="s">
        <v>22</v>
      </c>
      <c r="B2877" s="1" t="s">
        <v>28764</v>
      </c>
      <c r="C2877" s="1" t="s">
        <v>28765</v>
      </c>
      <c r="D2877" s="1" t="s">
        <v>28766</v>
      </c>
      <c r="E2877" s="1" t="s">
        <v>28767</v>
      </c>
      <c r="F2877" s="1" t="s">
        <v>28768</v>
      </c>
      <c r="G2877" s="1" t="s">
        <v>28769</v>
      </c>
      <c r="H2877" s="1" t="s">
        <v>28770</v>
      </c>
      <c r="I2877" s="1" t="s">
        <v>28771</v>
      </c>
      <c r="J2877" s="1" t="s">
        <v>28772</v>
      </c>
      <c r="K2877" s="1" t="s">
        <v>28773</v>
      </c>
    </row>
    <row r="2878" spans="1:11" x14ac:dyDescent="0.45">
      <c r="A2878" s="1" t="s">
        <v>33</v>
      </c>
      <c r="B2878" s="1" t="s">
        <v>28774</v>
      </c>
      <c r="C2878" s="1" t="s">
        <v>28775</v>
      </c>
      <c r="D2878" s="1" t="s">
        <v>28776</v>
      </c>
      <c r="E2878" s="1" t="s">
        <v>28777</v>
      </c>
      <c r="F2878" s="1" t="s">
        <v>28778</v>
      </c>
      <c r="G2878" s="1" t="s">
        <v>28779</v>
      </c>
      <c r="H2878" s="1" t="s">
        <v>28780</v>
      </c>
      <c r="I2878" s="1" t="s">
        <v>28781</v>
      </c>
      <c r="J2878" s="1" t="s">
        <v>28782</v>
      </c>
      <c r="K2878" s="1" t="s">
        <v>28783</v>
      </c>
    </row>
    <row r="2879" spans="1:11" x14ac:dyDescent="0.45">
      <c r="A2879" s="1" t="s">
        <v>11</v>
      </c>
      <c r="B2879" s="1" t="s">
        <v>28784</v>
      </c>
      <c r="C2879" s="1" t="s">
        <v>28785</v>
      </c>
      <c r="D2879" s="1" t="s">
        <v>28786</v>
      </c>
      <c r="E2879" s="1" t="s">
        <v>28787</v>
      </c>
      <c r="F2879" s="1" t="s">
        <v>28788</v>
      </c>
      <c r="G2879" s="1" t="s">
        <v>28789</v>
      </c>
      <c r="H2879" s="1" t="s">
        <v>28790</v>
      </c>
      <c r="I2879" s="1" t="s">
        <v>28791</v>
      </c>
      <c r="J2879" s="1" t="s">
        <v>28792</v>
      </c>
      <c r="K2879" s="1" t="s">
        <v>28793</v>
      </c>
    </row>
    <row r="2880" spans="1:11" x14ac:dyDescent="0.45">
      <c r="A2880" s="1" t="s">
        <v>22</v>
      </c>
      <c r="B2880" s="1" t="s">
        <v>28794</v>
      </c>
      <c r="C2880" s="1" t="s">
        <v>28795</v>
      </c>
      <c r="D2880" s="1" t="s">
        <v>28796</v>
      </c>
      <c r="E2880" s="1" t="s">
        <v>28797</v>
      </c>
      <c r="F2880" s="1" t="s">
        <v>28798</v>
      </c>
      <c r="G2880" s="1" t="s">
        <v>28799</v>
      </c>
      <c r="H2880" s="1" t="s">
        <v>28800</v>
      </c>
      <c r="I2880" s="1" t="s">
        <v>28801</v>
      </c>
      <c r="J2880" s="1" t="s">
        <v>28802</v>
      </c>
      <c r="K2880" s="1" t="s">
        <v>28803</v>
      </c>
    </row>
    <row r="2881" spans="1:11" x14ac:dyDescent="0.45">
      <c r="A2881" s="1" t="s">
        <v>33</v>
      </c>
      <c r="B2881" s="1" t="s">
        <v>28804</v>
      </c>
      <c r="C2881" s="1" t="s">
        <v>28805</v>
      </c>
      <c r="D2881" s="1" t="s">
        <v>28806</v>
      </c>
      <c r="E2881" s="1" t="s">
        <v>28807</v>
      </c>
      <c r="F2881" s="1" t="s">
        <v>28808</v>
      </c>
      <c r="G2881" s="1" t="s">
        <v>28809</v>
      </c>
      <c r="H2881" s="1" t="s">
        <v>28810</v>
      </c>
      <c r="I2881" s="1" t="s">
        <v>28811</v>
      </c>
      <c r="J2881" s="1" t="s">
        <v>28812</v>
      </c>
      <c r="K2881" s="1" t="s">
        <v>28813</v>
      </c>
    </row>
    <row r="2882" spans="1:11" x14ac:dyDescent="0.45">
      <c r="A2882" s="1" t="s">
        <v>11</v>
      </c>
      <c r="B2882" s="1" t="s">
        <v>28814</v>
      </c>
      <c r="C2882" s="1" t="s">
        <v>28815</v>
      </c>
      <c r="D2882" s="1" t="s">
        <v>28816</v>
      </c>
      <c r="E2882" s="1" t="s">
        <v>28817</v>
      </c>
      <c r="F2882" s="1" t="s">
        <v>28818</v>
      </c>
      <c r="G2882" s="1" t="s">
        <v>28819</v>
      </c>
      <c r="H2882" s="1" t="s">
        <v>28820</v>
      </c>
      <c r="I2882" s="1" t="s">
        <v>28821</v>
      </c>
      <c r="J2882" s="1" t="s">
        <v>28822</v>
      </c>
      <c r="K2882" s="1" t="s">
        <v>28823</v>
      </c>
    </row>
    <row r="2883" spans="1:11" x14ac:dyDescent="0.45">
      <c r="A2883" s="1" t="s">
        <v>22</v>
      </c>
      <c r="B2883" s="1" t="s">
        <v>28824</v>
      </c>
      <c r="C2883" s="1" t="s">
        <v>28825</v>
      </c>
      <c r="D2883" s="1" t="s">
        <v>28826</v>
      </c>
      <c r="E2883" s="1" t="s">
        <v>28827</v>
      </c>
      <c r="F2883" s="1" t="s">
        <v>28828</v>
      </c>
      <c r="G2883" s="1" t="s">
        <v>28829</v>
      </c>
      <c r="H2883" s="1" t="s">
        <v>28830</v>
      </c>
      <c r="I2883" s="1" t="s">
        <v>28831</v>
      </c>
      <c r="J2883" s="1" t="s">
        <v>28832</v>
      </c>
      <c r="K2883" s="1" t="s">
        <v>28833</v>
      </c>
    </row>
    <row r="2884" spans="1:11" x14ac:dyDescent="0.45">
      <c r="A2884" s="1" t="s">
        <v>33</v>
      </c>
      <c r="B2884" s="1" t="s">
        <v>28834</v>
      </c>
      <c r="C2884" s="1" t="s">
        <v>28835</v>
      </c>
      <c r="D2884" s="1" t="s">
        <v>28836</v>
      </c>
      <c r="E2884" s="1" t="s">
        <v>28837</v>
      </c>
      <c r="F2884" s="1" t="s">
        <v>28838</v>
      </c>
      <c r="G2884" s="1" t="s">
        <v>28839</v>
      </c>
      <c r="H2884" s="1" t="s">
        <v>28840</v>
      </c>
      <c r="I2884" s="1" t="s">
        <v>28841</v>
      </c>
      <c r="J2884" s="1" t="s">
        <v>28842</v>
      </c>
      <c r="K2884" s="1" t="s">
        <v>28843</v>
      </c>
    </row>
    <row r="2885" spans="1:11" x14ac:dyDescent="0.45">
      <c r="A2885" s="1" t="s">
        <v>11</v>
      </c>
      <c r="B2885" s="1" t="s">
        <v>28844</v>
      </c>
      <c r="C2885" s="1" t="s">
        <v>28845</v>
      </c>
      <c r="D2885" s="1" t="s">
        <v>28846</v>
      </c>
      <c r="E2885" s="1" t="s">
        <v>28847</v>
      </c>
      <c r="F2885" s="1" t="s">
        <v>28848</v>
      </c>
      <c r="G2885" s="1" t="s">
        <v>28849</v>
      </c>
      <c r="H2885" s="1" t="s">
        <v>28850</v>
      </c>
      <c r="I2885" s="1" t="s">
        <v>28851</v>
      </c>
      <c r="J2885" s="1" t="s">
        <v>28852</v>
      </c>
      <c r="K2885" s="1" t="s">
        <v>28853</v>
      </c>
    </row>
    <row r="2886" spans="1:11" x14ac:dyDescent="0.45">
      <c r="A2886" s="1" t="s">
        <v>22</v>
      </c>
      <c r="B2886" s="1" t="s">
        <v>28854</v>
      </c>
      <c r="C2886" s="1" t="s">
        <v>28855</v>
      </c>
      <c r="D2886" s="1" t="s">
        <v>28856</v>
      </c>
      <c r="E2886" s="1" t="s">
        <v>28857</v>
      </c>
      <c r="F2886" s="1" t="s">
        <v>28858</v>
      </c>
      <c r="G2886" s="1" t="s">
        <v>28859</v>
      </c>
      <c r="H2886" s="1" t="s">
        <v>28860</v>
      </c>
      <c r="I2886" s="1" t="s">
        <v>28861</v>
      </c>
      <c r="J2886" s="1" t="s">
        <v>28862</v>
      </c>
      <c r="K2886" s="1" t="s">
        <v>28863</v>
      </c>
    </row>
    <row r="2887" spans="1:11" x14ac:dyDescent="0.45">
      <c r="A2887" s="1" t="s">
        <v>33</v>
      </c>
      <c r="B2887" s="1" t="s">
        <v>28864</v>
      </c>
      <c r="C2887" s="1" t="s">
        <v>28865</v>
      </c>
      <c r="D2887" s="1" t="s">
        <v>28866</v>
      </c>
      <c r="E2887" s="1" t="s">
        <v>28867</v>
      </c>
      <c r="F2887" s="1" t="s">
        <v>28868</v>
      </c>
      <c r="G2887" s="1" t="s">
        <v>28869</v>
      </c>
      <c r="H2887" s="1" t="s">
        <v>28870</v>
      </c>
      <c r="I2887" s="1" t="s">
        <v>28871</v>
      </c>
      <c r="J2887" s="1" t="s">
        <v>28872</v>
      </c>
      <c r="K2887" s="1" t="s">
        <v>28873</v>
      </c>
    </row>
    <row r="2888" spans="1:11" x14ac:dyDescent="0.45">
      <c r="A2888" s="1" t="s">
        <v>11</v>
      </c>
      <c r="B2888" s="1" t="s">
        <v>28874</v>
      </c>
      <c r="C2888" s="1" t="s">
        <v>28875</v>
      </c>
      <c r="D2888" s="1" t="s">
        <v>28876</v>
      </c>
      <c r="E2888" s="1" t="s">
        <v>28877</v>
      </c>
      <c r="F2888" s="1" t="s">
        <v>28878</v>
      </c>
      <c r="G2888" s="1" t="s">
        <v>28879</v>
      </c>
      <c r="H2888" s="1" t="s">
        <v>28880</v>
      </c>
      <c r="I2888" s="1" t="s">
        <v>28881</v>
      </c>
      <c r="J2888" s="1" t="s">
        <v>28882</v>
      </c>
      <c r="K2888" s="1" t="s">
        <v>28883</v>
      </c>
    </row>
    <row r="2889" spans="1:11" x14ac:dyDescent="0.45">
      <c r="A2889" s="1" t="s">
        <v>22</v>
      </c>
      <c r="B2889" s="1" t="s">
        <v>28884</v>
      </c>
      <c r="C2889" s="1" t="s">
        <v>28885</v>
      </c>
      <c r="D2889" s="1" t="s">
        <v>28886</v>
      </c>
      <c r="E2889" s="1" t="s">
        <v>28887</v>
      </c>
      <c r="F2889" s="1" t="s">
        <v>28888</v>
      </c>
      <c r="G2889" s="1" t="s">
        <v>28889</v>
      </c>
      <c r="H2889" s="1" t="s">
        <v>28890</v>
      </c>
      <c r="I2889" s="1" t="s">
        <v>28891</v>
      </c>
      <c r="J2889" s="1" t="s">
        <v>28892</v>
      </c>
      <c r="K2889" s="1" t="s">
        <v>28893</v>
      </c>
    </row>
    <row r="2890" spans="1:11" x14ac:dyDescent="0.45">
      <c r="A2890" s="1" t="s">
        <v>33</v>
      </c>
      <c r="B2890" s="1" t="s">
        <v>28894</v>
      </c>
      <c r="C2890" s="1" t="s">
        <v>28895</v>
      </c>
      <c r="D2890" s="1" t="s">
        <v>28896</v>
      </c>
      <c r="E2890" s="1" t="s">
        <v>28897</v>
      </c>
      <c r="F2890" s="1" t="s">
        <v>28898</v>
      </c>
      <c r="G2890" s="1" t="s">
        <v>28899</v>
      </c>
      <c r="H2890" s="1" t="s">
        <v>28900</v>
      </c>
      <c r="I2890" s="1" t="s">
        <v>28901</v>
      </c>
      <c r="J2890" s="1" t="s">
        <v>28902</v>
      </c>
      <c r="K2890" s="1" t="s">
        <v>28903</v>
      </c>
    </row>
    <row r="2891" spans="1:11" x14ac:dyDescent="0.45">
      <c r="A2891" s="1" t="s">
        <v>11</v>
      </c>
      <c r="B2891" s="1" t="s">
        <v>28904</v>
      </c>
      <c r="C2891" s="1" t="s">
        <v>28905</v>
      </c>
      <c r="D2891" s="1" t="s">
        <v>28906</v>
      </c>
      <c r="E2891" s="1" t="s">
        <v>28907</v>
      </c>
      <c r="F2891" s="1" t="s">
        <v>28908</v>
      </c>
      <c r="G2891" s="1" t="s">
        <v>28909</v>
      </c>
      <c r="H2891" s="1" t="s">
        <v>28910</v>
      </c>
      <c r="I2891" s="1" t="s">
        <v>28911</v>
      </c>
      <c r="J2891" s="1" t="s">
        <v>28912</v>
      </c>
      <c r="K2891" s="1" t="s">
        <v>28913</v>
      </c>
    </row>
    <row r="2892" spans="1:11" x14ac:dyDescent="0.45">
      <c r="A2892" s="1" t="s">
        <v>22</v>
      </c>
      <c r="B2892" s="1" t="s">
        <v>28914</v>
      </c>
      <c r="C2892" s="1" t="s">
        <v>28915</v>
      </c>
      <c r="D2892" s="1" t="s">
        <v>28916</v>
      </c>
      <c r="E2892" s="1" t="s">
        <v>28917</v>
      </c>
      <c r="F2892" s="1" t="s">
        <v>28918</v>
      </c>
      <c r="G2892" s="1" t="s">
        <v>28919</v>
      </c>
      <c r="H2892" s="1" t="s">
        <v>28920</v>
      </c>
      <c r="I2892" s="1" t="s">
        <v>28921</v>
      </c>
      <c r="J2892" s="1" t="s">
        <v>28922</v>
      </c>
      <c r="K2892" s="1" t="s">
        <v>28923</v>
      </c>
    </row>
    <row r="2893" spans="1:11" x14ac:dyDescent="0.45">
      <c r="A2893" s="1" t="s">
        <v>33</v>
      </c>
      <c r="B2893" s="1" t="s">
        <v>28924</v>
      </c>
      <c r="C2893" s="1" t="s">
        <v>28925</v>
      </c>
      <c r="D2893" s="1" t="s">
        <v>28926</v>
      </c>
      <c r="E2893" s="1" t="s">
        <v>28927</v>
      </c>
      <c r="F2893" s="1" t="s">
        <v>28928</v>
      </c>
      <c r="G2893" s="1" t="s">
        <v>28929</v>
      </c>
      <c r="H2893" s="1" t="s">
        <v>28930</v>
      </c>
      <c r="I2893" s="1" t="s">
        <v>28931</v>
      </c>
      <c r="J2893" s="1" t="s">
        <v>28932</v>
      </c>
      <c r="K2893" s="1" t="s">
        <v>28933</v>
      </c>
    </row>
    <row r="2894" spans="1:11" x14ac:dyDescent="0.45">
      <c r="A2894" s="1" t="s">
        <v>11</v>
      </c>
      <c r="B2894" s="1" t="s">
        <v>28934</v>
      </c>
      <c r="C2894" s="1" t="s">
        <v>28935</v>
      </c>
      <c r="D2894" s="1" t="s">
        <v>28936</v>
      </c>
      <c r="E2894" s="1" t="s">
        <v>28937</v>
      </c>
      <c r="F2894" s="1" t="s">
        <v>28938</v>
      </c>
      <c r="G2894" s="1" t="s">
        <v>28939</v>
      </c>
      <c r="H2894" s="1" t="s">
        <v>28940</v>
      </c>
      <c r="I2894" s="1" t="s">
        <v>28941</v>
      </c>
      <c r="J2894" s="1" t="s">
        <v>28942</v>
      </c>
      <c r="K2894" s="1" t="s">
        <v>28943</v>
      </c>
    </row>
    <row r="2895" spans="1:11" x14ac:dyDescent="0.45">
      <c r="A2895" s="1" t="s">
        <v>22</v>
      </c>
      <c r="B2895" s="1" t="s">
        <v>28944</v>
      </c>
      <c r="C2895" s="1" t="s">
        <v>28945</v>
      </c>
      <c r="D2895" s="1" t="s">
        <v>28946</v>
      </c>
      <c r="E2895" s="1" t="s">
        <v>28947</v>
      </c>
      <c r="F2895" s="1" t="s">
        <v>28948</v>
      </c>
      <c r="G2895" s="1" t="s">
        <v>28949</v>
      </c>
      <c r="H2895" s="1" t="s">
        <v>28950</v>
      </c>
      <c r="I2895" s="1" t="s">
        <v>28951</v>
      </c>
      <c r="J2895" s="1" t="s">
        <v>28952</v>
      </c>
      <c r="K2895" s="1" t="s">
        <v>28953</v>
      </c>
    </row>
    <row r="2896" spans="1:11" x14ac:dyDescent="0.45">
      <c r="A2896" s="1" t="s">
        <v>33</v>
      </c>
      <c r="B2896" s="1" t="s">
        <v>28954</v>
      </c>
      <c r="C2896" s="1" t="s">
        <v>28955</v>
      </c>
      <c r="D2896" s="1" t="s">
        <v>28956</v>
      </c>
      <c r="E2896" s="1" t="s">
        <v>28957</v>
      </c>
      <c r="F2896" s="1" t="s">
        <v>28958</v>
      </c>
      <c r="G2896" s="1" t="s">
        <v>28959</v>
      </c>
      <c r="H2896" s="1" t="s">
        <v>28960</v>
      </c>
      <c r="I2896" s="1" t="s">
        <v>28961</v>
      </c>
      <c r="J2896" s="1" t="s">
        <v>28962</v>
      </c>
      <c r="K2896" s="1" t="s">
        <v>28963</v>
      </c>
    </row>
    <row r="2897" spans="1:11" x14ac:dyDescent="0.45">
      <c r="A2897" s="1" t="s">
        <v>11</v>
      </c>
      <c r="B2897" s="1" t="s">
        <v>28964</v>
      </c>
      <c r="C2897" s="1" t="s">
        <v>28965</v>
      </c>
      <c r="D2897" s="1" t="s">
        <v>28966</v>
      </c>
      <c r="E2897" s="1" t="s">
        <v>28967</v>
      </c>
      <c r="F2897" s="1" t="s">
        <v>28968</v>
      </c>
      <c r="G2897" s="1" t="s">
        <v>28969</v>
      </c>
      <c r="H2897" s="1" t="s">
        <v>28970</v>
      </c>
      <c r="I2897" s="1" t="s">
        <v>28971</v>
      </c>
      <c r="J2897" s="1" t="s">
        <v>28972</v>
      </c>
      <c r="K2897" s="1" t="s">
        <v>28973</v>
      </c>
    </row>
    <row r="2898" spans="1:11" x14ac:dyDescent="0.45">
      <c r="A2898" s="1" t="s">
        <v>22</v>
      </c>
      <c r="B2898" s="1" t="s">
        <v>28974</v>
      </c>
      <c r="C2898" s="1" t="s">
        <v>28975</v>
      </c>
      <c r="D2898" s="1" t="s">
        <v>28976</v>
      </c>
      <c r="E2898" s="1" t="s">
        <v>28977</v>
      </c>
      <c r="F2898" s="1" t="s">
        <v>28978</v>
      </c>
      <c r="G2898" s="1" t="s">
        <v>28979</v>
      </c>
      <c r="H2898" s="1" t="s">
        <v>28980</v>
      </c>
      <c r="I2898" s="1" t="s">
        <v>28981</v>
      </c>
      <c r="J2898" s="1" t="s">
        <v>28982</v>
      </c>
      <c r="K2898" s="1" t="s">
        <v>28983</v>
      </c>
    </row>
    <row r="2899" spans="1:11" x14ac:dyDescent="0.45">
      <c r="A2899" s="1" t="s">
        <v>33</v>
      </c>
      <c r="B2899" s="1" t="s">
        <v>28984</v>
      </c>
      <c r="C2899" s="1" t="s">
        <v>28985</v>
      </c>
      <c r="D2899" s="1" t="s">
        <v>28986</v>
      </c>
      <c r="E2899" s="1" t="s">
        <v>28987</v>
      </c>
      <c r="F2899" s="1" t="s">
        <v>28988</v>
      </c>
      <c r="G2899" s="1" t="s">
        <v>28989</v>
      </c>
      <c r="H2899" s="1" t="s">
        <v>28990</v>
      </c>
      <c r="I2899" s="1" t="s">
        <v>28991</v>
      </c>
      <c r="J2899" s="1" t="s">
        <v>28992</v>
      </c>
      <c r="K2899" s="1" t="s">
        <v>28993</v>
      </c>
    </row>
    <row r="2900" spans="1:11" x14ac:dyDescent="0.45">
      <c r="A2900" s="1" t="s">
        <v>11</v>
      </c>
      <c r="B2900" s="1" t="s">
        <v>28994</v>
      </c>
      <c r="C2900" s="1" t="s">
        <v>28995</v>
      </c>
      <c r="D2900" s="1" t="s">
        <v>28996</v>
      </c>
      <c r="E2900" s="1" t="s">
        <v>28997</v>
      </c>
      <c r="F2900" s="1" t="s">
        <v>28998</v>
      </c>
      <c r="G2900" s="1" t="s">
        <v>28999</v>
      </c>
      <c r="H2900" s="1" t="s">
        <v>29000</v>
      </c>
      <c r="I2900" s="1" t="s">
        <v>29001</v>
      </c>
      <c r="J2900" s="1" t="s">
        <v>29002</v>
      </c>
      <c r="K2900" s="1" t="s">
        <v>29003</v>
      </c>
    </row>
    <row r="2901" spans="1:11" x14ac:dyDescent="0.45">
      <c r="A2901" s="1" t="s">
        <v>22</v>
      </c>
      <c r="B2901" s="1" t="s">
        <v>29004</v>
      </c>
      <c r="C2901" s="1" t="s">
        <v>29005</v>
      </c>
      <c r="D2901" s="1" t="s">
        <v>29006</v>
      </c>
      <c r="E2901" s="1" t="s">
        <v>29007</v>
      </c>
      <c r="F2901" s="1" t="s">
        <v>29008</v>
      </c>
      <c r="G2901" s="1" t="s">
        <v>29009</v>
      </c>
      <c r="H2901" s="1" t="s">
        <v>29010</v>
      </c>
      <c r="I2901" s="1" t="s">
        <v>29011</v>
      </c>
      <c r="J2901" s="1" t="s">
        <v>29012</v>
      </c>
      <c r="K2901" s="1" t="s">
        <v>29013</v>
      </c>
    </row>
    <row r="2902" spans="1:11" x14ac:dyDescent="0.45">
      <c r="A2902" s="1" t="s">
        <v>33</v>
      </c>
      <c r="B2902" s="1" t="s">
        <v>29014</v>
      </c>
      <c r="C2902" s="1" t="s">
        <v>29015</v>
      </c>
      <c r="D2902" s="1" t="s">
        <v>29016</v>
      </c>
      <c r="E2902" s="1" t="s">
        <v>29017</v>
      </c>
      <c r="F2902" s="1" t="s">
        <v>29018</v>
      </c>
      <c r="G2902" s="1" t="s">
        <v>29019</v>
      </c>
      <c r="H2902" s="1" t="s">
        <v>29020</v>
      </c>
      <c r="I2902" s="1" t="s">
        <v>29021</v>
      </c>
      <c r="J2902" s="1" t="s">
        <v>29022</v>
      </c>
      <c r="K2902" s="1" t="s">
        <v>29023</v>
      </c>
    </row>
    <row r="2903" spans="1:11" x14ac:dyDescent="0.45">
      <c r="A2903" s="1" t="s">
        <v>11</v>
      </c>
      <c r="B2903" s="1" t="s">
        <v>29024</v>
      </c>
      <c r="C2903" s="1" t="s">
        <v>29025</v>
      </c>
      <c r="D2903" s="1" t="s">
        <v>29026</v>
      </c>
      <c r="E2903" s="1" t="s">
        <v>29027</v>
      </c>
      <c r="F2903" s="1" t="s">
        <v>29028</v>
      </c>
      <c r="G2903" s="1" t="s">
        <v>29029</v>
      </c>
      <c r="H2903" s="1" t="s">
        <v>29030</v>
      </c>
      <c r="I2903" s="1" t="s">
        <v>29031</v>
      </c>
      <c r="J2903" s="1" t="s">
        <v>29032</v>
      </c>
      <c r="K2903" s="1" t="s">
        <v>29033</v>
      </c>
    </row>
    <row r="2904" spans="1:11" x14ac:dyDescent="0.45">
      <c r="A2904" s="1" t="s">
        <v>22</v>
      </c>
      <c r="B2904" s="1" t="s">
        <v>29034</v>
      </c>
      <c r="C2904" s="1" t="s">
        <v>29035</v>
      </c>
      <c r="D2904" s="1" t="s">
        <v>29036</v>
      </c>
      <c r="E2904" s="1" t="s">
        <v>29037</v>
      </c>
      <c r="F2904" s="1" t="s">
        <v>29038</v>
      </c>
      <c r="G2904" s="1" t="s">
        <v>29039</v>
      </c>
      <c r="H2904" s="1" t="s">
        <v>29040</v>
      </c>
      <c r="I2904" s="1" t="s">
        <v>29041</v>
      </c>
      <c r="J2904" s="1" t="s">
        <v>29042</v>
      </c>
      <c r="K2904" s="1" t="s">
        <v>29043</v>
      </c>
    </row>
    <row r="2905" spans="1:11" x14ac:dyDescent="0.45">
      <c r="A2905" s="1" t="s">
        <v>33</v>
      </c>
      <c r="B2905" s="1" t="s">
        <v>29044</v>
      </c>
      <c r="C2905" s="1" t="s">
        <v>29045</v>
      </c>
      <c r="D2905" s="1" t="s">
        <v>29046</v>
      </c>
      <c r="E2905" s="1" t="s">
        <v>29047</v>
      </c>
      <c r="F2905" s="1" t="s">
        <v>29048</v>
      </c>
      <c r="G2905" s="1" t="s">
        <v>29049</v>
      </c>
      <c r="H2905" s="1" t="s">
        <v>29050</v>
      </c>
      <c r="I2905" s="1" t="s">
        <v>29051</v>
      </c>
      <c r="J2905" s="1" t="s">
        <v>29052</v>
      </c>
      <c r="K2905" s="1" t="s">
        <v>29053</v>
      </c>
    </row>
    <row r="2906" spans="1:11" x14ac:dyDescent="0.45">
      <c r="A2906" s="1" t="s">
        <v>11</v>
      </c>
      <c r="B2906" s="1" t="s">
        <v>29054</v>
      </c>
      <c r="C2906" s="1" t="s">
        <v>29055</v>
      </c>
      <c r="D2906" s="1" t="s">
        <v>29056</v>
      </c>
      <c r="E2906" s="1" t="s">
        <v>29057</v>
      </c>
      <c r="F2906" s="1" t="s">
        <v>29058</v>
      </c>
      <c r="G2906" s="1" t="s">
        <v>29059</v>
      </c>
      <c r="H2906" s="1" t="s">
        <v>29060</v>
      </c>
      <c r="I2906" s="1" t="s">
        <v>29061</v>
      </c>
      <c r="J2906" s="1" t="s">
        <v>29062</v>
      </c>
      <c r="K2906" s="1" t="s">
        <v>29063</v>
      </c>
    </row>
    <row r="2907" spans="1:11" x14ac:dyDescent="0.45">
      <c r="A2907" s="1" t="s">
        <v>22</v>
      </c>
      <c r="B2907" s="1" t="s">
        <v>29064</v>
      </c>
      <c r="C2907" s="1" t="s">
        <v>29065</v>
      </c>
      <c r="D2907" s="1" t="s">
        <v>29066</v>
      </c>
      <c r="E2907" s="1" t="s">
        <v>29067</v>
      </c>
      <c r="F2907" s="1" t="s">
        <v>29068</v>
      </c>
      <c r="G2907" s="1" t="s">
        <v>29069</v>
      </c>
      <c r="H2907" s="1" t="s">
        <v>29070</v>
      </c>
      <c r="I2907" s="1" t="s">
        <v>29071</v>
      </c>
      <c r="J2907" s="1" t="s">
        <v>29072</v>
      </c>
      <c r="K2907" s="1" t="s">
        <v>29073</v>
      </c>
    </row>
    <row r="2908" spans="1:11" x14ac:dyDescent="0.45">
      <c r="A2908" s="1" t="s">
        <v>33</v>
      </c>
      <c r="B2908" s="1" t="s">
        <v>29074</v>
      </c>
      <c r="C2908" s="1" t="s">
        <v>29075</v>
      </c>
      <c r="D2908" s="1" t="s">
        <v>29076</v>
      </c>
      <c r="E2908" s="1" t="s">
        <v>29077</v>
      </c>
      <c r="F2908" s="1" t="s">
        <v>29078</v>
      </c>
      <c r="G2908" s="1" t="s">
        <v>29079</v>
      </c>
      <c r="H2908" s="1" t="s">
        <v>29080</v>
      </c>
      <c r="I2908" s="1" t="s">
        <v>29081</v>
      </c>
      <c r="J2908" s="1" t="s">
        <v>29082</v>
      </c>
      <c r="K2908" s="1" t="s">
        <v>29083</v>
      </c>
    </row>
    <row r="2909" spans="1:11" x14ac:dyDescent="0.45">
      <c r="A2909" s="1" t="s">
        <v>11</v>
      </c>
      <c r="B2909" s="1" t="s">
        <v>29084</v>
      </c>
      <c r="C2909" s="1" t="s">
        <v>29085</v>
      </c>
      <c r="D2909" s="1" t="s">
        <v>29086</v>
      </c>
      <c r="E2909" s="1" t="s">
        <v>29087</v>
      </c>
      <c r="F2909" s="1" t="s">
        <v>29088</v>
      </c>
      <c r="G2909" s="1" t="s">
        <v>29089</v>
      </c>
      <c r="H2909" s="1" t="s">
        <v>29090</v>
      </c>
      <c r="I2909" s="1" t="s">
        <v>29091</v>
      </c>
      <c r="J2909" s="1" t="s">
        <v>29092</v>
      </c>
      <c r="K2909" s="1" t="s">
        <v>29093</v>
      </c>
    </row>
    <row r="2910" spans="1:11" x14ac:dyDescent="0.45">
      <c r="A2910" s="1" t="s">
        <v>22</v>
      </c>
      <c r="B2910" s="1" t="s">
        <v>29094</v>
      </c>
      <c r="C2910" s="1" t="s">
        <v>29095</v>
      </c>
      <c r="D2910" s="1" t="s">
        <v>29096</v>
      </c>
      <c r="E2910" s="1" t="s">
        <v>29097</v>
      </c>
      <c r="F2910" s="1" t="s">
        <v>29098</v>
      </c>
      <c r="G2910" s="1" t="s">
        <v>29099</v>
      </c>
      <c r="H2910" s="1" t="s">
        <v>29100</v>
      </c>
      <c r="I2910" s="1" t="s">
        <v>29101</v>
      </c>
      <c r="J2910" s="1" t="s">
        <v>29102</v>
      </c>
      <c r="K2910" s="1" t="s">
        <v>29103</v>
      </c>
    </row>
    <row r="2911" spans="1:11" x14ac:dyDescent="0.45">
      <c r="A2911" s="1" t="s">
        <v>33</v>
      </c>
      <c r="B2911" s="1" t="s">
        <v>29104</v>
      </c>
      <c r="C2911" s="1" t="s">
        <v>29105</v>
      </c>
      <c r="D2911" s="1" t="s">
        <v>29106</v>
      </c>
      <c r="E2911" s="1" t="s">
        <v>29107</v>
      </c>
      <c r="F2911" s="1" t="s">
        <v>29108</v>
      </c>
      <c r="G2911" s="1" t="s">
        <v>29109</v>
      </c>
      <c r="H2911" s="1" t="s">
        <v>29110</v>
      </c>
      <c r="I2911" s="1" t="s">
        <v>29111</v>
      </c>
      <c r="J2911" s="1" t="s">
        <v>29112</v>
      </c>
      <c r="K2911" s="1" t="s">
        <v>29113</v>
      </c>
    </row>
    <row r="2912" spans="1:11" x14ac:dyDescent="0.45">
      <c r="A2912" s="1" t="s">
        <v>11</v>
      </c>
      <c r="B2912" s="1" t="s">
        <v>29114</v>
      </c>
      <c r="C2912" s="1" t="s">
        <v>29115</v>
      </c>
      <c r="D2912" s="1" t="s">
        <v>29116</v>
      </c>
      <c r="E2912" s="1" t="s">
        <v>29117</v>
      </c>
      <c r="F2912" s="1" t="s">
        <v>29118</v>
      </c>
      <c r="G2912" s="1" t="s">
        <v>29119</v>
      </c>
      <c r="H2912" s="1" t="s">
        <v>29120</v>
      </c>
      <c r="I2912" s="1" t="s">
        <v>29121</v>
      </c>
      <c r="J2912" s="1" t="s">
        <v>29122</v>
      </c>
      <c r="K2912" s="1" t="s">
        <v>29123</v>
      </c>
    </row>
    <row r="2913" spans="1:11" x14ac:dyDescent="0.45">
      <c r="A2913" s="1" t="s">
        <v>22</v>
      </c>
      <c r="B2913" s="1" t="s">
        <v>29124</v>
      </c>
      <c r="C2913" s="1" t="s">
        <v>29125</v>
      </c>
      <c r="D2913" s="1" t="s">
        <v>29126</v>
      </c>
      <c r="E2913" s="1" t="s">
        <v>29127</v>
      </c>
      <c r="F2913" s="1" t="s">
        <v>29128</v>
      </c>
      <c r="G2913" s="1" t="s">
        <v>29129</v>
      </c>
      <c r="H2913" s="1" t="s">
        <v>29130</v>
      </c>
      <c r="I2913" s="1" t="s">
        <v>29131</v>
      </c>
      <c r="J2913" s="1" t="s">
        <v>29132</v>
      </c>
      <c r="K2913" s="1" t="s">
        <v>29133</v>
      </c>
    </row>
    <row r="2914" spans="1:11" x14ac:dyDescent="0.45">
      <c r="A2914" s="1" t="s">
        <v>33</v>
      </c>
      <c r="B2914" s="1" t="s">
        <v>29134</v>
      </c>
      <c r="C2914" s="1" t="s">
        <v>29135</v>
      </c>
      <c r="D2914" s="1" t="s">
        <v>29136</v>
      </c>
      <c r="E2914" s="1" t="s">
        <v>29137</v>
      </c>
      <c r="F2914" s="1" t="s">
        <v>29138</v>
      </c>
      <c r="G2914" s="1" t="s">
        <v>29139</v>
      </c>
      <c r="H2914" s="1" t="s">
        <v>29140</v>
      </c>
      <c r="I2914" s="1" t="s">
        <v>29141</v>
      </c>
      <c r="J2914" s="1" t="s">
        <v>29142</v>
      </c>
      <c r="K2914" s="1" t="s">
        <v>29143</v>
      </c>
    </row>
    <row r="2915" spans="1:11" x14ac:dyDescent="0.45">
      <c r="A2915" s="1" t="s">
        <v>11</v>
      </c>
      <c r="B2915" s="1" t="s">
        <v>29144</v>
      </c>
      <c r="C2915" s="1" t="s">
        <v>29145</v>
      </c>
      <c r="D2915" s="1" t="s">
        <v>29146</v>
      </c>
      <c r="E2915" s="1" t="s">
        <v>29147</v>
      </c>
      <c r="F2915" s="1" t="s">
        <v>29148</v>
      </c>
      <c r="G2915" s="1" t="s">
        <v>29149</v>
      </c>
      <c r="H2915" s="1" t="s">
        <v>29150</v>
      </c>
      <c r="I2915" s="1" t="s">
        <v>29151</v>
      </c>
      <c r="J2915" s="1" t="s">
        <v>29152</v>
      </c>
      <c r="K2915" s="1" t="s">
        <v>29153</v>
      </c>
    </row>
    <row r="2916" spans="1:11" x14ac:dyDescent="0.45">
      <c r="A2916" s="1" t="s">
        <v>22</v>
      </c>
      <c r="B2916" s="1" t="s">
        <v>29154</v>
      </c>
      <c r="C2916" s="1" t="s">
        <v>29155</v>
      </c>
      <c r="D2916" s="1" t="s">
        <v>29156</v>
      </c>
      <c r="E2916" s="1" t="s">
        <v>29157</v>
      </c>
      <c r="F2916" s="1" t="s">
        <v>29158</v>
      </c>
      <c r="G2916" s="1" t="s">
        <v>29159</v>
      </c>
      <c r="H2916" s="1" t="s">
        <v>29160</v>
      </c>
      <c r="I2916" s="1" t="s">
        <v>29161</v>
      </c>
      <c r="J2916" s="1" t="s">
        <v>29162</v>
      </c>
      <c r="K2916" s="1" t="s">
        <v>29163</v>
      </c>
    </row>
    <row r="2917" spans="1:11" x14ac:dyDescent="0.45">
      <c r="A2917" s="1" t="s">
        <v>33</v>
      </c>
      <c r="B2917" s="1" t="s">
        <v>29164</v>
      </c>
      <c r="C2917" s="1" t="s">
        <v>29165</v>
      </c>
      <c r="D2917" s="1" t="s">
        <v>29166</v>
      </c>
      <c r="E2917" s="1" t="s">
        <v>29167</v>
      </c>
      <c r="F2917" s="1" t="s">
        <v>29168</v>
      </c>
      <c r="G2917" s="1" t="s">
        <v>29169</v>
      </c>
      <c r="H2917" s="1" t="s">
        <v>29170</v>
      </c>
      <c r="I2917" s="1" t="s">
        <v>29171</v>
      </c>
      <c r="J2917" s="1" t="s">
        <v>29172</v>
      </c>
      <c r="K2917" s="1" t="s">
        <v>29173</v>
      </c>
    </row>
    <row r="2918" spans="1:11" x14ac:dyDescent="0.45">
      <c r="A2918" s="1" t="s">
        <v>11</v>
      </c>
      <c r="B2918" s="1" t="s">
        <v>29174</v>
      </c>
      <c r="C2918" s="1" t="s">
        <v>29175</v>
      </c>
      <c r="D2918" s="1" t="s">
        <v>29176</v>
      </c>
      <c r="E2918" s="1" t="s">
        <v>29177</v>
      </c>
      <c r="F2918" s="1" t="s">
        <v>29178</v>
      </c>
      <c r="G2918" s="1" t="s">
        <v>29179</v>
      </c>
      <c r="H2918" s="1" t="s">
        <v>29180</v>
      </c>
      <c r="I2918" s="1" t="s">
        <v>29181</v>
      </c>
      <c r="J2918" s="1" t="s">
        <v>29182</v>
      </c>
      <c r="K2918" s="1" t="s">
        <v>29183</v>
      </c>
    </row>
    <row r="2919" spans="1:11" x14ac:dyDescent="0.45">
      <c r="A2919" s="1" t="s">
        <v>22</v>
      </c>
      <c r="B2919" s="1" t="s">
        <v>29184</v>
      </c>
      <c r="C2919" s="1" t="s">
        <v>29185</v>
      </c>
      <c r="D2919" s="1" t="s">
        <v>29186</v>
      </c>
      <c r="E2919" s="1" t="s">
        <v>29187</v>
      </c>
      <c r="F2919" s="1" t="s">
        <v>29188</v>
      </c>
      <c r="G2919" s="1" t="s">
        <v>29189</v>
      </c>
      <c r="H2919" s="1" t="s">
        <v>29190</v>
      </c>
      <c r="I2919" s="1" t="s">
        <v>29191</v>
      </c>
      <c r="J2919" s="1" t="s">
        <v>29192</v>
      </c>
      <c r="K2919" s="1" t="s">
        <v>29193</v>
      </c>
    </row>
    <row r="2920" spans="1:11" x14ac:dyDescent="0.45">
      <c r="A2920" s="1" t="s">
        <v>33</v>
      </c>
      <c r="B2920" s="1" t="s">
        <v>29194</v>
      </c>
      <c r="C2920" s="1" t="s">
        <v>29195</v>
      </c>
      <c r="D2920" s="1" t="s">
        <v>29196</v>
      </c>
      <c r="E2920" s="1" t="s">
        <v>29197</v>
      </c>
      <c r="F2920" s="1" t="s">
        <v>29198</v>
      </c>
      <c r="G2920" s="1" t="s">
        <v>29199</v>
      </c>
      <c r="H2920" s="1" t="s">
        <v>29200</v>
      </c>
      <c r="I2920" s="1" t="s">
        <v>29201</v>
      </c>
      <c r="J2920" s="1" t="s">
        <v>29202</v>
      </c>
      <c r="K2920" s="1" t="s">
        <v>29203</v>
      </c>
    </row>
    <row r="2921" spans="1:11" x14ac:dyDescent="0.45">
      <c r="A2921" s="1" t="s">
        <v>11</v>
      </c>
      <c r="B2921" s="1" t="s">
        <v>29204</v>
      </c>
      <c r="C2921" s="1" t="s">
        <v>29205</v>
      </c>
      <c r="D2921" s="1" t="s">
        <v>29206</v>
      </c>
      <c r="E2921" s="1" t="s">
        <v>29207</v>
      </c>
      <c r="F2921" s="1" t="s">
        <v>29208</v>
      </c>
      <c r="G2921" s="1" t="s">
        <v>29209</v>
      </c>
      <c r="H2921" s="1" t="s">
        <v>29210</v>
      </c>
      <c r="I2921" s="1" t="s">
        <v>29211</v>
      </c>
      <c r="J2921" s="1" t="s">
        <v>29212</v>
      </c>
      <c r="K2921" s="1" t="s">
        <v>29213</v>
      </c>
    </row>
    <row r="2922" spans="1:11" x14ac:dyDescent="0.45">
      <c r="A2922" s="1" t="s">
        <v>22</v>
      </c>
      <c r="B2922" s="1" t="s">
        <v>29214</v>
      </c>
      <c r="C2922" s="1" t="s">
        <v>29215</v>
      </c>
      <c r="D2922" s="1" t="s">
        <v>29216</v>
      </c>
      <c r="E2922" s="1" t="s">
        <v>29217</v>
      </c>
      <c r="F2922" s="1" t="s">
        <v>29218</v>
      </c>
      <c r="G2922" s="1" t="s">
        <v>29219</v>
      </c>
      <c r="H2922" s="1" t="s">
        <v>29220</v>
      </c>
      <c r="I2922" s="1" t="s">
        <v>29221</v>
      </c>
      <c r="J2922" s="1" t="s">
        <v>29222</v>
      </c>
      <c r="K2922" s="1" t="s">
        <v>29223</v>
      </c>
    </row>
    <row r="2923" spans="1:11" x14ac:dyDescent="0.45">
      <c r="A2923" s="1" t="s">
        <v>33</v>
      </c>
      <c r="B2923" s="1" t="s">
        <v>29224</v>
      </c>
      <c r="C2923" s="1" t="s">
        <v>29225</v>
      </c>
      <c r="D2923" s="1" t="s">
        <v>29226</v>
      </c>
      <c r="E2923" s="1" t="s">
        <v>29227</v>
      </c>
      <c r="F2923" s="1" t="s">
        <v>29228</v>
      </c>
      <c r="G2923" s="1" t="s">
        <v>29229</v>
      </c>
      <c r="H2923" s="1" t="s">
        <v>29230</v>
      </c>
      <c r="I2923" s="1" t="s">
        <v>29231</v>
      </c>
      <c r="J2923" s="1" t="s">
        <v>29232</v>
      </c>
      <c r="K2923" s="1" t="s">
        <v>29233</v>
      </c>
    </row>
    <row r="2924" spans="1:11" x14ac:dyDescent="0.45">
      <c r="A2924" s="1" t="s">
        <v>11</v>
      </c>
      <c r="B2924" s="1" t="s">
        <v>29234</v>
      </c>
      <c r="C2924" s="1" t="s">
        <v>29235</v>
      </c>
      <c r="D2924" s="1" t="s">
        <v>29236</v>
      </c>
      <c r="E2924" s="1" t="s">
        <v>29237</v>
      </c>
      <c r="F2924" s="1" t="s">
        <v>29238</v>
      </c>
      <c r="G2924" s="1" t="s">
        <v>29239</v>
      </c>
      <c r="H2924" s="1" t="s">
        <v>29240</v>
      </c>
      <c r="I2924" s="1" t="s">
        <v>29241</v>
      </c>
      <c r="J2924" s="1" t="s">
        <v>29242</v>
      </c>
      <c r="K2924" s="1" t="s">
        <v>29243</v>
      </c>
    </row>
    <row r="2925" spans="1:11" x14ac:dyDescent="0.45">
      <c r="A2925" s="1" t="s">
        <v>22</v>
      </c>
      <c r="B2925" s="1" t="s">
        <v>29244</v>
      </c>
      <c r="C2925" s="1" t="s">
        <v>29245</v>
      </c>
      <c r="D2925" s="1" t="s">
        <v>29246</v>
      </c>
      <c r="E2925" s="1" t="s">
        <v>29247</v>
      </c>
      <c r="F2925" s="1" t="s">
        <v>29248</v>
      </c>
      <c r="G2925" s="1" t="s">
        <v>29249</v>
      </c>
      <c r="H2925" s="1" t="s">
        <v>29250</v>
      </c>
      <c r="I2925" s="1" t="s">
        <v>29251</v>
      </c>
      <c r="J2925" s="1" t="s">
        <v>29252</v>
      </c>
      <c r="K2925" s="1" t="s">
        <v>29253</v>
      </c>
    </row>
    <row r="2926" spans="1:11" x14ac:dyDescent="0.45">
      <c r="A2926" s="1" t="s">
        <v>33</v>
      </c>
      <c r="B2926" s="1" t="s">
        <v>29254</v>
      </c>
      <c r="C2926" s="1" t="s">
        <v>29255</v>
      </c>
      <c r="D2926" s="1" t="s">
        <v>29256</v>
      </c>
      <c r="E2926" s="1" t="s">
        <v>29257</v>
      </c>
      <c r="F2926" s="1" t="s">
        <v>29258</v>
      </c>
      <c r="G2926" s="1" t="s">
        <v>29259</v>
      </c>
      <c r="H2926" s="1" t="s">
        <v>29260</v>
      </c>
      <c r="I2926" s="1" t="s">
        <v>29261</v>
      </c>
      <c r="J2926" s="1" t="s">
        <v>29262</v>
      </c>
      <c r="K2926" s="1" t="s">
        <v>29263</v>
      </c>
    </row>
    <row r="2927" spans="1:11" x14ac:dyDescent="0.45">
      <c r="A2927" s="1" t="s">
        <v>11</v>
      </c>
      <c r="B2927" s="1" t="s">
        <v>29264</v>
      </c>
      <c r="C2927" s="1" t="s">
        <v>29265</v>
      </c>
      <c r="D2927" s="1" t="s">
        <v>29266</v>
      </c>
      <c r="E2927" s="1" t="s">
        <v>29267</v>
      </c>
      <c r="F2927" s="1" t="s">
        <v>29268</v>
      </c>
      <c r="G2927" s="1" t="s">
        <v>29269</v>
      </c>
      <c r="H2927" s="1" t="s">
        <v>29270</v>
      </c>
      <c r="I2927" s="1" t="s">
        <v>29271</v>
      </c>
      <c r="J2927" s="1" t="s">
        <v>29272</v>
      </c>
      <c r="K2927" s="1" t="s">
        <v>29273</v>
      </c>
    </row>
    <row r="2928" spans="1:11" x14ac:dyDescent="0.45">
      <c r="A2928" s="1" t="s">
        <v>22</v>
      </c>
      <c r="B2928" s="1" t="s">
        <v>29274</v>
      </c>
      <c r="C2928" s="1" t="s">
        <v>29275</v>
      </c>
      <c r="D2928" s="1" t="s">
        <v>29276</v>
      </c>
      <c r="E2928" s="1" t="s">
        <v>29277</v>
      </c>
      <c r="F2928" s="1" t="s">
        <v>29278</v>
      </c>
      <c r="G2928" s="1" t="s">
        <v>29279</v>
      </c>
      <c r="H2928" s="1" t="s">
        <v>29280</v>
      </c>
      <c r="I2928" s="1" t="s">
        <v>29281</v>
      </c>
      <c r="J2928" s="1" t="s">
        <v>29282</v>
      </c>
      <c r="K2928" s="1" t="s">
        <v>29283</v>
      </c>
    </row>
    <row r="2929" spans="1:11" x14ac:dyDescent="0.45">
      <c r="A2929" s="1" t="s">
        <v>33</v>
      </c>
      <c r="B2929" s="1" t="s">
        <v>29284</v>
      </c>
      <c r="C2929" s="1" t="s">
        <v>29285</v>
      </c>
      <c r="D2929" s="1" t="s">
        <v>29286</v>
      </c>
      <c r="E2929" s="1" t="s">
        <v>29287</v>
      </c>
      <c r="F2929" s="1" t="s">
        <v>29288</v>
      </c>
      <c r="G2929" s="1" t="s">
        <v>29289</v>
      </c>
      <c r="H2929" s="1" t="s">
        <v>29290</v>
      </c>
      <c r="I2929" s="1" t="s">
        <v>29291</v>
      </c>
      <c r="J2929" s="1" t="s">
        <v>29292</v>
      </c>
      <c r="K2929" s="1" t="s">
        <v>29293</v>
      </c>
    </row>
    <row r="2930" spans="1:11" x14ac:dyDescent="0.45">
      <c r="A2930" s="1" t="s">
        <v>11</v>
      </c>
      <c r="B2930" s="1" t="s">
        <v>29294</v>
      </c>
      <c r="C2930" s="1" t="s">
        <v>29295</v>
      </c>
      <c r="D2930" s="1" t="s">
        <v>29296</v>
      </c>
      <c r="E2930" s="1" t="s">
        <v>29297</v>
      </c>
      <c r="F2930" s="1" t="s">
        <v>29298</v>
      </c>
      <c r="G2930" s="1" t="s">
        <v>29299</v>
      </c>
      <c r="H2930" s="1" t="s">
        <v>29300</v>
      </c>
      <c r="I2930" s="1" t="s">
        <v>29301</v>
      </c>
      <c r="J2930" s="1" t="s">
        <v>29302</v>
      </c>
      <c r="K2930" s="1" t="s">
        <v>29303</v>
      </c>
    </row>
    <row r="2931" spans="1:11" x14ac:dyDescent="0.45">
      <c r="A2931" s="1" t="s">
        <v>22</v>
      </c>
      <c r="B2931" s="1" t="s">
        <v>29304</v>
      </c>
      <c r="C2931" s="1" t="s">
        <v>29305</v>
      </c>
      <c r="D2931" s="1" t="s">
        <v>29306</v>
      </c>
      <c r="E2931" s="1" t="s">
        <v>29307</v>
      </c>
      <c r="F2931" s="1" t="s">
        <v>29308</v>
      </c>
      <c r="G2931" s="1" t="s">
        <v>29309</v>
      </c>
      <c r="H2931" s="1" t="s">
        <v>29310</v>
      </c>
      <c r="I2931" s="1" t="s">
        <v>29311</v>
      </c>
      <c r="J2931" s="1" t="s">
        <v>29312</v>
      </c>
      <c r="K2931" s="1" t="s">
        <v>29313</v>
      </c>
    </row>
    <row r="2932" spans="1:11" x14ac:dyDescent="0.45">
      <c r="A2932" s="1" t="s">
        <v>33</v>
      </c>
      <c r="B2932" s="1" t="s">
        <v>29314</v>
      </c>
      <c r="C2932" s="1" t="s">
        <v>29315</v>
      </c>
      <c r="D2932" s="1" t="s">
        <v>29316</v>
      </c>
      <c r="E2932" s="1" t="s">
        <v>29317</v>
      </c>
      <c r="F2932" s="1" t="s">
        <v>29318</v>
      </c>
      <c r="G2932" s="1" t="s">
        <v>29319</v>
      </c>
      <c r="H2932" s="1" t="s">
        <v>29320</v>
      </c>
      <c r="I2932" s="1" t="s">
        <v>29321</v>
      </c>
      <c r="J2932" s="1" t="s">
        <v>29322</v>
      </c>
      <c r="K2932" s="1" t="s">
        <v>29323</v>
      </c>
    </row>
    <row r="2933" spans="1:11" x14ac:dyDescent="0.45">
      <c r="A2933" s="1" t="s">
        <v>11</v>
      </c>
      <c r="B2933" s="1" t="s">
        <v>29324</v>
      </c>
      <c r="C2933" s="1" t="s">
        <v>29325</v>
      </c>
      <c r="D2933" s="1" t="s">
        <v>29326</v>
      </c>
      <c r="E2933" s="1" t="s">
        <v>29327</v>
      </c>
      <c r="F2933" s="1" t="s">
        <v>29328</v>
      </c>
      <c r="G2933" s="1" t="s">
        <v>29329</v>
      </c>
      <c r="H2933" s="1" t="s">
        <v>29330</v>
      </c>
      <c r="I2933" s="1" t="s">
        <v>29331</v>
      </c>
      <c r="J2933" s="1" t="s">
        <v>29332</v>
      </c>
      <c r="K2933" s="1" t="s">
        <v>29333</v>
      </c>
    </row>
    <row r="2934" spans="1:11" x14ac:dyDescent="0.45">
      <c r="A2934" s="1" t="s">
        <v>22</v>
      </c>
      <c r="B2934" s="1" t="s">
        <v>29334</v>
      </c>
      <c r="C2934" s="1" t="s">
        <v>29335</v>
      </c>
      <c r="D2934" s="1" t="s">
        <v>29336</v>
      </c>
      <c r="E2934" s="1" t="s">
        <v>29337</v>
      </c>
      <c r="F2934" s="1" t="s">
        <v>29338</v>
      </c>
      <c r="G2934" s="1" t="s">
        <v>29339</v>
      </c>
      <c r="H2934" s="1" t="s">
        <v>29340</v>
      </c>
      <c r="I2934" s="1" t="s">
        <v>29341</v>
      </c>
      <c r="J2934" s="1" t="s">
        <v>29342</v>
      </c>
      <c r="K2934" s="1" t="s">
        <v>29343</v>
      </c>
    </row>
    <row r="2935" spans="1:11" x14ac:dyDescent="0.45">
      <c r="A2935" s="1" t="s">
        <v>33</v>
      </c>
      <c r="B2935" s="1" t="s">
        <v>29344</v>
      </c>
      <c r="C2935" s="1" t="s">
        <v>29345</v>
      </c>
      <c r="D2935" s="1" t="s">
        <v>29346</v>
      </c>
      <c r="E2935" s="1" t="s">
        <v>29347</v>
      </c>
      <c r="F2935" s="1" t="s">
        <v>29348</v>
      </c>
      <c r="G2935" s="1" t="s">
        <v>29349</v>
      </c>
      <c r="H2935" s="1" t="s">
        <v>29350</v>
      </c>
      <c r="I2935" s="1" t="s">
        <v>29351</v>
      </c>
      <c r="J2935" s="1" t="s">
        <v>29352</v>
      </c>
      <c r="K2935" s="1" t="s">
        <v>29353</v>
      </c>
    </row>
    <row r="2936" spans="1:11" x14ac:dyDescent="0.45">
      <c r="A2936" s="1" t="s">
        <v>11</v>
      </c>
      <c r="B2936" s="1" t="s">
        <v>29354</v>
      </c>
      <c r="C2936" s="1" t="s">
        <v>29355</v>
      </c>
      <c r="D2936" s="1" t="s">
        <v>29356</v>
      </c>
      <c r="E2936" s="1" t="s">
        <v>29357</v>
      </c>
      <c r="F2936" s="1" t="s">
        <v>29358</v>
      </c>
      <c r="G2936" s="1" t="s">
        <v>29359</v>
      </c>
      <c r="H2936" s="1" t="s">
        <v>29360</v>
      </c>
      <c r="I2936" s="1" t="s">
        <v>29361</v>
      </c>
      <c r="J2936" s="1" t="s">
        <v>29362</v>
      </c>
      <c r="K2936" s="1" t="s">
        <v>29363</v>
      </c>
    </row>
    <row r="2937" spans="1:11" x14ac:dyDescent="0.45">
      <c r="A2937" s="1" t="s">
        <v>22</v>
      </c>
      <c r="B2937" s="1" t="s">
        <v>29364</v>
      </c>
      <c r="C2937" s="1" t="s">
        <v>29365</v>
      </c>
      <c r="D2937" s="1" t="s">
        <v>29366</v>
      </c>
      <c r="E2937" s="1" t="s">
        <v>29367</v>
      </c>
      <c r="F2937" s="1" t="s">
        <v>29368</v>
      </c>
      <c r="G2937" s="1" t="s">
        <v>29369</v>
      </c>
      <c r="H2937" s="1" t="s">
        <v>29370</v>
      </c>
      <c r="I2937" s="1" t="s">
        <v>29371</v>
      </c>
      <c r="J2937" s="1" t="s">
        <v>29372</v>
      </c>
      <c r="K2937" s="1" t="s">
        <v>29373</v>
      </c>
    </row>
    <row r="2938" spans="1:11" x14ac:dyDescent="0.45">
      <c r="A2938" s="1" t="s">
        <v>33</v>
      </c>
      <c r="B2938" s="1" t="s">
        <v>29374</v>
      </c>
      <c r="C2938" s="1" t="s">
        <v>29375</v>
      </c>
      <c r="D2938" s="1" t="s">
        <v>29376</v>
      </c>
      <c r="E2938" s="1" t="s">
        <v>29377</v>
      </c>
      <c r="F2938" s="1" t="s">
        <v>29378</v>
      </c>
      <c r="G2938" s="1" t="s">
        <v>29379</v>
      </c>
      <c r="H2938" s="1" t="s">
        <v>29380</v>
      </c>
      <c r="I2938" s="1" t="s">
        <v>29381</v>
      </c>
      <c r="J2938" s="1" t="s">
        <v>29382</v>
      </c>
      <c r="K2938" s="1" t="s">
        <v>29383</v>
      </c>
    </row>
    <row r="2939" spans="1:11" x14ac:dyDescent="0.45">
      <c r="A2939" s="1" t="s">
        <v>11</v>
      </c>
      <c r="B2939" s="1" t="s">
        <v>29384</v>
      </c>
      <c r="C2939" s="1" t="s">
        <v>29385</v>
      </c>
      <c r="D2939" s="1" t="s">
        <v>29386</v>
      </c>
      <c r="E2939" s="1" t="s">
        <v>29387</v>
      </c>
      <c r="F2939" s="1" t="s">
        <v>29388</v>
      </c>
      <c r="G2939" s="1" t="s">
        <v>29389</v>
      </c>
      <c r="H2939" s="1" t="s">
        <v>29390</v>
      </c>
      <c r="I2939" s="1" t="s">
        <v>29391</v>
      </c>
      <c r="J2939" s="1" t="s">
        <v>29392</v>
      </c>
      <c r="K2939" s="1" t="s">
        <v>29393</v>
      </c>
    </row>
    <row r="2940" spans="1:11" x14ac:dyDescent="0.45">
      <c r="A2940" s="1" t="s">
        <v>22</v>
      </c>
      <c r="B2940" s="1" t="s">
        <v>29394</v>
      </c>
      <c r="C2940" s="1" t="s">
        <v>29395</v>
      </c>
      <c r="D2940" s="1" t="s">
        <v>29396</v>
      </c>
      <c r="E2940" s="1" t="s">
        <v>29397</v>
      </c>
      <c r="F2940" s="1" t="s">
        <v>29398</v>
      </c>
      <c r="G2940" s="1" t="s">
        <v>29399</v>
      </c>
      <c r="H2940" s="1" t="s">
        <v>29400</v>
      </c>
      <c r="I2940" s="1" t="s">
        <v>29401</v>
      </c>
      <c r="J2940" s="1" t="s">
        <v>29402</v>
      </c>
      <c r="K2940" s="1" t="s">
        <v>29403</v>
      </c>
    </row>
    <row r="2941" spans="1:11" x14ac:dyDescent="0.45">
      <c r="A2941" s="1" t="s">
        <v>33</v>
      </c>
      <c r="B2941" s="1" t="s">
        <v>29404</v>
      </c>
      <c r="C2941" s="1" t="s">
        <v>29405</v>
      </c>
      <c r="D2941" s="1" t="s">
        <v>29406</v>
      </c>
      <c r="E2941" s="1" t="s">
        <v>29407</v>
      </c>
      <c r="F2941" s="1" t="s">
        <v>29408</v>
      </c>
      <c r="G2941" s="1" t="s">
        <v>29409</v>
      </c>
      <c r="H2941" s="1" t="s">
        <v>29410</v>
      </c>
      <c r="I2941" s="1" t="s">
        <v>29411</v>
      </c>
      <c r="J2941" s="1" t="s">
        <v>29412</v>
      </c>
      <c r="K2941" s="1" t="s">
        <v>29413</v>
      </c>
    </row>
    <row r="2942" spans="1:11" x14ac:dyDescent="0.45">
      <c r="A2942" s="1" t="s">
        <v>11</v>
      </c>
      <c r="B2942" s="1" t="s">
        <v>29414</v>
      </c>
      <c r="C2942" s="1" t="s">
        <v>29415</v>
      </c>
      <c r="D2942" s="1" t="s">
        <v>29416</v>
      </c>
      <c r="E2942" s="1" t="s">
        <v>29417</v>
      </c>
      <c r="F2942" s="1" t="s">
        <v>29418</v>
      </c>
      <c r="G2942" s="1" t="s">
        <v>29419</v>
      </c>
      <c r="H2942" s="1" t="s">
        <v>29420</v>
      </c>
      <c r="I2942" s="1" t="s">
        <v>29421</v>
      </c>
      <c r="J2942" s="1" t="s">
        <v>29422</v>
      </c>
      <c r="K2942" s="1" t="s">
        <v>29423</v>
      </c>
    </row>
    <row r="2943" spans="1:11" x14ac:dyDescent="0.45">
      <c r="A2943" s="1" t="s">
        <v>22</v>
      </c>
      <c r="B2943" s="1" t="s">
        <v>29424</v>
      </c>
      <c r="C2943" s="1" t="s">
        <v>29425</v>
      </c>
      <c r="D2943" s="1" t="s">
        <v>29426</v>
      </c>
      <c r="E2943" s="1" t="s">
        <v>29427</v>
      </c>
      <c r="F2943" s="1" t="s">
        <v>29428</v>
      </c>
      <c r="G2943" s="1" t="s">
        <v>29429</v>
      </c>
      <c r="H2943" s="1" t="s">
        <v>29430</v>
      </c>
      <c r="I2943" s="1" t="s">
        <v>29431</v>
      </c>
      <c r="J2943" s="1" t="s">
        <v>29432</v>
      </c>
      <c r="K2943" s="1" t="s">
        <v>29433</v>
      </c>
    </row>
    <row r="2944" spans="1:11" x14ac:dyDescent="0.45">
      <c r="A2944" s="1" t="s">
        <v>33</v>
      </c>
      <c r="B2944" s="1" t="s">
        <v>29434</v>
      </c>
      <c r="C2944" s="1" t="s">
        <v>29435</v>
      </c>
      <c r="D2944" s="1" t="s">
        <v>29436</v>
      </c>
      <c r="E2944" s="1" t="s">
        <v>29437</v>
      </c>
      <c r="F2944" s="1" t="s">
        <v>29438</v>
      </c>
      <c r="G2944" s="1" t="s">
        <v>29439</v>
      </c>
      <c r="H2944" s="1" t="s">
        <v>29440</v>
      </c>
      <c r="I2944" s="1" t="s">
        <v>29441</v>
      </c>
      <c r="J2944" s="1" t="s">
        <v>29442</v>
      </c>
      <c r="K2944" s="1" t="s">
        <v>29443</v>
      </c>
    </row>
    <row r="2945" spans="1:11" x14ac:dyDescent="0.45">
      <c r="A2945" s="1" t="s">
        <v>11</v>
      </c>
      <c r="B2945" s="1" t="s">
        <v>29444</v>
      </c>
      <c r="C2945" s="1" t="s">
        <v>29445</v>
      </c>
      <c r="D2945" s="1" t="s">
        <v>29446</v>
      </c>
      <c r="E2945" s="1" t="s">
        <v>29447</v>
      </c>
      <c r="F2945" s="1" t="s">
        <v>29448</v>
      </c>
      <c r="G2945" s="1" t="s">
        <v>29449</v>
      </c>
      <c r="H2945" s="1" t="s">
        <v>29450</v>
      </c>
      <c r="I2945" s="1" t="s">
        <v>29451</v>
      </c>
      <c r="J2945" s="1" t="s">
        <v>29452</v>
      </c>
      <c r="K2945" s="1" t="s">
        <v>29453</v>
      </c>
    </row>
    <row r="2946" spans="1:11" x14ac:dyDescent="0.45">
      <c r="A2946" s="1" t="s">
        <v>22</v>
      </c>
      <c r="B2946" s="1" t="s">
        <v>29454</v>
      </c>
      <c r="C2946" s="1" t="s">
        <v>29455</v>
      </c>
      <c r="D2946" s="1" t="s">
        <v>29456</v>
      </c>
      <c r="E2946" s="1" t="s">
        <v>29457</v>
      </c>
      <c r="F2946" s="1" t="s">
        <v>29458</v>
      </c>
      <c r="G2946" s="1" t="s">
        <v>29459</v>
      </c>
      <c r="H2946" s="1" t="s">
        <v>29460</v>
      </c>
      <c r="I2946" s="1" t="s">
        <v>29461</v>
      </c>
      <c r="J2946" s="1" t="s">
        <v>29462</v>
      </c>
      <c r="K2946" s="1" t="s">
        <v>29463</v>
      </c>
    </row>
    <row r="2947" spans="1:11" x14ac:dyDescent="0.45">
      <c r="A2947" s="1" t="s">
        <v>33</v>
      </c>
      <c r="B2947" s="1" t="s">
        <v>29464</v>
      </c>
      <c r="C2947" s="1" t="s">
        <v>29465</v>
      </c>
      <c r="D2947" s="1" t="s">
        <v>29466</v>
      </c>
      <c r="E2947" s="1" t="s">
        <v>29467</v>
      </c>
      <c r="F2947" s="1" t="s">
        <v>29468</v>
      </c>
      <c r="G2947" s="1" t="s">
        <v>29469</v>
      </c>
      <c r="H2947" s="1" t="s">
        <v>29470</v>
      </c>
      <c r="I2947" s="1" t="s">
        <v>29471</v>
      </c>
      <c r="J2947" s="1" t="s">
        <v>29472</v>
      </c>
      <c r="K2947" s="1" t="s">
        <v>29473</v>
      </c>
    </row>
    <row r="2948" spans="1:11" x14ac:dyDescent="0.45">
      <c r="A2948" s="1" t="s">
        <v>11</v>
      </c>
      <c r="B2948" s="1" t="s">
        <v>29474</v>
      </c>
      <c r="C2948" s="1" t="s">
        <v>29475</v>
      </c>
      <c r="D2948" s="1" t="s">
        <v>29476</v>
      </c>
      <c r="E2948" s="1" t="s">
        <v>29477</v>
      </c>
      <c r="F2948" s="1" t="s">
        <v>29478</v>
      </c>
      <c r="G2948" s="1" t="s">
        <v>29479</v>
      </c>
      <c r="H2948" s="1" t="s">
        <v>29480</v>
      </c>
      <c r="I2948" s="1" t="s">
        <v>29481</v>
      </c>
      <c r="J2948" s="1" t="s">
        <v>29482</v>
      </c>
      <c r="K2948" s="1" t="s">
        <v>29483</v>
      </c>
    </row>
    <row r="2949" spans="1:11" x14ac:dyDescent="0.45">
      <c r="A2949" s="1" t="s">
        <v>22</v>
      </c>
      <c r="B2949" s="1" t="s">
        <v>29484</v>
      </c>
      <c r="C2949" s="1" t="s">
        <v>29485</v>
      </c>
      <c r="D2949" s="1" t="s">
        <v>29486</v>
      </c>
      <c r="E2949" s="1" t="s">
        <v>29487</v>
      </c>
      <c r="F2949" s="1" t="s">
        <v>29488</v>
      </c>
      <c r="G2949" s="1" t="s">
        <v>29489</v>
      </c>
      <c r="H2949" s="1" t="s">
        <v>29490</v>
      </c>
      <c r="I2949" s="1" t="s">
        <v>29491</v>
      </c>
      <c r="J2949" s="1" t="s">
        <v>29492</v>
      </c>
      <c r="K2949" s="1" t="s">
        <v>29493</v>
      </c>
    </row>
    <row r="2950" spans="1:11" x14ac:dyDescent="0.45">
      <c r="A2950" s="1" t="s">
        <v>33</v>
      </c>
      <c r="B2950" s="1" t="s">
        <v>29494</v>
      </c>
      <c r="C2950" s="1" t="s">
        <v>29495</v>
      </c>
      <c r="D2950" s="1" t="s">
        <v>29496</v>
      </c>
      <c r="E2950" s="1" t="s">
        <v>29497</v>
      </c>
      <c r="F2950" s="1" t="s">
        <v>29498</v>
      </c>
      <c r="G2950" s="1" t="s">
        <v>29499</v>
      </c>
      <c r="H2950" s="1" t="s">
        <v>29500</v>
      </c>
      <c r="I2950" s="1" t="s">
        <v>29501</v>
      </c>
      <c r="J2950" s="1" t="s">
        <v>29502</v>
      </c>
      <c r="K2950" s="1" t="s">
        <v>29503</v>
      </c>
    </row>
    <row r="2951" spans="1:11" x14ac:dyDescent="0.45">
      <c r="A2951" s="1" t="s">
        <v>11</v>
      </c>
      <c r="B2951" s="1" t="s">
        <v>29504</v>
      </c>
      <c r="C2951" s="1" t="s">
        <v>29505</v>
      </c>
      <c r="D2951" s="1" t="s">
        <v>29506</v>
      </c>
      <c r="E2951" s="1" t="s">
        <v>29507</v>
      </c>
      <c r="F2951" s="1" t="s">
        <v>29508</v>
      </c>
      <c r="G2951" s="1" t="s">
        <v>29509</v>
      </c>
      <c r="H2951" s="1" t="s">
        <v>29510</v>
      </c>
      <c r="I2951" s="1" t="s">
        <v>29511</v>
      </c>
      <c r="J2951" s="1" t="s">
        <v>29512</v>
      </c>
      <c r="K2951" s="1" t="s">
        <v>29513</v>
      </c>
    </row>
    <row r="2952" spans="1:11" x14ac:dyDescent="0.45">
      <c r="A2952" s="1" t="s">
        <v>22</v>
      </c>
      <c r="B2952" s="1" t="s">
        <v>29514</v>
      </c>
      <c r="C2952" s="1" t="s">
        <v>29515</v>
      </c>
      <c r="D2952" s="1" t="s">
        <v>29516</v>
      </c>
      <c r="E2952" s="1" t="s">
        <v>29517</v>
      </c>
      <c r="F2952" s="1" t="s">
        <v>29518</v>
      </c>
      <c r="G2952" s="1" t="s">
        <v>29519</v>
      </c>
      <c r="H2952" s="1" t="s">
        <v>29520</v>
      </c>
      <c r="I2952" s="1" t="s">
        <v>29521</v>
      </c>
      <c r="J2952" s="1" t="s">
        <v>29522</v>
      </c>
      <c r="K2952" s="1" t="s">
        <v>29523</v>
      </c>
    </row>
    <row r="2953" spans="1:11" x14ac:dyDescent="0.45">
      <c r="A2953" s="1" t="s">
        <v>33</v>
      </c>
      <c r="B2953" s="1" t="s">
        <v>29524</v>
      </c>
      <c r="C2953" s="1" t="s">
        <v>29525</v>
      </c>
      <c r="D2953" s="1" t="s">
        <v>29526</v>
      </c>
      <c r="E2953" s="1" t="s">
        <v>29527</v>
      </c>
      <c r="F2953" s="1" t="s">
        <v>29528</v>
      </c>
      <c r="G2953" s="1" t="s">
        <v>29529</v>
      </c>
      <c r="H2953" s="1" t="s">
        <v>29530</v>
      </c>
      <c r="I2953" s="1" t="s">
        <v>29531</v>
      </c>
      <c r="J2953" s="1" t="s">
        <v>29532</v>
      </c>
      <c r="K2953" s="1" t="s">
        <v>29533</v>
      </c>
    </row>
    <row r="2954" spans="1:11" x14ac:dyDescent="0.45">
      <c r="A2954" s="1" t="s">
        <v>11</v>
      </c>
      <c r="B2954" s="1" t="s">
        <v>29534</v>
      </c>
      <c r="C2954" s="1" t="s">
        <v>29535</v>
      </c>
      <c r="D2954" s="1" t="s">
        <v>29536</v>
      </c>
      <c r="E2954" s="1" t="s">
        <v>29537</v>
      </c>
      <c r="F2954" s="1" t="s">
        <v>29538</v>
      </c>
      <c r="G2954" s="1" t="s">
        <v>29539</v>
      </c>
      <c r="H2954" s="1" t="s">
        <v>29540</v>
      </c>
      <c r="I2954" s="1" t="s">
        <v>29541</v>
      </c>
      <c r="J2954" s="1" t="s">
        <v>29542</v>
      </c>
      <c r="K2954" s="1" t="s">
        <v>29543</v>
      </c>
    </row>
    <row r="2955" spans="1:11" x14ac:dyDescent="0.45">
      <c r="A2955" s="1" t="s">
        <v>22</v>
      </c>
      <c r="B2955" s="1" t="s">
        <v>29544</v>
      </c>
      <c r="C2955" s="1" t="s">
        <v>29545</v>
      </c>
      <c r="D2955" s="1" t="s">
        <v>29546</v>
      </c>
      <c r="E2955" s="1" t="s">
        <v>29547</v>
      </c>
      <c r="F2955" s="1" t="s">
        <v>29548</v>
      </c>
      <c r="G2955" s="1" t="s">
        <v>29549</v>
      </c>
      <c r="H2955" s="1" t="s">
        <v>29550</v>
      </c>
      <c r="I2955" s="1" t="s">
        <v>29551</v>
      </c>
      <c r="J2955" s="1" t="s">
        <v>29552</v>
      </c>
      <c r="K2955" s="1" t="s">
        <v>29553</v>
      </c>
    </row>
    <row r="2956" spans="1:11" x14ac:dyDescent="0.45">
      <c r="A2956" s="1" t="s">
        <v>33</v>
      </c>
      <c r="B2956" s="1" t="s">
        <v>29554</v>
      </c>
      <c r="C2956" s="1" t="s">
        <v>29555</v>
      </c>
      <c r="D2956" s="1" t="s">
        <v>29556</v>
      </c>
      <c r="E2956" s="1" t="s">
        <v>29557</v>
      </c>
      <c r="F2956" s="1" t="s">
        <v>29558</v>
      </c>
      <c r="G2956" s="1" t="s">
        <v>29559</v>
      </c>
      <c r="H2956" s="1" t="s">
        <v>29560</v>
      </c>
      <c r="I2956" s="1" t="s">
        <v>29561</v>
      </c>
      <c r="J2956" s="1" t="s">
        <v>29562</v>
      </c>
      <c r="K2956" s="1" t="s">
        <v>29563</v>
      </c>
    </row>
    <row r="2957" spans="1:11" x14ac:dyDescent="0.45">
      <c r="A2957" s="1" t="s">
        <v>11</v>
      </c>
      <c r="B2957" s="1" t="s">
        <v>29564</v>
      </c>
      <c r="C2957" s="1" t="s">
        <v>29565</v>
      </c>
      <c r="D2957" s="1" t="s">
        <v>29566</v>
      </c>
      <c r="E2957" s="1" t="s">
        <v>29567</v>
      </c>
      <c r="F2957" s="1" t="s">
        <v>29568</v>
      </c>
      <c r="G2957" s="1" t="s">
        <v>29569</v>
      </c>
      <c r="H2957" s="1" t="s">
        <v>29570</v>
      </c>
      <c r="I2957" s="1" t="s">
        <v>29571</v>
      </c>
      <c r="J2957" s="1" t="s">
        <v>29572</v>
      </c>
      <c r="K2957" s="1" t="s">
        <v>29573</v>
      </c>
    </row>
    <row r="2958" spans="1:11" x14ac:dyDescent="0.45">
      <c r="A2958" s="1" t="s">
        <v>22</v>
      </c>
      <c r="B2958" s="1" t="s">
        <v>29574</v>
      </c>
      <c r="C2958" s="1" t="s">
        <v>29575</v>
      </c>
      <c r="D2958" s="1" t="s">
        <v>29576</v>
      </c>
      <c r="E2958" s="1" t="s">
        <v>29577</v>
      </c>
      <c r="F2958" s="1" t="s">
        <v>29578</v>
      </c>
      <c r="G2958" s="1" t="s">
        <v>29579</v>
      </c>
      <c r="H2958" s="1" t="s">
        <v>29580</v>
      </c>
      <c r="I2958" s="1" t="s">
        <v>29581</v>
      </c>
      <c r="J2958" s="1" t="s">
        <v>29582</v>
      </c>
      <c r="K2958" s="1" t="s">
        <v>29583</v>
      </c>
    </row>
    <row r="2959" spans="1:11" x14ac:dyDescent="0.45">
      <c r="A2959" s="1" t="s">
        <v>33</v>
      </c>
      <c r="B2959" s="1" t="s">
        <v>29584</v>
      </c>
      <c r="C2959" s="1" t="s">
        <v>29585</v>
      </c>
      <c r="D2959" s="1" t="s">
        <v>29586</v>
      </c>
      <c r="E2959" s="1" t="s">
        <v>29587</v>
      </c>
      <c r="F2959" s="1" t="s">
        <v>29588</v>
      </c>
      <c r="G2959" s="1" t="s">
        <v>29589</v>
      </c>
      <c r="H2959" s="1" t="s">
        <v>29590</v>
      </c>
      <c r="I2959" s="1" t="s">
        <v>29591</v>
      </c>
      <c r="J2959" s="1" t="s">
        <v>29592</v>
      </c>
      <c r="K2959" s="1" t="s">
        <v>29593</v>
      </c>
    </row>
    <row r="2960" spans="1:11" x14ac:dyDescent="0.45">
      <c r="A2960" s="1" t="s">
        <v>11</v>
      </c>
      <c r="B2960" s="1" t="s">
        <v>29594</v>
      </c>
      <c r="C2960" s="1" t="s">
        <v>29595</v>
      </c>
      <c r="D2960" s="1" t="s">
        <v>29596</v>
      </c>
      <c r="E2960" s="1" t="s">
        <v>29597</v>
      </c>
      <c r="F2960" s="1" t="s">
        <v>29598</v>
      </c>
      <c r="G2960" s="1" t="s">
        <v>29599</v>
      </c>
      <c r="H2960" s="1" t="s">
        <v>29600</v>
      </c>
      <c r="I2960" s="1" t="s">
        <v>29601</v>
      </c>
      <c r="J2960" s="1" t="s">
        <v>29602</v>
      </c>
      <c r="K2960" s="1" t="s">
        <v>29603</v>
      </c>
    </row>
    <row r="2961" spans="1:11" x14ac:dyDescent="0.45">
      <c r="A2961" s="1" t="s">
        <v>22</v>
      </c>
      <c r="B2961" s="1" t="s">
        <v>29604</v>
      </c>
      <c r="C2961" s="1" t="s">
        <v>29605</v>
      </c>
      <c r="D2961" s="1" t="s">
        <v>29606</v>
      </c>
      <c r="E2961" s="1" t="s">
        <v>29607</v>
      </c>
      <c r="F2961" s="1" t="s">
        <v>29608</v>
      </c>
      <c r="G2961" s="1" t="s">
        <v>29609</v>
      </c>
      <c r="H2961" s="1" t="s">
        <v>29610</v>
      </c>
      <c r="I2961" s="1" t="s">
        <v>29611</v>
      </c>
      <c r="J2961" s="1" t="s">
        <v>29612</v>
      </c>
      <c r="K2961" s="1" t="s">
        <v>29613</v>
      </c>
    </row>
    <row r="2962" spans="1:11" x14ac:dyDescent="0.45">
      <c r="A2962" s="1" t="s">
        <v>33</v>
      </c>
      <c r="B2962" s="1" t="s">
        <v>29614</v>
      </c>
      <c r="C2962" s="1" t="s">
        <v>29615</v>
      </c>
      <c r="D2962" s="1" t="s">
        <v>29616</v>
      </c>
      <c r="E2962" s="1" t="s">
        <v>29617</v>
      </c>
      <c r="F2962" s="1" t="s">
        <v>29618</v>
      </c>
      <c r="G2962" s="1" t="s">
        <v>29619</v>
      </c>
      <c r="H2962" s="1" t="s">
        <v>29620</v>
      </c>
      <c r="I2962" s="1" t="s">
        <v>29621</v>
      </c>
      <c r="J2962" s="1" t="s">
        <v>29622</v>
      </c>
      <c r="K2962" s="1" t="s">
        <v>29623</v>
      </c>
    </row>
    <row r="2963" spans="1:11" x14ac:dyDescent="0.45">
      <c r="A2963" s="1" t="s">
        <v>11</v>
      </c>
      <c r="B2963" s="1" t="s">
        <v>29624</v>
      </c>
      <c r="C2963" s="1" t="s">
        <v>29625</v>
      </c>
      <c r="D2963" s="1" t="s">
        <v>29626</v>
      </c>
      <c r="E2963" s="1" t="s">
        <v>29627</v>
      </c>
      <c r="F2963" s="1" t="s">
        <v>29628</v>
      </c>
      <c r="G2963" s="1" t="s">
        <v>29629</v>
      </c>
      <c r="H2963" s="1" t="s">
        <v>29630</v>
      </c>
      <c r="I2963" s="1" t="s">
        <v>29631</v>
      </c>
      <c r="J2963" s="1" t="s">
        <v>29632</v>
      </c>
      <c r="K2963" s="1" t="s">
        <v>29633</v>
      </c>
    </row>
    <row r="2964" spans="1:11" x14ac:dyDescent="0.45">
      <c r="A2964" s="1" t="s">
        <v>22</v>
      </c>
      <c r="B2964" s="1" t="s">
        <v>29634</v>
      </c>
      <c r="C2964" s="1" t="s">
        <v>29635</v>
      </c>
      <c r="D2964" s="1" t="s">
        <v>29636</v>
      </c>
      <c r="E2964" s="1" t="s">
        <v>29637</v>
      </c>
      <c r="F2964" s="1" t="s">
        <v>29638</v>
      </c>
      <c r="G2964" s="1" t="s">
        <v>29639</v>
      </c>
      <c r="H2964" s="1" t="s">
        <v>29640</v>
      </c>
      <c r="I2964" s="1" t="s">
        <v>29641</v>
      </c>
      <c r="J2964" s="1" t="s">
        <v>29642</v>
      </c>
      <c r="K2964" s="1" t="s">
        <v>29643</v>
      </c>
    </row>
    <row r="2965" spans="1:11" x14ac:dyDescent="0.45">
      <c r="A2965" s="1" t="s">
        <v>33</v>
      </c>
      <c r="B2965" s="1" t="s">
        <v>29644</v>
      </c>
      <c r="C2965" s="1" t="s">
        <v>29645</v>
      </c>
      <c r="D2965" s="1" t="s">
        <v>29646</v>
      </c>
      <c r="E2965" s="1" t="s">
        <v>29647</v>
      </c>
      <c r="F2965" s="1" t="s">
        <v>29648</v>
      </c>
      <c r="G2965" s="1" t="s">
        <v>29649</v>
      </c>
      <c r="H2965" s="1" t="s">
        <v>29650</v>
      </c>
      <c r="I2965" s="1" t="s">
        <v>29651</v>
      </c>
      <c r="J2965" s="1" t="s">
        <v>29652</v>
      </c>
      <c r="K2965" s="1" t="s">
        <v>29653</v>
      </c>
    </row>
    <row r="2966" spans="1:11" x14ac:dyDescent="0.45">
      <c r="A2966" s="1" t="s">
        <v>11</v>
      </c>
      <c r="B2966" s="1" t="s">
        <v>29654</v>
      </c>
      <c r="C2966" s="1" t="s">
        <v>29655</v>
      </c>
      <c r="D2966" s="1" t="s">
        <v>29656</v>
      </c>
      <c r="E2966" s="1" t="s">
        <v>29657</v>
      </c>
      <c r="F2966" s="1" t="s">
        <v>29658</v>
      </c>
      <c r="G2966" s="1" t="s">
        <v>29659</v>
      </c>
      <c r="H2966" s="1" t="s">
        <v>29660</v>
      </c>
      <c r="I2966" s="1" t="s">
        <v>29661</v>
      </c>
      <c r="J2966" s="1" t="s">
        <v>29662</v>
      </c>
      <c r="K2966" s="1" t="s">
        <v>29663</v>
      </c>
    </row>
    <row r="2967" spans="1:11" x14ac:dyDescent="0.45">
      <c r="A2967" s="1" t="s">
        <v>22</v>
      </c>
      <c r="B2967" s="1" t="s">
        <v>29664</v>
      </c>
      <c r="C2967" s="1" t="s">
        <v>29665</v>
      </c>
      <c r="D2967" s="1" t="s">
        <v>29666</v>
      </c>
      <c r="E2967" s="1" t="s">
        <v>29667</v>
      </c>
      <c r="F2967" s="1" t="s">
        <v>29668</v>
      </c>
      <c r="G2967" s="1" t="s">
        <v>29669</v>
      </c>
      <c r="H2967" s="1" t="s">
        <v>29670</v>
      </c>
      <c r="I2967" s="1" t="s">
        <v>29671</v>
      </c>
      <c r="J2967" s="1" t="s">
        <v>29672</v>
      </c>
      <c r="K2967" s="1" t="s">
        <v>29673</v>
      </c>
    </row>
    <row r="2968" spans="1:11" x14ac:dyDescent="0.45">
      <c r="A2968" s="1" t="s">
        <v>33</v>
      </c>
      <c r="B2968" s="1" t="s">
        <v>29674</v>
      </c>
      <c r="C2968" s="1" t="s">
        <v>29675</v>
      </c>
      <c r="D2968" s="1" t="s">
        <v>29676</v>
      </c>
      <c r="E2968" s="1" t="s">
        <v>29677</v>
      </c>
      <c r="F2968" s="1" t="s">
        <v>29678</v>
      </c>
      <c r="G2968" s="1" t="s">
        <v>29679</v>
      </c>
      <c r="H2968" s="1" t="s">
        <v>29680</v>
      </c>
      <c r="I2968" s="1" t="s">
        <v>29681</v>
      </c>
      <c r="J2968" s="1" t="s">
        <v>29682</v>
      </c>
      <c r="K2968" s="1" t="s">
        <v>29683</v>
      </c>
    </row>
    <row r="2969" spans="1:11" x14ac:dyDescent="0.45">
      <c r="A2969" s="1" t="s">
        <v>11</v>
      </c>
      <c r="B2969" s="1" t="s">
        <v>29684</v>
      </c>
      <c r="C2969" s="1" t="s">
        <v>29685</v>
      </c>
      <c r="D2969" s="1" t="s">
        <v>29686</v>
      </c>
      <c r="E2969" s="1" t="s">
        <v>29687</v>
      </c>
      <c r="F2969" s="1" t="s">
        <v>29688</v>
      </c>
      <c r="G2969" s="1" t="s">
        <v>29689</v>
      </c>
      <c r="H2969" s="1" t="s">
        <v>29690</v>
      </c>
      <c r="I2969" s="1" t="s">
        <v>29691</v>
      </c>
      <c r="J2969" s="1" t="s">
        <v>29692</v>
      </c>
      <c r="K2969" s="1" t="s">
        <v>29693</v>
      </c>
    </row>
    <row r="2970" spans="1:11" x14ac:dyDescent="0.45">
      <c r="A2970" s="1" t="s">
        <v>22</v>
      </c>
      <c r="B2970" s="1" t="s">
        <v>29694</v>
      </c>
      <c r="C2970" s="1" t="s">
        <v>29695</v>
      </c>
      <c r="D2970" s="1" t="s">
        <v>29696</v>
      </c>
      <c r="E2970" s="1" t="s">
        <v>29697</v>
      </c>
      <c r="F2970" s="1" t="s">
        <v>29698</v>
      </c>
      <c r="G2970" s="1" t="s">
        <v>29699</v>
      </c>
      <c r="H2970" s="1" t="s">
        <v>29700</v>
      </c>
      <c r="I2970" s="1" t="s">
        <v>29701</v>
      </c>
      <c r="J2970" s="1" t="s">
        <v>29702</v>
      </c>
      <c r="K2970" s="1" t="s">
        <v>29703</v>
      </c>
    </row>
    <row r="2971" spans="1:11" x14ac:dyDescent="0.45">
      <c r="A2971" s="1" t="s">
        <v>33</v>
      </c>
      <c r="B2971" s="1" t="s">
        <v>29704</v>
      </c>
      <c r="C2971" s="1" t="s">
        <v>29705</v>
      </c>
      <c r="D2971" s="1" t="s">
        <v>29706</v>
      </c>
      <c r="E2971" s="1" t="s">
        <v>29707</v>
      </c>
      <c r="F2971" s="1" t="s">
        <v>29708</v>
      </c>
      <c r="G2971" s="1" t="s">
        <v>29709</v>
      </c>
      <c r="H2971" s="1" t="s">
        <v>29710</v>
      </c>
      <c r="I2971" s="1" t="s">
        <v>29711</v>
      </c>
      <c r="J2971" s="1" t="s">
        <v>29712</v>
      </c>
      <c r="K2971" s="1" t="s">
        <v>29713</v>
      </c>
    </row>
    <row r="2972" spans="1:11" x14ac:dyDescent="0.45">
      <c r="A2972" s="1" t="s">
        <v>11</v>
      </c>
      <c r="B2972" s="1" t="s">
        <v>29714</v>
      </c>
      <c r="C2972" s="1" t="s">
        <v>29715</v>
      </c>
      <c r="D2972" s="1" t="s">
        <v>29716</v>
      </c>
      <c r="E2972" s="1" t="s">
        <v>29717</v>
      </c>
      <c r="F2972" s="1" t="s">
        <v>29718</v>
      </c>
      <c r="G2972" s="1" t="s">
        <v>29719</v>
      </c>
      <c r="H2972" s="1" t="s">
        <v>29720</v>
      </c>
      <c r="I2972" s="1" t="s">
        <v>29721</v>
      </c>
      <c r="J2972" s="1" t="s">
        <v>29722</v>
      </c>
      <c r="K2972" s="1" t="s">
        <v>29723</v>
      </c>
    </row>
    <row r="2973" spans="1:11" x14ac:dyDescent="0.45">
      <c r="A2973" s="1" t="s">
        <v>22</v>
      </c>
      <c r="B2973" s="1" t="s">
        <v>29724</v>
      </c>
      <c r="C2973" s="1" t="s">
        <v>29725</v>
      </c>
      <c r="D2973" s="1" t="s">
        <v>29726</v>
      </c>
      <c r="E2973" s="1" t="s">
        <v>29727</v>
      </c>
      <c r="F2973" s="1" t="s">
        <v>29728</v>
      </c>
      <c r="G2973" s="1" t="s">
        <v>29729</v>
      </c>
      <c r="H2973" s="1" t="s">
        <v>29730</v>
      </c>
      <c r="I2973" s="1" t="s">
        <v>29731</v>
      </c>
      <c r="J2973" s="1" t="s">
        <v>29732</v>
      </c>
      <c r="K2973" s="1" t="s">
        <v>29733</v>
      </c>
    </row>
    <row r="2974" spans="1:11" x14ac:dyDescent="0.45">
      <c r="A2974" s="1" t="s">
        <v>33</v>
      </c>
      <c r="B2974" s="1" t="s">
        <v>29734</v>
      </c>
      <c r="C2974" s="1" t="s">
        <v>29735</v>
      </c>
      <c r="D2974" s="1" t="s">
        <v>29736</v>
      </c>
      <c r="E2974" s="1" t="s">
        <v>29737</v>
      </c>
      <c r="F2974" s="1" t="s">
        <v>29738</v>
      </c>
      <c r="G2974" s="1" t="s">
        <v>29739</v>
      </c>
      <c r="H2974" s="1" t="s">
        <v>29740</v>
      </c>
      <c r="I2974" s="1" t="s">
        <v>29741</v>
      </c>
      <c r="J2974" s="1" t="s">
        <v>29742</v>
      </c>
      <c r="K2974" s="1" t="s">
        <v>29743</v>
      </c>
    </row>
    <row r="2975" spans="1:11" x14ac:dyDescent="0.45">
      <c r="A2975" s="1" t="s">
        <v>11</v>
      </c>
      <c r="B2975" s="1" t="s">
        <v>29744</v>
      </c>
      <c r="C2975" s="1" t="s">
        <v>29745</v>
      </c>
      <c r="D2975" s="1" t="s">
        <v>29746</v>
      </c>
      <c r="E2975" s="1" t="s">
        <v>29747</v>
      </c>
      <c r="F2975" s="1" t="s">
        <v>29748</v>
      </c>
      <c r="G2975" s="1" t="s">
        <v>29749</v>
      </c>
      <c r="H2975" s="1" t="s">
        <v>29750</v>
      </c>
      <c r="I2975" s="1" t="s">
        <v>29751</v>
      </c>
      <c r="J2975" s="1" t="s">
        <v>29752</v>
      </c>
      <c r="K2975" s="1" t="s">
        <v>29753</v>
      </c>
    </row>
    <row r="2976" spans="1:11" x14ac:dyDescent="0.45">
      <c r="A2976" s="1" t="s">
        <v>22</v>
      </c>
      <c r="B2976" s="1" t="s">
        <v>29754</v>
      </c>
      <c r="C2976" s="1" t="s">
        <v>29755</v>
      </c>
      <c r="D2976" s="1" t="s">
        <v>29756</v>
      </c>
      <c r="E2976" s="1" t="s">
        <v>29757</v>
      </c>
      <c r="F2976" s="1" t="s">
        <v>29758</v>
      </c>
      <c r="G2976" s="1" t="s">
        <v>29759</v>
      </c>
      <c r="H2976" s="1" t="s">
        <v>29760</v>
      </c>
      <c r="I2976" s="1" t="s">
        <v>29761</v>
      </c>
      <c r="J2976" s="1" t="s">
        <v>29762</v>
      </c>
      <c r="K2976" s="1" t="s">
        <v>29763</v>
      </c>
    </row>
    <row r="2977" spans="1:11" x14ac:dyDescent="0.45">
      <c r="A2977" s="1" t="s">
        <v>33</v>
      </c>
      <c r="B2977" s="1" t="s">
        <v>29764</v>
      </c>
      <c r="C2977" s="1" t="s">
        <v>29765</v>
      </c>
      <c r="D2977" s="1" t="s">
        <v>29766</v>
      </c>
      <c r="E2977" s="1" t="s">
        <v>29767</v>
      </c>
      <c r="F2977" s="1" t="s">
        <v>29768</v>
      </c>
      <c r="G2977" s="1" t="s">
        <v>29769</v>
      </c>
      <c r="H2977" s="1" t="s">
        <v>29770</v>
      </c>
      <c r="I2977" s="1" t="s">
        <v>29771</v>
      </c>
      <c r="J2977" s="1" t="s">
        <v>29772</v>
      </c>
      <c r="K2977" s="1" t="s">
        <v>29773</v>
      </c>
    </row>
    <row r="2978" spans="1:11" x14ac:dyDescent="0.45">
      <c r="A2978" s="1" t="s">
        <v>11</v>
      </c>
      <c r="B2978" s="1" t="s">
        <v>29774</v>
      </c>
      <c r="C2978" s="1" t="s">
        <v>29775</v>
      </c>
      <c r="D2978" s="1" t="s">
        <v>29776</v>
      </c>
      <c r="E2978" s="1" t="s">
        <v>29777</v>
      </c>
      <c r="F2978" s="1" t="s">
        <v>29778</v>
      </c>
      <c r="G2978" s="1" t="s">
        <v>29779</v>
      </c>
      <c r="H2978" s="1" t="s">
        <v>29780</v>
      </c>
      <c r="I2978" s="1" t="s">
        <v>29781</v>
      </c>
      <c r="J2978" s="1" t="s">
        <v>29782</v>
      </c>
      <c r="K2978" s="1" t="s">
        <v>29783</v>
      </c>
    </row>
    <row r="2979" spans="1:11" x14ac:dyDescent="0.45">
      <c r="A2979" s="1" t="s">
        <v>22</v>
      </c>
      <c r="B2979" s="1" t="s">
        <v>29784</v>
      </c>
      <c r="C2979" s="1" t="s">
        <v>29785</v>
      </c>
      <c r="D2979" s="1" t="s">
        <v>29786</v>
      </c>
      <c r="E2979" s="1" t="s">
        <v>29787</v>
      </c>
      <c r="F2979" s="1" t="s">
        <v>29788</v>
      </c>
      <c r="G2979" s="1" t="s">
        <v>29789</v>
      </c>
      <c r="H2979" s="1" t="s">
        <v>29790</v>
      </c>
      <c r="I2979" s="1" t="s">
        <v>29791</v>
      </c>
      <c r="J2979" s="1" t="s">
        <v>29792</v>
      </c>
      <c r="K2979" s="1" t="s">
        <v>29793</v>
      </c>
    </row>
    <row r="2980" spans="1:11" x14ac:dyDescent="0.45">
      <c r="A2980" s="1" t="s">
        <v>33</v>
      </c>
      <c r="B2980" s="1" t="s">
        <v>29794</v>
      </c>
      <c r="C2980" s="1" t="s">
        <v>29795</v>
      </c>
      <c r="D2980" s="1" t="s">
        <v>29796</v>
      </c>
      <c r="E2980" s="1" t="s">
        <v>29797</v>
      </c>
      <c r="F2980" s="1" t="s">
        <v>29798</v>
      </c>
      <c r="G2980" s="1" t="s">
        <v>29799</v>
      </c>
      <c r="H2980" s="1" t="s">
        <v>29800</v>
      </c>
      <c r="I2980" s="1" t="s">
        <v>29801</v>
      </c>
      <c r="J2980" s="1" t="s">
        <v>29802</v>
      </c>
      <c r="K2980" s="1" t="s">
        <v>29803</v>
      </c>
    </row>
    <row r="2981" spans="1:11" x14ac:dyDescent="0.45">
      <c r="A2981" s="1" t="s">
        <v>11</v>
      </c>
      <c r="B2981" s="1" t="s">
        <v>29804</v>
      </c>
      <c r="C2981" s="1" t="s">
        <v>29805</v>
      </c>
      <c r="D2981" s="1" t="s">
        <v>29806</v>
      </c>
      <c r="E2981" s="1" t="s">
        <v>29807</v>
      </c>
      <c r="F2981" s="1" t="s">
        <v>29808</v>
      </c>
      <c r="G2981" s="1" t="s">
        <v>29809</v>
      </c>
      <c r="H2981" s="1" t="s">
        <v>29810</v>
      </c>
      <c r="I2981" s="1" t="s">
        <v>29811</v>
      </c>
      <c r="J2981" s="1" t="s">
        <v>29812</v>
      </c>
      <c r="K2981" s="1" t="s">
        <v>29813</v>
      </c>
    </row>
    <row r="2982" spans="1:11" x14ac:dyDescent="0.45">
      <c r="A2982" s="1" t="s">
        <v>22</v>
      </c>
      <c r="B2982" s="1" t="s">
        <v>29814</v>
      </c>
      <c r="C2982" s="1" t="s">
        <v>29815</v>
      </c>
      <c r="D2982" s="1" t="s">
        <v>29816</v>
      </c>
      <c r="E2982" s="1" t="s">
        <v>29817</v>
      </c>
      <c r="F2982" s="1" t="s">
        <v>29818</v>
      </c>
      <c r="G2982" s="1" t="s">
        <v>29819</v>
      </c>
      <c r="H2982" s="1" t="s">
        <v>29820</v>
      </c>
      <c r="I2982" s="1" t="s">
        <v>29821</v>
      </c>
      <c r="J2982" s="1" t="s">
        <v>29822</v>
      </c>
      <c r="K2982" s="1" t="s">
        <v>29823</v>
      </c>
    </row>
    <row r="2983" spans="1:11" x14ac:dyDescent="0.45">
      <c r="A2983" s="1" t="s">
        <v>33</v>
      </c>
      <c r="B2983" s="1" t="s">
        <v>29824</v>
      </c>
      <c r="C2983" s="1" t="s">
        <v>29825</v>
      </c>
      <c r="D2983" s="1" t="s">
        <v>29826</v>
      </c>
      <c r="E2983" s="1" t="s">
        <v>29827</v>
      </c>
      <c r="F2983" s="1" t="s">
        <v>29828</v>
      </c>
      <c r="G2983" s="1" t="s">
        <v>29829</v>
      </c>
      <c r="H2983" s="1" t="s">
        <v>29830</v>
      </c>
      <c r="I2983" s="1" t="s">
        <v>29831</v>
      </c>
      <c r="J2983" s="1" t="s">
        <v>29832</v>
      </c>
      <c r="K2983" s="1" t="s">
        <v>29833</v>
      </c>
    </row>
    <row r="2984" spans="1:11" x14ac:dyDescent="0.45">
      <c r="A2984" s="1" t="s">
        <v>11</v>
      </c>
      <c r="B2984" s="1" t="s">
        <v>29834</v>
      </c>
      <c r="C2984" s="1" t="s">
        <v>29835</v>
      </c>
      <c r="D2984" s="1" t="s">
        <v>29836</v>
      </c>
      <c r="E2984" s="1" t="s">
        <v>29837</v>
      </c>
      <c r="F2984" s="1" t="s">
        <v>29838</v>
      </c>
      <c r="G2984" s="1" t="s">
        <v>29839</v>
      </c>
      <c r="H2984" s="1" t="s">
        <v>29840</v>
      </c>
      <c r="I2984" s="1" t="s">
        <v>29841</v>
      </c>
      <c r="J2984" s="1" t="s">
        <v>29842</v>
      </c>
      <c r="K2984" s="1" t="s">
        <v>29843</v>
      </c>
    </row>
    <row r="2985" spans="1:11" x14ac:dyDescent="0.45">
      <c r="A2985" s="1" t="s">
        <v>22</v>
      </c>
      <c r="B2985" s="1" t="s">
        <v>29844</v>
      </c>
      <c r="C2985" s="1" t="s">
        <v>29845</v>
      </c>
      <c r="D2985" s="1" t="s">
        <v>29846</v>
      </c>
      <c r="E2985" s="1" t="s">
        <v>29847</v>
      </c>
      <c r="F2985" s="1" t="s">
        <v>29848</v>
      </c>
      <c r="G2985" s="1" t="s">
        <v>29849</v>
      </c>
      <c r="H2985" s="1" t="s">
        <v>29850</v>
      </c>
      <c r="I2985" s="1" t="s">
        <v>29851</v>
      </c>
      <c r="J2985" s="1" t="s">
        <v>29852</v>
      </c>
      <c r="K2985" s="1" t="s">
        <v>29853</v>
      </c>
    </row>
    <row r="2986" spans="1:11" x14ac:dyDescent="0.45">
      <c r="A2986" s="1" t="s">
        <v>33</v>
      </c>
      <c r="B2986" s="1" t="s">
        <v>29854</v>
      </c>
      <c r="C2986" s="1" t="s">
        <v>29855</v>
      </c>
      <c r="D2986" s="1" t="s">
        <v>29856</v>
      </c>
      <c r="E2986" s="1" t="s">
        <v>29857</v>
      </c>
      <c r="F2986" s="1" t="s">
        <v>29858</v>
      </c>
      <c r="G2986" s="1" t="s">
        <v>29859</v>
      </c>
      <c r="H2986" s="1" t="s">
        <v>29860</v>
      </c>
      <c r="I2986" s="1" t="s">
        <v>29861</v>
      </c>
      <c r="J2986" s="1" t="s">
        <v>29862</v>
      </c>
      <c r="K2986" s="1" t="s">
        <v>29863</v>
      </c>
    </row>
    <row r="2987" spans="1:11" x14ac:dyDescent="0.45">
      <c r="A2987" s="1" t="s">
        <v>11</v>
      </c>
      <c r="B2987" s="1" t="s">
        <v>29864</v>
      </c>
      <c r="C2987" s="1" t="s">
        <v>29865</v>
      </c>
      <c r="D2987" s="1" t="s">
        <v>29866</v>
      </c>
      <c r="E2987" s="1" t="s">
        <v>29867</v>
      </c>
      <c r="F2987" s="1" t="s">
        <v>29868</v>
      </c>
      <c r="G2987" s="1" t="s">
        <v>29869</v>
      </c>
      <c r="H2987" s="1" t="s">
        <v>29870</v>
      </c>
      <c r="I2987" s="1" t="s">
        <v>29871</v>
      </c>
      <c r="J2987" s="1" t="s">
        <v>29872</v>
      </c>
      <c r="K2987" s="1" t="s">
        <v>29873</v>
      </c>
    </row>
    <row r="2988" spans="1:11" x14ac:dyDescent="0.45">
      <c r="A2988" s="1" t="s">
        <v>22</v>
      </c>
      <c r="B2988" s="1" t="s">
        <v>29874</v>
      </c>
      <c r="C2988" s="1" t="s">
        <v>29875</v>
      </c>
      <c r="D2988" s="1" t="s">
        <v>29876</v>
      </c>
      <c r="E2988" s="1" t="s">
        <v>29877</v>
      </c>
      <c r="F2988" s="1" t="s">
        <v>29878</v>
      </c>
      <c r="G2988" s="1" t="s">
        <v>29879</v>
      </c>
      <c r="H2988" s="1" t="s">
        <v>29880</v>
      </c>
      <c r="I2988" s="1" t="s">
        <v>29881</v>
      </c>
      <c r="J2988" s="1" t="s">
        <v>29882</v>
      </c>
      <c r="K2988" s="1" t="s">
        <v>29883</v>
      </c>
    </row>
    <row r="2989" spans="1:11" x14ac:dyDescent="0.45">
      <c r="A2989" s="1" t="s">
        <v>33</v>
      </c>
      <c r="B2989" s="1" t="s">
        <v>29884</v>
      </c>
      <c r="C2989" s="1" t="s">
        <v>29885</v>
      </c>
      <c r="D2989" s="1" t="s">
        <v>29886</v>
      </c>
      <c r="E2989" s="1" t="s">
        <v>29887</v>
      </c>
      <c r="F2989" s="1" t="s">
        <v>29888</v>
      </c>
      <c r="G2989" s="1" t="s">
        <v>29889</v>
      </c>
      <c r="H2989" s="1" t="s">
        <v>29890</v>
      </c>
      <c r="I2989" s="1" t="s">
        <v>29891</v>
      </c>
      <c r="J2989" s="1" t="s">
        <v>29892</v>
      </c>
      <c r="K2989" s="1" t="s">
        <v>29893</v>
      </c>
    </row>
    <row r="2990" spans="1:11" x14ac:dyDescent="0.45">
      <c r="A2990" s="1" t="s">
        <v>11</v>
      </c>
      <c r="B2990" s="1" t="s">
        <v>29894</v>
      </c>
      <c r="C2990" s="1" t="s">
        <v>29895</v>
      </c>
      <c r="D2990" s="1" t="s">
        <v>29896</v>
      </c>
      <c r="E2990" s="1" t="s">
        <v>29897</v>
      </c>
      <c r="F2990" s="1" t="s">
        <v>29898</v>
      </c>
      <c r="G2990" s="1" t="s">
        <v>29899</v>
      </c>
      <c r="H2990" s="1" t="s">
        <v>29900</v>
      </c>
      <c r="I2990" s="1" t="s">
        <v>29901</v>
      </c>
      <c r="J2990" s="1" t="s">
        <v>29902</v>
      </c>
      <c r="K2990" s="1" t="s">
        <v>29903</v>
      </c>
    </row>
    <row r="2991" spans="1:11" x14ac:dyDescent="0.45">
      <c r="A2991" s="1" t="s">
        <v>22</v>
      </c>
      <c r="B2991" s="1" t="s">
        <v>29904</v>
      </c>
      <c r="C2991" s="1" t="s">
        <v>29905</v>
      </c>
      <c r="D2991" s="1" t="s">
        <v>29906</v>
      </c>
      <c r="E2991" s="1" t="s">
        <v>29907</v>
      </c>
      <c r="F2991" s="1" t="s">
        <v>29908</v>
      </c>
      <c r="G2991" s="1" t="s">
        <v>29909</v>
      </c>
      <c r="H2991" s="1" t="s">
        <v>29910</v>
      </c>
      <c r="I2991" s="1" t="s">
        <v>29911</v>
      </c>
      <c r="J2991" s="1" t="s">
        <v>29912</v>
      </c>
      <c r="K2991" s="1" t="s">
        <v>29913</v>
      </c>
    </row>
    <row r="2992" spans="1:11" x14ac:dyDescent="0.45">
      <c r="A2992" s="1" t="s">
        <v>33</v>
      </c>
      <c r="B2992" s="1" t="s">
        <v>29914</v>
      </c>
      <c r="C2992" s="1" t="s">
        <v>29915</v>
      </c>
      <c r="D2992" s="1" t="s">
        <v>29916</v>
      </c>
      <c r="E2992" s="1" t="s">
        <v>29917</v>
      </c>
      <c r="F2992" s="1" t="s">
        <v>29918</v>
      </c>
      <c r="G2992" s="1" t="s">
        <v>29919</v>
      </c>
      <c r="H2992" s="1" t="s">
        <v>29920</v>
      </c>
      <c r="I2992" s="1" t="s">
        <v>29921</v>
      </c>
      <c r="J2992" s="1" t="s">
        <v>29922</v>
      </c>
      <c r="K2992" s="1" t="s">
        <v>29923</v>
      </c>
    </row>
    <row r="2993" spans="1:11" x14ac:dyDescent="0.45">
      <c r="A2993" s="1" t="s">
        <v>11</v>
      </c>
      <c r="B2993" s="1" t="s">
        <v>29924</v>
      </c>
      <c r="C2993" s="1" t="s">
        <v>29925</v>
      </c>
      <c r="D2993" s="1" t="s">
        <v>29926</v>
      </c>
      <c r="E2993" s="1" t="s">
        <v>29927</v>
      </c>
      <c r="F2993" s="1" t="s">
        <v>29928</v>
      </c>
      <c r="G2993" s="1" t="s">
        <v>29929</v>
      </c>
      <c r="H2993" s="1" t="s">
        <v>29930</v>
      </c>
      <c r="I2993" s="1" t="s">
        <v>29931</v>
      </c>
      <c r="J2993" s="1" t="s">
        <v>29932</v>
      </c>
      <c r="K2993" s="1" t="s">
        <v>29933</v>
      </c>
    </row>
    <row r="2994" spans="1:11" x14ac:dyDescent="0.45">
      <c r="A2994" s="1" t="s">
        <v>22</v>
      </c>
      <c r="B2994" s="1" t="s">
        <v>29934</v>
      </c>
      <c r="C2994" s="1" t="s">
        <v>29935</v>
      </c>
      <c r="D2994" s="1" t="s">
        <v>29936</v>
      </c>
      <c r="E2994" s="1" t="s">
        <v>29937</v>
      </c>
      <c r="F2994" s="1" t="s">
        <v>29938</v>
      </c>
      <c r="G2994" s="1" t="s">
        <v>29939</v>
      </c>
      <c r="H2994" s="1" t="s">
        <v>29940</v>
      </c>
      <c r="I2994" s="1" t="s">
        <v>29941</v>
      </c>
      <c r="J2994" s="1" t="s">
        <v>29942</v>
      </c>
      <c r="K2994" s="1" t="s">
        <v>29943</v>
      </c>
    </row>
    <row r="2995" spans="1:11" x14ac:dyDescent="0.45">
      <c r="A2995" s="1" t="s">
        <v>33</v>
      </c>
      <c r="B2995" s="1" t="s">
        <v>29944</v>
      </c>
      <c r="C2995" s="1" t="s">
        <v>29945</v>
      </c>
      <c r="D2995" s="1" t="s">
        <v>29946</v>
      </c>
      <c r="E2995" s="1" t="s">
        <v>29947</v>
      </c>
      <c r="F2995" s="1" t="s">
        <v>29948</v>
      </c>
      <c r="G2995" s="1" t="s">
        <v>29949</v>
      </c>
      <c r="H2995" s="1" t="s">
        <v>29950</v>
      </c>
      <c r="I2995" s="1" t="s">
        <v>29951</v>
      </c>
      <c r="J2995" s="1" t="s">
        <v>29952</v>
      </c>
      <c r="K2995" s="1" t="s">
        <v>29953</v>
      </c>
    </row>
    <row r="2996" spans="1:11" x14ac:dyDescent="0.45">
      <c r="A2996" s="1" t="s">
        <v>11</v>
      </c>
      <c r="B2996" s="1" t="s">
        <v>29954</v>
      </c>
      <c r="C2996" s="1" t="s">
        <v>29955</v>
      </c>
      <c r="D2996" s="1" t="s">
        <v>29956</v>
      </c>
      <c r="E2996" s="1" t="s">
        <v>29957</v>
      </c>
      <c r="F2996" s="1" t="s">
        <v>29958</v>
      </c>
      <c r="G2996" s="1" t="s">
        <v>29959</v>
      </c>
      <c r="H2996" s="1" t="s">
        <v>29960</v>
      </c>
      <c r="I2996" s="1" t="s">
        <v>29961</v>
      </c>
      <c r="J2996" s="1" t="s">
        <v>29962</v>
      </c>
      <c r="K2996" s="1" t="s">
        <v>29963</v>
      </c>
    </row>
    <row r="2997" spans="1:11" x14ac:dyDescent="0.45">
      <c r="A2997" s="1" t="s">
        <v>22</v>
      </c>
      <c r="B2997" s="1" t="s">
        <v>29964</v>
      </c>
      <c r="C2997" s="1" t="s">
        <v>29965</v>
      </c>
      <c r="D2997" s="1" t="s">
        <v>29966</v>
      </c>
      <c r="E2997" s="1" t="s">
        <v>29967</v>
      </c>
      <c r="F2997" s="1" t="s">
        <v>29968</v>
      </c>
      <c r="G2997" s="1" t="s">
        <v>29969</v>
      </c>
      <c r="H2997" s="1" t="s">
        <v>29970</v>
      </c>
      <c r="I2997" s="1" t="s">
        <v>29971</v>
      </c>
      <c r="J2997" s="1" t="s">
        <v>29972</v>
      </c>
      <c r="K2997" s="1" t="s">
        <v>29973</v>
      </c>
    </row>
    <row r="2998" spans="1:11" x14ac:dyDescent="0.45">
      <c r="A2998" s="1" t="s">
        <v>33</v>
      </c>
      <c r="B2998" s="1" t="s">
        <v>29974</v>
      </c>
      <c r="C2998" s="1" t="s">
        <v>29975</v>
      </c>
      <c r="D2998" s="1" t="s">
        <v>29976</v>
      </c>
      <c r="E2998" s="1" t="s">
        <v>29977</v>
      </c>
      <c r="F2998" s="1" t="s">
        <v>29978</v>
      </c>
      <c r="G2998" s="1" t="s">
        <v>29979</v>
      </c>
      <c r="H2998" s="1" t="s">
        <v>29980</v>
      </c>
      <c r="I2998" s="1" t="s">
        <v>29981</v>
      </c>
      <c r="J2998" s="1" t="s">
        <v>29982</v>
      </c>
      <c r="K2998" s="1" t="s">
        <v>29983</v>
      </c>
    </row>
    <row r="2999" spans="1:11" x14ac:dyDescent="0.45">
      <c r="A2999" s="1" t="s">
        <v>11</v>
      </c>
      <c r="B2999" s="1" t="s">
        <v>29984</v>
      </c>
      <c r="C2999" s="1" t="s">
        <v>29985</v>
      </c>
      <c r="D2999" s="1" t="s">
        <v>29986</v>
      </c>
      <c r="E2999" s="1" t="s">
        <v>29987</v>
      </c>
      <c r="F2999" s="1" t="s">
        <v>29988</v>
      </c>
      <c r="G2999" s="1" t="s">
        <v>29989</v>
      </c>
      <c r="H2999" s="1" t="s">
        <v>29990</v>
      </c>
      <c r="I2999" s="1" t="s">
        <v>29991</v>
      </c>
      <c r="J2999" s="1" t="s">
        <v>29992</v>
      </c>
      <c r="K2999" s="1" t="s">
        <v>29993</v>
      </c>
    </row>
    <row r="3000" spans="1:11" x14ac:dyDescent="0.45">
      <c r="A3000" s="1" t="s">
        <v>22</v>
      </c>
      <c r="B3000" s="1" t="s">
        <v>29994</v>
      </c>
      <c r="C3000" s="1" t="s">
        <v>29995</v>
      </c>
      <c r="D3000" s="1" t="s">
        <v>29996</v>
      </c>
      <c r="E3000" s="1" t="s">
        <v>29997</v>
      </c>
      <c r="F3000" s="1" t="s">
        <v>29998</v>
      </c>
      <c r="G3000" s="1" t="s">
        <v>29999</v>
      </c>
      <c r="H3000" s="1" t="s">
        <v>30000</v>
      </c>
      <c r="I3000" s="1" t="s">
        <v>30001</v>
      </c>
      <c r="J3000" s="1" t="s">
        <v>30002</v>
      </c>
      <c r="K3000" s="1" t="s">
        <v>30003</v>
      </c>
    </row>
    <row r="3001" spans="1:11" x14ac:dyDescent="0.45">
      <c r="A3001" s="1" t="s">
        <v>33</v>
      </c>
      <c r="B3001" s="1" t="s">
        <v>30004</v>
      </c>
      <c r="C3001" s="1" t="s">
        <v>30005</v>
      </c>
      <c r="D3001" s="1" t="s">
        <v>30006</v>
      </c>
      <c r="E3001" s="1" t="s">
        <v>30007</v>
      </c>
      <c r="F3001" s="1" t="s">
        <v>30008</v>
      </c>
      <c r="G3001" s="1" t="s">
        <v>30009</v>
      </c>
      <c r="H3001" s="1" t="s">
        <v>30010</v>
      </c>
      <c r="I3001" s="1" t="s">
        <v>30011</v>
      </c>
      <c r="J3001" s="1" t="s">
        <v>30012</v>
      </c>
      <c r="K3001" s="1" t="s">
        <v>30013</v>
      </c>
    </row>
    <row r="3002" spans="1:11" x14ac:dyDescent="0.45">
      <c r="A3002" s="1" t="s">
        <v>11</v>
      </c>
      <c r="B3002" s="1" t="s">
        <v>30014</v>
      </c>
      <c r="C3002" s="1" t="s">
        <v>30015</v>
      </c>
      <c r="D3002" s="1" t="s">
        <v>30016</v>
      </c>
      <c r="E3002" s="1" t="s">
        <v>30017</v>
      </c>
      <c r="F3002" s="1" t="s">
        <v>30018</v>
      </c>
      <c r="G3002" s="1" t="s">
        <v>30019</v>
      </c>
      <c r="H3002" s="1" t="s">
        <v>30020</v>
      </c>
      <c r="I3002" s="1" t="s">
        <v>30021</v>
      </c>
      <c r="J3002" s="1" t="s">
        <v>30022</v>
      </c>
      <c r="K3002" s="1" t="s">
        <v>30023</v>
      </c>
    </row>
    <row r="3003" spans="1:11" x14ac:dyDescent="0.45">
      <c r="A3003" s="1" t="s">
        <v>22</v>
      </c>
      <c r="B3003" s="1" t="s">
        <v>30024</v>
      </c>
      <c r="C3003" s="1" t="s">
        <v>30025</v>
      </c>
      <c r="D3003" s="1" t="s">
        <v>30026</v>
      </c>
      <c r="E3003" s="1" t="s">
        <v>30027</v>
      </c>
      <c r="F3003" s="1" t="s">
        <v>30028</v>
      </c>
      <c r="G3003" s="1" t="s">
        <v>30029</v>
      </c>
      <c r="H3003" s="1" t="s">
        <v>30030</v>
      </c>
      <c r="I3003" s="1" t="s">
        <v>30031</v>
      </c>
      <c r="J3003" s="1" t="s">
        <v>30032</v>
      </c>
      <c r="K3003" s="1" t="s">
        <v>30033</v>
      </c>
    </row>
    <row r="3004" spans="1:11" x14ac:dyDescent="0.45">
      <c r="A3004" s="1" t="s">
        <v>33</v>
      </c>
      <c r="B3004" s="1" t="s">
        <v>30034</v>
      </c>
      <c r="C3004" s="1" t="s">
        <v>30035</v>
      </c>
      <c r="D3004" s="1" t="s">
        <v>30036</v>
      </c>
      <c r="E3004" s="1" t="s">
        <v>30037</v>
      </c>
      <c r="F3004" s="1" t="s">
        <v>30038</v>
      </c>
      <c r="G3004" s="1" t="s">
        <v>30039</v>
      </c>
      <c r="H3004" s="1" t="s">
        <v>30040</v>
      </c>
      <c r="I3004" s="1" t="s">
        <v>30041</v>
      </c>
      <c r="J3004" s="1" t="s">
        <v>30042</v>
      </c>
      <c r="K3004" s="1" t="s">
        <v>30043</v>
      </c>
    </row>
    <row r="3005" spans="1:11" x14ac:dyDescent="0.45">
      <c r="A3005" s="1" t="s">
        <v>11</v>
      </c>
      <c r="B3005" s="1" t="s">
        <v>30044</v>
      </c>
      <c r="C3005" s="1" t="s">
        <v>30045</v>
      </c>
      <c r="D3005" s="1" t="s">
        <v>30046</v>
      </c>
      <c r="E3005" s="1" t="s">
        <v>30047</v>
      </c>
      <c r="F3005" s="1" t="s">
        <v>30048</v>
      </c>
      <c r="G3005" s="1" t="s">
        <v>30049</v>
      </c>
      <c r="H3005" s="1" t="s">
        <v>30050</v>
      </c>
      <c r="I3005" s="1" t="s">
        <v>30051</v>
      </c>
      <c r="J3005" s="1" t="s">
        <v>30052</v>
      </c>
      <c r="K3005" s="1" t="s">
        <v>30053</v>
      </c>
    </row>
    <row r="3006" spans="1:11" x14ac:dyDescent="0.45">
      <c r="A3006" s="1" t="s">
        <v>22</v>
      </c>
      <c r="B3006" s="1" t="s">
        <v>30054</v>
      </c>
      <c r="C3006" s="1" t="s">
        <v>30055</v>
      </c>
      <c r="D3006" s="1" t="s">
        <v>30056</v>
      </c>
      <c r="E3006" s="1" t="s">
        <v>30057</v>
      </c>
      <c r="F3006" s="1" t="s">
        <v>30058</v>
      </c>
      <c r="G3006" s="1" t="s">
        <v>30059</v>
      </c>
      <c r="H3006" s="1" t="s">
        <v>30060</v>
      </c>
      <c r="I3006" s="1" t="s">
        <v>30061</v>
      </c>
      <c r="J3006" s="1" t="s">
        <v>30062</v>
      </c>
      <c r="K3006" s="1" t="s">
        <v>30063</v>
      </c>
    </row>
    <row r="3007" spans="1:11" x14ac:dyDescent="0.45">
      <c r="A3007" s="1" t="s">
        <v>33</v>
      </c>
      <c r="B3007" s="1" t="s">
        <v>30064</v>
      </c>
      <c r="C3007" s="1" t="s">
        <v>30065</v>
      </c>
      <c r="D3007" s="1" t="s">
        <v>30066</v>
      </c>
      <c r="E3007" s="1" t="s">
        <v>30067</v>
      </c>
      <c r="F3007" s="1" t="s">
        <v>30068</v>
      </c>
      <c r="G3007" s="1" t="s">
        <v>30069</v>
      </c>
      <c r="H3007" s="1" t="s">
        <v>30070</v>
      </c>
      <c r="I3007" s="1" t="s">
        <v>30071</v>
      </c>
      <c r="J3007" s="1" t="s">
        <v>30072</v>
      </c>
      <c r="K3007" s="1" t="s">
        <v>30073</v>
      </c>
    </row>
    <row r="3008" spans="1:11" x14ac:dyDescent="0.45">
      <c r="A3008" s="1" t="s">
        <v>11</v>
      </c>
      <c r="B3008" s="1" t="s">
        <v>30074</v>
      </c>
      <c r="C3008" s="1" t="s">
        <v>30075</v>
      </c>
      <c r="D3008" s="1" t="s">
        <v>30076</v>
      </c>
      <c r="E3008" s="1" t="s">
        <v>30077</v>
      </c>
      <c r="F3008" s="1" t="s">
        <v>30078</v>
      </c>
      <c r="G3008" s="1" t="s">
        <v>30079</v>
      </c>
      <c r="H3008" s="1" t="s">
        <v>30080</v>
      </c>
      <c r="I3008" s="1" t="s">
        <v>30081</v>
      </c>
      <c r="J3008" s="1" t="s">
        <v>30082</v>
      </c>
      <c r="K3008" s="1" t="s">
        <v>30083</v>
      </c>
    </row>
    <row r="3009" spans="1:11" x14ac:dyDescent="0.45">
      <c r="A3009" s="1" t="s">
        <v>22</v>
      </c>
      <c r="B3009" s="1" t="s">
        <v>30084</v>
      </c>
      <c r="C3009" s="1" t="s">
        <v>30085</v>
      </c>
      <c r="D3009" s="1" t="s">
        <v>30086</v>
      </c>
      <c r="E3009" s="1" t="s">
        <v>30087</v>
      </c>
      <c r="F3009" s="1" t="s">
        <v>30088</v>
      </c>
      <c r="G3009" s="1" t="s">
        <v>30089</v>
      </c>
      <c r="H3009" s="1" t="s">
        <v>30090</v>
      </c>
      <c r="I3009" s="1" t="s">
        <v>30091</v>
      </c>
      <c r="J3009" s="1" t="s">
        <v>30092</v>
      </c>
      <c r="K3009" s="1" t="s">
        <v>30093</v>
      </c>
    </row>
    <row r="3010" spans="1:11" x14ac:dyDescent="0.45">
      <c r="A3010" s="1" t="s">
        <v>33</v>
      </c>
      <c r="B3010" s="1" t="s">
        <v>30094</v>
      </c>
      <c r="C3010" s="1" t="s">
        <v>30095</v>
      </c>
      <c r="D3010" s="1" t="s">
        <v>30096</v>
      </c>
      <c r="E3010" s="1" t="s">
        <v>30097</v>
      </c>
      <c r="F3010" s="1" t="s">
        <v>30098</v>
      </c>
      <c r="G3010" s="1" t="s">
        <v>30099</v>
      </c>
      <c r="H3010" s="1" t="s">
        <v>30100</v>
      </c>
      <c r="I3010" s="1" t="s">
        <v>30101</v>
      </c>
      <c r="J3010" s="1" t="s">
        <v>30102</v>
      </c>
      <c r="K3010" s="1" t="s">
        <v>30103</v>
      </c>
    </row>
    <row r="3011" spans="1:11" x14ac:dyDescent="0.45">
      <c r="A3011" s="1" t="s">
        <v>11</v>
      </c>
      <c r="B3011" s="1" t="s">
        <v>30104</v>
      </c>
      <c r="C3011" s="1" t="s">
        <v>30105</v>
      </c>
      <c r="D3011" s="1" t="s">
        <v>30106</v>
      </c>
      <c r="E3011" s="1" t="s">
        <v>30107</v>
      </c>
      <c r="F3011" s="1" t="s">
        <v>30108</v>
      </c>
      <c r="G3011" s="1" t="s">
        <v>30109</v>
      </c>
      <c r="H3011" s="1" t="s">
        <v>30110</v>
      </c>
      <c r="I3011" s="1" t="s">
        <v>30111</v>
      </c>
      <c r="J3011" s="1" t="s">
        <v>30112</v>
      </c>
      <c r="K3011" s="1" t="s">
        <v>30113</v>
      </c>
    </row>
    <row r="3012" spans="1:11" x14ac:dyDescent="0.45">
      <c r="A3012" s="1" t="s">
        <v>22</v>
      </c>
      <c r="B3012" s="1" t="s">
        <v>30114</v>
      </c>
      <c r="C3012" s="1" t="s">
        <v>30115</v>
      </c>
      <c r="D3012" s="1" t="s">
        <v>30116</v>
      </c>
      <c r="E3012" s="1" t="s">
        <v>30117</v>
      </c>
      <c r="F3012" s="1" t="s">
        <v>30118</v>
      </c>
      <c r="G3012" s="1" t="s">
        <v>30119</v>
      </c>
      <c r="H3012" s="1" t="s">
        <v>30120</v>
      </c>
      <c r="I3012" s="1" t="s">
        <v>30121</v>
      </c>
      <c r="J3012" s="1" t="s">
        <v>30122</v>
      </c>
      <c r="K3012" s="1" t="s">
        <v>30123</v>
      </c>
    </row>
    <row r="3013" spans="1:11" x14ac:dyDescent="0.45">
      <c r="A3013" s="1" t="s">
        <v>33</v>
      </c>
      <c r="B3013" s="1" t="s">
        <v>30124</v>
      </c>
      <c r="C3013" s="1" t="s">
        <v>30125</v>
      </c>
      <c r="D3013" s="1" t="s">
        <v>30126</v>
      </c>
      <c r="E3013" s="1" t="s">
        <v>30127</v>
      </c>
      <c r="F3013" s="1" t="s">
        <v>30128</v>
      </c>
      <c r="G3013" s="1" t="s">
        <v>30129</v>
      </c>
      <c r="H3013" s="1" t="s">
        <v>30130</v>
      </c>
      <c r="I3013" s="1" t="s">
        <v>30131</v>
      </c>
      <c r="J3013" s="1" t="s">
        <v>30132</v>
      </c>
      <c r="K3013" s="1" t="s">
        <v>30133</v>
      </c>
    </row>
    <row r="3014" spans="1:11" x14ac:dyDescent="0.45">
      <c r="A3014" s="1" t="s">
        <v>11</v>
      </c>
      <c r="B3014" s="1" t="s">
        <v>30134</v>
      </c>
      <c r="C3014" s="1" t="s">
        <v>30135</v>
      </c>
      <c r="D3014" s="1" t="s">
        <v>30136</v>
      </c>
      <c r="E3014" s="1" t="s">
        <v>30137</v>
      </c>
      <c r="F3014" s="1" t="s">
        <v>30138</v>
      </c>
      <c r="G3014" s="1" t="s">
        <v>30139</v>
      </c>
      <c r="H3014" s="1" t="s">
        <v>30140</v>
      </c>
      <c r="I3014" s="1" t="s">
        <v>30141</v>
      </c>
      <c r="J3014" s="1" t="s">
        <v>30142</v>
      </c>
      <c r="K3014" s="1" t="s">
        <v>30143</v>
      </c>
    </row>
    <row r="3015" spans="1:11" x14ac:dyDescent="0.45">
      <c r="A3015" s="1" t="s">
        <v>22</v>
      </c>
      <c r="B3015" s="1" t="s">
        <v>30144</v>
      </c>
      <c r="C3015" s="1" t="s">
        <v>30145</v>
      </c>
      <c r="D3015" s="1" t="s">
        <v>30146</v>
      </c>
      <c r="E3015" s="1" t="s">
        <v>30147</v>
      </c>
      <c r="F3015" s="1" t="s">
        <v>30148</v>
      </c>
      <c r="G3015" s="1" t="s">
        <v>30149</v>
      </c>
      <c r="H3015" s="1" t="s">
        <v>30150</v>
      </c>
      <c r="I3015" s="1" t="s">
        <v>30151</v>
      </c>
      <c r="J3015" s="1" t="s">
        <v>30152</v>
      </c>
      <c r="K3015" s="1" t="s">
        <v>30153</v>
      </c>
    </row>
    <row r="3016" spans="1:11" x14ac:dyDescent="0.45">
      <c r="A3016" s="1" t="s">
        <v>33</v>
      </c>
      <c r="B3016" s="1" t="s">
        <v>30154</v>
      </c>
      <c r="C3016" s="1" t="s">
        <v>30155</v>
      </c>
      <c r="D3016" s="1" t="s">
        <v>30156</v>
      </c>
      <c r="E3016" s="1" t="s">
        <v>30157</v>
      </c>
      <c r="F3016" s="1" t="s">
        <v>30158</v>
      </c>
      <c r="G3016" s="1" t="s">
        <v>30159</v>
      </c>
      <c r="H3016" s="1" t="s">
        <v>30160</v>
      </c>
      <c r="I3016" s="1" t="s">
        <v>30161</v>
      </c>
      <c r="J3016" s="1" t="s">
        <v>30162</v>
      </c>
      <c r="K3016" s="1" t="s">
        <v>30163</v>
      </c>
    </row>
    <row r="3017" spans="1:11" x14ac:dyDescent="0.45">
      <c r="A3017" s="1" t="s">
        <v>11</v>
      </c>
      <c r="B3017" s="1" t="s">
        <v>30164</v>
      </c>
      <c r="C3017" s="1" t="s">
        <v>30165</v>
      </c>
      <c r="D3017" s="1" t="s">
        <v>30166</v>
      </c>
      <c r="E3017" s="1" t="s">
        <v>30167</v>
      </c>
      <c r="F3017" s="1" t="s">
        <v>30168</v>
      </c>
      <c r="G3017" s="1" t="s">
        <v>30169</v>
      </c>
      <c r="H3017" s="1" t="s">
        <v>30170</v>
      </c>
      <c r="I3017" s="1" t="s">
        <v>30171</v>
      </c>
      <c r="J3017" s="1" t="s">
        <v>30172</v>
      </c>
      <c r="K3017" s="1" t="s">
        <v>30173</v>
      </c>
    </row>
    <row r="3018" spans="1:11" x14ac:dyDescent="0.45">
      <c r="A3018" s="1" t="s">
        <v>22</v>
      </c>
      <c r="B3018" s="1" t="s">
        <v>30174</v>
      </c>
      <c r="C3018" s="1" t="s">
        <v>30175</v>
      </c>
      <c r="D3018" s="1" t="s">
        <v>30176</v>
      </c>
      <c r="E3018" s="1" t="s">
        <v>30177</v>
      </c>
      <c r="F3018" s="1" t="s">
        <v>30178</v>
      </c>
      <c r="G3018" s="1" t="s">
        <v>30179</v>
      </c>
      <c r="H3018" s="1" t="s">
        <v>30180</v>
      </c>
      <c r="I3018" s="1" t="s">
        <v>30181</v>
      </c>
      <c r="J3018" s="1" t="s">
        <v>30182</v>
      </c>
      <c r="K3018" s="1" t="s">
        <v>30183</v>
      </c>
    </row>
    <row r="3019" spans="1:11" x14ac:dyDescent="0.45">
      <c r="A3019" s="1" t="s">
        <v>33</v>
      </c>
      <c r="B3019" s="1" t="s">
        <v>30184</v>
      </c>
      <c r="C3019" s="1" t="s">
        <v>30185</v>
      </c>
      <c r="D3019" s="1" t="s">
        <v>30186</v>
      </c>
      <c r="E3019" s="1" t="s">
        <v>30187</v>
      </c>
      <c r="F3019" s="1" t="s">
        <v>30188</v>
      </c>
      <c r="G3019" s="1" t="s">
        <v>30189</v>
      </c>
      <c r="H3019" s="1" t="s">
        <v>30190</v>
      </c>
      <c r="I3019" s="1" t="s">
        <v>30191</v>
      </c>
      <c r="J3019" s="1" t="s">
        <v>30192</v>
      </c>
      <c r="K3019" s="1" t="s">
        <v>30193</v>
      </c>
    </row>
    <row r="3020" spans="1:11" x14ac:dyDescent="0.45">
      <c r="A3020" s="1" t="s">
        <v>11</v>
      </c>
      <c r="B3020" s="1" t="s">
        <v>30194</v>
      </c>
      <c r="C3020" s="1" t="s">
        <v>30195</v>
      </c>
      <c r="D3020" s="1" t="s">
        <v>30196</v>
      </c>
      <c r="E3020" s="1" t="s">
        <v>30197</v>
      </c>
      <c r="F3020" s="1" t="s">
        <v>30198</v>
      </c>
      <c r="G3020" s="1" t="s">
        <v>30199</v>
      </c>
      <c r="H3020" s="1" t="s">
        <v>30200</v>
      </c>
      <c r="I3020" s="1" t="s">
        <v>30201</v>
      </c>
      <c r="J3020" s="1" t="s">
        <v>30202</v>
      </c>
      <c r="K3020" s="1" t="s">
        <v>30203</v>
      </c>
    </row>
    <row r="3021" spans="1:11" x14ac:dyDescent="0.45">
      <c r="A3021" s="1" t="s">
        <v>22</v>
      </c>
      <c r="B3021" s="1" t="s">
        <v>30204</v>
      </c>
      <c r="C3021" s="1" t="s">
        <v>30205</v>
      </c>
      <c r="D3021" s="1" t="s">
        <v>30206</v>
      </c>
      <c r="E3021" s="1" t="s">
        <v>30207</v>
      </c>
      <c r="F3021" s="1" t="s">
        <v>30208</v>
      </c>
      <c r="G3021" s="1" t="s">
        <v>30209</v>
      </c>
      <c r="H3021" s="1" t="s">
        <v>30210</v>
      </c>
      <c r="I3021" s="1" t="s">
        <v>30211</v>
      </c>
      <c r="J3021" s="1" t="s">
        <v>30212</v>
      </c>
      <c r="K3021" s="1" t="s">
        <v>30213</v>
      </c>
    </row>
    <row r="3022" spans="1:11" x14ac:dyDescent="0.45">
      <c r="A3022" s="1" t="s">
        <v>33</v>
      </c>
      <c r="B3022" s="1" t="s">
        <v>30214</v>
      </c>
      <c r="C3022" s="1" t="s">
        <v>30215</v>
      </c>
      <c r="D3022" s="1" t="s">
        <v>30216</v>
      </c>
      <c r="E3022" s="1" t="s">
        <v>30217</v>
      </c>
      <c r="F3022" s="1" t="s">
        <v>30218</v>
      </c>
      <c r="G3022" s="1" t="s">
        <v>30219</v>
      </c>
      <c r="H3022" s="1" t="s">
        <v>30220</v>
      </c>
      <c r="I3022" s="1" t="s">
        <v>30221</v>
      </c>
      <c r="J3022" s="1" t="s">
        <v>30222</v>
      </c>
      <c r="K3022" s="1" t="s">
        <v>30223</v>
      </c>
    </row>
    <row r="3023" spans="1:11" x14ac:dyDescent="0.45">
      <c r="A3023" s="1" t="s">
        <v>11</v>
      </c>
      <c r="B3023" s="1" t="s">
        <v>30224</v>
      </c>
      <c r="C3023" s="1" t="s">
        <v>30225</v>
      </c>
      <c r="D3023" s="1" t="s">
        <v>30226</v>
      </c>
      <c r="E3023" s="1" t="s">
        <v>30227</v>
      </c>
      <c r="F3023" s="1" t="s">
        <v>30228</v>
      </c>
      <c r="G3023" s="1" t="s">
        <v>30229</v>
      </c>
      <c r="H3023" s="1" t="s">
        <v>30230</v>
      </c>
      <c r="I3023" s="1" t="s">
        <v>30231</v>
      </c>
      <c r="J3023" s="1" t="s">
        <v>30232</v>
      </c>
      <c r="K3023" s="1" t="s">
        <v>30233</v>
      </c>
    </row>
    <row r="3024" spans="1:11" x14ac:dyDescent="0.45">
      <c r="A3024" s="1" t="s">
        <v>22</v>
      </c>
      <c r="B3024" s="1" t="s">
        <v>30234</v>
      </c>
      <c r="C3024" s="1" t="s">
        <v>30235</v>
      </c>
      <c r="D3024" s="1" t="s">
        <v>30236</v>
      </c>
      <c r="E3024" s="1" t="s">
        <v>30237</v>
      </c>
      <c r="F3024" s="1" t="s">
        <v>30238</v>
      </c>
      <c r="G3024" s="1" t="s">
        <v>30239</v>
      </c>
      <c r="H3024" s="1" t="s">
        <v>30240</v>
      </c>
      <c r="I3024" s="1" t="s">
        <v>30241</v>
      </c>
      <c r="J3024" s="1" t="s">
        <v>30242</v>
      </c>
      <c r="K3024" s="1" t="s">
        <v>30243</v>
      </c>
    </row>
    <row r="3025" spans="1:11" x14ac:dyDescent="0.45">
      <c r="A3025" s="1" t="s">
        <v>33</v>
      </c>
      <c r="B3025" s="1" t="s">
        <v>30244</v>
      </c>
      <c r="C3025" s="1" t="s">
        <v>30245</v>
      </c>
      <c r="D3025" s="1" t="s">
        <v>30246</v>
      </c>
      <c r="E3025" s="1" t="s">
        <v>30247</v>
      </c>
      <c r="F3025" s="1" t="s">
        <v>30248</v>
      </c>
      <c r="G3025" s="1" t="s">
        <v>30249</v>
      </c>
      <c r="H3025" s="1" t="s">
        <v>30250</v>
      </c>
      <c r="I3025" s="1" t="s">
        <v>30251</v>
      </c>
      <c r="J3025" s="1" t="s">
        <v>30252</v>
      </c>
      <c r="K3025" s="1" t="s">
        <v>30253</v>
      </c>
    </row>
    <row r="3026" spans="1:11" x14ac:dyDescent="0.45">
      <c r="A3026" s="1" t="s">
        <v>11</v>
      </c>
      <c r="B3026" s="1" t="s">
        <v>30254</v>
      </c>
      <c r="C3026" s="1" t="s">
        <v>30255</v>
      </c>
      <c r="D3026" s="1" t="s">
        <v>30256</v>
      </c>
      <c r="E3026" s="1" t="s">
        <v>30257</v>
      </c>
      <c r="F3026" s="1" t="s">
        <v>30258</v>
      </c>
      <c r="G3026" s="1" t="s">
        <v>30259</v>
      </c>
      <c r="H3026" s="1" t="s">
        <v>30260</v>
      </c>
      <c r="I3026" s="1" t="s">
        <v>30261</v>
      </c>
      <c r="J3026" s="1" t="s">
        <v>30262</v>
      </c>
      <c r="K3026" s="1" t="s">
        <v>30263</v>
      </c>
    </row>
    <row r="3027" spans="1:11" x14ac:dyDescent="0.45">
      <c r="A3027" s="1" t="s">
        <v>22</v>
      </c>
      <c r="B3027" s="1" t="s">
        <v>30264</v>
      </c>
      <c r="C3027" s="1" t="s">
        <v>30265</v>
      </c>
      <c r="D3027" s="1" t="s">
        <v>30266</v>
      </c>
      <c r="E3027" s="1" t="s">
        <v>30267</v>
      </c>
      <c r="F3027" s="1" t="s">
        <v>30268</v>
      </c>
      <c r="G3027" s="1" t="s">
        <v>30269</v>
      </c>
      <c r="H3027" s="1" t="s">
        <v>30270</v>
      </c>
      <c r="I3027" s="1" t="s">
        <v>30271</v>
      </c>
      <c r="J3027" s="1" t="s">
        <v>30272</v>
      </c>
      <c r="K3027" s="1" t="s">
        <v>30273</v>
      </c>
    </row>
    <row r="3028" spans="1:11" x14ac:dyDescent="0.45">
      <c r="A3028" s="1" t="s">
        <v>33</v>
      </c>
      <c r="B3028" s="1" t="s">
        <v>30274</v>
      </c>
      <c r="C3028" s="1" t="s">
        <v>30275</v>
      </c>
      <c r="D3028" s="1" t="s">
        <v>30276</v>
      </c>
      <c r="E3028" s="1" t="s">
        <v>30277</v>
      </c>
      <c r="F3028" s="1" t="s">
        <v>30278</v>
      </c>
      <c r="G3028" s="1" t="s">
        <v>30279</v>
      </c>
      <c r="H3028" s="1" t="s">
        <v>30280</v>
      </c>
      <c r="I3028" s="1" t="s">
        <v>30281</v>
      </c>
      <c r="J3028" s="1" t="s">
        <v>30282</v>
      </c>
      <c r="K3028" s="1" t="s">
        <v>30283</v>
      </c>
    </row>
    <row r="3029" spans="1:11" x14ac:dyDescent="0.45">
      <c r="A3029" s="1" t="s">
        <v>11</v>
      </c>
      <c r="B3029" s="1" t="s">
        <v>30284</v>
      </c>
      <c r="C3029" s="1" t="s">
        <v>30285</v>
      </c>
      <c r="D3029" s="1" t="s">
        <v>30286</v>
      </c>
      <c r="E3029" s="1" t="s">
        <v>30287</v>
      </c>
      <c r="F3029" s="1" t="s">
        <v>30288</v>
      </c>
      <c r="G3029" s="1" t="s">
        <v>30289</v>
      </c>
      <c r="H3029" s="1" t="s">
        <v>30290</v>
      </c>
      <c r="I3029" s="1" t="s">
        <v>30291</v>
      </c>
      <c r="J3029" s="1" t="s">
        <v>30292</v>
      </c>
      <c r="K3029" s="1" t="s">
        <v>30293</v>
      </c>
    </row>
    <row r="3030" spans="1:11" x14ac:dyDescent="0.45">
      <c r="A3030" s="1" t="s">
        <v>22</v>
      </c>
      <c r="B3030" s="1" t="s">
        <v>30294</v>
      </c>
      <c r="C3030" s="1" t="s">
        <v>30295</v>
      </c>
      <c r="D3030" s="1" t="s">
        <v>30296</v>
      </c>
      <c r="E3030" s="1" t="s">
        <v>30297</v>
      </c>
      <c r="F3030" s="1" t="s">
        <v>30298</v>
      </c>
      <c r="G3030" s="1" t="s">
        <v>30299</v>
      </c>
      <c r="H3030" s="1" t="s">
        <v>30300</v>
      </c>
      <c r="I3030" s="1" t="s">
        <v>30301</v>
      </c>
      <c r="J3030" s="1" t="s">
        <v>30302</v>
      </c>
      <c r="K3030" s="1" t="s">
        <v>30303</v>
      </c>
    </row>
    <row r="3031" spans="1:11" x14ac:dyDescent="0.45">
      <c r="A3031" s="1" t="s">
        <v>33</v>
      </c>
      <c r="B3031" s="1" t="s">
        <v>30304</v>
      </c>
      <c r="C3031" s="1" t="s">
        <v>30305</v>
      </c>
      <c r="D3031" s="1" t="s">
        <v>30306</v>
      </c>
      <c r="E3031" s="1" t="s">
        <v>30307</v>
      </c>
      <c r="F3031" s="1" t="s">
        <v>30308</v>
      </c>
      <c r="G3031" s="1" t="s">
        <v>30309</v>
      </c>
      <c r="H3031" s="1" t="s">
        <v>30310</v>
      </c>
      <c r="I3031" s="1" t="s">
        <v>30311</v>
      </c>
      <c r="J3031" s="1" t="s">
        <v>30312</v>
      </c>
      <c r="K3031" s="1" t="s">
        <v>30313</v>
      </c>
    </row>
    <row r="3032" spans="1:11" x14ac:dyDescent="0.45">
      <c r="A3032" s="1" t="s">
        <v>11</v>
      </c>
      <c r="B3032" s="1" t="s">
        <v>30314</v>
      </c>
      <c r="C3032" s="1" t="s">
        <v>30315</v>
      </c>
      <c r="D3032" s="1" t="s">
        <v>30316</v>
      </c>
      <c r="E3032" s="1" t="s">
        <v>30317</v>
      </c>
      <c r="F3032" s="1" t="s">
        <v>30318</v>
      </c>
      <c r="G3032" s="1" t="s">
        <v>30319</v>
      </c>
      <c r="H3032" s="1" t="s">
        <v>30320</v>
      </c>
      <c r="I3032" s="1" t="s">
        <v>30321</v>
      </c>
      <c r="J3032" s="1" t="s">
        <v>30322</v>
      </c>
      <c r="K3032" s="1" t="s">
        <v>30323</v>
      </c>
    </row>
    <row r="3033" spans="1:11" x14ac:dyDescent="0.45">
      <c r="A3033" s="1" t="s">
        <v>22</v>
      </c>
      <c r="B3033" s="1" t="s">
        <v>30324</v>
      </c>
      <c r="C3033" s="1" t="s">
        <v>30325</v>
      </c>
      <c r="D3033" s="1" t="s">
        <v>30326</v>
      </c>
      <c r="E3033" s="1" t="s">
        <v>30327</v>
      </c>
      <c r="F3033" s="1" t="s">
        <v>30328</v>
      </c>
      <c r="G3033" s="1" t="s">
        <v>30329</v>
      </c>
      <c r="H3033" s="1" t="s">
        <v>30330</v>
      </c>
      <c r="I3033" s="1" t="s">
        <v>30331</v>
      </c>
      <c r="J3033" s="1" t="s">
        <v>30332</v>
      </c>
      <c r="K3033" s="1" t="s">
        <v>30333</v>
      </c>
    </row>
    <row r="3034" spans="1:11" x14ac:dyDescent="0.45">
      <c r="A3034" s="1" t="s">
        <v>33</v>
      </c>
      <c r="B3034" s="1" t="s">
        <v>30334</v>
      </c>
      <c r="C3034" s="1" t="s">
        <v>30335</v>
      </c>
      <c r="D3034" s="1" t="s">
        <v>30336</v>
      </c>
      <c r="E3034" s="1" t="s">
        <v>30337</v>
      </c>
      <c r="F3034" s="1" t="s">
        <v>30338</v>
      </c>
      <c r="G3034" s="1" t="s">
        <v>30339</v>
      </c>
      <c r="H3034" s="1" t="s">
        <v>30340</v>
      </c>
      <c r="I3034" s="1" t="s">
        <v>30341</v>
      </c>
      <c r="J3034" s="1" t="s">
        <v>30342</v>
      </c>
      <c r="K3034" s="1" t="s">
        <v>30343</v>
      </c>
    </row>
    <row r="3035" spans="1:11" x14ac:dyDescent="0.45">
      <c r="A3035" s="1" t="s">
        <v>11</v>
      </c>
      <c r="B3035" s="1" t="s">
        <v>30344</v>
      </c>
      <c r="C3035" s="1" t="s">
        <v>30345</v>
      </c>
      <c r="D3035" s="1" t="s">
        <v>30346</v>
      </c>
      <c r="E3035" s="1" t="s">
        <v>30347</v>
      </c>
      <c r="F3035" s="1" t="s">
        <v>30348</v>
      </c>
      <c r="G3035" s="1" t="s">
        <v>30349</v>
      </c>
      <c r="H3035" s="1" t="s">
        <v>30350</v>
      </c>
      <c r="I3035" s="1" t="s">
        <v>30351</v>
      </c>
      <c r="J3035" s="1" t="s">
        <v>30352</v>
      </c>
      <c r="K3035" s="1" t="s">
        <v>30353</v>
      </c>
    </row>
    <row r="3036" spans="1:11" x14ac:dyDescent="0.45">
      <c r="A3036" s="1" t="s">
        <v>22</v>
      </c>
      <c r="B3036" s="1" t="s">
        <v>30354</v>
      </c>
      <c r="C3036" s="1" t="s">
        <v>30355</v>
      </c>
      <c r="D3036" s="1" t="s">
        <v>30356</v>
      </c>
      <c r="E3036" s="1" t="s">
        <v>30357</v>
      </c>
      <c r="F3036" s="1" t="s">
        <v>30358</v>
      </c>
      <c r="G3036" s="1" t="s">
        <v>30359</v>
      </c>
      <c r="H3036" s="1" t="s">
        <v>30360</v>
      </c>
      <c r="I3036" s="1" t="s">
        <v>30361</v>
      </c>
      <c r="J3036" s="1" t="s">
        <v>30362</v>
      </c>
      <c r="K3036" s="1" t="s">
        <v>30363</v>
      </c>
    </row>
    <row r="3037" spans="1:11" x14ac:dyDescent="0.45">
      <c r="A3037" s="1" t="s">
        <v>33</v>
      </c>
      <c r="B3037" s="1" t="s">
        <v>30364</v>
      </c>
      <c r="C3037" s="1" t="s">
        <v>30365</v>
      </c>
      <c r="D3037" s="1" t="s">
        <v>30366</v>
      </c>
      <c r="E3037" s="1" t="s">
        <v>30367</v>
      </c>
      <c r="F3037" s="1" t="s">
        <v>30368</v>
      </c>
      <c r="G3037" s="1" t="s">
        <v>30369</v>
      </c>
      <c r="H3037" s="1" t="s">
        <v>30370</v>
      </c>
      <c r="I3037" s="1" t="s">
        <v>30371</v>
      </c>
      <c r="J3037" s="1" t="s">
        <v>30372</v>
      </c>
      <c r="K3037" s="1" t="s">
        <v>30373</v>
      </c>
    </row>
    <row r="3038" spans="1:11" x14ac:dyDescent="0.45">
      <c r="A3038" s="1" t="s">
        <v>11</v>
      </c>
      <c r="B3038" s="1" t="s">
        <v>30374</v>
      </c>
      <c r="C3038" s="1" t="s">
        <v>30375</v>
      </c>
      <c r="D3038" s="1" t="s">
        <v>30376</v>
      </c>
      <c r="E3038" s="1" t="s">
        <v>30377</v>
      </c>
      <c r="F3038" s="1" t="s">
        <v>30378</v>
      </c>
      <c r="G3038" s="1" t="s">
        <v>30379</v>
      </c>
      <c r="H3038" s="1" t="s">
        <v>30380</v>
      </c>
      <c r="I3038" s="1" t="s">
        <v>30381</v>
      </c>
      <c r="J3038" s="1" t="s">
        <v>30382</v>
      </c>
      <c r="K3038" s="1" t="s">
        <v>30383</v>
      </c>
    </row>
    <row r="3039" spans="1:11" x14ac:dyDescent="0.45">
      <c r="A3039" s="1" t="s">
        <v>22</v>
      </c>
      <c r="B3039" s="1" t="s">
        <v>30384</v>
      </c>
      <c r="C3039" s="1" t="s">
        <v>30385</v>
      </c>
      <c r="D3039" s="1" t="s">
        <v>30386</v>
      </c>
      <c r="E3039" s="1" t="s">
        <v>30387</v>
      </c>
      <c r="F3039" s="1" t="s">
        <v>30388</v>
      </c>
      <c r="G3039" s="1" t="s">
        <v>30389</v>
      </c>
      <c r="H3039" s="1" t="s">
        <v>30390</v>
      </c>
      <c r="I3039" s="1" t="s">
        <v>30391</v>
      </c>
      <c r="J3039" s="1" t="s">
        <v>30392</v>
      </c>
      <c r="K3039" s="1" t="s">
        <v>30393</v>
      </c>
    </row>
    <row r="3040" spans="1:11" x14ac:dyDescent="0.45">
      <c r="A3040" s="1" t="s">
        <v>33</v>
      </c>
      <c r="B3040" s="1" t="s">
        <v>30394</v>
      </c>
      <c r="C3040" s="1" t="s">
        <v>30395</v>
      </c>
      <c r="D3040" s="1" t="s">
        <v>30396</v>
      </c>
      <c r="E3040" s="1" t="s">
        <v>30397</v>
      </c>
      <c r="F3040" s="1" t="s">
        <v>30398</v>
      </c>
      <c r="G3040" s="1" t="s">
        <v>30399</v>
      </c>
      <c r="H3040" s="1" t="s">
        <v>30400</v>
      </c>
      <c r="I3040" s="1" t="s">
        <v>30401</v>
      </c>
      <c r="J3040" s="1" t="s">
        <v>30402</v>
      </c>
      <c r="K3040" s="1" t="s">
        <v>30403</v>
      </c>
    </row>
    <row r="3041" spans="1:11" x14ac:dyDescent="0.45">
      <c r="A3041" s="1" t="s">
        <v>11</v>
      </c>
      <c r="B3041" s="1" t="s">
        <v>30404</v>
      </c>
      <c r="C3041" s="1" t="s">
        <v>30405</v>
      </c>
      <c r="D3041" s="1" t="s">
        <v>30406</v>
      </c>
      <c r="E3041" s="1" t="s">
        <v>30407</v>
      </c>
      <c r="F3041" s="1" t="s">
        <v>30408</v>
      </c>
      <c r="G3041" s="1" t="s">
        <v>30409</v>
      </c>
      <c r="H3041" s="1" t="s">
        <v>30410</v>
      </c>
      <c r="I3041" s="1" t="s">
        <v>30411</v>
      </c>
      <c r="J3041" s="1" t="s">
        <v>30412</v>
      </c>
      <c r="K3041" s="1" t="s">
        <v>30413</v>
      </c>
    </row>
    <row r="3042" spans="1:11" x14ac:dyDescent="0.45">
      <c r="A3042" s="1" t="s">
        <v>22</v>
      </c>
      <c r="B3042" s="1" t="s">
        <v>30414</v>
      </c>
      <c r="C3042" s="1" t="s">
        <v>30415</v>
      </c>
      <c r="D3042" s="1" t="s">
        <v>30416</v>
      </c>
      <c r="E3042" s="1" t="s">
        <v>30417</v>
      </c>
      <c r="F3042" s="1" t="s">
        <v>30418</v>
      </c>
      <c r="G3042" s="1" t="s">
        <v>30419</v>
      </c>
      <c r="H3042" s="1" t="s">
        <v>30420</v>
      </c>
      <c r="I3042" s="1" t="s">
        <v>30421</v>
      </c>
      <c r="J3042" s="1" t="s">
        <v>30422</v>
      </c>
      <c r="K3042" s="1" t="s">
        <v>30423</v>
      </c>
    </row>
    <row r="3043" spans="1:11" x14ac:dyDescent="0.45">
      <c r="A3043" s="1" t="s">
        <v>33</v>
      </c>
      <c r="B3043" s="1" t="s">
        <v>30424</v>
      </c>
      <c r="C3043" s="1" t="s">
        <v>30425</v>
      </c>
      <c r="D3043" s="1" t="s">
        <v>30426</v>
      </c>
      <c r="E3043" s="1" t="s">
        <v>30427</v>
      </c>
      <c r="F3043" s="1" t="s">
        <v>30428</v>
      </c>
      <c r="G3043" s="1" t="s">
        <v>30429</v>
      </c>
      <c r="H3043" s="1" t="s">
        <v>30430</v>
      </c>
      <c r="I3043" s="1" t="s">
        <v>30431</v>
      </c>
      <c r="J3043" s="1" t="s">
        <v>30432</v>
      </c>
      <c r="K3043" s="1" t="s">
        <v>30433</v>
      </c>
    </row>
    <row r="3044" spans="1:11" x14ac:dyDescent="0.45">
      <c r="A3044" s="1" t="s">
        <v>11</v>
      </c>
      <c r="B3044" s="1" t="s">
        <v>30434</v>
      </c>
      <c r="C3044" s="1" t="s">
        <v>30435</v>
      </c>
      <c r="D3044" s="1" t="s">
        <v>30436</v>
      </c>
      <c r="E3044" s="1" t="s">
        <v>30437</v>
      </c>
      <c r="F3044" s="1" t="s">
        <v>30438</v>
      </c>
      <c r="G3044" s="1" t="s">
        <v>30439</v>
      </c>
      <c r="H3044" s="1" t="s">
        <v>30440</v>
      </c>
      <c r="I3044" s="1" t="s">
        <v>30441</v>
      </c>
      <c r="J3044" s="1" t="s">
        <v>30442</v>
      </c>
      <c r="K3044" s="1" t="s">
        <v>30443</v>
      </c>
    </row>
    <row r="3045" spans="1:11" x14ac:dyDescent="0.45">
      <c r="A3045" s="1" t="s">
        <v>22</v>
      </c>
      <c r="B3045" s="1" t="s">
        <v>30444</v>
      </c>
      <c r="C3045" s="1" t="s">
        <v>30445</v>
      </c>
      <c r="D3045" s="1" t="s">
        <v>30446</v>
      </c>
      <c r="E3045" s="1" t="s">
        <v>30447</v>
      </c>
      <c r="F3045" s="1" t="s">
        <v>30448</v>
      </c>
      <c r="G3045" s="1" t="s">
        <v>30449</v>
      </c>
      <c r="H3045" s="1" t="s">
        <v>30450</v>
      </c>
      <c r="I3045" s="1" t="s">
        <v>30451</v>
      </c>
      <c r="J3045" s="1" t="s">
        <v>30452</v>
      </c>
      <c r="K3045" s="1" t="s">
        <v>30453</v>
      </c>
    </row>
    <row r="3046" spans="1:11" x14ac:dyDescent="0.45">
      <c r="A3046" s="1" t="s">
        <v>33</v>
      </c>
      <c r="B3046" s="1" t="s">
        <v>30454</v>
      </c>
      <c r="C3046" s="1" t="s">
        <v>30455</v>
      </c>
      <c r="D3046" s="1" t="s">
        <v>30456</v>
      </c>
      <c r="E3046" s="1" t="s">
        <v>30457</v>
      </c>
      <c r="F3046" s="1" t="s">
        <v>30458</v>
      </c>
      <c r="G3046" s="1" t="s">
        <v>30459</v>
      </c>
      <c r="H3046" s="1" t="s">
        <v>30460</v>
      </c>
      <c r="I3046" s="1" t="s">
        <v>30461</v>
      </c>
      <c r="J3046" s="1" t="s">
        <v>30462</v>
      </c>
      <c r="K3046" s="1" t="s">
        <v>30463</v>
      </c>
    </row>
    <row r="3047" spans="1:11" x14ac:dyDescent="0.45">
      <c r="A3047" s="1" t="s">
        <v>11</v>
      </c>
      <c r="B3047" s="1" t="s">
        <v>30464</v>
      </c>
      <c r="C3047" s="1" t="s">
        <v>30465</v>
      </c>
      <c r="D3047" s="1" t="s">
        <v>30466</v>
      </c>
      <c r="E3047" s="1" t="s">
        <v>30467</v>
      </c>
      <c r="F3047" s="1" t="s">
        <v>30468</v>
      </c>
      <c r="G3047" s="1" t="s">
        <v>30469</v>
      </c>
      <c r="H3047" s="1" t="s">
        <v>30470</v>
      </c>
      <c r="I3047" s="1" t="s">
        <v>30471</v>
      </c>
      <c r="J3047" s="1" t="s">
        <v>30472</v>
      </c>
      <c r="K3047" s="1" t="s">
        <v>30473</v>
      </c>
    </row>
    <row r="3048" spans="1:11" x14ac:dyDescent="0.45">
      <c r="A3048" s="1" t="s">
        <v>22</v>
      </c>
      <c r="B3048" s="1" t="s">
        <v>30474</v>
      </c>
      <c r="C3048" s="1" t="s">
        <v>30475</v>
      </c>
      <c r="D3048" s="1" t="s">
        <v>30476</v>
      </c>
      <c r="E3048" s="1" t="s">
        <v>30477</v>
      </c>
      <c r="F3048" s="1" t="s">
        <v>30478</v>
      </c>
      <c r="G3048" s="1" t="s">
        <v>30479</v>
      </c>
      <c r="H3048" s="1" t="s">
        <v>30480</v>
      </c>
      <c r="I3048" s="1" t="s">
        <v>30481</v>
      </c>
      <c r="J3048" s="1" t="s">
        <v>30482</v>
      </c>
      <c r="K3048" s="1" t="s">
        <v>30483</v>
      </c>
    </row>
    <row r="3049" spans="1:11" x14ac:dyDescent="0.45">
      <c r="A3049" s="1" t="s">
        <v>33</v>
      </c>
      <c r="B3049" s="1" t="s">
        <v>30484</v>
      </c>
      <c r="C3049" s="1" t="s">
        <v>30485</v>
      </c>
      <c r="D3049" s="1" t="s">
        <v>30486</v>
      </c>
      <c r="E3049" s="1" t="s">
        <v>30487</v>
      </c>
      <c r="F3049" s="1" t="s">
        <v>30488</v>
      </c>
      <c r="G3049" s="1" t="s">
        <v>30489</v>
      </c>
      <c r="H3049" s="1" t="s">
        <v>30490</v>
      </c>
      <c r="I3049" s="1" t="s">
        <v>30491</v>
      </c>
      <c r="J3049" s="1" t="s">
        <v>30492</v>
      </c>
      <c r="K3049" s="1" t="s">
        <v>30493</v>
      </c>
    </row>
    <row r="3050" spans="1:11" x14ac:dyDescent="0.45">
      <c r="A3050" s="1" t="s">
        <v>11</v>
      </c>
      <c r="B3050" s="1" t="s">
        <v>30494</v>
      </c>
      <c r="C3050" s="1" t="s">
        <v>30495</v>
      </c>
      <c r="D3050" s="1" t="s">
        <v>30496</v>
      </c>
      <c r="E3050" s="1" t="s">
        <v>30497</v>
      </c>
      <c r="F3050" s="1" t="s">
        <v>30498</v>
      </c>
      <c r="G3050" s="1" t="s">
        <v>30499</v>
      </c>
      <c r="H3050" s="1" t="s">
        <v>30500</v>
      </c>
      <c r="I3050" s="1" t="s">
        <v>30501</v>
      </c>
      <c r="J3050" s="1" t="s">
        <v>30502</v>
      </c>
      <c r="K3050" s="1" t="s">
        <v>30503</v>
      </c>
    </row>
    <row r="3051" spans="1:11" x14ac:dyDescent="0.45">
      <c r="A3051" s="1" t="s">
        <v>22</v>
      </c>
      <c r="B3051" s="1" t="s">
        <v>30504</v>
      </c>
      <c r="C3051" s="1" t="s">
        <v>30505</v>
      </c>
      <c r="D3051" s="1" t="s">
        <v>30506</v>
      </c>
      <c r="E3051" s="1" t="s">
        <v>30507</v>
      </c>
      <c r="F3051" s="1" t="s">
        <v>30508</v>
      </c>
      <c r="G3051" s="1" t="s">
        <v>30509</v>
      </c>
      <c r="H3051" s="1" t="s">
        <v>30510</v>
      </c>
      <c r="I3051" s="1" t="s">
        <v>30511</v>
      </c>
      <c r="J3051" s="1" t="s">
        <v>30512</v>
      </c>
      <c r="K3051" s="1" t="s">
        <v>30513</v>
      </c>
    </row>
    <row r="3052" spans="1:11" x14ac:dyDescent="0.45">
      <c r="A3052" s="1" t="s">
        <v>33</v>
      </c>
      <c r="B3052" s="1" t="s">
        <v>30514</v>
      </c>
      <c r="C3052" s="1" t="s">
        <v>30515</v>
      </c>
      <c r="D3052" s="1" t="s">
        <v>30516</v>
      </c>
      <c r="E3052" s="1" t="s">
        <v>30517</v>
      </c>
      <c r="F3052" s="1" t="s">
        <v>30518</v>
      </c>
      <c r="G3052" s="1" t="s">
        <v>30519</v>
      </c>
      <c r="H3052" s="1" t="s">
        <v>30520</v>
      </c>
      <c r="I3052" s="1" t="s">
        <v>30521</v>
      </c>
      <c r="J3052" s="1" t="s">
        <v>30522</v>
      </c>
      <c r="K3052" s="1" t="s">
        <v>30523</v>
      </c>
    </row>
    <row r="3053" spans="1:11" x14ac:dyDescent="0.45">
      <c r="A3053" s="1" t="s">
        <v>11</v>
      </c>
      <c r="B3053" s="1" t="s">
        <v>30524</v>
      </c>
      <c r="C3053" s="1" t="s">
        <v>30525</v>
      </c>
      <c r="D3053" s="1" t="s">
        <v>30526</v>
      </c>
      <c r="E3053" s="1" t="s">
        <v>30527</v>
      </c>
      <c r="F3053" s="1" t="s">
        <v>30528</v>
      </c>
      <c r="G3053" s="1" t="s">
        <v>30529</v>
      </c>
      <c r="H3053" s="1" t="s">
        <v>30530</v>
      </c>
      <c r="I3053" s="1" t="s">
        <v>30531</v>
      </c>
      <c r="J3053" s="1" t="s">
        <v>30532</v>
      </c>
      <c r="K3053" s="1" t="s">
        <v>30533</v>
      </c>
    </row>
    <row r="3054" spans="1:11" x14ac:dyDescent="0.45">
      <c r="A3054" s="1" t="s">
        <v>22</v>
      </c>
      <c r="B3054" s="1" t="s">
        <v>30534</v>
      </c>
      <c r="C3054" s="1" t="s">
        <v>30535</v>
      </c>
      <c r="D3054" s="1" t="s">
        <v>30536</v>
      </c>
      <c r="E3054" s="1" t="s">
        <v>30537</v>
      </c>
      <c r="F3054" s="1" t="s">
        <v>30538</v>
      </c>
      <c r="G3054" s="1" t="s">
        <v>30539</v>
      </c>
      <c r="H3054" s="1" t="s">
        <v>30540</v>
      </c>
      <c r="I3054" s="1" t="s">
        <v>30541</v>
      </c>
      <c r="J3054" s="1" t="s">
        <v>30542</v>
      </c>
      <c r="K3054" s="1" t="s">
        <v>30543</v>
      </c>
    </row>
    <row r="3055" spans="1:11" x14ac:dyDescent="0.45">
      <c r="A3055" s="1" t="s">
        <v>33</v>
      </c>
      <c r="B3055" s="1" t="s">
        <v>30544</v>
      </c>
      <c r="C3055" s="1" t="s">
        <v>30545</v>
      </c>
      <c r="D3055" s="1" t="s">
        <v>30546</v>
      </c>
      <c r="E3055" s="1" t="s">
        <v>30547</v>
      </c>
      <c r="F3055" s="1" t="s">
        <v>30548</v>
      </c>
      <c r="G3055" s="1" t="s">
        <v>30549</v>
      </c>
      <c r="H3055" s="1" t="s">
        <v>30550</v>
      </c>
      <c r="I3055" s="1" t="s">
        <v>30551</v>
      </c>
      <c r="J3055" s="1" t="s">
        <v>30552</v>
      </c>
      <c r="K3055" s="1" t="s">
        <v>30553</v>
      </c>
    </row>
    <row r="3056" spans="1:11" x14ac:dyDescent="0.45">
      <c r="A3056" s="1" t="s">
        <v>11</v>
      </c>
      <c r="B3056" s="1" t="s">
        <v>30554</v>
      </c>
      <c r="C3056" s="1" t="s">
        <v>30555</v>
      </c>
      <c r="D3056" s="1" t="s">
        <v>30556</v>
      </c>
      <c r="E3056" s="1" t="s">
        <v>30557</v>
      </c>
      <c r="F3056" s="1" t="s">
        <v>30558</v>
      </c>
      <c r="G3056" s="1" t="s">
        <v>30559</v>
      </c>
      <c r="H3056" s="1" t="s">
        <v>30560</v>
      </c>
      <c r="I3056" s="1" t="s">
        <v>30561</v>
      </c>
      <c r="J3056" s="1" t="s">
        <v>30562</v>
      </c>
      <c r="K3056" s="1" t="s">
        <v>30563</v>
      </c>
    </row>
    <row r="3057" spans="1:11" x14ac:dyDescent="0.45">
      <c r="A3057" s="1" t="s">
        <v>22</v>
      </c>
      <c r="B3057" s="1" t="s">
        <v>30564</v>
      </c>
      <c r="C3057" s="1" t="s">
        <v>30565</v>
      </c>
      <c r="D3057" s="1" t="s">
        <v>30566</v>
      </c>
      <c r="E3057" s="1" t="s">
        <v>30567</v>
      </c>
      <c r="F3057" s="1" t="s">
        <v>30568</v>
      </c>
      <c r="G3057" s="1" t="s">
        <v>30569</v>
      </c>
      <c r="H3057" s="1" t="s">
        <v>30570</v>
      </c>
      <c r="I3057" s="1" t="s">
        <v>30571</v>
      </c>
      <c r="J3057" s="1" t="s">
        <v>30572</v>
      </c>
      <c r="K3057" s="1" t="s">
        <v>30573</v>
      </c>
    </row>
    <row r="3058" spans="1:11" x14ac:dyDescent="0.45">
      <c r="A3058" s="1" t="s">
        <v>33</v>
      </c>
      <c r="B3058" s="1" t="s">
        <v>30574</v>
      </c>
      <c r="C3058" s="1" t="s">
        <v>30575</v>
      </c>
      <c r="D3058" s="1" t="s">
        <v>30576</v>
      </c>
      <c r="E3058" s="1" t="s">
        <v>30577</v>
      </c>
      <c r="F3058" s="1" t="s">
        <v>30578</v>
      </c>
      <c r="G3058" s="1" t="s">
        <v>30579</v>
      </c>
      <c r="H3058" s="1" t="s">
        <v>30580</v>
      </c>
      <c r="I3058" s="1" t="s">
        <v>30581</v>
      </c>
      <c r="J3058" s="1" t="s">
        <v>30582</v>
      </c>
      <c r="K3058" s="1" t="s">
        <v>30583</v>
      </c>
    </row>
    <row r="3059" spans="1:11" x14ac:dyDescent="0.45">
      <c r="A3059" s="1" t="s">
        <v>11</v>
      </c>
      <c r="B3059" s="1" t="s">
        <v>30584</v>
      </c>
      <c r="C3059" s="1" t="s">
        <v>30585</v>
      </c>
      <c r="D3059" s="1" t="s">
        <v>30586</v>
      </c>
      <c r="E3059" s="1" t="s">
        <v>30587</v>
      </c>
      <c r="F3059" s="1" t="s">
        <v>30588</v>
      </c>
      <c r="G3059" s="1" t="s">
        <v>30589</v>
      </c>
      <c r="H3059" s="1" t="s">
        <v>30590</v>
      </c>
      <c r="I3059" s="1" t="s">
        <v>30591</v>
      </c>
      <c r="J3059" s="1" t="s">
        <v>30592</v>
      </c>
      <c r="K3059" s="1" t="s">
        <v>30593</v>
      </c>
    </row>
    <row r="3060" spans="1:11" x14ac:dyDescent="0.45">
      <c r="A3060" s="1" t="s">
        <v>22</v>
      </c>
      <c r="B3060" s="1" t="s">
        <v>30594</v>
      </c>
      <c r="C3060" s="1" t="s">
        <v>30595</v>
      </c>
      <c r="D3060" s="1" t="s">
        <v>30596</v>
      </c>
      <c r="E3060" s="1" t="s">
        <v>30597</v>
      </c>
      <c r="F3060" s="1" t="s">
        <v>30598</v>
      </c>
      <c r="G3060" s="1" t="s">
        <v>30599</v>
      </c>
      <c r="H3060" s="1" t="s">
        <v>30600</v>
      </c>
      <c r="I3060" s="1" t="s">
        <v>30601</v>
      </c>
      <c r="J3060" s="1" t="s">
        <v>30602</v>
      </c>
      <c r="K3060" s="1" t="s">
        <v>30603</v>
      </c>
    </row>
    <row r="3061" spans="1:11" x14ac:dyDescent="0.45">
      <c r="A3061" s="1" t="s">
        <v>33</v>
      </c>
      <c r="B3061" s="1" t="s">
        <v>30604</v>
      </c>
      <c r="C3061" s="1" t="s">
        <v>30605</v>
      </c>
      <c r="D3061" s="1" t="s">
        <v>30606</v>
      </c>
      <c r="E3061" s="1" t="s">
        <v>30607</v>
      </c>
      <c r="F3061" s="1" t="s">
        <v>30608</v>
      </c>
      <c r="G3061" s="1" t="s">
        <v>30609</v>
      </c>
      <c r="H3061" s="1" t="s">
        <v>30610</v>
      </c>
      <c r="I3061" s="1" t="s">
        <v>30611</v>
      </c>
      <c r="J3061" s="1" t="s">
        <v>30612</v>
      </c>
      <c r="K3061" s="1" t="s">
        <v>30613</v>
      </c>
    </row>
    <row r="3062" spans="1:11" x14ac:dyDescent="0.45">
      <c r="A3062" s="1" t="s">
        <v>11</v>
      </c>
      <c r="B3062" s="1" t="s">
        <v>30614</v>
      </c>
      <c r="C3062" s="1" t="s">
        <v>30615</v>
      </c>
      <c r="D3062" s="1" t="s">
        <v>30616</v>
      </c>
      <c r="E3062" s="1" t="s">
        <v>30617</v>
      </c>
      <c r="F3062" s="1" t="s">
        <v>30618</v>
      </c>
      <c r="G3062" s="1" t="s">
        <v>30619</v>
      </c>
      <c r="H3062" s="1" t="s">
        <v>30620</v>
      </c>
      <c r="I3062" s="1" t="s">
        <v>30621</v>
      </c>
      <c r="J3062" s="1" t="s">
        <v>30622</v>
      </c>
      <c r="K3062" s="1" t="s">
        <v>30623</v>
      </c>
    </row>
    <row r="3063" spans="1:11" x14ac:dyDescent="0.45">
      <c r="A3063" s="1" t="s">
        <v>22</v>
      </c>
      <c r="B3063" s="1" t="s">
        <v>30624</v>
      </c>
      <c r="C3063" s="1" t="s">
        <v>30625</v>
      </c>
      <c r="D3063" s="1" t="s">
        <v>30626</v>
      </c>
      <c r="E3063" s="1" t="s">
        <v>30627</v>
      </c>
      <c r="F3063" s="1" t="s">
        <v>30628</v>
      </c>
      <c r="G3063" s="1" t="s">
        <v>30629</v>
      </c>
      <c r="H3063" s="1" t="s">
        <v>30630</v>
      </c>
      <c r="I3063" s="1" t="s">
        <v>30631</v>
      </c>
      <c r="J3063" s="1" t="s">
        <v>30632</v>
      </c>
      <c r="K3063" s="1" t="s">
        <v>30633</v>
      </c>
    </row>
    <row r="3064" spans="1:11" x14ac:dyDescent="0.45">
      <c r="A3064" s="1" t="s">
        <v>33</v>
      </c>
      <c r="B3064" s="1" t="s">
        <v>30634</v>
      </c>
      <c r="C3064" s="1" t="s">
        <v>30635</v>
      </c>
      <c r="D3064" s="1" t="s">
        <v>30636</v>
      </c>
      <c r="E3064" s="1" t="s">
        <v>30637</v>
      </c>
      <c r="F3064" s="1" t="s">
        <v>30638</v>
      </c>
      <c r="G3064" s="1" t="s">
        <v>30639</v>
      </c>
      <c r="H3064" s="1" t="s">
        <v>30640</v>
      </c>
      <c r="I3064" s="1" t="s">
        <v>30641</v>
      </c>
      <c r="J3064" s="1" t="s">
        <v>30642</v>
      </c>
      <c r="K3064" s="1" t="s">
        <v>30643</v>
      </c>
    </row>
    <row r="3065" spans="1:11" x14ac:dyDescent="0.45">
      <c r="A3065" s="1" t="s">
        <v>11</v>
      </c>
      <c r="B3065" s="1" t="s">
        <v>30644</v>
      </c>
      <c r="C3065" s="1" t="s">
        <v>30645</v>
      </c>
      <c r="D3065" s="1" t="s">
        <v>30646</v>
      </c>
      <c r="E3065" s="1" t="s">
        <v>30647</v>
      </c>
      <c r="F3065" s="1" t="s">
        <v>30648</v>
      </c>
      <c r="G3065" s="1" t="s">
        <v>30649</v>
      </c>
      <c r="H3065" s="1" t="s">
        <v>30650</v>
      </c>
      <c r="I3065" s="1" t="s">
        <v>30651</v>
      </c>
      <c r="J3065" s="1" t="s">
        <v>30652</v>
      </c>
      <c r="K3065" s="1" t="s">
        <v>30653</v>
      </c>
    </row>
    <row r="3066" spans="1:11" x14ac:dyDescent="0.45">
      <c r="A3066" s="1" t="s">
        <v>22</v>
      </c>
      <c r="B3066" s="1" t="s">
        <v>30654</v>
      </c>
      <c r="C3066" s="1" t="s">
        <v>30655</v>
      </c>
      <c r="D3066" s="1" t="s">
        <v>30656</v>
      </c>
      <c r="E3066" s="1" t="s">
        <v>30657</v>
      </c>
      <c r="F3066" s="1" t="s">
        <v>30658</v>
      </c>
      <c r="G3066" s="1" t="s">
        <v>30659</v>
      </c>
      <c r="H3066" s="1" t="s">
        <v>30660</v>
      </c>
      <c r="I3066" s="1" t="s">
        <v>30661</v>
      </c>
      <c r="J3066" s="1" t="s">
        <v>30662</v>
      </c>
      <c r="K3066" s="1" t="s">
        <v>30663</v>
      </c>
    </row>
    <row r="3067" spans="1:11" x14ac:dyDescent="0.45">
      <c r="A3067" s="1" t="s">
        <v>33</v>
      </c>
      <c r="B3067" s="1" t="s">
        <v>30664</v>
      </c>
      <c r="C3067" s="1" t="s">
        <v>30665</v>
      </c>
      <c r="D3067" s="1" t="s">
        <v>30666</v>
      </c>
      <c r="E3067" s="1" t="s">
        <v>30667</v>
      </c>
      <c r="F3067" s="1" t="s">
        <v>30668</v>
      </c>
      <c r="G3067" s="1" t="s">
        <v>30669</v>
      </c>
      <c r="H3067" s="1" t="s">
        <v>30670</v>
      </c>
      <c r="I3067" s="1" t="s">
        <v>30671</v>
      </c>
      <c r="J3067" s="1" t="s">
        <v>30672</v>
      </c>
      <c r="K3067" s="1" t="s">
        <v>30673</v>
      </c>
    </row>
    <row r="3068" spans="1:11" x14ac:dyDescent="0.45">
      <c r="A3068" s="1" t="s">
        <v>11</v>
      </c>
      <c r="B3068" s="1" t="s">
        <v>30674</v>
      </c>
      <c r="C3068" s="1" t="s">
        <v>30675</v>
      </c>
      <c r="D3068" s="1" t="s">
        <v>30676</v>
      </c>
      <c r="E3068" s="1" t="s">
        <v>30677</v>
      </c>
      <c r="F3068" s="1" t="s">
        <v>30678</v>
      </c>
      <c r="G3068" s="1" t="s">
        <v>30679</v>
      </c>
      <c r="H3068" s="1" t="s">
        <v>30680</v>
      </c>
      <c r="I3068" s="1" t="s">
        <v>30681</v>
      </c>
      <c r="J3068" s="1" t="s">
        <v>30682</v>
      </c>
      <c r="K3068" s="1" t="s">
        <v>30683</v>
      </c>
    </row>
    <row r="3069" spans="1:11" x14ac:dyDescent="0.45">
      <c r="A3069" s="1" t="s">
        <v>22</v>
      </c>
      <c r="B3069" s="1" t="s">
        <v>30684</v>
      </c>
      <c r="C3069" s="1" t="s">
        <v>30685</v>
      </c>
      <c r="D3069" s="1" t="s">
        <v>30686</v>
      </c>
      <c r="E3069" s="1" t="s">
        <v>30687</v>
      </c>
      <c r="F3069" s="1" t="s">
        <v>30688</v>
      </c>
      <c r="G3069" s="1" t="s">
        <v>30689</v>
      </c>
      <c r="H3069" s="1" t="s">
        <v>30690</v>
      </c>
      <c r="I3069" s="1" t="s">
        <v>30691</v>
      </c>
      <c r="J3069" s="1" t="s">
        <v>30692</v>
      </c>
      <c r="K3069" s="1" t="s">
        <v>30693</v>
      </c>
    </row>
    <row r="3070" spans="1:11" x14ac:dyDescent="0.45">
      <c r="A3070" s="1" t="s">
        <v>33</v>
      </c>
      <c r="B3070" s="1" t="s">
        <v>30694</v>
      </c>
      <c r="C3070" s="1" t="s">
        <v>30695</v>
      </c>
      <c r="D3070" s="1" t="s">
        <v>30696</v>
      </c>
      <c r="E3070" s="1" t="s">
        <v>30697</v>
      </c>
      <c r="F3070" s="1" t="s">
        <v>30698</v>
      </c>
      <c r="G3070" s="1" t="s">
        <v>30699</v>
      </c>
      <c r="H3070" s="1" t="s">
        <v>30700</v>
      </c>
      <c r="I3070" s="1" t="s">
        <v>30701</v>
      </c>
      <c r="J3070" s="1" t="s">
        <v>30702</v>
      </c>
      <c r="K3070" s="1" t="s">
        <v>30703</v>
      </c>
    </row>
    <row r="3071" spans="1:11" x14ac:dyDescent="0.45">
      <c r="A3071" s="1" t="s">
        <v>11</v>
      </c>
      <c r="B3071" s="1" t="s">
        <v>30704</v>
      </c>
      <c r="C3071" s="1" t="s">
        <v>30705</v>
      </c>
      <c r="D3071" s="1" t="s">
        <v>30706</v>
      </c>
      <c r="E3071" s="1" t="s">
        <v>30707</v>
      </c>
      <c r="F3071" s="1" t="s">
        <v>30708</v>
      </c>
      <c r="G3071" s="1" t="s">
        <v>30709</v>
      </c>
      <c r="H3071" s="1" t="s">
        <v>30710</v>
      </c>
      <c r="I3071" s="1" t="s">
        <v>30711</v>
      </c>
      <c r="J3071" s="1" t="s">
        <v>30712</v>
      </c>
      <c r="K3071" s="1" t="s">
        <v>30713</v>
      </c>
    </row>
    <row r="3072" spans="1:11" x14ac:dyDescent="0.45">
      <c r="A3072" s="1" t="s">
        <v>22</v>
      </c>
      <c r="B3072" s="1" t="s">
        <v>30714</v>
      </c>
      <c r="C3072" s="1" t="s">
        <v>30715</v>
      </c>
      <c r="D3072" s="1" t="s">
        <v>30716</v>
      </c>
      <c r="E3072" s="1" t="s">
        <v>30717</v>
      </c>
      <c r="F3072" s="1" t="s">
        <v>30718</v>
      </c>
      <c r="G3072" s="1" t="s">
        <v>30719</v>
      </c>
      <c r="H3072" s="1" t="s">
        <v>30720</v>
      </c>
      <c r="I3072" s="1" t="s">
        <v>30721</v>
      </c>
      <c r="J3072" s="1" t="s">
        <v>30722</v>
      </c>
      <c r="K3072" s="1" t="s">
        <v>30723</v>
      </c>
    </row>
    <row r="3073" spans="1:11" x14ac:dyDescent="0.45">
      <c r="A3073" s="1" t="s">
        <v>33</v>
      </c>
      <c r="B3073" s="1" t="s">
        <v>30724</v>
      </c>
      <c r="C3073" s="1" t="s">
        <v>30725</v>
      </c>
      <c r="D3073" s="1" t="s">
        <v>30726</v>
      </c>
      <c r="E3073" s="1" t="s">
        <v>30727</v>
      </c>
      <c r="F3073" s="1" t="s">
        <v>30728</v>
      </c>
      <c r="G3073" s="1" t="s">
        <v>30729</v>
      </c>
      <c r="H3073" s="1" t="s">
        <v>30730</v>
      </c>
      <c r="I3073" s="1" t="s">
        <v>30731</v>
      </c>
      <c r="J3073" s="1" t="s">
        <v>30732</v>
      </c>
      <c r="K3073" s="1" t="s">
        <v>30733</v>
      </c>
    </row>
    <row r="3074" spans="1:11" x14ac:dyDescent="0.45">
      <c r="A3074" s="1" t="s">
        <v>11</v>
      </c>
      <c r="B3074" s="1" t="s">
        <v>30734</v>
      </c>
      <c r="C3074" s="1" t="s">
        <v>30735</v>
      </c>
      <c r="D3074" s="1" t="s">
        <v>30736</v>
      </c>
      <c r="E3074" s="1" t="s">
        <v>30737</v>
      </c>
      <c r="F3074" s="1" t="s">
        <v>30738</v>
      </c>
      <c r="G3074" s="1" t="s">
        <v>30739</v>
      </c>
      <c r="H3074" s="1" t="s">
        <v>30740</v>
      </c>
      <c r="I3074" s="1" t="s">
        <v>30741</v>
      </c>
      <c r="J3074" s="1" t="s">
        <v>30742</v>
      </c>
      <c r="K3074" s="1" t="s">
        <v>30743</v>
      </c>
    </row>
    <row r="3075" spans="1:11" x14ac:dyDescent="0.45">
      <c r="A3075" s="1" t="s">
        <v>22</v>
      </c>
      <c r="B3075" s="1" t="s">
        <v>30744</v>
      </c>
      <c r="C3075" s="1" t="s">
        <v>30745</v>
      </c>
      <c r="D3075" s="1" t="s">
        <v>30746</v>
      </c>
      <c r="E3075" s="1" t="s">
        <v>30747</v>
      </c>
      <c r="F3075" s="1" t="s">
        <v>30748</v>
      </c>
      <c r="G3075" s="1" t="s">
        <v>30749</v>
      </c>
      <c r="H3075" s="1" t="s">
        <v>30750</v>
      </c>
      <c r="I3075" s="1" t="s">
        <v>30751</v>
      </c>
      <c r="J3075" s="1" t="s">
        <v>30752</v>
      </c>
      <c r="K3075" s="1" t="s">
        <v>30753</v>
      </c>
    </row>
    <row r="3076" spans="1:11" x14ac:dyDescent="0.45">
      <c r="A3076" s="1" t="s">
        <v>33</v>
      </c>
      <c r="B3076" s="1" t="s">
        <v>30754</v>
      </c>
      <c r="C3076" s="1" t="s">
        <v>30755</v>
      </c>
      <c r="D3076" s="1" t="s">
        <v>30756</v>
      </c>
      <c r="E3076" s="1" t="s">
        <v>30757</v>
      </c>
      <c r="F3076" s="1" t="s">
        <v>30758</v>
      </c>
      <c r="G3076" s="1" t="s">
        <v>30759</v>
      </c>
      <c r="H3076" s="1" t="s">
        <v>30760</v>
      </c>
      <c r="I3076" s="1" t="s">
        <v>30761</v>
      </c>
      <c r="J3076" s="1" t="s">
        <v>30762</v>
      </c>
      <c r="K3076" s="1" t="s">
        <v>30763</v>
      </c>
    </row>
    <row r="3077" spans="1:11" x14ac:dyDescent="0.45">
      <c r="A3077" s="1" t="s">
        <v>11</v>
      </c>
      <c r="B3077" s="1" t="s">
        <v>30764</v>
      </c>
      <c r="C3077" s="1" t="s">
        <v>30765</v>
      </c>
      <c r="D3077" s="1" t="s">
        <v>30766</v>
      </c>
      <c r="E3077" s="1" t="s">
        <v>30767</v>
      </c>
      <c r="F3077" s="1" t="s">
        <v>30768</v>
      </c>
      <c r="G3077" s="1" t="s">
        <v>30769</v>
      </c>
      <c r="H3077" s="1" t="s">
        <v>30770</v>
      </c>
      <c r="I3077" s="1" t="s">
        <v>30771</v>
      </c>
      <c r="J3077" s="1" t="s">
        <v>30772</v>
      </c>
      <c r="K3077" s="1" t="s">
        <v>30773</v>
      </c>
    </row>
    <row r="3078" spans="1:11" x14ac:dyDescent="0.45">
      <c r="A3078" s="1" t="s">
        <v>22</v>
      </c>
      <c r="B3078" s="1" t="s">
        <v>30774</v>
      </c>
      <c r="C3078" s="1" t="s">
        <v>30775</v>
      </c>
      <c r="D3078" s="1" t="s">
        <v>30776</v>
      </c>
      <c r="E3078" s="1" t="s">
        <v>30777</v>
      </c>
      <c r="F3078" s="1" t="s">
        <v>30778</v>
      </c>
      <c r="G3078" s="1" t="s">
        <v>30779</v>
      </c>
      <c r="H3078" s="1" t="s">
        <v>30780</v>
      </c>
      <c r="I3078" s="1" t="s">
        <v>30781</v>
      </c>
      <c r="J3078" s="1" t="s">
        <v>30782</v>
      </c>
      <c r="K3078" s="1" t="s">
        <v>30783</v>
      </c>
    </row>
    <row r="3079" spans="1:11" x14ac:dyDescent="0.45">
      <c r="A3079" s="1" t="s">
        <v>33</v>
      </c>
      <c r="B3079" s="1" t="s">
        <v>30784</v>
      </c>
      <c r="C3079" s="1" t="s">
        <v>30785</v>
      </c>
      <c r="D3079" s="1" t="s">
        <v>30786</v>
      </c>
      <c r="E3079" s="1" t="s">
        <v>30787</v>
      </c>
      <c r="F3079" s="1" t="s">
        <v>30788</v>
      </c>
      <c r="G3079" s="1" t="s">
        <v>30789</v>
      </c>
      <c r="H3079" s="1" t="s">
        <v>30790</v>
      </c>
      <c r="I3079" s="1" t="s">
        <v>30791</v>
      </c>
      <c r="J3079" s="1" t="s">
        <v>30792</v>
      </c>
      <c r="K3079" s="1" t="s">
        <v>30793</v>
      </c>
    </row>
    <row r="3080" spans="1:11" x14ac:dyDescent="0.45">
      <c r="A3080" s="1" t="s">
        <v>11</v>
      </c>
      <c r="B3080" s="1" t="s">
        <v>30794</v>
      </c>
      <c r="C3080" s="1" t="s">
        <v>30795</v>
      </c>
      <c r="D3080" s="1" t="s">
        <v>30796</v>
      </c>
      <c r="E3080" s="1" t="s">
        <v>30797</v>
      </c>
      <c r="F3080" s="1" t="s">
        <v>30798</v>
      </c>
      <c r="G3080" s="1" t="s">
        <v>30799</v>
      </c>
      <c r="H3080" s="1" t="s">
        <v>30800</v>
      </c>
      <c r="I3080" s="1" t="s">
        <v>30801</v>
      </c>
      <c r="J3080" s="1" t="s">
        <v>30802</v>
      </c>
      <c r="K3080" s="1" t="s">
        <v>30803</v>
      </c>
    </row>
    <row r="3081" spans="1:11" x14ac:dyDescent="0.45">
      <c r="A3081" s="1" t="s">
        <v>22</v>
      </c>
      <c r="B3081" s="1" t="s">
        <v>30804</v>
      </c>
      <c r="C3081" s="1" t="s">
        <v>30805</v>
      </c>
      <c r="D3081" s="1" t="s">
        <v>30806</v>
      </c>
      <c r="E3081" s="1" t="s">
        <v>30807</v>
      </c>
      <c r="F3081" s="1" t="s">
        <v>30808</v>
      </c>
      <c r="G3081" s="1" t="s">
        <v>30809</v>
      </c>
      <c r="H3081" s="1" t="s">
        <v>30810</v>
      </c>
      <c r="I3081" s="1" t="s">
        <v>30811</v>
      </c>
      <c r="J3081" s="1" t="s">
        <v>30812</v>
      </c>
      <c r="K3081" s="1" t="s">
        <v>30813</v>
      </c>
    </row>
    <row r="3082" spans="1:11" x14ac:dyDescent="0.45">
      <c r="A3082" s="1" t="s">
        <v>33</v>
      </c>
      <c r="B3082" s="1" t="s">
        <v>30814</v>
      </c>
      <c r="C3082" s="1" t="s">
        <v>30815</v>
      </c>
      <c r="D3082" s="1" t="s">
        <v>30816</v>
      </c>
      <c r="E3082" s="1" t="s">
        <v>30817</v>
      </c>
      <c r="F3082" s="1" t="s">
        <v>30818</v>
      </c>
      <c r="G3082" s="1" t="s">
        <v>30819</v>
      </c>
      <c r="H3082" s="1" t="s">
        <v>30820</v>
      </c>
      <c r="I3082" s="1" t="s">
        <v>30821</v>
      </c>
      <c r="J3082" s="1" t="s">
        <v>30822</v>
      </c>
      <c r="K3082" s="1" t="s">
        <v>30823</v>
      </c>
    </row>
    <row r="3083" spans="1:11" x14ac:dyDescent="0.45">
      <c r="A3083" s="1" t="s">
        <v>11</v>
      </c>
      <c r="B3083" s="1" t="s">
        <v>30824</v>
      </c>
      <c r="C3083" s="1" t="s">
        <v>30825</v>
      </c>
      <c r="D3083" s="1" t="s">
        <v>30826</v>
      </c>
      <c r="E3083" s="1" t="s">
        <v>30827</v>
      </c>
      <c r="F3083" s="1" t="s">
        <v>30828</v>
      </c>
      <c r="G3083" s="1" t="s">
        <v>30829</v>
      </c>
      <c r="H3083" s="1" t="s">
        <v>30830</v>
      </c>
      <c r="I3083" s="1" t="s">
        <v>30831</v>
      </c>
      <c r="J3083" s="1" t="s">
        <v>30832</v>
      </c>
      <c r="K3083" s="1" t="s">
        <v>30833</v>
      </c>
    </row>
    <row r="3084" spans="1:11" x14ac:dyDescent="0.45">
      <c r="A3084" s="1" t="s">
        <v>22</v>
      </c>
      <c r="B3084" s="1" t="s">
        <v>30834</v>
      </c>
      <c r="C3084" s="1" t="s">
        <v>30835</v>
      </c>
      <c r="D3084" s="1" t="s">
        <v>30836</v>
      </c>
      <c r="E3084" s="1" t="s">
        <v>30837</v>
      </c>
      <c r="F3084" s="1" t="s">
        <v>30838</v>
      </c>
      <c r="G3084" s="1" t="s">
        <v>30839</v>
      </c>
      <c r="H3084" s="1" t="s">
        <v>30840</v>
      </c>
      <c r="I3084" s="1" t="s">
        <v>30841</v>
      </c>
      <c r="J3084" s="1" t="s">
        <v>30842</v>
      </c>
      <c r="K3084" s="1" t="s">
        <v>30843</v>
      </c>
    </row>
    <row r="3085" spans="1:11" x14ac:dyDescent="0.45">
      <c r="A3085" s="1" t="s">
        <v>33</v>
      </c>
      <c r="B3085" s="1" t="s">
        <v>30844</v>
      </c>
      <c r="C3085" s="1" t="s">
        <v>30845</v>
      </c>
      <c r="D3085" s="1" t="s">
        <v>30846</v>
      </c>
      <c r="E3085" s="1" t="s">
        <v>30847</v>
      </c>
      <c r="F3085" s="1" t="s">
        <v>30848</v>
      </c>
      <c r="G3085" s="1" t="s">
        <v>30849</v>
      </c>
      <c r="H3085" s="1" t="s">
        <v>30850</v>
      </c>
      <c r="I3085" s="1" t="s">
        <v>30851</v>
      </c>
      <c r="J3085" s="1" t="s">
        <v>30852</v>
      </c>
      <c r="K3085" s="1" t="s">
        <v>30853</v>
      </c>
    </row>
    <row r="3086" spans="1:11" x14ac:dyDescent="0.45">
      <c r="A3086" s="1" t="s">
        <v>11</v>
      </c>
      <c r="B3086" s="1" t="s">
        <v>30854</v>
      </c>
      <c r="C3086" s="1" t="s">
        <v>30855</v>
      </c>
      <c r="D3086" s="1" t="s">
        <v>30856</v>
      </c>
      <c r="E3086" s="1" t="s">
        <v>30857</v>
      </c>
      <c r="F3086" s="1" t="s">
        <v>30858</v>
      </c>
      <c r="G3086" s="1" t="s">
        <v>30859</v>
      </c>
      <c r="H3086" s="1" t="s">
        <v>30860</v>
      </c>
      <c r="I3086" s="1" t="s">
        <v>30861</v>
      </c>
      <c r="J3086" s="1" t="s">
        <v>30862</v>
      </c>
      <c r="K3086" s="1" t="s">
        <v>30863</v>
      </c>
    </row>
    <row r="3087" spans="1:11" x14ac:dyDescent="0.45">
      <c r="A3087" s="1" t="s">
        <v>22</v>
      </c>
      <c r="B3087" s="1" t="s">
        <v>30864</v>
      </c>
      <c r="C3087" s="1" t="s">
        <v>30865</v>
      </c>
      <c r="D3087" s="1" t="s">
        <v>30866</v>
      </c>
      <c r="E3087" s="1" t="s">
        <v>30867</v>
      </c>
      <c r="F3087" s="1" t="s">
        <v>30868</v>
      </c>
      <c r="G3087" s="1" t="s">
        <v>30869</v>
      </c>
      <c r="H3087" s="1" t="s">
        <v>30870</v>
      </c>
      <c r="I3087" s="1" t="s">
        <v>30871</v>
      </c>
      <c r="J3087" s="1" t="s">
        <v>30872</v>
      </c>
      <c r="K3087" s="1" t="s">
        <v>30873</v>
      </c>
    </row>
    <row r="3088" spans="1:11" x14ac:dyDescent="0.45">
      <c r="A3088" s="1" t="s">
        <v>33</v>
      </c>
      <c r="B3088" s="1" t="s">
        <v>30874</v>
      </c>
      <c r="C3088" s="1" t="s">
        <v>30875</v>
      </c>
      <c r="D3088" s="1" t="s">
        <v>30876</v>
      </c>
      <c r="E3088" s="1" t="s">
        <v>30877</v>
      </c>
      <c r="F3088" s="1" t="s">
        <v>30878</v>
      </c>
      <c r="G3088" s="1" t="s">
        <v>30879</v>
      </c>
      <c r="H3088" s="1" t="s">
        <v>30880</v>
      </c>
      <c r="I3088" s="1" t="s">
        <v>30881</v>
      </c>
      <c r="J3088" s="1" t="s">
        <v>30882</v>
      </c>
      <c r="K3088" s="1" t="s">
        <v>30883</v>
      </c>
    </row>
    <row r="3089" spans="1:11" x14ac:dyDescent="0.45">
      <c r="A3089" s="1" t="s">
        <v>11</v>
      </c>
      <c r="B3089" s="1" t="s">
        <v>30884</v>
      </c>
      <c r="C3089" s="1" t="s">
        <v>30885</v>
      </c>
      <c r="D3089" s="1" t="s">
        <v>30886</v>
      </c>
      <c r="E3089" s="1" t="s">
        <v>30887</v>
      </c>
      <c r="F3089" s="1" t="s">
        <v>30888</v>
      </c>
      <c r="G3089" s="1" t="s">
        <v>30889</v>
      </c>
      <c r="H3089" s="1" t="s">
        <v>30890</v>
      </c>
      <c r="I3089" s="1" t="s">
        <v>30891</v>
      </c>
      <c r="J3089" s="1" t="s">
        <v>30892</v>
      </c>
      <c r="K3089" s="1" t="s">
        <v>30893</v>
      </c>
    </row>
    <row r="3090" spans="1:11" x14ac:dyDescent="0.45">
      <c r="A3090" s="1" t="s">
        <v>22</v>
      </c>
      <c r="B3090" s="1" t="s">
        <v>30894</v>
      </c>
      <c r="C3090" s="1" t="s">
        <v>30895</v>
      </c>
      <c r="D3090" s="1" t="s">
        <v>30896</v>
      </c>
      <c r="E3090" s="1" t="s">
        <v>30897</v>
      </c>
      <c r="F3090" s="1" t="s">
        <v>30898</v>
      </c>
      <c r="G3090" s="1" t="s">
        <v>30899</v>
      </c>
      <c r="H3090" s="1" t="s">
        <v>30900</v>
      </c>
      <c r="I3090" s="1" t="s">
        <v>30901</v>
      </c>
      <c r="J3090" s="1" t="s">
        <v>30902</v>
      </c>
      <c r="K3090" s="1" t="s">
        <v>30903</v>
      </c>
    </row>
    <row r="3091" spans="1:11" x14ac:dyDescent="0.45">
      <c r="A3091" s="1" t="s">
        <v>33</v>
      </c>
      <c r="B3091" s="1" t="s">
        <v>30904</v>
      </c>
      <c r="C3091" s="1" t="s">
        <v>30905</v>
      </c>
      <c r="D3091" s="1" t="s">
        <v>30906</v>
      </c>
      <c r="E3091" s="1" t="s">
        <v>30907</v>
      </c>
      <c r="F3091" s="1" t="s">
        <v>30908</v>
      </c>
      <c r="G3091" s="1" t="s">
        <v>30909</v>
      </c>
      <c r="H3091" s="1" t="s">
        <v>30910</v>
      </c>
      <c r="I3091" s="1" t="s">
        <v>30911</v>
      </c>
      <c r="J3091" s="1" t="s">
        <v>30912</v>
      </c>
      <c r="K3091" s="1" t="s">
        <v>30913</v>
      </c>
    </row>
    <row r="3092" spans="1:11" x14ac:dyDescent="0.45">
      <c r="A3092" s="1" t="s">
        <v>11</v>
      </c>
      <c r="B3092" s="1" t="s">
        <v>30914</v>
      </c>
      <c r="C3092" s="1" t="s">
        <v>30915</v>
      </c>
      <c r="D3092" s="1" t="s">
        <v>30916</v>
      </c>
      <c r="E3092" s="1" t="s">
        <v>30917</v>
      </c>
      <c r="F3092" s="1" t="s">
        <v>30918</v>
      </c>
      <c r="G3092" s="1" t="s">
        <v>30919</v>
      </c>
      <c r="H3092" s="1" t="s">
        <v>30920</v>
      </c>
      <c r="I3092" s="1" t="s">
        <v>30921</v>
      </c>
      <c r="J3092" s="1" t="s">
        <v>30922</v>
      </c>
      <c r="K3092" s="1" t="s">
        <v>30923</v>
      </c>
    </row>
    <row r="3093" spans="1:11" x14ac:dyDescent="0.45">
      <c r="A3093" s="1" t="s">
        <v>22</v>
      </c>
      <c r="B3093" s="1" t="s">
        <v>30924</v>
      </c>
      <c r="C3093" s="1" t="s">
        <v>30925</v>
      </c>
      <c r="D3093" s="1" t="s">
        <v>30926</v>
      </c>
      <c r="E3093" s="1" t="s">
        <v>30927</v>
      </c>
      <c r="F3093" s="1" t="s">
        <v>30928</v>
      </c>
      <c r="G3093" s="1" t="s">
        <v>30929</v>
      </c>
      <c r="H3093" s="1" t="s">
        <v>30930</v>
      </c>
      <c r="I3093" s="1" t="s">
        <v>30931</v>
      </c>
      <c r="J3093" s="1" t="s">
        <v>30932</v>
      </c>
      <c r="K3093" s="1" t="s">
        <v>30933</v>
      </c>
    </row>
    <row r="3094" spans="1:11" x14ac:dyDescent="0.45">
      <c r="A3094" s="1" t="s">
        <v>33</v>
      </c>
      <c r="B3094" s="1" t="s">
        <v>30934</v>
      </c>
      <c r="C3094" s="1" t="s">
        <v>30935</v>
      </c>
      <c r="D3094" s="1" t="s">
        <v>30936</v>
      </c>
      <c r="E3094" s="1" t="s">
        <v>30937</v>
      </c>
      <c r="F3094" s="1" t="s">
        <v>30938</v>
      </c>
      <c r="G3094" s="1" t="s">
        <v>30939</v>
      </c>
      <c r="H3094" s="1" t="s">
        <v>30940</v>
      </c>
      <c r="I3094" s="1" t="s">
        <v>30941</v>
      </c>
      <c r="J3094" s="1" t="s">
        <v>30942</v>
      </c>
      <c r="K3094" s="1" t="s">
        <v>30943</v>
      </c>
    </row>
    <row r="3095" spans="1:11" x14ac:dyDescent="0.45">
      <c r="A3095" s="1" t="s">
        <v>11</v>
      </c>
      <c r="B3095" s="1" t="s">
        <v>30944</v>
      </c>
      <c r="C3095" s="1" t="s">
        <v>30945</v>
      </c>
      <c r="D3095" s="1" t="s">
        <v>30946</v>
      </c>
      <c r="E3095" s="1" t="s">
        <v>30947</v>
      </c>
      <c r="F3095" s="1" t="s">
        <v>30948</v>
      </c>
      <c r="G3095" s="1" t="s">
        <v>30949</v>
      </c>
      <c r="H3095" s="1" t="s">
        <v>30950</v>
      </c>
      <c r="I3095" s="1" t="s">
        <v>30951</v>
      </c>
      <c r="J3095" s="1" t="s">
        <v>30952</v>
      </c>
      <c r="K3095" s="1" t="s">
        <v>30953</v>
      </c>
    </row>
    <row r="3096" spans="1:11" x14ac:dyDescent="0.45">
      <c r="A3096" s="1" t="s">
        <v>22</v>
      </c>
      <c r="B3096" s="1" t="s">
        <v>30954</v>
      </c>
      <c r="C3096" s="1" t="s">
        <v>30955</v>
      </c>
      <c r="D3096" s="1" t="s">
        <v>30956</v>
      </c>
      <c r="E3096" s="1" t="s">
        <v>30957</v>
      </c>
      <c r="F3096" s="1" t="s">
        <v>30958</v>
      </c>
      <c r="G3096" s="1" t="s">
        <v>30959</v>
      </c>
      <c r="H3096" s="1" t="s">
        <v>30960</v>
      </c>
      <c r="I3096" s="1" t="s">
        <v>30961</v>
      </c>
      <c r="J3096" s="1" t="s">
        <v>30962</v>
      </c>
      <c r="K3096" s="1" t="s">
        <v>30963</v>
      </c>
    </row>
    <row r="3097" spans="1:11" x14ac:dyDescent="0.45">
      <c r="A3097" s="1" t="s">
        <v>33</v>
      </c>
      <c r="B3097" s="1" t="s">
        <v>30964</v>
      </c>
      <c r="C3097" s="1" t="s">
        <v>30965</v>
      </c>
      <c r="D3097" s="1" t="s">
        <v>30966</v>
      </c>
      <c r="E3097" s="1" t="s">
        <v>30967</v>
      </c>
      <c r="F3097" s="1" t="s">
        <v>30968</v>
      </c>
      <c r="G3097" s="1" t="s">
        <v>30969</v>
      </c>
      <c r="H3097" s="1" t="s">
        <v>30970</v>
      </c>
      <c r="I3097" s="1" t="s">
        <v>30971</v>
      </c>
      <c r="J3097" s="1" t="s">
        <v>30972</v>
      </c>
      <c r="K3097" s="1" t="s">
        <v>30973</v>
      </c>
    </row>
    <row r="3098" spans="1:11" x14ac:dyDescent="0.45">
      <c r="A3098" s="1" t="s">
        <v>11</v>
      </c>
      <c r="B3098" s="1" t="s">
        <v>30974</v>
      </c>
      <c r="C3098" s="1" t="s">
        <v>30975</v>
      </c>
      <c r="D3098" s="1" t="s">
        <v>30976</v>
      </c>
      <c r="E3098" s="1" t="s">
        <v>30977</v>
      </c>
      <c r="F3098" s="1" t="s">
        <v>30978</v>
      </c>
      <c r="G3098" s="1" t="s">
        <v>30979</v>
      </c>
      <c r="H3098" s="1" t="s">
        <v>30980</v>
      </c>
      <c r="I3098" s="1" t="s">
        <v>30981</v>
      </c>
      <c r="J3098" s="1" t="s">
        <v>30982</v>
      </c>
      <c r="K3098" s="1" t="s">
        <v>30983</v>
      </c>
    </row>
    <row r="3099" spans="1:11" x14ac:dyDescent="0.45">
      <c r="A3099" s="1" t="s">
        <v>22</v>
      </c>
      <c r="B3099" s="1" t="s">
        <v>30984</v>
      </c>
      <c r="C3099" s="1" t="s">
        <v>30985</v>
      </c>
      <c r="D3099" s="1" t="s">
        <v>30986</v>
      </c>
      <c r="E3099" s="1" t="s">
        <v>30987</v>
      </c>
      <c r="F3099" s="1" t="s">
        <v>30988</v>
      </c>
      <c r="G3099" s="1" t="s">
        <v>30989</v>
      </c>
      <c r="H3099" s="1" t="s">
        <v>30990</v>
      </c>
      <c r="I3099" s="1" t="s">
        <v>30991</v>
      </c>
      <c r="J3099" s="1" t="s">
        <v>30992</v>
      </c>
      <c r="K3099" s="1" t="s">
        <v>30993</v>
      </c>
    </row>
    <row r="3100" spans="1:11" x14ac:dyDescent="0.45">
      <c r="A3100" s="1" t="s">
        <v>33</v>
      </c>
      <c r="B3100" s="1" t="s">
        <v>30994</v>
      </c>
      <c r="C3100" s="1" t="s">
        <v>30995</v>
      </c>
      <c r="D3100" s="1" t="s">
        <v>30996</v>
      </c>
      <c r="E3100" s="1" t="s">
        <v>30997</v>
      </c>
      <c r="F3100" s="1" t="s">
        <v>30998</v>
      </c>
      <c r="G3100" s="1" t="s">
        <v>30999</v>
      </c>
      <c r="H3100" s="1" t="s">
        <v>31000</v>
      </c>
      <c r="I3100" s="1" t="s">
        <v>31001</v>
      </c>
      <c r="J3100" s="1" t="s">
        <v>31002</v>
      </c>
      <c r="K3100" s="1" t="s">
        <v>31003</v>
      </c>
    </row>
    <row r="3101" spans="1:11" x14ac:dyDescent="0.45">
      <c r="A3101" s="1" t="s">
        <v>11</v>
      </c>
      <c r="B3101" s="1" t="s">
        <v>31004</v>
      </c>
      <c r="C3101" s="1" t="s">
        <v>31005</v>
      </c>
      <c r="D3101" s="1" t="s">
        <v>31006</v>
      </c>
      <c r="E3101" s="1" t="s">
        <v>31007</v>
      </c>
      <c r="F3101" s="1" t="s">
        <v>31008</v>
      </c>
      <c r="G3101" s="1" t="s">
        <v>31009</v>
      </c>
      <c r="H3101" s="1" t="s">
        <v>31010</v>
      </c>
      <c r="I3101" s="1" t="s">
        <v>31011</v>
      </c>
      <c r="J3101" s="1" t="s">
        <v>31012</v>
      </c>
      <c r="K3101" s="1" t="s">
        <v>31013</v>
      </c>
    </row>
    <row r="3102" spans="1:11" x14ac:dyDescent="0.45">
      <c r="A3102" s="1" t="s">
        <v>22</v>
      </c>
      <c r="B3102" s="1" t="s">
        <v>31014</v>
      </c>
      <c r="C3102" s="1" t="s">
        <v>31015</v>
      </c>
      <c r="D3102" s="1" t="s">
        <v>31016</v>
      </c>
      <c r="E3102" s="1" t="s">
        <v>31017</v>
      </c>
      <c r="F3102" s="1" t="s">
        <v>31018</v>
      </c>
      <c r="G3102" s="1" t="s">
        <v>31019</v>
      </c>
      <c r="H3102" s="1" t="s">
        <v>31020</v>
      </c>
      <c r="I3102" s="1" t="s">
        <v>31021</v>
      </c>
      <c r="J3102" s="1" t="s">
        <v>31022</v>
      </c>
      <c r="K3102" s="1" t="s">
        <v>31023</v>
      </c>
    </row>
    <row r="3103" spans="1:11" x14ac:dyDescent="0.45">
      <c r="A3103" s="1" t="s">
        <v>33</v>
      </c>
      <c r="B3103" s="1" t="s">
        <v>31024</v>
      </c>
      <c r="C3103" s="1" t="s">
        <v>31025</v>
      </c>
      <c r="D3103" s="1" t="s">
        <v>31026</v>
      </c>
      <c r="E3103" s="1" t="s">
        <v>31027</v>
      </c>
      <c r="F3103" s="1" t="s">
        <v>31028</v>
      </c>
      <c r="G3103" s="1" t="s">
        <v>31029</v>
      </c>
      <c r="H3103" s="1" t="s">
        <v>31030</v>
      </c>
      <c r="I3103" s="1" t="s">
        <v>31031</v>
      </c>
      <c r="J3103" s="1" t="s">
        <v>31032</v>
      </c>
      <c r="K3103" s="1" t="s">
        <v>31033</v>
      </c>
    </row>
    <row r="3104" spans="1:11" x14ac:dyDescent="0.45">
      <c r="A3104" s="1" t="s">
        <v>11</v>
      </c>
      <c r="B3104" s="1" t="s">
        <v>31034</v>
      </c>
      <c r="C3104" s="1" t="s">
        <v>31035</v>
      </c>
      <c r="D3104" s="1" t="s">
        <v>31036</v>
      </c>
      <c r="E3104" s="1" t="s">
        <v>31037</v>
      </c>
      <c r="F3104" s="1" t="s">
        <v>31038</v>
      </c>
      <c r="G3104" s="1" t="s">
        <v>31039</v>
      </c>
      <c r="H3104" s="1" t="s">
        <v>31040</v>
      </c>
      <c r="I3104" s="1" t="s">
        <v>31041</v>
      </c>
      <c r="J3104" s="1" t="s">
        <v>31042</v>
      </c>
      <c r="K3104" s="1" t="s">
        <v>31043</v>
      </c>
    </row>
    <row r="3105" spans="1:11" x14ac:dyDescent="0.45">
      <c r="A3105" s="1" t="s">
        <v>22</v>
      </c>
      <c r="B3105" s="1" t="s">
        <v>31044</v>
      </c>
      <c r="C3105" s="1" t="s">
        <v>31045</v>
      </c>
      <c r="D3105" s="1" t="s">
        <v>31046</v>
      </c>
      <c r="E3105" s="1" t="s">
        <v>31047</v>
      </c>
      <c r="F3105" s="1" t="s">
        <v>31048</v>
      </c>
      <c r="G3105" s="1" t="s">
        <v>31049</v>
      </c>
      <c r="H3105" s="1" t="s">
        <v>31050</v>
      </c>
      <c r="I3105" s="1" t="s">
        <v>31051</v>
      </c>
      <c r="J3105" s="1" t="s">
        <v>31052</v>
      </c>
      <c r="K3105" s="1" t="s">
        <v>31053</v>
      </c>
    </row>
    <row r="3106" spans="1:11" x14ac:dyDescent="0.45">
      <c r="A3106" s="1" t="s">
        <v>33</v>
      </c>
      <c r="B3106" s="1" t="s">
        <v>31054</v>
      </c>
      <c r="C3106" s="1" t="s">
        <v>31055</v>
      </c>
      <c r="D3106" s="1" t="s">
        <v>31056</v>
      </c>
      <c r="E3106" s="1" t="s">
        <v>31057</v>
      </c>
      <c r="F3106" s="1" t="s">
        <v>31058</v>
      </c>
      <c r="G3106" s="1" t="s">
        <v>31059</v>
      </c>
      <c r="H3106" s="1" t="s">
        <v>31060</v>
      </c>
      <c r="I3106" s="1" t="s">
        <v>31061</v>
      </c>
      <c r="J3106" s="1" t="s">
        <v>31062</v>
      </c>
      <c r="K3106" s="1" t="s">
        <v>31063</v>
      </c>
    </row>
    <row r="3107" spans="1:11" x14ac:dyDescent="0.45">
      <c r="A3107" s="1" t="s">
        <v>11</v>
      </c>
      <c r="B3107" s="1" t="s">
        <v>31064</v>
      </c>
      <c r="C3107" s="1" t="s">
        <v>31065</v>
      </c>
      <c r="D3107" s="1" t="s">
        <v>31066</v>
      </c>
      <c r="E3107" s="1" t="s">
        <v>31067</v>
      </c>
      <c r="F3107" s="1" t="s">
        <v>31068</v>
      </c>
      <c r="G3107" s="1" t="s">
        <v>31069</v>
      </c>
      <c r="H3107" s="1" t="s">
        <v>31070</v>
      </c>
      <c r="I3107" s="1" t="s">
        <v>31071</v>
      </c>
      <c r="J3107" s="1" t="s">
        <v>31072</v>
      </c>
      <c r="K3107" s="1" t="s">
        <v>31073</v>
      </c>
    </row>
    <row r="3108" spans="1:11" x14ac:dyDescent="0.45">
      <c r="A3108" s="1" t="s">
        <v>22</v>
      </c>
      <c r="B3108" s="1" t="s">
        <v>31074</v>
      </c>
      <c r="C3108" s="1" t="s">
        <v>31075</v>
      </c>
      <c r="D3108" s="1" t="s">
        <v>31076</v>
      </c>
      <c r="E3108" s="1" t="s">
        <v>31077</v>
      </c>
      <c r="F3108" s="1" t="s">
        <v>31078</v>
      </c>
      <c r="G3108" s="1" t="s">
        <v>31079</v>
      </c>
      <c r="H3108" s="1" t="s">
        <v>31080</v>
      </c>
      <c r="I3108" s="1" t="s">
        <v>31081</v>
      </c>
      <c r="J3108" s="1" t="s">
        <v>31082</v>
      </c>
      <c r="K3108" s="1" t="s">
        <v>31083</v>
      </c>
    </row>
    <row r="3109" spans="1:11" x14ac:dyDescent="0.45">
      <c r="A3109" s="1" t="s">
        <v>33</v>
      </c>
      <c r="B3109" s="1" t="s">
        <v>31084</v>
      </c>
      <c r="C3109" s="1" t="s">
        <v>31085</v>
      </c>
      <c r="D3109" s="1" t="s">
        <v>31086</v>
      </c>
      <c r="E3109" s="1" t="s">
        <v>31087</v>
      </c>
      <c r="F3109" s="1" t="s">
        <v>31088</v>
      </c>
      <c r="G3109" s="1" t="s">
        <v>31089</v>
      </c>
      <c r="H3109" s="1" t="s">
        <v>31090</v>
      </c>
      <c r="I3109" s="1" t="s">
        <v>31091</v>
      </c>
      <c r="J3109" s="1" t="s">
        <v>31092</v>
      </c>
      <c r="K3109" s="1" t="s">
        <v>31093</v>
      </c>
    </row>
    <row r="3110" spans="1:11" x14ac:dyDescent="0.45">
      <c r="A3110" s="1" t="s">
        <v>11</v>
      </c>
      <c r="B3110" s="1" t="s">
        <v>31094</v>
      </c>
      <c r="C3110" s="1" t="s">
        <v>31095</v>
      </c>
      <c r="D3110" s="1" t="s">
        <v>31096</v>
      </c>
      <c r="E3110" s="1" t="s">
        <v>31097</v>
      </c>
      <c r="F3110" s="1" t="s">
        <v>31098</v>
      </c>
      <c r="G3110" s="1" t="s">
        <v>31099</v>
      </c>
      <c r="H3110" s="1" t="s">
        <v>31100</v>
      </c>
      <c r="I3110" s="1" t="s">
        <v>31101</v>
      </c>
      <c r="J3110" s="1" t="s">
        <v>31102</v>
      </c>
      <c r="K3110" s="1" t="s">
        <v>31103</v>
      </c>
    </row>
    <row r="3111" spans="1:11" x14ac:dyDescent="0.45">
      <c r="A3111" s="1" t="s">
        <v>22</v>
      </c>
      <c r="B3111" s="1" t="s">
        <v>31104</v>
      </c>
      <c r="C3111" s="1" t="s">
        <v>31105</v>
      </c>
      <c r="D3111" s="1" t="s">
        <v>31106</v>
      </c>
      <c r="E3111" s="1" t="s">
        <v>31107</v>
      </c>
      <c r="F3111" s="1" t="s">
        <v>31108</v>
      </c>
      <c r="G3111" s="1" t="s">
        <v>31109</v>
      </c>
      <c r="H3111" s="1" t="s">
        <v>31110</v>
      </c>
      <c r="I3111" s="1" t="s">
        <v>31111</v>
      </c>
      <c r="J3111" s="1" t="s">
        <v>31112</v>
      </c>
      <c r="K3111" s="1" t="s">
        <v>31113</v>
      </c>
    </row>
    <row r="3112" spans="1:11" x14ac:dyDescent="0.45">
      <c r="A3112" s="1" t="s">
        <v>33</v>
      </c>
      <c r="B3112" s="1" t="s">
        <v>31114</v>
      </c>
      <c r="C3112" s="1" t="s">
        <v>31115</v>
      </c>
      <c r="D3112" s="1" t="s">
        <v>31116</v>
      </c>
      <c r="E3112" s="1" t="s">
        <v>31117</v>
      </c>
      <c r="F3112" s="1" t="s">
        <v>31118</v>
      </c>
      <c r="G3112" s="1" t="s">
        <v>31119</v>
      </c>
      <c r="H3112" s="1" t="s">
        <v>31120</v>
      </c>
      <c r="I3112" s="1" t="s">
        <v>31121</v>
      </c>
      <c r="J3112" s="1" t="s">
        <v>31122</v>
      </c>
      <c r="K3112" s="1" t="s">
        <v>31123</v>
      </c>
    </row>
    <row r="3113" spans="1:11" x14ac:dyDescent="0.45">
      <c r="A3113" s="1" t="s">
        <v>11</v>
      </c>
      <c r="B3113" s="1" t="s">
        <v>31124</v>
      </c>
      <c r="C3113" s="1" t="s">
        <v>31125</v>
      </c>
      <c r="D3113" s="1" t="s">
        <v>31126</v>
      </c>
      <c r="E3113" s="1" t="s">
        <v>31127</v>
      </c>
      <c r="F3113" s="1" t="s">
        <v>31128</v>
      </c>
      <c r="G3113" s="1" t="s">
        <v>31129</v>
      </c>
      <c r="H3113" s="1" t="s">
        <v>31130</v>
      </c>
      <c r="I3113" s="1" t="s">
        <v>31131</v>
      </c>
      <c r="J3113" s="1" t="s">
        <v>31132</v>
      </c>
      <c r="K3113" s="1" t="s">
        <v>31133</v>
      </c>
    </row>
    <row r="3114" spans="1:11" x14ac:dyDescent="0.45">
      <c r="A3114" s="1" t="s">
        <v>22</v>
      </c>
      <c r="B3114" s="1" t="s">
        <v>31134</v>
      </c>
      <c r="C3114" s="1" t="s">
        <v>31135</v>
      </c>
      <c r="D3114" s="1" t="s">
        <v>31136</v>
      </c>
      <c r="E3114" s="1" t="s">
        <v>31137</v>
      </c>
      <c r="F3114" s="1" t="s">
        <v>31138</v>
      </c>
      <c r="G3114" s="1" t="s">
        <v>31139</v>
      </c>
      <c r="H3114" s="1" t="s">
        <v>31140</v>
      </c>
      <c r="I3114" s="1" t="s">
        <v>31141</v>
      </c>
      <c r="J3114" s="1" t="s">
        <v>31142</v>
      </c>
      <c r="K3114" s="1" t="s">
        <v>31143</v>
      </c>
    </row>
    <row r="3115" spans="1:11" x14ac:dyDescent="0.45">
      <c r="A3115" s="1" t="s">
        <v>33</v>
      </c>
      <c r="B3115" s="1" t="s">
        <v>31144</v>
      </c>
      <c r="C3115" s="1" t="s">
        <v>31145</v>
      </c>
      <c r="D3115" s="1" t="s">
        <v>31146</v>
      </c>
      <c r="E3115" s="1" t="s">
        <v>31147</v>
      </c>
      <c r="F3115" s="1" t="s">
        <v>31148</v>
      </c>
      <c r="G3115" s="1" t="s">
        <v>31149</v>
      </c>
      <c r="H3115" s="1" t="s">
        <v>31150</v>
      </c>
      <c r="I3115" s="1" t="s">
        <v>31151</v>
      </c>
      <c r="J3115" s="1" t="s">
        <v>31152</v>
      </c>
      <c r="K3115" s="1" t="s">
        <v>31153</v>
      </c>
    </row>
    <row r="3116" spans="1:11" x14ac:dyDescent="0.45">
      <c r="A3116" s="1" t="s">
        <v>11</v>
      </c>
      <c r="B3116" s="1" t="s">
        <v>31154</v>
      </c>
      <c r="C3116" s="1" t="s">
        <v>31155</v>
      </c>
      <c r="D3116" s="1" t="s">
        <v>31156</v>
      </c>
      <c r="E3116" s="1" t="s">
        <v>31157</v>
      </c>
      <c r="F3116" s="1" t="s">
        <v>31158</v>
      </c>
      <c r="G3116" s="1" t="s">
        <v>31159</v>
      </c>
      <c r="H3116" s="1" t="s">
        <v>31160</v>
      </c>
      <c r="I3116" s="1" t="s">
        <v>31161</v>
      </c>
      <c r="J3116" s="1" t="s">
        <v>31162</v>
      </c>
      <c r="K3116" s="1" t="s">
        <v>31163</v>
      </c>
    </row>
    <row r="3117" spans="1:11" x14ac:dyDescent="0.45">
      <c r="A3117" s="1" t="s">
        <v>22</v>
      </c>
      <c r="B3117" s="1" t="s">
        <v>31164</v>
      </c>
      <c r="C3117" s="1" t="s">
        <v>31165</v>
      </c>
      <c r="D3117" s="1" t="s">
        <v>31166</v>
      </c>
      <c r="E3117" s="1" t="s">
        <v>31167</v>
      </c>
      <c r="F3117" s="1" t="s">
        <v>31168</v>
      </c>
      <c r="G3117" s="1" t="s">
        <v>31169</v>
      </c>
      <c r="H3117" s="1" t="s">
        <v>31170</v>
      </c>
      <c r="I3117" s="1" t="s">
        <v>31171</v>
      </c>
      <c r="J3117" s="1" t="s">
        <v>31172</v>
      </c>
      <c r="K3117" s="1" t="s">
        <v>31173</v>
      </c>
    </row>
    <row r="3118" spans="1:11" x14ac:dyDescent="0.45">
      <c r="A3118" s="1" t="s">
        <v>33</v>
      </c>
      <c r="B3118" s="1" t="s">
        <v>31174</v>
      </c>
      <c r="C3118" s="1" t="s">
        <v>31175</v>
      </c>
      <c r="D3118" s="1" t="s">
        <v>31176</v>
      </c>
      <c r="E3118" s="1" t="s">
        <v>31177</v>
      </c>
      <c r="F3118" s="1" t="s">
        <v>31178</v>
      </c>
      <c r="G3118" s="1" t="s">
        <v>31179</v>
      </c>
      <c r="H3118" s="1" t="s">
        <v>31180</v>
      </c>
      <c r="I3118" s="1" t="s">
        <v>31181</v>
      </c>
      <c r="J3118" s="1" t="s">
        <v>31182</v>
      </c>
      <c r="K3118" s="1" t="s">
        <v>31183</v>
      </c>
    </row>
    <row r="3119" spans="1:11" x14ac:dyDescent="0.45">
      <c r="A3119" s="1" t="s">
        <v>11</v>
      </c>
      <c r="B3119" s="1" t="s">
        <v>31184</v>
      </c>
      <c r="C3119" s="1" t="s">
        <v>31185</v>
      </c>
      <c r="D3119" s="1" t="s">
        <v>31186</v>
      </c>
      <c r="E3119" s="1" t="s">
        <v>31187</v>
      </c>
      <c r="F3119" s="1" t="s">
        <v>31188</v>
      </c>
      <c r="G3119" s="1" t="s">
        <v>31189</v>
      </c>
      <c r="H3119" s="1" t="s">
        <v>31190</v>
      </c>
      <c r="I3119" s="1" t="s">
        <v>31191</v>
      </c>
      <c r="J3119" s="1" t="s">
        <v>31192</v>
      </c>
      <c r="K3119" s="1" t="s">
        <v>31193</v>
      </c>
    </row>
    <row r="3120" spans="1:11" x14ac:dyDescent="0.45">
      <c r="A3120" s="1" t="s">
        <v>22</v>
      </c>
      <c r="B3120" s="1" t="s">
        <v>31194</v>
      </c>
      <c r="C3120" s="1" t="s">
        <v>31195</v>
      </c>
      <c r="D3120" s="1" t="s">
        <v>31196</v>
      </c>
      <c r="E3120" s="1" t="s">
        <v>31197</v>
      </c>
      <c r="F3120" s="1" t="s">
        <v>31198</v>
      </c>
      <c r="G3120" s="1" t="s">
        <v>31199</v>
      </c>
      <c r="H3120" s="1" t="s">
        <v>31200</v>
      </c>
      <c r="I3120" s="1" t="s">
        <v>31201</v>
      </c>
      <c r="J3120" s="1" t="s">
        <v>31202</v>
      </c>
      <c r="K3120" s="1" t="s">
        <v>31203</v>
      </c>
    </row>
    <row r="3121" spans="1:11" x14ac:dyDescent="0.45">
      <c r="A3121" s="1" t="s">
        <v>33</v>
      </c>
      <c r="B3121" s="1" t="s">
        <v>31204</v>
      </c>
      <c r="C3121" s="1" t="s">
        <v>31205</v>
      </c>
      <c r="D3121" s="1" t="s">
        <v>31206</v>
      </c>
      <c r="E3121" s="1" t="s">
        <v>31207</v>
      </c>
      <c r="F3121" s="1" t="s">
        <v>31208</v>
      </c>
      <c r="G3121" s="1" t="s">
        <v>31209</v>
      </c>
      <c r="H3121" s="1" t="s">
        <v>31210</v>
      </c>
      <c r="I3121" s="1" t="s">
        <v>31211</v>
      </c>
      <c r="J3121" s="1" t="s">
        <v>31212</v>
      </c>
      <c r="K3121" s="1" t="s">
        <v>31213</v>
      </c>
    </row>
    <row r="3122" spans="1:11" x14ac:dyDescent="0.45">
      <c r="A3122" s="1" t="s">
        <v>11</v>
      </c>
      <c r="B3122" s="1" t="s">
        <v>31214</v>
      </c>
      <c r="C3122" s="1" t="s">
        <v>31215</v>
      </c>
      <c r="D3122" s="1" t="s">
        <v>31216</v>
      </c>
      <c r="E3122" s="1" t="s">
        <v>31217</v>
      </c>
      <c r="F3122" s="1" t="s">
        <v>31218</v>
      </c>
      <c r="G3122" s="1" t="s">
        <v>31219</v>
      </c>
      <c r="H3122" s="1" t="s">
        <v>31220</v>
      </c>
      <c r="I3122" s="1" t="s">
        <v>31221</v>
      </c>
      <c r="J3122" s="1" t="s">
        <v>31222</v>
      </c>
      <c r="K3122" s="1" t="s">
        <v>31223</v>
      </c>
    </row>
    <row r="3123" spans="1:11" x14ac:dyDescent="0.45">
      <c r="A3123" s="1" t="s">
        <v>22</v>
      </c>
      <c r="B3123" s="1" t="s">
        <v>31224</v>
      </c>
      <c r="C3123" s="1" t="s">
        <v>31225</v>
      </c>
      <c r="D3123" s="1" t="s">
        <v>31226</v>
      </c>
      <c r="E3123" s="1" t="s">
        <v>31227</v>
      </c>
      <c r="F3123" s="1" t="s">
        <v>31228</v>
      </c>
      <c r="G3123" s="1" t="s">
        <v>31229</v>
      </c>
      <c r="H3123" s="1" t="s">
        <v>31230</v>
      </c>
      <c r="I3123" s="1" t="s">
        <v>31231</v>
      </c>
      <c r="J3123" s="1" t="s">
        <v>31232</v>
      </c>
      <c r="K3123" s="1" t="s">
        <v>31233</v>
      </c>
    </row>
    <row r="3124" spans="1:11" x14ac:dyDescent="0.45">
      <c r="A3124" s="1" t="s">
        <v>33</v>
      </c>
      <c r="B3124" s="1" t="s">
        <v>31234</v>
      </c>
      <c r="C3124" s="1" t="s">
        <v>31235</v>
      </c>
      <c r="D3124" s="1" t="s">
        <v>31236</v>
      </c>
      <c r="E3124" s="1" t="s">
        <v>31237</v>
      </c>
      <c r="F3124" s="1" t="s">
        <v>31238</v>
      </c>
      <c r="G3124" s="1" t="s">
        <v>31239</v>
      </c>
      <c r="H3124" s="1" t="s">
        <v>31240</v>
      </c>
      <c r="I3124" s="1" t="s">
        <v>31241</v>
      </c>
      <c r="J3124" s="1" t="s">
        <v>31242</v>
      </c>
      <c r="K3124" s="1" t="s">
        <v>31243</v>
      </c>
    </row>
    <row r="3125" spans="1:11" x14ac:dyDescent="0.45">
      <c r="A3125" s="1" t="s">
        <v>11</v>
      </c>
      <c r="B3125" s="1" t="s">
        <v>31244</v>
      </c>
      <c r="C3125" s="1" t="s">
        <v>31245</v>
      </c>
      <c r="D3125" s="1" t="s">
        <v>31246</v>
      </c>
      <c r="E3125" s="1" t="s">
        <v>31247</v>
      </c>
      <c r="F3125" s="1" t="s">
        <v>31248</v>
      </c>
      <c r="G3125" s="1" t="s">
        <v>31249</v>
      </c>
      <c r="H3125" s="1" t="s">
        <v>31250</v>
      </c>
      <c r="I3125" s="1" t="s">
        <v>31251</v>
      </c>
      <c r="J3125" s="1" t="s">
        <v>31252</v>
      </c>
      <c r="K3125" s="1" t="s">
        <v>31253</v>
      </c>
    </row>
    <row r="3126" spans="1:11" x14ac:dyDescent="0.45">
      <c r="A3126" s="1" t="s">
        <v>22</v>
      </c>
      <c r="B3126" s="1" t="s">
        <v>31254</v>
      </c>
      <c r="C3126" s="1" t="s">
        <v>31255</v>
      </c>
      <c r="D3126" s="1" t="s">
        <v>31256</v>
      </c>
      <c r="E3126" s="1" t="s">
        <v>31257</v>
      </c>
      <c r="F3126" s="1" t="s">
        <v>31258</v>
      </c>
      <c r="G3126" s="1" t="s">
        <v>31259</v>
      </c>
      <c r="H3126" s="1" t="s">
        <v>31260</v>
      </c>
      <c r="I3126" s="1" t="s">
        <v>31261</v>
      </c>
      <c r="J3126" s="1" t="s">
        <v>31262</v>
      </c>
      <c r="K3126" s="1" t="s">
        <v>31263</v>
      </c>
    </row>
    <row r="3127" spans="1:11" x14ac:dyDescent="0.45">
      <c r="A3127" s="1" t="s">
        <v>33</v>
      </c>
      <c r="B3127" s="1" t="s">
        <v>31264</v>
      </c>
      <c r="C3127" s="1" t="s">
        <v>31265</v>
      </c>
      <c r="D3127" s="1" t="s">
        <v>31266</v>
      </c>
      <c r="E3127" s="1" t="s">
        <v>31267</v>
      </c>
      <c r="F3127" s="1" t="s">
        <v>31268</v>
      </c>
      <c r="G3127" s="1" t="s">
        <v>31269</v>
      </c>
      <c r="H3127" s="1" t="s">
        <v>31270</v>
      </c>
      <c r="I3127" s="1" t="s">
        <v>31271</v>
      </c>
      <c r="J3127" s="1" t="s">
        <v>31272</v>
      </c>
      <c r="K3127" s="1" t="s">
        <v>31273</v>
      </c>
    </row>
    <row r="3128" spans="1:11" x14ac:dyDescent="0.45">
      <c r="A3128" s="1" t="s">
        <v>11</v>
      </c>
      <c r="B3128" s="1" t="s">
        <v>31274</v>
      </c>
      <c r="C3128" s="1" t="s">
        <v>31275</v>
      </c>
      <c r="D3128" s="1" t="s">
        <v>31276</v>
      </c>
      <c r="E3128" s="1" t="s">
        <v>31277</v>
      </c>
      <c r="F3128" s="1" t="s">
        <v>31278</v>
      </c>
      <c r="G3128" s="1" t="s">
        <v>31279</v>
      </c>
      <c r="H3128" s="1" t="s">
        <v>31280</v>
      </c>
      <c r="I3128" s="1" t="s">
        <v>31281</v>
      </c>
      <c r="J3128" s="1" t="s">
        <v>31282</v>
      </c>
      <c r="K3128" s="1" t="s">
        <v>31283</v>
      </c>
    </row>
    <row r="3129" spans="1:11" x14ac:dyDescent="0.45">
      <c r="A3129" s="1" t="s">
        <v>22</v>
      </c>
      <c r="B3129" s="1" t="s">
        <v>31284</v>
      </c>
      <c r="C3129" s="1" t="s">
        <v>31285</v>
      </c>
      <c r="D3129" s="1" t="s">
        <v>31286</v>
      </c>
      <c r="E3129" s="1" t="s">
        <v>31287</v>
      </c>
      <c r="F3129" s="1" t="s">
        <v>31288</v>
      </c>
      <c r="G3129" s="1" t="s">
        <v>31289</v>
      </c>
      <c r="H3129" s="1" t="s">
        <v>31290</v>
      </c>
      <c r="I3129" s="1" t="s">
        <v>31291</v>
      </c>
      <c r="J3129" s="1" t="s">
        <v>31292</v>
      </c>
      <c r="K3129" s="1" t="s">
        <v>31293</v>
      </c>
    </row>
    <row r="3130" spans="1:11" x14ac:dyDescent="0.45">
      <c r="A3130" s="1" t="s">
        <v>33</v>
      </c>
      <c r="B3130" s="1" t="s">
        <v>31294</v>
      </c>
      <c r="C3130" s="1" t="s">
        <v>31295</v>
      </c>
      <c r="D3130" s="1" t="s">
        <v>31296</v>
      </c>
      <c r="E3130" s="1" t="s">
        <v>31297</v>
      </c>
      <c r="F3130" s="1" t="s">
        <v>31298</v>
      </c>
      <c r="G3130" s="1" t="s">
        <v>31299</v>
      </c>
      <c r="H3130" s="1" t="s">
        <v>31300</v>
      </c>
      <c r="I3130" s="1" t="s">
        <v>31301</v>
      </c>
      <c r="J3130" s="1" t="s">
        <v>31302</v>
      </c>
      <c r="K3130" s="1" t="s">
        <v>31303</v>
      </c>
    </row>
    <row r="3131" spans="1:11" x14ac:dyDescent="0.45">
      <c r="A3131" s="1" t="s">
        <v>11</v>
      </c>
      <c r="B3131" s="1" t="s">
        <v>31304</v>
      </c>
      <c r="C3131" s="1" t="s">
        <v>31305</v>
      </c>
      <c r="D3131" s="1" t="s">
        <v>31306</v>
      </c>
      <c r="E3131" s="1" t="s">
        <v>31307</v>
      </c>
      <c r="F3131" s="1" t="s">
        <v>31308</v>
      </c>
      <c r="G3131" s="1" t="s">
        <v>31309</v>
      </c>
      <c r="H3131" s="1" t="s">
        <v>31310</v>
      </c>
      <c r="I3131" s="1" t="s">
        <v>31311</v>
      </c>
      <c r="J3131" s="1" t="s">
        <v>31312</v>
      </c>
      <c r="K3131" s="1" t="s">
        <v>31313</v>
      </c>
    </row>
    <row r="3132" spans="1:11" x14ac:dyDescent="0.45">
      <c r="A3132" s="1" t="s">
        <v>22</v>
      </c>
      <c r="B3132" s="1" t="s">
        <v>31314</v>
      </c>
      <c r="C3132" s="1" t="s">
        <v>31315</v>
      </c>
      <c r="D3132" s="1" t="s">
        <v>31316</v>
      </c>
      <c r="E3132" s="1" t="s">
        <v>31317</v>
      </c>
      <c r="F3132" s="1" t="s">
        <v>31318</v>
      </c>
      <c r="G3132" s="1" t="s">
        <v>31319</v>
      </c>
      <c r="H3132" s="1" t="s">
        <v>31320</v>
      </c>
      <c r="I3132" s="1" t="s">
        <v>31321</v>
      </c>
      <c r="J3132" s="1" t="s">
        <v>31322</v>
      </c>
      <c r="K3132" s="1" t="s">
        <v>31323</v>
      </c>
    </row>
    <row r="3133" spans="1:11" x14ac:dyDescent="0.45">
      <c r="A3133" s="1" t="s">
        <v>33</v>
      </c>
      <c r="B3133" s="1" t="s">
        <v>31324</v>
      </c>
      <c r="C3133" s="1" t="s">
        <v>31325</v>
      </c>
      <c r="D3133" s="1" t="s">
        <v>31326</v>
      </c>
      <c r="E3133" s="1" t="s">
        <v>31327</v>
      </c>
      <c r="F3133" s="1" t="s">
        <v>31328</v>
      </c>
      <c r="G3133" s="1" t="s">
        <v>31329</v>
      </c>
      <c r="H3133" s="1" t="s">
        <v>31330</v>
      </c>
      <c r="I3133" s="1" t="s">
        <v>31331</v>
      </c>
      <c r="J3133" s="1" t="s">
        <v>31332</v>
      </c>
      <c r="K3133" s="1" t="s">
        <v>31333</v>
      </c>
    </row>
    <row r="3134" spans="1:11" x14ac:dyDescent="0.45">
      <c r="A3134" s="1" t="s">
        <v>11</v>
      </c>
      <c r="B3134" s="1" t="s">
        <v>31334</v>
      </c>
      <c r="C3134" s="1" t="s">
        <v>31335</v>
      </c>
      <c r="D3134" s="1" t="s">
        <v>31336</v>
      </c>
      <c r="E3134" s="1" t="s">
        <v>31337</v>
      </c>
      <c r="F3134" s="1" t="s">
        <v>31338</v>
      </c>
      <c r="G3134" s="1" t="s">
        <v>31339</v>
      </c>
      <c r="H3134" s="1" t="s">
        <v>31340</v>
      </c>
      <c r="I3134" s="1" t="s">
        <v>31341</v>
      </c>
      <c r="J3134" s="1" t="s">
        <v>31342</v>
      </c>
      <c r="K3134" s="1" t="s">
        <v>31343</v>
      </c>
    </row>
    <row r="3135" spans="1:11" x14ac:dyDescent="0.45">
      <c r="A3135" s="1" t="s">
        <v>22</v>
      </c>
      <c r="B3135" s="1" t="s">
        <v>31344</v>
      </c>
      <c r="C3135" s="1" t="s">
        <v>31345</v>
      </c>
      <c r="D3135" s="1" t="s">
        <v>31346</v>
      </c>
      <c r="E3135" s="1" t="s">
        <v>31347</v>
      </c>
      <c r="F3135" s="1" t="s">
        <v>31348</v>
      </c>
      <c r="G3135" s="1" t="s">
        <v>31349</v>
      </c>
      <c r="H3135" s="1" t="s">
        <v>31350</v>
      </c>
      <c r="I3135" s="1" t="s">
        <v>31351</v>
      </c>
      <c r="J3135" s="1" t="s">
        <v>31352</v>
      </c>
      <c r="K3135" s="1" t="s">
        <v>31353</v>
      </c>
    </row>
    <row r="3136" spans="1:11" x14ac:dyDescent="0.45">
      <c r="A3136" s="1" t="s">
        <v>33</v>
      </c>
      <c r="B3136" s="1" t="s">
        <v>31354</v>
      </c>
      <c r="C3136" s="1" t="s">
        <v>31355</v>
      </c>
      <c r="D3136" s="1" t="s">
        <v>31356</v>
      </c>
      <c r="E3136" s="1" t="s">
        <v>31357</v>
      </c>
      <c r="F3136" s="1" t="s">
        <v>31358</v>
      </c>
      <c r="G3136" s="1" t="s">
        <v>31359</v>
      </c>
      <c r="H3136" s="1" t="s">
        <v>31360</v>
      </c>
      <c r="I3136" s="1" t="s">
        <v>31361</v>
      </c>
      <c r="J3136" s="1" t="s">
        <v>31362</v>
      </c>
      <c r="K3136" s="1" t="s">
        <v>31363</v>
      </c>
    </row>
    <row r="3137" spans="1:11" x14ac:dyDescent="0.45">
      <c r="A3137" s="1" t="s">
        <v>11</v>
      </c>
      <c r="B3137" s="1" t="s">
        <v>31364</v>
      </c>
      <c r="C3137" s="1" t="s">
        <v>31365</v>
      </c>
      <c r="D3137" s="1" t="s">
        <v>31366</v>
      </c>
      <c r="E3137" s="1" t="s">
        <v>31367</v>
      </c>
      <c r="F3137" s="1" t="s">
        <v>31368</v>
      </c>
      <c r="G3137" s="1" t="s">
        <v>31369</v>
      </c>
      <c r="H3137" s="1" t="s">
        <v>31370</v>
      </c>
      <c r="I3137" s="1" t="s">
        <v>31371</v>
      </c>
      <c r="J3137" s="1" t="s">
        <v>31372</v>
      </c>
      <c r="K3137" s="1" t="s">
        <v>31373</v>
      </c>
    </row>
    <row r="3138" spans="1:11" x14ac:dyDescent="0.45">
      <c r="A3138" s="1" t="s">
        <v>22</v>
      </c>
      <c r="B3138" s="1" t="s">
        <v>31374</v>
      </c>
      <c r="C3138" s="1" t="s">
        <v>31375</v>
      </c>
      <c r="D3138" s="1" t="s">
        <v>31376</v>
      </c>
      <c r="E3138" s="1" t="s">
        <v>31377</v>
      </c>
      <c r="F3138" s="1" t="s">
        <v>31378</v>
      </c>
      <c r="G3138" s="1" t="s">
        <v>31379</v>
      </c>
      <c r="H3138" s="1" t="s">
        <v>31380</v>
      </c>
      <c r="I3138" s="1" t="s">
        <v>31381</v>
      </c>
      <c r="J3138" s="1" t="s">
        <v>31382</v>
      </c>
      <c r="K3138" s="1" t="s">
        <v>31383</v>
      </c>
    </row>
    <row r="3139" spans="1:11" x14ac:dyDescent="0.45">
      <c r="A3139" s="1" t="s">
        <v>33</v>
      </c>
      <c r="B3139" s="1" t="s">
        <v>31384</v>
      </c>
      <c r="C3139" s="1" t="s">
        <v>31385</v>
      </c>
      <c r="D3139" s="1" t="s">
        <v>31386</v>
      </c>
      <c r="E3139" s="1" t="s">
        <v>31387</v>
      </c>
      <c r="F3139" s="1" t="s">
        <v>31388</v>
      </c>
      <c r="G3139" s="1" t="s">
        <v>31389</v>
      </c>
      <c r="H3139" s="1" t="s">
        <v>31390</v>
      </c>
      <c r="I3139" s="1" t="s">
        <v>31391</v>
      </c>
      <c r="J3139" s="1" t="s">
        <v>31392</v>
      </c>
      <c r="K3139" s="1" t="s">
        <v>31393</v>
      </c>
    </row>
    <row r="3140" spans="1:11" x14ac:dyDescent="0.45">
      <c r="A3140" s="1" t="s">
        <v>11</v>
      </c>
      <c r="B3140" s="1" t="s">
        <v>31394</v>
      </c>
      <c r="C3140" s="1" t="s">
        <v>31395</v>
      </c>
      <c r="D3140" s="1" t="s">
        <v>31396</v>
      </c>
      <c r="E3140" s="1" t="s">
        <v>31397</v>
      </c>
      <c r="F3140" s="1" t="s">
        <v>31398</v>
      </c>
      <c r="G3140" s="1" t="s">
        <v>31399</v>
      </c>
      <c r="H3140" s="1" t="s">
        <v>31400</v>
      </c>
      <c r="I3140" s="1" t="s">
        <v>31401</v>
      </c>
      <c r="J3140" s="1" t="s">
        <v>31402</v>
      </c>
      <c r="K3140" s="1" t="s">
        <v>31403</v>
      </c>
    </row>
    <row r="3141" spans="1:11" x14ac:dyDescent="0.45">
      <c r="A3141" s="1" t="s">
        <v>22</v>
      </c>
      <c r="B3141" s="1" t="s">
        <v>31404</v>
      </c>
      <c r="C3141" s="1" t="s">
        <v>31405</v>
      </c>
      <c r="D3141" s="1" t="s">
        <v>31406</v>
      </c>
      <c r="E3141" s="1" t="s">
        <v>31407</v>
      </c>
      <c r="F3141" s="1" t="s">
        <v>31408</v>
      </c>
      <c r="G3141" s="1" t="s">
        <v>31409</v>
      </c>
      <c r="H3141" s="1" t="s">
        <v>31410</v>
      </c>
      <c r="I3141" s="1" t="s">
        <v>31411</v>
      </c>
      <c r="J3141" s="1" t="s">
        <v>31412</v>
      </c>
      <c r="K3141" s="1" t="s">
        <v>31413</v>
      </c>
    </row>
    <row r="3142" spans="1:11" x14ac:dyDescent="0.45">
      <c r="A3142" s="1" t="s">
        <v>33</v>
      </c>
      <c r="B3142" s="1" t="s">
        <v>31414</v>
      </c>
      <c r="C3142" s="1" t="s">
        <v>31415</v>
      </c>
      <c r="D3142" s="1" t="s">
        <v>31416</v>
      </c>
      <c r="E3142" s="1" t="s">
        <v>31417</v>
      </c>
      <c r="F3142" s="1" t="s">
        <v>31418</v>
      </c>
      <c r="G3142" s="1" t="s">
        <v>31419</v>
      </c>
      <c r="H3142" s="1" t="s">
        <v>31420</v>
      </c>
      <c r="I3142" s="1" t="s">
        <v>31421</v>
      </c>
      <c r="J3142" s="1" t="s">
        <v>31422</v>
      </c>
      <c r="K3142" s="1" t="s">
        <v>31423</v>
      </c>
    </row>
    <row r="3143" spans="1:11" x14ac:dyDescent="0.45">
      <c r="A3143" s="1" t="s">
        <v>11</v>
      </c>
      <c r="B3143" s="1" t="s">
        <v>31424</v>
      </c>
      <c r="C3143" s="1" t="s">
        <v>31425</v>
      </c>
      <c r="D3143" s="1" t="s">
        <v>31426</v>
      </c>
      <c r="E3143" s="1" t="s">
        <v>31427</v>
      </c>
      <c r="F3143" s="1" t="s">
        <v>31428</v>
      </c>
      <c r="G3143" s="1" t="s">
        <v>31429</v>
      </c>
      <c r="H3143" s="1" t="s">
        <v>31430</v>
      </c>
      <c r="I3143" s="1" t="s">
        <v>31431</v>
      </c>
      <c r="J3143" s="1" t="s">
        <v>31432</v>
      </c>
      <c r="K3143" s="1" t="s">
        <v>31433</v>
      </c>
    </row>
    <row r="3144" spans="1:11" x14ac:dyDescent="0.45">
      <c r="A3144" s="1" t="s">
        <v>22</v>
      </c>
      <c r="B3144" s="1" t="s">
        <v>31434</v>
      </c>
      <c r="C3144" s="1" t="s">
        <v>31435</v>
      </c>
      <c r="D3144" s="1" t="s">
        <v>31436</v>
      </c>
      <c r="E3144" s="1" t="s">
        <v>31437</v>
      </c>
      <c r="F3144" s="1" t="s">
        <v>31438</v>
      </c>
      <c r="G3144" s="1" t="s">
        <v>31439</v>
      </c>
      <c r="H3144" s="1" t="s">
        <v>31440</v>
      </c>
      <c r="I3144" s="1" t="s">
        <v>31441</v>
      </c>
      <c r="J3144" s="1" t="s">
        <v>31442</v>
      </c>
      <c r="K3144" s="1" t="s">
        <v>31443</v>
      </c>
    </row>
    <row r="3145" spans="1:11" x14ac:dyDescent="0.45">
      <c r="A3145" s="1" t="s">
        <v>33</v>
      </c>
      <c r="B3145" s="1" t="s">
        <v>31444</v>
      </c>
      <c r="C3145" s="1" t="s">
        <v>31445</v>
      </c>
      <c r="D3145" s="1" t="s">
        <v>31446</v>
      </c>
      <c r="E3145" s="1" t="s">
        <v>31447</v>
      </c>
      <c r="F3145" s="1" t="s">
        <v>31448</v>
      </c>
      <c r="G3145" s="1" t="s">
        <v>31449</v>
      </c>
      <c r="H3145" s="1" t="s">
        <v>31450</v>
      </c>
      <c r="I3145" s="1" t="s">
        <v>31451</v>
      </c>
      <c r="J3145" s="1" t="s">
        <v>31452</v>
      </c>
      <c r="K3145" s="1" t="s">
        <v>31453</v>
      </c>
    </row>
    <row r="3146" spans="1:11" x14ac:dyDescent="0.45">
      <c r="A3146" s="1" t="s">
        <v>11</v>
      </c>
      <c r="B3146" s="1" t="s">
        <v>31454</v>
      </c>
      <c r="C3146" s="1" t="s">
        <v>31455</v>
      </c>
      <c r="D3146" s="1" t="s">
        <v>31456</v>
      </c>
      <c r="E3146" s="1" t="s">
        <v>31457</v>
      </c>
      <c r="F3146" s="1" t="s">
        <v>31458</v>
      </c>
      <c r="G3146" s="1" t="s">
        <v>31459</v>
      </c>
      <c r="H3146" s="1" t="s">
        <v>31460</v>
      </c>
      <c r="I3146" s="1" t="s">
        <v>31461</v>
      </c>
      <c r="J3146" s="1" t="s">
        <v>31462</v>
      </c>
      <c r="K3146" s="1" t="s">
        <v>31463</v>
      </c>
    </row>
    <row r="3147" spans="1:11" x14ac:dyDescent="0.45">
      <c r="A3147" s="1" t="s">
        <v>22</v>
      </c>
      <c r="B3147" s="1" t="s">
        <v>31464</v>
      </c>
      <c r="C3147" s="1" t="s">
        <v>31465</v>
      </c>
      <c r="D3147" s="1" t="s">
        <v>31466</v>
      </c>
      <c r="E3147" s="1" t="s">
        <v>31467</v>
      </c>
      <c r="F3147" s="1" t="s">
        <v>31468</v>
      </c>
      <c r="G3147" s="1" t="s">
        <v>31469</v>
      </c>
      <c r="H3147" s="1" t="s">
        <v>31470</v>
      </c>
      <c r="I3147" s="1" t="s">
        <v>31471</v>
      </c>
      <c r="J3147" s="1" t="s">
        <v>31472</v>
      </c>
      <c r="K3147" s="1" t="s">
        <v>31473</v>
      </c>
    </row>
    <row r="3148" spans="1:11" x14ac:dyDescent="0.45">
      <c r="A3148" s="1" t="s">
        <v>33</v>
      </c>
      <c r="B3148" s="1" t="s">
        <v>31474</v>
      </c>
      <c r="C3148" s="1" t="s">
        <v>31475</v>
      </c>
      <c r="D3148" s="1" t="s">
        <v>31476</v>
      </c>
      <c r="E3148" s="1" t="s">
        <v>31477</v>
      </c>
      <c r="F3148" s="1" t="s">
        <v>31478</v>
      </c>
      <c r="G3148" s="1" t="s">
        <v>31479</v>
      </c>
      <c r="H3148" s="1" t="s">
        <v>31480</v>
      </c>
      <c r="I3148" s="1" t="s">
        <v>31481</v>
      </c>
      <c r="J3148" s="1" t="s">
        <v>31482</v>
      </c>
      <c r="K3148" s="1" t="s">
        <v>31483</v>
      </c>
    </row>
    <row r="3149" spans="1:11" x14ac:dyDescent="0.45">
      <c r="A3149" s="1" t="s">
        <v>11</v>
      </c>
      <c r="B3149" s="1" t="s">
        <v>31484</v>
      </c>
      <c r="C3149" s="1" t="s">
        <v>31485</v>
      </c>
      <c r="D3149" s="1" t="s">
        <v>31486</v>
      </c>
      <c r="E3149" s="1" t="s">
        <v>31487</v>
      </c>
      <c r="F3149" s="1" t="s">
        <v>31488</v>
      </c>
      <c r="G3149" s="1" t="s">
        <v>31489</v>
      </c>
      <c r="H3149" s="1" t="s">
        <v>31490</v>
      </c>
      <c r="I3149" s="1" t="s">
        <v>31491</v>
      </c>
      <c r="J3149" s="1" t="s">
        <v>31492</v>
      </c>
      <c r="K3149" s="1" t="s">
        <v>31493</v>
      </c>
    </row>
    <row r="3150" spans="1:11" x14ac:dyDescent="0.45">
      <c r="A3150" s="1" t="s">
        <v>22</v>
      </c>
      <c r="B3150" s="1" t="s">
        <v>31494</v>
      </c>
      <c r="C3150" s="1" t="s">
        <v>31495</v>
      </c>
      <c r="D3150" s="1" t="s">
        <v>31496</v>
      </c>
      <c r="E3150" s="1" t="s">
        <v>31497</v>
      </c>
      <c r="F3150" s="1" t="s">
        <v>31498</v>
      </c>
      <c r="G3150" s="1" t="s">
        <v>31499</v>
      </c>
      <c r="H3150" s="1" t="s">
        <v>31500</v>
      </c>
      <c r="I3150" s="1" t="s">
        <v>31501</v>
      </c>
      <c r="J3150" s="1" t="s">
        <v>31502</v>
      </c>
      <c r="K3150" s="1" t="s">
        <v>31503</v>
      </c>
    </row>
    <row r="3151" spans="1:11" x14ac:dyDescent="0.45">
      <c r="A3151" s="1" t="s">
        <v>33</v>
      </c>
      <c r="B3151" s="1" t="s">
        <v>31504</v>
      </c>
      <c r="C3151" s="1" t="s">
        <v>31505</v>
      </c>
      <c r="D3151" s="1" t="s">
        <v>31506</v>
      </c>
      <c r="E3151" s="1" t="s">
        <v>31507</v>
      </c>
      <c r="F3151" s="1" t="s">
        <v>31508</v>
      </c>
      <c r="G3151" s="1" t="s">
        <v>31509</v>
      </c>
      <c r="H3151" s="1" t="s">
        <v>31510</v>
      </c>
      <c r="I3151" s="1" t="s">
        <v>31511</v>
      </c>
      <c r="J3151" s="1" t="s">
        <v>31512</v>
      </c>
      <c r="K3151" s="1" t="s">
        <v>31513</v>
      </c>
    </row>
    <row r="3152" spans="1:11" x14ac:dyDescent="0.45">
      <c r="A3152" s="1" t="s">
        <v>11</v>
      </c>
      <c r="B3152" s="1" t="s">
        <v>31514</v>
      </c>
      <c r="C3152" s="1" t="s">
        <v>31515</v>
      </c>
      <c r="D3152" s="1" t="s">
        <v>31516</v>
      </c>
      <c r="E3152" s="1" t="s">
        <v>31517</v>
      </c>
      <c r="F3152" s="1" t="s">
        <v>31518</v>
      </c>
      <c r="G3152" s="1" t="s">
        <v>31519</v>
      </c>
      <c r="H3152" s="1" t="s">
        <v>31520</v>
      </c>
      <c r="I3152" s="1" t="s">
        <v>31521</v>
      </c>
      <c r="J3152" s="1" t="s">
        <v>31522</v>
      </c>
      <c r="K3152" s="1" t="s">
        <v>31523</v>
      </c>
    </row>
    <row r="3153" spans="1:11" x14ac:dyDescent="0.45">
      <c r="A3153" s="1" t="s">
        <v>22</v>
      </c>
      <c r="B3153" s="1" t="s">
        <v>31524</v>
      </c>
      <c r="C3153" s="1" t="s">
        <v>31525</v>
      </c>
      <c r="D3153" s="1" t="s">
        <v>31526</v>
      </c>
      <c r="E3153" s="1" t="s">
        <v>31527</v>
      </c>
      <c r="F3153" s="1" t="s">
        <v>31528</v>
      </c>
      <c r="G3153" s="1" t="s">
        <v>31529</v>
      </c>
      <c r="H3153" s="1" t="s">
        <v>31530</v>
      </c>
      <c r="I3153" s="1" t="s">
        <v>31531</v>
      </c>
      <c r="J3153" s="1" t="s">
        <v>31532</v>
      </c>
      <c r="K3153" s="1" t="s">
        <v>31533</v>
      </c>
    </row>
    <row r="3154" spans="1:11" x14ac:dyDescent="0.45">
      <c r="A3154" s="1" t="s">
        <v>33</v>
      </c>
      <c r="B3154" s="1" t="s">
        <v>31534</v>
      </c>
      <c r="C3154" s="1" t="s">
        <v>31535</v>
      </c>
      <c r="D3154" s="1" t="s">
        <v>31536</v>
      </c>
      <c r="E3154" s="1" t="s">
        <v>31537</v>
      </c>
      <c r="F3154" s="1" t="s">
        <v>31538</v>
      </c>
      <c r="G3154" s="1" t="s">
        <v>31539</v>
      </c>
      <c r="H3154" s="1" t="s">
        <v>31540</v>
      </c>
      <c r="I3154" s="1" t="s">
        <v>31541</v>
      </c>
      <c r="J3154" s="1" t="s">
        <v>31542</v>
      </c>
      <c r="K3154" s="1" t="s">
        <v>31543</v>
      </c>
    </row>
    <row r="3155" spans="1:11" x14ac:dyDescent="0.45">
      <c r="A3155" s="1" t="s">
        <v>11</v>
      </c>
      <c r="B3155" s="1" t="s">
        <v>31544</v>
      </c>
      <c r="C3155" s="1" t="s">
        <v>31545</v>
      </c>
      <c r="D3155" s="1" t="s">
        <v>31546</v>
      </c>
      <c r="E3155" s="1" t="s">
        <v>31547</v>
      </c>
      <c r="F3155" s="1" t="s">
        <v>31548</v>
      </c>
      <c r="G3155" s="1" t="s">
        <v>31549</v>
      </c>
      <c r="H3155" s="1" t="s">
        <v>31550</v>
      </c>
      <c r="I3155" s="1" t="s">
        <v>31551</v>
      </c>
      <c r="J3155" s="1" t="s">
        <v>31552</v>
      </c>
      <c r="K3155" s="1" t="s">
        <v>31553</v>
      </c>
    </row>
    <row r="3156" spans="1:11" x14ac:dyDescent="0.45">
      <c r="A3156" s="1" t="s">
        <v>22</v>
      </c>
      <c r="B3156" s="1" t="s">
        <v>31554</v>
      </c>
      <c r="C3156" s="1" t="s">
        <v>31555</v>
      </c>
      <c r="D3156" s="1" t="s">
        <v>31556</v>
      </c>
      <c r="E3156" s="1" t="s">
        <v>31557</v>
      </c>
      <c r="F3156" s="1" t="s">
        <v>31558</v>
      </c>
      <c r="G3156" s="1" t="s">
        <v>31559</v>
      </c>
      <c r="H3156" s="1" t="s">
        <v>31560</v>
      </c>
      <c r="I3156" s="1" t="s">
        <v>31561</v>
      </c>
      <c r="J3156" s="1" t="s">
        <v>31562</v>
      </c>
      <c r="K3156" s="1" t="s">
        <v>31563</v>
      </c>
    </row>
    <row r="3157" spans="1:11" x14ac:dyDescent="0.45">
      <c r="A3157" s="1" t="s">
        <v>33</v>
      </c>
      <c r="B3157" s="1" t="s">
        <v>31564</v>
      </c>
      <c r="C3157" s="1" t="s">
        <v>31565</v>
      </c>
      <c r="D3157" s="1" t="s">
        <v>31566</v>
      </c>
      <c r="E3157" s="1" t="s">
        <v>31567</v>
      </c>
      <c r="F3157" s="1" t="s">
        <v>31568</v>
      </c>
      <c r="G3157" s="1" t="s">
        <v>31569</v>
      </c>
      <c r="H3157" s="1" t="s">
        <v>31570</v>
      </c>
      <c r="I3157" s="1" t="s">
        <v>31571</v>
      </c>
      <c r="J3157" s="1" t="s">
        <v>31572</v>
      </c>
      <c r="K3157" s="1" t="s">
        <v>31573</v>
      </c>
    </row>
    <row r="3158" spans="1:11" x14ac:dyDescent="0.45">
      <c r="A3158" s="1" t="s">
        <v>11</v>
      </c>
      <c r="B3158" s="1" t="s">
        <v>31574</v>
      </c>
      <c r="C3158" s="1" t="s">
        <v>31575</v>
      </c>
      <c r="D3158" s="1" t="s">
        <v>31576</v>
      </c>
      <c r="E3158" s="1" t="s">
        <v>31577</v>
      </c>
      <c r="F3158" s="1" t="s">
        <v>31578</v>
      </c>
      <c r="G3158" s="1" t="s">
        <v>31579</v>
      </c>
      <c r="H3158" s="1" t="s">
        <v>31580</v>
      </c>
      <c r="I3158" s="1" t="s">
        <v>31581</v>
      </c>
      <c r="J3158" s="1" t="s">
        <v>31582</v>
      </c>
      <c r="K3158" s="1" t="s">
        <v>31583</v>
      </c>
    </row>
    <row r="3159" spans="1:11" x14ac:dyDescent="0.45">
      <c r="A3159" s="1" t="s">
        <v>22</v>
      </c>
      <c r="B3159" s="1" t="s">
        <v>31584</v>
      </c>
      <c r="C3159" s="1" t="s">
        <v>31585</v>
      </c>
      <c r="D3159" s="1" t="s">
        <v>31586</v>
      </c>
      <c r="E3159" s="1" t="s">
        <v>31587</v>
      </c>
      <c r="F3159" s="1" t="s">
        <v>31588</v>
      </c>
      <c r="G3159" s="1" t="s">
        <v>31589</v>
      </c>
      <c r="H3159" s="1" t="s">
        <v>31590</v>
      </c>
      <c r="I3159" s="1" t="s">
        <v>31591</v>
      </c>
      <c r="J3159" s="1" t="s">
        <v>31592</v>
      </c>
      <c r="K3159" s="1" t="s">
        <v>31593</v>
      </c>
    </row>
    <row r="3160" spans="1:11" x14ac:dyDescent="0.45">
      <c r="A3160" s="1" t="s">
        <v>33</v>
      </c>
      <c r="B3160" s="1" t="s">
        <v>31594</v>
      </c>
      <c r="C3160" s="1" t="s">
        <v>31595</v>
      </c>
      <c r="D3160" s="1" t="s">
        <v>31596</v>
      </c>
      <c r="E3160" s="1" t="s">
        <v>31597</v>
      </c>
      <c r="F3160" s="1" t="s">
        <v>31598</v>
      </c>
      <c r="G3160" s="1" t="s">
        <v>31599</v>
      </c>
      <c r="H3160" s="1" t="s">
        <v>31600</v>
      </c>
      <c r="I3160" s="1" t="s">
        <v>31601</v>
      </c>
      <c r="J3160" s="1" t="s">
        <v>31602</v>
      </c>
      <c r="K3160" s="1" t="s">
        <v>31603</v>
      </c>
    </row>
    <row r="3161" spans="1:11" x14ac:dyDescent="0.45">
      <c r="A3161" s="1" t="s">
        <v>11</v>
      </c>
      <c r="B3161" s="1" t="s">
        <v>31604</v>
      </c>
      <c r="C3161" s="1" t="s">
        <v>31605</v>
      </c>
      <c r="D3161" s="1" t="s">
        <v>31606</v>
      </c>
      <c r="E3161" s="1" t="s">
        <v>31607</v>
      </c>
      <c r="F3161" s="1" t="s">
        <v>31608</v>
      </c>
      <c r="G3161" s="1" t="s">
        <v>31609</v>
      </c>
      <c r="H3161" s="1" t="s">
        <v>31610</v>
      </c>
      <c r="I3161" s="1" t="s">
        <v>31611</v>
      </c>
      <c r="J3161" s="1" t="s">
        <v>31612</v>
      </c>
      <c r="K3161" s="1" t="s">
        <v>31613</v>
      </c>
    </row>
    <row r="3162" spans="1:11" x14ac:dyDescent="0.45">
      <c r="A3162" s="1" t="s">
        <v>22</v>
      </c>
      <c r="B3162" s="1" t="s">
        <v>31614</v>
      </c>
      <c r="C3162" s="1" t="s">
        <v>31615</v>
      </c>
      <c r="D3162" s="1" t="s">
        <v>31616</v>
      </c>
      <c r="E3162" s="1" t="s">
        <v>31617</v>
      </c>
      <c r="F3162" s="1" t="s">
        <v>31618</v>
      </c>
      <c r="G3162" s="1" t="s">
        <v>31619</v>
      </c>
      <c r="H3162" s="1" t="s">
        <v>31620</v>
      </c>
      <c r="I3162" s="1" t="s">
        <v>31621</v>
      </c>
      <c r="J3162" s="1" t="s">
        <v>31622</v>
      </c>
      <c r="K3162" s="1" t="s">
        <v>31623</v>
      </c>
    </row>
    <row r="3163" spans="1:11" x14ac:dyDescent="0.45">
      <c r="A3163" s="1" t="s">
        <v>33</v>
      </c>
      <c r="B3163" s="1" t="s">
        <v>31624</v>
      </c>
      <c r="C3163" s="1" t="s">
        <v>31625</v>
      </c>
      <c r="D3163" s="1" t="s">
        <v>31626</v>
      </c>
      <c r="E3163" s="1" t="s">
        <v>31627</v>
      </c>
      <c r="F3163" s="1" t="s">
        <v>31628</v>
      </c>
      <c r="G3163" s="1" t="s">
        <v>31629</v>
      </c>
      <c r="H3163" s="1" t="s">
        <v>31630</v>
      </c>
      <c r="I3163" s="1" t="s">
        <v>31631</v>
      </c>
      <c r="J3163" s="1" t="s">
        <v>31632</v>
      </c>
      <c r="K3163" s="1" t="s">
        <v>31633</v>
      </c>
    </row>
    <row r="3164" spans="1:11" x14ac:dyDescent="0.45">
      <c r="A3164" s="1" t="s">
        <v>11</v>
      </c>
      <c r="B3164" s="1" t="s">
        <v>31634</v>
      </c>
      <c r="C3164" s="1" t="s">
        <v>31635</v>
      </c>
      <c r="D3164" s="1" t="s">
        <v>31636</v>
      </c>
      <c r="E3164" s="1" t="s">
        <v>31637</v>
      </c>
      <c r="F3164" s="1" t="s">
        <v>31638</v>
      </c>
      <c r="G3164" s="1" t="s">
        <v>31639</v>
      </c>
      <c r="H3164" s="1" t="s">
        <v>31640</v>
      </c>
      <c r="I3164" s="1" t="s">
        <v>31641</v>
      </c>
      <c r="J3164" s="1" t="s">
        <v>31642</v>
      </c>
      <c r="K3164" s="1" t="s">
        <v>31643</v>
      </c>
    </row>
    <row r="3165" spans="1:11" x14ac:dyDescent="0.45">
      <c r="A3165" s="1" t="s">
        <v>22</v>
      </c>
      <c r="B3165" s="1" t="s">
        <v>31644</v>
      </c>
      <c r="C3165" s="1" t="s">
        <v>31645</v>
      </c>
      <c r="D3165" s="1" t="s">
        <v>31646</v>
      </c>
      <c r="E3165" s="1" t="s">
        <v>31647</v>
      </c>
      <c r="F3165" s="1" t="s">
        <v>31648</v>
      </c>
      <c r="G3165" s="1" t="s">
        <v>31649</v>
      </c>
      <c r="H3165" s="1" t="s">
        <v>31650</v>
      </c>
      <c r="I3165" s="1" t="s">
        <v>31651</v>
      </c>
      <c r="J3165" s="1" t="s">
        <v>31652</v>
      </c>
      <c r="K3165" s="1" t="s">
        <v>31653</v>
      </c>
    </row>
    <row r="3166" spans="1:11" x14ac:dyDescent="0.45">
      <c r="A3166" s="1" t="s">
        <v>33</v>
      </c>
      <c r="B3166" s="1" t="s">
        <v>31654</v>
      </c>
      <c r="C3166" s="1" t="s">
        <v>31655</v>
      </c>
      <c r="D3166" s="1" t="s">
        <v>31656</v>
      </c>
      <c r="E3166" s="1" t="s">
        <v>31657</v>
      </c>
      <c r="F3166" s="1" t="s">
        <v>31658</v>
      </c>
      <c r="G3166" s="1" t="s">
        <v>31659</v>
      </c>
      <c r="H3166" s="1" t="s">
        <v>31660</v>
      </c>
      <c r="I3166" s="1" t="s">
        <v>31661</v>
      </c>
      <c r="J3166" s="1" t="s">
        <v>31662</v>
      </c>
      <c r="K3166" s="1" t="s">
        <v>31663</v>
      </c>
    </row>
    <row r="3167" spans="1:11" x14ac:dyDescent="0.45">
      <c r="A3167" s="1" t="s">
        <v>11</v>
      </c>
      <c r="B3167" s="1" t="s">
        <v>31664</v>
      </c>
      <c r="C3167" s="1" t="s">
        <v>31665</v>
      </c>
      <c r="D3167" s="1" t="s">
        <v>31666</v>
      </c>
      <c r="E3167" s="1" t="s">
        <v>31667</v>
      </c>
      <c r="F3167" s="1" t="s">
        <v>31668</v>
      </c>
      <c r="G3167" s="1" t="s">
        <v>31669</v>
      </c>
      <c r="H3167" s="1" t="s">
        <v>31670</v>
      </c>
      <c r="I3167" s="1" t="s">
        <v>31671</v>
      </c>
      <c r="J3167" s="1" t="s">
        <v>31672</v>
      </c>
      <c r="K3167" s="1" t="s">
        <v>31673</v>
      </c>
    </row>
    <row r="3168" spans="1:11" x14ac:dyDescent="0.45">
      <c r="A3168" s="1" t="s">
        <v>22</v>
      </c>
      <c r="B3168" s="1" t="s">
        <v>31674</v>
      </c>
      <c r="C3168" s="1" t="s">
        <v>31675</v>
      </c>
      <c r="D3168" s="1" t="s">
        <v>31676</v>
      </c>
      <c r="E3168" s="1" t="s">
        <v>31677</v>
      </c>
      <c r="F3168" s="1" t="s">
        <v>31678</v>
      </c>
      <c r="G3168" s="1" t="s">
        <v>31679</v>
      </c>
      <c r="H3168" s="1" t="s">
        <v>31680</v>
      </c>
      <c r="I3168" s="1" t="s">
        <v>31681</v>
      </c>
      <c r="J3168" s="1" t="s">
        <v>31682</v>
      </c>
      <c r="K3168" s="1" t="s">
        <v>31683</v>
      </c>
    </row>
    <row r="3169" spans="1:11" x14ac:dyDescent="0.45">
      <c r="A3169" s="1" t="s">
        <v>33</v>
      </c>
      <c r="B3169" s="1" t="s">
        <v>31684</v>
      </c>
      <c r="C3169" s="1" t="s">
        <v>31685</v>
      </c>
      <c r="D3169" s="1" t="s">
        <v>31686</v>
      </c>
      <c r="E3169" s="1" t="s">
        <v>31687</v>
      </c>
      <c r="F3169" s="1" t="s">
        <v>31688</v>
      </c>
      <c r="G3169" s="1" t="s">
        <v>31689</v>
      </c>
      <c r="H3169" s="1" t="s">
        <v>31690</v>
      </c>
      <c r="I3169" s="1" t="s">
        <v>31691</v>
      </c>
      <c r="J3169" s="1" t="s">
        <v>31692</v>
      </c>
      <c r="K3169" s="1" t="s">
        <v>31693</v>
      </c>
    </row>
    <row r="3170" spans="1:11" x14ac:dyDescent="0.45">
      <c r="A3170" s="1" t="s">
        <v>11</v>
      </c>
      <c r="B3170" s="1" t="s">
        <v>31694</v>
      </c>
      <c r="C3170" s="1" t="s">
        <v>31695</v>
      </c>
      <c r="D3170" s="1" t="s">
        <v>31696</v>
      </c>
      <c r="E3170" s="1" t="s">
        <v>31697</v>
      </c>
      <c r="F3170" s="1" t="s">
        <v>31698</v>
      </c>
      <c r="G3170" s="1" t="s">
        <v>31699</v>
      </c>
      <c r="H3170" s="1" t="s">
        <v>31700</v>
      </c>
      <c r="I3170" s="1" t="s">
        <v>31701</v>
      </c>
      <c r="J3170" s="1" t="s">
        <v>31702</v>
      </c>
      <c r="K3170" s="1" t="s">
        <v>31703</v>
      </c>
    </row>
    <row r="3171" spans="1:11" x14ac:dyDescent="0.45">
      <c r="A3171" s="1" t="s">
        <v>22</v>
      </c>
      <c r="B3171" s="1" t="s">
        <v>31704</v>
      </c>
      <c r="C3171" s="1" t="s">
        <v>31705</v>
      </c>
      <c r="D3171" s="1" t="s">
        <v>31706</v>
      </c>
      <c r="E3171" s="1" t="s">
        <v>31707</v>
      </c>
      <c r="F3171" s="1" t="s">
        <v>31708</v>
      </c>
      <c r="G3171" s="1" t="s">
        <v>31709</v>
      </c>
      <c r="H3171" s="1" t="s">
        <v>31710</v>
      </c>
      <c r="I3171" s="1" t="s">
        <v>31711</v>
      </c>
      <c r="J3171" s="1" t="s">
        <v>31712</v>
      </c>
      <c r="K3171" s="1" t="s">
        <v>31713</v>
      </c>
    </row>
    <row r="3172" spans="1:11" x14ac:dyDescent="0.45">
      <c r="A3172" s="1" t="s">
        <v>33</v>
      </c>
      <c r="B3172" s="1" t="s">
        <v>31714</v>
      </c>
      <c r="C3172" s="1" t="s">
        <v>31715</v>
      </c>
      <c r="D3172" s="1" t="s">
        <v>31716</v>
      </c>
      <c r="E3172" s="1" t="s">
        <v>31717</v>
      </c>
      <c r="F3172" s="1" t="s">
        <v>31718</v>
      </c>
      <c r="G3172" s="1" t="s">
        <v>31719</v>
      </c>
      <c r="H3172" s="1" t="s">
        <v>31720</v>
      </c>
      <c r="I3172" s="1" t="s">
        <v>31721</v>
      </c>
      <c r="J3172" s="1" t="s">
        <v>31722</v>
      </c>
      <c r="K3172" s="1" t="s">
        <v>31723</v>
      </c>
    </row>
    <row r="3173" spans="1:11" x14ac:dyDescent="0.45">
      <c r="A3173" s="1" t="s">
        <v>11</v>
      </c>
      <c r="B3173" s="1" t="s">
        <v>31724</v>
      </c>
      <c r="C3173" s="1" t="s">
        <v>31725</v>
      </c>
      <c r="D3173" s="1" t="s">
        <v>31726</v>
      </c>
      <c r="E3173" s="1" t="s">
        <v>31727</v>
      </c>
      <c r="F3173" s="1" t="s">
        <v>31728</v>
      </c>
      <c r="G3173" s="1" t="s">
        <v>31729</v>
      </c>
      <c r="H3173" s="1" t="s">
        <v>31730</v>
      </c>
      <c r="I3173" s="1" t="s">
        <v>31731</v>
      </c>
      <c r="J3173" s="1" t="s">
        <v>31732</v>
      </c>
      <c r="K3173" s="1" t="s">
        <v>31733</v>
      </c>
    </row>
    <row r="3174" spans="1:11" x14ac:dyDescent="0.45">
      <c r="A3174" s="1" t="s">
        <v>22</v>
      </c>
      <c r="B3174" s="1" t="s">
        <v>31734</v>
      </c>
      <c r="C3174" s="1" t="s">
        <v>31735</v>
      </c>
      <c r="D3174" s="1" t="s">
        <v>31736</v>
      </c>
      <c r="E3174" s="1" t="s">
        <v>31737</v>
      </c>
      <c r="F3174" s="1" t="s">
        <v>31738</v>
      </c>
      <c r="G3174" s="1" t="s">
        <v>31739</v>
      </c>
      <c r="H3174" s="1" t="s">
        <v>31740</v>
      </c>
      <c r="I3174" s="1" t="s">
        <v>31741</v>
      </c>
      <c r="J3174" s="1" t="s">
        <v>31742</v>
      </c>
      <c r="K3174" s="1" t="s">
        <v>31743</v>
      </c>
    </row>
    <row r="3175" spans="1:11" x14ac:dyDescent="0.45">
      <c r="A3175" s="1" t="s">
        <v>33</v>
      </c>
      <c r="B3175" s="1" t="s">
        <v>31744</v>
      </c>
      <c r="C3175" s="1" t="s">
        <v>31745</v>
      </c>
      <c r="D3175" s="1" t="s">
        <v>31746</v>
      </c>
      <c r="E3175" s="1" t="s">
        <v>31747</v>
      </c>
      <c r="F3175" s="1" t="s">
        <v>31748</v>
      </c>
      <c r="G3175" s="1" t="s">
        <v>31749</v>
      </c>
      <c r="H3175" s="1" t="s">
        <v>31750</v>
      </c>
      <c r="I3175" s="1" t="s">
        <v>31751</v>
      </c>
      <c r="J3175" s="1" t="s">
        <v>31752</v>
      </c>
      <c r="K3175" s="1" t="s">
        <v>31753</v>
      </c>
    </row>
    <row r="3176" spans="1:11" x14ac:dyDescent="0.45">
      <c r="A3176" s="1" t="s">
        <v>11</v>
      </c>
      <c r="B3176" s="1" t="s">
        <v>31754</v>
      </c>
      <c r="C3176" s="1" t="s">
        <v>31755</v>
      </c>
      <c r="D3176" s="1" t="s">
        <v>31756</v>
      </c>
      <c r="E3176" s="1" t="s">
        <v>31757</v>
      </c>
      <c r="F3176" s="1" t="s">
        <v>31758</v>
      </c>
      <c r="G3176" s="1" t="s">
        <v>31759</v>
      </c>
      <c r="H3176" s="1" t="s">
        <v>31760</v>
      </c>
      <c r="I3176" s="1" t="s">
        <v>31761</v>
      </c>
      <c r="J3176" s="1" t="s">
        <v>31762</v>
      </c>
      <c r="K3176" s="1" t="s">
        <v>31763</v>
      </c>
    </row>
    <row r="3177" spans="1:11" x14ac:dyDescent="0.45">
      <c r="A3177" s="1" t="s">
        <v>22</v>
      </c>
      <c r="B3177" s="1" t="s">
        <v>31764</v>
      </c>
      <c r="C3177" s="1" t="s">
        <v>31765</v>
      </c>
      <c r="D3177" s="1" t="s">
        <v>31766</v>
      </c>
      <c r="E3177" s="1" t="s">
        <v>31767</v>
      </c>
      <c r="F3177" s="1" t="s">
        <v>31768</v>
      </c>
      <c r="G3177" s="1" t="s">
        <v>31769</v>
      </c>
      <c r="H3177" s="1" t="s">
        <v>31770</v>
      </c>
      <c r="I3177" s="1" t="s">
        <v>31771</v>
      </c>
      <c r="J3177" s="1" t="s">
        <v>31772</v>
      </c>
      <c r="K3177" s="1" t="s">
        <v>31773</v>
      </c>
    </row>
    <row r="3178" spans="1:11" x14ac:dyDescent="0.45">
      <c r="A3178" s="1" t="s">
        <v>33</v>
      </c>
      <c r="B3178" s="1" t="s">
        <v>31774</v>
      </c>
      <c r="C3178" s="1" t="s">
        <v>31775</v>
      </c>
      <c r="D3178" s="1" t="s">
        <v>31776</v>
      </c>
      <c r="E3178" s="1" t="s">
        <v>31777</v>
      </c>
      <c r="F3178" s="1" t="s">
        <v>31778</v>
      </c>
      <c r="G3178" s="1" t="s">
        <v>31779</v>
      </c>
      <c r="H3178" s="1" t="s">
        <v>31780</v>
      </c>
      <c r="I3178" s="1" t="s">
        <v>31781</v>
      </c>
      <c r="J3178" s="1" t="s">
        <v>31782</v>
      </c>
      <c r="K3178" s="1" t="s">
        <v>31783</v>
      </c>
    </row>
    <row r="3179" spans="1:11" x14ac:dyDescent="0.45">
      <c r="A3179" s="1" t="s">
        <v>11</v>
      </c>
      <c r="B3179" s="1" t="s">
        <v>31784</v>
      </c>
      <c r="C3179" s="1" t="s">
        <v>31785</v>
      </c>
      <c r="D3179" s="1" t="s">
        <v>31786</v>
      </c>
      <c r="E3179" s="1" t="s">
        <v>31787</v>
      </c>
      <c r="F3179" s="1" t="s">
        <v>31788</v>
      </c>
      <c r="G3179" s="1" t="s">
        <v>31789</v>
      </c>
      <c r="H3179" s="1" t="s">
        <v>31790</v>
      </c>
      <c r="I3179" s="1" t="s">
        <v>31791</v>
      </c>
      <c r="J3179" s="1" t="s">
        <v>31792</v>
      </c>
      <c r="K3179" s="1" t="s">
        <v>31793</v>
      </c>
    </row>
    <row r="3180" spans="1:11" x14ac:dyDescent="0.45">
      <c r="A3180" s="1" t="s">
        <v>22</v>
      </c>
      <c r="B3180" s="1" t="s">
        <v>31794</v>
      </c>
      <c r="C3180" s="1" t="s">
        <v>31795</v>
      </c>
      <c r="D3180" s="1" t="s">
        <v>31796</v>
      </c>
      <c r="E3180" s="1" t="s">
        <v>31797</v>
      </c>
      <c r="F3180" s="1" t="s">
        <v>31798</v>
      </c>
      <c r="G3180" s="1" t="s">
        <v>31799</v>
      </c>
      <c r="H3180" s="1" t="s">
        <v>31800</v>
      </c>
      <c r="I3180" s="1" t="s">
        <v>31801</v>
      </c>
      <c r="J3180" s="1" t="s">
        <v>31802</v>
      </c>
      <c r="K3180" s="1" t="s">
        <v>31803</v>
      </c>
    </row>
    <row r="3181" spans="1:11" x14ac:dyDescent="0.45">
      <c r="A3181" s="1" t="s">
        <v>33</v>
      </c>
      <c r="B3181" s="1" t="s">
        <v>31804</v>
      </c>
      <c r="C3181" s="1" t="s">
        <v>31805</v>
      </c>
      <c r="D3181" s="1" t="s">
        <v>31806</v>
      </c>
      <c r="E3181" s="1" t="s">
        <v>31807</v>
      </c>
      <c r="F3181" s="1" t="s">
        <v>31808</v>
      </c>
      <c r="G3181" s="1" t="s">
        <v>31809</v>
      </c>
      <c r="H3181" s="1" t="s">
        <v>31810</v>
      </c>
      <c r="I3181" s="1" t="s">
        <v>31811</v>
      </c>
      <c r="J3181" s="1" t="s">
        <v>31812</v>
      </c>
      <c r="K3181" s="1" t="s">
        <v>31813</v>
      </c>
    </row>
    <row r="3182" spans="1:11" x14ac:dyDescent="0.45">
      <c r="A3182" s="1" t="s">
        <v>11</v>
      </c>
      <c r="B3182" s="1" t="s">
        <v>31814</v>
      </c>
      <c r="C3182" s="1" t="s">
        <v>31815</v>
      </c>
      <c r="D3182" s="1" t="s">
        <v>31816</v>
      </c>
      <c r="E3182" s="1" t="s">
        <v>31817</v>
      </c>
      <c r="F3182" s="1" t="s">
        <v>31818</v>
      </c>
      <c r="G3182" s="1" t="s">
        <v>31819</v>
      </c>
      <c r="H3182" s="1" t="s">
        <v>31820</v>
      </c>
      <c r="I3182" s="1" t="s">
        <v>31821</v>
      </c>
      <c r="J3182" s="1" t="s">
        <v>31822</v>
      </c>
      <c r="K3182" s="1" t="s">
        <v>31823</v>
      </c>
    </row>
    <row r="3183" spans="1:11" x14ac:dyDescent="0.45">
      <c r="A3183" s="1" t="s">
        <v>22</v>
      </c>
      <c r="B3183" s="1" t="s">
        <v>31824</v>
      </c>
      <c r="C3183" s="1" t="s">
        <v>31825</v>
      </c>
      <c r="D3183" s="1" t="s">
        <v>31826</v>
      </c>
      <c r="E3183" s="1" t="s">
        <v>31827</v>
      </c>
      <c r="F3183" s="1" t="s">
        <v>31828</v>
      </c>
      <c r="G3183" s="1" t="s">
        <v>31829</v>
      </c>
      <c r="H3183" s="1" t="s">
        <v>31830</v>
      </c>
      <c r="I3183" s="1" t="s">
        <v>31831</v>
      </c>
      <c r="J3183" s="1" t="s">
        <v>31832</v>
      </c>
      <c r="K3183" s="1" t="s">
        <v>31833</v>
      </c>
    </row>
    <row r="3184" spans="1:11" x14ac:dyDescent="0.45">
      <c r="A3184" s="1" t="s">
        <v>33</v>
      </c>
      <c r="B3184" s="1" t="s">
        <v>31834</v>
      </c>
      <c r="C3184" s="1" t="s">
        <v>31835</v>
      </c>
      <c r="D3184" s="1" t="s">
        <v>31836</v>
      </c>
      <c r="E3184" s="1" t="s">
        <v>31837</v>
      </c>
      <c r="F3184" s="1" t="s">
        <v>31838</v>
      </c>
      <c r="G3184" s="1" t="s">
        <v>31839</v>
      </c>
      <c r="H3184" s="1" t="s">
        <v>31840</v>
      </c>
      <c r="I3184" s="1" t="s">
        <v>31841</v>
      </c>
      <c r="J3184" s="1" t="s">
        <v>31842</v>
      </c>
      <c r="K3184" s="1" t="s">
        <v>31843</v>
      </c>
    </row>
    <row r="3185" spans="1:11" x14ac:dyDescent="0.45">
      <c r="A3185" s="1" t="s">
        <v>11</v>
      </c>
      <c r="B3185" s="1" t="s">
        <v>31844</v>
      </c>
      <c r="C3185" s="1" t="s">
        <v>31845</v>
      </c>
      <c r="D3185" s="1" t="s">
        <v>31846</v>
      </c>
      <c r="E3185" s="1" t="s">
        <v>31847</v>
      </c>
      <c r="F3185" s="1" t="s">
        <v>31848</v>
      </c>
      <c r="G3185" s="1" t="s">
        <v>31849</v>
      </c>
      <c r="H3185" s="1" t="s">
        <v>31850</v>
      </c>
      <c r="I3185" s="1" t="s">
        <v>31851</v>
      </c>
      <c r="J3185" s="1" t="s">
        <v>31852</v>
      </c>
      <c r="K3185" s="1" t="s">
        <v>31853</v>
      </c>
    </row>
    <row r="3186" spans="1:11" x14ac:dyDescent="0.45">
      <c r="A3186" s="1" t="s">
        <v>22</v>
      </c>
      <c r="B3186" s="1" t="s">
        <v>31854</v>
      </c>
      <c r="C3186" s="1" t="s">
        <v>31855</v>
      </c>
      <c r="D3186" s="1" t="s">
        <v>31856</v>
      </c>
      <c r="E3186" s="1" t="s">
        <v>31857</v>
      </c>
      <c r="F3186" s="1" t="s">
        <v>31858</v>
      </c>
      <c r="G3186" s="1" t="s">
        <v>31859</v>
      </c>
      <c r="H3186" s="1" t="s">
        <v>31860</v>
      </c>
      <c r="I3186" s="1" t="s">
        <v>31861</v>
      </c>
      <c r="J3186" s="1" t="s">
        <v>31862</v>
      </c>
      <c r="K3186" s="1" t="s">
        <v>31863</v>
      </c>
    </row>
    <row r="3187" spans="1:11" x14ac:dyDescent="0.45">
      <c r="A3187" s="1" t="s">
        <v>33</v>
      </c>
      <c r="B3187" s="1" t="s">
        <v>31864</v>
      </c>
      <c r="C3187" s="1" t="s">
        <v>31865</v>
      </c>
      <c r="D3187" s="1" t="s">
        <v>31866</v>
      </c>
      <c r="E3187" s="1" t="s">
        <v>31867</v>
      </c>
      <c r="F3187" s="1" t="s">
        <v>31868</v>
      </c>
      <c r="G3187" s="1" t="s">
        <v>31869</v>
      </c>
      <c r="H3187" s="1" t="s">
        <v>31870</v>
      </c>
      <c r="I3187" s="1" t="s">
        <v>31871</v>
      </c>
      <c r="J3187" s="1" t="s">
        <v>31872</v>
      </c>
      <c r="K3187" s="1" t="s">
        <v>31873</v>
      </c>
    </row>
    <row r="3188" spans="1:11" x14ac:dyDescent="0.45">
      <c r="A3188" s="1" t="s">
        <v>11</v>
      </c>
      <c r="B3188" s="1" t="s">
        <v>31874</v>
      </c>
      <c r="C3188" s="1" t="s">
        <v>31875</v>
      </c>
      <c r="D3188" s="1" t="s">
        <v>31876</v>
      </c>
      <c r="E3188" s="1" t="s">
        <v>31877</v>
      </c>
      <c r="F3188" s="1" t="s">
        <v>31878</v>
      </c>
      <c r="G3188" s="1" t="s">
        <v>31879</v>
      </c>
      <c r="H3188" s="1" t="s">
        <v>31880</v>
      </c>
      <c r="I3188" s="1" t="s">
        <v>31881</v>
      </c>
      <c r="J3188" s="1" t="s">
        <v>31882</v>
      </c>
      <c r="K3188" s="1" t="s">
        <v>31883</v>
      </c>
    </row>
    <row r="3189" spans="1:11" x14ac:dyDescent="0.45">
      <c r="A3189" s="1" t="s">
        <v>22</v>
      </c>
      <c r="B3189" s="1" t="s">
        <v>31884</v>
      </c>
      <c r="C3189" s="1" t="s">
        <v>31885</v>
      </c>
      <c r="D3189" s="1" t="s">
        <v>31886</v>
      </c>
      <c r="E3189" s="1" t="s">
        <v>31887</v>
      </c>
      <c r="F3189" s="1" t="s">
        <v>31888</v>
      </c>
      <c r="G3189" s="1" t="s">
        <v>31889</v>
      </c>
      <c r="H3189" s="1" t="s">
        <v>31890</v>
      </c>
      <c r="I3189" s="1" t="s">
        <v>31891</v>
      </c>
      <c r="J3189" s="1" t="s">
        <v>31892</v>
      </c>
      <c r="K3189" s="1" t="s">
        <v>31893</v>
      </c>
    </row>
    <row r="3190" spans="1:11" x14ac:dyDescent="0.45">
      <c r="A3190" s="1" t="s">
        <v>33</v>
      </c>
      <c r="B3190" s="1" t="s">
        <v>31894</v>
      </c>
      <c r="C3190" s="1" t="s">
        <v>31895</v>
      </c>
      <c r="D3190" s="1" t="s">
        <v>31896</v>
      </c>
      <c r="E3190" s="1" t="s">
        <v>31897</v>
      </c>
      <c r="F3190" s="1" t="s">
        <v>31898</v>
      </c>
      <c r="G3190" s="1" t="s">
        <v>31899</v>
      </c>
      <c r="H3190" s="1" t="s">
        <v>31900</v>
      </c>
      <c r="I3190" s="1" t="s">
        <v>31901</v>
      </c>
      <c r="J3190" s="1" t="s">
        <v>31902</v>
      </c>
      <c r="K3190" s="1" t="s">
        <v>31903</v>
      </c>
    </row>
    <row r="3191" spans="1:11" x14ac:dyDescent="0.45">
      <c r="A3191" s="1" t="s">
        <v>11</v>
      </c>
      <c r="B3191" s="1" t="s">
        <v>31904</v>
      </c>
      <c r="C3191" s="1" t="s">
        <v>31905</v>
      </c>
      <c r="D3191" s="1" t="s">
        <v>31906</v>
      </c>
      <c r="E3191" s="1" t="s">
        <v>31907</v>
      </c>
      <c r="F3191" s="1" t="s">
        <v>31908</v>
      </c>
      <c r="G3191" s="1" t="s">
        <v>31909</v>
      </c>
      <c r="H3191" s="1" t="s">
        <v>31910</v>
      </c>
      <c r="I3191" s="1" t="s">
        <v>31911</v>
      </c>
      <c r="J3191" s="1" t="s">
        <v>31912</v>
      </c>
      <c r="K3191" s="1" t="s">
        <v>31913</v>
      </c>
    </row>
    <row r="3192" spans="1:11" x14ac:dyDescent="0.45">
      <c r="A3192" s="1" t="s">
        <v>22</v>
      </c>
      <c r="B3192" s="1" t="s">
        <v>31914</v>
      </c>
      <c r="C3192" s="1" t="s">
        <v>31915</v>
      </c>
      <c r="D3192" s="1" t="s">
        <v>31916</v>
      </c>
      <c r="E3192" s="1" t="s">
        <v>31917</v>
      </c>
      <c r="F3192" s="1" t="s">
        <v>31918</v>
      </c>
      <c r="G3192" s="1" t="s">
        <v>31919</v>
      </c>
      <c r="H3192" s="1" t="s">
        <v>31920</v>
      </c>
      <c r="I3192" s="1" t="s">
        <v>31921</v>
      </c>
      <c r="J3192" s="1" t="s">
        <v>31922</v>
      </c>
      <c r="K3192" s="1" t="s">
        <v>31923</v>
      </c>
    </row>
    <row r="3193" spans="1:11" x14ac:dyDescent="0.45">
      <c r="A3193" s="1" t="s">
        <v>33</v>
      </c>
      <c r="B3193" s="1" t="s">
        <v>31924</v>
      </c>
      <c r="C3193" s="1" t="s">
        <v>31925</v>
      </c>
      <c r="D3193" s="1" t="s">
        <v>31926</v>
      </c>
      <c r="E3193" s="1" t="s">
        <v>31927</v>
      </c>
      <c r="F3193" s="1" t="s">
        <v>31928</v>
      </c>
      <c r="G3193" s="1" t="s">
        <v>31929</v>
      </c>
      <c r="H3193" s="1" t="s">
        <v>31930</v>
      </c>
      <c r="I3193" s="1" t="s">
        <v>31931</v>
      </c>
      <c r="J3193" s="1" t="s">
        <v>31932</v>
      </c>
      <c r="K3193" s="1" t="s">
        <v>31933</v>
      </c>
    </row>
    <row r="3194" spans="1:11" x14ac:dyDescent="0.45">
      <c r="A3194" s="1" t="s">
        <v>11</v>
      </c>
      <c r="B3194" s="1" t="s">
        <v>31934</v>
      </c>
      <c r="C3194" s="1" t="s">
        <v>31935</v>
      </c>
      <c r="D3194" s="1" t="s">
        <v>31936</v>
      </c>
      <c r="E3194" s="1" t="s">
        <v>31937</v>
      </c>
      <c r="F3194" s="1" t="s">
        <v>31938</v>
      </c>
      <c r="G3194" s="1" t="s">
        <v>31939</v>
      </c>
      <c r="H3194" s="1" t="s">
        <v>31940</v>
      </c>
      <c r="I3194" s="1" t="s">
        <v>31941</v>
      </c>
      <c r="J3194" s="1" t="s">
        <v>31942</v>
      </c>
      <c r="K3194" s="1" t="s">
        <v>31943</v>
      </c>
    </row>
    <row r="3195" spans="1:11" x14ac:dyDescent="0.45">
      <c r="A3195" s="1" t="s">
        <v>22</v>
      </c>
      <c r="B3195" s="1" t="s">
        <v>31944</v>
      </c>
      <c r="C3195" s="1" t="s">
        <v>31945</v>
      </c>
      <c r="D3195" s="1" t="s">
        <v>31946</v>
      </c>
      <c r="E3195" s="1" t="s">
        <v>31947</v>
      </c>
      <c r="F3195" s="1" t="s">
        <v>31948</v>
      </c>
      <c r="G3195" s="1" t="s">
        <v>31949</v>
      </c>
      <c r="H3195" s="1" t="s">
        <v>31950</v>
      </c>
      <c r="I3195" s="1" t="s">
        <v>31951</v>
      </c>
      <c r="J3195" s="1" t="s">
        <v>31952</v>
      </c>
      <c r="K3195" s="1" t="s">
        <v>31953</v>
      </c>
    </row>
    <row r="3196" spans="1:11" x14ac:dyDescent="0.45">
      <c r="A3196" s="1" t="s">
        <v>33</v>
      </c>
      <c r="B3196" s="1" t="s">
        <v>31954</v>
      </c>
      <c r="C3196" s="1" t="s">
        <v>31955</v>
      </c>
      <c r="D3196" s="1" t="s">
        <v>31956</v>
      </c>
      <c r="E3196" s="1" t="s">
        <v>31957</v>
      </c>
      <c r="F3196" s="1" t="s">
        <v>31958</v>
      </c>
      <c r="G3196" s="1" t="s">
        <v>31959</v>
      </c>
      <c r="H3196" s="1" t="s">
        <v>31960</v>
      </c>
      <c r="I3196" s="1" t="s">
        <v>31961</v>
      </c>
      <c r="J3196" s="1" t="s">
        <v>31962</v>
      </c>
      <c r="K3196" s="1" t="s">
        <v>31963</v>
      </c>
    </row>
    <row r="3197" spans="1:11" x14ac:dyDescent="0.45">
      <c r="A3197" s="1" t="s">
        <v>11</v>
      </c>
      <c r="B3197" s="1" t="s">
        <v>31964</v>
      </c>
      <c r="C3197" s="1" t="s">
        <v>31965</v>
      </c>
      <c r="D3197" s="1" t="s">
        <v>31966</v>
      </c>
      <c r="E3197" s="1" t="s">
        <v>31967</v>
      </c>
      <c r="F3197" s="1" t="s">
        <v>31968</v>
      </c>
      <c r="G3197" s="1" t="s">
        <v>31969</v>
      </c>
      <c r="H3197" s="1" t="s">
        <v>31970</v>
      </c>
      <c r="I3197" s="1" t="s">
        <v>31971</v>
      </c>
      <c r="J3197" s="1" t="s">
        <v>31972</v>
      </c>
      <c r="K3197" s="1" t="s">
        <v>31973</v>
      </c>
    </row>
    <row r="3198" spans="1:11" x14ac:dyDescent="0.45">
      <c r="A3198" s="1" t="s">
        <v>22</v>
      </c>
      <c r="B3198" s="1" t="s">
        <v>31974</v>
      </c>
      <c r="C3198" s="1" t="s">
        <v>31975</v>
      </c>
      <c r="D3198" s="1" t="s">
        <v>31976</v>
      </c>
      <c r="E3198" s="1" t="s">
        <v>31977</v>
      </c>
      <c r="F3198" s="1" t="s">
        <v>31978</v>
      </c>
      <c r="G3198" s="1" t="s">
        <v>31979</v>
      </c>
      <c r="H3198" s="1" t="s">
        <v>31980</v>
      </c>
      <c r="I3198" s="1" t="s">
        <v>31981</v>
      </c>
      <c r="J3198" s="1" t="s">
        <v>31982</v>
      </c>
      <c r="K3198" s="1" t="s">
        <v>31983</v>
      </c>
    </row>
    <row r="3199" spans="1:11" x14ac:dyDescent="0.45">
      <c r="A3199" s="1" t="s">
        <v>33</v>
      </c>
      <c r="B3199" s="1" t="s">
        <v>31984</v>
      </c>
      <c r="C3199" s="1" t="s">
        <v>31985</v>
      </c>
      <c r="D3199" s="1" t="s">
        <v>31986</v>
      </c>
      <c r="E3199" s="1" t="s">
        <v>31987</v>
      </c>
      <c r="F3199" s="1" t="s">
        <v>31988</v>
      </c>
      <c r="G3199" s="1" t="s">
        <v>31989</v>
      </c>
      <c r="H3199" s="1" t="s">
        <v>31990</v>
      </c>
      <c r="I3199" s="1" t="s">
        <v>31991</v>
      </c>
      <c r="J3199" s="1" t="s">
        <v>31992</v>
      </c>
      <c r="K3199" s="1" t="s">
        <v>31993</v>
      </c>
    </row>
    <row r="3200" spans="1:11" x14ac:dyDescent="0.45">
      <c r="A3200" s="1" t="s">
        <v>11</v>
      </c>
      <c r="B3200" s="1" t="s">
        <v>31994</v>
      </c>
      <c r="C3200" s="1" t="s">
        <v>31995</v>
      </c>
      <c r="D3200" s="1" t="s">
        <v>31996</v>
      </c>
      <c r="E3200" s="1" t="s">
        <v>31997</v>
      </c>
      <c r="F3200" s="1" t="s">
        <v>31998</v>
      </c>
      <c r="G3200" s="1" t="s">
        <v>31999</v>
      </c>
      <c r="H3200" s="1" t="s">
        <v>32000</v>
      </c>
      <c r="I3200" s="1" t="s">
        <v>32001</v>
      </c>
      <c r="J3200" s="1" t="s">
        <v>32002</v>
      </c>
      <c r="K3200" s="1" t="s">
        <v>32003</v>
      </c>
    </row>
    <row r="3201" spans="1:11" x14ac:dyDescent="0.45">
      <c r="A3201" s="1" t="s">
        <v>22</v>
      </c>
      <c r="B3201" s="1" t="s">
        <v>32004</v>
      </c>
      <c r="C3201" s="1" t="s">
        <v>32005</v>
      </c>
      <c r="D3201" s="1" t="s">
        <v>32006</v>
      </c>
      <c r="E3201" s="1" t="s">
        <v>32007</v>
      </c>
      <c r="F3201" s="1" t="s">
        <v>32008</v>
      </c>
      <c r="G3201" s="1" t="s">
        <v>32009</v>
      </c>
      <c r="H3201" s="1" t="s">
        <v>32010</v>
      </c>
      <c r="I3201" s="1" t="s">
        <v>32011</v>
      </c>
      <c r="J3201" s="1" t="s">
        <v>32012</v>
      </c>
      <c r="K3201" s="1" t="s">
        <v>32013</v>
      </c>
    </row>
    <row r="3202" spans="1:11" x14ac:dyDescent="0.45">
      <c r="A3202" s="1" t="s">
        <v>33</v>
      </c>
      <c r="B3202" s="1" t="s">
        <v>32014</v>
      </c>
      <c r="C3202" s="1" t="s">
        <v>32015</v>
      </c>
      <c r="D3202" s="1" t="s">
        <v>32016</v>
      </c>
      <c r="E3202" s="1" t="s">
        <v>32017</v>
      </c>
      <c r="F3202" s="1" t="s">
        <v>32018</v>
      </c>
      <c r="G3202" s="1" t="s">
        <v>32019</v>
      </c>
      <c r="H3202" s="1" t="s">
        <v>32020</v>
      </c>
      <c r="I3202" s="1" t="s">
        <v>32021</v>
      </c>
      <c r="J3202" s="1" t="s">
        <v>32022</v>
      </c>
      <c r="K3202" s="1" t="s">
        <v>32023</v>
      </c>
    </row>
    <row r="3203" spans="1:11" x14ac:dyDescent="0.45">
      <c r="A3203" s="1" t="s">
        <v>11</v>
      </c>
      <c r="B3203" s="1" t="s">
        <v>32024</v>
      </c>
      <c r="C3203" s="1" t="s">
        <v>32025</v>
      </c>
      <c r="D3203" s="1" t="s">
        <v>32026</v>
      </c>
      <c r="E3203" s="1" t="s">
        <v>32027</v>
      </c>
      <c r="F3203" s="1" t="s">
        <v>32028</v>
      </c>
      <c r="G3203" s="1" t="s">
        <v>32029</v>
      </c>
      <c r="H3203" s="1" t="s">
        <v>32030</v>
      </c>
      <c r="I3203" s="1" t="s">
        <v>32031</v>
      </c>
      <c r="J3203" s="1" t="s">
        <v>32032</v>
      </c>
      <c r="K3203" s="1" t="s">
        <v>32033</v>
      </c>
    </row>
    <row r="3204" spans="1:11" x14ac:dyDescent="0.45">
      <c r="A3204" s="1" t="s">
        <v>22</v>
      </c>
      <c r="B3204" s="1" t="s">
        <v>32034</v>
      </c>
      <c r="C3204" s="1" t="s">
        <v>32035</v>
      </c>
      <c r="D3204" s="1" t="s">
        <v>32036</v>
      </c>
      <c r="E3204" s="1" t="s">
        <v>32037</v>
      </c>
      <c r="F3204" s="1" t="s">
        <v>32038</v>
      </c>
      <c r="G3204" s="1" t="s">
        <v>32039</v>
      </c>
      <c r="H3204" s="1" t="s">
        <v>32040</v>
      </c>
      <c r="I3204" s="1" t="s">
        <v>32041</v>
      </c>
      <c r="J3204" s="1" t="s">
        <v>32042</v>
      </c>
      <c r="K3204" s="1" t="s">
        <v>32043</v>
      </c>
    </row>
    <row r="3205" spans="1:11" x14ac:dyDescent="0.45">
      <c r="A3205" s="1" t="s">
        <v>33</v>
      </c>
      <c r="B3205" s="1" t="s">
        <v>32044</v>
      </c>
      <c r="C3205" s="1" t="s">
        <v>32045</v>
      </c>
      <c r="D3205" s="1" t="s">
        <v>32046</v>
      </c>
      <c r="E3205" s="1" t="s">
        <v>32047</v>
      </c>
      <c r="F3205" s="1" t="s">
        <v>32048</v>
      </c>
      <c r="G3205" s="1" t="s">
        <v>32049</v>
      </c>
      <c r="H3205" s="1" t="s">
        <v>32050</v>
      </c>
      <c r="I3205" s="1" t="s">
        <v>32051</v>
      </c>
      <c r="J3205" s="1" t="s">
        <v>32052</v>
      </c>
      <c r="K3205" s="1" t="s">
        <v>32053</v>
      </c>
    </row>
    <row r="3206" spans="1:11" x14ac:dyDescent="0.45">
      <c r="A3206" s="1" t="s">
        <v>11</v>
      </c>
      <c r="B3206" s="1" t="s">
        <v>32054</v>
      </c>
      <c r="C3206" s="1" t="s">
        <v>32055</v>
      </c>
      <c r="D3206" s="1" t="s">
        <v>32056</v>
      </c>
      <c r="E3206" s="1" t="s">
        <v>32057</v>
      </c>
      <c r="F3206" s="1" t="s">
        <v>32058</v>
      </c>
      <c r="G3206" s="1" t="s">
        <v>32059</v>
      </c>
      <c r="H3206" s="1" t="s">
        <v>32060</v>
      </c>
      <c r="I3206" s="1" t="s">
        <v>32061</v>
      </c>
      <c r="J3206" s="1" t="s">
        <v>32062</v>
      </c>
      <c r="K3206" s="1" t="s">
        <v>32063</v>
      </c>
    </row>
    <row r="3207" spans="1:11" x14ac:dyDescent="0.45">
      <c r="A3207" s="1" t="s">
        <v>22</v>
      </c>
      <c r="B3207" s="1" t="s">
        <v>32064</v>
      </c>
      <c r="C3207" s="1" t="s">
        <v>32065</v>
      </c>
      <c r="D3207" s="1" t="s">
        <v>32066</v>
      </c>
      <c r="E3207" s="1" t="s">
        <v>32067</v>
      </c>
      <c r="F3207" s="1" t="s">
        <v>32068</v>
      </c>
      <c r="G3207" s="1" t="s">
        <v>32069</v>
      </c>
      <c r="H3207" s="1" t="s">
        <v>32070</v>
      </c>
      <c r="I3207" s="1" t="s">
        <v>32071</v>
      </c>
      <c r="J3207" s="1" t="s">
        <v>32072</v>
      </c>
      <c r="K3207" s="1" t="s">
        <v>32073</v>
      </c>
    </row>
    <row r="3208" spans="1:11" x14ac:dyDescent="0.45">
      <c r="A3208" s="1" t="s">
        <v>33</v>
      </c>
      <c r="B3208" s="1" t="s">
        <v>32074</v>
      </c>
      <c r="C3208" s="1" t="s">
        <v>32075</v>
      </c>
      <c r="D3208" s="1" t="s">
        <v>32076</v>
      </c>
      <c r="E3208" s="1" t="s">
        <v>32077</v>
      </c>
      <c r="F3208" s="1" t="s">
        <v>32078</v>
      </c>
      <c r="G3208" s="1" t="s">
        <v>32079</v>
      </c>
      <c r="H3208" s="1" t="s">
        <v>32080</v>
      </c>
      <c r="I3208" s="1" t="s">
        <v>32081</v>
      </c>
      <c r="J3208" s="1" t="s">
        <v>32082</v>
      </c>
      <c r="K3208" s="1" t="s">
        <v>32083</v>
      </c>
    </row>
    <row r="3209" spans="1:11" x14ac:dyDescent="0.45">
      <c r="A3209" s="1" t="s">
        <v>11</v>
      </c>
      <c r="B3209" s="1" t="s">
        <v>32084</v>
      </c>
      <c r="C3209" s="1" t="s">
        <v>32085</v>
      </c>
      <c r="D3209" s="1" t="s">
        <v>32086</v>
      </c>
      <c r="E3209" s="1" t="s">
        <v>32087</v>
      </c>
      <c r="F3209" s="1" t="s">
        <v>32088</v>
      </c>
      <c r="G3209" s="1" t="s">
        <v>32089</v>
      </c>
      <c r="H3209" s="1" t="s">
        <v>32090</v>
      </c>
      <c r="I3209" s="1" t="s">
        <v>32091</v>
      </c>
      <c r="J3209" s="1" t="s">
        <v>32092</v>
      </c>
      <c r="K3209" s="1" t="s">
        <v>32093</v>
      </c>
    </row>
    <row r="3210" spans="1:11" x14ac:dyDescent="0.45">
      <c r="A3210" s="1" t="s">
        <v>22</v>
      </c>
      <c r="B3210" s="1" t="s">
        <v>32094</v>
      </c>
      <c r="C3210" s="1" t="s">
        <v>32095</v>
      </c>
      <c r="D3210" s="1" t="s">
        <v>32096</v>
      </c>
      <c r="E3210" s="1" t="s">
        <v>32097</v>
      </c>
      <c r="F3210" s="1" t="s">
        <v>32098</v>
      </c>
      <c r="G3210" s="1" t="s">
        <v>32099</v>
      </c>
      <c r="H3210" s="1" t="s">
        <v>32100</v>
      </c>
      <c r="I3210" s="1" t="s">
        <v>32101</v>
      </c>
      <c r="J3210" s="1" t="s">
        <v>32102</v>
      </c>
      <c r="K3210" s="1" t="s">
        <v>32103</v>
      </c>
    </row>
    <row r="3211" spans="1:11" x14ac:dyDescent="0.45">
      <c r="A3211" s="1" t="s">
        <v>33</v>
      </c>
      <c r="B3211" s="1" t="s">
        <v>32104</v>
      </c>
      <c r="C3211" s="1" t="s">
        <v>32105</v>
      </c>
      <c r="D3211" s="1" t="s">
        <v>32106</v>
      </c>
      <c r="E3211" s="1" t="s">
        <v>32107</v>
      </c>
      <c r="F3211" s="1" t="s">
        <v>32108</v>
      </c>
      <c r="G3211" s="1" t="s">
        <v>32109</v>
      </c>
      <c r="H3211" s="1" t="s">
        <v>32110</v>
      </c>
      <c r="I3211" s="1" t="s">
        <v>32111</v>
      </c>
      <c r="J3211" s="1" t="s">
        <v>32112</v>
      </c>
      <c r="K3211" s="1" t="s">
        <v>32113</v>
      </c>
    </row>
    <row r="3212" spans="1:11" x14ac:dyDescent="0.45">
      <c r="A3212" s="1" t="s">
        <v>11</v>
      </c>
      <c r="B3212" s="1" t="s">
        <v>32114</v>
      </c>
      <c r="C3212" s="1" t="s">
        <v>32115</v>
      </c>
      <c r="D3212" s="1" t="s">
        <v>32116</v>
      </c>
      <c r="E3212" s="1" t="s">
        <v>32117</v>
      </c>
      <c r="F3212" s="1" t="s">
        <v>32118</v>
      </c>
      <c r="G3212" s="1" t="s">
        <v>32119</v>
      </c>
      <c r="H3212" s="1" t="s">
        <v>32120</v>
      </c>
      <c r="I3212" s="1" t="s">
        <v>32121</v>
      </c>
      <c r="J3212" s="1" t="s">
        <v>32122</v>
      </c>
      <c r="K3212" s="1" t="s">
        <v>32123</v>
      </c>
    </row>
    <row r="3213" spans="1:11" x14ac:dyDescent="0.45">
      <c r="A3213" s="1" t="s">
        <v>22</v>
      </c>
      <c r="B3213" s="1" t="s">
        <v>32124</v>
      </c>
      <c r="C3213" s="1" t="s">
        <v>32125</v>
      </c>
      <c r="D3213" s="1" t="s">
        <v>32126</v>
      </c>
      <c r="E3213" s="1" t="s">
        <v>32127</v>
      </c>
      <c r="F3213" s="1" t="s">
        <v>32128</v>
      </c>
      <c r="G3213" s="1" t="s">
        <v>32129</v>
      </c>
      <c r="H3213" s="1" t="s">
        <v>32130</v>
      </c>
      <c r="I3213" s="1" t="s">
        <v>32131</v>
      </c>
      <c r="J3213" s="1" t="s">
        <v>32132</v>
      </c>
      <c r="K3213" s="1" t="s">
        <v>32133</v>
      </c>
    </row>
    <row r="3214" spans="1:11" x14ac:dyDescent="0.45">
      <c r="A3214" s="1" t="s">
        <v>33</v>
      </c>
      <c r="B3214" s="1" t="s">
        <v>32134</v>
      </c>
      <c r="C3214" s="1" t="s">
        <v>32135</v>
      </c>
      <c r="D3214" s="1" t="s">
        <v>32136</v>
      </c>
      <c r="E3214" s="1" t="s">
        <v>32137</v>
      </c>
      <c r="F3214" s="1" t="s">
        <v>32138</v>
      </c>
      <c r="G3214" s="1" t="s">
        <v>32139</v>
      </c>
      <c r="H3214" s="1" t="s">
        <v>32140</v>
      </c>
      <c r="I3214" s="1" t="s">
        <v>32141</v>
      </c>
      <c r="J3214" s="1" t="s">
        <v>32142</v>
      </c>
      <c r="K3214" s="1" t="s">
        <v>32143</v>
      </c>
    </row>
    <row r="3215" spans="1:11" x14ac:dyDescent="0.45">
      <c r="A3215" s="1" t="s">
        <v>11</v>
      </c>
      <c r="B3215" s="1" t="s">
        <v>32144</v>
      </c>
      <c r="C3215" s="1" t="s">
        <v>32145</v>
      </c>
      <c r="D3215" s="1" t="s">
        <v>32146</v>
      </c>
      <c r="E3215" s="1" t="s">
        <v>32147</v>
      </c>
      <c r="F3215" s="1" t="s">
        <v>32148</v>
      </c>
      <c r="G3215" s="1" t="s">
        <v>32149</v>
      </c>
      <c r="H3215" s="1" t="s">
        <v>32150</v>
      </c>
      <c r="I3215" s="1" t="s">
        <v>32151</v>
      </c>
      <c r="J3215" s="1" t="s">
        <v>32152</v>
      </c>
      <c r="K3215" s="1" t="s">
        <v>32153</v>
      </c>
    </row>
    <row r="3216" spans="1:11" x14ac:dyDescent="0.45">
      <c r="A3216" s="1" t="s">
        <v>22</v>
      </c>
      <c r="B3216" s="1" t="s">
        <v>32154</v>
      </c>
      <c r="C3216" s="1" t="s">
        <v>32155</v>
      </c>
      <c r="D3216" s="1" t="s">
        <v>32156</v>
      </c>
      <c r="E3216" s="1" t="s">
        <v>32157</v>
      </c>
      <c r="F3216" s="1" t="s">
        <v>32158</v>
      </c>
      <c r="G3216" s="1" t="s">
        <v>32159</v>
      </c>
      <c r="H3216" s="1" t="s">
        <v>32160</v>
      </c>
      <c r="I3216" s="1" t="s">
        <v>32161</v>
      </c>
      <c r="J3216" s="1" t="s">
        <v>32162</v>
      </c>
      <c r="K3216" s="1" t="s">
        <v>32163</v>
      </c>
    </row>
    <row r="3217" spans="1:11" x14ac:dyDescent="0.45">
      <c r="A3217" s="1" t="s">
        <v>33</v>
      </c>
      <c r="B3217" s="1" t="s">
        <v>32164</v>
      </c>
      <c r="C3217" s="1" t="s">
        <v>32165</v>
      </c>
      <c r="D3217" s="1" t="s">
        <v>32166</v>
      </c>
      <c r="E3217" s="1" t="s">
        <v>32167</v>
      </c>
      <c r="F3217" s="1" t="s">
        <v>32168</v>
      </c>
      <c r="G3217" s="1" t="s">
        <v>32169</v>
      </c>
      <c r="H3217" s="1" t="s">
        <v>32170</v>
      </c>
      <c r="I3217" s="1" t="s">
        <v>32171</v>
      </c>
      <c r="J3217" s="1" t="s">
        <v>32172</v>
      </c>
      <c r="K3217" s="1" t="s">
        <v>32173</v>
      </c>
    </row>
    <row r="3218" spans="1:11" x14ac:dyDescent="0.45">
      <c r="A3218" s="1" t="s">
        <v>11</v>
      </c>
      <c r="B3218" s="1" t="s">
        <v>32174</v>
      </c>
      <c r="C3218" s="1" t="s">
        <v>32175</v>
      </c>
      <c r="D3218" s="1" t="s">
        <v>32176</v>
      </c>
      <c r="E3218" s="1" t="s">
        <v>32177</v>
      </c>
      <c r="F3218" s="1" t="s">
        <v>32178</v>
      </c>
      <c r="G3218" s="1" t="s">
        <v>32179</v>
      </c>
      <c r="H3218" s="1" t="s">
        <v>32180</v>
      </c>
      <c r="I3218" s="1" t="s">
        <v>32181</v>
      </c>
      <c r="J3218" s="1" t="s">
        <v>32182</v>
      </c>
      <c r="K3218" s="1" t="s">
        <v>32183</v>
      </c>
    </row>
    <row r="3219" spans="1:11" x14ac:dyDescent="0.45">
      <c r="A3219" s="1" t="s">
        <v>22</v>
      </c>
      <c r="B3219" s="1" t="s">
        <v>32184</v>
      </c>
      <c r="C3219" s="1" t="s">
        <v>32185</v>
      </c>
      <c r="D3219" s="1" t="s">
        <v>32186</v>
      </c>
      <c r="E3219" s="1" t="s">
        <v>32187</v>
      </c>
      <c r="F3219" s="1" t="s">
        <v>32188</v>
      </c>
      <c r="G3219" s="1" t="s">
        <v>32189</v>
      </c>
      <c r="H3219" s="1" t="s">
        <v>32190</v>
      </c>
      <c r="I3219" s="1" t="s">
        <v>32191</v>
      </c>
      <c r="J3219" s="1" t="s">
        <v>32192</v>
      </c>
      <c r="K3219" s="1" t="s">
        <v>32193</v>
      </c>
    </row>
    <row r="3220" spans="1:11" x14ac:dyDescent="0.45">
      <c r="A3220" s="1" t="s">
        <v>33</v>
      </c>
      <c r="B3220" s="1" t="s">
        <v>32194</v>
      </c>
      <c r="C3220" s="1" t="s">
        <v>32195</v>
      </c>
      <c r="D3220" s="1" t="s">
        <v>32196</v>
      </c>
      <c r="E3220" s="1" t="s">
        <v>32197</v>
      </c>
      <c r="F3220" s="1" t="s">
        <v>32198</v>
      </c>
      <c r="G3220" s="1" t="s">
        <v>32199</v>
      </c>
      <c r="H3220" s="1" t="s">
        <v>32200</v>
      </c>
      <c r="I3220" s="1" t="s">
        <v>32201</v>
      </c>
      <c r="J3220" s="1" t="s">
        <v>32202</v>
      </c>
      <c r="K3220" s="1" t="s">
        <v>32203</v>
      </c>
    </row>
    <row r="3221" spans="1:11" x14ac:dyDescent="0.45">
      <c r="A3221" s="1" t="s">
        <v>11</v>
      </c>
      <c r="B3221" s="1" t="s">
        <v>32204</v>
      </c>
      <c r="C3221" s="1" t="s">
        <v>32205</v>
      </c>
      <c r="D3221" s="1" t="s">
        <v>32206</v>
      </c>
      <c r="E3221" s="1" t="s">
        <v>32207</v>
      </c>
      <c r="F3221" s="1" t="s">
        <v>32208</v>
      </c>
      <c r="G3221" s="1" t="s">
        <v>32209</v>
      </c>
      <c r="H3221" s="1" t="s">
        <v>32210</v>
      </c>
      <c r="I3221" s="1" t="s">
        <v>32211</v>
      </c>
      <c r="J3221" s="1" t="s">
        <v>32212</v>
      </c>
      <c r="K3221" s="1" t="s">
        <v>32213</v>
      </c>
    </row>
    <row r="3222" spans="1:11" x14ac:dyDescent="0.45">
      <c r="A3222" s="1" t="s">
        <v>22</v>
      </c>
      <c r="B3222" s="1" t="s">
        <v>32214</v>
      </c>
      <c r="C3222" s="1" t="s">
        <v>32215</v>
      </c>
      <c r="D3222" s="1" t="s">
        <v>32216</v>
      </c>
      <c r="E3222" s="1" t="s">
        <v>32217</v>
      </c>
      <c r="F3222" s="1" t="s">
        <v>32218</v>
      </c>
      <c r="G3222" s="1" t="s">
        <v>32219</v>
      </c>
      <c r="H3222" s="1" t="s">
        <v>32220</v>
      </c>
      <c r="I3222" s="1" t="s">
        <v>32221</v>
      </c>
      <c r="J3222" s="1" t="s">
        <v>32222</v>
      </c>
      <c r="K3222" s="1" t="s">
        <v>32223</v>
      </c>
    </row>
    <row r="3223" spans="1:11" x14ac:dyDescent="0.45">
      <c r="A3223" s="1" t="s">
        <v>33</v>
      </c>
      <c r="B3223" s="1" t="s">
        <v>32224</v>
      </c>
      <c r="C3223" s="1" t="s">
        <v>32225</v>
      </c>
      <c r="D3223" s="1" t="s">
        <v>32226</v>
      </c>
      <c r="E3223" s="1" t="s">
        <v>32227</v>
      </c>
      <c r="F3223" s="1" t="s">
        <v>32228</v>
      </c>
      <c r="G3223" s="1" t="s">
        <v>32229</v>
      </c>
      <c r="H3223" s="1" t="s">
        <v>32230</v>
      </c>
      <c r="I3223" s="1" t="s">
        <v>32231</v>
      </c>
      <c r="J3223" s="1" t="s">
        <v>32232</v>
      </c>
      <c r="K3223" s="1" t="s">
        <v>32233</v>
      </c>
    </row>
    <row r="3224" spans="1:11" x14ac:dyDescent="0.45">
      <c r="A3224" s="1" t="s">
        <v>11</v>
      </c>
      <c r="B3224" s="1" t="s">
        <v>32234</v>
      </c>
      <c r="C3224" s="1" t="s">
        <v>32235</v>
      </c>
      <c r="D3224" s="1" t="s">
        <v>32236</v>
      </c>
      <c r="E3224" s="1" t="s">
        <v>32237</v>
      </c>
      <c r="F3224" s="1" t="s">
        <v>32238</v>
      </c>
      <c r="G3224" s="1" t="s">
        <v>32239</v>
      </c>
      <c r="H3224" s="1" t="s">
        <v>32240</v>
      </c>
      <c r="I3224" s="1" t="s">
        <v>32241</v>
      </c>
      <c r="J3224" s="1" t="s">
        <v>32242</v>
      </c>
      <c r="K3224" s="1" t="s">
        <v>32243</v>
      </c>
    </row>
    <row r="3225" spans="1:11" x14ac:dyDescent="0.45">
      <c r="A3225" s="1" t="s">
        <v>22</v>
      </c>
      <c r="B3225" s="1" t="s">
        <v>32244</v>
      </c>
      <c r="C3225" s="1" t="s">
        <v>32245</v>
      </c>
      <c r="D3225" s="1" t="s">
        <v>32246</v>
      </c>
      <c r="E3225" s="1" t="s">
        <v>32247</v>
      </c>
      <c r="F3225" s="1" t="s">
        <v>32248</v>
      </c>
      <c r="G3225" s="1" t="s">
        <v>32249</v>
      </c>
      <c r="H3225" s="1" t="s">
        <v>32250</v>
      </c>
      <c r="I3225" s="1" t="s">
        <v>32251</v>
      </c>
      <c r="J3225" s="1" t="s">
        <v>32252</v>
      </c>
      <c r="K3225" s="1" t="s">
        <v>32253</v>
      </c>
    </row>
    <row r="3226" spans="1:11" x14ac:dyDescent="0.45">
      <c r="A3226" s="1" t="s">
        <v>33</v>
      </c>
      <c r="B3226" s="1" t="s">
        <v>32254</v>
      </c>
      <c r="C3226" s="1" t="s">
        <v>32255</v>
      </c>
      <c r="D3226" s="1" t="s">
        <v>32256</v>
      </c>
      <c r="E3226" s="1" t="s">
        <v>32257</v>
      </c>
      <c r="F3226" s="1" t="s">
        <v>32258</v>
      </c>
      <c r="G3226" s="1" t="s">
        <v>32259</v>
      </c>
      <c r="H3226" s="1" t="s">
        <v>32260</v>
      </c>
      <c r="I3226" s="1" t="s">
        <v>32261</v>
      </c>
      <c r="J3226" s="1" t="s">
        <v>32262</v>
      </c>
      <c r="K3226" s="1" t="s">
        <v>32263</v>
      </c>
    </row>
    <row r="3227" spans="1:11" x14ac:dyDescent="0.45">
      <c r="A3227" s="1" t="s">
        <v>11</v>
      </c>
      <c r="B3227" s="1" t="s">
        <v>32264</v>
      </c>
      <c r="C3227" s="1" t="s">
        <v>32265</v>
      </c>
      <c r="D3227" s="1" t="s">
        <v>32266</v>
      </c>
      <c r="E3227" s="1" t="s">
        <v>32267</v>
      </c>
      <c r="F3227" s="1" t="s">
        <v>32268</v>
      </c>
      <c r="G3227" s="1" t="s">
        <v>32269</v>
      </c>
      <c r="H3227" s="1" t="s">
        <v>32270</v>
      </c>
      <c r="I3227" s="1" t="s">
        <v>32271</v>
      </c>
      <c r="J3227" s="1" t="s">
        <v>32272</v>
      </c>
      <c r="K3227" s="1" t="s">
        <v>32273</v>
      </c>
    </row>
    <row r="3228" spans="1:11" x14ac:dyDescent="0.45">
      <c r="A3228" s="1" t="s">
        <v>22</v>
      </c>
      <c r="B3228" s="1" t="s">
        <v>32274</v>
      </c>
      <c r="C3228" s="1" t="s">
        <v>32275</v>
      </c>
      <c r="D3228" s="1" t="s">
        <v>32276</v>
      </c>
      <c r="E3228" s="1" t="s">
        <v>32277</v>
      </c>
      <c r="F3228" s="1" t="s">
        <v>32278</v>
      </c>
      <c r="G3228" s="1" t="s">
        <v>32279</v>
      </c>
      <c r="H3228" s="1" t="s">
        <v>32280</v>
      </c>
      <c r="I3228" s="1" t="s">
        <v>32281</v>
      </c>
      <c r="J3228" s="1" t="s">
        <v>32282</v>
      </c>
      <c r="K3228" s="1" t="s">
        <v>32283</v>
      </c>
    </row>
    <row r="3229" spans="1:11" x14ac:dyDescent="0.45">
      <c r="A3229" s="1" t="s">
        <v>33</v>
      </c>
      <c r="B3229" s="1" t="s">
        <v>32284</v>
      </c>
      <c r="C3229" s="1" t="s">
        <v>32285</v>
      </c>
      <c r="D3229" s="1" t="s">
        <v>32286</v>
      </c>
      <c r="E3229" s="1" t="s">
        <v>32287</v>
      </c>
      <c r="F3229" s="1" t="s">
        <v>32288</v>
      </c>
      <c r="G3229" s="1" t="s">
        <v>32289</v>
      </c>
      <c r="H3229" s="1" t="s">
        <v>32290</v>
      </c>
      <c r="I3229" s="1" t="s">
        <v>32291</v>
      </c>
      <c r="J3229" s="1" t="s">
        <v>32292</v>
      </c>
      <c r="K3229" s="1" t="s">
        <v>32293</v>
      </c>
    </row>
    <row r="3230" spans="1:11" x14ac:dyDescent="0.45">
      <c r="A3230" s="1" t="s">
        <v>11</v>
      </c>
      <c r="B3230" s="1" t="s">
        <v>32294</v>
      </c>
      <c r="C3230" s="1" t="s">
        <v>32295</v>
      </c>
      <c r="D3230" s="1" t="s">
        <v>32296</v>
      </c>
      <c r="E3230" s="1" t="s">
        <v>32297</v>
      </c>
      <c r="F3230" s="1" t="s">
        <v>32298</v>
      </c>
      <c r="G3230" s="1" t="s">
        <v>32299</v>
      </c>
      <c r="H3230" s="1" t="s">
        <v>32300</v>
      </c>
      <c r="I3230" s="1" t="s">
        <v>32301</v>
      </c>
      <c r="J3230" s="1" t="s">
        <v>32302</v>
      </c>
      <c r="K3230" s="1" t="s">
        <v>32303</v>
      </c>
    </row>
    <row r="3231" spans="1:11" x14ac:dyDescent="0.45">
      <c r="A3231" s="1" t="s">
        <v>22</v>
      </c>
      <c r="B3231" s="1" t="s">
        <v>32304</v>
      </c>
      <c r="C3231" s="1" t="s">
        <v>32305</v>
      </c>
      <c r="D3231" s="1" t="s">
        <v>32306</v>
      </c>
      <c r="E3231" s="1" t="s">
        <v>32307</v>
      </c>
      <c r="F3231" s="1" t="s">
        <v>32308</v>
      </c>
      <c r="G3231" s="1" t="s">
        <v>32309</v>
      </c>
      <c r="H3231" s="1" t="s">
        <v>32310</v>
      </c>
      <c r="I3231" s="1" t="s">
        <v>32311</v>
      </c>
      <c r="J3231" s="1" t="s">
        <v>32312</v>
      </c>
      <c r="K3231" s="1" t="s">
        <v>32313</v>
      </c>
    </row>
    <row r="3232" spans="1:11" x14ac:dyDescent="0.45">
      <c r="A3232" s="1" t="s">
        <v>33</v>
      </c>
      <c r="B3232" s="1" t="s">
        <v>32314</v>
      </c>
      <c r="C3232" s="1" t="s">
        <v>32315</v>
      </c>
      <c r="D3232" s="1" t="s">
        <v>32316</v>
      </c>
      <c r="E3232" s="1" t="s">
        <v>32317</v>
      </c>
      <c r="F3232" s="1" t="s">
        <v>32318</v>
      </c>
      <c r="G3232" s="1" t="s">
        <v>32319</v>
      </c>
      <c r="H3232" s="1" t="s">
        <v>32320</v>
      </c>
      <c r="I3232" s="1" t="s">
        <v>32321</v>
      </c>
      <c r="J3232" s="1" t="s">
        <v>32322</v>
      </c>
      <c r="K3232" s="1" t="s">
        <v>32323</v>
      </c>
    </row>
    <row r="3233" spans="1:11" x14ac:dyDescent="0.45">
      <c r="A3233" s="1" t="s">
        <v>11</v>
      </c>
      <c r="B3233" s="1" t="s">
        <v>32324</v>
      </c>
      <c r="C3233" s="1" t="s">
        <v>32325</v>
      </c>
      <c r="D3233" s="1" t="s">
        <v>32326</v>
      </c>
      <c r="E3233" s="1" t="s">
        <v>32327</v>
      </c>
      <c r="F3233" s="1" t="s">
        <v>32328</v>
      </c>
      <c r="G3233" s="1" t="s">
        <v>32329</v>
      </c>
      <c r="H3233" s="1" t="s">
        <v>32330</v>
      </c>
      <c r="I3233" s="1" t="s">
        <v>32331</v>
      </c>
      <c r="J3233" s="1" t="s">
        <v>32332</v>
      </c>
      <c r="K3233" s="1" t="s">
        <v>32333</v>
      </c>
    </row>
    <row r="3234" spans="1:11" x14ac:dyDescent="0.45">
      <c r="A3234" s="1" t="s">
        <v>22</v>
      </c>
      <c r="B3234" s="1" t="s">
        <v>32334</v>
      </c>
      <c r="C3234" s="1" t="s">
        <v>32335</v>
      </c>
      <c r="D3234" s="1" t="s">
        <v>32336</v>
      </c>
      <c r="E3234" s="1" t="s">
        <v>32337</v>
      </c>
      <c r="F3234" s="1" t="s">
        <v>32338</v>
      </c>
      <c r="G3234" s="1" t="s">
        <v>32339</v>
      </c>
      <c r="H3234" s="1" t="s">
        <v>32340</v>
      </c>
      <c r="I3234" s="1" t="s">
        <v>32341</v>
      </c>
      <c r="J3234" s="1" t="s">
        <v>32342</v>
      </c>
      <c r="K3234" s="1" t="s">
        <v>32343</v>
      </c>
    </row>
    <row r="3235" spans="1:11" x14ac:dyDescent="0.45">
      <c r="A3235" s="1" t="s">
        <v>33</v>
      </c>
      <c r="B3235" s="1" t="s">
        <v>32344</v>
      </c>
      <c r="C3235" s="1" t="s">
        <v>32345</v>
      </c>
      <c r="D3235" s="1" t="s">
        <v>32346</v>
      </c>
      <c r="E3235" s="1" t="s">
        <v>32347</v>
      </c>
      <c r="F3235" s="1" t="s">
        <v>32348</v>
      </c>
      <c r="G3235" s="1" t="s">
        <v>32349</v>
      </c>
      <c r="H3235" s="1" t="s">
        <v>32350</v>
      </c>
      <c r="I3235" s="1" t="s">
        <v>32351</v>
      </c>
      <c r="J3235" s="1" t="s">
        <v>32352</v>
      </c>
      <c r="K3235" s="1" t="s">
        <v>32353</v>
      </c>
    </row>
    <row r="3236" spans="1:11" x14ac:dyDescent="0.45">
      <c r="A3236" s="1" t="s">
        <v>11</v>
      </c>
      <c r="B3236" s="1" t="s">
        <v>32354</v>
      </c>
      <c r="C3236" s="1" t="s">
        <v>32355</v>
      </c>
      <c r="D3236" s="1" t="s">
        <v>32356</v>
      </c>
      <c r="E3236" s="1" t="s">
        <v>32357</v>
      </c>
      <c r="F3236" s="1" t="s">
        <v>32358</v>
      </c>
      <c r="G3236" s="1" t="s">
        <v>32359</v>
      </c>
      <c r="H3236" s="1" t="s">
        <v>32360</v>
      </c>
      <c r="I3236" s="1" t="s">
        <v>32361</v>
      </c>
      <c r="J3236" s="1" t="s">
        <v>32362</v>
      </c>
      <c r="K3236" s="1" t="s">
        <v>32363</v>
      </c>
    </row>
    <row r="3237" spans="1:11" x14ac:dyDescent="0.45">
      <c r="A3237" s="1" t="s">
        <v>22</v>
      </c>
      <c r="B3237" s="1" t="s">
        <v>32364</v>
      </c>
      <c r="C3237" s="1" t="s">
        <v>32365</v>
      </c>
      <c r="D3237" s="1" t="s">
        <v>32366</v>
      </c>
      <c r="E3237" s="1" t="s">
        <v>32367</v>
      </c>
      <c r="F3237" s="1" t="s">
        <v>32368</v>
      </c>
      <c r="G3237" s="1" t="s">
        <v>32369</v>
      </c>
      <c r="H3237" s="1" t="s">
        <v>32370</v>
      </c>
      <c r="I3237" s="1" t="s">
        <v>32371</v>
      </c>
      <c r="J3237" s="1" t="s">
        <v>32372</v>
      </c>
      <c r="K3237" s="1" t="s">
        <v>32373</v>
      </c>
    </row>
    <row r="3238" spans="1:11" x14ac:dyDescent="0.45">
      <c r="A3238" s="1" t="s">
        <v>33</v>
      </c>
      <c r="B3238" s="1" t="s">
        <v>32374</v>
      </c>
      <c r="C3238" s="1" t="s">
        <v>32375</v>
      </c>
      <c r="D3238" s="1" t="s">
        <v>32376</v>
      </c>
      <c r="E3238" s="1" t="s">
        <v>32377</v>
      </c>
      <c r="F3238" s="1" t="s">
        <v>32378</v>
      </c>
      <c r="G3238" s="1" t="s">
        <v>32379</v>
      </c>
      <c r="H3238" s="1" t="s">
        <v>32380</v>
      </c>
      <c r="I3238" s="1" t="s">
        <v>32381</v>
      </c>
      <c r="J3238" s="1" t="s">
        <v>32382</v>
      </c>
      <c r="K3238" s="1" t="s">
        <v>32383</v>
      </c>
    </row>
    <row r="3239" spans="1:11" x14ac:dyDescent="0.45">
      <c r="A3239" s="1" t="s">
        <v>11</v>
      </c>
      <c r="B3239" s="1" t="s">
        <v>32384</v>
      </c>
      <c r="C3239" s="1" t="s">
        <v>32385</v>
      </c>
      <c r="D3239" s="1" t="s">
        <v>32386</v>
      </c>
      <c r="E3239" s="1" t="s">
        <v>32387</v>
      </c>
      <c r="F3239" s="1" t="s">
        <v>32388</v>
      </c>
      <c r="G3239" s="1" t="s">
        <v>32389</v>
      </c>
      <c r="H3239" s="1" t="s">
        <v>32390</v>
      </c>
      <c r="I3239" s="1" t="s">
        <v>32391</v>
      </c>
      <c r="J3239" s="1" t="s">
        <v>32392</v>
      </c>
      <c r="K3239" s="1" t="s">
        <v>32393</v>
      </c>
    </row>
    <row r="3240" spans="1:11" x14ac:dyDescent="0.45">
      <c r="A3240" s="1" t="s">
        <v>22</v>
      </c>
      <c r="B3240" s="1" t="s">
        <v>32394</v>
      </c>
      <c r="C3240" s="1" t="s">
        <v>32395</v>
      </c>
      <c r="D3240" s="1" t="s">
        <v>32396</v>
      </c>
      <c r="E3240" s="1" t="s">
        <v>32397</v>
      </c>
      <c r="F3240" s="1" t="s">
        <v>32398</v>
      </c>
      <c r="G3240" s="1" t="s">
        <v>32399</v>
      </c>
      <c r="H3240" s="1" t="s">
        <v>32400</v>
      </c>
      <c r="I3240" s="1" t="s">
        <v>32401</v>
      </c>
      <c r="J3240" s="1" t="s">
        <v>32402</v>
      </c>
      <c r="K3240" s="1" t="s">
        <v>32403</v>
      </c>
    </row>
    <row r="3241" spans="1:11" x14ac:dyDescent="0.45">
      <c r="A3241" s="1" t="s">
        <v>33</v>
      </c>
      <c r="B3241" s="1" t="s">
        <v>32404</v>
      </c>
      <c r="C3241" s="1" t="s">
        <v>32405</v>
      </c>
      <c r="D3241" s="1" t="s">
        <v>32406</v>
      </c>
      <c r="E3241" s="1" t="s">
        <v>32407</v>
      </c>
      <c r="F3241" s="1" t="s">
        <v>32408</v>
      </c>
      <c r="G3241" s="1" t="s">
        <v>32409</v>
      </c>
      <c r="H3241" s="1" t="s">
        <v>32410</v>
      </c>
      <c r="I3241" s="1" t="s">
        <v>32411</v>
      </c>
      <c r="J3241" s="1" t="s">
        <v>32412</v>
      </c>
      <c r="K3241" s="1" t="s">
        <v>32413</v>
      </c>
    </row>
    <row r="3242" spans="1:11" x14ac:dyDescent="0.45">
      <c r="A3242" s="1" t="s">
        <v>11</v>
      </c>
      <c r="B3242" s="1" t="s">
        <v>32414</v>
      </c>
      <c r="C3242" s="1" t="s">
        <v>32415</v>
      </c>
      <c r="D3242" s="1" t="s">
        <v>32416</v>
      </c>
      <c r="E3242" s="1" t="s">
        <v>32417</v>
      </c>
      <c r="F3242" s="1" t="s">
        <v>32418</v>
      </c>
      <c r="G3242" s="1" t="s">
        <v>32419</v>
      </c>
      <c r="H3242" s="1" t="s">
        <v>32420</v>
      </c>
      <c r="I3242" s="1" t="s">
        <v>32421</v>
      </c>
      <c r="J3242" s="1" t="s">
        <v>32422</v>
      </c>
      <c r="K3242" s="1" t="s">
        <v>32423</v>
      </c>
    </row>
    <row r="3243" spans="1:11" x14ac:dyDescent="0.45">
      <c r="A3243" s="1" t="s">
        <v>22</v>
      </c>
      <c r="B3243" s="1" t="s">
        <v>32424</v>
      </c>
      <c r="C3243" s="1" t="s">
        <v>32425</v>
      </c>
      <c r="D3243" s="1" t="s">
        <v>32426</v>
      </c>
      <c r="E3243" s="1" t="s">
        <v>32427</v>
      </c>
      <c r="F3243" s="1" t="s">
        <v>32428</v>
      </c>
      <c r="G3243" s="1" t="s">
        <v>32429</v>
      </c>
      <c r="H3243" s="1" t="s">
        <v>32430</v>
      </c>
      <c r="I3243" s="1" t="s">
        <v>32431</v>
      </c>
      <c r="J3243" s="1" t="s">
        <v>32432</v>
      </c>
      <c r="K3243" s="1" t="s">
        <v>32433</v>
      </c>
    </row>
    <row r="3244" spans="1:11" x14ac:dyDescent="0.45">
      <c r="A3244" s="1" t="s">
        <v>33</v>
      </c>
      <c r="B3244" s="1" t="s">
        <v>32434</v>
      </c>
      <c r="C3244" s="1" t="s">
        <v>32435</v>
      </c>
      <c r="D3244" s="1" t="s">
        <v>32436</v>
      </c>
      <c r="E3244" s="1" t="s">
        <v>32437</v>
      </c>
      <c r="F3244" s="1" t="s">
        <v>32438</v>
      </c>
      <c r="G3244" s="1" t="s">
        <v>32439</v>
      </c>
      <c r="H3244" s="1" t="s">
        <v>32440</v>
      </c>
      <c r="I3244" s="1" t="s">
        <v>32441</v>
      </c>
      <c r="J3244" s="1" t="s">
        <v>32442</v>
      </c>
      <c r="K3244" s="1" t="s">
        <v>32443</v>
      </c>
    </row>
    <row r="3245" spans="1:11" x14ac:dyDescent="0.45">
      <c r="A3245" s="1" t="s">
        <v>11</v>
      </c>
      <c r="B3245" s="1" t="s">
        <v>32444</v>
      </c>
      <c r="C3245" s="1" t="s">
        <v>32445</v>
      </c>
      <c r="D3245" s="1" t="s">
        <v>32446</v>
      </c>
      <c r="E3245" s="1" t="s">
        <v>32447</v>
      </c>
      <c r="F3245" s="1" t="s">
        <v>32448</v>
      </c>
      <c r="G3245" s="1" t="s">
        <v>32449</v>
      </c>
      <c r="H3245" s="1" t="s">
        <v>32450</v>
      </c>
      <c r="I3245" s="1" t="s">
        <v>32451</v>
      </c>
      <c r="J3245" s="1" t="s">
        <v>32452</v>
      </c>
      <c r="K3245" s="1" t="s">
        <v>32453</v>
      </c>
    </row>
    <row r="3246" spans="1:11" x14ac:dyDescent="0.45">
      <c r="A3246" s="1" t="s">
        <v>22</v>
      </c>
      <c r="B3246" s="1" t="s">
        <v>32454</v>
      </c>
      <c r="C3246" s="1" t="s">
        <v>32455</v>
      </c>
      <c r="D3246" s="1" t="s">
        <v>32456</v>
      </c>
      <c r="E3246" s="1" t="s">
        <v>32457</v>
      </c>
      <c r="F3246" s="1" t="s">
        <v>32458</v>
      </c>
      <c r="G3246" s="1" t="s">
        <v>32459</v>
      </c>
      <c r="H3246" s="1" t="s">
        <v>32460</v>
      </c>
      <c r="I3246" s="1" t="s">
        <v>32461</v>
      </c>
      <c r="J3246" s="1" t="s">
        <v>32462</v>
      </c>
      <c r="K3246" s="1" t="s">
        <v>32463</v>
      </c>
    </row>
    <row r="3247" spans="1:11" x14ac:dyDescent="0.45">
      <c r="A3247" s="1" t="s">
        <v>33</v>
      </c>
      <c r="B3247" s="1" t="s">
        <v>32464</v>
      </c>
      <c r="C3247" s="1" t="s">
        <v>32465</v>
      </c>
      <c r="D3247" s="1" t="s">
        <v>32466</v>
      </c>
      <c r="E3247" s="1" t="s">
        <v>32467</v>
      </c>
      <c r="F3247" s="1" t="s">
        <v>32468</v>
      </c>
      <c r="G3247" s="1" t="s">
        <v>32469</v>
      </c>
      <c r="H3247" s="1" t="s">
        <v>32470</v>
      </c>
      <c r="I3247" s="1" t="s">
        <v>32471</v>
      </c>
      <c r="J3247" s="1" t="s">
        <v>32472</v>
      </c>
      <c r="K3247" s="1" t="s">
        <v>32473</v>
      </c>
    </row>
    <row r="3248" spans="1:11" x14ac:dyDescent="0.45">
      <c r="A3248" s="1" t="s">
        <v>11</v>
      </c>
      <c r="B3248" s="1" t="s">
        <v>32474</v>
      </c>
      <c r="C3248" s="1" t="s">
        <v>32475</v>
      </c>
      <c r="D3248" s="1" t="s">
        <v>32476</v>
      </c>
      <c r="E3248" s="1" t="s">
        <v>32477</v>
      </c>
      <c r="F3248" s="1" t="s">
        <v>32478</v>
      </c>
      <c r="G3248" s="1" t="s">
        <v>32479</v>
      </c>
      <c r="H3248" s="1" t="s">
        <v>32480</v>
      </c>
      <c r="I3248" s="1" t="s">
        <v>32481</v>
      </c>
      <c r="J3248" s="1" t="s">
        <v>32482</v>
      </c>
      <c r="K3248" s="1" t="s">
        <v>32483</v>
      </c>
    </row>
    <row r="3249" spans="1:11" x14ac:dyDescent="0.45">
      <c r="A3249" s="1" t="s">
        <v>22</v>
      </c>
      <c r="B3249" s="1" t="s">
        <v>32484</v>
      </c>
      <c r="C3249" s="1" t="s">
        <v>32485</v>
      </c>
      <c r="D3249" s="1" t="s">
        <v>32486</v>
      </c>
      <c r="E3249" s="1" t="s">
        <v>32487</v>
      </c>
      <c r="F3249" s="1" t="s">
        <v>32488</v>
      </c>
      <c r="G3249" s="1" t="s">
        <v>32489</v>
      </c>
      <c r="H3249" s="1" t="s">
        <v>32490</v>
      </c>
      <c r="I3249" s="1" t="s">
        <v>32491</v>
      </c>
      <c r="J3249" s="1" t="s">
        <v>32492</v>
      </c>
      <c r="K3249" s="1" t="s">
        <v>32493</v>
      </c>
    </row>
    <row r="3250" spans="1:11" x14ac:dyDescent="0.45">
      <c r="A3250" s="1" t="s">
        <v>33</v>
      </c>
      <c r="B3250" s="1" t="s">
        <v>32494</v>
      </c>
      <c r="C3250" s="1" t="s">
        <v>32495</v>
      </c>
      <c r="D3250" s="1" t="s">
        <v>32496</v>
      </c>
      <c r="E3250" s="1" t="s">
        <v>32497</v>
      </c>
      <c r="F3250" s="1" t="s">
        <v>32498</v>
      </c>
      <c r="G3250" s="1" t="s">
        <v>32499</v>
      </c>
      <c r="H3250" s="1" t="s">
        <v>32500</v>
      </c>
      <c r="I3250" s="1" t="s">
        <v>32501</v>
      </c>
      <c r="J3250" s="1" t="s">
        <v>32502</v>
      </c>
      <c r="K3250" s="1" t="s">
        <v>32503</v>
      </c>
    </row>
    <row r="3251" spans="1:11" x14ac:dyDescent="0.45">
      <c r="A3251" s="1" t="s">
        <v>11</v>
      </c>
      <c r="B3251" s="1" t="s">
        <v>32504</v>
      </c>
      <c r="C3251" s="1" t="s">
        <v>32505</v>
      </c>
      <c r="D3251" s="1" t="s">
        <v>32506</v>
      </c>
      <c r="E3251" s="1" t="s">
        <v>32507</v>
      </c>
      <c r="F3251" s="1" t="s">
        <v>32508</v>
      </c>
      <c r="G3251" s="1" t="s">
        <v>32509</v>
      </c>
      <c r="H3251" s="1" t="s">
        <v>32510</v>
      </c>
      <c r="I3251" s="1" t="s">
        <v>32511</v>
      </c>
      <c r="J3251" s="1" t="s">
        <v>32512</v>
      </c>
      <c r="K3251" s="1" t="s">
        <v>32513</v>
      </c>
    </row>
    <row r="3252" spans="1:11" x14ac:dyDescent="0.45">
      <c r="A3252" s="1" t="s">
        <v>22</v>
      </c>
      <c r="B3252" s="1" t="s">
        <v>32514</v>
      </c>
      <c r="C3252" s="1" t="s">
        <v>32515</v>
      </c>
      <c r="D3252" s="1" t="s">
        <v>32516</v>
      </c>
      <c r="E3252" s="1" t="s">
        <v>32517</v>
      </c>
      <c r="F3252" s="1" t="s">
        <v>32518</v>
      </c>
      <c r="G3252" s="1" t="s">
        <v>32519</v>
      </c>
      <c r="H3252" s="1" t="s">
        <v>32520</v>
      </c>
      <c r="I3252" s="1" t="s">
        <v>32521</v>
      </c>
      <c r="J3252" s="1" t="s">
        <v>32522</v>
      </c>
      <c r="K3252" s="1" t="s">
        <v>32523</v>
      </c>
    </row>
    <row r="3253" spans="1:11" x14ac:dyDescent="0.45">
      <c r="A3253" s="1" t="s">
        <v>33</v>
      </c>
      <c r="B3253" s="1" t="s">
        <v>32524</v>
      </c>
      <c r="C3253" s="1" t="s">
        <v>32525</v>
      </c>
      <c r="D3253" s="1" t="s">
        <v>32526</v>
      </c>
      <c r="E3253" s="1" t="s">
        <v>32527</v>
      </c>
      <c r="F3253" s="1" t="s">
        <v>32528</v>
      </c>
      <c r="G3253" s="1" t="s">
        <v>32529</v>
      </c>
      <c r="H3253" s="1" t="s">
        <v>32530</v>
      </c>
      <c r="I3253" s="1" t="s">
        <v>32531</v>
      </c>
      <c r="J3253" s="1" t="s">
        <v>32532</v>
      </c>
      <c r="K3253" s="1" t="s">
        <v>32533</v>
      </c>
    </row>
    <row r="3254" spans="1:11" x14ac:dyDescent="0.45">
      <c r="A3254" s="1" t="s">
        <v>11</v>
      </c>
      <c r="B3254" s="1" t="s">
        <v>32534</v>
      </c>
      <c r="C3254" s="1" t="s">
        <v>32535</v>
      </c>
      <c r="D3254" s="1" t="s">
        <v>32536</v>
      </c>
      <c r="E3254" s="1" t="s">
        <v>32537</v>
      </c>
      <c r="F3254" s="1" t="s">
        <v>32538</v>
      </c>
      <c r="G3254" s="1" t="s">
        <v>32539</v>
      </c>
      <c r="H3254" s="1" t="s">
        <v>32540</v>
      </c>
      <c r="I3254" s="1" t="s">
        <v>32541</v>
      </c>
      <c r="J3254" s="1" t="s">
        <v>32542</v>
      </c>
      <c r="K3254" s="1" t="s">
        <v>32543</v>
      </c>
    </row>
    <row r="3255" spans="1:11" x14ac:dyDescent="0.45">
      <c r="A3255" s="1" t="s">
        <v>22</v>
      </c>
      <c r="B3255" s="1" t="s">
        <v>32544</v>
      </c>
      <c r="C3255" s="1" t="s">
        <v>32545</v>
      </c>
      <c r="D3255" s="1" t="s">
        <v>32546</v>
      </c>
      <c r="E3255" s="1" t="s">
        <v>32547</v>
      </c>
      <c r="F3255" s="1" t="s">
        <v>32548</v>
      </c>
      <c r="G3255" s="1" t="s">
        <v>32549</v>
      </c>
      <c r="H3255" s="1" t="s">
        <v>32550</v>
      </c>
      <c r="I3255" s="1" t="s">
        <v>32551</v>
      </c>
      <c r="J3255" s="1" t="s">
        <v>32552</v>
      </c>
      <c r="K3255" s="1" t="s">
        <v>32553</v>
      </c>
    </row>
    <row r="3256" spans="1:11" x14ac:dyDescent="0.45">
      <c r="A3256" s="1" t="s">
        <v>33</v>
      </c>
      <c r="B3256" s="1" t="s">
        <v>32554</v>
      </c>
      <c r="C3256" s="1" t="s">
        <v>32555</v>
      </c>
      <c r="D3256" s="1" t="s">
        <v>32556</v>
      </c>
      <c r="E3256" s="1" t="s">
        <v>32557</v>
      </c>
      <c r="F3256" s="1" t="s">
        <v>32558</v>
      </c>
      <c r="G3256" s="1" t="s">
        <v>32559</v>
      </c>
      <c r="H3256" s="1" t="s">
        <v>32560</v>
      </c>
      <c r="I3256" s="1" t="s">
        <v>32561</v>
      </c>
      <c r="J3256" s="1" t="s">
        <v>32562</v>
      </c>
      <c r="K3256" s="1" t="s">
        <v>32563</v>
      </c>
    </row>
    <row r="3257" spans="1:11" x14ac:dyDescent="0.45">
      <c r="A3257" s="1" t="s">
        <v>11</v>
      </c>
      <c r="B3257" s="1" t="s">
        <v>32564</v>
      </c>
      <c r="C3257" s="1" t="s">
        <v>32565</v>
      </c>
      <c r="D3257" s="1" t="s">
        <v>32566</v>
      </c>
      <c r="E3257" s="1" t="s">
        <v>32567</v>
      </c>
      <c r="F3257" s="1" t="s">
        <v>32568</v>
      </c>
      <c r="G3257" s="1" t="s">
        <v>32569</v>
      </c>
      <c r="H3257" s="1" t="s">
        <v>32570</v>
      </c>
      <c r="I3257" s="1" t="s">
        <v>32571</v>
      </c>
      <c r="J3257" s="1" t="s">
        <v>32572</v>
      </c>
      <c r="K3257" s="1" t="s">
        <v>32573</v>
      </c>
    </row>
    <row r="3258" spans="1:11" x14ac:dyDescent="0.45">
      <c r="A3258" s="1" t="s">
        <v>22</v>
      </c>
      <c r="B3258" s="1" t="s">
        <v>32574</v>
      </c>
      <c r="C3258" s="1" t="s">
        <v>32575</v>
      </c>
      <c r="D3258" s="1" t="s">
        <v>32576</v>
      </c>
      <c r="E3258" s="1" t="s">
        <v>32577</v>
      </c>
      <c r="F3258" s="1" t="s">
        <v>32578</v>
      </c>
      <c r="G3258" s="1" t="s">
        <v>32579</v>
      </c>
      <c r="H3258" s="1" t="s">
        <v>32580</v>
      </c>
      <c r="I3258" s="1" t="s">
        <v>32581</v>
      </c>
      <c r="J3258" s="1" t="s">
        <v>32582</v>
      </c>
      <c r="K3258" s="1" t="s">
        <v>32583</v>
      </c>
    </row>
    <row r="3259" spans="1:11" x14ac:dyDescent="0.45">
      <c r="A3259" s="1" t="s">
        <v>33</v>
      </c>
      <c r="B3259" s="1" t="s">
        <v>32584</v>
      </c>
      <c r="C3259" s="1" t="s">
        <v>32585</v>
      </c>
      <c r="D3259" s="1" t="s">
        <v>32586</v>
      </c>
      <c r="E3259" s="1" t="s">
        <v>32587</v>
      </c>
      <c r="F3259" s="1" t="s">
        <v>32588</v>
      </c>
      <c r="G3259" s="1" t="s">
        <v>32589</v>
      </c>
      <c r="H3259" s="1" t="s">
        <v>32590</v>
      </c>
      <c r="I3259" s="1" t="s">
        <v>32591</v>
      </c>
      <c r="J3259" s="1" t="s">
        <v>32592</v>
      </c>
      <c r="K3259" s="1" t="s">
        <v>32593</v>
      </c>
    </row>
    <row r="3260" spans="1:11" x14ac:dyDescent="0.45">
      <c r="A3260" s="1" t="s">
        <v>11</v>
      </c>
      <c r="B3260" s="1" t="s">
        <v>32594</v>
      </c>
      <c r="C3260" s="1" t="s">
        <v>32595</v>
      </c>
      <c r="D3260" s="1" t="s">
        <v>32596</v>
      </c>
      <c r="E3260" s="1" t="s">
        <v>32597</v>
      </c>
      <c r="F3260" s="1" t="s">
        <v>32598</v>
      </c>
      <c r="G3260" s="1" t="s">
        <v>32599</v>
      </c>
      <c r="H3260" s="1" t="s">
        <v>32600</v>
      </c>
      <c r="I3260" s="1" t="s">
        <v>32601</v>
      </c>
      <c r="J3260" s="1" t="s">
        <v>32602</v>
      </c>
      <c r="K3260" s="1" t="s">
        <v>32603</v>
      </c>
    </row>
    <row r="3261" spans="1:11" x14ac:dyDescent="0.45">
      <c r="A3261" s="1" t="s">
        <v>22</v>
      </c>
      <c r="B3261" s="1" t="s">
        <v>32604</v>
      </c>
      <c r="C3261" s="1" t="s">
        <v>32605</v>
      </c>
      <c r="D3261" s="1" t="s">
        <v>32606</v>
      </c>
      <c r="E3261" s="1" t="s">
        <v>32607</v>
      </c>
      <c r="F3261" s="1" t="s">
        <v>32608</v>
      </c>
      <c r="G3261" s="1" t="s">
        <v>32609</v>
      </c>
      <c r="H3261" s="1" t="s">
        <v>32610</v>
      </c>
      <c r="I3261" s="1" t="s">
        <v>32611</v>
      </c>
      <c r="J3261" s="1" t="s">
        <v>32612</v>
      </c>
      <c r="K3261" s="1" t="s">
        <v>32613</v>
      </c>
    </row>
    <row r="3262" spans="1:11" x14ac:dyDescent="0.45">
      <c r="A3262" s="1" t="s">
        <v>33</v>
      </c>
      <c r="B3262" s="1" t="s">
        <v>32614</v>
      </c>
      <c r="C3262" s="1" t="s">
        <v>32615</v>
      </c>
      <c r="D3262" s="1" t="s">
        <v>32616</v>
      </c>
      <c r="E3262" s="1" t="s">
        <v>32617</v>
      </c>
      <c r="F3262" s="1" t="s">
        <v>32618</v>
      </c>
      <c r="G3262" s="1" t="s">
        <v>32619</v>
      </c>
      <c r="H3262" s="1" t="s">
        <v>32620</v>
      </c>
      <c r="I3262" s="1" t="s">
        <v>32621</v>
      </c>
      <c r="J3262" s="1" t="s">
        <v>32622</v>
      </c>
      <c r="K3262" s="1" t="s">
        <v>32623</v>
      </c>
    </row>
    <row r="3263" spans="1:11" x14ac:dyDescent="0.45">
      <c r="A3263" s="1" t="s">
        <v>11</v>
      </c>
      <c r="B3263" s="1" t="s">
        <v>32624</v>
      </c>
      <c r="C3263" s="1" t="s">
        <v>32625</v>
      </c>
      <c r="D3263" s="1" t="s">
        <v>32626</v>
      </c>
      <c r="E3263" s="1" t="s">
        <v>32627</v>
      </c>
      <c r="F3263" s="1" t="s">
        <v>32628</v>
      </c>
      <c r="G3263" s="1" t="s">
        <v>32629</v>
      </c>
      <c r="H3263" s="1" t="s">
        <v>32630</v>
      </c>
      <c r="I3263" s="1" t="s">
        <v>32631</v>
      </c>
      <c r="J3263" s="1" t="s">
        <v>32632</v>
      </c>
      <c r="K3263" s="1" t="s">
        <v>32633</v>
      </c>
    </row>
    <row r="3264" spans="1:11" x14ac:dyDescent="0.45">
      <c r="A3264" s="1" t="s">
        <v>22</v>
      </c>
      <c r="B3264" s="1" t="s">
        <v>32634</v>
      </c>
      <c r="C3264" s="1" t="s">
        <v>32635</v>
      </c>
      <c r="D3264" s="1" t="s">
        <v>32636</v>
      </c>
      <c r="E3264" s="1" t="s">
        <v>32637</v>
      </c>
      <c r="F3264" s="1" t="s">
        <v>32638</v>
      </c>
      <c r="G3264" s="1" t="s">
        <v>32639</v>
      </c>
      <c r="H3264" s="1" t="s">
        <v>32640</v>
      </c>
      <c r="I3264" s="1" t="s">
        <v>32641</v>
      </c>
      <c r="J3264" s="1" t="s">
        <v>32642</v>
      </c>
      <c r="K3264" s="1" t="s">
        <v>32643</v>
      </c>
    </row>
    <row r="3265" spans="1:11" x14ac:dyDescent="0.45">
      <c r="A3265" s="1" t="s">
        <v>33</v>
      </c>
      <c r="B3265" s="1" t="s">
        <v>32644</v>
      </c>
      <c r="C3265" s="1" t="s">
        <v>32645</v>
      </c>
      <c r="D3265" s="1" t="s">
        <v>32646</v>
      </c>
      <c r="E3265" s="1" t="s">
        <v>32647</v>
      </c>
      <c r="F3265" s="1" t="s">
        <v>32648</v>
      </c>
      <c r="G3265" s="1" t="s">
        <v>32649</v>
      </c>
      <c r="H3265" s="1" t="s">
        <v>32650</v>
      </c>
      <c r="I3265" s="1" t="s">
        <v>32651</v>
      </c>
      <c r="J3265" s="1" t="s">
        <v>32652</v>
      </c>
      <c r="K3265" s="1" t="s">
        <v>32653</v>
      </c>
    </row>
    <row r="3266" spans="1:11" x14ac:dyDescent="0.45">
      <c r="A3266" s="1" t="s">
        <v>11</v>
      </c>
      <c r="B3266" s="1" t="s">
        <v>32654</v>
      </c>
      <c r="C3266" s="1" t="s">
        <v>32655</v>
      </c>
      <c r="D3266" s="1" t="s">
        <v>32656</v>
      </c>
      <c r="E3266" s="1" t="s">
        <v>32657</v>
      </c>
      <c r="F3266" s="1" t="s">
        <v>32658</v>
      </c>
      <c r="G3266" s="1" t="s">
        <v>32659</v>
      </c>
      <c r="H3266" s="1" t="s">
        <v>32660</v>
      </c>
      <c r="I3266" s="1" t="s">
        <v>32661</v>
      </c>
      <c r="J3266" s="1" t="s">
        <v>32662</v>
      </c>
      <c r="K3266" s="1" t="s">
        <v>32663</v>
      </c>
    </row>
    <row r="3267" spans="1:11" x14ac:dyDescent="0.45">
      <c r="A3267" s="1" t="s">
        <v>22</v>
      </c>
      <c r="B3267" s="1" t="s">
        <v>32664</v>
      </c>
      <c r="C3267" s="1" t="s">
        <v>32665</v>
      </c>
      <c r="D3267" s="1" t="s">
        <v>32666</v>
      </c>
      <c r="E3267" s="1" t="s">
        <v>32667</v>
      </c>
      <c r="F3267" s="1" t="s">
        <v>32668</v>
      </c>
      <c r="G3267" s="1" t="s">
        <v>32669</v>
      </c>
      <c r="H3267" s="1" t="s">
        <v>32670</v>
      </c>
      <c r="I3267" s="1" t="s">
        <v>32671</v>
      </c>
      <c r="J3267" s="1" t="s">
        <v>32672</v>
      </c>
      <c r="K3267" s="1" t="s">
        <v>32673</v>
      </c>
    </row>
    <row r="3268" spans="1:11" x14ac:dyDescent="0.45">
      <c r="A3268" s="1" t="s">
        <v>33</v>
      </c>
      <c r="B3268" s="1" t="s">
        <v>32674</v>
      </c>
      <c r="C3268" s="1" t="s">
        <v>32675</v>
      </c>
      <c r="D3268" s="1" t="s">
        <v>32676</v>
      </c>
      <c r="E3268" s="1" t="s">
        <v>32677</v>
      </c>
      <c r="F3268" s="1" t="s">
        <v>32678</v>
      </c>
      <c r="G3268" s="1" t="s">
        <v>32679</v>
      </c>
      <c r="H3268" s="1" t="s">
        <v>32680</v>
      </c>
      <c r="I3268" s="1" t="s">
        <v>32681</v>
      </c>
      <c r="J3268" s="1" t="s">
        <v>32682</v>
      </c>
      <c r="K3268" s="1" t="s">
        <v>32683</v>
      </c>
    </row>
    <row r="3269" spans="1:11" x14ac:dyDescent="0.45">
      <c r="A3269" s="1" t="s">
        <v>11</v>
      </c>
      <c r="B3269" s="1" t="s">
        <v>32684</v>
      </c>
      <c r="C3269" s="1" t="s">
        <v>32685</v>
      </c>
      <c r="D3269" s="1" t="s">
        <v>32686</v>
      </c>
      <c r="E3269" s="1" t="s">
        <v>32687</v>
      </c>
      <c r="F3269" s="1" t="s">
        <v>32688</v>
      </c>
      <c r="G3269" s="1" t="s">
        <v>32689</v>
      </c>
      <c r="H3269" s="1" t="s">
        <v>32690</v>
      </c>
      <c r="I3269" s="1" t="s">
        <v>32691</v>
      </c>
      <c r="J3269" s="1" t="s">
        <v>32692</v>
      </c>
      <c r="K3269" s="1" t="s">
        <v>32693</v>
      </c>
    </row>
    <row r="3270" spans="1:11" x14ac:dyDescent="0.45">
      <c r="A3270" s="1" t="s">
        <v>22</v>
      </c>
      <c r="B3270" s="1" t="s">
        <v>32694</v>
      </c>
      <c r="C3270" s="1" t="s">
        <v>32695</v>
      </c>
      <c r="D3270" s="1" t="s">
        <v>32696</v>
      </c>
      <c r="E3270" s="1" t="s">
        <v>32697</v>
      </c>
      <c r="F3270" s="1" t="s">
        <v>32698</v>
      </c>
      <c r="G3270" s="1" t="s">
        <v>32699</v>
      </c>
      <c r="H3270" s="1" t="s">
        <v>32700</v>
      </c>
      <c r="I3270" s="1" t="s">
        <v>32701</v>
      </c>
      <c r="J3270" s="1" t="s">
        <v>32702</v>
      </c>
      <c r="K3270" s="1" t="s">
        <v>32703</v>
      </c>
    </row>
    <row r="3271" spans="1:11" x14ac:dyDescent="0.45">
      <c r="A3271" s="1" t="s">
        <v>33</v>
      </c>
      <c r="B3271" s="1" t="s">
        <v>32704</v>
      </c>
      <c r="C3271" s="1" t="s">
        <v>32705</v>
      </c>
      <c r="D3271" s="1" t="s">
        <v>32706</v>
      </c>
      <c r="E3271" s="1" t="s">
        <v>32707</v>
      </c>
      <c r="F3271" s="1" t="s">
        <v>32708</v>
      </c>
      <c r="G3271" s="1" t="s">
        <v>32709</v>
      </c>
      <c r="H3271" s="1" t="s">
        <v>32710</v>
      </c>
      <c r="I3271" s="1" t="s">
        <v>32711</v>
      </c>
      <c r="J3271" s="1" t="s">
        <v>32712</v>
      </c>
      <c r="K3271" s="1" t="s">
        <v>32713</v>
      </c>
    </row>
    <row r="3272" spans="1:11" x14ac:dyDescent="0.45">
      <c r="A3272" s="1" t="s">
        <v>11</v>
      </c>
      <c r="B3272" s="1" t="s">
        <v>32714</v>
      </c>
      <c r="C3272" s="1" t="s">
        <v>32715</v>
      </c>
      <c r="D3272" s="1" t="s">
        <v>32716</v>
      </c>
      <c r="E3272" s="1" t="s">
        <v>32717</v>
      </c>
      <c r="F3272" s="1" t="s">
        <v>32718</v>
      </c>
      <c r="G3272" s="1" t="s">
        <v>32719</v>
      </c>
      <c r="H3272" s="1" t="s">
        <v>32720</v>
      </c>
      <c r="I3272" s="1" t="s">
        <v>32721</v>
      </c>
      <c r="J3272" s="1" t="s">
        <v>32722</v>
      </c>
      <c r="K3272" s="1" t="s">
        <v>32723</v>
      </c>
    </row>
    <row r="3273" spans="1:11" x14ac:dyDescent="0.45">
      <c r="A3273" s="1" t="s">
        <v>22</v>
      </c>
      <c r="B3273" s="1" t="s">
        <v>32724</v>
      </c>
      <c r="C3273" s="1" t="s">
        <v>32725</v>
      </c>
      <c r="D3273" s="1" t="s">
        <v>32726</v>
      </c>
      <c r="E3273" s="1" t="s">
        <v>32727</v>
      </c>
      <c r="F3273" s="1" t="s">
        <v>32728</v>
      </c>
      <c r="G3273" s="1" t="s">
        <v>32729</v>
      </c>
      <c r="H3273" s="1" t="s">
        <v>32730</v>
      </c>
      <c r="I3273" s="1" t="s">
        <v>32731</v>
      </c>
      <c r="J3273" s="1" t="s">
        <v>32732</v>
      </c>
      <c r="K3273" s="1" t="s">
        <v>32733</v>
      </c>
    </row>
    <row r="3274" spans="1:11" x14ac:dyDescent="0.45">
      <c r="A3274" s="1" t="s">
        <v>33</v>
      </c>
      <c r="B3274" s="1" t="s">
        <v>32734</v>
      </c>
      <c r="C3274" s="1" t="s">
        <v>32735</v>
      </c>
      <c r="D3274" s="1" t="s">
        <v>32736</v>
      </c>
      <c r="E3274" s="1" t="s">
        <v>32737</v>
      </c>
      <c r="F3274" s="1" t="s">
        <v>32738</v>
      </c>
      <c r="G3274" s="1" t="s">
        <v>32739</v>
      </c>
      <c r="H3274" s="1" t="s">
        <v>32740</v>
      </c>
      <c r="I3274" s="1" t="s">
        <v>32741</v>
      </c>
      <c r="J3274" s="1" t="s">
        <v>32742</v>
      </c>
      <c r="K3274" s="1" t="s">
        <v>32743</v>
      </c>
    </row>
    <row r="3275" spans="1:11" x14ac:dyDescent="0.45">
      <c r="A3275" s="1" t="s">
        <v>11</v>
      </c>
      <c r="B3275" s="1" t="s">
        <v>32744</v>
      </c>
      <c r="C3275" s="1" t="s">
        <v>32745</v>
      </c>
      <c r="D3275" s="1" t="s">
        <v>32746</v>
      </c>
      <c r="E3275" s="1" t="s">
        <v>32747</v>
      </c>
      <c r="F3275" s="1" t="s">
        <v>32748</v>
      </c>
      <c r="G3275" s="1" t="s">
        <v>32749</v>
      </c>
      <c r="H3275" s="1" t="s">
        <v>32750</v>
      </c>
      <c r="I3275" s="1" t="s">
        <v>32751</v>
      </c>
      <c r="J3275" s="1" t="s">
        <v>32752</v>
      </c>
      <c r="K3275" s="1" t="s">
        <v>32753</v>
      </c>
    </row>
    <row r="3276" spans="1:11" x14ac:dyDescent="0.45">
      <c r="A3276" s="1" t="s">
        <v>22</v>
      </c>
      <c r="B3276" s="1" t="s">
        <v>32754</v>
      </c>
      <c r="C3276" s="1" t="s">
        <v>32755</v>
      </c>
      <c r="D3276" s="1" t="s">
        <v>32756</v>
      </c>
      <c r="E3276" s="1" t="s">
        <v>32757</v>
      </c>
      <c r="F3276" s="1" t="s">
        <v>32758</v>
      </c>
      <c r="G3276" s="1" t="s">
        <v>32759</v>
      </c>
      <c r="H3276" s="1" t="s">
        <v>32760</v>
      </c>
      <c r="I3276" s="1" t="s">
        <v>32761</v>
      </c>
      <c r="J3276" s="1" t="s">
        <v>32762</v>
      </c>
      <c r="K3276" s="1" t="s">
        <v>32763</v>
      </c>
    </row>
    <row r="3277" spans="1:11" x14ac:dyDescent="0.45">
      <c r="A3277" s="1" t="s">
        <v>33</v>
      </c>
      <c r="B3277" s="1" t="s">
        <v>32764</v>
      </c>
      <c r="C3277" s="1" t="s">
        <v>32765</v>
      </c>
      <c r="D3277" s="1" t="s">
        <v>32766</v>
      </c>
      <c r="E3277" s="1" t="s">
        <v>32767</v>
      </c>
      <c r="F3277" s="1" t="s">
        <v>32768</v>
      </c>
      <c r="G3277" s="1" t="s">
        <v>32769</v>
      </c>
      <c r="H3277" s="1" t="s">
        <v>32770</v>
      </c>
      <c r="I3277" s="1" t="s">
        <v>32771</v>
      </c>
      <c r="J3277" s="1" t="s">
        <v>32772</v>
      </c>
      <c r="K3277" s="1" t="s">
        <v>32773</v>
      </c>
    </row>
    <row r="3278" spans="1:11" x14ac:dyDescent="0.45">
      <c r="A3278" s="1" t="s">
        <v>11</v>
      </c>
      <c r="B3278" s="1" t="s">
        <v>32774</v>
      </c>
      <c r="C3278" s="1" t="s">
        <v>32775</v>
      </c>
      <c r="D3278" s="1" t="s">
        <v>32776</v>
      </c>
      <c r="E3278" s="1" t="s">
        <v>32777</v>
      </c>
      <c r="F3278" s="1" t="s">
        <v>32778</v>
      </c>
      <c r="G3278" s="1" t="s">
        <v>32779</v>
      </c>
      <c r="H3278" s="1" t="s">
        <v>32780</v>
      </c>
      <c r="I3278" s="1" t="s">
        <v>32781</v>
      </c>
      <c r="J3278" s="1" t="s">
        <v>32782</v>
      </c>
      <c r="K3278" s="1" t="s">
        <v>32783</v>
      </c>
    </row>
    <row r="3279" spans="1:11" x14ac:dyDescent="0.45">
      <c r="A3279" s="1" t="s">
        <v>22</v>
      </c>
      <c r="B3279" s="1" t="s">
        <v>32784</v>
      </c>
      <c r="C3279" s="1" t="s">
        <v>32785</v>
      </c>
      <c r="D3279" s="1" t="s">
        <v>32786</v>
      </c>
      <c r="E3279" s="1" t="s">
        <v>32787</v>
      </c>
      <c r="F3279" s="1" t="s">
        <v>32788</v>
      </c>
      <c r="G3279" s="1" t="s">
        <v>32789</v>
      </c>
      <c r="H3279" s="1" t="s">
        <v>32790</v>
      </c>
      <c r="I3279" s="1" t="s">
        <v>32791</v>
      </c>
      <c r="J3279" s="1" t="s">
        <v>32792</v>
      </c>
      <c r="K3279" s="1" t="s">
        <v>32793</v>
      </c>
    </row>
    <row r="3280" spans="1:11" x14ac:dyDescent="0.45">
      <c r="A3280" s="1" t="s">
        <v>33</v>
      </c>
      <c r="B3280" s="1" t="s">
        <v>32794</v>
      </c>
      <c r="C3280" s="1" t="s">
        <v>32795</v>
      </c>
      <c r="D3280" s="1" t="s">
        <v>32796</v>
      </c>
      <c r="E3280" s="1" t="s">
        <v>32797</v>
      </c>
      <c r="F3280" s="1" t="s">
        <v>32798</v>
      </c>
      <c r="G3280" s="1" t="s">
        <v>32799</v>
      </c>
      <c r="H3280" s="1" t="s">
        <v>32800</v>
      </c>
      <c r="I3280" s="1" t="s">
        <v>32801</v>
      </c>
      <c r="J3280" s="1" t="s">
        <v>32802</v>
      </c>
      <c r="K3280" s="1" t="s">
        <v>32803</v>
      </c>
    </row>
    <row r="3281" spans="1:11" x14ac:dyDescent="0.45">
      <c r="A3281" s="1" t="s">
        <v>11</v>
      </c>
      <c r="B3281" s="1" t="s">
        <v>32804</v>
      </c>
      <c r="C3281" s="1" t="s">
        <v>32805</v>
      </c>
      <c r="D3281" s="1" t="s">
        <v>32806</v>
      </c>
      <c r="E3281" s="1" t="s">
        <v>32807</v>
      </c>
      <c r="F3281" s="1" t="s">
        <v>32808</v>
      </c>
      <c r="G3281" s="1" t="s">
        <v>32809</v>
      </c>
      <c r="H3281" s="1" t="s">
        <v>32810</v>
      </c>
      <c r="I3281" s="1" t="s">
        <v>32811</v>
      </c>
      <c r="J3281" s="1" t="s">
        <v>32812</v>
      </c>
      <c r="K3281" s="1" t="s">
        <v>32813</v>
      </c>
    </row>
    <row r="3282" spans="1:11" x14ac:dyDescent="0.45">
      <c r="A3282" s="1" t="s">
        <v>22</v>
      </c>
      <c r="B3282" s="1" t="s">
        <v>32814</v>
      </c>
      <c r="C3282" s="1" t="s">
        <v>32815</v>
      </c>
      <c r="D3282" s="1" t="s">
        <v>32816</v>
      </c>
      <c r="E3282" s="1" t="s">
        <v>32817</v>
      </c>
      <c r="F3282" s="1" t="s">
        <v>32818</v>
      </c>
      <c r="G3282" s="1" t="s">
        <v>32819</v>
      </c>
      <c r="H3282" s="1" t="s">
        <v>32820</v>
      </c>
      <c r="I3282" s="1" t="s">
        <v>32821</v>
      </c>
      <c r="J3282" s="1" t="s">
        <v>32822</v>
      </c>
      <c r="K3282" s="1" t="s">
        <v>32823</v>
      </c>
    </row>
    <row r="3283" spans="1:11" x14ac:dyDescent="0.45">
      <c r="A3283" s="1" t="s">
        <v>33</v>
      </c>
      <c r="B3283" s="1" t="s">
        <v>32824</v>
      </c>
      <c r="C3283" s="1" t="s">
        <v>32825</v>
      </c>
      <c r="D3283" s="1" t="s">
        <v>32826</v>
      </c>
      <c r="E3283" s="1" t="s">
        <v>32827</v>
      </c>
      <c r="F3283" s="1" t="s">
        <v>32828</v>
      </c>
      <c r="G3283" s="1" t="s">
        <v>32829</v>
      </c>
      <c r="H3283" s="1" t="s">
        <v>32830</v>
      </c>
      <c r="I3283" s="1" t="s">
        <v>32831</v>
      </c>
      <c r="J3283" s="1" t="s">
        <v>32832</v>
      </c>
      <c r="K3283" s="1" t="s">
        <v>32833</v>
      </c>
    </row>
    <row r="3284" spans="1:11" x14ac:dyDescent="0.45">
      <c r="A3284" s="1" t="s">
        <v>11</v>
      </c>
      <c r="B3284" s="1" t="s">
        <v>32834</v>
      </c>
      <c r="C3284" s="1" t="s">
        <v>32835</v>
      </c>
      <c r="D3284" s="1" t="s">
        <v>32836</v>
      </c>
      <c r="E3284" s="1" t="s">
        <v>32837</v>
      </c>
      <c r="F3284" s="1" t="s">
        <v>32838</v>
      </c>
      <c r="G3284" s="1" t="s">
        <v>32839</v>
      </c>
      <c r="H3284" s="1" t="s">
        <v>32840</v>
      </c>
      <c r="I3284" s="1" t="s">
        <v>32841</v>
      </c>
      <c r="J3284" s="1" t="s">
        <v>32842</v>
      </c>
      <c r="K3284" s="1" t="s">
        <v>32843</v>
      </c>
    </row>
    <row r="3285" spans="1:11" x14ac:dyDescent="0.45">
      <c r="A3285" s="1" t="s">
        <v>22</v>
      </c>
      <c r="B3285" s="1" t="s">
        <v>32844</v>
      </c>
      <c r="C3285" s="1" t="s">
        <v>32845</v>
      </c>
      <c r="D3285" s="1" t="s">
        <v>32846</v>
      </c>
      <c r="E3285" s="1" t="s">
        <v>32847</v>
      </c>
      <c r="F3285" s="1" t="s">
        <v>32848</v>
      </c>
      <c r="G3285" s="1" t="s">
        <v>32849</v>
      </c>
      <c r="H3285" s="1" t="s">
        <v>32850</v>
      </c>
      <c r="I3285" s="1" t="s">
        <v>32851</v>
      </c>
      <c r="J3285" s="1" t="s">
        <v>32852</v>
      </c>
      <c r="K3285" s="1" t="s">
        <v>32853</v>
      </c>
    </row>
    <row r="3286" spans="1:11" x14ac:dyDescent="0.45">
      <c r="A3286" s="1" t="s">
        <v>33</v>
      </c>
      <c r="B3286" s="1" t="s">
        <v>32854</v>
      </c>
      <c r="C3286" s="1" t="s">
        <v>32855</v>
      </c>
      <c r="D3286" s="1" t="s">
        <v>32856</v>
      </c>
      <c r="E3286" s="1" t="s">
        <v>32857</v>
      </c>
      <c r="F3286" s="1" t="s">
        <v>32858</v>
      </c>
      <c r="G3286" s="1" t="s">
        <v>32859</v>
      </c>
      <c r="H3286" s="1" t="s">
        <v>32860</v>
      </c>
      <c r="I3286" s="1" t="s">
        <v>32861</v>
      </c>
      <c r="J3286" s="1" t="s">
        <v>32862</v>
      </c>
      <c r="K3286" s="1" t="s">
        <v>32863</v>
      </c>
    </row>
    <row r="3287" spans="1:11" x14ac:dyDescent="0.45">
      <c r="A3287" s="1" t="s">
        <v>11</v>
      </c>
      <c r="B3287" s="1" t="s">
        <v>32864</v>
      </c>
      <c r="C3287" s="1" t="s">
        <v>32865</v>
      </c>
      <c r="D3287" s="1" t="s">
        <v>32866</v>
      </c>
      <c r="E3287" s="1" t="s">
        <v>32867</v>
      </c>
      <c r="F3287" s="1" t="s">
        <v>32868</v>
      </c>
      <c r="G3287" s="1" t="s">
        <v>32869</v>
      </c>
      <c r="H3287" s="1" t="s">
        <v>32870</v>
      </c>
      <c r="I3287" s="1" t="s">
        <v>32871</v>
      </c>
      <c r="J3287" s="1" t="s">
        <v>32872</v>
      </c>
      <c r="K3287" s="1" t="s">
        <v>32873</v>
      </c>
    </row>
    <row r="3288" spans="1:11" x14ac:dyDescent="0.45">
      <c r="A3288" s="1" t="s">
        <v>22</v>
      </c>
      <c r="B3288" s="1" t="s">
        <v>32874</v>
      </c>
      <c r="C3288" s="1" t="s">
        <v>32875</v>
      </c>
      <c r="D3288" s="1" t="s">
        <v>32876</v>
      </c>
      <c r="E3288" s="1" t="s">
        <v>32877</v>
      </c>
      <c r="F3288" s="1" t="s">
        <v>32878</v>
      </c>
      <c r="G3288" s="1" t="s">
        <v>32879</v>
      </c>
      <c r="H3288" s="1" t="s">
        <v>32880</v>
      </c>
      <c r="I3288" s="1" t="s">
        <v>32881</v>
      </c>
      <c r="J3288" s="1" t="s">
        <v>32882</v>
      </c>
      <c r="K3288" s="1" t="s">
        <v>32883</v>
      </c>
    </row>
    <row r="3289" spans="1:11" x14ac:dyDescent="0.45">
      <c r="A3289" s="1" t="s">
        <v>33</v>
      </c>
      <c r="B3289" s="1" t="s">
        <v>32884</v>
      </c>
      <c r="C3289" s="1" t="s">
        <v>32885</v>
      </c>
      <c r="D3289" s="1" t="s">
        <v>32886</v>
      </c>
      <c r="E3289" s="1" t="s">
        <v>32887</v>
      </c>
      <c r="F3289" s="1" t="s">
        <v>32888</v>
      </c>
      <c r="G3289" s="1" t="s">
        <v>32889</v>
      </c>
      <c r="H3289" s="1" t="s">
        <v>32890</v>
      </c>
      <c r="I3289" s="1" t="s">
        <v>32891</v>
      </c>
      <c r="J3289" s="1" t="s">
        <v>32892</v>
      </c>
      <c r="K3289" s="1" t="s">
        <v>32893</v>
      </c>
    </row>
    <row r="3290" spans="1:11" x14ac:dyDescent="0.45">
      <c r="A3290" s="1" t="s">
        <v>11</v>
      </c>
      <c r="B3290" s="1" t="s">
        <v>32894</v>
      </c>
      <c r="C3290" s="1" t="s">
        <v>32895</v>
      </c>
      <c r="D3290" s="1" t="s">
        <v>32896</v>
      </c>
      <c r="E3290" s="1" t="s">
        <v>32897</v>
      </c>
      <c r="F3290" s="1" t="s">
        <v>32898</v>
      </c>
      <c r="G3290" s="1" t="s">
        <v>32899</v>
      </c>
      <c r="H3290" s="1" t="s">
        <v>32900</v>
      </c>
      <c r="I3290" s="1" t="s">
        <v>32901</v>
      </c>
      <c r="J3290" s="1" t="s">
        <v>32902</v>
      </c>
      <c r="K3290" s="1" t="s">
        <v>32903</v>
      </c>
    </row>
    <row r="3291" spans="1:11" x14ac:dyDescent="0.45">
      <c r="A3291" s="1" t="s">
        <v>22</v>
      </c>
      <c r="B3291" s="1" t="s">
        <v>32904</v>
      </c>
      <c r="C3291" s="1" t="s">
        <v>32905</v>
      </c>
      <c r="D3291" s="1" t="s">
        <v>32906</v>
      </c>
      <c r="E3291" s="1" t="s">
        <v>32907</v>
      </c>
      <c r="F3291" s="1" t="s">
        <v>32908</v>
      </c>
      <c r="G3291" s="1" t="s">
        <v>32909</v>
      </c>
      <c r="H3291" s="1" t="s">
        <v>32910</v>
      </c>
      <c r="I3291" s="1" t="s">
        <v>32911</v>
      </c>
      <c r="J3291" s="1" t="s">
        <v>32912</v>
      </c>
      <c r="K3291" s="1" t="s">
        <v>32913</v>
      </c>
    </row>
    <row r="3292" spans="1:11" x14ac:dyDescent="0.45">
      <c r="A3292" s="1" t="s">
        <v>33</v>
      </c>
      <c r="B3292" s="1" t="s">
        <v>32914</v>
      </c>
      <c r="C3292" s="1" t="s">
        <v>32915</v>
      </c>
      <c r="D3292" s="1" t="s">
        <v>32916</v>
      </c>
      <c r="E3292" s="1" t="s">
        <v>32917</v>
      </c>
      <c r="F3292" s="1" t="s">
        <v>32918</v>
      </c>
      <c r="G3292" s="1" t="s">
        <v>32919</v>
      </c>
      <c r="H3292" s="1" t="s">
        <v>32920</v>
      </c>
      <c r="I3292" s="1" t="s">
        <v>32921</v>
      </c>
      <c r="J3292" s="1" t="s">
        <v>32922</v>
      </c>
      <c r="K3292" s="1" t="s">
        <v>32923</v>
      </c>
    </row>
    <row r="3293" spans="1:11" x14ac:dyDescent="0.45">
      <c r="A3293" s="1" t="s">
        <v>11</v>
      </c>
      <c r="B3293" s="1" t="s">
        <v>32924</v>
      </c>
      <c r="C3293" s="1" t="s">
        <v>32925</v>
      </c>
      <c r="D3293" s="1" t="s">
        <v>32926</v>
      </c>
      <c r="E3293" s="1" t="s">
        <v>32927</v>
      </c>
      <c r="F3293" s="1" t="s">
        <v>32928</v>
      </c>
      <c r="G3293" s="1" t="s">
        <v>32929</v>
      </c>
      <c r="H3293" s="1" t="s">
        <v>32930</v>
      </c>
      <c r="I3293" s="1" t="s">
        <v>32931</v>
      </c>
      <c r="J3293" s="1" t="s">
        <v>32932</v>
      </c>
      <c r="K3293" s="1" t="s">
        <v>32933</v>
      </c>
    </row>
    <row r="3294" spans="1:11" x14ac:dyDescent="0.45">
      <c r="A3294" s="1" t="s">
        <v>22</v>
      </c>
      <c r="B3294" s="1" t="s">
        <v>32934</v>
      </c>
      <c r="C3294" s="1" t="s">
        <v>32935</v>
      </c>
      <c r="D3294" s="1" t="s">
        <v>32936</v>
      </c>
      <c r="E3294" s="1" t="s">
        <v>32937</v>
      </c>
      <c r="F3294" s="1" t="s">
        <v>32938</v>
      </c>
      <c r="G3294" s="1" t="s">
        <v>32939</v>
      </c>
      <c r="H3294" s="1" t="s">
        <v>32940</v>
      </c>
      <c r="I3294" s="1" t="s">
        <v>32941</v>
      </c>
      <c r="J3294" s="1" t="s">
        <v>32942</v>
      </c>
      <c r="K3294" s="1" t="s">
        <v>32943</v>
      </c>
    </row>
    <row r="3295" spans="1:11" x14ac:dyDescent="0.45">
      <c r="A3295" s="1" t="s">
        <v>33</v>
      </c>
      <c r="B3295" s="1" t="s">
        <v>32944</v>
      </c>
      <c r="C3295" s="1" t="s">
        <v>32945</v>
      </c>
      <c r="D3295" s="1" t="s">
        <v>32946</v>
      </c>
      <c r="E3295" s="1" t="s">
        <v>32947</v>
      </c>
      <c r="F3295" s="1" t="s">
        <v>32948</v>
      </c>
      <c r="G3295" s="1" t="s">
        <v>32949</v>
      </c>
      <c r="H3295" s="1" t="s">
        <v>32950</v>
      </c>
      <c r="I3295" s="1" t="s">
        <v>32951</v>
      </c>
      <c r="J3295" s="1" t="s">
        <v>32952</v>
      </c>
      <c r="K3295" s="1" t="s">
        <v>32953</v>
      </c>
    </row>
    <row r="3296" spans="1:11" x14ac:dyDescent="0.45">
      <c r="A3296" s="1" t="s">
        <v>11</v>
      </c>
      <c r="B3296" s="1" t="s">
        <v>32954</v>
      </c>
      <c r="C3296" s="1" t="s">
        <v>32955</v>
      </c>
      <c r="D3296" s="1" t="s">
        <v>32956</v>
      </c>
      <c r="E3296" s="1" t="s">
        <v>32957</v>
      </c>
      <c r="F3296" s="1" t="s">
        <v>32958</v>
      </c>
      <c r="G3296" s="1" t="s">
        <v>32959</v>
      </c>
      <c r="H3296" s="1" t="s">
        <v>32960</v>
      </c>
      <c r="I3296" s="1" t="s">
        <v>32961</v>
      </c>
      <c r="J3296" s="1" t="s">
        <v>32962</v>
      </c>
      <c r="K3296" s="1" t="s">
        <v>32963</v>
      </c>
    </row>
    <row r="3297" spans="1:11" x14ac:dyDescent="0.45">
      <c r="A3297" s="1" t="s">
        <v>22</v>
      </c>
      <c r="B3297" s="1" t="s">
        <v>32964</v>
      </c>
      <c r="C3297" s="1" t="s">
        <v>32965</v>
      </c>
      <c r="D3297" s="1" t="s">
        <v>32966</v>
      </c>
      <c r="E3297" s="1" t="s">
        <v>32967</v>
      </c>
      <c r="F3297" s="1" t="s">
        <v>32968</v>
      </c>
      <c r="G3297" s="1" t="s">
        <v>32969</v>
      </c>
      <c r="H3297" s="1" t="s">
        <v>32970</v>
      </c>
      <c r="I3297" s="1" t="s">
        <v>32971</v>
      </c>
      <c r="J3297" s="1" t="s">
        <v>32972</v>
      </c>
      <c r="K3297" s="1" t="s">
        <v>32973</v>
      </c>
    </row>
    <row r="3298" spans="1:11" x14ac:dyDescent="0.45">
      <c r="A3298" s="1" t="s">
        <v>33</v>
      </c>
      <c r="B3298" s="1" t="s">
        <v>32974</v>
      </c>
      <c r="C3298" s="1" t="s">
        <v>32975</v>
      </c>
      <c r="D3298" s="1" t="s">
        <v>32976</v>
      </c>
      <c r="E3298" s="1" t="s">
        <v>32977</v>
      </c>
      <c r="F3298" s="1" t="s">
        <v>32978</v>
      </c>
      <c r="G3298" s="1" t="s">
        <v>32979</v>
      </c>
      <c r="H3298" s="1" t="s">
        <v>32980</v>
      </c>
      <c r="I3298" s="1" t="s">
        <v>32981</v>
      </c>
      <c r="J3298" s="1" t="s">
        <v>32982</v>
      </c>
      <c r="K3298" s="1" t="s">
        <v>32983</v>
      </c>
    </row>
    <row r="3299" spans="1:11" x14ac:dyDescent="0.45">
      <c r="A3299" s="1" t="s">
        <v>11</v>
      </c>
      <c r="B3299" s="1" t="s">
        <v>32984</v>
      </c>
      <c r="C3299" s="1" t="s">
        <v>32985</v>
      </c>
      <c r="D3299" s="1" t="s">
        <v>32986</v>
      </c>
      <c r="E3299" s="1" t="s">
        <v>32987</v>
      </c>
      <c r="F3299" s="1" t="s">
        <v>32988</v>
      </c>
      <c r="G3299" s="1" t="s">
        <v>32989</v>
      </c>
      <c r="H3299" s="1" t="s">
        <v>32990</v>
      </c>
      <c r="I3299" s="1" t="s">
        <v>32991</v>
      </c>
      <c r="J3299" s="1" t="s">
        <v>32992</v>
      </c>
      <c r="K3299" s="1" t="s">
        <v>32993</v>
      </c>
    </row>
    <row r="3300" spans="1:11" x14ac:dyDescent="0.45">
      <c r="A3300" s="1" t="s">
        <v>22</v>
      </c>
      <c r="B3300" s="1" t="s">
        <v>32994</v>
      </c>
      <c r="C3300" s="1" t="s">
        <v>32995</v>
      </c>
      <c r="D3300" s="1" t="s">
        <v>32996</v>
      </c>
      <c r="E3300" s="1" t="s">
        <v>32997</v>
      </c>
      <c r="F3300" s="1" t="s">
        <v>32998</v>
      </c>
      <c r="G3300" s="1" t="s">
        <v>32999</v>
      </c>
      <c r="H3300" s="1" t="s">
        <v>33000</v>
      </c>
      <c r="I3300" s="1" t="s">
        <v>33001</v>
      </c>
      <c r="J3300" s="1" t="s">
        <v>33002</v>
      </c>
      <c r="K3300" s="1" t="s">
        <v>33003</v>
      </c>
    </row>
    <row r="3301" spans="1:11" x14ac:dyDescent="0.45">
      <c r="A3301" s="1" t="s">
        <v>33</v>
      </c>
      <c r="B3301" s="1" t="s">
        <v>33004</v>
      </c>
      <c r="C3301" s="1" t="s">
        <v>33005</v>
      </c>
      <c r="D3301" s="1" t="s">
        <v>33006</v>
      </c>
      <c r="E3301" s="1" t="s">
        <v>33007</v>
      </c>
      <c r="F3301" s="1" t="s">
        <v>33008</v>
      </c>
      <c r="G3301" s="1" t="s">
        <v>33009</v>
      </c>
      <c r="H3301" s="1" t="s">
        <v>33010</v>
      </c>
      <c r="I3301" s="1" t="s">
        <v>33011</v>
      </c>
      <c r="J3301" s="1" t="s">
        <v>33012</v>
      </c>
      <c r="K3301" s="1" t="s">
        <v>33013</v>
      </c>
    </row>
    <row r="3302" spans="1:11" x14ac:dyDescent="0.45">
      <c r="A3302" s="1" t="s">
        <v>11</v>
      </c>
      <c r="B3302" s="1" t="s">
        <v>33014</v>
      </c>
      <c r="C3302" s="1" t="s">
        <v>33015</v>
      </c>
      <c r="D3302" s="1" t="s">
        <v>33016</v>
      </c>
      <c r="E3302" s="1" t="s">
        <v>33017</v>
      </c>
      <c r="F3302" s="1" t="s">
        <v>33018</v>
      </c>
      <c r="G3302" s="1" t="s">
        <v>33019</v>
      </c>
      <c r="H3302" s="1" t="s">
        <v>33020</v>
      </c>
      <c r="I3302" s="1" t="s">
        <v>33021</v>
      </c>
      <c r="J3302" s="1" t="s">
        <v>33022</v>
      </c>
      <c r="K3302" s="1" t="s">
        <v>33023</v>
      </c>
    </row>
    <row r="3303" spans="1:11" x14ac:dyDescent="0.45">
      <c r="A3303" s="1" t="s">
        <v>22</v>
      </c>
      <c r="B3303" s="1" t="s">
        <v>33024</v>
      </c>
      <c r="C3303" s="1" t="s">
        <v>33025</v>
      </c>
      <c r="D3303" s="1" t="s">
        <v>33026</v>
      </c>
      <c r="E3303" s="1" t="s">
        <v>33027</v>
      </c>
      <c r="F3303" s="1" t="s">
        <v>33028</v>
      </c>
      <c r="G3303" s="1" t="s">
        <v>33029</v>
      </c>
      <c r="H3303" s="1" t="s">
        <v>33030</v>
      </c>
      <c r="I3303" s="1" t="s">
        <v>33031</v>
      </c>
      <c r="J3303" s="1" t="s">
        <v>33032</v>
      </c>
      <c r="K3303" s="1" t="s">
        <v>33033</v>
      </c>
    </row>
    <row r="3304" spans="1:11" x14ac:dyDescent="0.45">
      <c r="A3304" s="1" t="s">
        <v>33</v>
      </c>
      <c r="B3304" s="1" t="s">
        <v>33034</v>
      </c>
      <c r="C3304" s="1" t="s">
        <v>33035</v>
      </c>
      <c r="D3304" s="1" t="s">
        <v>33036</v>
      </c>
      <c r="E3304" s="1" t="s">
        <v>33037</v>
      </c>
      <c r="F3304" s="1" t="s">
        <v>33038</v>
      </c>
      <c r="G3304" s="1" t="s">
        <v>33039</v>
      </c>
      <c r="H3304" s="1" t="s">
        <v>33040</v>
      </c>
      <c r="I3304" s="1" t="s">
        <v>33041</v>
      </c>
      <c r="J3304" s="1" t="s">
        <v>33042</v>
      </c>
      <c r="K3304" s="1" t="s">
        <v>33043</v>
      </c>
    </row>
    <row r="3305" spans="1:11" x14ac:dyDescent="0.45">
      <c r="A3305" s="1" t="s">
        <v>11</v>
      </c>
      <c r="B3305" s="1" t="s">
        <v>33044</v>
      </c>
      <c r="C3305" s="1" t="s">
        <v>33045</v>
      </c>
      <c r="D3305" s="1" t="s">
        <v>33046</v>
      </c>
      <c r="E3305" s="1" t="s">
        <v>33047</v>
      </c>
      <c r="F3305" s="1" t="s">
        <v>33048</v>
      </c>
      <c r="G3305" s="1" t="s">
        <v>33049</v>
      </c>
      <c r="H3305" s="1" t="s">
        <v>33050</v>
      </c>
      <c r="I3305" s="1" t="s">
        <v>33051</v>
      </c>
      <c r="J3305" s="1" t="s">
        <v>33052</v>
      </c>
      <c r="K3305" s="1" t="s">
        <v>33053</v>
      </c>
    </row>
    <row r="3306" spans="1:11" x14ac:dyDescent="0.45">
      <c r="A3306" s="1" t="s">
        <v>22</v>
      </c>
      <c r="B3306" s="1" t="s">
        <v>33054</v>
      </c>
      <c r="C3306" s="1" t="s">
        <v>33055</v>
      </c>
      <c r="D3306" s="1" t="s">
        <v>33056</v>
      </c>
      <c r="E3306" s="1" t="s">
        <v>33057</v>
      </c>
      <c r="F3306" s="1" t="s">
        <v>33058</v>
      </c>
      <c r="G3306" s="1" t="s">
        <v>33059</v>
      </c>
      <c r="H3306" s="1" t="s">
        <v>33060</v>
      </c>
      <c r="I3306" s="1" t="s">
        <v>33061</v>
      </c>
      <c r="J3306" s="1" t="s">
        <v>33062</v>
      </c>
      <c r="K3306" s="1" t="s">
        <v>33063</v>
      </c>
    </row>
    <row r="3307" spans="1:11" x14ac:dyDescent="0.45">
      <c r="A3307" s="1" t="s">
        <v>33</v>
      </c>
      <c r="B3307" s="1" t="s">
        <v>33064</v>
      </c>
      <c r="C3307" s="1" t="s">
        <v>33065</v>
      </c>
      <c r="D3307" s="1" t="s">
        <v>33066</v>
      </c>
      <c r="E3307" s="1" t="s">
        <v>33067</v>
      </c>
      <c r="F3307" s="1" t="s">
        <v>33068</v>
      </c>
      <c r="G3307" s="1" t="s">
        <v>33069</v>
      </c>
      <c r="H3307" s="1" t="s">
        <v>33070</v>
      </c>
      <c r="I3307" s="1" t="s">
        <v>33071</v>
      </c>
      <c r="J3307" s="1" t="s">
        <v>33072</v>
      </c>
      <c r="K3307" s="1" t="s">
        <v>33073</v>
      </c>
    </row>
    <row r="3308" spans="1:11" x14ac:dyDescent="0.45">
      <c r="A3308" s="1" t="s">
        <v>11</v>
      </c>
      <c r="B3308" s="1" t="s">
        <v>33074</v>
      </c>
      <c r="C3308" s="1" t="s">
        <v>33075</v>
      </c>
      <c r="D3308" s="1" t="s">
        <v>33076</v>
      </c>
      <c r="E3308" s="1" t="s">
        <v>33077</v>
      </c>
      <c r="F3308" s="1" t="s">
        <v>33078</v>
      </c>
      <c r="G3308" s="1" t="s">
        <v>33079</v>
      </c>
      <c r="H3308" s="1" t="s">
        <v>33080</v>
      </c>
      <c r="I3308" s="1" t="s">
        <v>33081</v>
      </c>
      <c r="J3308" s="1" t="s">
        <v>33082</v>
      </c>
      <c r="K3308" s="1" t="s">
        <v>33083</v>
      </c>
    </row>
    <row r="3309" spans="1:11" x14ac:dyDescent="0.45">
      <c r="A3309" s="1" t="s">
        <v>22</v>
      </c>
      <c r="B3309" s="1" t="s">
        <v>33084</v>
      </c>
      <c r="C3309" s="1" t="s">
        <v>33085</v>
      </c>
      <c r="D3309" s="1" t="s">
        <v>33086</v>
      </c>
      <c r="E3309" s="1" t="s">
        <v>33087</v>
      </c>
      <c r="F3309" s="1" t="s">
        <v>33088</v>
      </c>
      <c r="G3309" s="1" t="s">
        <v>33089</v>
      </c>
      <c r="H3309" s="1" t="s">
        <v>33090</v>
      </c>
      <c r="I3309" s="1" t="s">
        <v>33091</v>
      </c>
      <c r="J3309" s="1" t="s">
        <v>33092</v>
      </c>
      <c r="K3309" s="1" t="s">
        <v>33093</v>
      </c>
    </row>
    <row r="3310" spans="1:11" x14ac:dyDescent="0.45">
      <c r="A3310" s="1" t="s">
        <v>33</v>
      </c>
      <c r="B3310" s="1" t="s">
        <v>33094</v>
      </c>
      <c r="C3310" s="1" t="s">
        <v>33095</v>
      </c>
      <c r="D3310" s="1" t="s">
        <v>33096</v>
      </c>
      <c r="E3310" s="1" t="s">
        <v>33097</v>
      </c>
      <c r="F3310" s="1" t="s">
        <v>33098</v>
      </c>
      <c r="G3310" s="1" t="s">
        <v>33099</v>
      </c>
      <c r="H3310" s="1" t="s">
        <v>33100</v>
      </c>
      <c r="I3310" s="1" t="s">
        <v>33101</v>
      </c>
      <c r="J3310" s="1" t="s">
        <v>33102</v>
      </c>
      <c r="K3310" s="1" t="s">
        <v>33103</v>
      </c>
    </row>
    <row r="3311" spans="1:11" x14ac:dyDescent="0.45">
      <c r="A3311" s="1" t="s">
        <v>11</v>
      </c>
      <c r="B3311" s="1" t="s">
        <v>33104</v>
      </c>
      <c r="C3311" s="1" t="s">
        <v>33105</v>
      </c>
      <c r="D3311" s="1" t="s">
        <v>33106</v>
      </c>
      <c r="E3311" s="1" t="s">
        <v>33107</v>
      </c>
      <c r="F3311" s="1" t="s">
        <v>33108</v>
      </c>
      <c r="G3311" s="1" t="s">
        <v>33109</v>
      </c>
      <c r="H3311" s="1" t="s">
        <v>33110</v>
      </c>
      <c r="I3311" s="1" t="s">
        <v>33111</v>
      </c>
      <c r="J3311" s="1" t="s">
        <v>33112</v>
      </c>
      <c r="K3311" s="1" t="s">
        <v>33113</v>
      </c>
    </row>
    <row r="3312" spans="1:11" x14ac:dyDescent="0.45">
      <c r="A3312" s="1" t="s">
        <v>22</v>
      </c>
      <c r="B3312" s="1" t="s">
        <v>33114</v>
      </c>
      <c r="C3312" s="1" t="s">
        <v>33115</v>
      </c>
      <c r="D3312" s="1" t="s">
        <v>33116</v>
      </c>
      <c r="E3312" s="1" t="s">
        <v>33117</v>
      </c>
      <c r="F3312" s="1" t="s">
        <v>33118</v>
      </c>
      <c r="G3312" s="1" t="s">
        <v>33119</v>
      </c>
      <c r="H3312" s="1" t="s">
        <v>33120</v>
      </c>
      <c r="I3312" s="1" t="s">
        <v>33121</v>
      </c>
      <c r="J3312" s="1" t="s">
        <v>33122</v>
      </c>
      <c r="K3312" s="1" t="s">
        <v>33123</v>
      </c>
    </row>
    <row r="3313" spans="1:11" x14ac:dyDescent="0.45">
      <c r="A3313" s="1" t="s">
        <v>33</v>
      </c>
      <c r="B3313" s="1" t="s">
        <v>33124</v>
      </c>
      <c r="C3313" s="1" t="s">
        <v>33125</v>
      </c>
      <c r="D3313" s="1" t="s">
        <v>33126</v>
      </c>
      <c r="E3313" s="1" t="s">
        <v>33127</v>
      </c>
      <c r="F3313" s="1" t="s">
        <v>33128</v>
      </c>
      <c r="G3313" s="1" t="s">
        <v>33129</v>
      </c>
      <c r="H3313" s="1" t="s">
        <v>33130</v>
      </c>
      <c r="I3313" s="1" t="s">
        <v>33131</v>
      </c>
      <c r="J3313" s="1" t="s">
        <v>33132</v>
      </c>
      <c r="K3313" s="1" t="s">
        <v>33133</v>
      </c>
    </row>
    <row r="3314" spans="1:11" x14ac:dyDescent="0.45">
      <c r="A3314" s="1" t="s">
        <v>11</v>
      </c>
      <c r="B3314" s="1" t="s">
        <v>33134</v>
      </c>
      <c r="C3314" s="1" t="s">
        <v>33135</v>
      </c>
      <c r="D3314" s="1" t="s">
        <v>33136</v>
      </c>
      <c r="E3314" s="1" t="s">
        <v>33137</v>
      </c>
      <c r="F3314" s="1" t="s">
        <v>33138</v>
      </c>
      <c r="G3314" s="1" t="s">
        <v>33139</v>
      </c>
      <c r="H3314" s="1" t="s">
        <v>33140</v>
      </c>
      <c r="I3314" s="1" t="s">
        <v>33141</v>
      </c>
      <c r="J3314" s="1" t="s">
        <v>33142</v>
      </c>
      <c r="K3314" s="1" t="s">
        <v>33143</v>
      </c>
    </row>
    <row r="3315" spans="1:11" x14ac:dyDescent="0.45">
      <c r="A3315" s="1" t="s">
        <v>22</v>
      </c>
      <c r="B3315" s="1" t="s">
        <v>33144</v>
      </c>
      <c r="C3315" s="1" t="s">
        <v>33145</v>
      </c>
      <c r="D3315" s="1" t="s">
        <v>33146</v>
      </c>
      <c r="E3315" s="1" t="s">
        <v>33147</v>
      </c>
      <c r="F3315" s="1" t="s">
        <v>33148</v>
      </c>
      <c r="G3315" s="1" t="s">
        <v>33149</v>
      </c>
      <c r="H3315" s="1" t="s">
        <v>33150</v>
      </c>
      <c r="I3315" s="1" t="s">
        <v>33151</v>
      </c>
      <c r="J3315" s="1" t="s">
        <v>33152</v>
      </c>
      <c r="K3315" s="1" t="s">
        <v>33153</v>
      </c>
    </row>
    <row r="3316" spans="1:11" x14ac:dyDescent="0.45">
      <c r="A3316" s="1" t="s">
        <v>33</v>
      </c>
      <c r="B3316" s="1" t="s">
        <v>33154</v>
      </c>
      <c r="C3316" s="1" t="s">
        <v>33155</v>
      </c>
      <c r="D3316" s="1" t="s">
        <v>33156</v>
      </c>
      <c r="E3316" s="1" t="s">
        <v>33157</v>
      </c>
      <c r="F3316" s="1" t="s">
        <v>33158</v>
      </c>
      <c r="G3316" s="1" t="s">
        <v>33159</v>
      </c>
      <c r="H3316" s="1" t="s">
        <v>33160</v>
      </c>
      <c r="I3316" s="1" t="s">
        <v>33161</v>
      </c>
      <c r="J3316" s="1" t="s">
        <v>33162</v>
      </c>
      <c r="K3316" s="1" t="s">
        <v>33163</v>
      </c>
    </row>
    <row r="3317" spans="1:11" x14ac:dyDescent="0.45">
      <c r="A3317" s="1" t="s">
        <v>11</v>
      </c>
      <c r="B3317" s="1" t="s">
        <v>33164</v>
      </c>
      <c r="C3317" s="1" t="s">
        <v>33165</v>
      </c>
      <c r="D3317" s="1" t="s">
        <v>33166</v>
      </c>
      <c r="E3317" s="1" t="s">
        <v>33167</v>
      </c>
      <c r="F3317" s="1" t="s">
        <v>33168</v>
      </c>
      <c r="G3317" s="1" t="s">
        <v>33169</v>
      </c>
      <c r="H3317" s="1" t="s">
        <v>33170</v>
      </c>
      <c r="I3317" s="1" t="s">
        <v>33171</v>
      </c>
      <c r="J3317" s="1" t="s">
        <v>33172</v>
      </c>
      <c r="K3317" s="1" t="s">
        <v>33173</v>
      </c>
    </row>
    <row r="3318" spans="1:11" x14ac:dyDescent="0.45">
      <c r="A3318" s="1" t="s">
        <v>22</v>
      </c>
      <c r="B3318" s="1" t="s">
        <v>33174</v>
      </c>
      <c r="C3318" s="1" t="s">
        <v>33175</v>
      </c>
      <c r="D3318" s="1" t="s">
        <v>33176</v>
      </c>
      <c r="E3318" s="1" t="s">
        <v>33177</v>
      </c>
      <c r="F3318" s="1" t="s">
        <v>33178</v>
      </c>
      <c r="G3318" s="1" t="s">
        <v>33179</v>
      </c>
      <c r="H3318" s="1" t="s">
        <v>33180</v>
      </c>
      <c r="I3318" s="1" t="s">
        <v>33181</v>
      </c>
      <c r="J3318" s="1" t="s">
        <v>33182</v>
      </c>
      <c r="K3318" s="1" t="s">
        <v>33183</v>
      </c>
    </row>
    <row r="3319" spans="1:11" x14ac:dyDescent="0.45">
      <c r="A3319" s="1" t="s">
        <v>33</v>
      </c>
      <c r="B3319" s="1" t="s">
        <v>33184</v>
      </c>
      <c r="C3319" s="1" t="s">
        <v>33185</v>
      </c>
      <c r="D3319" s="1" t="s">
        <v>33186</v>
      </c>
      <c r="E3319" s="1" t="s">
        <v>33187</v>
      </c>
      <c r="F3319" s="1" t="s">
        <v>33188</v>
      </c>
      <c r="G3319" s="1" t="s">
        <v>33189</v>
      </c>
      <c r="H3319" s="1" t="s">
        <v>33190</v>
      </c>
      <c r="I3319" s="1" t="s">
        <v>33191</v>
      </c>
      <c r="J3319" s="1" t="s">
        <v>33192</v>
      </c>
      <c r="K3319" s="1" t="s">
        <v>33193</v>
      </c>
    </row>
    <row r="3320" spans="1:11" x14ac:dyDescent="0.45">
      <c r="A3320" s="1" t="s">
        <v>11</v>
      </c>
      <c r="B3320" s="1" t="s">
        <v>33194</v>
      </c>
      <c r="C3320" s="1" t="s">
        <v>33195</v>
      </c>
      <c r="D3320" s="1" t="s">
        <v>33196</v>
      </c>
      <c r="E3320" s="1" t="s">
        <v>33197</v>
      </c>
      <c r="F3320" s="1" t="s">
        <v>33198</v>
      </c>
      <c r="G3320" s="1" t="s">
        <v>33199</v>
      </c>
      <c r="H3320" s="1" t="s">
        <v>33200</v>
      </c>
      <c r="I3320" s="1" t="s">
        <v>33201</v>
      </c>
      <c r="J3320" s="1" t="s">
        <v>33202</v>
      </c>
      <c r="K3320" s="1" t="s">
        <v>33203</v>
      </c>
    </row>
    <row r="3321" spans="1:11" x14ac:dyDescent="0.45">
      <c r="A3321" s="1" t="s">
        <v>22</v>
      </c>
      <c r="B3321" s="1" t="s">
        <v>33204</v>
      </c>
      <c r="C3321" s="1" t="s">
        <v>33205</v>
      </c>
      <c r="D3321" s="1" t="s">
        <v>33206</v>
      </c>
      <c r="E3321" s="1" t="s">
        <v>33207</v>
      </c>
      <c r="F3321" s="1" t="s">
        <v>33208</v>
      </c>
      <c r="G3321" s="1" t="s">
        <v>33209</v>
      </c>
      <c r="H3321" s="1" t="s">
        <v>33210</v>
      </c>
      <c r="I3321" s="1" t="s">
        <v>33211</v>
      </c>
      <c r="J3321" s="1" t="s">
        <v>33212</v>
      </c>
      <c r="K3321" s="1" t="s">
        <v>33213</v>
      </c>
    </row>
    <row r="3322" spans="1:11" x14ac:dyDescent="0.45">
      <c r="A3322" s="1" t="s">
        <v>33</v>
      </c>
      <c r="B3322" s="1" t="s">
        <v>33214</v>
      </c>
      <c r="C3322" s="1" t="s">
        <v>33215</v>
      </c>
      <c r="D3322" s="1" t="s">
        <v>33216</v>
      </c>
      <c r="E3322" s="1" t="s">
        <v>33217</v>
      </c>
      <c r="F3322" s="1" t="s">
        <v>33218</v>
      </c>
      <c r="G3322" s="1" t="s">
        <v>33219</v>
      </c>
      <c r="H3322" s="1" t="s">
        <v>33220</v>
      </c>
      <c r="I3322" s="1" t="s">
        <v>33221</v>
      </c>
      <c r="J3322" s="1" t="s">
        <v>33222</v>
      </c>
      <c r="K3322" s="1" t="s">
        <v>33223</v>
      </c>
    </row>
    <row r="3323" spans="1:11" x14ac:dyDescent="0.45">
      <c r="A3323" s="1" t="s">
        <v>11</v>
      </c>
      <c r="B3323" s="1" t="s">
        <v>33224</v>
      </c>
      <c r="C3323" s="1" t="s">
        <v>33225</v>
      </c>
      <c r="D3323" s="1" t="s">
        <v>33226</v>
      </c>
      <c r="E3323" s="1" t="s">
        <v>33227</v>
      </c>
      <c r="F3323" s="1" t="s">
        <v>33228</v>
      </c>
      <c r="G3323" s="1" t="s">
        <v>33229</v>
      </c>
      <c r="H3323" s="1" t="s">
        <v>33230</v>
      </c>
      <c r="I3323" s="1" t="s">
        <v>33231</v>
      </c>
      <c r="J3323" s="1" t="s">
        <v>33232</v>
      </c>
      <c r="K3323" s="1" t="s">
        <v>33233</v>
      </c>
    </row>
    <row r="3324" spans="1:11" x14ac:dyDescent="0.45">
      <c r="A3324" s="1" t="s">
        <v>22</v>
      </c>
      <c r="B3324" s="1" t="s">
        <v>33234</v>
      </c>
      <c r="C3324" s="1" t="s">
        <v>33235</v>
      </c>
      <c r="D3324" s="1" t="s">
        <v>33236</v>
      </c>
      <c r="E3324" s="1" t="s">
        <v>33237</v>
      </c>
      <c r="F3324" s="1" t="s">
        <v>33238</v>
      </c>
      <c r="G3324" s="1" t="s">
        <v>33239</v>
      </c>
      <c r="H3324" s="1" t="s">
        <v>33240</v>
      </c>
      <c r="I3324" s="1" t="s">
        <v>33241</v>
      </c>
      <c r="J3324" s="1" t="s">
        <v>33242</v>
      </c>
      <c r="K3324" s="1" t="s">
        <v>33243</v>
      </c>
    </row>
    <row r="3325" spans="1:11" x14ac:dyDescent="0.45">
      <c r="A3325" s="1" t="s">
        <v>33</v>
      </c>
      <c r="B3325" s="1" t="s">
        <v>33244</v>
      </c>
      <c r="C3325" s="1" t="s">
        <v>33245</v>
      </c>
      <c r="D3325" s="1" t="s">
        <v>33246</v>
      </c>
      <c r="E3325" s="1" t="s">
        <v>33247</v>
      </c>
      <c r="F3325" s="1" t="s">
        <v>33248</v>
      </c>
      <c r="G3325" s="1" t="s">
        <v>33249</v>
      </c>
      <c r="H3325" s="1" t="s">
        <v>33250</v>
      </c>
      <c r="I3325" s="1" t="s">
        <v>33251</v>
      </c>
      <c r="J3325" s="1" t="s">
        <v>33252</v>
      </c>
      <c r="K3325" s="1" t="s">
        <v>33253</v>
      </c>
    </row>
    <row r="3326" spans="1:11" x14ac:dyDescent="0.45">
      <c r="A3326" s="1" t="s">
        <v>11</v>
      </c>
      <c r="B3326" s="1" t="s">
        <v>33254</v>
      </c>
      <c r="C3326" s="1" t="s">
        <v>33255</v>
      </c>
      <c r="D3326" s="1" t="s">
        <v>33256</v>
      </c>
      <c r="E3326" s="1" t="s">
        <v>33257</v>
      </c>
      <c r="F3326" s="1" t="s">
        <v>33258</v>
      </c>
      <c r="G3326" s="1" t="s">
        <v>33259</v>
      </c>
      <c r="H3326" s="1" t="s">
        <v>33260</v>
      </c>
      <c r="I3326" s="1" t="s">
        <v>33261</v>
      </c>
      <c r="J3326" s="1" t="s">
        <v>33262</v>
      </c>
      <c r="K3326" s="1" t="s">
        <v>33263</v>
      </c>
    </row>
    <row r="3327" spans="1:11" x14ac:dyDescent="0.45">
      <c r="A3327" s="1" t="s">
        <v>22</v>
      </c>
      <c r="B3327" s="1" t="s">
        <v>33264</v>
      </c>
      <c r="C3327" s="1" t="s">
        <v>33265</v>
      </c>
      <c r="D3327" s="1" t="s">
        <v>33266</v>
      </c>
      <c r="E3327" s="1" t="s">
        <v>33267</v>
      </c>
      <c r="F3327" s="1" t="s">
        <v>33268</v>
      </c>
      <c r="G3327" s="1" t="s">
        <v>33269</v>
      </c>
      <c r="H3327" s="1" t="s">
        <v>33270</v>
      </c>
      <c r="I3327" s="1" t="s">
        <v>33271</v>
      </c>
      <c r="J3327" s="1" t="s">
        <v>33272</v>
      </c>
      <c r="K3327" s="1" t="s">
        <v>33273</v>
      </c>
    </row>
    <row r="3328" spans="1:11" x14ac:dyDescent="0.45">
      <c r="A3328" s="1" t="s">
        <v>33</v>
      </c>
      <c r="B3328" s="1" t="s">
        <v>33274</v>
      </c>
      <c r="C3328" s="1" t="s">
        <v>33275</v>
      </c>
      <c r="D3328" s="1" t="s">
        <v>33276</v>
      </c>
      <c r="E3328" s="1" t="s">
        <v>33277</v>
      </c>
      <c r="F3328" s="1" t="s">
        <v>33278</v>
      </c>
      <c r="G3328" s="1" t="s">
        <v>33279</v>
      </c>
      <c r="H3328" s="1" t="s">
        <v>33280</v>
      </c>
      <c r="I3328" s="1" t="s">
        <v>33281</v>
      </c>
      <c r="J3328" s="1" t="s">
        <v>33282</v>
      </c>
      <c r="K3328" s="1" t="s">
        <v>33283</v>
      </c>
    </row>
    <row r="3329" spans="1:11" x14ac:dyDescent="0.45">
      <c r="A3329" s="1" t="s">
        <v>11</v>
      </c>
      <c r="B3329" s="1" t="s">
        <v>33284</v>
      </c>
      <c r="C3329" s="1" t="s">
        <v>33285</v>
      </c>
      <c r="D3329" s="1" t="s">
        <v>33286</v>
      </c>
      <c r="E3329" s="1" t="s">
        <v>33287</v>
      </c>
      <c r="F3329" s="1" t="s">
        <v>33288</v>
      </c>
      <c r="G3329" s="1" t="s">
        <v>33289</v>
      </c>
      <c r="H3329" s="1" t="s">
        <v>33290</v>
      </c>
      <c r="I3329" s="1" t="s">
        <v>33291</v>
      </c>
      <c r="J3329" s="1" t="s">
        <v>33292</v>
      </c>
      <c r="K3329" s="1" t="s">
        <v>33293</v>
      </c>
    </row>
    <row r="3330" spans="1:11" x14ac:dyDescent="0.45">
      <c r="A3330" s="1" t="s">
        <v>22</v>
      </c>
      <c r="B3330" s="1" t="s">
        <v>33294</v>
      </c>
      <c r="C3330" s="1" t="s">
        <v>33295</v>
      </c>
      <c r="D3330" s="1" t="s">
        <v>33296</v>
      </c>
      <c r="E3330" s="1" t="s">
        <v>33297</v>
      </c>
      <c r="F3330" s="1" t="s">
        <v>33298</v>
      </c>
      <c r="G3330" s="1" t="s">
        <v>33299</v>
      </c>
      <c r="H3330" s="1" t="s">
        <v>33300</v>
      </c>
      <c r="I3330" s="1" t="s">
        <v>33301</v>
      </c>
      <c r="J3330" s="1" t="s">
        <v>33302</v>
      </c>
      <c r="K3330" s="1" t="s">
        <v>33303</v>
      </c>
    </row>
    <row r="3331" spans="1:11" x14ac:dyDescent="0.45">
      <c r="A3331" s="1" t="s">
        <v>33</v>
      </c>
      <c r="B3331" s="1" t="s">
        <v>33304</v>
      </c>
      <c r="C3331" s="1" t="s">
        <v>33305</v>
      </c>
      <c r="D3331" s="1" t="s">
        <v>33306</v>
      </c>
      <c r="E3331" s="1" t="s">
        <v>33307</v>
      </c>
      <c r="F3331" s="1" t="s">
        <v>33308</v>
      </c>
      <c r="G3331" s="1" t="s">
        <v>33309</v>
      </c>
      <c r="H3331" s="1" t="s">
        <v>33310</v>
      </c>
      <c r="I3331" s="1" t="s">
        <v>33311</v>
      </c>
      <c r="J3331" s="1" t="s">
        <v>33312</v>
      </c>
      <c r="K3331" s="1" t="s">
        <v>33313</v>
      </c>
    </row>
    <row r="3332" spans="1:11" x14ac:dyDescent="0.45">
      <c r="A3332" s="1" t="s">
        <v>11</v>
      </c>
      <c r="B3332" s="1" t="s">
        <v>33314</v>
      </c>
      <c r="C3332" s="1" t="s">
        <v>33315</v>
      </c>
      <c r="D3332" s="1" t="s">
        <v>33316</v>
      </c>
      <c r="E3332" s="1" t="s">
        <v>33317</v>
      </c>
      <c r="F3332" s="1" t="s">
        <v>33318</v>
      </c>
      <c r="G3332" s="1" t="s">
        <v>33319</v>
      </c>
      <c r="H3332" s="1" t="s">
        <v>33320</v>
      </c>
      <c r="I3332" s="1" t="s">
        <v>33321</v>
      </c>
      <c r="J3332" s="1" t="s">
        <v>33322</v>
      </c>
      <c r="K3332" s="1" t="s">
        <v>33323</v>
      </c>
    </row>
    <row r="3333" spans="1:11" x14ac:dyDescent="0.45">
      <c r="A3333" s="1" t="s">
        <v>22</v>
      </c>
      <c r="B3333" s="1" t="s">
        <v>33324</v>
      </c>
      <c r="C3333" s="1" t="s">
        <v>33325</v>
      </c>
      <c r="D3333" s="1" t="s">
        <v>33326</v>
      </c>
      <c r="E3333" s="1" t="s">
        <v>33327</v>
      </c>
      <c r="F3333" s="1" t="s">
        <v>33328</v>
      </c>
      <c r="G3333" s="1" t="s">
        <v>33329</v>
      </c>
      <c r="H3333" s="1" t="s">
        <v>33330</v>
      </c>
      <c r="I3333" s="1" t="s">
        <v>33331</v>
      </c>
      <c r="J3333" s="1" t="s">
        <v>33332</v>
      </c>
      <c r="K3333" s="1" t="s">
        <v>33333</v>
      </c>
    </row>
    <row r="3334" spans="1:11" x14ac:dyDescent="0.45">
      <c r="A3334" s="1" t="s">
        <v>33</v>
      </c>
      <c r="B3334" s="1" t="s">
        <v>33334</v>
      </c>
      <c r="C3334" s="1" t="s">
        <v>33335</v>
      </c>
      <c r="D3334" s="1" t="s">
        <v>33336</v>
      </c>
      <c r="E3334" s="1" t="s">
        <v>33337</v>
      </c>
      <c r="F3334" s="1" t="s">
        <v>33338</v>
      </c>
      <c r="G3334" s="1" t="s">
        <v>33339</v>
      </c>
      <c r="H3334" s="1" t="s">
        <v>33340</v>
      </c>
      <c r="I3334" s="1" t="s">
        <v>33341</v>
      </c>
      <c r="J3334" s="1" t="s">
        <v>33342</v>
      </c>
      <c r="K3334" s="1" t="s">
        <v>33343</v>
      </c>
    </row>
    <row r="3335" spans="1:11" x14ac:dyDescent="0.45">
      <c r="A3335" s="1" t="s">
        <v>11</v>
      </c>
      <c r="B3335" s="1" t="s">
        <v>33344</v>
      </c>
      <c r="C3335" s="1" t="s">
        <v>33345</v>
      </c>
      <c r="D3335" s="1" t="s">
        <v>33346</v>
      </c>
      <c r="E3335" s="1" t="s">
        <v>33347</v>
      </c>
      <c r="F3335" s="1" t="s">
        <v>33348</v>
      </c>
      <c r="G3335" s="1" t="s">
        <v>33349</v>
      </c>
      <c r="H3335" s="1" t="s">
        <v>33350</v>
      </c>
      <c r="I3335" s="1" t="s">
        <v>33351</v>
      </c>
      <c r="J3335" s="1" t="s">
        <v>33352</v>
      </c>
      <c r="K3335" s="1" t="s">
        <v>33353</v>
      </c>
    </row>
    <row r="3336" spans="1:11" x14ac:dyDescent="0.45">
      <c r="A3336" s="1" t="s">
        <v>22</v>
      </c>
      <c r="B3336" s="1" t="s">
        <v>33354</v>
      </c>
      <c r="C3336" s="1" t="s">
        <v>33355</v>
      </c>
      <c r="D3336" s="1" t="s">
        <v>33356</v>
      </c>
      <c r="E3336" s="1" t="s">
        <v>33357</v>
      </c>
      <c r="F3336" s="1" t="s">
        <v>33358</v>
      </c>
      <c r="G3336" s="1" t="s">
        <v>33359</v>
      </c>
      <c r="H3336" s="1" t="s">
        <v>33360</v>
      </c>
      <c r="I3336" s="1" t="s">
        <v>33361</v>
      </c>
      <c r="J3336" s="1" t="s">
        <v>33362</v>
      </c>
      <c r="K3336" s="1" t="s">
        <v>33363</v>
      </c>
    </row>
    <row r="3337" spans="1:11" x14ac:dyDescent="0.45">
      <c r="A3337" s="1" t="s">
        <v>33</v>
      </c>
      <c r="B3337" s="1" t="s">
        <v>33364</v>
      </c>
      <c r="C3337" s="1" t="s">
        <v>33365</v>
      </c>
      <c r="D3337" s="1" t="s">
        <v>33366</v>
      </c>
      <c r="E3337" s="1" t="s">
        <v>33367</v>
      </c>
      <c r="F3337" s="1" t="s">
        <v>33368</v>
      </c>
      <c r="G3337" s="1" t="s">
        <v>33369</v>
      </c>
      <c r="H3337" s="1" t="s">
        <v>33370</v>
      </c>
      <c r="I3337" s="1" t="s">
        <v>33371</v>
      </c>
      <c r="J3337" s="1" t="s">
        <v>33372</v>
      </c>
      <c r="K3337" s="1" t="s">
        <v>33373</v>
      </c>
    </row>
    <row r="3338" spans="1:11" x14ac:dyDescent="0.45">
      <c r="A3338" s="1" t="s">
        <v>11</v>
      </c>
      <c r="B3338" s="1" t="s">
        <v>33374</v>
      </c>
      <c r="C3338" s="1" t="s">
        <v>33375</v>
      </c>
      <c r="D3338" s="1" t="s">
        <v>33376</v>
      </c>
      <c r="E3338" s="1" t="s">
        <v>33377</v>
      </c>
      <c r="F3338" s="1" t="s">
        <v>33378</v>
      </c>
      <c r="G3338" s="1" t="s">
        <v>33379</v>
      </c>
      <c r="H3338" s="1" t="s">
        <v>33380</v>
      </c>
      <c r="I3338" s="1" t="s">
        <v>33381</v>
      </c>
      <c r="J3338" s="1" t="s">
        <v>33382</v>
      </c>
      <c r="K3338" s="1" t="s">
        <v>33383</v>
      </c>
    </row>
    <row r="3339" spans="1:11" x14ac:dyDescent="0.45">
      <c r="A3339" s="1" t="s">
        <v>22</v>
      </c>
      <c r="B3339" s="1" t="s">
        <v>33384</v>
      </c>
      <c r="C3339" s="1" t="s">
        <v>33385</v>
      </c>
      <c r="D3339" s="1" t="s">
        <v>33386</v>
      </c>
      <c r="E3339" s="1" t="s">
        <v>33387</v>
      </c>
      <c r="F3339" s="1" t="s">
        <v>33388</v>
      </c>
      <c r="G3339" s="1" t="s">
        <v>33389</v>
      </c>
      <c r="H3339" s="1" t="s">
        <v>33390</v>
      </c>
      <c r="I3339" s="1" t="s">
        <v>33391</v>
      </c>
      <c r="J3339" s="1" t="s">
        <v>33392</v>
      </c>
      <c r="K3339" s="1" t="s">
        <v>33393</v>
      </c>
    </row>
    <row r="3340" spans="1:11" x14ac:dyDescent="0.45">
      <c r="A3340" s="1" t="s">
        <v>33</v>
      </c>
      <c r="B3340" s="1" t="s">
        <v>33394</v>
      </c>
      <c r="C3340" s="1" t="s">
        <v>33395</v>
      </c>
      <c r="D3340" s="1" t="s">
        <v>33396</v>
      </c>
      <c r="E3340" s="1" t="s">
        <v>33397</v>
      </c>
      <c r="F3340" s="1" t="s">
        <v>33398</v>
      </c>
      <c r="G3340" s="1" t="s">
        <v>33399</v>
      </c>
      <c r="H3340" s="1" t="s">
        <v>33400</v>
      </c>
      <c r="I3340" s="1" t="s">
        <v>33401</v>
      </c>
      <c r="J3340" s="1" t="s">
        <v>33402</v>
      </c>
      <c r="K3340" s="1" t="s">
        <v>33403</v>
      </c>
    </row>
    <row r="3341" spans="1:11" x14ac:dyDescent="0.45">
      <c r="A3341" s="1" t="s">
        <v>11</v>
      </c>
      <c r="B3341" s="1" t="s">
        <v>33404</v>
      </c>
      <c r="C3341" s="1" t="s">
        <v>33405</v>
      </c>
      <c r="D3341" s="1" t="s">
        <v>33406</v>
      </c>
      <c r="E3341" s="1" t="s">
        <v>33407</v>
      </c>
      <c r="F3341" s="1" t="s">
        <v>33408</v>
      </c>
      <c r="G3341" s="1" t="s">
        <v>33409</v>
      </c>
      <c r="H3341" s="1" t="s">
        <v>33410</v>
      </c>
      <c r="I3341" s="1" t="s">
        <v>33411</v>
      </c>
      <c r="J3341" s="1" t="s">
        <v>33412</v>
      </c>
      <c r="K3341" s="1" t="s">
        <v>33413</v>
      </c>
    </row>
    <row r="3342" spans="1:11" x14ac:dyDescent="0.45">
      <c r="A3342" s="1" t="s">
        <v>22</v>
      </c>
      <c r="B3342" s="1" t="s">
        <v>33414</v>
      </c>
      <c r="C3342" s="1" t="s">
        <v>33415</v>
      </c>
      <c r="D3342" s="1" t="s">
        <v>33416</v>
      </c>
      <c r="E3342" s="1" t="s">
        <v>33417</v>
      </c>
      <c r="F3342" s="1" t="s">
        <v>33418</v>
      </c>
      <c r="G3342" s="1" t="s">
        <v>33419</v>
      </c>
      <c r="H3342" s="1" t="s">
        <v>33420</v>
      </c>
      <c r="I3342" s="1" t="s">
        <v>33421</v>
      </c>
      <c r="J3342" s="1" t="s">
        <v>33422</v>
      </c>
      <c r="K3342" s="1" t="s">
        <v>33423</v>
      </c>
    </row>
    <row r="3343" spans="1:11" x14ac:dyDescent="0.45">
      <c r="A3343" s="1" t="s">
        <v>33</v>
      </c>
      <c r="B3343" s="1" t="s">
        <v>33424</v>
      </c>
      <c r="C3343" s="1" t="s">
        <v>33425</v>
      </c>
      <c r="D3343" s="1" t="s">
        <v>33426</v>
      </c>
      <c r="E3343" s="1" t="s">
        <v>33427</v>
      </c>
      <c r="F3343" s="1" t="s">
        <v>33428</v>
      </c>
      <c r="G3343" s="1" t="s">
        <v>33429</v>
      </c>
      <c r="H3343" s="1" t="s">
        <v>33430</v>
      </c>
      <c r="I3343" s="1" t="s">
        <v>33431</v>
      </c>
      <c r="J3343" s="1" t="s">
        <v>33432</v>
      </c>
      <c r="K3343" s="1" t="s">
        <v>33433</v>
      </c>
    </row>
    <row r="3344" spans="1:11" x14ac:dyDescent="0.45">
      <c r="A3344" s="1" t="s">
        <v>11</v>
      </c>
      <c r="B3344" s="1" t="s">
        <v>33434</v>
      </c>
      <c r="C3344" s="1" t="s">
        <v>33435</v>
      </c>
      <c r="D3344" s="1" t="s">
        <v>33436</v>
      </c>
      <c r="E3344" s="1" t="s">
        <v>33437</v>
      </c>
      <c r="F3344" s="1" t="s">
        <v>33438</v>
      </c>
      <c r="G3344" s="1" t="s">
        <v>33439</v>
      </c>
      <c r="H3344" s="1" t="s">
        <v>33440</v>
      </c>
      <c r="I3344" s="1" t="s">
        <v>33441</v>
      </c>
      <c r="J3344" s="1" t="s">
        <v>33442</v>
      </c>
      <c r="K3344" s="1" t="s">
        <v>33443</v>
      </c>
    </row>
    <row r="3345" spans="1:11" x14ac:dyDescent="0.45">
      <c r="A3345" s="1" t="s">
        <v>22</v>
      </c>
      <c r="B3345" s="1" t="s">
        <v>33444</v>
      </c>
      <c r="C3345" s="1" t="s">
        <v>33445</v>
      </c>
      <c r="D3345" s="1" t="s">
        <v>33446</v>
      </c>
      <c r="E3345" s="1" t="s">
        <v>33447</v>
      </c>
      <c r="F3345" s="1" t="s">
        <v>33448</v>
      </c>
      <c r="G3345" s="1" t="s">
        <v>33449</v>
      </c>
      <c r="H3345" s="1" t="s">
        <v>33450</v>
      </c>
      <c r="I3345" s="1" t="s">
        <v>33451</v>
      </c>
      <c r="J3345" s="1" t="s">
        <v>33452</v>
      </c>
      <c r="K3345" s="1" t="s">
        <v>33453</v>
      </c>
    </row>
    <row r="3346" spans="1:11" x14ac:dyDescent="0.45">
      <c r="A3346" s="1" t="s">
        <v>33</v>
      </c>
      <c r="B3346" s="1" t="s">
        <v>33454</v>
      </c>
      <c r="C3346" s="1" t="s">
        <v>33455</v>
      </c>
      <c r="D3346" s="1" t="s">
        <v>33456</v>
      </c>
      <c r="E3346" s="1" t="s">
        <v>33457</v>
      </c>
      <c r="F3346" s="1" t="s">
        <v>33458</v>
      </c>
      <c r="G3346" s="1" t="s">
        <v>33459</v>
      </c>
      <c r="H3346" s="1" t="s">
        <v>33460</v>
      </c>
      <c r="I3346" s="1" t="s">
        <v>33461</v>
      </c>
      <c r="J3346" s="1" t="s">
        <v>33462</v>
      </c>
      <c r="K3346" s="1" t="s">
        <v>33463</v>
      </c>
    </row>
    <row r="3347" spans="1:11" x14ac:dyDescent="0.45">
      <c r="A3347" s="1" t="s">
        <v>11</v>
      </c>
      <c r="B3347" s="1" t="s">
        <v>33464</v>
      </c>
      <c r="C3347" s="1" t="s">
        <v>33465</v>
      </c>
      <c r="D3347" s="1" t="s">
        <v>33466</v>
      </c>
      <c r="E3347" s="1" t="s">
        <v>33467</v>
      </c>
      <c r="F3347" s="1" t="s">
        <v>33468</v>
      </c>
      <c r="G3347" s="1" t="s">
        <v>33469</v>
      </c>
      <c r="H3347" s="1" t="s">
        <v>33470</v>
      </c>
      <c r="I3347" s="1" t="s">
        <v>33471</v>
      </c>
      <c r="J3347" s="1" t="s">
        <v>33472</v>
      </c>
      <c r="K3347" s="1" t="s">
        <v>33473</v>
      </c>
    </row>
    <row r="3348" spans="1:11" x14ac:dyDescent="0.45">
      <c r="A3348" s="1" t="s">
        <v>22</v>
      </c>
      <c r="B3348" s="1" t="s">
        <v>33474</v>
      </c>
      <c r="C3348" s="1" t="s">
        <v>33475</v>
      </c>
      <c r="D3348" s="1" t="s">
        <v>33476</v>
      </c>
      <c r="E3348" s="1" t="s">
        <v>33477</v>
      </c>
      <c r="F3348" s="1" t="s">
        <v>33478</v>
      </c>
      <c r="G3348" s="1" t="s">
        <v>33479</v>
      </c>
      <c r="H3348" s="1" t="s">
        <v>33480</v>
      </c>
      <c r="I3348" s="1" t="s">
        <v>33481</v>
      </c>
      <c r="J3348" s="1" t="s">
        <v>33482</v>
      </c>
      <c r="K3348" s="1" t="s">
        <v>33483</v>
      </c>
    </row>
    <row r="3349" spans="1:11" x14ac:dyDescent="0.45">
      <c r="A3349" s="1" t="s">
        <v>33</v>
      </c>
      <c r="B3349" s="1" t="s">
        <v>33484</v>
      </c>
      <c r="C3349" s="1" t="s">
        <v>33485</v>
      </c>
      <c r="D3349" s="1" t="s">
        <v>33486</v>
      </c>
      <c r="E3349" s="1" t="s">
        <v>33487</v>
      </c>
      <c r="F3349" s="1" t="s">
        <v>33488</v>
      </c>
      <c r="G3349" s="1" t="s">
        <v>33489</v>
      </c>
      <c r="H3349" s="1" t="s">
        <v>33490</v>
      </c>
      <c r="I3349" s="1" t="s">
        <v>33491</v>
      </c>
      <c r="J3349" s="1" t="s">
        <v>33492</v>
      </c>
      <c r="K3349" s="1" t="s">
        <v>33493</v>
      </c>
    </row>
    <row r="3350" spans="1:11" x14ac:dyDescent="0.45">
      <c r="A3350" s="1" t="s">
        <v>11</v>
      </c>
      <c r="B3350" s="1" t="s">
        <v>33494</v>
      </c>
      <c r="C3350" s="1" t="s">
        <v>33495</v>
      </c>
      <c r="D3350" s="1" t="s">
        <v>33496</v>
      </c>
      <c r="E3350" s="1" t="s">
        <v>33497</v>
      </c>
      <c r="F3350" s="1" t="s">
        <v>33498</v>
      </c>
      <c r="G3350" s="1" t="s">
        <v>33499</v>
      </c>
      <c r="H3350" s="1" t="s">
        <v>33500</v>
      </c>
      <c r="I3350" s="1" t="s">
        <v>33501</v>
      </c>
      <c r="J3350" s="1" t="s">
        <v>33502</v>
      </c>
      <c r="K3350" s="1" t="s">
        <v>33503</v>
      </c>
    </row>
    <row r="3351" spans="1:11" x14ac:dyDescent="0.45">
      <c r="A3351" s="1" t="s">
        <v>22</v>
      </c>
      <c r="B3351" s="1" t="s">
        <v>33504</v>
      </c>
      <c r="C3351" s="1" t="s">
        <v>33505</v>
      </c>
      <c r="D3351" s="1" t="s">
        <v>33506</v>
      </c>
      <c r="E3351" s="1" t="s">
        <v>33507</v>
      </c>
      <c r="F3351" s="1" t="s">
        <v>33508</v>
      </c>
      <c r="G3351" s="1" t="s">
        <v>33509</v>
      </c>
      <c r="H3351" s="1" t="s">
        <v>33510</v>
      </c>
      <c r="I3351" s="1" t="s">
        <v>33511</v>
      </c>
      <c r="J3351" s="1" t="s">
        <v>33512</v>
      </c>
      <c r="K3351" s="1" t="s">
        <v>33513</v>
      </c>
    </row>
    <row r="3352" spans="1:11" x14ac:dyDescent="0.45">
      <c r="A3352" s="1" t="s">
        <v>33</v>
      </c>
      <c r="B3352" s="1" t="s">
        <v>33514</v>
      </c>
      <c r="C3352" s="1" t="s">
        <v>33515</v>
      </c>
      <c r="D3352" s="1" t="s">
        <v>33516</v>
      </c>
      <c r="E3352" s="1" t="s">
        <v>33517</v>
      </c>
      <c r="F3352" s="1" t="s">
        <v>33518</v>
      </c>
      <c r="G3352" s="1" t="s">
        <v>33519</v>
      </c>
      <c r="H3352" s="1" t="s">
        <v>33520</v>
      </c>
      <c r="I3352" s="1" t="s">
        <v>33521</v>
      </c>
      <c r="J3352" s="1" t="s">
        <v>33522</v>
      </c>
      <c r="K3352" s="1" t="s">
        <v>33523</v>
      </c>
    </row>
    <row r="3353" spans="1:11" x14ac:dyDescent="0.45">
      <c r="A3353" s="1" t="s">
        <v>11</v>
      </c>
      <c r="B3353" s="1" t="s">
        <v>33524</v>
      </c>
      <c r="C3353" s="1" t="s">
        <v>33525</v>
      </c>
      <c r="D3353" s="1" t="s">
        <v>33526</v>
      </c>
      <c r="E3353" s="1" t="s">
        <v>33527</v>
      </c>
      <c r="F3353" s="1" t="s">
        <v>33528</v>
      </c>
      <c r="G3353" s="1" t="s">
        <v>33529</v>
      </c>
      <c r="H3353" s="1" t="s">
        <v>33530</v>
      </c>
      <c r="I3353" s="1" t="s">
        <v>33531</v>
      </c>
      <c r="J3353" s="1" t="s">
        <v>33532</v>
      </c>
      <c r="K3353" s="1" t="s">
        <v>33533</v>
      </c>
    </row>
    <row r="3354" spans="1:11" x14ac:dyDescent="0.45">
      <c r="A3354" s="1" t="s">
        <v>22</v>
      </c>
      <c r="B3354" s="1" t="s">
        <v>33534</v>
      </c>
      <c r="C3354" s="1" t="s">
        <v>33535</v>
      </c>
      <c r="D3354" s="1" t="s">
        <v>33536</v>
      </c>
      <c r="E3354" s="1" t="s">
        <v>33537</v>
      </c>
      <c r="F3354" s="1" t="s">
        <v>33538</v>
      </c>
      <c r="G3354" s="1" t="s">
        <v>33539</v>
      </c>
      <c r="H3354" s="1" t="s">
        <v>33540</v>
      </c>
      <c r="I3354" s="1" t="s">
        <v>33541</v>
      </c>
      <c r="J3354" s="1" t="s">
        <v>33542</v>
      </c>
      <c r="K3354" s="1" t="s">
        <v>33543</v>
      </c>
    </row>
    <row r="3355" spans="1:11" x14ac:dyDescent="0.45">
      <c r="A3355" s="1" t="s">
        <v>33</v>
      </c>
      <c r="B3355" s="1" t="s">
        <v>33544</v>
      </c>
      <c r="C3355" s="1" t="s">
        <v>33545</v>
      </c>
      <c r="D3355" s="1" t="s">
        <v>33546</v>
      </c>
      <c r="E3355" s="1" t="s">
        <v>33547</v>
      </c>
      <c r="F3355" s="1" t="s">
        <v>33548</v>
      </c>
      <c r="G3355" s="1" t="s">
        <v>33549</v>
      </c>
      <c r="H3355" s="1" t="s">
        <v>33550</v>
      </c>
      <c r="I3355" s="1" t="s">
        <v>33551</v>
      </c>
      <c r="J3355" s="1" t="s">
        <v>33552</v>
      </c>
      <c r="K3355" s="1" t="s">
        <v>33553</v>
      </c>
    </row>
    <row r="3356" spans="1:11" x14ac:dyDescent="0.45">
      <c r="A3356" s="1" t="s">
        <v>11</v>
      </c>
      <c r="B3356" s="1" t="s">
        <v>33554</v>
      </c>
      <c r="C3356" s="1" t="s">
        <v>33555</v>
      </c>
      <c r="D3356" s="1" t="s">
        <v>33556</v>
      </c>
      <c r="E3356" s="1" t="s">
        <v>33557</v>
      </c>
      <c r="F3356" s="1" t="s">
        <v>33558</v>
      </c>
      <c r="G3356" s="1" t="s">
        <v>33559</v>
      </c>
      <c r="H3356" s="1" t="s">
        <v>33560</v>
      </c>
      <c r="I3356" s="1" t="s">
        <v>33561</v>
      </c>
      <c r="J3356" s="1" t="s">
        <v>33562</v>
      </c>
      <c r="K3356" s="1" t="s">
        <v>33563</v>
      </c>
    </row>
    <row r="3357" spans="1:11" x14ac:dyDescent="0.45">
      <c r="A3357" s="1" t="s">
        <v>22</v>
      </c>
      <c r="B3357" s="1" t="s">
        <v>33564</v>
      </c>
      <c r="C3357" s="1" t="s">
        <v>33565</v>
      </c>
      <c r="D3357" s="1" t="s">
        <v>33566</v>
      </c>
      <c r="E3357" s="1" t="s">
        <v>33567</v>
      </c>
      <c r="F3357" s="1" t="s">
        <v>33568</v>
      </c>
      <c r="G3357" s="1" t="s">
        <v>33569</v>
      </c>
      <c r="H3357" s="1" t="s">
        <v>33570</v>
      </c>
      <c r="I3357" s="1" t="s">
        <v>33571</v>
      </c>
      <c r="J3357" s="1" t="s">
        <v>33572</v>
      </c>
      <c r="K3357" s="1" t="s">
        <v>33573</v>
      </c>
    </row>
    <row r="3358" spans="1:11" x14ac:dyDescent="0.45">
      <c r="A3358" s="1" t="s">
        <v>33</v>
      </c>
      <c r="B3358" s="1" t="s">
        <v>33574</v>
      </c>
      <c r="C3358" s="1" t="s">
        <v>33575</v>
      </c>
      <c r="D3358" s="1" t="s">
        <v>33576</v>
      </c>
      <c r="E3358" s="1" t="s">
        <v>33577</v>
      </c>
      <c r="F3358" s="1" t="s">
        <v>33578</v>
      </c>
      <c r="G3358" s="1" t="s">
        <v>33579</v>
      </c>
      <c r="H3358" s="1" t="s">
        <v>33580</v>
      </c>
      <c r="I3358" s="1" t="s">
        <v>33581</v>
      </c>
      <c r="J3358" s="1" t="s">
        <v>33582</v>
      </c>
      <c r="K3358" s="1" t="s">
        <v>33583</v>
      </c>
    </row>
    <row r="3359" spans="1:11" x14ac:dyDescent="0.45">
      <c r="A3359" s="1" t="s">
        <v>11</v>
      </c>
      <c r="B3359" s="1" t="s">
        <v>33584</v>
      </c>
      <c r="C3359" s="1" t="s">
        <v>33585</v>
      </c>
      <c r="D3359" s="1" t="s">
        <v>33586</v>
      </c>
      <c r="E3359" s="1" t="s">
        <v>33587</v>
      </c>
      <c r="F3359" s="1" t="s">
        <v>33588</v>
      </c>
      <c r="G3359" s="1" t="s">
        <v>33589</v>
      </c>
      <c r="H3359" s="1" t="s">
        <v>33590</v>
      </c>
      <c r="I3359" s="1" t="s">
        <v>33591</v>
      </c>
      <c r="J3359" s="1" t="s">
        <v>33592</v>
      </c>
      <c r="K3359" s="1" t="s">
        <v>33593</v>
      </c>
    </row>
    <row r="3360" spans="1:11" x14ac:dyDescent="0.45">
      <c r="A3360" s="1" t="s">
        <v>22</v>
      </c>
      <c r="B3360" s="1" t="s">
        <v>33594</v>
      </c>
      <c r="C3360" s="1" t="s">
        <v>33595</v>
      </c>
      <c r="D3360" s="1" t="s">
        <v>33596</v>
      </c>
      <c r="E3360" s="1" t="s">
        <v>33597</v>
      </c>
      <c r="F3360" s="1" t="s">
        <v>33598</v>
      </c>
      <c r="G3360" s="1" t="s">
        <v>33599</v>
      </c>
      <c r="H3360" s="1" t="s">
        <v>33600</v>
      </c>
      <c r="I3360" s="1" t="s">
        <v>33601</v>
      </c>
      <c r="J3360" s="1" t="s">
        <v>33602</v>
      </c>
      <c r="K3360" s="1" t="s">
        <v>33603</v>
      </c>
    </row>
    <row r="3361" spans="1:11" x14ac:dyDescent="0.45">
      <c r="A3361" s="1" t="s">
        <v>33</v>
      </c>
      <c r="B3361" s="1" t="s">
        <v>33604</v>
      </c>
      <c r="C3361" s="1" t="s">
        <v>33605</v>
      </c>
      <c r="D3361" s="1" t="s">
        <v>33606</v>
      </c>
      <c r="E3361" s="1" t="s">
        <v>33607</v>
      </c>
      <c r="F3361" s="1" t="s">
        <v>33608</v>
      </c>
      <c r="G3361" s="1" t="s">
        <v>33609</v>
      </c>
      <c r="H3361" s="1" t="s">
        <v>33610</v>
      </c>
      <c r="I3361" s="1" t="s">
        <v>33611</v>
      </c>
      <c r="J3361" s="1" t="s">
        <v>33612</v>
      </c>
      <c r="K3361" s="1" t="s">
        <v>33613</v>
      </c>
    </row>
    <row r="3362" spans="1:11" x14ac:dyDescent="0.45">
      <c r="A3362" s="1" t="s">
        <v>11</v>
      </c>
      <c r="B3362" s="1" t="s">
        <v>33614</v>
      </c>
      <c r="C3362" s="1" t="s">
        <v>33615</v>
      </c>
      <c r="D3362" s="1" t="s">
        <v>33616</v>
      </c>
      <c r="E3362" s="1" t="s">
        <v>33617</v>
      </c>
      <c r="F3362" s="1" t="s">
        <v>33618</v>
      </c>
      <c r="G3362" s="1" t="s">
        <v>33619</v>
      </c>
      <c r="H3362" s="1" t="s">
        <v>33620</v>
      </c>
      <c r="I3362" s="1" t="s">
        <v>33621</v>
      </c>
      <c r="J3362" s="1" t="s">
        <v>33622</v>
      </c>
      <c r="K3362" s="1" t="s">
        <v>33623</v>
      </c>
    </row>
    <row r="3363" spans="1:11" x14ac:dyDescent="0.45">
      <c r="A3363" s="1" t="s">
        <v>22</v>
      </c>
      <c r="B3363" s="1" t="s">
        <v>33624</v>
      </c>
      <c r="C3363" s="1" t="s">
        <v>33625</v>
      </c>
      <c r="D3363" s="1" t="s">
        <v>33626</v>
      </c>
      <c r="E3363" s="1" t="s">
        <v>33627</v>
      </c>
      <c r="F3363" s="1" t="s">
        <v>33628</v>
      </c>
      <c r="G3363" s="1" t="s">
        <v>33629</v>
      </c>
      <c r="H3363" s="1" t="s">
        <v>33630</v>
      </c>
      <c r="I3363" s="1" t="s">
        <v>33631</v>
      </c>
      <c r="J3363" s="1" t="s">
        <v>33632</v>
      </c>
      <c r="K3363" s="1" t="s">
        <v>33633</v>
      </c>
    </row>
    <row r="3364" spans="1:11" x14ac:dyDescent="0.45">
      <c r="A3364" s="1" t="s">
        <v>33</v>
      </c>
      <c r="B3364" s="1" t="s">
        <v>33634</v>
      </c>
      <c r="C3364" s="1" t="s">
        <v>33635</v>
      </c>
      <c r="D3364" s="1" t="s">
        <v>33636</v>
      </c>
      <c r="E3364" s="1" t="s">
        <v>33637</v>
      </c>
      <c r="F3364" s="1" t="s">
        <v>33638</v>
      </c>
      <c r="G3364" s="1" t="s">
        <v>33639</v>
      </c>
      <c r="H3364" s="1" t="s">
        <v>33640</v>
      </c>
      <c r="I3364" s="1" t="s">
        <v>33641</v>
      </c>
      <c r="J3364" s="1" t="s">
        <v>33642</v>
      </c>
      <c r="K3364" s="1" t="s">
        <v>33643</v>
      </c>
    </row>
    <row r="3365" spans="1:11" x14ac:dyDescent="0.45">
      <c r="A3365" s="1" t="s">
        <v>11</v>
      </c>
      <c r="B3365" s="1" t="s">
        <v>33644</v>
      </c>
      <c r="C3365" s="1" t="s">
        <v>33645</v>
      </c>
      <c r="D3365" s="1" t="s">
        <v>33646</v>
      </c>
      <c r="E3365" s="1" t="s">
        <v>33647</v>
      </c>
      <c r="F3365" s="1" t="s">
        <v>33648</v>
      </c>
      <c r="G3365" s="1" t="s">
        <v>33649</v>
      </c>
      <c r="H3365" s="1" t="s">
        <v>33650</v>
      </c>
      <c r="I3365" s="1" t="s">
        <v>33651</v>
      </c>
      <c r="J3365" s="1" t="s">
        <v>33652</v>
      </c>
      <c r="K3365" s="1" t="s">
        <v>33653</v>
      </c>
    </row>
    <row r="3366" spans="1:11" x14ac:dyDescent="0.45">
      <c r="A3366" s="1" t="s">
        <v>22</v>
      </c>
      <c r="B3366" s="1" t="s">
        <v>33654</v>
      </c>
      <c r="C3366" s="1" t="s">
        <v>33655</v>
      </c>
      <c r="D3366" s="1" t="s">
        <v>33656</v>
      </c>
      <c r="E3366" s="1" t="s">
        <v>33657</v>
      </c>
      <c r="F3366" s="1" t="s">
        <v>33658</v>
      </c>
      <c r="G3366" s="1" t="s">
        <v>33659</v>
      </c>
      <c r="H3366" s="1" t="s">
        <v>33660</v>
      </c>
      <c r="I3366" s="1" t="s">
        <v>33661</v>
      </c>
      <c r="J3366" s="1" t="s">
        <v>33662</v>
      </c>
      <c r="K3366" s="1" t="s">
        <v>33663</v>
      </c>
    </row>
    <row r="3367" spans="1:11" x14ac:dyDescent="0.45">
      <c r="A3367" s="1" t="s">
        <v>33</v>
      </c>
      <c r="B3367" s="1" t="s">
        <v>33664</v>
      </c>
      <c r="C3367" s="1" t="s">
        <v>33665</v>
      </c>
      <c r="D3367" s="1" t="s">
        <v>33666</v>
      </c>
      <c r="E3367" s="1" t="s">
        <v>33667</v>
      </c>
      <c r="F3367" s="1" t="s">
        <v>33668</v>
      </c>
      <c r="G3367" s="1" t="s">
        <v>33669</v>
      </c>
      <c r="H3367" s="1" t="s">
        <v>33670</v>
      </c>
      <c r="I3367" s="1" t="s">
        <v>33671</v>
      </c>
      <c r="J3367" s="1" t="s">
        <v>33672</v>
      </c>
      <c r="K3367" s="1" t="s">
        <v>33673</v>
      </c>
    </row>
    <row r="3368" spans="1:11" x14ac:dyDescent="0.45">
      <c r="A3368" s="1" t="s">
        <v>11</v>
      </c>
      <c r="B3368" s="1" t="s">
        <v>33674</v>
      </c>
      <c r="C3368" s="1" t="s">
        <v>33675</v>
      </c>
      <c r="D3368" s="1" t="s">
        <v>33676</v>
      </c>
      <c r="E3368" s="1" t="s">
        <v>33677</v>
      </c>
      <c r="F3368" s="1" t="s">
        <v>33678</v>
      </c>
      <c r="G3368" s="1" t="s">
        <v>33679</v>
      </c>
      <c r="H3368" s="1" t="s">
        <v>33680</v>
      </c>
      <c r="I3368" s="1" t="s">
        <v>33681</v>
      </c>
      <c r="J3368" s="1" t="s">
        <v>33682</v>
      </c>
      <c r="K3368" s="1" t="s">
        <v>33683</v>
      </c>
    </row>
    <row r="3369" spans="1:11" x14ac:dyDescent="0.45">
      <c r="A3369" s="1" t="s">
        <v>22</v>
      </c>
      <c r="B3369" s="1" t="s">
        <v>33684</v>
      </c>
      <c r="C3369" s="1" t="s">
        <v>33685</v>
      </c>
      <c r="D3369" s="1" t="s">
        <v>33686</v>
      </c>
      <c r="E3369" s="1" t="s">
        <v>33687</v>
      </c>
      <c r="F3369" s="1" t="s">
        <v>33688</v>
      </c>
      <c r="G3369" s="1" t="s">
        <v>33689</v>
      </c>
      <c r="H3369" s="1" t="s">
        <v>33690</v>
      </c>
      <c r="I3369" s="1" t="s">
        <v>33691</v>
      </c>
      <c r="J3369" s="1" t="s">
        <v>33692</v>
      </c>
      <c r="K3369" s="1" t="s">
        <v>33693</v>
      </c>
    </row>
    <row r="3370" spans="1:11" x14ac:dyDescent="0.45">
      <c r="A3370" s="1" t="s">
        <v>33</v>
      </c>
      <c r="B3370" s="1" t="s">
        <v>33694</v>
      </c>
      <c r="C3370" s="1" t="s">
        <v>33695</v>
      </c>
      <c r="D3370" s="1" t="s">
        <v>33696</v>
      </c>
      <c r="E3370" s="1" t="s">
        <v>33697</v>
      </c>
      <c r="F3370" s="1" t="s">
        <v>33698</v>
      </c>
      <c r="G3370" s="1" t="s">
        <v>33699</v>
      </c>
      <c r="H3370" s="1" t="s">
        <v>33700</v>
      </c>
      <c r="I3370" s="1" t="s">
        <v>33701</v>
      </c>
      <c r="J3370" s="1" t="s">
        <v>33702</v>
      </c>
      <c r="K3370" s="1" t="s">
        <v>33703</v>
      </c>
    </row>
    <row r="3371" spans="1:11" x14ac:dyDescent="0.45">
      <c r="A3371" s="1" t="s">
        <v>11</v>
      </c>
      <c r="B3371" s="1" t="s">
        <v>33704</v>
      </c>
      <c r="C3371" s="1" t="s">
        <v>33705</v>
      </c>
      <c r="D3371" s="1" t="s">
        <v>33706</v>
      </c>
      <c r="E3371" s="1" t="s">
        <v>33707</v>
      </c>
      <c r="F3371" s="1" t="s">
        <v>33708</v>
      </c>
      <c r="G3371" s="1" t="s">
        <v>33709</v>
      </c>
      <c r="H3371" s="1" t="s">
        <v>33710</v>
      </c>
      <c r="I3371" s="1" t="s">
        <v>33711</v>
      </c>
      <c r="J3371" s="1" t="s">
        <v>33712</v>
      </c>
      <c r="K3371" s="1" t="s">
        <v>33713</v>
      </c>
    </row>
    <row r="3372" spans="1:11" x14ac:dyDescent="0.45">
      <c r="A3372" s="1" t="s">
        <v>22</v>
      </c>
      <c r="B3372" s="1" t="s">
        <v>33714</v>
      </c>
      <c r="C3372" s="1" t="s">
        <v>33715</v>
      </c>
      <c r="D3372" s="1" t="s">
        <v>33716</v>
      </c>
      <c r="E3372" s="1" t="s">
        <v>33717</v>
      </c>
      <c r="F3372" s="1" t="s">
        <v>33718</v>
      </c>
      <c r="G3372" s="1" t="s">
        <v>33719</v>
      </c>
      <c r="H3372" s="1" t="s">
        <v>33720</v>
      </c>
      <c r="I3372" s="1" t="s">
        <v>33721</v>
      </c>
      <c r="J3372" s="1" t="s">
        <v>33722</v>
      </c>
      <c r="K3372" s="1" t="s">
        <v>33723</v>
      </c>
    </row>
    <row r="3373" spans="1:11" x14ac:dyDescent="0.45">
      <c r="A3373" s="1" t="s">
        <v>33</v>
      </c>
      <c r="B3373" s="1" t="s">
        <v>33724</v>
      </c>
      <c r="C3373" s="1" t="s">
        <v>33725</v>
      </c>
      <c r="D3373" s="1" t="s">
        <v>33726</v>
      </c>
      <c r="E3373" s="1" t="s">
        <v>33727</v>
      </c>
      <c r="F3373" s="1" t="s">
        <v>33728</v>
      </c>
      <c r="G3373" s="1" t="s">
        <v>33729</v>
      </c>
      <c r="H3373" s="1" t="s">
        <v>33730</v>
      </c>
      <c r="I3373" s="1" t="s">
        <v>33731</v>
      </c>
      <c r="J3373" s="1" t="s">
        <v>33732</v>
      </c>
      <c r="K3373" s="1" t="s">
        <v>33733</v>
      </c>
    </row>
    <row r="3374" spans="1:11" x14ac:dyDescent="0.45">
      <c r="A3374" s="1" t="s">
        <v>11</v>
      </c>
      <c r="B3374" s="1" t="s">
        <v>33734</v>
      </c>
      <c r="C3374" s="1" t="s">
        <v>33735</v>
      </c>
      <c r="D3374" s="1" t="s">
        <v>33736</v>
      </c>
      <c r="E3374" s="1" t="s">
        <v>33737</v>
      </c>
      <c r="F3374" s="1" t="s">
        <v>33738</v>
      </c>
      <c r="G3374" s="1" t="s">
        <v>33739</v>
      </c>
      <c r="H3374" s="1" t="s">
        <v>33740</v>
      </c>
      <c r="I3374" s="1" t="s">
        <v>33741</v>
      </c>
      <c r="J3374" s="1" t="s">
        <v>33742</v>
      </c>
      <c r="K3374" s="1" t="s">
        <v>33743</v>
      </c>
    </row>
    <row r="3375" spans="1:11" x14ac:dyDescent="0.45">
      <c r="A3375" s="1" t="s">
        <v>22</v>
      </c>
      <c r="B3375" s="1" t="s">
        <v>33744</v>
      </c>
      <c r="C3375" s="1" t="s">
        <v>33745</v>
      </c>
      <c r="D3375" s="1" t="s">
        <v>33746</v>
      </c>
      <c r="E3375" s="1" t="s">
        <v>33747</v>
      </c>
      <c r="F3375" s="1" t="s">
        <v>33748</v>
      </c>
      <c r="G3375" s="1" t="s">
        <v>33749</v>
      </c>
      <c r="H3375" s="1" t="s">
        <v>33750</v>
      </c>
      <c r="I3375" s="1" t="s">
        <v>33751</v>
      </c>
      <c r="J3375" s="1" t="s">
        <v>33752</v>
      </c>
      <c r="K3375" s="1" t="s">
        <v>33753</v>
      </c>
    </row>
    <row r="3376" spans="1:11" x14ac:dyDescent="0.45">
      <c r="A3376" s="1" t="s">
        <v>33</v>
      </c>
      <c r="B3376" s="1" t="s">
        <v>33754</v>
      </c>
      <c r="C3376" s="1" t="s">
        <v>33755</v>
      </c>
      <c r="D3376" s="1" t="s">
        <v>33756</v>
      </c>
      <c r="E3376" s="1" t="s">
        <v>33757</v>
      </c>
      <c r="F3376" s="1" t="s">
        <v>33758</v>
      </c>
      <c r="G3376" s="1" t="s">
        <v>33759</v>
      </c>
      <c r="H3376" s="1" t="s">
        <v>33760</v>
      </c>
      <c r="I3376" s="1" t="s">
        <v>33761</v>
      </c>
      <c r="J3376" s="1" t="s">
        <v>33762</v>
      </c>
      <c r="K3376" s="1" t="s">
        <v>33763</v>
      </c>
    </row>
    <row r="3377" spans="1:11" x14ac:dyDescent="0.45">
      <c r="A3377" s="1" t="s">
        <v>11</v>
      </c>
      <c r="B3377" s="1" t="s">
        <v>33764</v>
      </c>
      <c r="C3377" s="1" t="s">
        <v>33765</v>
      </c>
      <c r="D3377" s="1" t="s">
        <v>33766</v>
      </c>
      <c r="E3377" s="1" t="s">
        <v>33767</v>
      </c>
      <c r="F3377" s="1" t="s">
        <v>33768</v>
      </c>
      <c r="G3377" s="1" t="s">
        <v>33769</v>
      </c>
      <c r="H3377" s="1" t="s">
        <v>33770</v>
      </c>
      <c r="I3377" s="1" t="s">
        <v>33771</v>
      </c>
      <c r="J3377" s="1" t="s">
        <v>33772</v>
      </c>
      <c r="K3377" s="1" t="s">
        <v>33773</v>
      </c>
    </row>
    <row r="3378" spans="1:11" x14ac:dyDescent="0.45">
      <c r="A3378" s="1" t="s">
        <v>22</v>
      </c>
      <c r="B3378" s="1" t="s">
        <v>33774</v>
      </c>
      <c r="C3378" s="1" t="s">
        <v>33775</v>
      </c>
      <c r="D3378" s="1" t="s">
        <v>33776</v>
      </c>
      <c r="E3378" s="1" t="s">
        <v>33777</v>
      </c>
      <c r="F3378" s="1" t="s">
        <v>33778</v>
      </c>
      <c r="G3378" s="1" t="s">
        <v>33779</v>
      </c>
      <c r="H3378" s="1" t="s">
        <v>33780</v>
      </c>
      <c r="I3378" s="1" t="s">
        <v>33781</v>
      </c>
      <c r="J3378" s="1" t="s">
        <v>33782</v>
      </c>
      <c r="K3378" s="1" t="s">
        <v>33783</v>
      </c>
    </row>
    <row r="3379" spans="1:11" x14ac:dyDescent="0.45">
      <c r="A3379" s="1" t="s">
        <v>33</v>
      </c>
      <c r="B3379" s="1" t="s">
        <v>33784</v>
      </c>
      <c r="C3379" s="1" t="s">
        <v>33785</v>
      </c>
      <c r="D3379" s="1" t="s">
        <v>33786</v>
      </c>
      <c r="E3379" s="1" t="s">
        <v>33787</v>
      </c>
      <c r="F3379" s="1" t="s">
        <v>33788</v>
      </c>
      <c r="G3379" s="1" t="s">
        <v>33789</v>
      </c>
      <c r="H3379" s="1" t="s">
        <v>33790</v>
      </c>
      <c r="I3379" s="1" t="s">
        <v>33791</v>
      </c>
      <c r="J3379" s="1" t="s">
        <v>33792</v>
      </c>
      <c r="K3379" s="1" t="s">
        <v>33793</v>
      </c>
    </row>
    <row r="3380" spans="1:11" x14ac:dyDescent="0.45">
      <c r="A3380" s="1" t="s">
        <v>11</v>
      </c>
      <c r="B3380" s="1" t="s">
        <v>33794</v>
      </c>
      <c r="C3380" s="1" t="s">
        <v>33795</v>
      </c>
      <c r="D3380" s="1" t="s">
        <v>33796</v>
      </c>
      <c r="E3380" s="1" t="s">
        <v>33797</v>
      </c>
      <c r="F3380" s="1" t="s">
        <v>33798</v>
      </c>
      <c r="G3380" s="1" t="s">
        <v>33799</v>
      </c>
      <c r="H3380" s="1" t="s">
        <v>33800</v>
      </c>
      <c r="I3380" s="1" t="s">
        <v>33801</v>
      </c>
      <c r="J3380" s="1" t="s">
        <v>33802</v>
      </c>
      <c r="K3380" s="1" t="s">
        <v>33803</v>
      </c>
    </row>
    <row r="3381" spans="1:11" x14ac:dyDescent="0.45">
      <c r="A3381" s="1" t="s">
        <v>22</v>
      </c>
      <c r="B3381" s="1" t="s">
        <v>33804</v>
      </c>
      <c r="C3381" s="1" t="s">
        <v>33805</v>
      </c>
      <c r="D3381" s="1" t="s">
        <v>33806</v>
      </c>
      <c r="E3381" s="1" t="s">
        <v>33807</v>
      </c>
      <c r="F3381" s="1" t="s">
        <v>33808</v>
      </c>
      <c r="G3381" s="1" t="s">
        <v>33809</v>
      </c>
      <c r="H3381" s="1" t="s">
        <v>33810</v>
      </c>
      <c r="I3381" s="1" t="s">
        <v>33811</v>
      </c>
      <c r="J3381" s="1" t="s">
        <v>33812</v>
      </c>
      <c r="K3381" s="1" t="s">
        <v>33813</v>
      </c>
    </row>
    <row r="3382" spans="1:11" x14ac:dyDescent="0.45">
      <c r="A3382" s="1" t="s">
        <v>33</v>
      </c>
      <c r="B3382" s="1" t="s">
        <v>33814</v>
      </c>
      <c r="C3382" s="1" t="s">
        <v>33815</v>
      </c>
      <c r="D3382" s="1" t="s">
        <v>33816</v>
      </c>
      <c r="E3382" s="1" t="s">
        <v>33817</v>
      </c>
      <c r="F3382" s="1" t="s">
        <v>33818</v>
      </c>
      <c r="G3382" s="1" t="s">
        <v>33819</v>
      </c>
      <c r="H3382" s="1" t="s">
        <v>33820</v>
      </c>
      <c r="I3382" s="1" t="s">
        <v>33821</v>
      </c>
      <c r="J3382" s="1" t="s">
        <v>33822</v>
      </c>
      <c r="K3382" s="1" t="s">
        <v>33823</v>
      </c>
    </row>
    <row r="3383" spans="1:11" x14ac:dyDescent="0.45">
      <c r="A3383" s="1" t="s">
        <v>11</v>
      </c>
      <c r="B3383" s="1" t="s">
        <v>33824</v>
      </c>
      <c r="C3383" s="1" t="s">
        <v>33825</v>
      </c>
      <c r="D3383" s="1" t="s">
        <v>33826</v>
      </c>
      <c r="E3383" s="1" t="s">
        <v>33827</v>
      </c>
      <c r="F3383" s="1" t="s">
        <v>33828</v>
      </c>
      <c r="G3383" s="1" t="s">
        <v>33829</v>
      </c>
      <c r="H3383" s="1" t="s">
        <v>33830</v>
      </c>
      <c r="I3383" s="1" t="s">
        <v>33831</v>
      </c>
      <c r="J3383" s="1" t="s">
        <v>33832</v>
      </c>
      <c r="K3383" s="1" t="s">
        <v>33833</v>
      </c>
    </row>
    <row r="3384" spans="1:11" x14ac:dyDescent="0.45">
      <c r="A3384" s="1" t="s">
        <v>22</v>
      </c>
      <c r="B3384" s="1" t="s">
        <v>33834</v>
      </c>
      <c r="C3384" s="1" t="s">
        <v>33835</v>
      </c>
      <c r="D3384" s="1" t="s">
        <v>33836</v>
      </c>
      <c r="E3384" s="1" t="s">
        <v>33837</v>
      </c>
      <c r="F3384" s="1" t="s">
        <v>33838</v>
      </c>
      <c r="G3384" s="1" t="s">
        <v>33839</v>
      </c>
      <c r="H3384" s="1" t="s">
        <v>33840</v>
      </c>
      <c r="I3384" s="1" t="s">
        <v>33841</v>
      </c>
      <c r="J3384" s="1" t="s">
        <v>33842</v>
      </c>
      <c r="K3384" s="1" t="s">
        <v>33843</v>
      </c>
    </row>
    <row r="3385" spans="1:11" x14ac:dyDescent="0.45">
      <c r="A3385" s="1" t="s">
        <v>33</v>
      </c>
      <c r="B3385" s="1" t="s">
        <v>33844</v>
      </c>
      <c r="C3385" s="1" t="s">
        <v>33845</v>
      </c>
      <c r="D3385" s="1" t="s">
        <v>33846</v>
      </c>
      <c r="E3385" s="1" t="s">
        <v>33847</v>
      </c>
      <c r="F3385" s="1" t="s">
        <v>33848</v>
      </c>
      <c r="G3385" s="1" t="s">
        <v>33849</v>
      </c>
      <c r="H3385" s="1" t="s">
        <v>33850</v>
      </c>
      <c r="I3385" s="1" t="s">
        <v>33851</v>
      </c>
      <c r="J3385" s="1" t="s">
        <v>33852</v>
      </c>
      <c r="K3385" s="1" t="s">
        <v>33853</v>
      </c>
    </row>
    <row r="3386" spans="1:11" x14ac:dyDescent="0.45">
      <c r="A3386" s="1" t="s">
        <v>11</v>
      </c>
      <c r="B3386" s="1" t="s">
        <v>33854</v>
      </c>
      <c r="C3386" s="1" t="s">
        <v>33855</v>
      </c>
      <c r="D3386" s="1" t="s">
        <v>33856</v>
      </c>
      <c r="E3386" s="1" t="s">
        <v>33857</v>
      </c>
      <c r="F3386" s="1" t="s">
        <v>33858</v>
      </c>
      <c r="G3386" s="1" t="s">
        <v>33859</v>
      </c>
      <c r="H3386" s="1" t="s">
        <v>33860</v>
      </c>
      <c r="I3386" s="1" t="s">
        <v>33861</v>
      </c>
      <c r="J3386" s="1" t="s">
        <v>33862</v>
      </c>
      <c r="K3386" s="1" t="s">
        <v>33863</v>
      </c>
    </row>
    <row r="3387" spans="1:11" x14ac:dyDescent="0.45">
      <c r="A3387" s="1" t="s">
        <v>22</v>
      </c>
      <c r="B3387" s="1" t="s">
        <v>33864</v>
      </c>
      <c r="C3387" s="1" t="s">
        <v>33865</v>
      </c>
      <c r="D3387" s="1" t="s">
        <v>33866</v>
      </c>
      <c r="E3387" s="1" t="s">
        <v>33867</v>
      </c>
      <c r="F3387" s="1" t="s">
        <v>33868</v>
      </c>
      <c r="G3387" s="1" t="s">
        <v>33869</v>
      </c>
      <c r="H3387" s="1" t="s">
        <v>33870</v>
      </c>
      <c r="I3387" s="1" t="s">
        <v>33871</v>
      </c>
      <c r="J3387" s="1" t="s">
        <v>33872</v>
      </c>
      <c r="K3387" s="1" t="s">
        <v>33873</v>
      </c>
    </row>
    <row r="3388" spans="1:11" x14ac:dyDescent="0.45">
      <c r="A3388" s="1" t="s">
        <v>33</v>
      </c>
      <c r="B3388" s="1" t="s">
        <v>33874</v>
      </c>
      <c r="C3388" s="1" t="s">
        <v>33875</v>
      </c>
      <c r="D3388" s="1" t="s">
        <v>33876</v>
      </c>
      <c r="E3388" s="1" t="s">
        <v>33877</v>
      </c>
      <c r="F3388" s="1" t="s">
        <v>33878</v>
      </c>
      <c r="G3388" s="1" t="s">
        <v>33879</v>
      </c>
      <c r="H3388" s="1" t="s">
        <v>33880</v>
      </c>
      <c r="I3388" s="1" t="s">
        <v>33881</v>
      </c>
      <c r="J3388" s="1" t="s">
        <v>33882</v>
      </c>
      <c r="K3388" s="1" t="s">
        <v>33883</v>
      </c>
    </row>
    <row r="3389" spans="1:11" x14ac:dyDescent="0.45">
      <c r="A3389" s="1" t="s">
        <v>11</v>
      </c>
      <c r="B3389" s="1" t="s">
        <v>33884</v>
      </c>
      <c r="C3389" s="1" t="s">
        <v>33885</v>
      </c>
      <c r="D3389" s="1" t="s">
        <v>33886</v>
      </c>
      <c r="E3389" s="1" t="s">
        <v>33887</v>
      </c>
      <c r="F3389" s="1" t="s">
        <v>33888</v>
      </c>
      <c r="G3389" s="1" t="s">
        <v>33889</v>
      </c>
      <c r="H3389" s="1" t="s">
        <v>33890</v>
      </c>
      <c r="I3389" s="1" t="s">
        <v>33891</v>
      </c>
      <c r="J3389" s="1" t="s">
        <v>33892</v>
      </c>
      <c r="K3389" s="1" t="s">
        <v>33893</v>
      </c>
    </row>
    <row r="3390" spans="1:11" x14ac:dyDescent="0.45">
      <c r="A3390" s="1" t="s">
        <v>22</v>
      </c>
      <c r="B3390" s="1" t="s">
        <v>33894</v>
      </c>
      <c r="C3390" s="1" t="s">
        <v>33895</v>
      </c>
      <c r="D3390" s="1" t="s">
        <v>33896</v>
      </c>
      <c r="E3390" s="1" t="s">
        <v>33897</v>
      </c>
      <c r="F3390" s="1" t="s">
        <v>33898</v>
      </c>
      <c r="G3390" s="1" t="s">
        <v>33899</v>
      </c>
      <c r="H3390" s="1" t="s">
        <v>33900</v>
      </c>
      <c r="I3390" s="1" t="s">
        <v>33901</v>
      </c>
      <c r="J3390" s="1" t="s">
        <v>33902</v>
      </c>
      <c r="K3390" s="1" t="s">
        <v>33903</v>
      </c>
    </row>
    <row r="3391" spans="1:11" x14ac:dyDescent="0.45">
      <c r="A3391" s="1" t="s">
        <v>33</v>
      </c>
      <c r="B3391" s="1" t="s">
        <v>33904</v>
      </c>
      <c r="C3391" s="1" t="s">
        <v>33905</v>
      </c>
      <c r="D3391" s="1" t="s">
        <v>33906</v>
      </c>
      <c r="E3391" s="1" t="s">
        <v>33907</v>
      </c>
      <c r="F3391" s="1" t="s">
        <v>33908</v>
      </c>
      <c r="G3391" s="1" t="s">
        <v>33909</v>
      </c>
      <c r="H3391" s="1" t="s">
        <v>33910</v>
      </c>
      <c r="I3391" s="1" t="s">
        <v>33911</v>
      </c>
      <c r="J3391" s="1" t="s">
        <v>33912</v>
      </c>
      <c r="K3391" s="1" t="s">
        <v>33913</v>
      </c>
    </row>
    <row r="3392" spans="1:11" x14ac:dyDescent="0.45">
      <c r="A3392" s="1" t="s">
        <v>11</v>
      </c>
      <c r="B3392" s="1" t="s">
        <v>33914</v>
      </c>
      <c r="C3392" s="1" t="s">
        <v>33915</v>
      </c>
      <c r="D3392" s="1" t="s">
        <v>33916</v>
      </c>
      <c r="E3392" s="1" t="s">
        <v>33917</v>
      </c>
      <c r="F3392" s="1" t="s">
        <v>33918</v>
      </c>
      <c r="G3392" s="1" t="s">
        <v>33919</v>
      </c>
      <c r="H3392" s="1" t="s">
        <v>33920</v>
      </c>
      <c r="I3392" s="1" t="s">
        <v>33921</v>
      </c>
      <c r="J3392" s="1" t="s">
        <v>33922</v>
      </c>
      <c r="K3392" s="1" t="s">
        <v>33923</v>
      </c>
    </row>
    <row r="3393" spans="1:11" x14ac:dyDescent="0.45">
      <c r="A3393" s="1" t="s">
        <v>22</v>
      </c>
      <c r="B3393" s="1" t="s">
        <v>33924</v>
      </c>
      <c r="C3393" s="1" t="s">
        <v>33925</v>
      </c>
      <c r="D3393" s="1" t="s">
        <v>33926</v>
      </c>
      <c r="E3393" s="1" t="s">
        <v>33927</v>
      </c>
      <c r="F3393" s="1" t="s">
        <v>33928</v>
      </c>
      <c r="G3393" s="1" t="s">
        <v>33929</v>
      </c>
      <c r="H3393" s="1" t="s">
        <v>33930</v>
      </c>
      <c r="I3393" s="1" t="s">
        <v>33931</v>
      </c>
      <c r="J3393" s="1" t="s">
        <v>33932</v>
      </c>
      <c r="K3393" s="1" t="s">
        <v>33933</v>
      </c>
    </row>
    <row r="3394" spans="1:11" x14ac:dyDescent="0.45">
      <c r="A3394" s="1" t="s">
        <v>33</v>
      </c>
      <c r="B3394" s="1" t="s">
        <v>33934</v>
      </c>
      <c r="C3394" s="1" t="s">
        <v>33935</v>
      </c>
      <c r="D3394" s="1" t="s">
        <v>33936</v>
      </c>
      <c r="E3394" s="1" t="s">
        <v>33937</v>
      </c>
      <c r="F3394" s="1" t="s">
        <v>33938</v>
      </c>
      <c r="G3394" s="1" t="s">
        <v>33939</v>
      </c>
      <c r="H3394" s="1" t="s">
        <v>33940</v>
      </c>
      <c r="I3394" s="1" t="s">
        <v>33941</v>
      </c>
      <c r="J3394" s="1" t="s">
        <v>33942</v>
      </c>
      <c r="K3394" s="1" t="s">
        <v>33943</v>
      </c>
    </row>
    <row r="3395" spans="1:11" x14ac:dyDescent="0.45">
      <c r="A3395" s="1" t="s">
        <v>11</v>
      </c>
      <c r="B3395" s="1" t="s">
        <v>33944</v>
      </c>
      <c r="C3395" s="1" t="s">
        <v>33945</v>
      </c>
      <c r="D3395" s="1" t="s">
        <v>33946</v>
      </c>
      <c r="E3395" s="1" t="s">
        <v>33947</v>
      </c>
      <c r="F3395" s="1" t="s">
        <v>33948</v>
      </c>
      <c r="G3395" s="1" t="s">
        <v>33949</v>
      </c>
      <c r="H3395" s="1" t="s">
        <v>33950</v>
      </c>
      <c r="I3395" s="1" t="s">
        <v>33951</v>
      </c>
      <c r="J3395" s="1" t="s">
        <v>33952</v>
      </c>
      <c r="K3395" s="1" t="s">
        <v>33953</v>
      </c>
    </row>
    <row r="3396" spans="1:11" x14ac:dyDescent="0.45">
      <c r="A3396" s="1" t="s">
        <v>22</v>
      </c>
      <c r="B3396" s="1" t="s">
        <v>33954</v>
      </c>
      <c r="C3396" s="1" t="s">
        <v>33955</v>
      </c>
      <c r="D3396" s="1" t="s">
        <v>33956</v>
      </c>
      <c r="E3396" s="1" t="s">
        <v>33957</v>
      </c>
      <c r="F3396" s="1" t="s">
        <v>33958</v>
      </c>
      <c r="G3396" s="1" t="s">
        <v>33959</v>
      </c>
      <c r="H3396" s="1" t="s">
        <v>33960</v>
      </c>
      <c r="I3396" s="1" t="s">
        <v>33961</v>
      </c>
      <c r="J3396" s="1" t="s">
        <v>33962</v>
      </c>
      <c r="K3396" s="1" t="s">
        <v>33963</v>
      </c>
    </row>
    <row r="3397" spans="1:11" x14ac:dyDescent="0.45">
      <c r="A3397" s="1" t="s">
        <v>33</v>
      </c>
      <c r="B3397" s="1" t="s">
        <v>33964</v>
      </c>
      <c r="C3397" s="1" t="s">
        <v>33965</v>
      </c>
      <c r="D3397" s="1" t="s">
        <v>33966</v>
      </c>
      <c r="E3397" s="1" t="s">
        <v>33967</v>
      </c>
      <c r="F3397" s="1" t="s">
        <v>33968</v>
      </c>
      <c r="G3397" s="1" t="s">
        <v>33969</v>
      </c>
      <c r="H3397" s="1" t="s">
        <v>33970</v>
      </c>
      <c r="I3397" s="1" t="s">
        <v>33971</v>
      </c>
      <c r="J3397" s="1" t="s">
        <v>33972</v>
      </c>
      <c r="K3397" s="1" t="s">
        <v>33973</v>
      </c>
    </row>
    <row r="3398" spans="1:11" x14ac:dyDescent="0.45">
      <c r="A3398" s="1" t="s">
        <v>11</v>
      </c>
      <c r="B3398" s="1" t="s">
        <v>33974</v>
      </c>
      <c r="C3398" s="1" t="s">
        <v>33975</v>
      </c>
      <c r="D3398" s="1" t="s">
        <v>33976</v>
      </c>
      <c r="E3398" s="1" t="s">
        <v>33977</v>
      </c>
      <c r="F3398" s="1" t="s">
        <v>33978</v>
      </c>
      <c r="G3398" s="1" t="s">
        <v>33979</v>
      </c>
      <c r="H3398" s="1" t="s">
        <v>33980</v>
      </c>
      <c r="I3398" s="1" t="s">
        <v>33981</v>
      </c>
      <c r="J3398" s="1" t="s">
        <v>33982</v>
      </c>
      <c r="K3398" s="1" t="s">
        <v>33983</v>
      </c>
    </row>
    <row r="3399" spans="1:11" x14ac:dyDescent="0.45">
      <c r="A3399" s="1" t="s">
        <v>22</v>
      </c>
      <c r="B3399" s="1" t="s">
        <v>33984</v>
      </c>
      <c r="C3399" s="1" t="s">
        <v>33985</v>
      </c>
      <c r="D3399" s="1" t="s">
        <v>33986</v>
      </c>
      <c r="E3399" s="1" t="s">
        <v>33987</v>
      </c>
      <c r="F3399" s="1" t="s">
        <v>33988</v>
      </c>
      <c r="G3399" s="1" t="s">
        <v>33989</v>
      </c>
      <c r="H3399" s="1" t="s">
        <v>33990</v>
      </c>
      <c r="I3399" s="1" t="s">
        <v>33991</v>
      </c>
      <c r="J3399" s="1" t="s">
        <v>33992</v>
      </c>
      <c r="K3399" s="1" t="s">
        <v>33993</v>
      </c>
    </row>
    <row r="3400" spans="1:11" x14ac:dyDescent="0.45">
      <c r="A3400" s="1" t="s">
        <v>33</v>
      </c>
      <c r="B3400" s="1" t="s">
        <v>33994</v>
      </c>
      <c r="C3400" s="1" t="s">
        <v>33995</v>
      </c>
      <c r="D3400" s="1" t="s">
        <v>33996</v>
      </c>
      <c r="E3400" s="1" t="s">
        <v>33997</v>
      </c>
      <c r="F3400" s="1" t="s">
        <v>33998</v>
      </c>
      <c r="G3400" s="1" t="s">
        <v>33999</v>
      </c>
      <c r="H3400" s="1" t="s">
        <v>34000</v>
      </c>
      <c r="I3400" s="1" t="s">
        <v>34001</v>
      </c>
      <c r="J3400" s="1" t="s">
        <v>34002</v>
      </c>
      <c r="K3400" s="1" t="s">
        <v>34003</v>
      </c>
    </row>
    <row r="3401" spans="1:11" x14ac:dyDescent="0.45">
      <c r="A3401" s="1" t="s">
        <v>11</v>
      </c>
      <c r="B3401" s="1" t="s">
        <v>34004</v>
      </c>
      <c r="C3401" s="1" t="s">
        <v>34005</v>
      </c>
      <c r="D3401" s="1" t="s">
        <v>34006</v>
      </c>
      <c r="E3401" s="1" t="s">
        <v>34007</v>
      </c>
      <c r="F3401" s="1" t="s">
        <v>34008</v>
      </c>
      <c r="G3401" s="1" t="s">
        <v>34009</v>
      </c>
      <c r="H3401" s="1" t="s">
        <v>34010</v>
      </c>
      <c r="I3401" s="1" t="s">
        <v>34011</v>
      </c>
      <c r="J3401" s="1" t="s">
        <v>34012</v>
      </c>
      <c r="K3401" s="1" t="s">
        <v>34013</v>
      </c>
    </row>
    <row r="3402" spans="1:11" x14ac:dyDescent="0.45">
      <c r="A3402" s="1" t="s">
        <v>22</v>
      </c>
      <c r="B3402" s="1" t="s">
        <v>34014</v>
      </c>
      <c r="C3402" s="1" t="s">
        <v>34015</v>
      </c>
      <c r="D3402" s="1" t="s">
        <v>34016</v>
      </c>
      <c r="E3402" s="1" t="s">
        <v>34017</v>
      </c>
      <c r="F3402" s="1" t="s">
        <v>34018</v>
      </c>
      <c r="G3402" s="1" t="s">
        <v>34019</v>
      </c>
      <c r="H3402" s="1" t="s">
        <v>34020</v>
      </c>
      <c r="I3402" s="1" t="s">
        <v>34021</v>
      </c>
      <c r="J3402" s="1" t="s">
        <v>34022</v>
      </c>
      <c r="K3402" s="1" t="s">
        <v>34023</v>
      </c>
    </row>
    <row r="3403" spans="1:11" x14ac:dyDescent="0.45">
      <c r="A3403" s="1" t="s">
        <v>33</v>
      </c>
      <c r="B3403" s="1" t="s">
        <v>34024</v>
      </c>
      <c r="C3403" s="1" t="s">
        <v>34025</v>
      </c>
      <c r="D3403" s="1" t="s">
        <v>34026</v>
      </c>
      <c r="E3403" s="1" t="s">
        <v>34027</v>
      </c>
      <c r="F3403" s="1" t="s">
        <v>34028</v>
      </c>
      <c r="G3403" s="1" t="s">
        <v>34029</v>
      </c>
      <c r="H3403" s="1" t="s">
        <v>34030</v>
      </c>
      <c r="I3403" s="1" t="s">
        <v>34031</v>
      </c>
      <c r="J3403" s="1" t="s">
        <v>34032</v>
      </c>
      <c r="K3403" s="1" t="s">
        <v>34033</v>
      </c>
    </row>
    <row r="3404" spans="1:11" x14ac:dyDescent="0.45">
      <c r="A3404" s="1" t="s">
        <v>11</v>
      </c>
      <c r="B3404" s="1" t="s">
        <v>34034</v>
      </c>
      <c r="C3404" s="1" t="s">
        <v>34035</v>
      </c>
      <c r="D3404" s="1" t="s">
        <v>34036</v>
      </c>
      <c r="E3404" s="1" t="s">
        <v>34037</v>
      </c>
      <c r="F3404" s="1" t="s">
        <v>34038</v>
      </c>
      <c r="G3404" s="1" t="s">
        <v>34039</v>
      </c>
      <c r="H3404" s="1" t="s">
        <v>34040</v>
      </c>
      <c r="I3404" s="1" t="s">
        <v>34041</v>
      </c>
      <c r="J3404" s="1" t="s">
        <v>34042</v>
      </c>
      <c r="K3404" s="1" t="s">
        <v>34043</v>
      </c>
    </row>
    <row r="3405" spans="1:11" x14ac:dyDescent="0.45">
      <c r="A3405" s="1" t="s">
        <v>22</v>
      </c>
      <c r="B3405" s="1" t="s">
        <v>34044</v>
      </c>
      <c r="C3405" s="1" t="s">
        <v>34045</v>
      </c>
      <c r="D3405" s="1" t="s">
        <v>34046</v>
      </c>
      <c r="E3405" s="1" t="s">
        <v>34047</v>
      </c>
      <c r="F3405" s="1" t="s">
        <v>34048</v>
      </c>
      <c r="G3405" s="1" t="s">
        <v>34049</v>
      </c>
      <c r="H3405" s="1" t="s">
        <v>34050</v>
      </c>
      <c r="I3405" s="1" t="s">
        <v>34051</v>
      </c>
      <c r="J3405" s="1" t="s">
        <v>34052</v>
      </c>
      <c r="K3405" s="1" t="s">
        <v>34053</v>
      </c>
    </row>
    <row r="3406" spans="1:11" x14ac:dyDescent="0.45">
      <c r="A3406" s="1" t="s">
        <v>33</v>
      </c>
      <c r="B3406" s="1" t="s">
        <v>34054</v>
      </c>
      <c r="C3406" s="1" t="s">
        <v>34055</v>
      </c>
      <c r="D3406" s="1" t="s">
        <v>34056</v>
      </c>
      <c r="E3406" s="1" t="s">
        <v>34057</v>
      </c>
      <c r="F3406" s="1" t="s">
        <v>34058</v>
      </c>
      <c r="G3406" s="1" t="s">
        <v>34059</v>
      </c>
      <c r="H3406" s="1" t="s">
        <v>34060</v>
      </c>
      <c r="I3406" s="1" t="s">
        <v>34061</v>
      </c>
      <c r="J3406" s="1" t="s">
        <v>34062</v>
      </c>
      <c r="K3406" s="1" t="s">
        <v>34063</v>
      </c>
    </row>
    <row r="3407" spans="1:11" x14ac:dyDescent="0.45">
      <c r="A3407" s="1" t="s">
        <v>11</v>
      </c>
      <c r="B3407" s="1" t="s">
        <v>34064</v>
      </c>
      <c r="C3407" s="1" t="s">
        <v>34065</v>
      </c>
      <c r="D3407" s="1" t="s">
        <v>34066</v>
      </c>
      <c r="E3407" s="1" t="s">
        <v>34067</v>
      </c>
      <c r="F3407" s="1" t="s">
        <v>34068</v>
      </c>
      <c r="G3407" s="1" t="s">
        <v>34069</v>
      </c>
      <c r="H3407" s="1" t="s">
        <v>34070</v>
      </c>
      <c r="I3407" s="1" t="s">
        <v>34071</v>
      </c>
      <c r="J3407" s="1" t="s">
        <v>34072</v>
      </c>
      <c r="K3407" s="1" t="s">
        <v>34073</v>
      </c>
    </row>
    <row r="3408" spans="1:11" x14ac:dyDescent="0.45">
      <c r="A3408" s="1" t="s">
        <v>22</v>
      </c>
      <c r="B3408" s="1" t="s">
        <v>34074</v>
      </c>
      <c r="C3408" s="1" t="s">
        <v>34075</v>
      </c>
      <c r="D3408" s="1" t="s">
        <v>34076</v>
      </c>
      <c r="E3408" s="1" t="s">
        <v>34077</v>
      </c>
      <c r="F3408" s="1" t="s">
        <v>34078</v>
      </c>
      <c r="G3408" s="1" t="s">
        <v>34079</v>
      </c>
      <c r="H3408" s="1" t="s">
        <v>34080</v>
      </c>
      <c r="I3408" s="1" t="s">
        <v>34081</v>
      </c>
      <c r="J3408" s="1" t="s">
        <v>34082</v>
      </c>
      <c r="K3408" s="1" t="s">
        <v>34083</v>
      </c>
    </row>
    <row r="3409" spans="1:11" x14ac:dyDescent="0.45">
      <c r="A3409" s="1" t="s">
        <v>33</v>
      </c>
      <c r="B3409" s="1" t="s">
        <v>34084</v>
      </c>
      <c r="C3409" s="1" t="s">
        <v>34085</v>
      </c>
      <c r="D3409" s="1" t="s">
        <v>34086</v>
      </c>
      <c r="E3409" s="1" t="s">
        <v>34087</v>
      </c>
      <c r="F3409" s="1" t="s">
        <v>34088</v>
      </c>
      <c r="G3409" s="1" t="s">
        <v>34089</v>
      </c>
      <c r="H3409" s="1" t="s">
        <v>34090</v>
      </c>
      <c r="I3409" s="1" t="s">
        <v>34091</v>
      </c>
      <c r="J3409" s="1" t="s">
        <v>34092</v>
      </c>
      <c r="K3409" s="1" t="s">
        <v>34093</v>
      </c>
    </row>
    <row r="3410" spans="1:11" x14ac:dyDescent="0.45">
      <c r="A3410" s="1" t="s">
        <v>11</v>
      </c>
      <c r="B3410" s="1" t="s">
        <v>34094</v>
      </c>
      <c r="C3410" s="1" t="s">
        <v>34095</v>
      </c>
      <c r="D3410" s="1" t="s">
        <v>34096</v>
      </c>
      <c r="E3410" s="1" t="s">
        <v>34097</v>
      </c>
      <c r="F3410" s="1" t="s">
        <v>34098</v>
      </c>
      <c r="G3410" s="1" t="s">
        <v>34099</v>
      </c>
      <c r="H3410" s="1" t="s">
        <v>34100</v>
      </c>
      <c r="I3410" s="1" t="s">
        <v>34101</v>
      </c>
      <c r="J3410" s="1" t="s">
        <v>34102</v>
      </c>
      <c r="K3410" s="1" t="s">
        <v>34103</v>
      </c>
    </row>
    <row r="3411" spans="1:11" x14ac:dyDescent="0.45">
      <c r="A3411" s="1" t="s">
        <v>22</v>
      </c>
      <c r="B3411" s="1" t="s">
        <v>34104</v>
      </c>
      <c r="C3411" s="1" t="s">
        <v>34105</v>
      </c>
      <c r="D3411" s="1" t="s">
        <v>34106</v>
      </c>
      <c r="E3411" s="1" t="s">
        <v>34107</v>
      </c>
      <c r="F3411" s="1" t="s">
        <v>34108</v>
      </c>
      <c r="G3411" s="1" t="s">
        <v>34109</v>
      </c>
      <c r="H3411" s="1" t="s">
        <v>34110</v>
      </c>
      <c r="I3411" s="1" t="s">
        <v>34111</v>
      </c>
      <c r="J3411" s="1" t="s">
        <v>34112</v>
      </c>
      <c r="K3411" s="1" t="s">
        <v>34113</v>
      </c>
    </row>
    <row r="3412" spans="1:11" x14ac:dyDescent="0.45">
      <c r="A3412" s="1" t="s">
        <v>33</v>
      </c>
      <c r="B3412" s="1" t="s">
        <v>34114</v>
      </c>
      <c r="C3412" s="1" t="s">
        <v>34115</v>
      </c>
      <c r="D3412" s="1" t="s">
        <v>34116</v>
      </c>
      <c r="E3412" s="1" t="s">
        <v>34117</v>
      </c>
      <c r="F3412" s="1" t="s">
        <v>34118</v>
      </c>
      <c r="G3412" s="1" t="s">
        <v>34119</v>
      </c>
      <c r="H3412" s="1" t="s">
        <v>34120</v>
      </c>
      <c r="I3412" s="1" t="s">
        <v>34121</v>
      </c>
      <c r="J3412" s="1" t="s">
        <v>34122</v>
      </c>
      <c r="K3412" s="1" t="s">
        <v>34123</v>
      </c>
    </row>
    <row r="3413" spans="1:11" x14ac:dyDescent="0.45">
      <c r="A3413" s="1" t="s">
        <v>11</v>
      </c>
      <c r="B3413" s="1" t="s">
        <v>34124</v>
      </c>
      <c r="C3413" s="1" t="s">
        <v>34125</v>
      </c>
      <c r="D3413" s="1" t="s">
        <v>34126</v>
      </c>
      <c r="E3413" s="1" t="s">
        <v>34127</v>
      </c>
      <c r="F3413" s="1" t="s">
        <v>34128</v>
      </c>
      <c r="G3413" s="1" t="s">
        <v>34129</v>
      </c>
      <c r="H3413" s="1" t="s">
        <v>34130</v>
      </c>
      <c r="I3413" s="1" t="s">
        <v>34131</v>
      </c>
      <c r="J3413" s="1" t="s">
        <v>34132</v>
      </c>
      <c r="K3413" s="1" t="s">
        <v>34133</v>
      </c>
    </row>
    <row r="3414" spans="1:11" x14ac:dyDescent="0.45">
      <c r="A3414" s="1" t="s">
        <v>22</v>
      </c>
      <c r="B3414" s="1" t="s">
        <v>34134</v>
      </c>
      <c r="C3414" s="1" t="s">
        <v>34135</v>
      </c>
      <c r="D3414" s="1" t="s">
        <v>34136</v>
      </c>
      <c r="E3414" s="1" t="s">
        <v>34137</v>
      </c>
      <c r="F3414" s="1" t="s">
        <v>34138</v>
      </c>
      <c r="G3414" s="1" t="s">
        <v>34139</v>
      </c>
      <c r="H3414" s="1" t="s">
        <v>34140</v>
      </c>
      <c r="I3414" s="1" t="s">
        <v>34141</v>
      </c>
      <c r="J3414" s="1" t="s">
        <v>34142</v>
      </c>
      <c r="K3414" s="1" t="s">
        <v>34143</v>
      </c>
    </row>
    <row r="3415" spans="1:11" x14ac:dyDescent="0.45">
      <c r="A3415" s="1" t="s">
        <v>33</v>
      </c>
      <c r="B3415" s="1" t="s">
        <v>34144</v>
      </c>
      <c r="C3415" s="1" t="s">
        <v>34145</v>
      </c>
      <c r="D3415" s="1" t="s">
        <v>34146</v>
      </c>
      <c r="E3415" s="1" t="s">
        <v>34147</v>
      </c>
      <c r="F3415" s="1" t="s">
        <v>34148</v>
      </c>
      <c r="G3415" s="1" t="s">
        <v>34149</v>
      </c>
      <c r="H3415" s="1" t="s">
        <v>34150</v>
      </c>
      <c r="I3415" s="1" t="s">
        <v>34151</v>
      </c>
      <c r="J3415" s="1" t="s">
        <v>34152</v>
      </c>
      <c r="K3415" s="1" t="s">
        <v>34153</v>
      </c>
    </row>
    <row r="3416" spans="1:11" x14ac:dyDescent="0.45">
      <c r="A3416" s="1" t="s">
        <v>11</v>
      </c>
      <c r="B3416" s="1" t="s">
        <v>34154</v>
      </c>
      <c r="C3416" s="1" t="s">
        <v>34155</v>
      </c>
      <c r="D3416" s="1" t="s">
        <v>34156</v>
      </c>
      <c r="E3416" s="1" t="s">
        <v>34157</v>
      </c>
      <c r="F3416" s="1" t="s">
        <v>34158</v>
      </c>
      <c r="G3416" s="1" t="s">
        <v>34159</v>
      </c>
      <c r="H3416" s="1" t="s">
        <v>34160</v>
      </c>
      <c r="I3416" s="1" t="s">
        <v>34161</v>
      </c>
      <c r="J3416" s="1" t="s">
        <v>34162</v>
      </c>
      <c r="K3416" s="1" t="s">
        <v>34163</v>
      </c>
    </row>
    <row r="3417" spans="1:11" x14ac:dyDescent="0.45">
      <c r="A3417" s="1" t="s">
        <v>22</v>
      </c>
      <c r="B3417" s="1" t="s">
        <v>34164</v>
      </c>
      <c r="C3417" s="1" t="s">
        <v>34165</v>
      </c>
      <c r="D3417" s="1" t="s">
        <v>34166</v>
      </c>
      <c r="E3417" s="1" t="s">
        <v>34167</v>
      </c>
      <c r="F3417" s="1" t="s">
        <v>34168</v>
      </c>
      <c r="G3417" s="1" t="s">
        <v>34169</v>
      </c>
      <c r="H3417" s="1" t="s">
        <v>34170</v>
      </c>
      <c r="I3417" s="1" t="s">
        <v>34171</v>
      </c>
      <c r="J3417" s="1" t="s">
        <v>34172</v>
      </c>
      <c r="K3417" s="1" t="s">
        <v>34173</v>
      </c>
    </row>
    <row r="3418" spans="1:11" x14ac:dyDescent="0.45">
      <c r="A3418" s="1" t="s">
        <v>33</v>
      </c>
      <c r="B3418" s="1" t="s">
        <v>34174</v>
      </c>
      <c r="C3418" s="1" t="s">
        <v>34175</v>
      </c>
      <c r="D3418" s="1" t="s">
        <v>34176</v>
      </c>
      <c r="E3418" s="1" t="s">
        <v>34177</v>
      </c>
      <c r="F3418" s="1" t="s">
        <v>34178</v>
      </c>
      <c r="G3418" s="1" t="s">
        <v>34179</v>
      </c>
      <c r="H3418" s="1" t="s">
        <v>34180</v>
      </c>
      <c r="I3418" s="1" t="s">
        <v>34181</v>
      </c>
      <c r="J3418" s="1" t="s">
        <v>34182</v>
      </c>
      <c r="K3418" s="1" t="s">
        <v>34183</v>
      </c>
    </row>
    <row r="3419" spans="1:11" x14ac:dyDescent="0.45">
      <c r="A3419" s="1" t="s">
        <v>11</v>
      </c>
      <c r="B3419" s="1" t="s">
        <v>34184</v>
      </c>
      <c r="C3419" s="1" t="s">
        <v>34185</v>
      </c>
      <c r="D3419" s="1" t="s">
        <v>34186</v>
      </c>
      <c r="E3419" s="1" t="s">
        <v>34187</v>
      </c>
      <c r="F3419" s="1" t="s">
        <v>34188</v>
      </c>
      <c r="G3419" s="1" t="s">
        <v>34189</v>
      </c>
      <c r="H3419" s="1" t="s">
        <v>34190</v>
      </c>
      <c r="I3419" s="1" t="s">
        <v>34191</v>
      </c>
      <c r="J3419" s="1" t="s">
        <v>34192</v>
      </c>
      <c r="K3419" s="1" t="s">
        <v>34193</v>
      </c>
    </row>
    <row r="3420" spans="1:11" x14ac:dyDescent="0.45">
      <c r="A3420" s="1" t="s">
        <v>22</v>
      </c>
      <c r="B3420" s="1" t="s">
        <v>34194</v>
      </c>
      <c r="C3420" s="1" t="s">
        <v>34195</v>
      </c>
      <c r="D3420" s="1" t="s">
        <v>34196</v>
      </c>
      <c r="E3420" s="1" t="s">
        <v>34197</v>
      </c>
      <c r="F3420" s="1" t="s">
        <v>34198</v>
      </c>
      <c r="G3420" s="1" t="s">
        <v>34199</v>
      </c>
      <c r="H3420" s="1" t="s">
        <v>34200</v>
      </c>
      <c r="I3420" s="1" t="s">
        <v>34201</v>
      </c>
      <c r="J3420" s="1" t="s">
        <v>34202</v>
      </c>
      <c r="K3420" s="1" t="s">
        <v>34203</v>
      </c>
    </row>
    <row r="3421" spans="1:11" x14ac:dyDescent="0.45">
      <c r="A3421" s="1" t="s">
        <v>33</v>
      </c>
      <c r="B3421" s="1" t="s">
        <v>34204</v>
      </c>
      <c r="C3421" s="1" t="s">
        <v>34205</v>
      </c>
      <c r="D3421" s="1" t="s">
        <v>34206</v>
      </c>
      <c r="E3421" s="1" t="s">
        <v>34207</v>
      </c>
      <c r="F3421" s="1" t="s">
        <v>34208</v>
      </c>
      <c r="G3421" s="1" t="s">
        <v>34209</v>
      </c>
      <c r="H3421" s="1" t="s">
        <v>34210</v>
      </c>
      <c r="I3421" s="1" t="s">
        <v>34211</v>
      </c>
      <c r="J3421" s="1" t="s">
        <v>34212</v>
      </c>
      <c r="K3421" s="1" t="s">
        <v>34213</v>
      </c>
    </row>
    <row r="3422" spans="1:11" x14ac:dyDescent="0.45">
      <c r="A3422" s="1" t="s">
        <v>11</v>
      </c>
      <c r="B3422" s="1" t="s">
        <v>34214</v>
      </c>
      <c r="C3422" s="1" t="s">
        <v>34215</v>
      </c>
      <c r="D3422" s="1" t="s">
        <v>34216</v>
      </c>
      <c r="E3422" s="1" t="s">
        <v>34217</v>
      </c>
      <c r="F3422" s="1" t="s">
        <v>34218</v>
      </c>
      <c r="G3422" s="1" t="s">
        <v>34219</v>
      </c>
      <c r="H3422" s="1" t="s">
        <v>34220</v>
      </c>
      <c r="I3422" s="1" t="s">
        <v>34221</v>
      </c>
      <c r="J3422" s="1" t="s">
        <v>34222</v>
      </c>
      <c r="K3422" s="1" t="s">
        <v>34223</v>
      </c>
    </row>
    <row r="3423" spans="1:11" x14ac:dyDescent="0.45">
      <c r="A3423" s="1" t="s">
        <v>22</v>
      </c>
      <c r="B3423" s="1" t="s">
        <v>34224</v>
      </c>
      <c r="C3423" s="1" t="s">
        <v>34225</v>
      </c>
      <c r="D3423" s="1" t="s">
        <v>34226</v>
      </c>
      <c r="E3423" s="1" t="s">
        <v>34227</v>
      </c>
      <c r="F3423" s="1" t="s">
        <v>34228</v>
      </c>
      <c r="G3423" s="1" t="s">
        <v>34229</v>
      </c>
      <c r="H3423" s="1" t="s">
        <v>34230</v>
      </c>
      <c r="I3423" s="1" t="s">
        <v>34231</v>
      </c>
      <c r="J3423" s="1" t="s">
        <v>34232</v>
      </c>
      <c r="K3423" s="1" t="s">
        <v>34233</v>
      </c>
    </row>
    <row r="3424" spans="1:11" x14ac:dyDescent="0.45">
      <c r="A3424" s="1" t="s">
        <v>33</v>
      </c>
      <c r="B3424" s="1" t="s">
        <v>34234</v>
      </c>
      <c r="C3424" s="1" t="s">
        <v>34235</v>
      </c>
      <c r="D3424" s="1" t="s">
        <v>34236</v>
      </c>
      <c r="E3424" s="1" t="s">
        <v>34237</v>
      </c>
      <c r="F3424" s="1" t="s">
        <v>34238</v>
      </c>
      <c r="G3424" s="1" t="s">
        <v>34239</v>
      </c>
      <c r="H3424" s="1" t="s">
        <v>34240</v>
      </c>
      <c r="I3424" s="1" t="s">
        <v>34241</v>
      </c>
      <c r="J3424" s="1" t="s">
        <v>34242</v>
      </c>
      <c r="K3424" s="1" t="s">
        <v>34243</v>
      </c>
    </row>
    <row r="3425" spans="1:11" x14ac:dyDescent="0.45">
      <c r="A3425" s="1" t="s">
        <v>11</v>
      </c>
      <c r="B3425" s="1" t="s">
        <v>34244</v>
      </c>
      <c r="C3425" s="1" t="s">
        <v>34245</v>
      </c>
      <c r="D3425" s="1" t="s">
        <v>34246</v>
      </c>
      <c r="E3425" s="1" t="s">
        <v>34247</v>
      </c>
      <c r="F3425" s="1" t="s">
        <v>34248</v>
      </c>
      <c r="G3425" s="1" t="s">
        <v>34249</v>
      </c>
      <c r="H3425" s="1" t="s">
        <v>34250</v>
      </c>
      <c r="I3425" s="1" t="s">
        <v>34251</v>
      </c>
      <c r="J3425" s="1" t="s">
        <v>34252</v>
      </c>
      <c r="K3425" s="1" t="s">
        <v>34253</v>
      </c>
    </row>
    <row r="3426" spans="1:11" x14ac:dyDescent="0.45">
      <c r="A3426" s="1" t="s">
        <v>22</v>
      </c>
      <c r="B3426" s="1" t="s">
        <v>34254</v>
      </c>
      <c r="C3426" s="1" t="s">
        <v>34255</v>
      </c>
      <c r="D3426" s="1" t="s">
        <v>34256</v>
      </c>
      <c r="E3426" s="1" t="s">
        <v>34257</v>
      </c>
      <c r="F3426" s="1" t="s">
        <v>34258</v>
      </c>
      <c r="G3426" s="1" t="s">
        <v>34259</v>
      </c>
      <c r="H3426" s="1" t="s">
        <v>34260</v>
      </c>
      <c r="I3426" s="1" t="s">
        <v>34261</v>
      </c>
      <c r="J3426" s="1" t="s">
        <v>34262</v>
      </c>
      <c r="K3426" s="1" t="s">
        <v>34263</v>
      </c>
    </row>
    <row r="3427" spans="1:11" x14ac:dyDescent="0.45">
      <c r="A3427" s="1" t="s">
        <v>33</v>
      </c>
      <c r="B3427" s="1" t="s">
        <v>34264</v>
      </c>
      <c r="C3427" s="1" t="s">
        <v>34265</v>
      </c>
      <c r="D3427" s="1" t="s">
        <v>34266</v>
      </c>
      <c r="E3427" s="1" t="s">
        <v>34267</v>
      </c>
      <c r="F3427" s="1" t="s">
        <v>34268</v>
      </c>
      <c r="G3427" s="1" t="s">
        <v>34269</v>
      </c>
      <c r="H3427" s="1" t="s">
        <v>34270</v>
      </c>
      <c r="I3427" s="1" t="s">
        <v>34271</v>
      </c>
      <c r="J3427" s="1" t="s">
        <v>34272</v>
      </c>
      <c r="K3427" s="1" t="s">
        <v>34273</v>
      </c>
    </row>
    <row r="3428" spans="1:11" x14ac:dyDescent="0.45">
      <c r="A3428" s="1" t="s">
        <v>11</v>
      </c>
      <c r="B3428" s="1" t="s">
        <v>34274</v>
      </c>
      <c r="C3428" s="1" t="s">
        <v>34275</v>
      </c>
      <c r="D3428" s="1" t="s">
        <v>34276</v>
      </c>
      <c r="E3428" s="1" t="s">
        <v>34277</v>
      </c>
      <c r="F3428" s="1" t="s">
        <v>34278</v>
      </c>
      <c r="G3428" s="1" t="s">
        <v>34279</v>
      </c>
      <c r="H3428" s="1" t="s">
        <v>34280</v>
      </c>
      <c r="I3428" s="1" t="s">
        <v>34281</v>
      </c>
      <c r="J3428" s="1" t="s">
        <v>34282</v>
      </c>
      <c r="K3428" s="1" t="s">
        <v>34283</v>
      </c>
    </row>
    <row r="3429" spans="1:11" x14ac:dyDescent="0.45">
      <c r="A3429" s="1" t="s">
        <v>22</v>
      </c>
      <c r="B3429" s="1" t="s">
        <v>34284</v>
      </c>
      <c r="C3429" s="1" t="s">
        <v>34285</v>
      </c>
      <c r="D3429" s="1" t="s">
        <v>34286</v>
      </c>
      <c r="E3429" s="1" t="s">
        <v>34287</v>
      </c>
      <c r="F3429" s="1" t="s">
        <v>34288</v>
      </c>
      <c r="G3429" s="1" t="s">
        <v>34289</v>
      </c>
      <c r="H3429" s="1" t="s">
        <v>34290</v>
      </c>
      <c r="I3429" s="1" t="s">
        <v>34291</v>
      </c>
      <c r="J3429" s="1" t="s">
        <v>34292</v>
      </c>
      <c r="K3429" s="1" t="s">
        <v>34293</v>
      </c>
    </row>
    <row r="3430" spans="1:11" x14ac:dyDescent="0.45">
      <c r="A3430" s="1" t="s">
        <v>33</v>
      </c>
      <c r="B3430" s="1" t="s">
        <v>34294</v>
      </c>
      <c r="C3430" s="1" t="s">
        <v>34295</v>
      </c>
      <c r="D3430" s="1" t="s">
        <v>34296</v>
      </c>
      <c r="E3430" s="1" t="s">
        <v>34297</v>
      </c>
      <c r="F3430" s="1" t="s">
        <v>34298</v>
      </c>
      <c r="G3430" s="1" t="s">
        <v>34299</v>
      </c>
      <c r="H3430" s="1" t="s">
        <v>34300</v>
      </c>
      <c r="I3430" s="1" t="s">
        <v>34301</v>
      </c>
      <c r="J3430" s="1" t="s">
        <v>34302</v>
      </c>
      <c r="K3430" s="1" t="s">
        <v>34303</v>
      </c>
    </row>
    <row r="3431" spans="1:11" x14ac:dyDescent="0.45">
      <c r="A3431" s="1" t="s">
        <v>11</v>
      </c>
      <c r="B3431" s="1" t="s">
        <v>34304</v>
      </c>
      <c r="C3431" s="1" t="s">
        <v>34305</v>
      </c>
      <c r="D3431" s="1" t="s">
        <v>34306</v>
      </c>
      <c r="E3431" s="1" t="s">
        <v>34307</v>
      </c>
      <c r="F3431" s="1" t="s">
        <v>34308</v>
      </c>
      <c r="G3431" s="1" t="s">
        <v>34309</v>
      </c>
      <c r="H3431" s="1" t="s">
        <v>34310</v>
      </c>
      <c r="I3431" s="1" t="s">
        <v>34311</v>
      </c>
      <c r="J3431" s="1" t="s">
        <v>34312</v>
      </c>
      <c r="K3431" s="1" t="s">
        <v>34313</v>
      </c>
    </row>
    <row r="3432" spans="1:11" x14ac:dyDescent="0.45">
      <c r="A3432" s="1" t="s">
        <v>22</v>
      </c>
      <c r="B3432" s="1" t="s">
        <v>34314</v>
      </c>
      <c r="C3432" s="1" t="s">
        <v>34315</v>
      </c>
      <c r="D3432" s="1" t="s">
        <v>34316</v>
      </c>
      <c r="E3432" s="1" t="s">
        <v>34317</v>
      </c>
      <c r="F3432" s="1" t="s">
        <v>34318</v>
      </c>
      <c r="G3432" s="1" t="s">
        <v>34319</v>
      </c>
      <c r="H3432" s="1" t="s">
        <v>34320</v>
      </c>
      <c r="I3432" s="1" t="s">
        <v>34321</v>
      </c>
      <c r="J3432" s="1" t="s">
        <v>34322</v>
      </c>
      <c r="K3432" s="1" t="s">
        <v>34323</v>
      </c>
    </row>
    <row r="3433" spans="1:11" x14ac:dyDescent="0.45">
      <c r="A3433" s="1" t="s">
        <v>33</v>
      </c>
      <c r="B3433" s="1" t="s">
        <v>34324</v>
      </c>
      <c r="C3433" s="1" t="s">
        <v>34325</v>
      </c>
      <c r="D3433" s="1" t="s">
        <v>34326</v>
      </c>
      <c r="E3433" s="1" t="s">
        <v>34327</v>
      </c>
      <c r="F3433" s="1" t="s">
        <v>34328</v>
      </c>
      <c r="G3433" s="1" t="s">
        <v>34329</v>
      </c>
      <c r="H3433" s="1" t="s">
        <v>34330</v>
      </c>
      <c r="I3433" s="1" t="s">
        <v>34331</v>
      </c>
      <c r="J3433" s="1" t="s">
        <v>34332</v>
      </c>
      <c r="K3433" s="1" t="s">
        <v>34333</v>
      </c>
    </row>
    <row r="3434" spans="1:11" x14ac:dyDescent="0.45">
      <c r="A3434" s="1" t="s">
        <v>11</v>
      </c>
      <c r="B3434" s="1" t="s">
        <v>34334</v>
      </c>
      <c r="C3434" s="1" t="s">
        <v>34335</v>
      </c>
      <c r="D3434" s="1" t="s">
        <v>34336</v>
      </c>
      <c r="E3434" s="1" t="s">
        <v>34337</v>
      </c>
      <c r="F3434" s="1" t="s">
        <v>34338</v>
      </c>
      <c r="G3434" s="1" t="s">
        <v>34339</v>
      </c>
      <c r="H3434" s="1" t="s">
        <v>34340</v>
      </c>
      <c r="I3434" s="1" t="s">
        <v>34341</v>
      </c>
      <c r="J3434" s="1" t="s">
        <v>34342</v>
      </c>
      <c r="K3434" s="1" t="s">
        <v>34343</v>
      </c>
    </row>
    <row r="3435" spans="1:11" x14ac:dyDescent="0.45">
      <c r="A3435" s="1" t="s">
        <v>22</v>
      </c>
      <c r="B3435" s="1" t="s">
        <v>34344</v>
      </c>
      <c r="C3435" s="1" t="s">
        <v>34345</v>
      </c>
      <c r="D3435" s="1" t="s">
        <v>34346</v>
      </c>
      <c r="E3435" s="1" t="s">
        <v>34347</v>
      </c>
      <c r="F3435" s="1" t="s">
        <v>34348</v>
      </c>
      <c r="G3435" s="1" t="s">
        <v>34349</v>
      </c>
      <c r="H3435" s="1" t="s">
        <v>34350</v>
      </c>
      <c r="I3435" s="1" t="s">
        <v>34351</v>
      </c>
      <c r="J3435" s="1" t="s">
        <v>34352</v>
      </c>
      <c r="K3435" s="1" t="s">
        <v>34353</v>
      </c>
    </row>
    <row r="3436" spans="1:11" x14ac:dyDescent="0.45">
      <c r="A3436" s="1" t="s">
        <v>33</v>
      </c>
      <c r="B3436" s="1" t="s">
        <v>34354</v>
      </c>
      <c r="C3436" s="1" t="s">
        <v>34355</v>
      </c>
      <c r="D3436" s="1" t="s">
        <v>34356</v>
      </c>
      <c r="E3436" s="1" t="s">
        <v>34357</v>
      </c>
      <c r="F3436" s="1" t="s">
        <v>34358</v>
      </c>
      <c r="G3436" s="1" t="s">
        <v>34359</v>
      </c>
      <c r="H3436" s="1" t="s">
        <v>34360</v>
      </c>
      <c r="I3436" s="1" t="s">
        <v>34361</v>
      </c>
      <c r="J3436" s="1" t="s">
        <v>34362</v>
      </c>
      <c r="K3436" s="1" t="s">
        <v>34363</v>
      </c>
    </row>
    <row r="3437" spans="1:11" x14ac:dyDescent="0.45">
      <c r="A3437" s="1" t="s">
        <v>11</v>
      </c>
      <c r="B3437" s="1" t="s">
        <v>34364</v>
      </c>
      <c r="C3437" s="1" t="s">
        <v>34365</v>
      </c>
      <c r="D3437" s="1" t="s">
        <v>34366</v>
      </c>
      <c r="E3437" s="1" t="s">
        <v>34367</v>
      </c>
      <c r="F3437" s="1" t="s">
        <v>34368</v>
      </c>
      <c r="G3437" s="1" t="s">
        <v>34369</v>
      </c>
      <c r="H3437" s="1" t="s">
        <v>34370</v>
      </c>
      <c r="I3437" s="1" t="s">
        <v>34371</v>
      </c>
      <c r="J3437" s="1" t="s">
        <v>34372</v>
      </c>
      <c r="K3437" s="1" t="s">
        <v>34373</v>
      </c>
    </row>
    <row r="3438" spans="1:11" x14ac:dyDescent="0.45">
      <c r="A3438" s="1" t="s">
        <v>22</v>
      </c>
      <c r="B3438" s="1" t="s">
        <v>34374</v>
      </c>
      <c r="C3438" s="1" t="s">
        <v>34375</v>
      </c>
      <c r="D3438" s="1" t="s">
        <v>34376</v>
      </c>
      <c r="E3438" s="1" t="s">
        <v>34377</v>
      </c>
      <c r="F3438" s="1" t="s">
        <v>34378</v>
      </c>
      <c r="G3438" s="1" t="s">
        <v>34379</v>
      </c>
      <c r="H3438" s="1" t="s">
        <v>34380</v>
      </c>
      <c r="I3438" s="1" t="s">
        <v>34381</v>
      </c>
      <c r="J3438" s="1" t="s">
        <v>34382</v>
      </c>
      <c r="K3438" s="1" t="s">
        <v>34383</v>
      </c>
    </row>
    <row r="3439" spans="1:11" x14ac:dyDescent="0.45">
      <c r="A3439" s="1" t="s">
        <v>33</v>
      </c>
      <c r="B3439" s="1" t="s">
        <v>34384</v>
      </c>
      <c r="C3439" s="1" t="s">
        <v>34385</v>
      </c>
      <c r="D3439" s="1" t="s">
        <v>34386</v>
      </c>
      <c r="E3439" s="1" t="s">
        <v>34387</v>
      </c>
      <c r="F3439" s="1" t="s">
        <v>34388</v>
      </c>
      <c r="G3439" s="1" t="s">
        <v>34389</v>
      </c>
      <c r="H3439" s="1" t="s">
        <v>34390</v>
      </c>
      <c r="I3439" s="1" t="s">
        <v>34391</v>
      </c>
      <c r="J3439" s="1" t="s">
        <v>34392</v>
      </c>
      <c r="K3439" s="1" t="s">
        <v>34393</v>
      </c>
    </row>
    <row r="3440" spans="1:11" x14ac:dyDescent="0.45">
      <c r="A3440" s="1" t="s">
        <v>11</v>
      </c>
      <c r="B3440" s="1" t="s">
        <v>34394</v>
      </c>
      <c r="C3440" s="1" t="s">
        <v>34395</v>
      </c>
      <c r="D3440" s="1" t="s">
        <v>34396</v>
      </c>
      <c r="E3440" s="1" t="s">
        <v>34397</v>
      </c>
      <c r="F3440" s="1" t="s">
        <v>34398</v>
      </c>
      <c r="G3440" s="1" t="s">
        <v>34399</v>
      </c>
      <c r="H3440" s="1" t="s">
        <v>34400</v>
      </c>
      <c r="I3440" s="1" t="s">
        <v>34401</v>
      </c>
      <c r="J3440" s="1" t="s">
        <v>34402</v>
      </c>
      <c r="K3440" s="1" t="s">
        <v>34403</v>
      </c>
    </row>
    <row r="3441" spans="1:11" x14ac:dyDescent="0.45">
      <c r="A3441" s="1" t="s">
        <v>22</v>
      </c>
      <c r="B3441" s="1" t="s">
        <v>34404</v>
      </c>
      <c r="C3441" s="1" t="s">
        <v>34405</v>
      </c>
      <c r="D3441" s="1" t="s">
        <v>34406</v>
      </c>
      <c r="E3441" s="1" t="s">
        <v>34407</v>
      </c>
      <c r="F3441" s="1" t="s">
        <v>34408</v>
      </c>
      <c r="G3441" s="1" t="s">
        <v>34409</v>
      </c>
      <c r="H3441" s="1" t="s">
        <v>34410</v>
      </c>
      <c r="I3441" s="1" t="s">
        <v>34411</v>
      </c>
      <c r="J3441" s="1" t="s">
        <v>34412</v>
      </c>
      <c r="K3441" s="1" t="s">
        <v>34413</v>
      </c>
    </row>
    <row r="3442" spans="1:11" x14ac:dyDescent="0.45">
      <c r="A3442" s="1" t="s">
        <v>33</v>
      </c>
      <c r="B3442" s="1" t="s">
        <v>34414</v>
      </c>
      <c r="C3442" s="1" t="s">
        <v>34415</v>
      </c>
      <c r="D3442" s="1" t="s">
        <v>34416</v>
      </c>
      <c r="E3442" s="1" t="s">
        <v>34417</v>
      </c>
      <c r="F3442" s="1" t="s">
        <v>34418</v>
      </c>
      <c r="G3442" s="1" t="s">
        <v>34419</v>
      </c>
      <c r="H3442" s="1" t="s">
        <v>34420</v>
      </c>
      <c r="I3442" s="1" t="s">
        <v>34421</v>
      </c>
      <c r="J3442" s="1" t="s">
        <v>34422</v>
      </c>
      <c r="K3442" s="1" t="s">
        <v>34423</v>
      </c>
    </row>
    <row r="3443" spans="1:11" x14ac:dyDescent="0.45">
      <c r="A3443" s="1" t="s">
        <v>11</v>
      </c>
      <c r="B3443" s="1" t="s">
        <v>34424</v>
      </c>
      <c r="C3443" s="1" t="s">
        <v>34425</v>
      </c>
      <c r="D3443" s="1" t="s">
        <v>34426</v>
      </c>
      <c r="E3443" s="1" t="s">
        <v>34427</v>
      </c>
      <c r="F3443" s="1" t="s">
        <v>34428</v>
      </c>
      <c r="G3443" s="1" t="s">
        <v>34429</v>
      </c>
      <c r="H3443" s="1" t="s">
        <v>34430</v>
      </c>
      <c r="I3443" s="1" t="s">
        <v>34431</v>
      </c>
      <c r="J3443" s="1" t="s">
        <v>34432</v>
      </c>
      <c r="K3443" s="1" t="s">
        <v>34433</v>
      </c>
    </row>
    <row r="3444" spans="1:11" x14ac:dyDescent="0.45">
      <c r="A3444" s="1" t="s">
        <v>22</v>
      </c>
      <c r="B3444" s="1" t="s">
        <v>34434</v>
      </c>
      <c r="C3444" s="1" t="s">
        <v>34435</v>
      </c>
      <c r="D3444" s="1" t="s">
        <v>34436</v>
      </c>
      <c r="E3444" s="1" t="s">
        <v>34437</v>
      </c>
      <c r="F3444" s="1" t="s">
        <v>34438</v>
      </c>
      <c r="G3444" s="1" t="s">
        <v>34439</v>
      </c>
      <c r="H3444" s="1" t="s">
        <v>34440</v>
      </c>
      <c r="I3444" s="1" t="s">
        <v>34441</v>
      </c>
      <c r="J3444" s="1" t="s">
        <v>34442</v>
      </c>
      <c r="K3444" s="1" t="s">
        <v>34443</v>
      </c>
    </row>
    <row r="3445" spans="1:11" x14ac:dyDescent="0.45">
      <c r="A3445" s="1" t="s">
        <v>33</v>
      </c>
      <c r="B3445" s="1" t="s">
        <v>34444</v>
      </c>
      <c r="C3445" s="1" t="s">
        <v>34445</v>
      </c>
      <c r="D3445" s="1" t="s">
        <v>34446</v>
      </c>
      <c r="E3445" s="1" t="s">
        <v>34447</v>
      </c>
      <c r="F3445" s="1" t="s">
        <v>34448</v>
      </c>
      <c r="G3445" s="1" t="s">
        <v>34449</v>
      </c>
      <c r="H3445" s="1" t="s">
        <v>34450</v>
      </c>
      <c r="I3445" s="1" t="s">
        <v>34451</v>
      </c>
      <c r="J3445" s="1" t="s">
        <v>34452</v>
      </c>
      <c r="K3445" s="1" t="s">
        <v>34453</v>
      </c>
    </row>
    <row r="3446" spans="1:11" x14ac:dyDescent="0.45">
      <c r="A3446" s="1" t="s">
        <v>11</v>
      </c>
      <c r="B3446" s="1" t="s">
        <v>34454</v>
      </c>
      <c r="C3446" s="1" t="s">
        <v>34455</v>
      </c>
      <c r="D3446" s="1" t="s">
        <v>34456</v>
      </c>
      <c r="E3446" s="1" t="s">
        <v>34457</v>
      </c>
      <c r="F3446" s="1" t="s">
        <v>34458</v>
      </c>
      <c r="G3446" s="1" t="s">
        <v>34459</v>
      </c>
      <c r="H3446" s="1" t="s">
        <v>34460</v>
      </c>
      <c r="I3446" s="1" t="s">
        <v>34461</v>
      </c>
      <c r="J3446" s="1" t="s">
        <v>34462</v>
      </c>
      <c r="K3446" s="1" t="s">
        <v>34463</v>
      </c>
    </row>
    <row r="3447" spans="1:11" x14ac:dyDescent="0.45">
      <c r="A3447" s="1" t="s">
        <v>22</v>
      </c>
      <c r="B3447" s="1" t="s">
        <v>34464</v>
      </c>
      <c r="C3447" s="1" t="s">
        <v>34465</v>
      </c>
      <c r="D3447" s="1" t="s">
        <v>34466</v>
      </c>
      <c r="E3447" s="1" t="s">
        <v>34467</v>
      </c>
      <c r="F3447" s="1" t="s">
        <v>34468</v>
      </c>
      <c r="G3447" s="1" t="s">
        <v>34469</v>
      </c>
      <c r="H3447" s="1" t="s">
        <v>34470</v>
      </c>
      <c r="I3447" s="1" t="s">
        <v>34471</v>
      </c>
      <c r="J3447" s="1" t="s">
        <v>34472</v>
      </c>
      <c r="K3447" s="1" t="s">
        <v>34473</v>
      </c>
    </row>
    <row r="3448" spans="1:11" x14ac:dyDescent="0.45">
      <c r="A3448" s="1" t="s">
        <v>33</v>
      </c>
      <c r="B3448" s="1" t="s">
        <v>34474</v>
      </c>
      <c r="C3448" s="1" t="s">
        <v>34475</v>
      </c>
      <c r="D3448" s="1" t="s">
        <v>34476</v>
      </c>
      <c r="E3448" s="1" t="s">
        <v>34477</v>
      </c>
      <c r="F3448" s="1" t="s">
        <v>34478</v>
      </c>
      <c r="G3448" s="1" t="s">
        <v>34479</v>
      </c>
      <c r="H3448" s="1" t="s">
        <v>34480</v>
      </c>
      <c r="I3448" s="1" t="s">
        <v>34481</v>
      </c>
      <c r="J3448" s="1" t="s">
        <v>34482</v>
      </c>
      <c r="K3448" s="1" t="s">
        <v>34483</v>
      </c>
    </row>
    <row r="3449" spans="1:11" x14ac:dyDescent="0.45">
      <c r="A3449" s="1" t="s">
        <v>11</v>
      </c>
      <c r="B3449" s="1" t="s">
        <v>34484</v>
      </c>
      <c r="C3449" s="1" t="s">
        <v>34485</v>
      </c>
      <c r="D3449" s="1" t="s">
        <v>34486</v>
      </c>
      <c r="E3449" s="1" t="s">
        <v>34487</v>
      </c>
      <c r="F3449" s="1" t="s">
        <v>34488</v>
      </c>
      <c r="G3449" s="1" t="s">
        <v>34489</v>
      </c>
      <c r="H3449" s="1" t="s">
        <v>34490</v>
      </c>
      <c r="I3449" s="1" t="s">
        <v>34491</v>
      </c>
      <c r="J3449" s="1" t="s">
        <v>34492</v>
      </c>
      <c r="K3449" s="1" t="s">
        <v>34493</v>
      </c>
    </row>
    <row r="3450" spans="1:11" x14ac:dyDescent="0.45">
      <c r="A3450" s="1" t="s">
        <v>22</v>
      </c>
      <c r="B3450" s="1" t="s">
        <v>34494</v>
      </c>
      <c r="C3450" s="1" t="s">
        <v>34495</v>
      </c>
      <c r="D3450" s="1" t="s">
        <v>34496</v>
      </c>
      <c r="E3450" s="1" t="s">
        <v>34497</v>
      </c>
      <c r="F3450" s="1" t="s">
        <v>34498</v>
      </c>
      <c r="G3450" s="1" t="s">
        <v>34499</v>
      </c>
      <c r="H3450" s="1" t="s">
        <v>34500</v>
      </c>
      <c r="I3450" s="1" t="s">
        <v>34501</v>
      </c>
      <c r="J3450" s="1" t="s">
        <v>34502</v>
      </c>
      <c r="K3450" s="1" t="s">
        <v>34503</v>
      </c>
    </row>
    <row r="3451" spans="1:11" x14ac:dyDescent="0.45">
      <c r="A3451" s="1" t="s">
        <v>33</v>
      </c>
      <c r="B3451" s="1" t="s">
        <v>34504</v>
      </c>
      <c r="C3451" s="1" t="s">
        <v>34505</v>
      </c>
      <c r="D3451" s="1" t="s">
        <v>34506</v>
      </c>
      <c r="E3451" s="1" t="s">
        <v>34507</v>
      </c>
      <c r="F3451" s="1" t="s">
        <v>34508</v>
      </c>
      <c r="G3451" s="1" t="s">
        <v>34509</v>
      </c>
      <c r="H3451" s="1" t="s">
        <v>34510</v>
      </c>
      <c r="I3451" s="1" t="s">
        <v>34511</v>
      </c>
      <c r="J3451" s="1" t="s">
        <v>34512</v>
      </c>
      <c r="K3451" s="1" t="s">
        <v>34513</v>
      </c>
    </row>
    <row r="3452" spans="1:11" x14ac:dyDescent="0.45">
      <c r="A3452" s="1" t="s">
        <v>11</v>
      </c>
      <c r="B3452" s="1" t="s">
        <v>34514</v>
      </c>
      <c r="C3452" s="1" t="s">
        <v>34515</v>
      </c>
      <c r="D3452" s="1" t="s">
        <v>34516</v>
      </c>
      <c r="E3452" s="1" t="s">
        <v>34517</v>
      </c>
      <c r="F3452" s="1" t="s">
        <v>34518</v>
      </c>
      <c r="G3452" s="1" t="s">
        <v>34519</v>
      </c>
      <c r="H3452" s="1" t="s">
        <v>34520</v>
      </c>
      <c r="I3452" s="1" t="s">
        <v>34521</v>
      </c>
      <c r="J3452" s="1" t="s">
        <v>34522</v>
      </c>
      <c r="K3452" s="1" t="s">
        <v>34523</v>
      </c>
    </row>
    <row r="3453" spans="1:11" x14ac:dyDescent="0.45">
      <c r="A3453" s="1" t="s">
        <v>22</v>
      </c>
      <c r="B3453" s="1" t="s">
        <v>34524</v>
      </c>
      <c r="C3453" s="1" t="s">
        <v>34525</v>
      </c>
      <c r="D3453" s="1" t="s">
        <v>34526</v>
      </c>
      <c r="E3453" s="1" t="s">
        <v>34527</v>
      </c>
      <c r="F3453" s="1" t="s">
        <v>34528</v>
      </c>
      <c r="G3453" s="1" t="s">
        <v>34529</v>
      </c>
      <c r="H3453" s="1" t="s">
        <v>34530</v>
      </c>
      <c r="I3453" s="1" t="s">
        <v>34531</v>
      </c>
      <c r="J3453" s="1" t="s">
        <v>34532</v>
      </c>
      <c r="K3453" s="1" t="s">
        <v>34533</v>
      </c>
    </row>
    <row r="3454" spans="1:11" x14ac:dyDescent="0.45">
      <c r="A3454" s="1" t="s">
        <v>33</v>
      </c>
      <c r="B3454" s="1" t="s">
        <v>34534</v>
      </c>
      <c r="C3454" s="1" t="s">
        <v>34535</v>
      </c>
      <c r="D3454" s="1" t="s">
        <v>34536</v>
      </c>
      <c r="E3454" s="1" t="s">
        <v>34537</v>
      </c>
      <c r="F3454" s="1" t="s">
        <v>34538</v>
      </c>
      <c r="G3454" s="1" t="s">
        <v>34539</v>
      </c>
      <c r="H3454" s="1" t="s">
        <v>34540</v>
      </c>
      <c r="I3454" s="1" t="s">
        <v>34541</v>
      </c>
      <c r="J3454" s="1" t="s">
        <v>34542</v>
      </c>
      <c r="K3454" s="1" t="s">
        <v>34543</v>
      </c>
    </row>
    <row r="3455" spans="1:11" x14ac:dyDescent="0.45">
      <c r="A3455" s="1" t="s">
        <v>11</v>
      </c>
      <c r="B3455" s="1" t="s">
        <v>34544</v>
      </c>
      <c r="C3455" s="1" t="s">
        <v>34545</v>
      </c>
      <c r="D3455" s="1" t="s">
        <v>34546</v>
      </c>
      <c r="E3455" s="1" t="s">
        <v>34547</v>
      </c>
      <c r="F3455" s="1" t="s">
        <v>34548</v>
      </c>
      <c r="G3455" s="1" t="s">
        <v>34549</v>
      </c>
      <c r="H3455" s="1" t="s">
        <v>34550</v>
      </c>
      <c r="I3455" s="1" t="s">
        <v>34551</v>
      </c>
      <c r="J3455" s="1" t="s">
        <v>34552</v>
      </c>
      <c r="K3455" s="1" t="s">
        <v>34553</v>
      </c>
    </row>
    <row r="3456" spans="1:11" x14ac:dyDescent="0.45">
      <c r="A3456" s="1" t="s">
        <v>22</v>
      </c>
      <c r="B3456" s="1" t="s">
        <v>34554</v>
      </c>
      <c r="C3456" s="1" t="s">
        <v>34555</v>
      </c>
      <c r="D3456" s="1" t="s">
        <v>34556</v>
      </c>
      <c r="E3456" s="1" t="s">
        <v>34557</v>
      </c>
      <c r="F3456" s="1" t="s">
        <v>34558</v>
      </c>
      <c r="G3456" s="1" t="s">
        <v>34559</v>
      </c>
      <c r="H3456" s="1" t="s">
        <v>34560</v>
      </c>
      <c r="I3456" s="1" t="s">
        <v>34561</v>
      </c>
      <c r="J3456" s="1" t="s">
        <v>34562</v>
      </c>
      <c r="K3456" s="1" t="s">
        <v>34563</v>
      </c>
    </row>
    <row r="3457" spans="1:11" x14ac:dyDescent="0.45">
      <c r="A3457" s="1" t="s">
        <v>33</v>
      </c>
      <c r="B3457" s="1" t="s">
        <v>34564</v>
      </c>
      <c r="C3457" s="1" t="s">
        <v>34565</v>
      </c>
      <c r="D3457" s="1" t="s">
        <v>34566</v>
      </c>
      <c r="E3457" s="1" t="s">
        <v>34567</v>
      </c>
      <c r="F3457" s="1" t="s">
        <v>34568</v>
      </c>
      <c r="G3457" s="1" t="s">
        <v>34569</v>
      </c>
      <c r="H3457" s="1" t="s">
        <v>34570</v>
      </c>
      <c r="I3457" s="1" t="s">
        <v>34571</v>
      </c>
      <c r="J3457" s="1" t="s">
        <v>34572</v>
      </c>
      <c r="K3457" s="1" t="s">
        <v>34573</v>
      </c>
    </row>
    <row r="3458" spans="1:11" x14ac:dyDescent="0.45">
      <c r="A3458" s="1" t="s">
        <v>11</v>
      </c>
      <c r="B3458" s="1" t="s">
        <v>34574</v>
      </c>
      <c r="C3458" s="1" t="s">
        <v>34575</v>
      </c>
      <c r="D3458" s="1" t="s">
        <v>34576</v>
      </c>
      <c r="E3458" s="1" t="s">
        <v>34577</v>
      </c>
      <c r="F3458" s="1" t="s">
        <v>34578</v>
      </c>
      <c r="G3458" s="1" t="s">
        <v>34579</v>
      </c>
      <c r="H3458" s="1" t="s">
        <v>34580</v>
      </c>
      <c r="I3458" s="1" t="s">
        <v>34581</v>
      </c>
      <c r="J3458" s="1" t="s">
        <v>34582</v>
      </c>
      <c r="K3458" s="1" t="s">
        <v>34583</v>
      </c>
    </row>
    <row r="3459" spans="1:11" x14ac:dyDescent="0.45">
      <c r="A3459" s="1" t="s">
        <v>22</v>
      </c>
      <c r="B3459" s="1" t="s">
        <v>34584</v>
      </c>
      <c r="C3459" s="1" t="s">
        <v>34585</v>
      </c>
      <c r="D3459" s="1" t="s">
        <v>34586</v>
      </c>
      <c r="E3459" s="1" t="s">
        <v>34587</v>
      </c>
      <c r="F3459" s="1" t="s">
        <v>34588</v>
      </c>
      <c r="G3459" s="1" t="s">
        <v>34589</v>
      </c>
      <c r="H3459" s="1" t="s">
        <v>34590</v>
      </c>
      <c r="I3459" s="1" t="s">
        <v>34591</v>
      </c>
      <c r="J3459" s="1" t="s">
        <v>34592</v>
      </c>
      <c r="K3459" s="1" t="s">
        <v>34593</v>
      </c>
    </row>
    <row r="3460" spans="1:11" x14ac:dyDescent="0.45">
      <c r="A3460" s="1" t="s">
        <v>33</v>
      </c>
      <c r="B3460" s="1" t="s">
        <v>34594</v>
      </c>
      <c r="C3460" s="1" t="s">
        <v>34595</v>
      </c>
      <c r="D3460" s="1" t="s">
        <v>34596</v>
      </c>
      <c r="E3460" s="1" t="s">
        <v>34597</v>
      </c>
      <c r="F3460" s="1" t="s">
        <v>34598</v>
      </c>
      <c r="G3460" s="1" t="s">
        <v>34599</v>
      </c>
      <c r="H3460" s="1" t="s">
        <v>34600</v>
      </c>
      <c r="I3460" s="1" t="s">
        <v>34601</v>
      </c>
      <c r="J3460" s="1" t="s">
        <v>34602</v>
      </c>
      <c r="K3460" s="1" t="s">
        <v>34603</v>
      </c>
    </row>
    <row r="3461" spans="1:11" x14ac:dyDescent="0.45">
      <c r="A3461" s="1" t="s">
        <v>11</v>
      </c>
      <c r="B3461" s="1" t="s">
        <v>34604</v>
      </c>
      <c r="C3461" s="1" t="s">
        <v>34605</v>
      </c>
      <c r="D3461" s="1" t="s">
        <v>34606</v>
      </c>
      <c r="E3461" s="1" t="s">
        <v>34607</v>
      </c>
      <c r="F3461" s="1" t="s">
        <v>34608</v>
      </c>
      <c r="G3461" s="1" t="s">
        <v>34609</v>
      </c>
      <c r="H3461" s="1" t="s">
        <v>34610</v>
      </c>
      <c r="I3461" s="1" t="s">
        <v>34611</v>
      </c>
      <c r="J3461" s="1" t="s">
        <v>34612</v>
      </c>
      <c r="K3461" s="1" t="s">
        <v>34613</v>
      </c>
    </row>
    <row r="3462" spans="1:11" x14ac:dyDescent="0.45">
      <c r="A3462" s="1" t="s">
        <v>22</v>
      </c>
      <c r="B3462" s="1" t="s">
        <v>34614</v>
      </c>
      <c r="C3462" s="1" t="s">
        <v>34615</v>
      </c>
      <c r="D3462" s="1" t="s">
        <v>34616</v>
      </c>
      <c r="E3462" s="1" t="s">
        <v>34617</v>
      </c>
      <c r="F3462" s="1" t="s">
        <v>34618</v>
      </c>
      <c r="G3462" s="1" t="s">
        <v>34619</v>
      </c>
      <c r="H3462" s="1" t="s">
        <v>34620</v>
      </c>
      <c r="I3462" s="1" t="s">
        <v>34621</v>
      </c>
      <c r="J3462" s="1" t="s">
        <v>34622</v>
      </c>
      <c r="K3462" s="1" t="s">
        <v>34623</v>
      </c>
    </row>
    <row r="3463" spans="1:11" x14ac:dyDescent="0.45">
      <c r="A3463" s="1" t="s">
        <v>33</v>
      </c>
      <c r="B3463" s="1" t="s">
        <v>34624</v>
      </c>
      <c r="C3463" s="1" t="s">
        <v>34625</v>
      </c>
      <c r="D3463" s="1" t="s">
        <v>34626</v>
      </c>
      <c r="E3463" s="1" t="s">
        <v>34627</v>
      </c>
      <c r="F3463" s="1" t="s">
        <v>34628</v>
      </c>
      <c r="G3463" s="1" t="s">
        <v>34629</v>
      </c>
      <c r="H3463" s="1" t="s">
        <v>34630</v>
      </c>
      <c r="I3463" s="1" t="s">
        <v>34631</v>
      </c>
      <c r="J3463" s="1" t="s">
        <v>34632</v>
      </c>
      <c r="K3463" s="1" t="s">
        <v>34633</v>
      </c>
    </row>
    <row r="3464" spans="1:11" x14ac:dyDescent="0.45">
      <c r="A3464" s="1" t="s">
        <v>11</v>
      </c>
      <c r="B3464" s="1" t="s">
        <v>34634</v>
      </c>
      <c r="C3464" s="1" t="s">
        <v>34635</v>
      </c>
      <c r="D3464" s="1" t="s">
        <v>34636</v>
      </c>
      <c r="E3464" s="1" t="s">
        <v>34637</v>
      </c>
      <c r="F3464" s="1" t="s">
        <v>34638</v>
      </c>
      <c r="G3464" s="1" t="s">
        <v>34639</v>
      </c>
      <c r="H3464" s="1" t="s">
        <v>34640</v>
      </c>
      <c r="I3464" s="1" t="s">
        <v>34641</v>
      </c>
      <c r="J3464" s="1" t="s">
        <v>34642</v>
      </c>
      <c r="K3464" s="1" t="s">
        <v>34643</v>
      </c>
    </row>
    <row r="3465" spans="1:11" x14ac:dyDescent="0.45">
      <c r="A3465" s="1" t="s">
        <v>22</v>
      </c>
      <c r="B3465" s="1" t="s">
        <v>34644</v>
      </c>
      <c r="C3465" s="1" t="s">
        <v>34645</v>
      </c>
      <c r="D3465" s="1" t="s">
        <v>34646</v>
      </c>
      <c r="E3465" s="1" t="s">
        <v>34647</v>
      </c>
      <c r="F3465" s="1" t="s">
        <v>34648</v>
      </c>
      <c r="G3465" s="1" t="s">
        <v>34649</v>
      </c>
      <c r="H3465" s="1" t="s">
        <v>34650</v>
      </c>
      <c r="I3465" s="1" t="s">
        <v>34651</v>
      </c>
      <c r="J3465" s="1" t="s">
        <v>34652</v>
      </c>
      <c r="K3465" s="1" t="s">
        <v>34653</v>
      </c>
    </row>
    <row r="3466" spans="1:11" x14ac:dyDescent="0.45">
      <c r="A3466" s="1" t="s">
        <v>33</v>
      </c>
      <c r="B3466" s="1" t="s">
        <v>34654</v>
      </c>
      <c r="C3466" s="1" t="s">
        <v>34655</v>
      </c>
      <c r="D3466" s="1" t="s">
        <v>34656</v>
      </c>
      <c r="E3466" s="1" t="s">
        <v>34657</v>
      </c>
      <c r="F3466" s="1" t="s">
        <v>34658</v>
      </c>
      <c r="G3466" s="1" t="s">
        <v>34659</v>
      </c>
      <c r="H3466" s="1" t="s">
        <v>34660</v>
      </c>
      <c r="I3466" s="1" t="s">
        <v>34661</v>
      </c>
      <c r="J3466" s="1" t="s">
        <v>34662</v>
      </c>
      <c r="K3466" s="1" t="s">
        <v>34663</v>
      </c>
    </row>
    <row r="3467" spans="1:11" x14ac:dyDescent="0.45">
      <c r="A3467" s="1" t="s">
        <v>11</v>
      </c>
      <c r="B3467" s="1" t="s">
        <v>34664</v>
      </c>
      <c r="C3467" s="1" t="s">
        <v>34665</v>
      </c>
      <c r="D3467" s="1" t="s">
        <v>34666</v>
      </c>
      <c r="E3467" s="1" t="s">
        <v>34667</v>
      </c>
      <c r="F3467" s="1" t="s">
        <v>34668</v>
      </c>
      <c r="G3467" s="1" t="s">
        <v>34669</v>
      </c>
      <c r="H3467" s="1" t="s">
        <v>34670</v>
      </c>
      <c r="I3467" s="1" t="s">
        <v>34671</v>
      </c>
      <c r="J3467" s="1" t="s">
        <v>34672</v>
      </c>
      <c r="K3467" s="1" t="s">
        <v>34673</v>
      </c>
    </row>
    <row r="3468" spans="1:11" x14ac:dyDescent="0.45">
      <c r="A3468" s="1" t="s">
        <v>22</v>
      </c>
      <c r="B3468" s="1" t="s">
        <v>34674</v>
      </c>
      <c r="C3468" s="1" t="s">
        <v>34675</v>
      </c>
      <c r="D3468" s="1" t="s">
        <v>34676</v>
      </c>
      <c r="E3468" s="1" t="s">
        <v>34677</v>
      </c>
      <c r="F3468" s="1" t="s">
        <v>34678</v>
      </c>
      <c r="G3468" s="1" t="s">
        <v>34679</v>
      </c>
      <c r="H3468" s="1" t="s">
        <v>34680</v>
      </c>
      <c r="I3468" s="1" t="s">
        <v>34681</v>
      </c>
      <c r="J3468" s="1" t="s">
        <v>34682</v>
      </c>
      <c r="K3468" s="1" t="s">
        <v>34683</v>
      </c>
    </row>
    <row r="3469" spans="1:11" x14ac:dyDescent="0.45">
      <c r="A3469" s="1" t="s">
        <v>33</v>
      </c>
      <c r="B3469" s="1" t="s">
        <v>34684</v>
      </c>
      <c r="C3469" s="1" t="s">
        <v>34685</v>
      </c>
      <c r="D3469" s="1" t="s">
        <v>34686</v>
      </c>
      <c r="E3469" s="1" t="s">
        <v>34687</v>
      </c>
      <c r="F3469" s="1" t="s">
        <v>34688</v>
      </c>
      <c r="G3469" s="1" t="s">
        <v>34689</v>
      </c>
      <c r="H3469" s="1" t="s">
        <v>34690</v>
      </c>
      <c r="I3469" s="1" t="s">
        <v>34691</v>
      </c>
      <c r="J3469" s="1" t="s">
        <v>34692</v>
      </c>
      <c r="K3469" s="1" t="s">
        <v>34693</v>
      </c>
    </row>
    <row r="3470" spans="1:11" x14ac:dyDescent="0.45">
      <c r="A3470" s="1" t="s">
        <v>11</v>
      </c>
      <c r="B3470" s="1" t="s">
        <v>34694</v>
      </c>
      <c r="C3470" s="1" t="s">
        <v>34695</v>
      </c>
      <c r="D3470" s="1" t="s">
        <v>34696</v>
      </c>
      <c r="E3470" s="1" t="s">
        <v>34697</v>
      </c>
      <c r="F3470" s="1" t="s">
        <v>34698</v>
      </c>
      <c r="G3470" s="1" t="s">
        <v>34699</v>
      </c>
      <c r="H3470" s="1" t="s">
        <v>34700</v>
      </c>
      <c r="I3470" s="1" t="s">
        <v>34701</v>
      </c>
      <c r="J3470" s="1" t="s">
        <v>34702</v>
      </c>
      <c r="K3470" s="1" t="s">
        <v>34703</v>
      </c>
    </row>
    <row r="3471" spans="1:11" x14ac:dyDescent="0.45">
      <c r="A3471" s="1" t="s">
        <v>22</v>
      </c>
      <c r="B3471" s="1" t="s">
        <v>34704</v>
      </c>
      <c r="C3471" s="1" t="s">
        <v>34705</v>
      </c>
      <c r="D3471" s="1" t="s">
        <v>34706</v>
      </c>
      <c r="E3471" s="1" t="s">
        <v>34707</v>
      </c>
      <c r="F3471" s="1" t="s">
        <v>34708</v>
      </c>
      <c r="G3471" s="1" t="s">
        <v>34709</v>
      </c>
      <c r="H3471" s="1" t="s">
        <v>34710</v>
      </c>
      <c r="I3471" s="1" t="s">
        <v>34711</v>
      </c>
      <c r="J3471" s="1" t="s">
        <v>34712</v>
      </c>
      <c r="K3471" s="1" t="s">
        <v>34713</v>
      </c>
    </row>
    <row r="3472" spans="1:11" x14ac:dyDescent="0.45">
      <c r="A3472" s="1" t="s">
        <v>33</v>
      </c>
      <c r="B3472" s="1" t="s">
        <v>34714</v>
      </c>
      <c r="C3472" s="1" t="s">
        <v>34715</v>
      </c>
      <c r="D3472" s="1" t="s">
        <v>34716</v>
      </c>
      <c r="E3472" s="1" t="s">
        <v>34717</v>
      </c>
      <c r="F3472" s="1" t="s">
        <v>34718</v>
      </c>
      <c r="G3472" s="1" t="s">
        <v>34719</v>
      </c>
      <c r="H3472" s="1" t="s">
        <v>34720</v>
      </c>
      <c r="I3472" s="1" t="s">
        <v>34721</v>
      </c>
      <c r="J3472" s="1" t="s">
        <v>34722</v>
      </c>
      <c r="K3472" s="1" t="s">
        <v>34723</v>
      </c>
    </row>
    <row r="3473" spans="1:11" x14ac:dyDescent="0.45">
      <c r="A3473" s="1" t="s">
        <v>11</v>
      </c>
      <c r="B3473" s="1" t="s">
        <v>34724</v>
      </c>
      <c r="C3473" s="1" t="s">
        <v>34725</v>
      </c>
      <c r="D3473" s="1" t="s">
        <v>34726</v>
      </c>
      <c r="E3473" s="1" t="s">
        <v>34727</v>
      </c>
      <c r="F3473" s="1" t="s">
        <v>34728</v>
      </c>
      <c r="G3473" s="1" t="s">
        <v>34729</v>
      </c>
      <c r="H3473" s="1" t="s">
        <v>34730</v>
      </c>
      <c r="I3473" s="1" t="s">
        <v>34731</v>
      </c>
      <c r="J3473" s="1" t="s">
        <v>34732</v>
      </c>
      <c r="K3473" s="1" t="s">
        <v>34733</v>
      </c>
    </row>
    <row r="3474" spans="1:11" x14ac:dyDescent="0.45">
      <c r="A3474" s="1" t="s">
        <v>22</v>
      </c>
      <c r="B3474" s="1" t="s">
        <v>34734</v>
      </c>
      <c r="C3474" s="1" t="s">
        <v>34735</v>
      </c>
      <c r="D3474" s="1" t="s">
        <v>34736</v>
      </c>
      <c r="E3474" s="1" t="s">
        <v>34737</v>
      </c>
      <c r="F3474" s="1" t="s">
        <v>34738</v>
      </c>
      <c r="G3474" s="1" t="s">
        <v>34739</v>
      </c>
      <c r="H3474" s="1" t="s">
        <v>34740</v>
      </c>
      <c r="I3474" s="1" t="s">
        <v>34741</v>
      </c>
      <c r="J3474" s="1" t="s">
        <v>34742</v>
      </c>
      <c r="K3474" s="1" t="s">
        <v>34743</v>
      </c>
    </row>
    <row r="3475" spans="1:11" x14ac:dyDescent="0.45">
      <c r="A3475" s="1" t="s">
        <v>33</v>
      </c>
      <c r="B3475" s="1" t="s">
        <v>34744</v>
      </c>
      <c r="C3475" s="1" t="s">
        <v>34745</v>
      </c>
      <c r="D3475" s="1" t="s">
        <v>34746</v>
      </c>
      <c r="E3475" s="1" t="s">
        <v>34747</v>
      </c>
      <c r="F3475" s="1" t="s">
        <v>34748</v>
      </c>
      <c r="G3475" s="1" t="s">
        <v>34749</v>
      </c>
      <c r="H3475" s="1" t="s">
        <v>34750</v>
      </c>
      <c r="I3475" s="1" t="s">
        <v>34751</v>
      </c>
      <c r="J3475" s="1" t="s">
        <v>34752</v>
      </c>
      <c r="K3475" s="1" t="s">
        <v>34753</v>
      </c>
    </row>
    <row r="3476" spans="1:11" x14ac:dyDescent="0.45">
      <c r="A3476" s="1" t="s">
        <v>11</v>
      </c>
      <c r="B3476" s="1" t="s">
        <v>34754</v>
      </c>
      <c r="C3476" s="1" t="s">
        <v>34755</v>
      </c>
      <c r="D3476" s="1" t="s">
        <v>34756</v>
      </c>
      <c r="E3476" s="1" t="s">
        <v>34757</v>
      </c>
      <c r="F3476" s="1" t="s">
        <v>34758</v>
      </c>
      <c r="G3476" s="1" t="s">
        <v>34759</v>
      </c>
      <c r="H3476" s="1" t="s">
        <v>34760</v>
      </c>
      <c r="I3476" s="1" t="s">
        <v>34761</v>
      </c>
      <c r="J3476" s="1" t="s">
        <v>34762</v>
      </c>
      <c r="K3476" s="1" t="s">
        <v>34763</v>
      </c>
    </row>
    <row r="3477" spans="1:11" x14ac:dyDescent="0.45">
      <c r="A3477" s="1" t="s">
        <v>22</v>
      </c>
      <c r="B3477" s="1" t="s">
        <v>34764</v>
      </c>
      <c r="C3477" s="1" t="s">
        <v>34765</v>
      </c>
      <c r="D3477" s="1" t="s">
        <v>34766</v>
      </c>
      <c r="E3477" s="1" t="s">
        <v>34767</v>
      </c>
      <c r="F3477" s="1" t="s">
        <v>34768</v>
      </c>
      <c r="G3477" s="1" t="s">
        <v>34769</v>
      </c>
      <c r="H3477" s="1" t="s">
        <v>34770</v>
      </c>
      <c r="I3477" s="1" t="s">
        <v>34771</v>
      </c>
      <c r="J3477" s="1" t="s">
        <v>34772</v>
      </c>
      <c r="K3477" s="1" t="s">
        <v>34773</v>
      </c>
    </row>
    <row r="3478" spans="1:11" x14ac:dyDescent="0.45">
      <c r="A3478" s="1" t="s">
        <v>33</v>
      </c>
      <c r="B3478" s="1" t="s">
        <v>34774</v>
      </c>
      <c r="C3478" s="1" t="s">
        <v>34775</v>
      </c>
      <c r="D3478" s="1" t="s">
        <v>34776</v>
      </c>
      <c r="E3478" s="1" t="s">
        <v>34777</v>
      </c>
      <c r="F3478" s="1" t="s">
        <v>34778</v>
      </c>
      <c r="G3478" s="1" t="s">
        <v>34779</v>
      </c>
      <c r="H3478" s="1" t="s">
        <v>34780</v>
      </c>
      <c r="I3478" s="1" t="s">
        <v>34781</v>
      </c>
      <c r="J3478" s="1" t="s">
        <v>34782</v>
      </c>
      <c r="K3478" s="1" t="s">
        <v>34783</v>
      </c>
    </row>
    <row r="3479" spans="1:11" x14ac:dyDescent="0.45">
      <c r="A3479" s="1" t="s">
        <v>11</v>
      </c>
      <c r="B3479" s="1" t="s">
        <v>34784</v>
      </c>
      <c r="C3479" s="1" t="s">
        <v>34785</v>
      </c>
      <c r="D3479" s="1" t="s">
        <v>34786</v>
      </c>
      <c r="E3479" s="1" t="s">
        <v>34787</v>
      </c>
      <c r="F3479" s="1" t="s">
        <v>34788</v>
      </c>
      <c r="G3479" s="1" t="s">
        <v>34789</v>
      </c>
      <c r="H3479" s="1" t="s">
        <v>34790</v>
      </c>
      <c r="I3479" s="1" t="s">
        <v>34791</v>
      </c>
      <c r="J3479" s="1" t="s">
        <v>34792</v>
      </c>
      <c r="K3479" s="1" t="s">
        <v>34793</v>
      </c>
    </row>
    <row r="3480" spans="1:11" x14ac:dyDescent="0.45">
      <c r="A3480" s="1" t="s">
        <v>22</v>
      </c>
      <c r="B3480" s="1" t="s">
        <v>34794</v>
      </c>
      <c r="C3480" s="1" t="s">
        <v>34795</v>
      </c>
      <c r="D3480" s="1" t="s">
        <v>34796</v>
      </c>
      <c r="E3480" s="1" t="s">
        <v>34797</v>
      </c>
      <c r="F3480" s="1" t="s">
        <v>34798</v>
      </c>
      <c r="G3480" s="1" t="s">
        <v>34799</v>
      </c>
      <c r="H3480" s="1" t="s">
        <v>34800</v>
      </c>
      <c r="I3480" s="1" t="s">
        <v>34801</v>
      </c>
      <c r="J3480" s="1" t="s">
        <v>34802</v>
      </c>
      <c r="K3480" s="1" t="s">
        <v>34803</v>
      </c>
    </row>
    <row r="3481" spans="1:11" x14ac:dyDescent="0.45">
      <c r="A3481" s="1" t="s">
        <v>33</v>
      </c>
      <c r="B3481" s="1" t="s">
        <v>34804</v>
      </c>
      <c r="C3481" s="1" t="s">
        <v>34805</v>
      </c>
      <c r="D3481" s="1" t="s">
        <v>34806</v>
      </c>
      <c r="E3481" s="1" t="s">
        <v>34807</v>
      </c>
      <c r="F3481" s="1" t="s">
        <v>34808</v>
      </c>
      <c r="G3481" s="1" t="s">
        <v>34809</v>
      </c>
      <c r="H3481" s="1" t="s">
        <v>34810</v>
      </c>
      <c r="I3481" s="1" t="s">
        <v>34811</v>
      </c>
      <c r="J3481" s="1" t="s">
        <v>34812</v>
      </c>
      <c r="K3481" s="1" t="s">
        <v>34813</v>
      </c>
    </row>
    <row r="3482" spans="1:11" x14ac:dyDescent="0.45">
      <c r="A3482" s="1" t="s">
        <v>11</v>
      </c>
      <c r="B3482" s="1" t="s">
        <v>34814</v>
      </c>
      <c r="C3482" s="1" t="s">
        <v>34815</v>
      </c>
      <c r="D3482" s="1" t="s">
        <v>34816</v>
      </c>
      <c r="E3482" s="1" t="s">
        <v>34817</v>
      </c>
      <c r="F3482" s="1" t="s">
        <v>34818</v>
      </c>
      <c r="G3482" s="1" t="s">
        <v>34819</v>
      </c>
      <c r="H3482" s="1" t="s">
        <v>34820</v>
      </c>
      <c r="I3482" s="1" t="s">
        <v>34821</v>
      </c>
      <c r="J3482" s="1" t="s">
        <v>34822</v>
      </c>
      <c r="K3482" s="1" t="s">
        <v>34823</v>
      </c>
    </row>
    <row r="3483" spans="1:11" x14ac:dyDescent="0.45">
      <c r="A3483" s="1" t="s">
        <v>22</v>
      </c>
      <c r="B3483" s="1" t="s">
        <v>34824</v>
      </c>
      <c r="C3483" s="1" t="s">
        <v>34825</v>
      </c>
      <c r="D3483" s="1" t="s">
        <v>34826</v>
      </c>
      <c r="E3483" s="1" t="s">
        <v>34827</v>
      </c>
      <c r="F3483" s="1" t="s">
        <v>34828</v>
      </c>
      <c r="G3483" s="1" t="s">
        <v>34829</v>
      </c>
      <c r="H3483" s="1" t="s">
        <v>34830</v>
      </c>
      <c r="I3483" s="1" t="s">
        <v>34831</v>
      </c>
      <c r="J3483" s="1" t="s">
        <v>34832</v>
      </c>
      <c r="K3483" s="1" t="s">
        <v>34833</v>
      </c>
    </row>
    <row r="3484" spans="1:11" x14ac:dyDescent="0.45">
      <c r="A3484" s="1" t="s">
        <v>33</v>
      </c>
      <c r="B3484" s="1" t="s">
        <v>34834</v>
      </c>
      <c r="C3484" s="1" t="s">
        <v>34835</v>
      </c>
      <c r="D3484" s="1" t="s">
        <v>34836</v>
      </c>
      <c r="E3484" s="1" t="s">
        <v>34837</v>
      </c>
      <c r="F3484" s="1" t="s">
        <v>34838</v>
      </c>
      <c r="G3484" s="1" t="s">
        <v>34839</v>
      </c>
      <c r="H3484" s="1" t="s">
        <v>34840</v>
      </c>
      <c r="I3484" s="1" t="s">
        <v>34841</v>
      </c>
      <c r="J3484" s="1" t="s">
        <v>34842</v>
      </c>
      <c r="K3484" s="1" t="s">
        <v>34843</v>
      </c>
    </row>
    <row r="3485" spans="1:11" x14ac:dyDescent="0.45">
      <c r="A3485" s="1" t="s">
        <v>11</v>
      </c>
      <c r="B3485" s="1" t="s">
        <v>34844</v>
      </c>
      <c r="C3485" s="1" t="s">
        <v>34845</v>
      </c>
      <c r="D3485" s="1" t="s">
        <v>34846</v>
      </c>
      <c r="E3485" s="1" t="s">
        <v>34847</v>
      </c>
      <c r="F3485" s="1" t="s">
        <v>34848</v>
      </c>
      <c r="G3485" s="1" t="s">
        <v>34849</v>
      </c>
      <c r="H3485" s="1" t="s">
        <v>34850</v>
      </c>
      <c r="I3485" s="1" t="s">
        <v>34851</v>
      </c>
      <c r="J3485" s="1" t="s">
        <v>34852</v>
      </c>
      <c r="K3485" s="1" t="s">
        <v>34853</v>
      </c>
    </row>
    <row r="3486" spans="1:11" x14ac:dyDescent="0.45">
      <c r="A3486" s="1" t="s">
        <v>22</v>
      </c>
      <c r="B3486" s="1" t="s">
        <v>34854</v>
      </c>
      <c r="C3486" s="1" t="s">
        <v>34855</v>
      </c>
      <c r="D3486" s="1" t="s">
        <v>34856</v>
      </c>
      <c r="E3486" s="1" t="s">
        <v>34857</v>
      </c>
      <c r="F3486" s="1" t="s">
        <v>34858</v>
      </c>
      <c r="G3486" s="1" t="s">
        <v>34859</v>
      </c>
      <c r="H3486" s="1" t="s">
        <v>34860</v>
      </c>
      <c r="I3486" s="1" t="s">
        <v>34861</v>
      </c>
      <c r="J3486" s="1" t="s">
        <v>34862</v>
      </c>
      <c r="K3486" s="1" t="s">
        <v>34863</v>
      </c>
    </row>
    <row r="3487" spans="1:11" x14ac:dyDescent="0.45">
      <c r="A3487" s="1" t="s">
        <v>33</v>
      </c>
      <c r="B3487" s="1" t="s">
        <v>34864</v>
      </c>
      <c r="C3487" s="1" t="s">
        <v>34865</v>
      </c>
      <c r="D3487" s="1" t="s">
        <v>34866</v>
      </c>
      <c r="E3487" s="1" t="s">
        <v>34867</v>
      </c>
      <c r="F3487" s="1" t="s">
        <v>34868</v>
      </c>
      <c r="G3487" s="1" t="s">
        <v>34869</v>
      </c>
      <c r="H3487" s="1" t="s">
        <v>34870</v>
      </c>
      <c r="I3487" s="1" t="s">
        <v>34871</v>
      </c>
      <c r="J3487" s="1" t="s">
        <v>34872</v>
      </c>
      <c r="K3487" s="1" t="s">
        <v>34873</v>
      </c>
    </row>
    <row r="3488" spans="1:11" x14ac:dyDescent="0.45">
      <c r="A3488" s="1" t="s">
        <v>11</v>
      </c>
      <c r="B3488" s="1" t="s">
        <v>34874</v>
      </c>
      <c r="C3488" s="1" t="s">
        <v>34875</v>
      </c>
      <c r="D3488" s="1" t="s">
        <v>34876</v>
      </c>
      <c r="E3488" s="1" t="s">
        <v>34877</v>
      </c>
      <c r="F3488" s="1" t="s">
        <v>34878</v>
      </c>
      <c r="G3488" s="1" t="s">
        <v>34879</v>
      </c>
      <c r="H3488" s="1" t="s">
        <v>34880</v>
      </c>
      <c r="I3488" s="1" t="s">
        <v>34881</v>
      </c>
      <c r="J3488" s="1" t="s">
        <v>34882</v>
      </c>
      <c r="K3488" s="1" t="s">
        <v>34883</v>
      </c>
    </row>
    <row r="3489" spans="1:11" x14ac:dyDescent="0.45">
      <c r="A3489" s="1" t="s">
        <v>22</v>
      </c>
      <c r="B3489" s="1" t="s">
        <v>34884</v>
      </c>
      <c r="C3489" s="1" t="s">
        <v>34885</v>
      </c>
      <c r="D3489" s="1" t="s">
        <v>34886</v>
      </c>
      <c r="E3489" s="1" t="s">
        <v>34887</v>
      </c>
      <c r="F3489" s="1" t="s">
        <v>34888</v>
      </c>
      <c r="G3489" s="1" t="s">
        <v>34889</v>
      </c>
      <c r="H3489" s="1" t="s">
        <v>34890</v>
      </c>
      <c r="I3489" s="1" t="s">
        <v>34891</v>
      </c>
      <c r="J3489" s="1" t="s">
        <v>34892</v>
      </c>
      <c r="K3489" s="1" t="s">
        <v>34893</v>
      </c>
    </row>
    <row r="3490" spans="1:11" x14ac:dyDescent="0.45">
      <c r="A3490" s="1" t="s">
        <v>33</v>
      </c>
      <c r="B3490" s="1" t="s">
        <v>34894</v>
      </c>
      <c r="C3490" s="1" t="s">
        <v>34895</v>
      </c>
      <c r="D3490" s="1" t="s">
        <v>34896</v>
      </c>
      <c r="E3490" s="1" t="s">
        <v>34897</v>
      </c>
      <c r="F3490" s="1" t="s">
        <v>34898</v>
      </c>
      <c r="G3490" s="1" t="s">
        <v>34899</v>
      </c>
      <c r="H3490" s="1" t="s">
        <v>34900</v>
      </c>
      <c r="I3490" s="1" t="s">
        <v>34901</v>
      </c>
      <c r="J3490" s="1" t="s">
        <v>34902</v>
      </c>
      <c r="K3490" s="1" t="s">
        <v>34903</v>
      </c>
    </row>
    <row r="3491" spans="1:11" x14ac:dyDescent="0.45">
      <c r="A3491" s="1" t="s">
        <v>11</v>
      </c>
      <c r="B3491" s="1" t="s">
        <v>34904</v>
      </c>
      <c r="C3491" s="1" t="s">
        <v>34905</v>
      </c>
      <c r="D3491" s="1" t="s">
        <v>34906</v>
      </c>
      <c r="E3491" s="1" t="s">
        <v>34907</v>
      </c>
      <c r="F3491" s="1" t="s">
        <v>34908</v>
      </c>
      <c r="G3491" s="1" t="s">
        <v>34909</v>
      </c>
      <c r="H3491" s="1" t="s">
        <v>34910</v>
      </c>
      <c r="I3491" s="1" t="s">
        <v>34911</v>
      </c>
      <c r="J3491" s="1" t="s">
        <v>34912</v>
      </c>
      <c r="K3491" s="1" t="s">
        <v>34913</v>
      </c>
    </row>
    <row r="3492" spans="1:11" x14ac:dyDescent="0.45">
      <c r="A3492" s="1" t="s">
        <v>22</v>
      </c>
      <c r="B3492" s="1" t="s">
        <v>34914</v>
      </c>
      <c r="C3492" s="1" t="s">
        <v>34915</v>
      </c>
      <c r="D3492" s="1" t="s">
        <v>34916</v>
      </c>
      <c r="E3492" s="1" t="s">
        <v>34917</v>
      </c>
      <c r="F3492" s="1" t="s">
        <v>34918</v>
      </c>
      <c r="G3492" s="1" t="s">
        <v>34919</v>
      </c>
      <c r="H3492" s="1" t="s">
        <v>34920</v>
      </c>
      <c r="I3492" s="1" t="s">
        <v>34921</v>
      </c>
      <c r="J3492" s="1" t="s">
        <v>34922</v>
      </c>
      <c r="K3492" s="1" t="s">
        <v>34923</v>
      </c>
    </row>
    <row r="3493" spans="1:11" x14ac:dyDescent="0.45">
      <c r="A3493" s="1" t="s">
        <v>33</v>
      </c>
      <c r="B3493" s="1" t="s">
        <v>34924</v>
      </c>
      <c r="C3493" s="1" t="s">
        <v>34925</v>
      </c>
      <c r="D3493" s="1" t="s">
        <v>34926</v>
      </c>
      <c r="E3493" s="1" t="s">
        <v>34927</v>
      </c>
      <c r="F3493" s="1" t="s">
        <v>34928</v>
      </c>
      <c r="G3493" s="1" t="s">
        <v>34929</v>
      </c>
      <c r="H3493" s="1" t="s">
        <v>34930</v>
      </c>
      <c r="I3493" s="1" t="s">
        <v>34931</v>
      </c>
      <c r="J3493" s="1" t="s">
        <v>34932</v>
      </c>
      <c r="K3493" s="1" t="s">
        <v>34933</v>
      </c>
    </row>
    <row r="3494" spans="1:11" x14ac:dyDescent="0.45">
      <c r="A3494" s="1" t="s">
        <v>11</v>
      </c>
      <c r="B3494" s="1" t="s">
        <v>34934</v>
      </c>
      <c r="C3494" s="1" t="s">
        <v>34935</v>
      </c>
      <c r="D3494" s="1" t="s">
        <v>34936</v>
      </c>
      <c r="E3494" s="1" t="s">
        <v>34937</v>
      </c>
      <c r="F3494" s="1" t="s">
        <v>34938</v>
      </c>
      <c r="G3494" s="1" t="s">
        <v>34939</v>
      </c>
      <c r="H3494" s="1" t="s">
        <v>34940</v>
      </c>
      <c r="I3494" s="1" t="s">
        <v>34941</v>
      </c>
      <c r="J3494" s="1" t="s">
        <v>34942</v>
      </c>
      <c r="K3494" s="1" t="s">
        <v>34943</v>
      </c>
    </row>
    <row r="3495" spans="1:11" x14ac:dyDescent="0.45">
      <c r="A3495" s="1" t="s">
        <v>22</v>
      </c>
      <c r="B3495" s="1" t="s">
        <v>34944</v>
      </c>
      <c r="C3495" s="1" t="s">
        <v>34945</v>
      </c>
      <c r="D3495" s="1" t="s">
        <v>34946</v>
      </c>
      <c r="E3495" s="1" t="s">
        <v>34947</v>
      </c>
      <c r="F3495" s="1" t="s">
        <v>34948</v>
      </c>
      <c r="G3495" s="1" t="s">
        <v>34949</v>
      </c>
      <c r="H3495" s="1" t="s">
        <v>34950</v>
      </c>
      <c r="I3495" s="1" t="s">
        <v>34951</v>
      </c>
      <c r="J3495" s="1" t="s">
        <v>34952</v>
      </c>
      <c r="K3495" s="1" t="s">
        <v>34953</v>
      </c>
    </row>
    <row r="3496" spans="1:11" x14ac:dyDescent="0.45">
      <c r="A3496" s="1" t="s">
        <v>33</v>
      </c>
      <c r="B3496" s="1" t="s">
        <v>34954</v>
      </c>
      <c r="C3496" s="1" t="s">
        <v>34955</v>
      </c>
      <c r="D3496" s="1" t="s">
        <v>34956</v>
      </c>
      <c r="E3496" s="1" t="s">
        <v>34957</v>
      </c>
      <c r="F3496" s="1" t="s">
        <v>34958</v>
      </c>
      <c r="G3496" s="1" t="s">
        <v>34959</v>
      </c>
      <c r="H3496" s="1" t="s">
        <v>34960</v>
      </c>
      <c r="I3496" s="1" t="s">
        <v>34961</v>
      </c>
      <c r="J3496" s="1" t="s">
        <v>34962</v>
      </c>
      <c r="K3496" s="1" t="s">
        <v>34963</v>
      </c>
    </row>
    <row r="3497" spans="1:11" x14ac:dyDescent="0.45">
      <c r="A3497" s="1" t="s">
        <v>11</v>
      </c>
      <c r="B3497" s="1" t="s">
        <v>34964</v>
      </c>
      <c r="C3497" s="1" t="s">
        <v>34965</v>
      </c>
      <c r="D3497" s="1" t="s">
        <v>34966</v>
      </c>
      <c r="E3497" s="1" t="s">
        <v>34967</v>
      </c>
      <c r="F3497" s="1" t="s">
        <v>34968</v>
      </c>
      <c r="G3497" s="1" t="s">
        <v>34969</v>
      </c>
      <c r="H3497" s="1" t="s">
        <v>34970</v>
      </c>
      <c r="I3497" s="1" t="s">
        <v>34971</v>
      </c>
      <c r="J3497" s="1" t="s">
        <v>34972</v>
      </c>
      <c r="K3497" s="1" t="s">
        <v>34973</v>
      </c>
    </row>
    <row r="3498" spans="1:11" x14ac:dyDescent="0.45">
      <c r="A3498" s="1" t="s">
        <v>22</v>
      </c>
      <c r="B3498" s="1" t="s">
        <v>34974</v>
      </c>
      <c r="C3498" s="1" t="s">
        <v>34975</v>
      </c>
      <c r="D3498" s="1" t="s">
        <v>34976</v>
      </c>
      <c r="E3498" s="1" t="s">
        <v>34977</v>
      </c>
      <c r="F3498" s="1" t="s">
        <v>34978</v>
      </c>
      <c r="G3498" s="1" t="s">
        <v>34979</v>
      </c>
      <c r="H3498" s="1" t="s">
        <v>34980</v>
      </c>
      <c r="I3498" s="1" t="s">
        <v>34981</v>
      </c>
      <c r="J3498" s="1" t="s">
        <v>34982</v>
      </c>
      <c r="K3498" s="1" t="s">
        <v>34983</v>
      </c>
    </row>
    <row r="3499" spans="1:11" x14ac:dyDescent="0.45">
      <c r="A3499" s="1" t="s">
        <v>33</v>
      </c>
      <c r="B3499" s="1" t="s">
        <v>34984</v>
      </c>
      <c r="C3499" s="1" t="s">
        <v>34985</v>
      </c>
      <c r="D3499" s="1" t="s">
        <v>34986</v>
      </c>
      <c r="E3499" s="1" t="s">
        <v>34987</v>
      </c>
      <c r="F3499" s="1" t="s">
        <v>34988</v>
      </c>
      <c r="G3499" s="1" t="s">
        <v>34989</v>
      </c>
      <c r="H3499" s="1" t="s">
        <v>34990</v>
      </c>
      <c r="I3499" s="1" t="s">
        <v>34991</v>
      </c>
      <c r="J3499" s="1" t="s">
        <v>34992</v>
      </c>
      <c r="K3499" s="1" t="s">
        <v>34993</v>
      </c>
    </row>
    <row r="3500" spans="1:11" x14ac:dyDescent="0.45">
      <c r="A3500" s="1" t="s">
        <v>11</v>
      </c>
      <c r="B3500" s="1" t="s">
        <v>34994</v>
      </c>
      <c r="C3500" s="1" t="s">
        <v>34995</v>
      </c>
      <c r="D3500" s="1" t="s">
        <v>34996</v>
      </c>
      <c r="E3500" s="1" t="s">
        <v>34997</v>
      </c>
      <c r="F3500" s="1" t="s">
        <v>34998</v>
      </c>
      <c r="G3500" s="1" t="s">
        <v>34999</v>
      </c>
      <c r="H3500" s="1" t="s">
        <v>35000</v>
      </c>
      <c r="I3500" s="1" t="s">
        <v>35001</v>
      </c>
      <c r="J3500" s="1" t="s">
        <v>35002</v>
      </c>
      <c r="K3500" s="1" t="s">
        <v>35003</v>
      </c>
    </row>
    <row r="3501" spans="1:11" x14ac:dyDescent="0.45">
      <c r="A3501" s="1" t="s">
        <v>22</v>
      </c>
      <c r="B3501" s="1" t="s">
        <v>35004</v>
      </c>
      <c r="C3501" s="1" t="s">
        <v>35005</v>
      </c>
      <c r="D3501" s="1" t="s">
        <v>35006</v>
      </c>
      <c r="E3501" s="1" t="s">
        <v>35007</v>
      </c>
      <c r="F3501" s="1" t="s">
        <v>35008</v>
      </c>
      <c r="G3501" s="1" t="s">
        <v>35009</v>
      </c>
      <c r="H3501" s="1" t="s">
        <v>35010</v>
      </c>
      <c r="I3501" s="1" t="s">
        <v>35011</v>
      </c>
      <c r="J3501" s="1" t="s">
        <v>35012</v>
      </c>
      <c r="K3501" s="1" t="s">
        <v>35013</v>
      </c>
    </row>
    <row r="3502" spans="1:11" x14ac:dyDescent="0.45">
      <c r="A3502" s="1" t="s">
        <v>33</v>
      </c>
      <c r="B3502" s="1" t="s">
        <v>35014</v>
      </c>
      <c r="C3502" s="1" t="s">
        <v>35015</v>
      </c>
      <c r="D3502" s="1" t="s">
        <v>35016</v>
      </c>
      <c r="E3502" s="1" t="s">
        <v>35017</v>
      </c>
      <c r="F3502" s="1" t="s">
        <v>35018</v>
      </c>
      <c r="G3502" s="1" t="s">
        <v>35019</v>
      </c>
      <c r="H3502" s="1" t="s">
        <v>35020</v>
      </c>
      <c r="I3502" s="1" t="s">
        <v>35021</v>
      </c>
      <c r="J3502" s="1" t="s">
        <v>35022</v>
      </c>
      <c r="K3502" s="1" t="s">
        <v>35023</v>
      </c>
    </row>
    <row r="3503" spans="1:11" x14ac:dyDescent="0.45">
      <c r="A3503" s="1" t="s">
        <v>11</v>
      </c>
      <c r="B3503" s="1" t="s">
        <v>35024</v>
      </c>
      <c r="C3503" s="1" t="s">
        <v>35025</v>
      </c>
      <c r="D3503" s="1" t="s">
        <v>35026</v>
      </c>
      <c r="E3503" s="1" t="s">
        <v>35027</v>
      </c>
      <c r="F3503" s="1" t="s">
        <v>35028</v>
      </c>
      <c r="G3503" s="1" t="s">
        <v>35029</v>
      </c>
      <c r="H3503" s="1" t="s">
        <v>35030</v>
      </c>
      <c r="I3503" s="1" t="s">
        <v>35031</v>
      </c>
      <c r="J3503" s="1" t="s">
        <v>35032</v>
      </c>
      <c r="K3503" s="1" t="s">
        <v>35033</v>
      </c>
    </row>
    <row r="3504" spans="1:11" x14ac:dyDescent="0.45">
      <c r="A3504" s="1" t="s">
        <v>22</v>
      </c>
      <c r="B3504" s="1" t="s">
        <v>35034</v>
      </c>
      <c r="C3504" s="1" t="s">
        <v>35035</v>
      </c>
      <c r="D3504" s="1" t="s">
        <v>35036</v>
      </c>
      <c r="E3504" s="1" t="s">
        <v>35037</v>
      </c>
      <c r="F3504" s="1" t="s">
        <v>35038</v>
      </c>
      <c r="G3504" s="1" t="s">
        <v>35039</v>
      </c>
      <c r="H3504" s="1" t="s">
        <v>35040</v>
      </c>
      <c r="I3504" s="1" t="s">
        <v>35041</v>
      </c>
      <c r="J3504" s="1" t="s">
        <v>35042</v>
      </c>
      <c r="K3504" s="1" t="s">
        <v>35043</v>
      </c>
    </row>
    <row r="3505" spans="1:11" x14ac:dyDescent="0.45">
      <c r="A3505" s="1" t="s">
        <v>33</v>
      </c>
      <c r="B3505" s="1" t="s">
        <v>35044</v>
      </c>
      <c r="C3505" s="1" t="s">
        <v>35045</v>
      </c>
      <c r="D3505" s="1" t="s">
        <v>35046</v>
      </c>
      <c r="E3505" s="1" t="s">
        <v>35047</v>
      </c>
      <c r="F3505" s="1" t="s">
        <v>35048</v>
      </c>
      <c r="G3505" s="1" t="s">
        <v>35049</v>
      </c>
      <c r="H3505" s="1" t="s">
        <v>35050</v>
      </c>
      <c r="I3505" s="1" t="s">
        <v>35051</v>
      </c>
      <c r="J3505" s="1" t="s">
        <v>35052</v>
      </c>
      <c r="K3505" s="1" t="s">
        <v>35053</v>
      </c>
    </row>
    <row r="3506" spans="1:11" x14ac:dyDescent="0.45">
      <c r="A3506" s="1" t="s">
        <v>11</v>
      </c>
      <c r="B3506" s="1" t="s">
        <v>35054</v>
      </c>
      <c r="C3506" s="1" t="s">
        <v>35055</v>
      </c>
      <c r="D3506" s="1" t="s">
        <v>35056</v>
      </c>
      <c r="E3506" s="1" t="s">
        <v>35057</v>
      </c>
      <c r="F3506" s="1" t="s">
        <v>35058</v>
      </c>
      <c r="G3506" s="1" t="s">
        <v>35059</v>
      </c>
      <c r="H3506" s="1" t="s">
        <v>35060</v>
      </c>
      <c r="I3506" s="1" t="s">
        <v>35061</v>
      </c>
      <c r="J3506" s="1" t="s">
        <v>35062</v>
      </c>
      <c r="K3506" s="1" t="s">
        <v>35063</v>
      </c>
    </row>
    <row r="3507" spans="1:11" x14ac:dyDescent="0.45">
      <c r="A3507" s="1" t="s">
        <v>22</v>
      </c>
      <c r="B3507" s="1" t="s">
        <v>35064</v>
      </c>
      <c r="C3507" s="1" t="s">
        <v>35065</v>
      </c>
      <c r="D3507" s="1" t="s">
        <v>35066</v>
      </c>
      <c r="E3507" s="1" t="s">
        <v>35067</v>
      </c>
      <c r="F3507" s="1" t="s">
        <v>35068</v>
      </c>
      <c r="G3507" s="1" t="s">
        <v>35069</v>
      </c>
      <c r="H3507" s="1" t="s">
        <v>35070</v>
      </c>
      <c r="I3507" s="1" t="s">
        <v>35071</v>
      </c>
      <c r="J3507" s="1" t="s">
        <v>35072</v>
      </c>
      <c r="K3507" s="1" t="s">
        <v>35073</v>
      </c>
    </row>
    <row r="3508" spans="1:11" x14ac:dyDescent="0.45">
      <c r="A3508" s="1" t="s">
        <v>33</v>
      </c>
      <c r="B3508" s="1" t="s">
        <v>35074</v>
      </c>
      <c r="C3508" s="1" t="s">
        <v>35075</v>
      </c>
      <c r="D3508" s="1" t="s">
        <v>35076</v>
      </c>
      <c r="E3508" s="1" t="s">
        <v>35077</v>
      </c>
      <c r="F3508" s="1" t="s">
        <v>35078</v>
      </c>
      <c r="G3508" s="1" t="s">
        <v>35079</v>
      </c>
      <c r="H3508" s="1" t="s">
        <v>35080</v>
      </c>
      <c r="I3508" s="1" t="s">
        <v>35081</v>
      </c>
      <c r="J3508" s="1" t="s">
        <v>35082</v>
      </c>
      <c r="K3508" s="1" t="s">
        <v>35083</v>
      </c>
    </row>
    <row r="3509" spans="1:11" x14ac:dyDescent="0.45">
      <c r="A3509" s="1" t="s">
        <v>11</v>
      </c>
      <c r="B3509" s="1" t="s">
        <v>35084</v>
      </c>
      <c r="C3509" s="1" t="s">
        <v>35085</v>
      </c>
      <c r="D3509" s="1" t="s">
        <v>35086</v>
      </c>
      <c r="E3509" s="1" t="s">
        <v>35087</v>
      </c>
      <c r="F3509" s="1" t="s">
        <v>35088</v>
      </c>
      <c r="G3509" s="1" t="s">
        <v>35089</v>
      </c>
      <c r="H3509" s="1" t="s">
        <v>35090</v>
      </c>
      <c r="I3509" s="1" t="s">
        <v>35091</v>
      </c>
      <c r="J3509" s="1" t="s">
        <v>35092</v>
      </c>
      <c r="K3509" s="1" t="s">
        <v>35093</v>
      </c>
    </row>
    <row r="3510" spans="1:11" x14ac:dyDescent="0.45">
      <c r="A3510" s="1" t="s">
        <v>22</v>
      </c>
      <c r="B3510" s="1" t="s">
        <v>35094</v>
      </c>
      <c r="C3510" s="1" t="s">
        <v>35095</v>
      </c>
      <c r="D3510" s="1" t="s">
        <v>35096</v>
      </c>
      <c r="E3510" s="1" t="s">
        <v>35097</v>
      </c>
      <c r="F3510" s="1" t="s">
        <v>35098</v>
      </c>
      <c r="G3510" s="1" t="s">
        <v>35099</v>
      </c>
      <c r="H3510" s="1" t="s">
        <v>35100</v>
      </c>
      <c r="I3510" s="1" t="s">
        <v>35101</v>
      </c>
      <c r="J3510" s="1" t="s">
        <v>35102</v>
      </c>
      <c r="K3510" s="1" t="s">
        <v>35103</v>
      </c>
    </row>
    <row r="3511" spans="1:11" x14ac:dyDescent="0.45">
      <c r="A3511" s="1" t="s">
        <v>33</v>
      </c>
      <c r="B3511" s="1" t="s">
        <v>35104</v>
      </c>
      <c r="C3511" s="1" t="s">
        <v>35105</v>
      </c>
      <c r="D3511" s="1" t="s">
        <v>35106</v>
      </c>
      <c r="E3511" s="1" t="s">
        <v>35107</v>
      </c>
      <c r="F3511" s="1" t="s">
        <v>35108</v>
      </c>
      <c r="G3511" s="1" t="s">
        <v>35109</v>
      </c>
      <c r="H3511" s="1" t="s">
        <v>35110</v>
      </c>
      <c r="I3511" s="1" t="s">
        <v>35111</v>
      </c>
      <c r="J3511" s="1" t="s">
        <v>35112</v>
      </c>
      <c r="K3511" s="1" t="s">
        <v>35113</v>
      </c>
    </row>
    <row r="3512" spans="1:11" x14ac:dyDescent="0.45">
      <c r="A3512" s="1" t="s">
        <v>11</v>
      </c>
      <c r="B3512" s="1" t="s">
        <v>35114</v>
      </c>
      <c r="C3512" s="1" t="s">
        <v>35115</v>
      </c>
      <c r="D3512" s="1" t="s">
        <v>35116</v>
      </c>
      <c r="E3512" s="1" t="s">
        <v>35117</v>
      </c>
      <c r="F3512" s="1" t="s">
        <v>35118</v>
      </c>
      <c r="G3512" s="1" t="s">
        <v>35119</v>
      </c>
      <c r="H3512" s="1" t="s">
        <v>35120</v>
      </c>
      <c r="I3512" s="1" t="s">
        <v>35121</v>
      </c>
      <c r="J3512" s="1" t="s">
        <v>35122</v>
      </c>
      <c r="K3512" s="1" t="s">
        <v>35123</v>
      </c>
    </row>
    <row r="3513" spans="1:11" x14ac:dyDescent="0.45">
      <c r="A3513" s="1" t="s">
        <v>22</v>
      </c>
      <c r="B3513" s="1" t="s">
        <v>35124</v>
      </c>
      <c r="C3513" s="1" t="s">
        <v>35125</v>
      </c>
      <c r="D3513" s="1" t="s">
        <v>35126</v>
      </c>
      <c r="E3513" s="1" t="s">
        <v>35127</v>
      </c>
      <c r="F3513" s="1" t="s">
        <v>35128</v>
      </c>
      <c r="G3513" s="1" t="s">
        <v>35129</v>
      </c>
      <c r="H3513" s="1" t="s">
        <v>35130</v>
      </c>
      <c r="I3513" s="1" t="s">
        <v>35131</v>
      </c>
      <c r="J3513" s="1" t="s">
        <v>35132</v>
      </c>
      <c r="K3513" s="1" t="s">
        <v>35133</v>
      </c>
    </row>
    <row r="3514" spans="1:11" x14ac:dyDescent="0.45">
      <c r="A3514" s="1" t="s">
        <v>33</v>
      </c>
      <c r="B3514" s="1" t="s">
        <v>35134</v>
      </c>
      <c r="C3514" s="1" t="s">
        <v>35135</v>
      </c>
      <c r="D3514" s="1" t="s">
        <v>35136</v>
      </c>
      <c r="E3514" s="1" t="s">
        <v>35137</v>
      </c>
      <c r="F3514" s="1" t="s">
        <v>35138</v>
      </c>
      <c r="G3514" s="1" t="s">
        <v>35139</v>
      </c>
      <c r="H3514" s="1" t="s">
        <v>35140</v>
      </c>
      <c r="I3514" s="1" t="s">
        <v>35141</v>
      </c>
      <c r="J3514" s="1" t="s">
        <v>35142</v>
      </c>
      <c r="K3514" s="1" t="s">
        <v>35143</v>
      </c>
    </row>
    <row r="3515" spans="1:11" x14ac:dyDescent="0.45">
      <c r="A3515" s="1" t="s">
        <v>11</v>
      </c>
      <c r="B3515" s="1" t="s">
        <v>35144</v>
      </c>
      <c r="C3515" s="1" t="s">
        <v>35145</v>
      </c>
      <c r="D3515" s="1" t="s">
        <v>35146</v>
      </c>
      <c r="E3515" s="1" t="s">
        <v>35147</v>
      </c>
      <c r="F3515" s="1" t="s">
        <v>35148</v>
      </c>
      <c r="G3515" s="1" t="s">
        <v>35149</v>
      </c>
      <c r="H3515" s="1" t="s">
        <v>35150</v>
      </c>
      <c r="I3515" s="1" t="s">
        <v>35151</v>
      </c>
      <c r="J3515" s="1" t="s">
        <v>35152</v>
      </c>
      <c r="K3515" s="1" t="s">
        <v>35153</v>
      </c>
    </row>
    <row r="3516" spans="1:11" x14ac:dyDescent="0.45">
      <c r="A3516" s="1" t="s">
        <v>22</v>
      </c>
      <c r="B3516" s="1" t="s">
        <v>35154</v>
      </c>
      <c r="C3516" s="1" t="s">
        <v>35155</v>
      </c>
      <c r="D3516" s="1" t="s">
        <v>35156</v>
      </c>
      <c r="E3516" s="1" t="s">
        <v>35157</v>
      </c>
      <c r="F3516" s="1" t="s">
        <v>35158</v>
      </c>
      <c r="G3516" s="1" t="s">
        <v>35159</v>
      </c>
      <c r="H3516" s="1" t="s">
        <v>35160</v>
      </c>
      <c r="I3516" s="1" t="s">
        <v>35161</v>
      </c>
      <c r="J3516" s="1" t="s">
        <v>35162</v>
      </c>
      <c r="K3516" s="1" t="s">
        <v>35163</v>
      </c>
    </row>
    <row r="3517" spans="1:11" x14ac:dyDescent="0.45">
      <c r="A3517" s="1" t="s">
        <v>33</v>
      </c>
      <c r="B3517" s="1" t="s">
        <v>35164</v>
      </c>
      <c r="C3517" s="1" t="s">
        <v>35165</v>
      </c>
      <c r="D3517" s="1" t="s">
        <v>35166</v>
      </c>
      <c r="E3517" s="1" t="s">
        <v>35167</v>
      </c>
      <c r="F3517" s="1" t="s">
        <v>35168</v>
      </c>
      <c r="G3517" s="1" t="s">
        <v>35169</v>
      </c>
      <c r="H3517" s="1" t="s">
        <v>35170</v>
      </c>
      <c r="I3517" s="1" t="s">
        <v>35171</v>
      </c>
      <c r="J3517" s="1" t="s">
        <v>35172</v>
      </c>
      <c r="K3517" s="1" t="s">
        <v>35173</v>
      </c>
    </row>
    <row r="3518" spans="1:11" x14ac:dyDescent="0.45">
      <c r="A3518" s="1" t="s">
        <v>11</v>
      </c>
      <c r="B3518" s="1" t="s">
        <v>35174</v>
      </c>
      <c r="C3518" s="1" t="s">
        <v>35175</v>
      </c>
      <c r="D3518" s="1" t="s">
        <v>35176</v>
      </c>
      <c r="E3518" s="1" t="s">
        <v>35177</v>
      </c>
      <c r="F3518" s="1" t="s">
        <v>35178</v>
      </c>
      <c r="G3518" s="1" t="s">
        <v>35179</v>
      </c>
      <c r="H3518" s="1" t="s">
        <v>35180</v>
      </c>
      <c r="I3518" s="1" t="s">
        <v>35181</v>
      </c>
      <c r="J3518" s="1" t="s">
        <v>35182</v>
      </c>
      <c r="K3518" s="1" t="s">
        <v>35183</v>
      </c>
    </row>
    <row r="3519" spans="1:11" x14ac:dyDescent="0.45">
      <c r="A3519" s="1" t="s">
        <v>22</v>
      </c>
      <c r="B3519" s="1" t="s">
        <v>35184</v>
      </c>
      <c r="C3519" s="1" t="s">
        <v>35185</v>
      </c>
      <c r="D3519" s="1" t="s">
        <v>35186</v>
      </c>
      <c r="E3519" s="1" t="s">
        <v>35187</v>
      </c>
      <c r="F3519" s="1" t="s">
        <v>35188</v>
      </c>
      <c r="G3519" s="1" t="s">
        <v>35189</v>
      </c>
      <c r="H3519" s="1" t="s">
        <v>35190</v>
      </c>
      <c r="I3519" s="1" t="s">
        <v>35191</v>
      </c>
      <c r="J3519" s="1" t="s">
        <v>35192</v>
      </c>
      <c r="K3519" s="1" t="s">
        <v>35193</v>
      </c>
    </row>
    <row r="3520" spans="1:11" x14ac:dyDescent="0.45">
      <c r="A3520" s="1" t="s">
        <v>33</v>
      </c>
      <c r="B3520" s="1" t="s">
        <v>35194</v>
      </c>
      <c r="C3520" s="1" t="s">
        <v>35195</v>
      </c>
      <c r="D3520" s="1" t="s">
        <v>35196</v>
      </c>
      <c r="E3520" s="1" t="s">
        <v>35197</v>
      </c>
      <c r="F3520" s="1" t="s">
        <v>35198</v>
      </c>
      <c r="G3520" s="1" t="s">
        <v>35199</v>
      </c>
      <c r="H3520" s="1" t="s">
        <v>35200</v>
      </c>
      <c r="I3520" s="1" t="s">
        <v>35201</v>
      </c>
      <c r="J3520" s="1" t="s">
        <v>35202</v>
      </c>
      <c r="K3520" s="1" t="s">
        <v>35203</v>
      </c>
    </row>
    <row r="3521" spans="1:11" x14ac:dyDescent="0.45">
      <c r="A3521" s="1" t="s">
        <v>11</v>
      </c>
      <c r="B3521" s="1" t="s">
        <v>35204</v>
      </c>
      <c r="C3521" s="1" t="s">
        <v>35205</v>
      </c>
      <c r="D3521" s="1" t="s">
        <v>35206</v>
      </c>
      <c r="E3521" s="1" t="s">
        <v>35207</v>
      </c>
      <c r="F3521" s="1" t="s">
        <v>35208</v>
      </c>
      <c r="G3521" s="1" t="s">
        <v>35209</v>
      </c>
      <c r="H3521" s="1" t="s">
        <v>35210</v>
      </c>
      <c r="I3521" s="1" t="s">
        <v>35211</v>
      </c>
      <c r="J3521" s="1" t="s">
        <v>35212</v>
      </c>
      <c r="K3521" s="1" t="s">
        <v>35213</v>
      </c>
    </row>
    <row r="3522" spans="1:11" x14ac:dyDescent="0.45">
      <c r="A3522" s="1" t="s">
        <v>22</v>
      </c>
      <c r="B3522" s="1" t="s">
        <v>35214</v>
      </c>
      <c r="C3522" s="1" t="s">
        <v>35215</v>
      </c>
      <c r="D3522" s="1" t="s">
        <v>35216</v>
      </c>
      <c r="E3522" s="1" t="s">
        <v>35217</v>
      </c>
      <c r="F3522" s="1" t="s">
        <v>35218</v>
      </c>
      <c r="G3522" s="1" t="s">
        <v>35219</v>
      </c>
      <c r="H3522" s="1" t="s">
        <v>35220</v>
      </c>
      <c r="I3522" s="1" t="s">
        <v>35221</v>
      </c>
      <c r="J3522" s="1" t="s">
        <v>35222</v>
      </c>
      <c r="K3522" s="1" t="s">
        <v>35223</v>
      </c>
    </row>
    <row r="3523" spans="1:11" x14ac:dyDescent="0.45">
      <c r="A3523" s="1" t="s">
        <v>33</v>
      </c>
      <c r="B3523" s="1" t="s">
        <v>35224</v>
      </c>
      <c r="C3523" s="1" t="s">
        <v>35225</v>
      </c>
      <c r="D3523" s="1" t="s">
        <v>35226</v>
      </c>
      <c r="E3523" s="1" t="s">
        <v>35227</v>
      </c>
      <c r="F3523" s="1" t="s">
        <v>35228</v>
      </c>
      <c r="G3523" s="1" t="s">
        <v>35229</v>
      </c>
      <c r="H3523" s="1" t="s">
        <v>35230</v>
      </c>
      <c r="I3523" s="1" t="s">
        <v>35231</v>
      </c>
      <c r="J3523" s="1" t="s">
        <v>35232</v>
      </c>
      <c r="K3523" s="1" t="s">
        <v>35233</v>
      </c>
    </row>
    <row r="3524" spans="1:11" x14ac:dyDescent="0.45">
      <c r="A3524" s="1" t="s">
        <v>11</v>
      </c>
      <c r="B3524" s="1" t="s">
        <v>35234</v>
      </c>
      <c r="C3524" s="1" t="s">
        <v>35235</v>
      </c>
      <c r="D3524" s="1" t="s">
        <v>35236</v>
      </c>
      <c r="E3524" s="1" t="s">
        <v>35237</v>
      </c>
      <c r="F3524" s="1" t="s">
        <v>35238</v>
      </c>
      <c r="G3524" s="1" t="s">
        <v>35239</v>
      </c>
      <c r="H3524" s="1" t="s">
        <v>35240</v>
      </c>
      <c r="I3524" s="1" t="s">
        <v>35241</v>
      </c>
      <c r="J3524" s="1" t="s">
        <v>35242</v>
      </c>
      <c r="K3524" s="1" t="s">
        <v>35243</v>
      </c>
    </row>
    <row r="3525" spans="1:11" x14ac:dyDescent="0.45">
      <c r="A3525" s="1" t="s">
        <v>22</v>
      </c>
      <c r="B3525" s="1" t="s">
        <v>35244</v>
      </c>
      <c r="C3525" s="1" t="s">
        <v>35245</v>
      </c>
      <c r="D3525" s="1" t="s">
        <v>35246</v>
      </c>
      <c r="E3525" s="1" t="s">
        <v>35247</v>
      </c>
      <c r="F3525" s="1" t="s">
        <v>35248</v>
      </c>
      <c r="G3525" s="1" t="s">
        <v>35249</v>
      </c>
      <c r="H3525" s="1" t="s">
        <v>35250</v>
      </c>
      <c r="I3525" s="1" t="s">
        <v>35251</v>
      </c>
      <c r="J3525" s="1" t="s">
        <v>35252</v>
      </c>
      <c r="K3525" s="1" t="s">
        <v>35253</v>
      </c>
    </row>
    <row r="3526" spans="1:11" x14ac:dyDescent="0.45">
      <c r="A3526" s="1" t="s">
        <v>33</v>
      </c>
      <c r="B3526" s="1" t="s">
        <v>35254</v>
      </c>
      <c r="C3526" s="1" t="s">
        <v>35255</v>
      </c>
      <c r="D3526" s="1" t="s">
        <v>35256</v>
      </c>
      <c r="E3526" s="1" t="s">
        <v>35257</v>
      </c>
      <c r="F3526" s="1" t="s">
        <v>35258</v>
      </c>
      <c r="G3526" s="1" t="s">
        <v>35259</v>
      </c>
      <c r="H3526" s="1" t="s">
        <v>35260</v>
      </c>
      <c r="I3526" s="1" t="s">
        <v>35261</v>
      </c>
      <c r="J3526" s="1" t="s">
        <v>35262</v>
      </c>
      <c r="K3526" s="1" t="s">
        <v>35263</v>
      </c>
    </row>
    <row r="3527" spans="1:11" x14ac:dyDescent="0.45">
      <c r="A3527" s="1" t="s">
        <v>11</v>
      </c>
      <c r="B3527" s="1" t="s">
        <v>35264</v>
      </c>
      <c r="C3527" s="1" t="s">
        <v>35265</v>
      </c>
      <c r="D3527" s="1" t="s">
        <v>35266</v>
      </c>
      <c r="E3527" s="1" t="s">
        <v>35267</v>
      </c>
      <c r="F3527" s="1" t="s">
        <v>35268</v>
      </c>
      <c r="G3527" s="1" t="s">
        <v>35269</v>
      </c>
      <c r="H3527" s="1" t="s">
        <v>35270</v>
      </c>
      <c r="I3527" s="1" t="s">
        <v>35271</v>
      </c>
      <c r="J3527" s="1" t="s">
        <v>35272</v>
      </c>
      <c r="K3527" s="1" t="s">
        <v>35273</v>
      </c>
    </row>
    <row r="3528" spans="1:11" x14ac:dyDescent="0.45">
      <c r="A3528" s="1" t="s">
        <v>22</v>
      </c>
      <c r="B3528" s="1" t="s">
        <v>35274</v>
      </c>
      <c r="C3528" s="1" t="s">
        <v>35275</v>
      </c>
      <c r="D3528" s="1" t="s">
        <v>35276</v>
      </c>
      <c r="E3528" s="1" t="s">
        <v>35277</v>
      </c>
      <c r="F3528" s="1" t="s">
        <v>35278</v>
      </c>
      <c r="G3528" s="1" t="s">
        <v>35279</v>
      </c>
      <c r="H3528" s="1" t="s">
        <v>35280</v>
      </c>
      <c r="I3528" s="1" t="s">
        <v>35281</v>
      </c>
      <c r="J3528" s="1" t="s">
        <v>35282</v>
      </c>
      <c r="K3528" s="1" t="s">
        <v>35283</v>
      </c>
    </row>
    <row r="3529" spans="1:11" x14ac:dyDescent="0.45">
      <c r="A3529" s="1" t="s">
        <v>33</v>
      </c>
      <c r="B3529" s="1" t="s">
        <v>35284</v>
      </c>
      <c r="C3529" s="1" t="s">
        <v>35285</v>
      </c>
      <c r="D3529" s="1" t="s">
        <v>35286</v>
      </c>
      <c r="E3529" s="1" t="s">
        <v>35287</v>
      </c>
      <c r="F3529" s="1" t="s">
        <v>35288</v>
      </c>
      <c r="G3529" s="1" t="s">
        <v>35289</v>
      </c>
      <c r="H3529" s="1" t="s">
        <v>35290</v>
      </c>
      <c r="I3529" s="1" t="s">
        <v>35291</v>
      </c>
      <c r="J3529" s="1" t="s">
        <v>35292</v>
      </c>
      <c r="K3529" s="1" t="s">
        <v>35293</v>
      </c>
    </row>
    <row r="3530" spans="1:11" x14ac:dyDescent="0.45">
      <c r="A3530" s="1" t="s">
        <v>11</v>
      </c>
      <c r="B3530" s="1" t="s">
        <v>35294</v>
      </c>
      <c r="C3530" s="1" t="s">
        <v>35295</v>
      </c>
      <c r="D3530" s="1" t="s">
        <v>35296</v>
      </c>
      <c r="E3530" s="1" t="s">
        <v>35297</v>
      </c>
      <c r="F3530" s="1" t="s">
        <v>35298</v>
      </c>
      <c r="G3530" s="1" t="s">
        <v>35299</v>
      </c>
      <c r="H3530" s="1" t="s">
        <v>35300</v>
      </c>
      <c r="I3530" s="1" t="s">
        <v>35301</v>
      </c>
      <c r="J3530" s="1" t="s">
        <v>35302</v>
      </c>
      <c r="K3530" s="1" t="s">
        <v>35303</v>
      </c>
    </row>
    <row r="3531" spans="1:11" x14ac:dyDescent="0.45">
      <c r="A3531" s="1" t="s">
        <v>22</v>
      </c>
      <c r="B3531" s="1" t="s">
        <v>35304</v>
      </c>
      <c r="C3531" s="1" t="s">
        <v>35305</v>
      </c>
      <c r="D3531" s="1" t="s">
        <v>35306</v>
      </c>
      <c r="E3531" s="1" t="s">
        <v>35307</v>
      </c>
      <c r="F3531" s="1" t="s">
        <v>35308</v>
      </c>
      <c r="G3531" s="1" t="s">
        <v>35309</v>
      </c>
      <c r="H3531" s="1" t="s">
        <v>35310</v>
      </c>
      <c r="I3531" s="1" t="s">
        <v>35311</v>
      </c>
      <c r="J3531" s="1" t="s">
        <v>35312</v>
      </c>
      <c r="K3531" s="1" t="s">
        <v>35313</v>
      </c>
    </row>
    <row r="3532" spans="1:11" x14ac:dyDescent="0.45">
      <c r="A3532" s="1" t="s">
        <v>33</v>
      </c>
      <c r="B3532" s="1" t="s">
        <v>35314</v>
      </c>
      <c r="C3532" s="1" t="s">
        <v>35315</v>
      </c>
      <c r="D3532" s="1" t="s">
        <v>35316</v>
      </c>
      <c r="E3532" s="1" t="s">
        <v>35317</v>
      </c>
      <c r="F3532" s="1" t="s">
        <v>35318</v>
      </c>
      <c r="G3532" s="1" t="s">
        <v>35319</v>
      </c>
      <c r="H3532" s="1" t="s">
        <v>35320</v>
      </c>
      <c r="I3532" s="1" t="s">
        <v>35321</v>
      </c>
      <c r="J3532" s="1" t="s">
        <v>35322</v>
      </c>
      <c r="K3532" s="1" t="s">
        <v>35323</v>
      </c>
    </row>
    <row r="3533" spans="1:11" x14ac:dyDescent="0.45">
      <c r="A3533" s="1" t="s">
        <v>11</v>
      </c>
      <c r="B3533" s="1" t="s">
        <v>35324</v>
      </c>
      <c r="C3533" s="1" t="s">
        <v>35325</v>
      </c>
      <c r="D3533" s="1" t="s">
        <v>35326</v>
      </c>
      <c r="E3533" s="1" t="s">
        <v>35327</v>
      </c>
      <c r="F3533" s="1" t="s">
        <v>35328</v>
      </c>
      <c r="G3533" s="1" t="s">
        <v>35329</v>
      </c>
      <c r="H3533" s="1" t="s">
        <v>35330</v>
      </c>
      <c r="I3533" s="1" t="s">
        <v>35331</v>
      </c>
      <c r="J3533" s="1" t="s">
        <v>35332</v>
      </c>
      <c r="K3533" s="1" t="s">
        <v>35333</v>
      </c>
    </row>
    <row r="3534" spans="1:11" x14ac:dyDescent="0.45">
      <c r="A3534" s="1" t="s">
        <v>22</v>
      </c>
      <c r="B3534" s="1" t="s">
        <v>35334</v>
      </c>
      <c r="C3534" s="1" t="s">
        <v>35335</v>
      </c>
      <c r="D3534" s="1" t="s">
        <v>35336</v>
      </c>
      <c r="E3534" s="1" t="s">
        <v>35337</v>
      </c>
      <c r="F3534" s="1" t="s">
        <v>35338</v>
      </c>
      <c r="G3534" s="1" t="s">
        <v>35339</v>
      </c>
      <c r="H3534" s="1" t="s">
        <v>35340</v>
      </c>
      <c r="I3534" s="1" t="s">
        <v>35341</v>
      </c>
      <c r="J3534" s="1" t="s">
        <v>35342</v>
      </c>
      <c r="K3534" s="1" t="s">
        <v>35343</v>
      </c>
    </row>
    <row r="3535" spans="1:11" x14ac:dyDescent="0.45">
      <c r="A3535" s="1" t="s">
        <v>33</v>
      </c>
      <c r="B3535" s="1" t="s">
        <v>35344</v>
      </c>
      <c r="C3535" s="1" t="s">
        <v>35345</v>
      </c>
      <c r="D3535" s="1" t="s">
        <v>35346</v>
      </c>
      <c r="E3535" s="1" t="s">
        <v>35347</v>
      </c>
      <c r="F3535" s="1" t="s">
        <v>35348</v>
      </c>
      <c r="G3535" s="1" t="s">
        <v>35349</v>
      </c>
      <c r="H3535" s="1" t="s">
        <v>35350</v>
      </c>
      <c r="I3535" s="1" t="s">
        <v>35351</v>
      </c>
      <c r="J3535" s="1" t="s">
        <v>35352</v>
      </c>
      <c r="K3535" s="1" t="s">
        <v>35353</v>
      </c>
    </row>
    <row r="3536" spans="1:11" x14ac:dyDescent="0.45">
      <c r="A3536" s="1" t="s">
        <v>11</v>
      </c>
      <c r="B3536" s="1" t="s">
        <v>35354</v>
      </c>
      <c r="C3536" s="1" t="s">
        <v>35355</v>
      </c>
      <c r="D3536" s="1" t="s">
        <v>35356</v>
      </c>
      <c r="E3536" s="1" t="s">
        <v>35357</v>
      </c>
      <c r="F3536" s="1" t="s">
        <v>35358</v>
      </c>
      <c r="G3536" s="1" t="s">
        <v>35359</v>
      </c>
      <c r="H3536" s="1" t="s">
        <v>35360</v>
      </c>
      <c r="I3536" s="1" t="s">
        <v>35361</v>
      </c>
      <c r="J3536" s="1" t="s">
        <v>35362</v>
      </c>
      <c r="K3536" s="1" t="s">
        <v>35363</v>
      </c>
    </row>
    <row r="3537" spans="1:11" x14ac:dyDescent="0.45">
      <c r="A3537" s="1" t="s">
        <v>22</v>
      </c>
      <c r="B3537" s="1" t="s">
        <v>35364</v>
      </c>
      <c r="C3537" s="1" t="s">
        <v>35365</v>
      </c>
      <c r="D3537" s="1" t="s">
        <v>35366</v>
      </c>
      <c r="E3537" s="1" t="s">
        <v>35367</v>
      </c>
      <c r="F3537" s="1" t="s">
        <v>35368</v>
      </c>
      <c r="G3537" s="1" t="s">
        <v>35369</v>
      </c>
      <c r="H3537" s="1" t="s">
        <v>35370</v>
      </c>
      <c r="I3537" s="1" t="s">
        <v>35371</v>
      </c>
      <c r="J3537" s="1" t="s">
        <v>35372</v>
      </c>
      <c r="K3537" s="1" t="s">
        <v>35373</v>
      </c>
    </row>
    <row r="3538" spans="1:11" x14ac:dyDescent="0.45">
      <c r="A3538" s="1" t="s">
        <v>33</v>
      </c>
      <c r="B3538" s="1" t="s">
        <v>35374</v>
      </c>
      <c r="C3538" s="1" t="s">
        <v>35375</v>
      </c>
      <c r="D3538" s="1" t="s">
        <v>35376</v>
      </c>
      <c r="E3538" s="1" t="s">
        <v>35377</v>
      </c>
      <c r="F3538" s="1" t="s">
        <v>35378</v>
      </c>
      <c r="G3538" s="1" t="s">
        <v>35379</v>
      </c>
      <c r="H3538" s="1" t="s">
        <v>35380</v>
      </c>
      <c r="I3538" s="1" t="s">
        <v>35381</v>
      </c>
      <c r="J3538" s="1" t="s">
        <v>35382</v>
      </c>
      <c r="K3538" s="1" t="s">
        <v>35383</v>
      </c>
    </row>
    <row r="3539" spans="1:11" x14ac:dyDescent="0.45">
      <c r="A3539" s="1" t="s">
        <v>11</v>
      </c>
      <c r="B3539" s="1" t="s">
        <v>35384</v>
      </c>
      <c r="C3539" s="1" t="s">
        <v>35385</v>
      </c>
      <c r="D3539" s="1" t="s">
        <v>35386</v>
      </c>
      <c r="E3539" s="1" t="s">
        <v>35387</v>
      </c>
      <c r="F3539" s="1" t="s">
        <v>35388</v>
      </c>
      <c r="G3539" s="1" t="s">
        <v>35389</v>
      </c>
      <c r="H3539" s="1" t="s">
        <v>35390</v>
      </c>
      <c r="I3539" s="1" t="s">
        <v>35391</v>
      </c>
      <c r="J3539" s="1" t="s">
        <v>35392</v>
      </c>
      <c r="K3539" s="1" t="s">
        <v>35393</v>
      </c>
    </row>
    <row r="3540" spans="1:11" x14ac:dyDescent="0.45">
      <c r="A3540" s="1" t="s">
        <v>22</v>
      </c>
      <c r="B3540" s="1" t="s">
        <v>35394</v>
      </c>
      <c r="C3540" s="1" t="s">
        <v>35395</v>
      </c>
      <c r="D3540" s="1" t="s">
        <v>35396</v>
      </c>
      <c r="E3540" s="1" t="s">
        <v>35397</v>
      </c>
      <c r="F3540" s="1" t="s">
        <v>35398</v>
      </c>
      <c r="G3540" s="1" t="s">
        <v>35399</v>
      </c>
      <c r="H3540" s="1" t="s">
        <v>35400</v>
      </c>
      <c r="I3540" s="1" t="s">
        <v>35401</v>
      </c>
      <c r="J3540" s="1" t="s">
        <v>35402</v>
      </c>
      <c r="K3540" s="1" t="s">
        <v>35403</v>
      </c>
    </row>
    <row r="3541" spans="1:11" x14ac:dyDescent="0.45">
      <c r="A3541" s="1" t="s">
        <v>33</v>
      </c>
      <c r="B3541" s="1" t="s">
        <v>35404</v>
      </c>
      <c r="C3541" s="1" t="s">
        <v>35405</v>
      </c>
      <c r="D3541" s="1" t="s">
        <v>35406</v>
      </c>
      <c r="E3541" s="1" t="s">
        <v>35407</v>
      </c>
      <c r="F3541" s="1" t="s">
        <v>35408</v>
      </c>
      <c r="G3541" s="1" t="s">
        <v>35409</v>
      </c>
      <c r="H3541" s="1" t="s">
        <v>35410</v>
      </c>
      <c r="I3541" s="1" t="s">
        <v>35411</v>
      </c>
      <c r="J3541" s="1" t="s">
        <v>35412</v>
      </c>
      <c r="K3541" s="1" t="s">
        <v>35413</v>
      </c>
    </row>
    <row r="3542" spans="1:11" x14ac:dyDescent="0.45">
      <c r="A3542" s="1" t="s">
        <v>11</v>
      </c>
      <c r="B3542" s="1" t="s">
        <v>35414</v>
      </c>
      <c r="C3542" s="1" t="s">
        <v>35415</v>
      </c>
      <c r="D3542" s="1" t="s">
        <v>35416</v>
      </c>
      <c r="E3542" s="1" t="s">
        <v>35417</v>
      </c>
      <c r="F3542" s="1" t="s">
        <v>35418</v>
      </c>
      <c r="G3542" s="1" t="s">
        <v>35419</v>
      </c>
      <c r="H3542" s="1" t="s">
        <v>35420</v>
      </c>
      <c r="I3542" s="1" t="s">
        <v>35421</v>
      </c>
      <c r="J3542" s="1" t="s">
        <v>35422</v>
      </c>
      <c r="K3542" s="1" t="s">
        <v>35423</v>
      </c>
    </row>
    <row r="3543" spans="1:11" x14ac:dyDescent="0.45">
      <c r="A3543" s="1" t="s">
        <v>22</v>
      </c>
      <c r="B3543" s="1" t="s">
        <v>35424</v>
      </c>
      <c r="C3543" s="1" t="s">
        <v>35425</v>
      </c>
      <c r="D3543" s="1" t="s">
        <v>35426</v>
      </c>
      <c r="E3543" s="1" t="s">
        <v>35427</v>
      </c>
      <c r="F3543" s="1" t="s">
        <v>35428</v>
      </c>
      <c r="G3543" s="1" t="s">
        <v>35429</v>
      </c>
      <c r="H3543" s="1" t="s">
        <v>35430</v>
      </c>
      <c r="I3543" s="1" t="s">
        <v>35431</v>
      </c>
      <c r="J3543" s="1" t="s">
        <v>35432</v>
      </c>
      <c r="K3543" s="1" t="s">
        <v>35433</v>
      </c>
    </row>
    <row r="3544" spans="1:11" x14ac:dyDescent="0.45">
      <c r="A3544" s="1" t="s">
        <v>33</v>
      </c>
      <c r="B3544" s="1" t="s">
        <v>35434</v>
      </c>
      <c r="C3544" s="1" t="s">
        <v>35435</v>
      </c>
      <c r="D3544" s="1" t="s">
        <v>35436</v>
      </c>
      <c r="E3544" s="1" t="s">
        <v>35437</v>
      </c>
      <c r="F3544" s="1" t="s">
        <v>35438</v>
      </c>
      <c r="G3544" s="1" t="s">
        <v>35439</v>
      </c>
      <c r="H3544" s="1" t="s">
        <v>35440</v>
      </c>
      <c r="I3544" s="1" t="s">
        <v>35441</v>
      </c>
      <c r="J3544" s="1" t="s">
        <v>35442</v>
      </c>
      <c r="K3544" s="1" t="s">
        <v>35443</v>
      </c>
    </row>
    <row r="3545" spans="1:11" x14ac:dyDescent="0.45">
      <c r="A3545" s="1" t="s">
        <v>11</v>
      </c>
      <c r="B3545" s="1" t="s">
        <v>35444</v>
      </c>
      <c r="C3545" s="1" t="s">
        <v>35445</v>
      </c>
      <c r="D3545" s="1" t="s">
        <v>35446</v>
      </c>
      <c r="E3545" s="1" t="s">
        <v>35447</v>
      </c>
      <c r="F3545" s="1" t="s">
        <v>35448</v>
      </c>
      <c r="G3545" s="1" t="s">
        <v>35449</v>
      </c>
      <c r="H3545" s="1" t="s">
        <v>35450</v>
      </c>
      <c r="I3545" s="1" t="s">
        <v>35451</v>
      </c>
      <c r="J3545" s="1" t="s">
        <v>35452</v>
      </c>
      <c r="K3545" s="1" t="s">
        <v>35453</v>
      </c>
    </row>
    <row r="3546" spans="1:11" x14ac:dyDescent="0.45">
      <c r="A3546" s="1" t="s">
        <v>22</v>
      </c>
      <c r="B3546" s="1" t="s">
        <v>35454</v>
      </c>
      <c r="C3546" s="1" t="s">
        <v>35455</v>
      </c>
      <c r="D3546" s="1" t="s">
        <v>35456</v>
      </c>
      <c r="E3546" s="1" t="s">
        <v>35457</v>
      </c>
      <c r="F3546" s="1" t="s">
        <v>35458</v>
      </c>
      <c r="G3546" s="1" t="s">
        <v>35459</v>
      </c>
      <c r="H3546" s="1" t="s">
        <v>35460</v>
      </c>
      <c r="I3546" s="1" t="s">
        <v>35461</v>
      </c>
      <c r="J3546" s="1" t="s">
        <v>35462</v>
      </c>
      <c r="K3546" s="1" t="s">
        <v>35463</v>
      </c>
    </row>
    <row r="3547" spans="1:11" x14ac:dyDescent="0.45">
      <c r="A3547" s="1" t="s">
        <v>33</v>
      </c>
      <c r="B3547" s="1" t="s">
        <v>35464</v>
      </c>
      <c r="C3547" s="1" t="s">
        <v>35465</v>
      </c>
      <c r="D3547" s="1" t="s">
        <v>35466</v>
      </c>
      <c r="E3547" s="1" t="s">
        <v>35467</v>
      </c>
      <c r="F3547" s="1" t="s">
        <v>35468</v>
      </c>
      <c r="G3547" s="1" t="s">
        <v>35469</v>
      </c>
      <c r="H3547" s="1" t="s">
        <v>35470</v>
      </c>
      <c r="I3547" s="1" t="s">
        <v>35471</v>
      </c>
      <c r="J3547" s="1" t="s">
        <v>35472</v>
      </c>
      <c r="K3547" s="1" t="s">
        <v>35473</v>
      </c>
    </row>
    <row r="3548" spans="1:11" x14ac:dyDescent="0.45">
      <c r="A3548" s="1" t="s">
        <v>11</v>
      </c>
      <c r="B3548" s="1" t="s">
        <v>35474</v>
      </c>
      <c r="C3548" s="1" t="s">
        <v>35475</v>
      </c>
      <c r="D3548" s="1" t="s">
        <v>35476</v>
      </c>
      <c r="E3548" s="1" t="s">
        <v>35477</v>
      </c>
      <c r="F3548" s="1" t="s">
        <v>35478</v>
      </c>
      <c r="G3548" s="1" t="s">
        <v>35479</v>
      </c>
      <c r="H3548" s="1" t="s">
        <v>35480</v>
      </c>
      <c r="I3548" s="1" t="s">
        <v>35481</v>
      </c>
      <c r="J3548" s="1" t="s">
        <v>35482</v>
      </c>
      <c r="K3548" s="1" t="s">
        <v>35483</v>
      </c>
    </row>
    <row r="3549" spans="1:11" x14ac:dyDescent="0.45">
      <c r="A3549" s="1" t="s">
        <v>22</v>
      </c>
      <c r="B3549" s="1" t="s">
        <v>35484</v>
      </c>
      <c r="C3549" s="1" t="s">
        <v>35485</v>
      </c>
      <c r="D3549" s="1" t="s">
        <v>35486</v>
      </c>
      <c r="E3549" s="1" t="s">
        <v>35487</v>
      </c>
      <c r="F3549" s="1" t="s">
        <v>35488</v>
      </c>
      <c r="G3549" s="1" t="s">
        <v>35489</v>
      </c>
      <c r="H3549" s="1" t="s">
        <v>35490</v>
      </c>
      <c r="I3549" s="1" t="s">
        <v>35491</v>
      </c>
      <c r="J3549" s="1" t="s">
        <v>35492</v>
      </c>
      <c r="K3549" s="1" t="s">
        <v>35493</v>
      </c>
    </row>
    <row r="3550" spans="1:11" x14ac:dyDescent="0.45">
      <c r="A3550" s="1" t="s">
        <v>33</v>
      </c>
      <c r="B3550" s="1" t="s">
        <v>35494</v>
      </c>
      <c r="C3550" s="1" t="s">
        <v>35495</v>
      </c>
      <c r="D3550" s="1" t="s">
        <v>35496</v>
      </c>
      <c r="E3550" s="1" t="s">
        <v>35497</v>
      </c>
      <c r="F3550" s="1" t="s">
        <v>35498</v>
      </c>
      <c r="G3550" s="1" t="s">
        <v>35499</v>
      </c>
      <c r="H3550" s="1" t="s">
        <v>35500</v>
      </c>
      <c r="I3550" s="1" t="s">
        <v>35501</v>
      </c>
      <c r="J3550" s="1" t="s">
        <v>35502</v>
      </c>
      <c r="K3550" s="1" t="s">
        <v>35503</v>
      </c>
    </row>
    <row r="3551" spans="1:11" x14ac:dyDescent="0.45">
      <c r="A3551" s="1" t="s">
        <v>11</v>
      </c>
      <c r="B3551" s="1" t="s">
        <v>35504</v>
      </c>
      <c r="C3551" s="1" t="s">
        <v>35505</v>
      </c>
      <c r="D3551" s="1" t="s">
        <v>35506</v>
      </c>
      <c r="E3551" s="1" t="s">
        <v>35507</v>
      </c>
      <c r="F3551" s="1" t="s">
        <v>35508</v>
      </c>
      <c r="G3551" s="1" t="s">
        <v>35509</v>
      </c>
      <c r="H3551" s="1" t="s">
        <v>35510</v>
      </c>
      <c r="I3551" s="1" t="s">
        <v>35511</v>
      </c>
      <c r="J3551" s="1" t="s">
        <v>35512</v>
      </c>
      <c r="K3551" s="1" t="s">
        <v>35513</v>
      </c>
    </row>
    <row r="3552" spans="1:11" x14ac:dyDescent="0.45">
      <c r="A3552" s="1" t="s">
        <v>22</v>
      </c>
      <c r="B3552" s="1" t="s">
        <v>35514</v>
      </c>
      <c r="C3552" s="1" t="s">
        <v>35515</v>
      </c>
      <c r="D3552" s="1" t="s">
        <v>35516</v>
      </c>
      <c r="E3552" s="1" t="s">
        <v>35517</v>
      </c>
      <c r="F3552" s="1" t="s">
        <v>35518</v>
      </c>
      <c r="G3552" s="1" t="s">
        <v>35519</v>
      </c>
      <c r="H3552" s="1" t="s">
        <v>35520</v>
      </c>
      <c r="I3552" s="1" t="s">
        <v>35521</v>
      </c>
      <c r="J3552" s="1" t="s">
        <v>35522</v>
      </c>
      <c r="K3552" s="1" t="s">
        <v>35523</v>
      </c>
    </row>
    <row r="3553" spans="1:11" x14ac:dyDescent="0.45">
      <c r="A3553" s="1" t="s">
        <v>33</v>
      </c>
      <c r="B3553" s="1" t="s">
        <v>35524</v>
      </c>
      <c r="C3553" s="1" t="s">
        <v>35525</v>
      </c>
      <c r="D3553" s="1" t="s">
        <v>35526</v>
      </c>
      <c r="E3553" s="1" t="s">
        <v>35527</v>
      </c>
      <c r="F3553" s="1" t="s">
        <v>35528</v>
      </c>
      <c r="G3553" s="1" t="s">
        <v>35529</v>
      </c>
      <c r="H3553" s="1" t="s">
        <v>35530</v>
      </c>
      <c r="I3553" s="1" t="s">
        <v>35531</v>
      </c>
      <c r="J3553" s="1" t="s">
        <v>35532</v>
      </c>
      <c r="K3553" s="1" t="s">
        <v>35533</v>
      </c>
    </row>
    <row r="3554" spans="1:11" x14ac:dyDescent="0.45">
      <c r="A3554" s="1" t="s">
        <v>11</v>
      </c>
      <c r="B3554" s="1" t="s">
        <v>35534</v>
      </c>
      <c r="C3554" s="1" t="s">
        <v>35535</v>
      </c>
      <c r="D3554" s="1" t="s">
        <v>35536</v>
      </c>
      <c r="E3554" s="1" t="s">
        <v>35537</v>
      </c>
      <c r="F3554" s="1" t="s">
        <v>35538</v>
      </c>
      <c r="G3554" s="1" t="s">
        <v>35539</v>
      </c>
      <c r="H3554" s="1" t="s">
        <v>35540</v>
      </c>
      <c r="I3554" s="1" t="s">
        <v>35541</v>
      </c>
      <c r="J3554" s="1" t="s">
        <v>35542</v>
      </c>
      <c r="K3554" s="1" t="s">
        <v>35543</v>
      </c>
    </row>
    <row r="3555" spans="1:11" x14ac:dyDescent="0.45">
      <c r="A3555" s="1" t="s">
        <v>22</v>
      </c>
      <c r="B3555" s="1" t="s">
        <v>35544</v>
      </c>
      <c r="C3555" s="1" t="s">
        <v>35545</v>
      </c>
      <c r="D3555" s="1" t="s">
        <v>35546</v>
      </c>
      <c r="E3555" s="1" t="s">
        <v>35547</v>
      </c>
      <c r="F3555" s="1" t="s">
        <v>35548</v>
      </c>
      <c r="G3555" s="1" t="s">
        <v>35549</v>
      </c>
      <c r="H3555" s="1" t="s">
        <v>35550</v>
      </c>
      <c r="I3555" s="1" t="s">
        <v>35551</v>
      </c>
      <c r="J3555" s="1" t="s">
        <v>35552</v>
      </c>
      <c r="K3555" s="1" t="s">
        <v>35553</v>
      </c>
    </row>
    <row r="3556" spans="1:11" x14ac:dyDescent="0.45">
      <c r="A3556" s="1" t="s">
        <v>33</v>
      </c>
      <c r="B3556" s="1" t="s">
        <v>35554</v>
      </c>
      <c r="C3556" s="1" t="s">
        <v>35555</v>
      </c>
      <c r="D3556" s="1" t="s">
        <v>35556</v>
      </c>
      <c r="E3556" s="1" t="s">
        <v>35557</v>
      </c>
      <c r="F3556" s="1" t="s">
        <v>35558</v>
      </c>
      <c r="G3556" s="1" t="s">
        <v>35559</v>
      </c>
      <c r="H3556" s="1" t="s">
        <v>35560</v>
      </c>
      <c r="I3556" s="1" t="s">
        <v>35561</v>
      </c>
      <c r="J3556" s="1" t="s">
        <v>35562</v>
      </c>
      <c r="K3556" s="1" t="s">
        <v>35563</v>
      </c>
    </row>
    <row r="3557" spans="1:11" x14ac:dyDescent="0.45">
      <c r="A3557" s="1" t="s">
        <v>11</v>
      </c>
      <c r="B3557" s="1" t="s">
        <v>35564</v>
      </c>
      <c r="C3557" s="1" t="s">
        <v>35565</v>
      </c>
      <c r="D3557" s="1" t="s">
        <v>35566</v>
      </c>
      <c r="E3557" s="1" t="s">
        <v>35567</v>
      </c>
      <c r="F3557" s="1" t="s">
        <v>35568</v>
      </c>
      <c r="G3557" s="1" t="s">
        <v>35569</v>
      </c>
      <c r="H3557" s="1" t="s">
        <v>35570</v>
      </c>
      <c r="I3557" s="1" t="s">
        <v>35571</v>
      </c>
      <c r="J3557" s="1" t="s">
        <v>35572</v>
      </c>
      <c r="K3557" s="1" t="s">
        <v>35573</v>
      </c>
    </row>
    <row r="3558" spans="1:11" x14ac:dyDescent="0.45">
      <c r="A3558" s="1" t="s">
        <v>22</v>
      </c>
      <c r="B3558" s="1" t="s">
        <v>35574</v>
      </c>
      <c r="C3558" s="1" t="s">
        <v>35575</v>
      </c>
      <c r="D3558" s="1" t="s">
        <v>35576</v>
      </c>
      <c r="E3558" s="1" t="s">
        <v>35577</v>
      </c>
      <c r="F3558" s="1" t="s">
        <v>35578</v>
      </c>
      <c r="G3558" s="1" t="s">
        <v>35579</v>
      </c>
      <c r="H3558" s="1" t="s">
        <v>35580</v>
      </c>
      <c r="I3558" s="1" t="s">
        <v>35581</v>
      </c>
      <c r="J3558" s="1" t="s">
        <v>35582</v>
      </c>
      <c r="K3558" s="1" t="s">
        <v>35583</v>
      </c>
    </row>
    <row r="3559" spans="1:11" x14ac:dyDescent="0.45">
      <c r="A3559" s="1" t="s">
        <v>33</v>
      </c>
      <c r="B3559" s="1" t="s">
        <v>35584</v>
      </c>
      <c r="C3559" s="1" t="s">
        <v>35585</v>
      </c>
      <c r="D3559" s="1" t="s">
        <v>35586</v>
      </c>
      <c r="E3559" s="1" t="s">
        <v>35587</v>
      </c>
      <c r="F3559" s="1" t="s">
        <v>35588</v>
      </c>
      <c r="G3559" s="1" t="s">
        <v>35589</v>
      </c>
      <c r="H3559" s="1" t="s">
        <v>35590</v>
      </c>
      <c r="I3559" s="1" t="s">
        <v>35591</v>
      </c>
      <c r="J3559" s="1" t="s">
        <v>35592</v>
      </c>
      <c r="K3559" s="1" t="s">
        <v>35593</v>
      </c>
    </row>
    <row r="3560" spans="1:11" x14ac:dyDescent="0.45">
      <c r="A3560" s="1" t="s">
        <v>11</v>
      </c>
      <c r="B3560" s="1" t="s">
        <v>35594</v>
      </c>
      <c r="C3560" s="1" t="s">
        <v>35595</v>
      </c>
      <c r="D3560" s="1" t="s">
        <v>35596</v>
      </c>
      <c r="E3560" s="1" t="s">
        <v>35597</v>
      </c>
      <c r="F3560" s="1" t="s">
        <v>35598</v>
      </c>
      <c r="G3560" s="1" t="s">
        <v>35599</v>
      </c>
      <c r="H3560" s="1" t="s">
        <v>35600</v>
      </c>
      <c r="I3560" s="1" t="s">
        <v>35601</v>
      </c>
      <c r="J3560" s="1" t="s">
        <v>35602</v>
      </c>
      <c r="K3560" s="1" t="s">
        <v>35603</v>
      </c>
    </row>
    <row r="3561" spans="1:11" x14ac:dyDescent="0.45">
      <c r="A3561" s="1" t="s">
        <v>22</v>
      </c>
      <c r="B3561" s="1" t="s">
        <v>35604</v>
      </c>
      <c r="C3561" s="1" t="s">
        <v>35605</v>
      </c>
      <c r="D3561" s="1" t="s">
        <v>35606</v>
      </c>
      <c r="E3561" s="1" t="s">
        <v>35607</v>
      </c>
      <c r="F3561" s="1" t="s">
        <v>35608</v>
      </c>
      <c r="G3561" s="1" t="s">
        <v>35609</v>
      </c>
      <c r="H3561" s="1" t="s">
        <v>35610</v>
      </c>
      <c r="I3561" s="1" t="s">
        <v>35611</v>
      </c>
      <c r="J3561" s="1" t="s">
        <v>35612</v>
      </c>
      <c r="K3561" s="1" t="s">
        <v>35613</v>
      </c>
    </row>
    <row r="3562" spans="1:11" x14ac:dyDescent="0.45">
      <c r="A3562" s="1" t="s">
        <v>33</v>
      </c>
      <c r="B3562" s="1" t="s">
        <v>35614</v>
      </c>
      <c r="C3562" s="1" t="s">
        <v>35615</v>
      </c>
      <c r="D3562" s="1" t="s">
        <v>35616</v>
      </c>
      <c r="E3562" s="1" t="s">
        <v>35617</v>
      </c>
      <c r="F3562" s="1" t="s">
        <v>35618</v>
      </c>
      <c r="G3562" s="1" t="s">
        <v>35619</v>
      </c>
      <c r="H3562" s="1" t="s">
        <v>35620</v>
      </c>
      <c r="I3562" s="1" t="s">
        <v>35621</v>
      </c>
      <c r="J3562" s="1" t="s">
        <v>35622</v>
      </c>
      <c r="K3562" s="1" t="s">
        <v>35623</v>
      </c>
    </row>
    <row r="3563" spans="1:11" x14ac:dyDescent="0.45">
      <c r="A3563" s="1" t="s">
        <v>11</v>
      </c>
      <c r="B3563" s="1" t="s">
        <v>35624</v>
      </c>
      <c r="C3563" s="1" t="s">
        <v>35625</v>
      </c>
      <c r="D3563" s="1" t="s">
        <v>35626</v>
      </c>
      <c r="E3563" s="1" t="s">
        <v>35627</v>
      </c>
      <c r="F3563" s="1" t="s">
        <v>35628</v>
      </c>
      <c r="G3563" s="1" t="s">
        <v>35629</v>
      </c>
      <c r="H3563" s="1" t="s">
        <v>35630</v>
      </c>
      <c r="I3563" s="1" t="s">
        <v>35631</v>
      </c>
      <c r="J3563" s="1" t="s">
        <v>35632</v>
      </c>
      <c r="K3563" s="1" t="s">
        <v>35633</v>
      </c>
    </row>
    <row r="3564" spans="1:11" x14ac:dyDescent="0.45">
      <c r="A3564" s="1" t="s">
        <v>22</v>
      </c>
      <c r="B3564" s="1" t="s">
        <v>35634</v>
      </c>
      <c r="C3564" s="1" t="s">
        <v>35635</v>
      </c>
      <c r="D3564" s="1" t="s">
        <v>35636</v>
      </c>
      <c r="E3564" s="1" t="s">
        <v>35637</v>
      </c>
      <c r="F3564" s="1" t="s">
        <v>35638</v>
      </c>
      <c r="G3564" s="1" t="s">
        <v>35639</v>
      </c>
      <c r="H3564" s="1" t="s">
        <v>35640</v>
      </c>
      <c r="I3564" s="1" t="s">
        <v>35641</v>
      </c>
      <c r="J3564" s="1" t="s">
        <v>35642</v>
      </c>
      <c r="K3564" s="1" t="s">
        <v>35643</v>
      </c>
    </row>
    <row r="3565" spans="1:11" x14ac:dyDescent="0.45">
      <c r="A3565" s="1" t="s">
        <v>33</v>
      </c>
      <c r="B3565" s="1" t="s">
        <v>35644</v>
      </c>
      <c r="C3565" s="1" t="s">
        <v>35645</v>
      </c>
      <c r="D3565" s="1" t="s">
        <v>35646</v>
      </c>
      <c r="E3565" s="1" t="s">
        <v>35647</v>
      </c>
      <c r="F3565" s="1" t="s">
        <v>35648</v>
      </c>
      <c r="G3565" s="1" t="s">
        <v>35649</v>
      </c>
      <c r="H3565" s="1" t="s">
        <v>35650</v>
      </c>
      <c r="I3565" s="1" t="s">
        <v>35651</v>
      </c>
      <c r="J3565" s="1" t="s">
        <v>35652</v>
      </c>
      <c r="K3565" s="1" t="s">
        <v>35653</v>
      </c>
    </row>
    <row r="3566" spans="1:11" x14ac:dyDescent="0.45">
      <c r="A3566" s="1" t="s">
        <v>11</v>
      </c>
      <c r="B3566" s="1" t="s">
        <v>35654</v>
      </c>
      <c r="C3566" s="1" t="s">
        <v>35655</v>
      </c>
      <c r="D3566" s="1" t="s">
        <v>35656</v>
      </c>
      <c r="E3566" s="1" t="s">
        <v>35657</v>
      </c>
      <c r="F3566" s="1" t="s">
        <v>35658</v>
      </c>
      <c r="G3566" s="1" t="s">
        <v>35659</v>
      </c>
      <c r="H3566" s="1" t="s">
        <v>35660</v>
      </c>
      <c r="I3566" s="1" t="s">
        <v>35661</v>
      </c>
      <c r="J3566" s="1" t="s">
        <v>35662</v>
      </c>
      <c r="K3566" s="1" t="s">
        <v>35663</v>
      </c>
    </row>
    <row r="3567" spans="1:11" x14ac:dyDescent="0.45">
      <c r="A3567" s="1" t="s">
        <v>22</v>
      </c>
      <c r="B3567" s="1" t="s">
        <v>35664</v>
      </c>
      <c r="C3567" s="1" t="s">
        <v>35665</v>
      </c>
      <c r="D3567" s="1" t="s">
        <v>35666</v>
      </c>
      <c r="E3567" s="1" t="s">
        <v>35667</v>
      </c>
      <c r="F3567" s="1" t="s">
        <v>35668</v>
      </c>
      <c r="G3567" s="1" t="s">
        <v>35669</v>
      </c>
      <c r="H3567" s="1" t="s">
        <v>35670</v>
      </c>
      <c r="I3567" s="1" t="s">
        <v>35671</v>
      </c>
      <c r="J3567" s="1" t="s">
        <v>35672</v>
      </c>
      <c r="K3567" s="1" t="s">
        <v>35673</v>
      </c>
    </row>
    <row r="3568" spans="1:11" x14ac:dyDescent="0.45">
      <c r="A3568" s="1" t="s">
        <v>33</v>
      </c>
      <c r="B3568" s="1" t="s">
        <v>35674</v>
      </c>
      <c r="C3568" s="1" t="s">
        <v>35675</v>
      </c>
      <c r="D3568" s="1" t="s">
        <v>35676</v>
      </c>
      <c r="E3568" s="1" t="s">
        <v>35677</v>
      </c>
      <c r="F3568" s="1" t="s">
        <v>35678</v>
      </c>
      <c r="G3568" s="1" t="s">
        <v>35679</v>
      </c>
      <c r="H3568" s="1" t="s">
        <v>35680</v>
      </c>
      <c r="I3568" s="1" t="s">
        <v>35681</v>
      </c>
      <c r="J3568" s="1" t="s">
        <v>35682</v>
      </c>
      <c r="K3568" s="1" t="s">
        <v>35683</v>
      </c>
    </row>
    <row r="3569" spans="1:11" x14ac:dyDescent="0.45">
      <c r="A3569" s="1" t="s">
        <v>11</v>
      </c>
      <c r="B3569" s="1" t="s">
        <v>35684</v>
      </c>
      <c r="C3569" s="1" t="s">
        <v>35685</v>
      </c>
      <c r="D3569" s="1" t="s">
        <v>35686</v>
      </c>
      <c r="E3569" s="1" t="s">
        <v>35687</v>
      </c>
      <c r="F3569" s="1" t="s">
        <v>35688</v>
      </c>
      <c r="G3569" s="1" t="s">
        <v>35689</v>
      </c>
      <c r="H3569" s="1" t="s">
        <v>35690</v>
      </c>
      <c r="I3569" s="1" t="s">
        <v>35691</v>
      </c>
      <c r="J3569" s="1" t="s">
        <v>35692</v>
      </c>
      <c r="K3569" s="1" t="s">
        <v>35693</v>
      </c>
    </row>
    <row r="3570" spans="1:11" x14ac:dyDescent="0.45">
      <c r="A3570" s="1" t="s">
        <v>22</v>
      </c>
      <c r="B3570" s="1" t="s">
        <v>35694</v>
      </c>
      <c r="C3570" s="1" t="s">
        <v>35695</v>
      </c>
      <c r="D3570" s="1" t="s">
        <v>35696</v>
      </c>
      <c r="E3570" s="1" t="s">
        <v>35697</v>
      </c>
      <c r="F3570" s="1" t="s">
        <v>35698</v>
      </c>
      <c r="G3570" s="1" t="s">
        <v>35699</v>
      </c>
      <c r="H3570" s="1" t="s">
        <v>35700</v>
      </c>
      <c r="I3570" s="1" t="s">
        <v>35701</v>
      </c>
      <c r="J3570" s="1" t="s">
        <v>35702</v>
      </c>
      <c r="K3570" s="1" t="s">
        <v>35703</v>
      </c>
    </row>
    <row r="3571" spans="1:11" x14ac:dyDescent="0.45">
      <c r="A3571" s="1" t="s">
        <v>33</v>
      </c>
      <c r="B3571" s="1" t="s">
        <v>35704</v>
      </c>
      <c r="C3571" s="1" t="s">
        <v>35705</v>
      </c>
      <c r="D3571" s="1" t="s">
        <v>35706</v>
      </c>
      <c r="E3571" s="1" t="s">
        <v>35707</v>
      </c>
      <c r="F3571" s="1" t="s">
        <v>35708</v>
      </c>
      <c r="G3571" s="1" t="s">
        <v>35709</v>
      </c>
      <c r="H3571" s="1" t="s">
        <v>35710</v>
      </c>
      <c r="I3571" s="1" t="s">
        <v>35711</v>
      </c>
      <c r="J3571" s="1" t="s">
        <v>35712</v>
      </c>
      <c r="K3571" s="1" t="s">
        <v>35713</v>
      </c>
    </row>
    <row r="3572" spans="1:11" x14ac:dyDescent="0.45">
      <c r="A3572" s="1" t="s">
        <v>11</v>
      </c>
      <c r="B3572" s="1" t="s">
        <v>35714</v>
      </c>
      <c r="C3572" s="1" t="s">
        <v>35715</v>
      </c>
      <c r="D3572" s="1" t="s">
        <v>35716</v>
      </c>
      <c r="E3572" s="1" t="s">
        <v>35717</v>
      </c>
      <c r="F3572" s="1" t="s">
        <v>35718</v>
      </c>
      <c r="G3572" s="1" t="s">
        <v>35719</v>
      </c>
      <c r="H3572" s="1" t="s">
        <v>35720</v>
      </c>
      <c r="I3572" s="1" t="s">
        <v>35721</v>
      </c>
      <c r="J3572" s="1" t="s">
        <v>35722</v>
      </c>
      <c r="K3572" s="1" t="s">
        <v>35723</v>
      </c>
    </row>
    <row r="3573" spans="1:11" x14ac:dyDescent="0.45">
      <c r="A3573" s="1" t="s">
        <v>22</v>
      </c>
      <c r="B3573" s="1" t="s">
        <v>35724</v>
      </c>
      <c r="C3573" s="1" t="s">
        <v>35725</v>
      </c>
      <c r="D3573" s="1" t="s">
        <v>35726</v>
      </c>
      <c r="E3573" s="1" t="s">
        <v>35727</v>
      </c>
      <c r="F3573" s="1" t="s">
        <v>35728</v>
      </c>
      <c r="G3573" s="1" t="s">
        <v>35729</v>
      </c>
      <c r="H3573" s="1" t="s">
        <v>35730</v>
      </c>
      <c r="I3573" s="1" t="s">
        <v>35731</v>
      </c>
      <c r="J3573" s="1" t="s">
        <v>35732</v>
      </c>
      <c r="K3573" s="1" t="s">
        <v>35733</v>
      </c>
    </row>
    <row r="3574" spans="1:11" x14ac:dyDescent="0.45">
      <c r="A3574" s="1" t="s">
        <v>33</v>
      </c>
      <c r="B3574" s="1" t="s">
        <v>35734</v>
      </c>
      <c r="C3574" s="1" t="s">
        <v>35735</v>
      </c>
      <c r="D3574" s="1" t="s">
        <v>35736</v>
      </c>
      <c r="E3574" s="1" t="s">
        <v>35737</v>
      </c>
      <c r="F3574" s="1" t="s">
        <v>35738</v>
      </c>
      <c r="G3574" s="1" t="s">
        <v>35739</v>
      </c>
      <c r="H3574" s="1" t="s">
        <v>35740</v>
      </c>
      <c r="I3574" s="1" t="s">
        <v>35741</v>
      </c>
      <c r="J3574" s="1" t="s">
        <v>35742</v>
      </c>
      <c r="K3574" s="1" t="s">
        <v>35743</v>
      </c>
    </row>
    <row r="3575" spans="1:11" x14ac:dyDescent="0.45">
      <c r="A3575" s="1" t="s">
        <v>11</v>
      </c>
      <c r="B3575" s="1" t="s">
        <v>35744</v>
      </c>
      <c r="C3575" s="1" t="s">
        <v>35745</v>
      </c>
      <c r="D3575" s="1" t="s">
        <v>35746</v>
      </c>
      <c r="E3575" s="1" t="s">
        <v>35747</v>
      </c>
      <c r="F3575" s="1" t="s">
        <v>35748</v>
      </c>
      <c r="G3575" s="1" t="s">
        <v>35749</v>
      </c>
      <c r="H3575" s="1" t="s">
        <v>35750</v>
      </c>
      <c r="I3575" s="1" t="s">
        <v>35751</v>
      </c>
      <c r="J3575" s="1" t="s">
        <v>35752</v>
      </c>
      <c r="K3575" s="1" t="s">
        <v>35753</v>
      </c>
    </row>
    <row r="3576" spans="1:11" x14ac:dyDescent="0.45">
      <c r="A3576" s="1" t="s">
        <v>22</v>
      </c>
      <c r="B3576" s="1" t="s">
        <v>35754</v>
      </c>
      <c r="C3576" s="1" t="s">
        <v>35755</v>
      </c>
      <c r="D3576" s="1" t="s">
        <v>35756</v>
      </c>
      <c r="E3576" s="1" t="s">
        <v>35757</v>
      </c>
      <c r="F3576" s="1" t="s">
        <v>35758</v>
      </c>
      <c r="G3576" s="1" t="s">
        <v>35759</v>
      </c>
      <c r="H3576" s="1" t="s">
        <v>35760</v>
      </c>
      <c r="I3576" s="1" t="s">
        <v>35761</v>
      </c>
      <c r="J3576" s="1" t="s">
        <v>35762</v>
      </c>
      <c r="K3576" s="1" t="s">
        <v>35763</v>
      </c>
    </row>
    <row r="3577" spans="1:11" x14ac:dyDescent="0.45">
      <c r="A3577" s="1" t="s">
        <v>33</v>
      </c>
      <c r="B3577" s="1" t="s">
        <v>35764</v>
      </c>
      <c r="C3577" s="1" t="s">
        <v>35765</v>
      </c>
      <c r="D3577" s="1" t="s">
        <v>35766</v>
      </c>
      <c r="E3577" s="1" t="s">
        <v>35767</v>
      </c>
      <c r="F3577" s="1" t="s">
        <v>35768</v>
      </c>
      <c r="G3577" s="1" t="s">
        <v>35769</v>
      </c>
      <c r="H3577" s="1" t="s">
        <v>35770</v>
      </c>
      <c r="I3577" s="1" t="s">
        <v>35771</v>
      </c>
      <c r="J3577" s="1" t="s">
        <v>35772</v>
      </c>
      <c r="K3577" s="1" t="s">
        <v>35773</v>
      </c>
    </row>
    <row r="3578" spans="1:11" x14ac:dyDescent="0.45">
      <c r="A3578" s="1" t="s">
        <v>11</v>
      </c>
      <c r="B3578" s="1" t="s">
        <v>35774</v>
      </c>
      <c r="C3578" s="1" t="s">
        <v>35775</v>
      </c>
      <c r="D3578" s="1" t="s">
        <v>35776</v>
      </c>
      <c r="E3578" s="1" t="s">
        <v>35777</v>
      </c>
      <c r="F3578" s="1" t="s">
        <v>35778</v>
      </c>
      <c r="G3578" s="1" t="s">
        <v>35779</v>
      </c>
      <c r="H3578" s="1" t="s">
        <v>35780</v>
      </c>
      <c r="I3578" s="1" t="s">
        <v>35781</v>
      </c>
      <c r="J3578" s="1" t="s">
        <v>35782</v>
      </c>
      <c r="K3578" s="1" t="s">
        <v>35783</v>
      </c>
    </row>
    <row r="3579" spans="1:11" x14ac:dyDescent="0.45">
      <c r="A3579" s="1" t="s">
        <v>22</v>
      </c>
      <c r="B3579" s="1" t="s">
        <v>35784</v>
      </c>
      <c r="C3579" s="1" t="s">
        <v>35785</v>
      </c>
      <c r="D3579" s="1" t="s">
        <v>35786</v>
      </c>
      <c r="E3579" s="1" t="s">
        <v>35787</v>
      </c>
      <c r="F3579" s="1" t="s">
        <v>35788</v>
      </c>
      <c r="G3579" s="1" t="s">
        <v>35789</v>
      </c>
      <c r="H3579" s="1" t="s">
        <v>35790</v>
      </c>
      <c r="I3579" s="1" t="s">
        <v>35791</v>
      </c>
      <c r="J3579" s="1" t="s">
        <v>35792</v>
      </c>
      <c r="K3579" s="1" t="s">
        <v>35793</v>
      </c>
    </row>
    <row r="3580" spans="1:11" x14ac:dyDescent="0.45">
      <c r="A3580" s="1" t="s">
        <v>33</v>
      </c>
      <c r="B3580" s="1" t="s">
        <v>35794</v>
      </c>
      <c r="C3580" s="1" t="s">
        <v>35795</v>
      </c>
      <c r="D3580" s="1" t="s">
        <v>35796</v>
      </c>
      <c r="E3580" s="1" t="s">
        <v>35797</v>
      </c>
      <c r="F3580" s="1" t="s">
        <v>35798</v>
      </c>
      <c r="G3580" s="1" t="s">
        <v>35799</v>
      </c>
      <c r="H3580" s="1" t="s">
        <v>35800</v>
      </c>
      <c r="I3580" s="1" t="s">
        <v>35801</v>
      </c>
      <c r="J3580" s="1" t="s">
        <v>35802</v>
      </c>
      <c r="K3580" s="1" t="s">
        <v>35803</v>
      </c>
    </row>
    <row r="3581" spans="1:11" x14ac:dyDescent="0.45">
      <c r="A3581" s="1" t="s">
        <v>11</v>
      </c>
      <c r="B3581" s="1" t="s">
        <v>35804</v>
      </c>
      <c r="C3581" s="1" t="s">
        <v>35805</v>
      </c>
      <c r="D3581" s="1" t="s">
        <v>35806</v>
      </c>
      <c r="E3581" s="1" t="s">
        <v>35807</v>
      </c>
      <c r="F3581" s="1" t="s">
        <v>35808</v>
      </c>
      <c r="G3581" s="1" t="s">
        <v>35809</v>
      </c>
      <c r="H3581" s="1" t="s">
        <v>35810</v>
      </c>
      <c r="I3581" s="1" t="s">
        <v>35811</v>
      </c>
      <c r="J3581" s="1" t="s">
        <v>35812</v>
      </c>
      <c r="K3581" s="1" t="s">
        <v>35813</v>
      </c>
    </row>
    <row r="3582" spans="1:11" x14ac:dyDescent="0.45">
      <c r="A3582" s="1" t="s">
        <v>22</v>
      </c>
      <c r="B3582" s="1" t="s">
        <v>35814</v>
      </c>
      <c r="C3582" s="1" t="s">
        <v>35815</v>
      </c>
      <c r="D3582" s="1" t="s">
        <v>35816</v>
      </c>
      <c r="E3582" s="1" t="s">
        <v>35817</v>
      </c>
      <c r="F3582" s="1" t="s">
        <v>35818</v>
      </c>
      <c r="G3582" s="1" t="s">
        <v>35819</v>
      </c>
      <c r="H3582" s="1" t="s">
        <v>35820</v>
      </c>
      <c r="I3582" s="1" t="s">
        <v>35821</v>
      </c>
      <c r="J3582" s="1" t="s">
        <v>35822</v>
      </c>
      <c r="K3582" s="1" t="s">
        <v>35823</v>
      </c>
    </row>
    <row r="3583" spans="1:11" x14ac:dyDescent="0.45">
      <c r="A3583" s="1" t="s">
        <v>33</v>
      </c>
      <c r="B3583" s="1" t="s">
        <v>35824</v>
      </c>
      <c r="C3583" s="1" t="s">
        <v>35825</v>
      </c>
      <c r="D3583" s="1" t="s">
        <v>35826</v>
      </c>
      <c r="E3583" s="1" t="s">
        <v>35827</v>
      </c>
      <c r="F3583" s="1" t="s">
        <v>35828</v>
      </c>
      <c r="G3583" s="1" t="s">
        <v>35829</v>
      </c>
      <c r="H3583" s="1" t="s">
        <v>35830</v>
      </c>
      <c r="I3583" s="1" t="s">
        <v>35831</v>
      </c>
      <c r="J3583" s="1" t="s">
        <v>35832</v>
      </c>
      <c r="K3583" s="1" t="s">
        <v>35833</v>
      </c>
    </row>
    <row r="3584" spans="1:11" x14ac:dyDescent="0.45">
      <c r="A3584" s="1" t="s">
        <v>11</v>
      </c>
      <c r="B3584" s="1" t="s">
        <v>35834</v>
      </c>
      <c r="C3584" s="1" t="s">
        <v>35835</v>
      </c>
      <c r="D3584" s="1" t="s">
        <v>35836</v>
      </c>
      <c r="E3584" s="1" t="s">
        <v>35837</v>
      </c>
      <c r="F3584" s="1" t="s">
        <v>35838</v>
      </c>
      <c r="G3584" s="1" t="s">
        <v>35839</v>
      </c>
      <c r="H3584" s="1" t="s">
        <v>35840</v>
      </c>
      <c r="I3584" s="1" t="s">
        <v>35841</v>
      </c>
      <c r="J3584" s="1" t="s">
        <v>35842</v>
      </c>
      <c r="K3584" s="1" t="s">
        <v>35843</v>
      </c>
    </row>
    <row r="3585" spans="1:11" x14ac:dyDescent="0.45">
      <c r="A3585" s="1" t="s">
        <v>22</v>
      </c>
      <c r="B3585" s="1" t="s">
        <v>35844</v>
      </c>
      <c r="C3585" s="1" t="s">
        <v>35845</v>
      </c>
      <c r="D3585" s="1" t="s">
        <v>35846</v>
      </c>
      <c r="E3585" s="1" t="s">
        <v>35847</v>
      </c>
      <c r="F3585" s="1" t="s">
        <v>35848</v>
      </c>
      <c r="G3585" s="1" t="s">
        <v>35849</v>
      </c>
      <c r="H3585" s="1" t="s">
        <v>35850</v>
      </c>
      <c r="I3585" s="1" t="s">
        <v>35851</v>
      </c>
      <c r="J3585" s="1" t="s">
        <v>35852</v>
      </c>
      <c r="K3585" s="1" t="s">
        <v>35853</v>
      </c>
    </row>
    <row r="3586" spans="1:11" x14ac:dyDescent="0.45">
      <c r="A3586" s="1" t="s">
        <v>33</v>
      </c>
      <c r="B3586" s="1" t="s">
        <v>35854</v>
      </c>
      <c r="C3586" s="1" t="s">
        <v>35855</v>
      </c>
      <c r="D3586" s="1" t="s">
        <v>35856</v>
      </c>
      <c r="E3586" s="1" t="s">
        <v>35857</v>
      </c>
      <c r="F3586" s="1" t="s">
        <v>35858</v>
      </c>
      <c r="G3586" s="1" t="s">
        <v>35859</v>
      </c>
      <c r="H3586" s="1" t="s">
        <v>35860</v>
      </c>
      <c r="I3586" s="1" t="s">
        <v>35861</v>
      </c>
      <c r="J3586" s="1" t="s">
        <v>35862</v>
      </c>
      <c r="K3586" s="1" t="s">
        <v>35863</v>
      </c>
    </row>
    <row r="3587" spans="1:11" x14ac:dyDescent="0.45">
      <c r="A3587" s="1" t="s">
        <v>11</v>
      </c>
      <c r="B3587" s="1" t="s">
        <v>35864</v>
      </c>
      <c r="C3587" s="1" t="s">
        <v>35865</v>
      </c>
      <c r="D3587" s="1" t="s">
        <v>35866</v>
      </c>
      <c r="E3587" s="1" t="s">
        <v>35867</v>
      </c>
      <c r="F3587" s="1" t="s">
        <v>35868</v>
      </c>
      <c r="G3587" s="1" t="s">
        <v>35869</v>
      </c>
      <c r="H3587" s="1" t="s">
        <v>35870</v>
      </c>
      <c r="I3587" s="1" t="s">
        <v>35871</v>
      </c>
      <c r="J3587" s="1" t="s">
        <v>35872</v>
      </c>
      <c r="K3587" s="1" t="s">
        <v>35873</v>
      </c>
    </row>
    <row r="3588" spans="1:11" x14ac:dyDescent="0.45">
      <c r="A3588" s="1" t="s">
        <v>22</v>
      </c>
      <c r="B3588" s="1" t="s">
        <v>35874</v>
      </c>
      <c r="C3588" s="1" t="s">
        <v>35875</v>
      </c>
      <c r="D3588" s="1" t="s">
        <v>35876</v>
      </c>
      <c r="E3588" s="1" t="s">
        <v>35877</v>
      </c>
      <c r="F3588" s="1" t="s">
        <v>35878</v>
      </c>
      <c r="G3588" s="1" t="s">
        <v>35879</v>
      </c>
      <c r="H3588" s="1" t="s">
        <v>35880</v>
      </c>
      <c r="I3588" s="1" t="s">
        <v>35881</v>
      </c>
      <c r="J3588" s="1" t="s">
        <v>35882</v>
      </c>
      <c r="K3588" s="1" t="s">
        <v>35883</v>
      </c>
    </row>
    <row r="3589" spans="1:11" x14ac:dyDescent="0.45">
      <c r="A3589" s="1" t="s">
        <v>33</v>
      </c>
      <c r="B3589" s="1" t="s">
        <v>35884</v>
      </c>
      <c r="C3589" s="1" t="s">
        <v>35885</v>
      </c>
      <c r="D3589" s="1" t="s">
        <v>35886</v>
      </c>
      <c r="E3589" s="1" t="s">
        <v>35887</v>
      </c>
      <c r="F3589" s="1" t="s">
        <v>35888</v>
      </c>
      <c r="G3589" s="1" t="s">
        <v>35889</v>
      </c>
      <c r="H3589" s="1" t="s">
        <v>35890</v>
      </c>
      <c r="I3589" s="1" t="s">
        <v>35891</v>
      </c>
      <c r="J3589" s="1" t="s">
        <v>35892</v>
      </c>
      <c r="K3589" s="1" t="s">
        <v>35893</v>
      </c>
    </row>
    <row r="3590" spans="1:11" x14ac:dyDescent="0.45">
      <c r="A3590" s="1" t="s">
        <v>11</v>
      </c>
      <c r="B3590" s="1" t="s">
        <v>35894</v>
      </c>
      <c r="C3590" s="1" t="s">
        <v>35895</v>
      </c>
      <c r="D3590" s="1" t="s">
        <v>35896</v>
      </c>
      <c r="E3590" s="1" t="s">
        <v>35897</v>
      </c>
      <c r="F3590" s="1" t="s">
        <v>35898</v>
      </c>
      <c r="G3590" s="1" t="s">
        <v>35899</v>
      </c>
      <c r="H3590" s="1" t="s">
        <v>35900</v>
      </c>
      <c r="I3590" s="1" t="s">
        <v>35901</v>
      </c>
      <c r="J3590" s="1" t="s">
        <v>35902</v>
      </c>
      <c r="K3590" s="1" t="s">
        <v>35903</v>
      </c>
    </row>
    <row r="3591" spans="1:11" x14ac:dyDescent="0.45">
      <c r="A3591" s="1" t="s">
        <v>22</v>
      </c>
      <c r="B3591" s="1" t="s">
        <v>35904</v>
      </c>
      <c r="C3591" s="1" t="s">
        <v>35905</v>
      </c>
      <c r="D3591" s="1" t="s">
        <v>35906</v>
      </c>
      <c r="E3591" s="1" t="s">
        <v>35907</v>
      </c>
      <c r="F3591" s="1" t="s">
        <v>35908</v>
      </c>
      <c r="G3591" s="1" t="s">
        <v>35909</v>
      </c>
      <c r="H3591" s="1" t="s">
        <v>35910</v>
      </c>
      <c r="I3591" s="1" t="s">
        <v>35911</v>
      </c>
      <c r="J3591" s="1" t="s">
        <v>35912</v>
      </c>
      <c r="K3591" s="1" t="s">
        <v>35913</v>
      </c>
    </row>
    <row r="3592" spans="1:11" x14ac:dyDescent="0.45">
      <c r="A3592" s="1" t="s">
        <v>33</v>
      </c>
      <c r="B3592" s="1" t="s">
        <v>35914</v>
      </c>
      <c r="C3592" s="1" t="s">
        <v>35915</v>
      </c>
      <c r="D3592" s="1" t="s">
        <v>35916</v>
      </c>
      <c r="E3592" s="1" t="s">
        <v>35917</v>
      </c>
      <c r="F3592" s="1" t="s">
        <v>35918</v>
      </c>
      <c r="G3592" s="1" t="s">
        <v>35919</v>
      </c>
      <c r="H3592" s="1" t="s">
        <v>35920</v>
      </c>
      <c r="I3592" s="1" t="s">
        <v>35921</v>
      </c>
      <c r="J3592" s="1" t="s">
        <v>35922</v>
      </c>
      <c r="K3592" s="1" t="s">
        <v>35923</v>
      </c>
    </row>
    <row r="3593" spans="1:11" x14ac:dyDescent="0.45">
      <c r="A3593" s="1" t="s">
        <v>11</v>
      </c>
      <c r="B3593" s="1" t="s">
        <v>35924</v>
      </c>
      <c r="C3593" s="1" t="s">
        <v>35925</v>
      </c>
      <c r="D3593" s="1" t="s">
        <v>35926</v>
      </c>
      <c r="E3593" s="1" t="s">
        <v>35927</v>
      </c>
      <c r="F3593" s="1" t="s">
        <v>35928</v>
      </c>
      <c r="G3593" s="1" t="s">
        <v>35929</v>
      </c>
      <c r="H3593" s="1" t="s">
        <v>35930</v>
      </c>
      <c r="I3593" s="1" t="s">
        <v>35931</v>
      </c>
      <c r="J3593" s="1" t="s">
        <v>35932</v>
      </c>
      <c r="K3593" s="1" t="s">
        <v>35933</v>
      </c>
    </row>
    <row r="3594" spans="1:11" x14ac:dyDescent="0.45">
      <c r="A3594" s="1" t="s">
        <v>22</v>
      </c>
      <c r="B3594" s="1" t="s">
        <v>35934</v>
      </c>
      <c r="C3594" s="1" t="s">
        <v>35935</v>
      </c>
      <c r="D3594" s="1" t="s">
        <v>35936</v>
      </c>
      <c r="E3594" s="1" t="s">
        <v>35937</v>
      </c>
      <c r="F3594" s="1" t="s">
        <v>35938</v>
      </c>
      <c r="G3594" s="1" t="s">
        <v>35939</v>
      </c>
      <c r="H3594" s="1" t="s">
        <v>35940</v>
      </c>
      <c r="I3594" s="1" t="s">
        <v>35941</v>
      </c>
      <c r="J3594" s="1" t="s">
        <v>35942</v>
      </c>
      <c r="K3594" s="1" t="s">
        <v>35943</v>
      </c>
    </row>
    <row r="3595" spans="1:11" x14ac:dyDescent="0.45">
      <c r="A3595" s="1" t="s">
        <v>33</v>
      </c>
      <c r="B3595" s="1" t="s">
        <v>35944</v>
      </c>
      <c r="C3595" s="1" t="s">
        <v>35945</v>
      </c>
      <c r="D3595" s="1" t="s">
        <v>35946</v>
      </c>
      <c r="E3595" s="1" t="s">
        <v>35947</v>
      </c>
      <c r="F3595" s="1" t="s">
        <v>35948</v>
      </c>
      <c r="G3595" s="1" t="s">
        <v>35949</v>
      </c>
      <c r="H3595" s="1" t="s">
        <v>35950</v>
      </c>
      <c r="I3595" s="1" t="s">
        <v>35951</v>
      </c>
      <c r="J3595" s="1" t="s">
        <v>35952</v>
      </c>
      <c r="K3595" s="1" t="s">
        <v>35953</v>
      </c>
    </row>
    <row r="3596" spans="1:11" x14ac:dyDescent="0.45">
      <c r="A3596" s="1" t="s">
        <v>11</v>
      </c>
      <c r="B3596" s="1" t="s">
        <v>35954</v>
      </c>
      <c r="C3596" s="1" t="s">
        <v>35955</v>
      </c>
      <c r="D3596" s="1" t="s">
        <v>35956</v>
      </c>
      <c r="E3596" s="1" t="s">
        <v>35957</v>
      </c>
      <c r="F3596" s="1" t="s">
        <v>35958</v>
      </c>
      <c r="G3596" s="1" t="s">
        <v>35959</v>
      </c>
      <c r="H3596" s="1" t="s">
        <v>35960</v>
      </c>
      <c r="I3596" s="1" t="s">
        <v>35961</v>
      </c>
      <c r="J3596" s="1" t="s">
        <v>35962</v>
      </c>
      <c r="K3596" s="1" t="s">
        <v>35963</v>
      </c>
    </row>
    <row r="3597" spans="1:11" x14ac:dyDescent="0.45">
      <c r="A3597" s="1" t="s">
        <v>22</v>
      </c>
      <c r="B3597" s="1" t="s">
        <v>35964</v>
      </c>
      <c r="C3597" s="1" t="s">
        <v>35965</v>
      </c>
      <c r="D3597" s="1" t="s">
        <v>35966</v>
      </c>
      <c r="E3597" s="1" t="s">
        <v>35967</v>
      </c>
      <c r="F3597" s="1" t="s">
        <v>35968</v>
      </c>
      <c r="G3597" s="1" t="s">
        <v>35969</v>
      </c>
      <c r="H3597" s="1" t="s">
        <v>35970</v>
      </c>
      <c r="I3597" s="1" t="s">
        <v>35971</v>
      </c>
      <c r="J3597" s="1" t="s">
        <v>35972</v>
      </c>
      <c r="K3597" s="1" t="s">
        <v>35973</v>
      </c>
    </row>
    <row r="3598" spans="1:11" x14ac:dyDescent="0.45">
      <c r="A3598" s="1" t="s">
        <v>33</v>
      </c>
      <c r="B3598" s="1" t="s">
        <v>35974</v>
      </c>
      <c r="C3598" s="1" t="s">
        <v>35975</v>
      </c>
      <c r="D3598" s="1" t="s">
        <v>35976</v>
      </c>
      <c r="E3598" s="1" t="s">
        <v>35977</v>
      </c>
      <c r="F3598" s="1" t="s">
        <v>35978</v>
      </c>
      <c r="G3598" s="1" t="s">
        <v>35979</v>
      </c>
      <c r="H3598" s="1" t="s">
        <v>35980</v>
      </c>
      <c r="I3598" s="1" t="s">
        <v>35981</v>
      </c>
      <c r="J3598" s="1" t="s">
        <v>35982</v>
      </c>
      <c r="K3598" s="1" t="s">
        <v>35983</v>
      </c>
    </row>
    <row r="3599" spans="1:11" x14ac:dyDescent="0.45">
      <c r="A3599" s="1" t="s">
        <v>11</v>
      </c>
      <c r="B3599" s="1" t="s">
        <v>35984</v>
      </c>
      <c r="C3599" s="1" t="s">
        <v>35985</v>
      </c>
      <c r="D3599" s="1" t="s">
        <v>35986</v>
      </c>
      <c r="E3599" s="1" t="s">
        <v>35987</v>
      </c>
      <c r="F3599" s="1" t="s">
        <v>35988</v>
      </c>
      <c r="G3599" s="1" t="s">
        <v>35989</v>
      </c>
      <c r="H3599" s="1" t="s">
        <v>35990</v>
      </c>
      <c r="I3599" s="1" t="s">
        <v>35991</v>
      </c>
      <c r="J3599" s="1" t="s">
        <v>35992</v>
      </c>
      <c r="K3599" s="1" t="s">
        <v>35993</v>
      </c>
    </row>
    <row r="3600" spans="1:11" x14ac:dyDescent="0.45">
      <c r="A3600" s="1" t="s">
        <v>22</v>
      </c>
      <c r="B3600" s="1" t="s">
        <v>35994</v>
      </c>
      <c r="C3600" s="1" t="s">
        <v>35995</v>
      </c>
      <c r="D3600" s="1" t="s">
        <v>35996</v>
      </c>
      <c r="E3600" s="1" t="s">
        <v>35997</v>
      </c>
      <c r="F3600" s="1" t="s">
        <v>35998</v>
      </c>
      <c r="G3600" s="1" t="s">
        <v>35999</v>
      </c>
      <c r="H3600" s="1" t="s">
        <v>36000</v>
      </c>
      <c r="I3600" s="1" t="s">
        <v>36001</v>
      </c>
      <c r="J3600" s="1" t="s">
        <v>36002</v>
      </c>
      <c r="K3600" s="1" t="s">
        <v>36003</v>
      </c>
    </row>
    <row r="3601" spans="1:11" x14ac:dyDescent="0.45">
      <c r="A3601" s="1" t="s">
        <v>33</v>
      </c>
      <c r="B3601" s="1" t="s">
        <v>36004</v>
      </c>
      <c r="C3601" s="1" t="s">
        <v>36005</v>
      </c>
      <c r="D3601" s="1" t="s">
        <v>36006</v>
      </c>
      <c r="E3601" s="1" t="s">
        <v>36007</v>
      </c>
      <c r="F3601" s="1" t="s">
        <v>36008</v>
      </c>
      <c r="G3601" s="1" t="s">
        <v>36009</v>
      </c>
      <c r="H3601" s="1" t="s">
        <v>36010</v>
      </c>
      <c r="I3601" s="1" t="s">
        <v>36011</v>
      </c>
      <c r="J3601" s="1" t="s">
        <v>36012</v>
      </c>
      <c r="K3601" s="1" t="s">
        <v>36013</v>
      </c>
    </row>
    <row r="3602" spans="1:11" x14ac:dyDescent="0.45">
      <c r="A3602" s="1" t="s">
        <v>11</v>
      </c>
      <c r="B3602" s="1" t="s">
        <v>36014</v>
      </c>
      <c r="C3602" s="1" t="s">
        <v>36015</v>
      </c>
      <c r="D3602" s="1" t="s">
        <v>36016</v>
      </c>
      <c r="E3602" s="1" t="s">
        <v>36017</v>
      </c>
      <c r="F3602" s="1" t="s">
        <v>36018</v>
      </c>
      <c r="G3602" s="1" t="s">
        <v>36019</v>
      </c>
      <c r="H3602" s="1" t="s">
        <v>36020</v>
      </c>
      <c r="I3602" s="1" t="s">
        <v>36021</v>
      </c>
      <c r="J3602" s="1" t="s">
        <v>36022</v>
      </c>
      <c r="K3602" s="1" t="s">
        <v>36023</v>
      </c>
    </row>
    <row r="3603" spans="1:11" x14ac:dyDescent="0.45">
      <c r="A3603" s="1" t="s">
        <v>22</v>
      </c>
      <c r="B3603" s="1" t="s">
        <v>36024</v>
      </c>
      <c r="C3603" s="1" t="s">
        <v>36025</v>
      </c>
      <c r="D3603" s="1" t="s">
        <v>36026</v>
      </c>
      <c r="E3603" s="1" t="s">
        <v>36027</v>
      </c>
      <c r="F3603" s="1" t="s">
        <v>36028</v>
      </c>
      <c r="G3603" s="1" t="s">
        <v>36029</v>
      </c>
      <c r="H3603" s="1" t="s">
        <v>36030</v>
      </c>
      <c r="I3603" s="1" t="s">
        <v>36031</v>
      </c>
      <c r="J3603" s="1" t="s">
        <v>36032</v>
      </c>
      <c r="K3603" s="1" t="s">
        <v>36033</v>
      </c>
    </row>
    <row r="3604" spans="1:11" x14ac:dyDescent="0.45">
      <c r="A3604" s="1" t="s">
        <v>33</v>
      </c>
      <c r="B3604" s="1" t="s">
        <v>36034</v>
      </c>
      <c r="C3604" s="1" t="s">
        <v>36035</v>
      </c>
      <c r="D3604" s="1" t="s">
        <v>36036</v>
      </c>
      <c r="E3604" s="1" t="s">
        <v>36037</v>
      </c>
      <c r="F3604" s="1" t="s">
        <v>36038</v>
      </c>
      <c r="G3604" s="1" t="s">
        <v>36039</v>
      </c>
      <c r="H3604" s="1" t="s">
        <v>36040</v>
      </c>
      <c r="I3604" s="1" t="s">
        <v>36041</v>
      </c>
      <c r="J3604" s="1" t="s">
        <v>36042</v>
      </c>
      <c r="K3604" s="1" t="s">
        <v>36043</v>
      </c>
    </row>
    <row r="3605" spans="1:11" x14ac:dyDescent="0.45">
      <c r="A3605" s="1" t="s">
        <v>11</v>
      </c>
      <c r="B3605" s="1" t="s">
        <v>36044</v>
      </c>
      <c r="C3605" s="1" t="s">
        <v>36045</v>
      </c>
      <c r="D3605" s="1" t="s">
        <v>36046</v>
      </c>
      <c r="E3605" s="1" t="s">
        <v>36047</v>
      </c>
      <c r="F3605" s="1" t="s">
        <v>36048</v>
      </c>
      <c r="G3605" s="1" t="s">
        <v>36049</v>
      </c>
      <c r="H3605" s="1" t="s">
        <v>36050</v>
      </c>
      <c r="I3605" s="1" t="s">
        <v>36051</v>
      </c>
      <c r="J3605" s="1" t="s">
        <v>36052</v>
      </c>
      <c r="K3605" s="1" t="s">
        <v>36053</v>
      </c>
    </row>
    <row r="3606" spans="1:11" x14ac:dyDescent="0.45">
      <c r="A3606" s="1" t="s">
        <v>22</v>
      </c>
      <c r="B3606" s="1" t="s">
        <v>36054</v>
      </c>
      <c r="C3606" s="1" t="s">
        <v>36055</v>
      </c>
      <c r="D3606" s="1" t="s">
        <v>36056</v>
      </c>
      <c r="E3606" s="1" t="s">
        <v>36057</v>
      </c>
      <c r="F3606" s="1" t="s">
        <v>36058</v>
      </c>
      <c r="G3606" s="1" t="s">
        <v>36059</v>
      </c>
      <c r="H3606" s="1" t="s">
        <v>36060</v>
      </c>
      <c r="I3606" s="1" t="s">
        <v>36061</v>
      </c>
      <c r="J3606" s="1" t="s">
        <v>36062</v>
      </c>
      <c r="K3606" s="1" t="s">
        <v>36063</v>
      </c>
    </row>
    <row r="3607" spans="1:11" x14ac:dyDescent="0.45">
      <c r="A3607" s="1" t="s">
        <v>33</v>
      </c>
      <c r="B3607" s="1" t="s">
        <v>36064</v>
      </c>
      <c r="C3607" s="1" t="s">
        <v>36065</v>
      </c>
      <c r="D3607" s="1" t="s">
        <v>36066</v>
      </c>
      <c r="E3607" s="1" t="s">
        <v>36067</v>
      </c>
      <c r="F3607" s="1" t="s">
        <v>36068</v>
      </c>
      <c r="G3607" s="1" t="s">
        <v>36069</v>
      </c>
      <c r="H3607" s="1" t="s">
        <v>36070</v>
      </c>
      <c r="I3607" s="1" t="s">
        <v>36071</v>
      </c>
      <c r="J3607" s="1" t="s">
        <v>36072</v>
      </c>
      <c r="K3607" s="1" t="s">
        <v>36073</v>
      </c>
    </row>
    <row r="3608" spans="1:11" x14ac:dyDescent="0.45">
      <c r="A3608" s="1" t="s">
        <v>11</v>
      </c>
      <c r="B3608" s="1" t="s">
        <v>36074</v>
      </c>
      <c r="C3608" s="1" t="s">
        <v>36075</v>
      </c>
      <c r="D3608" s="1" t="s">
        <v>36076</v>
      </c>
      <c r="E3608" s="1" t="s">
        <v>36077</v>
      </c>
      <c r="F3608" s="1" t="s">
        <v>36078</v>
      </c>
      <c r="G3608" s="1" t="s">
        <v>36079</v>
      </c>
      <c r="H3608" s="1" t="s">
        <v>36080</v>
      </c>
      <c r="I3608" s="1" t="s">
        <v>36081</v>
      </c>
      <c r="J3608" s="1" t="s">
        <v>36082</v>
      </c>
      <c r="K3608" s="1" t="s">
        <v>36083</v>
      </c>
    </row>
    <row r="3609" spans="1:11" x14ac:dyDescent="0.45">
      <c r="A3609" s="1" t="s">
        <v>22</v>
      </c>
      <c r="B3609" s="1" t="s">
        <v>36084</v>
      </c>
      <c r="C3609" s="1" t="s">
        <v>36085</v>
      </c>
      <c r="D3609" s="1" t="s">
        <v>36086</v>
      </c>
      <c r="E3609" s="1" t="s">
        <v>36087</v>
      </c>
      <c r="F3609" s="1" t="s">
        <v>36088</v>
      </c>
      <c r="G3609" s="1" t="s">
        <v>36089</v>
      </c>
      <c r="H3609" s="1" t="s">
        <v>36090</v>
      </c>
      <c r="I3609" s="1" t="s">
        <v>36091</v>
      </c>
      <c r="J3609" s="1" t="s">
        <v>36092</v>
      </c>
      <c r="K3609" s="1" t="s">
        <v>36093</v>
      </c>
    </row>
    <row r="3610" spans="1:11" x14ac:dyDescent="0.45">
      <c r="A3610" s="1" t="s">
        <v>33</v>
      </c>
      <c r="B3610" s="1" t="s">
        <v>36094</v>
      </c>
      <c r="C3610" s="1" t="s">
        <v>36095</v>
      </c>
      <c r="D3610" s="1" t="s">
        <v>36096</v>
      </c>
      <c r="E3610" s="1" t="s">
        <v>36097</v>
      </c>
      <c r="F3610" s="1" t="s">
        <v>36098</v>
      </c>
      <c r="G3610" s="1" t="s">
        <v>36099</v>
      </c>
      <c r="H3610" s="1" t="s">
        <v>36100</v>
      </c>
      <c r="I3610" s="1" t="s">
        <v>36101</v>
      </c>
      <c r="J3610" s="1" t="s">
        <v>36102</v>
      </c>
      <c r="K3610" s="1" t="s">
        <v>36103</v>
      </c>
    </row>
    <row r="3611" spans="1:11" x14ac:dyDescent="0.45">
      <c r="A3611" s="1" t="s">
        <v>11</v>
      </c>
      <c r="B3611" s="1" t="s">
        <v>36104</v>
      </c>
      <c r="C3611" s="1" t="s">
        <v>36105</v>
      </c>
      <c r="D3611" s="1" t="s">
        <v>36106</v>
      </c>
      <c r="E3611" s="1" t="s">
        <v>36107</v>
      </c>
      <c r="F3611" s="1" t="s">
        <v>36108</v>
      </c>
      <c r="G3611" s="1" t="s">
        <v>36109</v>
      </c>
      <c r="H3611" s="1" t="s">
        <v>36110</v>
      </c>
      <c r="I3611" s="1" t="s">
        <v>36111</v>
      </c>
      <c r="J3611" s="1" t="s">
        <v>36112</v>
      </c>
      <c r="K3611" s="1" t="s">
        <v>36113</v>
      </c>
    </row>
    <row r="3612" spans="1:11" x14ac:dyDescent="0.45">
      <c r="A3612" s="1" t="s">
        <v>22</v>
      </c>
      <c r="B3612" s="1" t="s">
        <v>36114</v>
      </c>
      <c r="C3612" s="1" t="s">
        <v>36115</v>
      </c>
      <c r="D3612" s="1" t="s">
        <v>36116</v>
      </c>
      <c r="E3612" s="1" t="s">
        <v>36117</v>
      </c>
      <c r="F3612" s="1" t="s">
        <v>36118</v>
      </c>
      <c r="G3612" s="1" t="s">
        <v>36119</v>
      </c>
      <c r="H3612" s="1" t="s">
        <v>36120</v>
      </c>
      <c r="I3612" s="1" t="s">
        <v>36121</v>
      </c>
      <c r="J3612" s="1" t="s">
        <v>36122</v>
      </c>
      <c r="K3612" s="1" t="s">
        <v>36123</v>
      </c>
    </row>
    <row r="3613" spans="1:11" x14ac:dyDescent="0.45">
      <c r="A3613" s="1" t="s">
        <v>33</v>
      </c>
      <c r="B3613" s="1" t="s">
        <v>36124</v>
      </c>
      <c r="C3613" s="1" t="s">
        <v>36125</v>
      </c>
      <c r="D3613" s="1" t="s">
        <v>36126</v>
      </c>
      <c r="E3613" s="1" t="s">
        <v>36127</v>
      </c>
      <c r="F3613" s="1" t="s">
        <v>36128</v>
      </c>
      <c r="G3613" s="1" t="s">
        <v>36129</v>
      </c>
      <c r="H3613" s="1" t="s">
        <v>36130</v>
      </c>
      <c r="I3613" s="1" t="s">
        <v>36131</v>
      </c>
      <c r="J3613" s="1" t="s">
        <v>36132</v>
      </c>
      <c r="K3613" s="1" t="s">
        <v>36133</v>
      </c>
    </row>
    <row r="3614" spans="1:11" x14ac:dyDescent="0.45">
      <c r="A3614" s="1" t="s">
        <v>11</v>
      </c>
      <c r="B3614" s="1" t="s">
        <v>36134</v>
      </c>
      <c r="C3614" s="1" t="s">
        <v>36135</v>
      </c>
      <c r="D3614" s="1" t="s">
        <v>36136</v>
      </c>
      <c r="E3614" s="1" t="s">
        <v>36137</v>
      </c>
      <c r="F3614" s="1" t="s">
        <v>36138</v>
      </c>
      <c r="G3614" s="1" t="s">
        <v>36139</v>
      </c>
      <c r="H3614" s="1" t="s">
        <v>36140</v>
      </c>
      <c r="I3614" s="1" t="s">
        <v>36141</v>
      </c>
      <c r="J3614" s="1" t="s">
        <v>36142</v>
      </c>
      <c r="K3614" s="1" t="s">
        <v>36143</v>
      </c>
    </row>
    <row r="3615" spans="1:11" x14ac:dyDescent="0.45">
      <c r="A3615" s="1" t="s">
        <v>22</v>
      </c>
      <c r="B3615" s="1" t="s">
        <v>36144</v>
      </c>
      <c r="C3615" s="1" t="s">
        <v>36145</v>
      </c>
      <c r="D3615" s="1" t="s">
        <v>36146</v>
      </c>
      <c r="E3615" s="1" t="s">
        <v>36147</v>
      </c>
      <c r="F3615" s="1" t="s">
        <v>36148</v>
      </c>
      <c r="G3615" s="1" t="s">
        <v>36149</v>
      </c>
      <c r="H3615" s="1" t="s">
        <v>36150</v>
      </c>
      <c r="I3615" s="1" t="s">
        <v>36151</v>
      </c>
      <c r="J3615" s="1" t="s">
        <v>36152</v>
      </c>
      <c r="K3615" s="1" t="s">
        <v>36153</v>
      </c>
    </row>
    <row r="3616" spans="1:11" x14ac:dyDescent="0.45">
      <c r="A3616" s="1" t="s">
        <v>33</v>
      </c>
      <c r="B3616" s="1" t="s">
        <v>36154</v>
      </c>
      <c r="C3616" s="1" t="s">
        <v>36155</v>
      </c>
      <c r="D3616" s="1" t="s">
        <v>36156</v>
      </c>
      <c r="E3616" s="1" t="s">
        <v>36157</v>
      </c>
      <c r="F3616" s="1" t="s">
        <v>36158</v>
      </c>
      <c r="G3616" s="1" t="s">
        <v>36159</v>
      </c>
      <c r="H3616" s="1" t="s">
        <v>36160</v>
      </c>
      <c r="I3616" s="1" t="s">
        <v>36161</v>
      </c>
      <c r="J3616" s="1" t="s">
        <v>36162</v>
      </c>
      <c r="K3616" s="1" t="s">
        <v>36163</v>
      </c>
    </row>
    <row r="3617" spans="1:11" x14ac:dyDescent="0.45">
      <c r="A3617" s="1" t="s">
        <v>11</v>
      </c>
      <c r="B3617" s="1" t="s">
        <v>36164</v>
      </c>
      <c r="C3617" s="1" t="s">
        <v>36165</v>
      </c>
      <c r="D3617" s="1" t="s">
        <v>36166</v>
      </c>
      <c r="E3617" s="1" t="s">
        <v>36167</v>
      </c>
      <c r="F3617" s="1" t="s">
        <v>36168</v>
      </c>
      <c r="G3617" s="1" t="s">
        <v>36169</v>
      </c>
      <c r="H3617" s="1" t="s">
        <v>36170</v>
      </c>
      <c r="I3617" s="1" t="s">
        <v>36171</v>
      </c>
      <c r="J3617" s="1" t="s">
        <v>36172</v>
      </c>
      <c r="K3617" s="1" t="s">
        <v>36173</v>
      </c>
    </row>
    <row r="3618" spans="1:11" x14ac:dyDescent="0.45">
      <c r="A3618" s="1" t="s">
        <v>22</v>
      </c>
      <c r="B3618" s="1" t="s">
        <v>36174</v>
      </c>
      <c r="C3618" s="1" t="s">
        <v>36175</v>
      </c>
      <c r="D3618" s="1" t="s">
        <v>36176</v>
      </c>
      <c r="E3618" s="1" t="s">
        <v>36177</v>
      </c>
      <c r="F3618" s="1" t="s">
        <v>36178</v>
      </c>
      <c r="G3618" s="1" t="s">
        <v>36179</v>
      </c>
      <c r="H3618" s="1" t="s">
        <v>36180</v>
      </c>
      <c r="I3618" s="1" t="s">
        <v>36181</v>
      </c>
      <c r="J3618" s="1" t="s">
        <v>36182</v>
      </c>
      <c r="K3618" s="1" t="s">
        <v>36183</v>
      </c>
    </row>
    <row r="3619" spans="1:11" x14ac:dyDescent="0.45">
      <c r="A3619" s="1" t="s">
        <v>33</v>
      </c>
      <c r="B3619" s="1" t="s">
        <v>36184</v>
      </c>
      <c r="C3619" s="1" t="s">
        <v>36185</v>
      </c>
      <c r="D3619" s="1" t="s">
        <v>36186</v>
      </c>
      <c r="E3619" s="1" t="s">
        <v>36187</v>
      </c>
      <c r="F3619" s="1" t="s">
        <v>36188</v>
      </c>
      <c r="G3619" s="1" t="s">
        <v>36189</v>
      </c>
      <c r="H3619" s="1" t="s">
        <v>36190</v>
      </c>
      <c r="I3619" s="1" t="s">
        <v>36191</v>
      </c>
      <c r="J3619" s="1" t="s">
        <v>36192</v>
      </c>
      <c r="K3619" s="1" t="s">
        <v>36193</v>
      </c>
    </row>
    <row r="3620" spans="1:11" x14ac:dyDescent="0.45">
      <c r="A3620" s="1" t="s">
        <v>11</v>
      </c>
      <c r="B3620" s="1" t="s">
        <v>36194</v>
      </c>
      <c r="C3620" s="1" t="s">
        <v>36195</v>
      </c>
      <c r="D3620" s="1" t="s">
        <v>36196</v>
      </c>
      <c r="E3620" s="1" t="s">
        <v>36197</v>
      </c>
      <c r="F3620" s="1" t="s">
        <v>36198</v>
      </c>
      <c r="G3620" s="1" t="s">
        <v>36199</v>
      </c>
      <c r="H3620" s="1" t="s">
        <v>36200</v>
      </c>
      <c r="I3620" s="1" t="s">
        <v>36201</v>
      </c>
      <c r="J3620" s="1" t="s">
        <v>36202</v>
      </c>
      <c r="K3620" s="1" t="s">
        <v>36203</v>
      </c>
    </row>
    <row r="3621" spans="1:11" x14ac:dyDescent="0.45">
      <c r="A3621" s="1" t="s">
        <v>22</v>
      </c>
      <c r="B3621" s="1" t="s">
        <v>36204</v>
      </c>
      <c r="C3621" s="1" t="s">
        <v>36205</v>
      </c>
      <c r="D3621" s="1" t="s">
        <v>36206</v>
      </c>
      <c r="E3621" s="1" t="s">
        <v>36207</v>
      </c>
      <c r="F3621" s="1" t="s">
        <v>36208</v>
      </c>
      <c r="G3621" s="1" t="s">
        <v>36209</v>
      </c>
      <c r="H3621" s="1" t="s">
        <v>36210</v>
      </c>
      <c r="I3621" s="1" t="s">
        <v>36211</v>
      </c>
      <c r="J3621" s="1" t="s">
        <v>36212</v>
      </c>
      <c r="K3621" s="1" t="s">
        <v>36213</v>
      </c>
    </row>
    <row r="3622" spans="1:11" x14ac:dyDescent="0.45">
      <c r="A3622" s="1" t="s">
        <v>33</v>
      </c>
      <c r="B3622" s="1" t="s">
        <v>36214</v>
      </c>
      <c r="C3622" s="1" t="s">
        <v>36215</v>
      </c>
      <c r="D3622" s="1" t="s">
        <v>36216</v>
      </c>
      <c r="E3622" s="1" t="s">
        <v>36217</v>
      </c>
      <c r="F3622" s="1" t="s">
        <v>36218</v>
      </c>
      <c r="G3622" s="1" t="s">
        <v>36219</v>
      </c>
      <c r="H3622" s="1" t="s">
        <v>36220</v>
      </c>
      <c r="I3622" s="1" t="s">
        <v>36221</v>
      </c>
      <c r="J3622" s="1" t="s">
        <v>36222</v>
      </c>
      <c r="K3622" s="1" t="s">
        <v>36223</v>
      </c>
    </row>
    <row r="3623" spans="1:11" x14ac:dyDescent="0.45">
      <c r="A3623" s="1" t="s">
        <v>11</v>
      </c>
      <c r="B3623" s="1" t="s">
        <v>36224</v>
      </c>
      <c r="C3623" s="1" t="s">
        <v>36225</v>
      </c>
      <c r="D3623" s="1" t="s">
        <v>36226</v>
      </c>
      <c r="E3623" s="1" t="s">
        <v>36227</v>
      </c>
      <c r="F3623" s="1" t="s">
        <v>36228</v>
      </c>
      <c r="G3623" s="1" t="s">
        <v>36229</v>
      </c>
      <c r="H3623" s="1" t="s">
        <v>36230</v>
      </c>
      <c r="I3623" s="1" t="s">
        <v>36231</v>
      </c>
      <c r="J3623" s="1" t="s">
        <v>36232</v>
      </c>
      <c r="K3623" s="1" t="s">
        <v>36233</v>
      </c>
    </row>
    <row r="3624" spans="1:11" x14ac:dyDescent="0.45">
      <c r="A3624" s="1" t="s">
        <v>22</v>
      </c>
      <c r="B3624" s="1" t="s">
        <v>36234</v>
      </c>
      <c r="C3624" s="1" t="s">
        <v>36235</v>
      </c>
      <c r="D3624" s="1" t="s">
        <v>36236</v>
      </c>
      <c r="E3624" s="1" t="s">
        <v>36237</v>
      </c>
      <c r="F3624" s="1" t="s">
        <v>36238</v>
      </c>
      <c r="G3624" s="1" t="s">
        <v>36239</v>
      </c>
      <c r="H3624" s="1" t="s">
        <v>36240</v>
      </c>
      <c r="I3624" s="1" t="s">
        <v>36241</v>
      </c>
      <c r="J3624" s="1" t="s">
        <v>36242</v>
      </c>
      <c r="K3624" s="1" t="s">
        <v>36243</v>
      </c>
    </row>
    <row r="3625" spans="1:11" x14ac:dyDescent="0.45">
      <c r="A3625" s="1" t="s">
        <v>33</v>
      </c>
      <c r="B3625" s="1" t="s">
        <v>36244</v>
      </c>
      <c r="C3625" s="1" t="s">
        <v>36245</v>
      </c>
      <c r="D3625" s="1" t="s">
        <v>36246</v>
      </c>
      <c r="E3625" s="1" t="s">
        <v>36247</v>
      </c>
      <c r="F3625" s="1" t="s">
        <v>36248</v>
      </c>
      <c r="G3625" s="1" t="s">
        <v>36249</v>
      </c>
      <c r="H3625" s="1" t="s">
        <v>36250</v>
      </c>
      <c r="I3625" s="1" t="s">
        <v>36251</v>
      </c>
      <c r="J3625" s="1" t="s">
        <v>36252</v>
      </c>
      <c r="K3625" s="1" t="s">
        <v>36253</v>
      </c>
    </row>
    <row r="3626" spans="1:11" x14ac:dyDescent="0.45">
      <c r="A3626" s="1" t="s">
        <v>11</v>
      </c>
      <c r="B3626" s="1" t="s">
        <v>36254</v>
      </c>
      <c r="C3626" s="1" t="s">
        <v>36255</v>
      </c>
      <c r="D3626" s="1" t="s">
        <v>36256</v>
      </c>
      <c r="E3626" s="1" t="s">
        <v>36257</v>
      </c>
      <c r="F3626" s="1" t="s">
        <v>36258</v>
      </c>
      <c r="G3626" s="1" t="s">
        <v>36259</v>
      </c>
      <c r="H3626" s="1" t="s">
        <v>36260</v>
      </c>
      <c r="I3626" s="1" t="s">
        <v>36261</v>
      </c>
      <c r="J3626" s="1" t="s">
        <v>36262</v>
      </c>
      <c r="K3626" s="1" t="s">
        <v>36263</v>
      </c>
    </row>
    <row r="3627" spans="1:11" x14ac:dyDescent="0.45">
      <c r="A3627" s="1" t="s">
        <v>22</v>
      </c>
      <c r="B3627" s="1" t="s">
        <v>36264</v>
      </c>
      <c r="C3627" s="1" t="s">
        <v>36265</v>
      </c>
      <c r="D3627" s="1" t="s">
        <v>36266</v>
      </c>
      <c r="E3627" s="1" t="s">
        <v>36267</v>
      </c>
      <c r="F3627" s="1" t="s">
        <v>36268</v>
      </c>
      <c r="G3627" s="1" t="s">
        <v>36269</v>
      </c>
      <c r="H3627" s="1" t="s">
        <v>36270</v>
      </c>
      <c r="I3627" s="1" t="s">
        <v>36271</v>
      </c>
      <c r="J3627" s="1" t="s">
        <v>36272</v>
      </c>
      <c r="K3627" s="1" t="s">
        <v>36273</v>
      </c>
    </row>
    <row r="3628" spans="1:11" x14ac:dyDescent="0.45">
      <c r="A3628" s="1" t="s">
        <v>33</v>
      </c>
      <c r="B3628" s="1" t="s">
        <v>36274</v>
      </c>
      <c r="C3628" s="1" t="s">
        <v>36275</v>
      </c>
      <c r="D3628" s="1" t="s">
        <v>36276</v>
      </c>
      <c r="E3628" s="1" t="s">
        <v>36277</v>
      </c>
      <c r="F3628" s="1" t="s">
        <v>36278</v>
      </c>
      <c r="G3628" s="1" t="s">
        <v>36279</v>
      </c>
      <c r="H3628" s="1" t="s">
        <v>36280</v>
      </c>
      <c r="I3628" s="1" t="s">
        <v>36281</v>
      </c>
      <c r="J3628" s="1" t="s">
        <v>36282</v>
      </c>
      <c r="K3628" s="1" t="s">
        <v>36283</v>
      </c>
    </row>
    <row r="3629" spans="1:11" x14ac:dyDescent="0.45">
      <c r="A3629" s="1" t="s">
        <v>11</v>
      </c>
      <c r="B3629" s="1" t="s">
        <v>36284</v>
      </c>
      <c r="C3629" s="1" t="s">
        <v>36285</v>
      </c>
      <c r="D3629" s="1" t="s">
        <v>36286</v>
      </c>
      <c r="E3629" s="1" t="s">
        <v>36287</v>
      </c>
      <c r="F3629" s="1" t="s">
        <v>36288</v>
      </c>
      <c r="G3629" s="1" t="s">
        <v>36289</v>
      </c>
      <c r="H3629" s="1" t="s">
        <v>36290</v>
      </c>
      <c r="I3629" s="1" t="s">
        <v>36291</v>
      </c>
      <c r="J3629" s="1" t="s">
        <v>36292</v>
      </c>
      <c r="K3629" s="1" t="s">
        <v>36293</v>
      </c>
    </row>
    <row r="3630" spans="1:11" x14ac:dyDescent="0.45">
      <c r="A3630" s="1" t="s">
        <v>22</v>
      </c>
      <c r="B3630" s="1" t="s">
        <v>36294</v>
      </c>
      <c r="C3630" s="1" t="s">
        <v>36295</v>
      </c>
      <c r="D3630" s="1" t="s">
        <v>36296</v>
      </c>
      <c r="E3630" s="1" t="s">
        <v>36297</v>
      </c>
      <c r="F3630" s="1" t="s">
        <v>36298</v>
      </c>
      <c r="G3630" s="1" t="s">
        <v>36299</v>
      </c>
      <c r="H3630" s="1" t="s">
        <v>36300</v>
      </c>
      <c r="I3630" s="1" t="s">
        <v>36301</v>
      </c>
      <c r="J3630" s="1" t="s">
        <v>36302</v>
      </c>
      <c r="K3630" s="1" t="s">
        <v>36303</v>
      </c>
    </row>
    <row r="3631" spans="1:11" x14ac:dyDescent="0.45">
      <c r="A3631" s="1" t="s">
        <v>33</v>
      </c>
      <c r="B3631" s="1" t="s">
        <v>36304</v>
      </c>
      <c r="C3631" s="1" t="s">
        <v>36305</v>
      </c>
      <c r="D3631" s="1" t="s">
        <v>36306</v>
      </c>
      <c r="E3631" s="1" t="s">
        <v>36307</v>
      </c>
      <c r="F3631" s="1" t="s">
        <v>36308</v>
      </c>
      <c r="G3631" s="1" t="s">
        <v>36309</v>
      </c>
      <c r="H3631" s="1" t="s">
        <v>36310</v>
      </c>
      <c r="I3631" s="1" t="s">
        <v>36311</v>
      </c>
      <c r="J3631" s="1" t="s">
        <v>36312</v>
      </c>
      <c r="K3631" s="1" t="s">
        <v>36313</v>
      </c>
    </row>
    <row r="3632" spans="1:11" x14ac:dyDescent="0.45">
      <c r="A3632" s="1" t="s">
        <v>11</v>
      </c>
      <c r="B3632" s="1" t="s">
        <v>36314</v>
      </c>
      <c r="C3632" s="1" t="s">
        <v>36315</v>
      </c>
      <c r="D3632" s="1" t="s">
        <v>36316</v>
      </c>
      <c r="E3632" s="1" t="s">
        <v>36317</v>
      </c>
      <c r="F3632" s="1" t="s">
        <v>36318</v>
      </c>
      <c r="G3632" s="1" t="s">
        <v>36319</v>
      </c>
      <c r="H3632" s="1" t="s">
        <v>36320</v>
      </c>
      <c r="I3632" s="1" t="s">
        <v>36321</v>
      </c>
      <c r="J3632" s="1" t="s">
        <v>36322</v>
      </c>
      <c r="K3632" s="1" t="s">
        <v>36323</v>
      </c>
    </row>
    <row r="3633" spans="1:11" x14ac:dyDescent="0.45">
      <c r="A3633" s="1" t="s">
        <v>22</v>
      </c>
      <c r="B3633" s="1" t="s">
        <v>36324</v>
      </c>
      <c r="C3633" s="1" t="s">
        <v>36325</v>
      </c>
      <c r="D3633" s="1" t="s">
        <v>36326</v>
      </c>
      <c r="E3633" s="1" t="s">
        <v>36327</v>
      </c>
      <c r="F3633" s="1" t="s">
        <v>36328</v>
      </c>
      <c r="G3633" s="1" t="s">
        <v>36329</v>
      </c>
      <c r="H3633" s="1" t="s">
        <v>36330</v>
      </c>
      <c r="I3633" s="1" t="s">
        <v>36331</v>
      </c>
      <c r="J3633" s="1" t="s">
        <v>36332</v>
      </c>
      <c r="K3633" s="1" t="s">
        <v>36333</v>
      </c>
    </row>
    <row r="3634" spans="1:11" x14ac:dyDescent="0.45">
      <c r="A3634" s="1" t="s">
        <v>33</v>
      </c>
      <c r="B3634" s="1" t="s">
        <v>36334</v>
      </c>
      <c r="C3634" s="1" t="s">
        <v>36335</v>
      </c>
      <c r="D3634" s="1" t="s">
        <v>36336</v>
      </c>
      <c r="E3634" s="1" t="s">
        <v>36337</v>
      </c>
      <c r="F3634" s="1" t="s">
        <v>36338</v>
      </c>
      <c r="G3634" s="1" t="s">
        <v>36339</v>
      </c>
      <c r="H3634" s="1" t="s">
        <v>36340</v>
      </c>
      <c r="I3634" s="1" t="s">
        <v>36341</v>
      </c>
      <c r="J3634" s="1" t="s">
        <v>36342</v>
      </c>
      <c r="K3634" s="1" t="s">
        <v>36343</v>
      </c>
    </row>
    <row r="3635" spans="1:11" x14ac:dyDescent="0.45">
      <c r="A3635" s="1" t="s">
        <v>11</v>
      </c>
      <c r="B3635" s="1" t="s">
        <v>36344</v>
      </c>
      <c r="C3635" s="1" t="s">
        <v>36345</v>
      </c>
      <c r="D3635" s="1" t="s">
        <v>36346</v>
      </c>
      <c r="E3635" s="1" t="s">
        <v>36347</v>
      </c>
      <c r="F3635" s="1" t="s">
        <v>36348</v>
      </c>
      <c r="G3635" s="1" t="s">
        <v>36349</v>
      </c>
      <c r="H3635" s="1" t="s">
        <v>36350</v>
      </c>
      <c r="I3635" s="1" t="s">
        <v>36351</v>
      </c>
      <c r="J3635" s="1" t="s">
        <v>36352</v>
      </c>
      <c r="K3635" s="1" t="s">
        <v>36353</v>
      </c>
    </row>
    <row r="3636" spans="1:11" x14ac:dyDescent="0.45">
      <c r="A3636" s="1" t="s">
        <v>22</v>
      </c>
      <c r="B3636" s="1" t="s">
        <v>36354</v>
      </c>
      <c r="C3636" s="1" t="s">
        <v>36355</v>
      </c>
      <c r="D3636" s="1" t="s">
        <v>36356</v>
      </c>
      <c r="E3636" s="1" t="s">
        <v>36357</v>
      </c>
      <c r="F3636" s="1" t="s">
        <v>36358</v>
      </c>
      <c r="G3636" s="1" t="s">
        <v>36359</v>
      </c>
      <c r="H3636" s="1" t="s">
        <v>36360</v>
      </c>
      <c r="I3636" s="1" t="s">
        <v>36361</v>
      </c>
      <c r="J3636" s="1" t="s">
        <v>36362</v>
      </c>
      <c r="K3636" s="1" t="s">
        <v>36363</v>
      </c>
    </row>
    <row r="3637" spans="1:11" x14ac:dyDescent="0.45">
      <c r="A3637" s="1" t="s">
        <v>33</v>
      </c>
      <c r="B3637" s="1" t="s">
        <v>36364</v>
      </c>
      <c r="C3637" s="1" t="s">
        <v>36365</v>
      </c>
      <c r="D3637" s="1" t="s">
        <v>36366</v>
      </c>
      <c r="E3637" s="1" t="s">
        <v>36367</v>
      </c>
      <c r="F3637" s="1" t="s">
        <v>36368</v>
      </c>
      <c r="G3637" s="1" t="s">
        <v>36369</v>
      </c>
      <c r="H3637" s="1" t="s">
        <v>36370</v>
      </c>
      <c r="I3637" s="1" t="s">
        <v>36371</v>
      </c>
      <c r="J3637" s="1" t="s">
        <v>36372</v>
      </c>
      <c r="K3637" s="1" t="s">
        <v>36373</v>
      </c>
    </row>
    <row r="3638" spans="1:11" x14ac:dyDescent="0.45">
      <c r="A3638" s="1" t="s">
        <v>11</v>
      </c>
      <c r="B3638" s="1" t="s">
        <v>36374</v>
      </c>
      <c r="C3638" s="1" t="s">
        <v>36375</v>
      </c>
      <c r="D3638" s="1" t="s">
        <v>36376</v>
      </c>
      <c r="E3638" s="1" t="s">
        <v>36377</v>
      </c>
      <c r="F3638" s="1" t="s">
        <v>36378</v>
      </c>
      <c r="G3638" s="1" t="s">
        <v>36379</v>
      </c>
      <c r="H3638" s="1" t="s">
        <v>36380</v>
      </c>
      <c r="I3638" s="1" t="s">
        <v>36381</v>
      </c>
      <c r="J3638" s="1" t="s">
        <v>36382</v>
      </c>
      <c r="K3638" s="1" t="s">
        <v>36383</v>
      </c>
    </row>
    <row r="3639" spans="1:11" x14ac:dyDescent="0.45">
      <c r="A3639" s="1" t="s">
        <v>22</v>
      </c>
      <c r="B3639" s="1" t="s">
        <v>36384</v>
      </c>
      <c r="C3639" s="1" t="s">
        <v>36385</v>
      </c>
      <c r="D3639" s="1" t="s">
        <v>36386</v>
      </c>
      <c r="E3639" s="1" t="s">
        <v>36387</v>
      </c>
      <c r="F3639" s="1" t="s">
        <v>36388</v>
      </c>
      <c r="G3639" s="1" t="s">
        <v>36389</v>
      </c>
      <c r="H3639" s="1" t="s">
        <v>36390</v>
      </c>
      <c r="I3639" s="1" t="s">
        <v>36391</v>
      </c>
      <c r="J3639" s="1" t="s">
        <v>36392</v>
      </c>
      <c r="K3639" s="1" t="s">
        <v>36393</v>
      </c>
    </row>
    <row r="3640" spans="1:11" x14ac:dyDescent="0.45">
      <c r="A3640" s="1" t="s">
        <v>33</v>
      </c>
      <c r="B3640" s="1" t="s">
        <v>36394</v>
      </c>
      <c r="C3640" s="1" t="s">
        <v>36395</v>
      </c>
      <c r="D3640" s="1" t="s">
        <v>36396</v>
      </c>
      <c r="E3640" s="1" t="s">
        <v>36397</v>
      </c>
      <c r="F3640" s="1" t="s">
        <v>36398</v>
      </c>
      <c r="G3640" s="1" t="s">
        <v>36399</v>
      </c>
      <c r="H3640" s="1" t="s">
        <v>36400</v>
      </c>
      <c r="I3640" s="1" t="s">
        <v>36401</v>
      </c>
      <c r="J3640" s="1" t="s">
        <v>36402</v>
      </c>
      <c r="K3640" s="1" t="s">
        <v>36403</v>
      </c>
    </row>
    <row r="3641" spans="1:11" x14ac:dyDescent="0.45">
      <c r="A3641" s="1" t="s">
        <v>11</v>
      </c>
      <c r="B3641" s="1" t="s">
        <v>36404</v>
      </c>
      <c r="C3641" s="1" t="s">
        <v>36405</v>
      </c>
      <c r="D3641" s="1" t="s">
        <v>36406</v>
      </c>
      <c r="E3641" s="1" t="s">
        <v>36407</v>
      </c>
      <c r="F3641" s="1" t="s">
        <v>36408</v>
      </c>
      <c r="G3641" s="1" t="s">
        <v>36409</v>
      </c>
      <c r="H3641" s="1" t="s">
        <v>36410</v>
      </c>
      <c r="I3641" s="1" t="s">
        <v>36411</v>
      </c>
      <c r="J3641" s="1" t="s">
        <v>36412</v>
      </c>
      <c r="K3641" s="1" t="s">
        <v>36413</v>
      </c>
    </row>
    <row r="3642" spans="1:11" x14ac:dyDescent="0.45">
      <c r="A3642" s="1" t="s">
        <v>22</v>
      </c>
      <c r="B3642" s="1" t="s">
        <v>36414</v>
      </c>
      <c r="C3642" s="1" t="s">
        <v>36415</v>
      </c>
      <c r="D3642" s="1" t="s">
        <v>36416</v>
      </c>
      <c r="E3642" s="1" t="s">
        <v>36417</v>
      </c>
      <c r="F3642" s="1" t="s">
        <v>36418</v>
      </c>
      <c r="G3642" s="1" t="s">
        <v>36419</v>
      </c>
      <c r="H3642" s="1" t="s">
        <v>36420</v>
      </c>
      <c r="I3642" s="1" t="s">
        <v>36421</v>
      </c>
      <c r="J3642" s="1" t="s">
        <v>36422</v>
      </c>
      <c r="K3642" s="1" t="s">
        <v>36423</v>
      </c>
    </row>
    <row r="3643" spans="1:11" x14ac:dyDescent="0.45">
      <c r="A3643" s="1" t="s">
        <v>33</v>
      </c>
      <c r="B3643" s="1" t="s">
        <v>36424</v>
      </c>
      <c r="C3643" s="1" t="s">
        <v>36425</v>
      </c>
      <c r="D3643" s="1" t="s">
        <v>36426</v>
      </c>
      <c r="E3643" s="1" t="s">
        <v>36427</v>
      </c>
      <c r="F3643" s="1" t="s">
        <v>36428</v>
      </c>
      <c r="G3643" s="1" t="s">
        <v>36429</v>
      </c>
      <c r="H3643" s="1" t="s">
        <v>36430</v>
      </c>
      <c r="I3643" s="1" t="s">
        <v>36431</v>
      </c>
      <c r="J3643" s="1" t="s">
        <v>36432</v>
      </c>
      <c r="K3643" s="1" t="s">
        <v>36433</v>
      </c>
    </row>
    <row r="3644" spans="1:11" x14ac:dyDescent="0.45">
      <c r="A3644" s="1" t="s">
        <v>11</v>
      </c>
      <c r="B3644" s="1" t="s">
        <v>36434</v>
      </c>
      <c r="C3644" s="1" t="s">
        <v>36435</v>
      </c>
      <c r="D3644" s="1" t="s">
        <v>36436</v>
      </c>
      <c r="E3644" s="1" t="s">
        <v>36437</v>
      </c>
      <c r="F3644" s="1" t="s">
        <v>36438</v>
      </c>
      <c r="G3644" s="1" t="s">
        <v>36439</v>
      </c>
      <c r="H3644" s="1" t="s">
        <v>36440</v>
      </c>
      <c r="I3644" s="1" t="s">
        <v>36441</v>
      </c>
      <c r="J3644" s="1" t="s">
        <v>36442</v>
      </c>
      <c r="K3644" s="1" t="s">
        <v>36443</v>
      </c>
    </row>
    <row r="3645" spans="1:11" x14ac:dyDescent="0.45">
      <c r="A3645" s="1" t="s">
        <v>22</v>
      </c>
      <c r="B3645" s="1" t="s">
        <v>36444</v>
      </c>
      <c r="C3645" s="1" t="s">
        <v>36445</v>
      </c>
      <c r="D3645" s="1" t="s">
        <v>36446</v>
      </c>
      <c r="E3645" s="1" t="s">
        <v>36447</v>
      </c>
      <c r="F3645" s="1" t="s">
        <v>36448</v>
      </c>
      <c r="G3645" s="1" t="s">
        <v>36449</v>
      </c>
      <c r="H3645" s="1" t="s">
        <v>36450</v>
      </c>
      <c r="I3645" s="1" t="s">
        <v>36451</v>
      </c>
      <c r="J3645" s="1" t="s">
        <v>36452</v>
      </c>
      <c r="K3645" s="1" t="s">
        <v>36453</v>
      </c>
    </row>
    <row r="3646" spans="1:11" x14ac:dyDescent="0.45">
      <c r="A3646" s="1" t="s">
        <v>33</v>
      </c>
      <c r="B3646" s="1" t="s">
        <v>36454</v>
      </c>
      <c r="C3646" s="1" t="s">
        <v>36455</v>
      </c>
      <c r="D3646" s="1" t="s">
        <v>36456</v>
      </c>
      <c r="E3646" s="1" t="s">
        <v>36457</v>
      </c>
      <c r="F3646" s="1" t="s">
        <v>36458</v>
      </c>
      <c r="G3646" s="1" t="s">
        <v>36459</v>
      </c>
      <c r="H3646" s="1" t="s">
        <v>36460</v>
      </c>
      <c r="I3646" s="1" t="s">
        <v>36461</v>
      </c>
      <c r="J3646" s="1" t="s">
        <v>36462</v>
      </c>
      <c r="K3646" s="1" t="s">
        <v>36463</v>
      </c>
    </row>
    <row r="3647" spans="1:11" x14ac:dyDescent="0.45">
      <c r="A3647" s="1" t="s">
        <v>11</v>
      </c>
      <c r="B3647" s="1" t="s">
        <v>36464</v>
      </c>
      <c r="C3647" s="1" t="s">
        <v>36465</v>
      </c>
      <c r="D3647" s="1" t="s">
        <v>36466</v>
      </c>
      <c r="E3647" s="1" t="s">
        <v>36467</v>
      </c>
      <c r="F3647" s="1" t="s">
        <v>36468</v>
      </c>
      <c r="G3647" s="1" t="s">
        <v>36469</v>
      </c>
      <c r="H3647" s="1" t="s">
        <v>36470</v>
      </c>
      <c r="I3647" s="1" t="s">
        <v>36471</v>
      </c>
      <c r="J3647" s="1" t="s">
        <v>36472</v>
      </c>
      <c r="K3647" s="1" t="s">
        <v>36473</v>
      </c>
    </row>
    <row r="3648" spans="1:11" x14ac:dyDescent="0.45">
      <c r="A3648" s="1" t="s">
        <v>22</v>
      </c>
      <c r="B3648" s="1" t="s">
        <v>36474</v>
      </c>
      <c r="C3648" s="1" t="s">
        <v>36475</v>
      </c>
      <c r="D3648" s="1" t="s">
        <v>36476</v>
      </c>
      <c r="E3648" s="1" t="s">
        <v>36477</v>
      </c>
      <c r="F3648" s="1" t="s">
        <v>36478</v>
      </c>
      <c r="G3648" s="1" t="s">
        <v>36479</v>
      </c>
      <c r="H3648" s="1" t="s">
        <v>36480</v>
      </c>
      <c r="I3648" s="1" t="s">
        <v>36481</v>
      </c>
      <c r="J3648" s="1" t="s">
        <v>36482</v>
      </c>
      <c r="K3648" s="1" t="s">
        <v>36483</v>
      </c>
    </row>
    <row r="3649" spans="1:11" x14ac:dyDescent="0.45">
      <c r="A3649" s="1" t="s">
        <v>33</v>
      </c>
      <c r="B3649" s="1" t="s">
        <v>36484</v>
      </c>
      <c r="C3649" s="1" t="s">
        <v>36485</v>
      </c>
      <c r="D3649" s="1" t="s">
        <v>36486</v>
      </c>
      <c r="E3649" s="1" t="s">
        <v>36487</v>
      </c>
      <c r="F3649" s="1" t="s">
        <v>36488</v>
      </c>
      <c r="G3649" s="1" t="s">
        <v>36489</v>
      </c>
      <c r="H3649" s="1" t="s">
        <v>36490</v>
      </c>
      <c r="I3649" s="1" t="s">
        <v>36491</v>
      </c>
      <c r="J3649" s="1" t="s">
        <v>36492</v>
      </c>
      <c r="K3649" s="1" t="s">
        <v>36493</v>
      </c>
    </row>
    <row r="3650" spans="1:11" x14ac:dyDescent="0.45">
      <c r="A3650" s="1" t="s">
        <v>11</v>
      </c>
      <c r="B3650" s="1" t="s">
        <v>36494</v>
      </c>
      <c r="C3650" s="1" t="s">
        <v>36495</v>
      </c>
      <c r="D3650" s="1" t="s">
        <v>36496</v>
      </c>
      <c r="E3650" s="1" t="s">
        <v>36497</v>
      </c>
      <c r="F3650" s="1" t="s">
        <v>36498</v>
      </c>
      <c r="G3650" s="1" t="s">
        <v>36499</v>
      </c>
      <c r="H3650" s="1" t="s">
        <v>36500</v>
      </c>
      <c r="I3650" s="1" t="s">
        <v>36501</v>
      </c>
      <c r="J3650" s="1" t="s">
        <v>36502</v>
      </c>
      <c r="K3650" s="1" t="s">
        <v>36503</v>
      </c>
    </row>
    <row r="3651" spans="1:11" x14ac:dyDescent="0.45">
      <c r="A3651" s="1" t="s">
        <v>22</v>
      </c>
      <c r="B3651" s="1" t="s">
        <v>36504</v>
      </c>
      <c r="C3651" s="1" t="s">
        <v>36505</v>
      </c>
      <c r="D3651" s="1" t="s">
        <v>36506</v>
      </c>
      <c r="E3651" s="1" t="s">
        <v>36507</v>
      </c>
      <c r="F3651" s="1" t="s">
        <v>36508</v>
      </c>
      <c r="G3651" s="1" t="s">
        <v>36509</v>
      </c>
      <c r="H3651" s="1" t="s">
        <v>36510</v>
      </c>
      <c r="I3651" s="1" t="s">
        <v>36511</v>
      </c>
      <c r="J3651" s="1" t="s">
        <v>36512</v>
      </c>
      <c r="K3651" s="1" t="s">
        <v>36513</v>
      </c>
    </row>
    <row r="3652" spans="1:11" x14ac:dyDescent="0.45">
      <c r="A3652" s="1" t="s">
        <v>33</v>
      </c>
      <c r="B3652" s="1" t="s">
        <v>36514</v>
      </c>
      <c r="C3652" s="1" t="s">
        <v>36515</v>
      </c>
      <c r="D3652" s="1" t="s">
        <v>36516</v>
      </c>
      <c r="E3652" s="1" t="s">
        <v>36517</v>
      </c>
      <c r="F3652" s="1" t="s">
        <v>36518</v>
      </c>
      <c r="G3652" s="1" t="s">
        <v>36519</v>
      </c>
      <c r="H3652" s="1" t="s">
        <v>36520</v>
      </c>
      <c r="I3652" s="1" t="s">
        <v>36521</v>
      </c>
      <c r="J3652" s="1" t="s">
        <v>36522</v>
      </c>
      <c r="K3652" s="1" t="s">
        <v>36523</v>
      </c>
    </row>
    <row r="3653" spans="1:11" x14ac:dyDescent="0.45">
      <c r="A3653" s="1" t="s">
        <v>11</v>
      </c>
      <c r="B3653" s="1" t="s">
        <v>36524</v>
      </c>
      <c r="C3653" s="1" t="s">
        <v>36525</v>
      </c>
      <c r="D3653" s="1" t="s">
        <v>36526</v>
      </c>
      <c r="E3653" s="1" t="s">
        <v>36527</v>
      </c>
      <c r="F3653" s="1" t="s">
        <v>36528</v>
      </c>
      <c r="G3653" s="1" t="s">
        <v>36529</v>
      </c>
      <c r="H3653" s="1" t="s">
        <v>36530</v>
      </c>
      <c r="I3653" s="1" t="s">
        <v>36531</v>
      </c>
      <c r="J3653" s="1" t="s">
        <v>36532</v>
      </c>
      <c r="K3653" s="1" t="s">
        <v>36533</v>
      </c>
    </row>
    <row r="3654" spans="1:11" x14ac:dyDescent="0.45">
      <c r="A3654" s="1" t="s">
        <v>22</v>
      </c>
      <c r="B3654" s="1" t="s">
        <v>36534</v>
      </c>
      <c r="C3654" s="1" t="s">
        <v>36535</v>
      </c>
      <c r="D3654" s="1" t="s">
        <v>36536</v>
      </c>
      <c r="E3654" s="1" t="s">
        <v>36537</v>
      </c>
      <c r="F3654" s="1" t="s">
        <v>36538</v>
      </c>
      <c r="G3654" s="1" t="s">
        <v>36539</v>
      </c>
      <c r="H3654" s="1" t="s">
        <v>36540</v>
      </c>
      <c r="I3654" s="1" t="s">
        <v>36541</v>
      </c>
      <c r="J3654" s="1" t="s">
        <v>36542</v>
      </c>
      <c r="K3654" s="1" t="s">
        <v>36543</v>
      </c>
    </row>
    <row r="3655" spans="1:11" x14ac:dyDescent="0.45">
      <c r="A3655" s="1" t="s">
        <v>33</v>
      </c>
      <c r="B3655" s="1" t="s">
        <v>36544</v>
      </c>
      <c r="C3655" s="1" t="s">
        <v>36545</v>
      </c>
      <c r="D3655" s="1" t="s">
        <v>36546</v>
      </c>
      <c r="E3655" s="1" t="s">
        <v>36547</v>
      </c>
      <c r="F3655" s="1" t="s">
        <v>36548</v>
      </c>
      <c r="G3655" s="1" t="s">
        <v>36549</v>
      </c>
      <c r="H3655" s="1" t="s">
        <v>36550</v>
      </c>
      <c r="I3655" s="1" t="s">
        <v>36551</v>
      </c>
      <c r="J3655" s="1" t="s">
        <v>36552</v>
      </c>
      <c r="K3655" s="1" t="s">
        <v>36553</v>
      </c>
    </row>
    <row r="3656" spans="1:11" x14ac:dyDescent="0.45">
      <c r="A3656" s="1" t="s">
        <v>11</v>
      </c>
      <c r="B3656" s="1" t="s">
        <v>36554</v>
      </c>
      <c r="C3656" s="1" t="s">
        <v>36555</v>
      </c>
      <c r="D3656" s="1" t="s">
        <v>36556</v>
      </c>
      <c r="E3656" s="1" t="s">
        <v>36557</v>
      </c>
      <c r="F3656" s="1" t="s">
        <v>36558</v>
      </c>
      <c r="G3656" s="1" t="s">
        <v>36559</v>
      </c>
      <c r="H3656" s="1" t="s">
        <v>36560</v>
      </c>
      <c r="I3656" s="1" t="s">
        <v>36561</v>
      </c>
      <c r="J3656" s="1" t="s">
        <v>36562</v>
      </c>
      <c r="K3656" s="1" t="s">
        <v>36563</v>
      </c>
    </row>
    <row r="3657" spans="1:11" x14ac:dyDescent="0.45">
      <c r="A3657" s="1" t="s">
        <v>22</v>
      </c>
      <c r="B3657" s="1" t="s">
        <v>36564</v>
      </c>
      <c r="C3657" s="1" t="s">
        <v>36565</v>
      </c>
      <c r="D3657" s="1" t="s">
        <v>36566</v>
      </c>
      <c r="E3657" s="1" t="s">
        <v>36567</v>
      </c>
      <c r="F3657" s="1" t="s">
        <v>36568</v>
      </c>
      <c r="G3657" s="1" t="s">
        <v>36569</v>
      </c>
      <c r="H3657" s="1" t="s">
        <v>36570</v>
      </c>
      <c r="I3657" s="1" t="s">
        <v>36571</v>
      </c>
      <c r="J3657" s="1" t="s">
        <v>36572</v>
      </c>
      <c r="K3657" s="1" t="s">
        <v>36573</v>
      </c>
    </row>
    <row r="3658" spans="1:11" x14ac:dyDescent="0.45">
      <c r="A3658" s="1" t="s">
        <v>33</v>
      </c>
      <c r="B3658" s="1" t="s">
        <v>36574</v>
      </c>
      <c r="C3658" s="1" t="s">
        <v>36575</v>
      </c>
      <c r="D3658" s="1" t="s">
        <v>36576</v>
      </c>
      <c r="E3658" s="1" t="s">
        <v>36577</v>
      </c>
      <c r="F3658" s="1" t="s">
        <v>36578</v>
      </c>
      <c r="G3658" s="1" t="s">
        <v>36579</v>
      </c>
      <c r="H3658" s="1" t="s">
        <v>36580</v>
      </c>
      <c r="I3658" s="1" t="s">
        <v>36581</v>
      </c>
      <c r="J3658" s="1" t="s">
        <v>36582</v>
      </c>
      <c r="K3658" s="1" t="s">
        <v>36583</v>
      </c>
    </row>
    <row r="3659" spans="1:11" x14ac:dyDescent="0.45">
      <c r="A3659" s="1" t="s">
        <v>11</v>
      </c>
      <c r="B3659" s="1" t="s">
        <v>36584</v>
      </c>
      <c r="C3659" s="1" t="s">
        <v>36585</v>
      </c>
      <c r="D3659" s="1" t="s">
        <v>36586</v>
      </c>
      <c r="E3659" s="1" t="s">
        <v>36587</v>
      </c>
      <c r="F3659" s="1" t="s">
        <v>36588</v>
      </c>
      <c r="G3659" s="1" t="s">
        <v>36589</v>
      </c>
      <c r="H3659" s="1" t="s">
        <v>36590</v>
      </c>
      <c r="I3659" s="1" t="s">
        <v>36591</v>
      </c>
      <c r="J3659" s="1" t="s">
        <v>36592</v>
      </c>
      <c r="K3659" s="1" t="s">
        <v>36593</v>
      </c>
    </row>
    <row r="3660" spans="1:11" x14ac:dyDescent="0.45">
      <c r="A3660" s="1" t="s">
        <v>22</v>
      </c>
      <c r="B3660" s="1" t="s">
        <v>36594</v>
      </c>
      <c r="C3660" s="1" t="s">
        <v>36595</v>
      </c>
      <c r="D3660" s="1" t="s">
        <v>36596</v>
      </c>
      <c r="E3660" s="1" t="s">
        <v>36597</v>
      </c>
      <c r="F3660" s="1" t="s">
        <v>36598</v>
      </c>
      <c r="G3660" s="1" t="s">
        <v>36599</v>
      </c>
      <c r="H3660" s="1" t="s">
        <v>36600</v>
      </c>
      <c r="I3660" s="1" t="s">
        <v>36601</v>
      </c>
      <c r="J3660" s="1" t="s">
        <v>36602</v>
      </c>
      <c r="K3660" s="1" t="s">
        <v>36603</v>
      </c>
    </row>
    <row r="3661" spans="1:11" x14ac:dyDescent="0.45">
      <c r="A3661" s="1" t="s">
        <v>33</v>
      </c>
      <c r="B3661" s="1" t="s">
        <v>36604</v>
      </c>
      <c r="C3661" s="1" t="s">
        <v>36605</v>
      </c>
      <c r="D3661" s="1" t="s">
        <v>36606</v>
      </c>
      <c r="E3661" s="1" t="s">
        <v>36607</v>
      </c>
      <c r="F3661" s="1" t="s">
        <v>36608</v>
      </c>
      <c r="G3661" s="1" t="s">
        <v>36609</v>
      </c>
      <c r="H3661" s="1" t="s">
        <v>36610</v>
      </c>
      <c r="I3661" s="1" t="s">
        <v>36611</v>
      </c>
      <c r="J3661" s="1" t="s">
        <v>36612</v>
      </c>
      <c r="K3661" s="1" t="s">
        <v>36613</v>
      </c>
    </row>
    <row r="3662" spans="1:11" x14ac:dyDescent="0.45">
      <c r="A3662" s="1" t="s">
        <v>11</v>
      </c>
      <c r="B3662" s="1" t="s">
        <v>36614</v>
      </c>
      <c r="C3662" s="1" t="s">
        <v>36615</v>
      </c>
      <c r="D3662" s="1" t="s">
        <v>36616</v>
      </c>
      <c r="E3662" s="1" t="s">
        <v>36617</v>
      </c>
      <c r="F3662" s="1" t="s">
        <v>36618</v>
      </c>
      <c r="G3662" s="1" t="s">
        <v>36619</v>
      </c>
      <c r="H3662" s="1" t="s">
        <v>36620</v>
      </c>
      <c r="I3662" s="1" t="s">
        <v>36621</v>
      </c>
      <c r="J3662" s="1" t="s">
        <v>36622</v>
      </c>
      <c r="K3662" s="1" t="s">
        <v>36623</v>
      </c>
    </row>
    <row r="3663" spans="1:11" x14ac:dyDescent="0.45">
      <c r="A3663" s="1" t="s">
        <v>22</v>
      </c>
      <c r="B3663" s="1" t="s">
        <v>36624</v>
      </c>
      <c r="C3663" s="1" t="s">
        <v>36625</v>
      </c>
      <c r="D3663" s="1" t="s">
        <v>36626</v>
      </c>
      <c r="E3663" s="1" t="s">
        <v>36627</v>
      </c>
      <c r="F3663" s="1" t="s">
        <v>36628</v>
      </c>
      <c r="G3663" s="1" t="s">
        <v>36629</v>
      </c>
      <c r="H3663" s="1" t="s">
        <v>36630</v>
      </c>
      <c r="I3663" s="1" t="s">
        <v>36631</v>
      </c>
      <c r="J3663" s="1" t="s">
        <v>36632</v>
      </c>
      <c r="K3663" s="1" t="s">
        <v>36633</v>
      </c>
    </row>
    <row r="3664" spans="1:11" x14ac:dyDescent="0.45">
      <c r="A3664" s="1" t="s">
        <v>33</v>
      </c>
      <c r="B3664" s="1" t="s">
        <v>36634</v>
      </c>
      <c r="C3664" s="1" t="s">
        <v>36635</v>
      </c>
      <c r="D3664" s="1" t="s">
        <v>36636</v>
      </c>
      <c r="E3664" s="1" t="s">
        <v>36637</v>
      </c>
      <c r="F3664" s="1" t="s">
        <v>36638</v>
      </c>
      <c r="G3664" s="1" t="s">
        <v>36639</v>
      </c>
      <c r="H3664" s="1" t="s">
        <v>36640</v>
      </c>
      <c r="I3664" s="1" t="s">
        <v>36641</v>
      </c>
      <c r="J3664" s="1" t="s">
        <v>36642</v>
      </c>
      <c r="K3664" s="1" t="s">
        <v>36643</v>
      </c>
    </row>
    <row r="3665" spans="1:11" x14ac:dyDescent="0.45">
      <c r="A3665" s="1" t="s">
        <v>11</v>
      </c>
      <c r="B3665" s="1" t="s">
        <v>36644</v>
      </c>
      <c r="C3665" s="1" t="s">
        <v>36645</v>
      </c>
      <c r="D3665" s="1" t="s">
        <v>36646</v>
      </c>
      <c r="E3665" s="1" t="s">
        <v>36647</v>
      </c>
      <c r="F3665" s="1" t="s">
        <v>36648</v>
      </c>
      <c r="G3665" s="1" t="s">
        <v>36649</v>
      </c>
      <c r="H3665" s="1" t="s">
        <v>36650</v>
      </c>
      <c r="I3665" s="1" t="s">
        <v>36651</v>
      </c>
      <c r="J3665" s="1" t="s">
        <v>36652</v>
      </c>
      <c r="K3665" s="1" t="s">
        <v>36653</v>
      </c>
    </row>
    <row r="3666" spans="1:11" x14ac:dyDescent="0.45">
      <c r="A3666" s="1" t="s">
        <v>22</v>
      </c>
      <c r="B3666" s="1" t="s">
        <v>36654</v>
      </c>
      <c r="C3666" s="1" t="s">
        <v>36655</v>
      </c>
      <c r="D3666" s="1" t="s">
        <v>36656</v>
      </c>
      <c r="E3666" s="1" t="s">
        <v>36657</v>
      </c>
      <c r="F3666" s="1" t="s">
        <v>36658</v>
      </c>
      <c r="G3666" s="1" t="s">
        <v>36659</v>
      </c>
      <c r="H3666" s="1" t="s">
        <v>36660</v>
      </c>
      <c r="I3666" s="1" t="s">
        <v>36661</v>
      </c>
      <c r="J3666" s="1" t="s">
        <v>36662</v>
      </c>
      <c r="K3666" s="1" t="s">
        <v>36663</v>
      </c>
    </row>
    <row r="3667" spans="1:11" x14ac:dyDescent="0.45">
      <c r="A3667" s="1" t="s">
        <v>33</v>
      </c>
      <c r="B3667" s="1" t="s">
        <v>36664</v>
      </c>
      <c r="C3667" s="1" t="s">
        <v>36665</v>
      </c>
      <c r="D3667" s="1" t="s">
        <v>36666</v>
      </c>
      <c r="E3667" s="1" t="s">
        <v>36667</v>
      </c>
      <c r="F3667" s="1" t="s">
        <v>36668</v>
      </c>
      <c r="G3667" s="1" t="s">
        <v>36669</v>
      </c>
      <c r="H3667" s="1" t="s">
        <v>36670</v>
      </c>
      <c r="I3667" s="1" t="s">
        <v>36671</v>
      </c>
      <c r="J3667" s="1" t="s">
        <v>36672</v>
      </c>
      <c r="K3667" s="1" t="s">
        <v>36673</v>
      </c>
    </row>
    <row r="3668" spans="1:11" x14ac:dyDescent="0.45">
      <c r="A3668" s="1" t="s">
        <v>11</v>
      </c>
      <c r="B3668" s="1" t="s">
        <v>36674</v>
      </c>
      <c r="C3668" s="1" t="s">
        <v>36675</v>
      </c>
      <c r="D3668" s="1" t="s">
        <v>36676</v>
      </c>
      <c r="E3668" s="1" t="s">
        <v>36677</v>
      </c>
      <c r="F3668" s="1" t="s">
        <v>36678</v>
      </c>
      <c r="G3668" s="1" t="s">
        <v>36679</v>
      </c>
      <c r="H3668" s="1" t="s">
        <v>36680</v>
      </c>
      <c r="I3668" s="1" t="s">
        <v>36681</v>
      </c>
      <c r="J3668" s="1" t="s">
        <v>36682</v>
      </c>
      <c r="K3668" s="1" t="s">
        <v>36683</v>
      </c>
    </row>
    <row r="3669" spans="1:11" x14ac:dyDescent="0.45">
      <c r="A3669" s="1" t="s">
        <v>22</v>
      </c>
      <c r="B3669" s="1" t="s">
        <v>36684</v>
      </c>
      <c r="C3669" s="1" t="s">
        <v>36685</v>
      </c>
      <c r="D3669" s="1" t="s">
        <v>36686</v>
      </c>
      <c r="E3669" s="1" t="s">
        <v>36687</v>
      </c>
      <c r="F3669" s="1" t="s">
        <v>36688</v>
      </c>
      <c r="G3669" s="1" t="s">
        <v>36689</v>
      </c>
      <c r="H3669" s="1" t="s">
        <v>36690</v>
      </c>
      <c r="I3669" s="1" t="s">
        <v>36691</v>
      </c>
      <c r="J3669" s="1" t="s">
        <v>36692</v>
      </c>
      <c r="K3669" s="1" t="s">
        <v>36693</v>
      </c>
    </row>
    <row r="3670" spans="1:11" x14ac:dyDescent="0.45">
      <c r="A3670" s="1" t="s">
        <v>33</v>
      </c>
      <c r="B3670" s="1" t="s">
        <v>36694</v>
      </c>
      <c r="C3670" s="1" t="s">
        <v>36695</v>
      </c>
      <c r="D3670" s="1" t="s">
        <v>36696</v>
      </c>
      <c r="E3670" s="1" t="s">
        <v>36697</v>
      </c>
      <c r="F3670" s="1" t="s">
        <v>36698</v>
      </c>
      <c r="G3670" s="1" t="s">
        <v>36699</v>
      </c>
      <c r="H3670" s="1" t="s">
        <v>36700</v>
      </c>
      <c r="I3670" s="1" t="s">
        <v>36701</v>
      </c>
      <c r="J3670" s="1" t="s">
        <v>36702</v>
      </c>
      <c r="K3670" s="1" t="s">
        <v>36703</v>
      </c>
    </row>
    <row r="3671" spans="1:11" x14ac:dyDescent="0.45">
      <c r="A3671" s="1" t="s">
        <v>11</v>
      </c>
      <c r="B3671" s="1" t="s">
        <v>36704</v>
      </c>
      <c r="C3671" s="1" t="s">
        <v>36705</v>
      </c>
      <c r="D3671" s="1" t="s">
        <v>36706</v>
      </c>
      <c r="E3671" s="1" t="s">
        <v>36707</v>
      </c>
      <c r="F3671" s="1" t="s">
        <v>36708</v>
      </c>
      <c r="G3671" s="1" t="s">
        <v>36709</v>
      </c>
      <c r="H3671" s="1" t="s">
        <v>36710</v>
      </c>
      <c r="I3671" s="1" t="s">
        <v>36711</v>
      </c>
      <c r="J3671" s="1" t="s">
        <v>36712</v>
      </c>
      <c r="K3671" s="1" t="s">
        <v>36713</v>
      </c>
    </row>
    <row r="3672" spans="1:11" x14ac:dyDescent="0.45">
      <c r="A3672" s="1" t="s">
        <v>22</v>
      </c>
      <c r="B3672" s="1" t="s">
        <v>36714</v>
      </c>
      <c r="C3672" s="1" t="s">
        <v>36715</v>
      </c>
      <c r="D3672" s="1" t="s">
        <v>36716</v>
      </c>
      <c r="E3672" s="1" t="s">
        <v>36717</v>
      </c>
      <c r="F3672" s="1" t="s">
        <v>36718</v>
      </c>
      <c r="G3672" s="1" t="s">
        <v>36719</v>
      </c>
      <c r="H3672" s="1" t="s">
        <v>36720</v>
      </c>
      <c r="I3672" s="1" t="s">
        <v>36721</v>
      </c>
      <c r="J3672" s="1" t="s">
        <v>36722</v>
      </c>
      <c r="K3672" s="1" t="s">
        <v>36723</v>
      </c>
    </row>
    <row r="3673" spans="1:11" x14ac:dyDescent="0.45">
      <c r="A3673" s="1" t="s">
        <v>33</v>
      </c>
      <c r="B3673" s="1" t="s">
        <v>36724</v>
      </c>
      <c r="C3673" s="1" t="s">
        <v>36725</v>
      </c>
      <c r="D3673" s="1" t="s">
        <v>36726</v>
      </c>
      <c r="E3673" s="1" t="s">
        <v>36727</v>
      </c>
      <c r="F3673" s="1" t="s">
        <v>36728</v>
      </c>
      <c r="G3673" s="1" t="s">
        <v>36729</v>
      </c>
      <c r="H3673" s="1" t="s">
        <v>36730</v>
      </c>
      <c r="I3673" s="1" t="s">
        <v>36731</v>
      </c>
      <c r="J3673" s="1" t="s">
        <v>36732</v>
      </c>
      <c r="K3673" s="1" t="s">
        <v>36733</v>
      </c>
    </row>
    <row r="3674" spans="1:11" x14ac:dyDescent="0.45">
      <c r="A3674" s="1" t="s">
        <v>11</v>
      </c>
      <c r="B3674" s="1" t="s">
        <v>36734</v>
      </c>
      <c r="C3674" s="1" t="s">
        <v>36735</v>
      </c>
      <c r="D3674" s="1" t="s">
        <v>36736</v>
      </c>
      <c r="E3674" s="1" t="s">
        <v>36737</v>
      </c>
      <c r="F3674" s="1" t="s">
        <v>36738</v>
      </c>
      <c r="G3674" s="1" t="s">
        <v>36739</v>
      </c>
      <c r="H3674" s="1" t="s">
        <v>36740</v>
      </c>
      <c r="I3674" s="1" t="s">
        <v>36741</v>
      </c>
      <c r="J3674" s="1" t="s">
        <v>36742</v>
      </c>
      <c r="K3674" s="1" t="s">
        <v>36743</v>
      </c>
    </row>
    <row r="3675" spans="1:11" x14ac:dyDescent="0.45">
      <c r="A3675" s="1" t="s">
        <v>22</v>
      </c>
      <c r="B3675" s="1" t="s">
        <v>36744</v>
      </c>
      <c r="C3675" s="1" t="s">
        <v>36745</v>
      </c>
      <c r="D3675" s="1" t="s">
        <v>36746</v>
      </c>
      <c r="E3675" s="1" t="s">
        <v>36747</v>
      </c>
      <c r="F3675" s="1" t="s">
        <v>36748</v>
      </c>
      <c r="G3675" s="1" t="s">
        <v>36749</v>
      </c>
      <c r="H3675" s="1" t="s">
        <v>36750</v>
      </c>
      <c r="I3675" s="1" t="s">
        <v>36751</v>
      </c>
      <c r="J3675" s="1" t="s">
        <v>36752</v>
      </c>
      <c r="K3675" s="1" t="s">
        <v>36753</v>
      </c>
    </row>
    <row r="3676" spans="1:11" x14ac:dyDescent="0.45">
      <c r="A3676" s="1" t="s">
        <v>33</v>
      </c>
      <c r="B3676" s="1" t="s">
        <v>36754</v>
      </c>
      <c r="C3676" s="1" t="s">
        <v>36755</v>
      </c>
      <c r="D3676" s="1" t="s">
        <v>36756</v>
      </c>
      <c r="E3676" s="1" t="s">
        <v>36757</v>
      </c>
      <c r="F3676" s="1" t="s">
        <v>36758</v>
      </c>
      <c r="G3676" s="1" t="s">
        <v>36759</v>
      </c>
      <c r="H3676" s="1" t="s">
        <v>36760</v>
      </c>
      <c r="I3676" s="1" t="s">
        <v>36761</v>
      </c>
      <c r="J3676" s="1" t="s">
        <v>36762</v>
      </c>
      <c r="K3676" s="1" t="s">
        <v>36763</v>
      </c>
    </row>
    <row r="3677" spans="1:11" x14ac:dyDescent="0.45">
      <c r="A3677" s="1" t="s">
        <v>11</v>
      </c>
      <c r="B3677" s="1" t="s">
        <v>36764</v>
      </c>
      <c r="C3677" s="1" t="s">
        <v>36765</v>
      </c>
      <c r="D3677" s="1" t="s">
        <v>36766</v>
      </c>
      <c r="E3677" s="1" t="s">
        <v>36767</v>
      </c>
      <c r="F3677" s="1" t="s">
        <v>36768</v>
      </c>
      <c r="G3677" s="1" t="s">
        <v>36769</v>
      </c>
      <c r="H3677" s="1" t="s">
        <v>36770</v>
      </c>
      <c r="I3677" s="1" t="s">
        <v>36771</v>
      </c>
      <c r="J3677" s="1" t="s">
        <v>36772</v>
      </c>
      <c r="K3677" s="1" t="s">
        <v>36773</v>
      </c>
    </row>
    <row r="3678" spans="1:11" x14ac:dyDescent="0.45">
      <c r="A3678" s="1" t="s">
        <v>22</v>
      </c>
      <c r="B3678" s="1" t="s">
        <v>36774</v>
      </c>
      <c r="C3678" s="1" t="s">
        <v>36775</v>
      </c>
      <c r="D3678" s="1" t="s">
        <v>36776</v>
      </c>
      <c r="E3678" s="1" t="s">
        <v>36777</v>
      </c>
      <c r="F3678" s="1" t="s">
        <v>36778</v>
      </c>
      <c r="G3678" s="1" t="s">
        <v>36779</v>
      </c>
      <c r="H3678" s="1" t="s">
        <v>36780</v>
      </c>
      <c r="I3678" s="1" t="s">
        <v>36781</v>
      </c>
      <c r="J3678" s="1" t="s">
        <v>36782</v>
      </c>
      <c r="K3678" s="1" t="s">
        <v>36783</v>
      </c>
    </row>
    <row r="3679" spans="1:11" x14ac:dyDescent="0.45">
      <c r="A3679" s="1" t="s">
        <v>33</v>
      </c>
      <c r="B3679" s="1" t="s">
        <v>36784</v>
      </c>
      <c r="C3679" s="1" t="s">
        <v>36785</v>
      </c>
      <c r="D3679" s="1" t="s">
        <v>36786</v>
      </c>
      <c r="E3679" s="1" t="s">
        <v>36787</v>
      </c>
      <c r="F3679" s="1" t="s">
        <v>36788</v>
      </c>
      <c r="G3679" s="1" t="s">
        <v>36789</v>
      </c>
      <c r="H3679" s="1" t="s">
        <v>36790</v>
      </c>
      <c r="I3679" s="1" t="s">
        <v>36791</v>
      </c>
      <c r="J3679" s="1" t="s">
        <v>36792</v>
      </c>
      <c r="K3679" s="1" t="s">
        <v>36793</v>
      </c>
    </row>
    <row r="3680" spans="1:11" x14ac:dyDescent="0.45">
      <c r="A3680" s="1" t="s">
        <v>11</v>
      </c>
      <c r="B3680" s="1" t="s">
        <v>36794</v>
      </c>
      <c r="C3680" s="1" t="s">
        <v>36795</v>
      </c>
      <c r="D3680" s="1" t="s">
        <v>36796</v>
      </c>
      <c r="E3680" s="1" t="s">
        <v>36797</v>
      </c>
      <c r="F3680" s="1" t="s">
        <v>36798</v>
      </c>
      <c r="G3680" s="1" t="s">
        <v>36799</v>
      </c>
      <c r="H3680" s="1" t="s">
        <v>36800</v>
      </c>
      <c r="I3680" s="1" t="s">
        <v>36801</v>
      </c>
      <c r="J3680" s="1" t="s">
        <v>36802</v>
      </c>
      <c r="K3680" s="1" t="s">
        <v>36803</v>
      </c>
    </row>
    <row r="3681" spans="1:11" x14ac:dyDescent="0.45">
      <c r="A3681" s="1" t="s">
        <v>22</v>
      </c>
      <c r="B3681" s="1" t="s">
        <v>36804</v>
      </c>
      <c r="C3681" s="1" t="s">
        <v>36805</v>
      </c>
      <c r="D3681" s="1" t="s">
        <v>36806</v>
      </c>
      <c r="E3681" s="1" t="s">
        <v>36807</v>
      </c>
      <c r="F3681" s="1" t="s">
        <v>36808</v>
      </c>
      <c r="G3681" s="1" t="s">
        <v>36809</v>
      </c>
      <c r="H3681" s="1" t="s">
        <v>36810</v>
      </c>
      <c r="I3681" s="1" t="s">
        <v>36811</v>
      </c>
      <c r="J3681" s="1" t="s">
        <v>36812</v>
      </c>
      <c r="K3681" s="1" t="s">
        <v>36813</v>
      </c>
    </row>
    <row r="3682" spans="1:11" x14ac:dyDescent="0.45">
      <c r="A3682" s="1" t="s">
        <v>33</v>
      </c>
      <c r="B3682" s="1" t="s">
        <v>36814</v>
      </c>
      <c r="C3682" s="1" t="s">
        <v>36815</v>
      </c>
      <c r="D3682" s="1" t="s">
        <v>36816</v>
      </c>
      <c r="E3682" s="1" t="s">
        <v>36817</v>
      </c>
      <c r="F3682" s="1" t="s">
        <v>36818</v>
      </c>
      <c r="G3682" s="1" t="s">
        <v>36819</v>
      </c>
      <c r="H3682" s="1" t="s">
        <v>36820</v>
      </c>
      <c r="I3682" s="1" t="s">
        <v>36821</v>
      </c>
      <c r="J3682" s="1" t="s">
        <v>36822</v>
      </c>
      <c r="K3682" s="1" t="s">
        <v>36823</v>
      </c>
    </row>
    <row r="3683" spans="1:11" x14ac:dyDescent="0.45">
      <c r="A3683" s="1" t="s">
        <v>11</v>
      </c>
      <c r="B3683" s="1" t="s">
        <v>36824</v>
      </c>
      <c r="C3683" s="1" t="s">
        <v>36825</v>
      </c>
      <c r="D3683" s="1" t="s">
        <v>36826</v>
      </c>
      <c r="E3683" s="1" t="s">
        <v>36827</v>
      </c>
      <c r="F3683" s="1" t="s">
        <v>36828</v>
      </c>
      <c r="G3683" s="1" t="s">
        <v>36829</v>
      </c>
      <c r="H3683" s="1" t="s">
        <v>36830</v>
      </c>
      <c r="I3683" s="1" t="s">
        <v>36831</v>
      </c>
      <c r="J3683" s="1" t="s">
        <v>36832</v>
      </c>
      <c r="K3683" s="1" t="s">
        <v>36833</v>
      </c>
    </row>
    <row r="3684" spans="1:11" x14ac:dyDescent="0.45">
      <c r="A3684" s="1" t="s">
        <v>22</v>
      </c>
      <c r="B3684" s="1" t="s">
        <v>36834</v>
      </c>
      <c r="C3684" s="1" t="s">
        <v>36835</v>
      </c>
      <c r="D3684" s="1" t="s">
        <v>36836</v>
      </c>
      <c r="E3684" s="1" t="s">
        <v>36837</v>
      </c>
      <c r="F3684" s="1" t="s">
        <v>36838</v>
      </c>
      <c r="G3684" s="1" t="s">
        <v>36839</v>
      </c>
      <c r="H3684" s="1" t="s">
        <v>36840</v>
      </c>
      <c r="I3684" s="1" t="s">
        <v>36841</v>
      </c>
      <c r="J3684" s="1" t="s">
        <v>36842</v>
      </c>
      <c r="K3684" s="1" t="s">
        <v>36843</v>
      </c>
    </row>
    <row r="3685" spans="1:11" x14ac:dyDescent="0.45">
      <c r="A3685" s="1" t="s">
        <v>33</v>
      </c>
      <c r="B3685" s="1" t="s">
        <v>36844</v>
      </c>
      <c r="C3685" s="1" t="s">
        <v>36845</v>
      </c>
      <c r="D3685" s="1" t="s">
        <v>36846</v>
      </c>
      <c r="E3685" s="1" t="s">
        <v>36847</v>
      </c>
      <c r="F3685" s="1" t="s">
        <v>36848</v>
      </c>
      <c r="G3685" s="1" t="s">
        <v>36849</v>
      </c>
      <c r="H3685" s="1" t="s">
        <v>36850</v>
      </c>
      <c r="I3685" s="1" t="s">
        <v>36851</v>
      </c>
      <c r="J3685" s="1" t="s">
        <v>36852</v>
      </c>
      <c r="K3685" s="1" t="s">
        <v>36853</v>
      </c>
    </row>
    <row r="3686" spans="1:11" x14ac:dyDescent="0.45">
      <c r="A3686" s="1" t="s">
        <v>11</v>
      </c>
      <c r="B3686" s="1" t="s">
        <v>36854</v>
      </c>
      <c r="C3686" s="1" t="s">
        <v>36855</v>
      </c>
      <c r="D3686" s="1" t="s">
        <v>36856</v>
      </c>
      <c r="E3686" s="1" t="s">
        <v>36857</v>
      </c>
      <c r="F3686" s="1" t="s">
        <v>36858</v>
      </c>
      <c r="G3686" s="1" t="s">
        <v>36859</v>
      </c>
      <c r="H3686" s="1" t="s">
        <v>36860</v>
      </c>
      <c r="I3686" s="1" t="s">
        <v>36861</v>
      </c>
      <c r="J3686" s="1" t="s">
        <v>36862</v>
      </c>
      <c r="K3686" s="1" t="s">
        <v>36863</v>
      </c>
    </row>
    <row r="3687" spans="1:11" x14ac:dyDescent="0.45">
      <c r="A3687" s="1" t="s">
        <v>22</v>
      </c>
      <c r="B3687" s="1" t="s">
        <v>36864</v>
      </c>
      <c r="C3687" s="1" t="s">
        <v>36865</v>
      </c>
      <c r="D3687" s="1" t="s">
        <v>36866</v>
      </c>
      <c r="E3687" s="1" t="s">
        <v>36867</v>
      </c>
      <c r="F3687" s="1" t="s">
        <v>36868</v>
      </c>
      <c r="G3687" s="1" t="s">
        <v>36869</v>
      </c>
      <c r="H3687" s="1" t="s">
        <v>36870</v>
      </c>
      <c r="I3687" s="1" t="s">
        <v>36871</v>
      </c>
      <c r="J3687" s="1" t="s">
        <v>36872</v>
      </c>
      <c r="K3687" s="1" t="s">
        <v>36873</v>
      </c>
    </row>
    <row r="3688" spans="1:11" x14ac:dyDescent="0.45">
      <c r="A3688" s="1" t="s">
        <v>33</v>
      </c>
      <c r="B3688" s="1" t="s">
        <v>36874</v>
      </c>
      <c r="C3688" s="1" t="s">
        <v>36875</v>
      </c>
      <c r="D3688" s="1" t="s">
        <v>36876</v>
      </c>
      <c r="E3688" s="1" t="s">
        <v>36877</v>
      </c>
      <c r="F3688" s="1" t="s">
        <v>36878</v>
      </c>
      <c r="G3688" s="1" t="s">
        <v>36879</v>
      </c>
      <c r="H3688" s="1" t="s">
        <v>36880</v>
      </c>
      <c r="I3688" s="1" t="s">
        <v>36881</v>
      </c>
      <c r="J3688" s="1" t="s">
        <v>36882</v>
      </c>
      <c r="K3688" s="1" t="s">
        <v>36883</v>
      </c>
    </row>
    <row r="3689" spans="1:11" x14ac:dyDescent="0.45">
      <c r="A3689" s="1" t="s">
        <v>11</v>
      </c>
      <c r="B3689" s="1" t="s">
        <v>36884</v>
      </c>
      <c r="C3689" s="1" t="s">
        <v>36885</v>
      </c>
      <c r="D3689" s="1" t="s">
        <v>36886</v>
      </c>
      <c r="E3689" s="1" t="s">
        <v>36887</v>
      </c>
      <c r="F3689" s="1" t="s">
        <v>36888</v>
      </c>
      <c r="G3689" s="1" t="s">
        <v>36889</v>
      </c>
      <c r="H3689" s="1" t="s">
        <v>36890</v>
      </c>
      <c r="I3689" s="1" t="s">
        <v>36891</v>
      </c>
      <c r="J3689" s="1" t="s">
        <v>36892</v>
      </c>
      <c r="K3689" s="1" t="s">
        <v>36893</v>
      </c>
    </row>
    <row r="3690" spans="1:11" x14ac:dyDescent="0.45">
      <c r="A3690" s="1" t="s">
        <v>22</v>
      </c>
      <c r="B3690" s="1" t="s">
        <v>36894</v>
      </c>
      <c r="C3690" s="1" t="s">
        <v>36895</v>
      </c>
      <c r="D3690" s="1" t="s">
        <v>36896</v>
      </c>
      <c r="E3690" s="1" t="s">
        <v>36897</v>
      </c>
      <c r="F3690" s="1" t="s">
        <v>36898</v>
      </c>
      <c r="G3690" s="1" t="s">
        <v>36899</v>
      </c>
      <c r="H3690" s="1" t="s">
        <v>36900</v>
      </c>
      <c r="I3690" s="1" t="s">
        <v>36901</v>
      </c>
      <c r="J3690" s="1" t="s">
        <v>36902</v>
      </c>
      <c r="K3690" s="1" t="s">
        <v>36903</v>
      </c>
    </row>
    <row r="3691" spans="1:11" x14ac:dyDescent="0.45">
      <c r="A3691" s="1" t="s">
        <v>33</v>
      </c>
      <c r="B3691" s="1" t="s">
        <v>36904</v>
      </c>
      <c r="C3691" s="1" t="s">
        <v>36905</v>
      </c>
      <c r="D3691" s="1" t="s">
        <v>36906</v>
      </c>
      <c r="E3691" s="1" t="s">
        <v>36907</v>
      </c>
      <c r="F3691" s="1" t="s">
        <v>36908</v>
      </c>
      <c r="G3691" s="1" t="s">
        <v>36909</v>
      </c>
      <c r="H3691" s="1" t="s">
        <v>36910</v>
      </c>
      <c r="I3691" s="1" t="s">
        <v>36911</v>
      </c>
      <c r="J3691" s="1" t="s">
        <v>36912</v>
      </c>
      <c r="K3691" s="1" t="s">
        <v>36913</v>
      </c>
    </row>
    <row r="3692" spans="1:11" x14ac:dyDescent="0.45">
      <c r="A3692" s="1" t="s">
        <v>11</v>
      </c>
      <c r="B3692" s="1" t="s">
        <v>36914</v>
      </c>
      <c r="C3692" s="1" t="s">
        <v>36915</v>
      </c>
      <c r="D3692" s="1" t="s">
        <v>36916</v>
      </c>
      <c r="E3692" s="1" t="s">
        <v>36917</v>
      </c>
      <c r="F3692" s="1" t="s">
        <v>36918</v>
      </c>
      <c r="G3692" s="1" t="s">
        <v>36919</v>
      </c>
      <c r="H3692" s="1" t="s">
        <v>36920</v>
      </c>
      <c r="I3692" s="1" t="s">
        <v>36921</v>
      </c>
      <c r="J3692" s="1" t="s">
        <v>36922</v>
      </c>
      <c r="K3692" s="1" t="s">
        <v>36923</v>
      </c>
    </row>
    <row r="3693" spans="1:11" x14ac:dyDescent="0.45">
      <c r="A3693" s="1" t="s">
        <v>22</v>
      </c>
      <c r="B3693" s="1" t="s">
        <v>36924</v>
      </c>
      <c r="C3693" s="1" t="s">
        <v>36925</v>
      </c>
      <c r="D3693" s="1" t="s">
        <v>36926</v>
      </c>
      <c r="E3693" s="1" t="s">
        <v>36927</v>
      </c>
      <c r="F3693" s="1" t="s">
        <v>36928</v>
      </c>
      <c r="G3693" s="1" t="s">
        <v>36929</v>
      </c>
      <c r="H3693" s="1" t="s">
        <v>36930</v>
      </c>
      <c r="I3693" s="1" t="s">
        <v>36931</v>
      </c>
      <c r="J3693" s="1" t="s">
        <v>36932</v>
      </c>
      <c r="K3693" s="1" t="s">
        <v>36933</v>
      </c>
    </row>
    <row r="3694" spans="1:11" x14ac:dyDescent="0.45">
      <c r="A3694" s="1" t="s">
        <v>33</v>
      </c>
      <c r="B3694" s="1" t="s">
        <v>36934</v>
      </c>
      <c r="C3694" s="1" t="s">
        <v>36935</v>
      </c>
      <c r="D3694" s="1" t="s">
        <v>36936</v>
      </c>
      <c r="E3694" s="1" t="s">
        <v>36937</v>
      </c>
      <c r="F3694" s="1" t="s">
        <v>36938</v>
      </c>
      <c r="G3694" s="1" t="s">
        <v>36939</v>
      </c>
      <c r="H3694" s="1" t="s">
        <v>36940</v>
      </c>
      <c r="I3694" s="1" t="s">
        <v>36941</v>
      </c>
      <c r="J3694" s="1" t="s">
        <v>36942</v>
      </c>
      <c r="K3694" s="1" t="s">
        <v>36943</v>
      </c>
    </row>
    <row r="3695" spans="1:11" x14ac:dyDescent="0.45">
      <c r="A3695" s="1" t="s">
        <v>11</v>
      </c>
      <c r="B3695" s="1" t="s">
        <v>36944</v>
      </c>
      <c r="C3695" s="1" t="s">
        <v>36945</v>
      </c>
      <c r="D3695" s="1" t="s">
        <v>36946</v>
      </c>
      <c r="E3695" s="1" t="s">
        <v>36947</v>
      </c>
      <c r="F3695" s="1" t="s">
        <v>36948</v>
      </c>
      <c r="G3695" s="1" t="s">
        <v>36949</v>
      </c>
      <c r="H3695" s="1" t="s">
        <v>36950</v>
      </c>
      <c r="I3695" s="1" t="s">
        <v>36951</v>
      </c>
      <c r="J3695" s="1" t="s">
        <v>36952</v>
      </c>
      <c r="K3695" s="1" t="s">
        <v>36953</v>
      </c>
    </row>
    <row r="3696" spans="1:11" x14ac:dyDescent="0.45">
      <c r="A3696" s="1" t="s">
        <v>22</v>
      </c>
      <c r="B3696" s="1" t="s">
        <v>36954</v>
      </c>
      <c r="C3696" s="1" t="s">
        <v>36955</v>
      </c>
      <c r="D3696" s="1" t="s">
        <v>36956</v>
      </c>
      <c r="E3696" s="1" t="s">
        <v>36957</v>
      </c>
      <c r="F3696" s="1" t="s">
        <v>36958</v>
      </c>
      <c r="G3696" s="1" t="s">
        <v>36959</v>
      </c>
      <c r="H3696" s="1" t="s">
        <v>36960</v>
      </c>
      <c r="I3696" s="1" t="s">
        <v>36961</v>
      </c>
      <c r="J3696" s="1" t="s">
        <v>36962</v>
      </c>
      <c r="K3696" s="1" t="s">
        <v>36963</v>
      </c>
    </row>
    <row r="3697" spans="1:11" x14ac:dyDescent="0.45">
      <c r="A3697" s="1" t="s">
        <v>33</v>
      </c>
      <c r="B3697" s="1" t="s">
        <v>36964</v>
      </c>
      <c r="C3697" s="1" t="s">
        <v>36965</v>
      </c>
      <c r="D3697" s="1" t="s">
        <v>36966</v>
      </c>
      <c r="E3697" s="1" t="s">
        <v>36967</v>
      </c>
      <c r="F3697" s="1" t="s">
        <v>36968</v>
      </c>
      <c r="G3697" s="1" t="s">
        <v>36969</v>
      </c>
      <c r="H3697" s="1" t="s">
        <v>36970</v>
      </c>
      <c r="I3697" s="1" t="s">
        <v>36971</v>
      </c>
      <c r="J3697" s="1" t="s">
        <v>36972</v>
      </c>
      <c r="K3697" s="1" t="s">
        <v>36973</v>
      </c>
    </row>
    <row r="3698" spans="1:11" x14ac:dyDescent="0.45">
      <c r="A3698" s="1" t="s">
        <v>11</v>
      </c>
      <c r="B3698" s="1" t="s">
        <v>36974</v>
      </c>
      <c r="C3698" s="1" t="s">
        <v>36975</v>
      </c>
      <c r="D3698" s="1" t="s">
        <v>36976</v>
      </c>
      <c r="E3698" s="1" t="s">
        <v>36977</v>
      </c>
      <c r="F3698" s="1" t="s">
        <v>36978</v>
      </c>
      <c r="G3698" s="1" t="s">
        <v>36979</v>
      </c>
      <c r="H3698" s="1" t="s">
        <v>36980</v>
      </c>
      <c r="I3698" s="1" t="s">
        <v>36981</v>
      </c>
      <c r="J3698" s="1" t="s">
        <v>36982</v>
      </c>
      <c r="K3698" s="1" t="s">
        <v>36983</v>
      </c>
    </row>
    <row r="3699" spans="1:11" x14ac:dyDescent="0.45">
      <c r="A3699" s="1" t="s">
        <v>22</v>
      </c>
      <c r="B3699" s="1" t="s">
        <v>36984</v>
      </c>
      <c r="C3699" s="1" t="s">
        <v>36985</v>
      </c>
      <c r="D3699" s="1" t="s">
        <v>36986</v>
      </c>
      <c r="E3699" s="1" t="s">
        <v>36987</v>
      </c>
      <c r="F3699" s="1" t="s">
        <v>36988</v>
      </c>
      <c r="G3699" s="1" t="s">
        <v>36989</v>
      </c>
      <c r="H3699" s="1" t="s">
        <v>36990</v>
      </c>
      <c r="I3699" s="1" t="s">
        <v>36991</v>
      </c>
      <c r="J3699" s="1" t="s">
        <v>36992</v>
      </c>
      <c r="K3699" s="1" t="s">
        <v>36993</v>
      </c>
    </row>
    <row r="3700" spans="1:11" x14ac:dyDescent="0.45">
      <c r="A3700" s="1" t="s">
        <v>33</v>
      </c>
      <c r="B3700" s="1" t="s">
        <v>36994</v>
      </c>
      <c r="C3700" s="1" t="s">
        <v>36995</v>
      </c>
      <c r="D3700" s="1" t="s">
        <v>36996</v>
      </c>
      <c r="E3700" s="1" t="s">
        <v>36997</v>
      </c>
      <c r="F3700" s="1" t="s">
        <v>36998</v>
      </c>
      <c r="G3700" s="1" t="s">
        <v>36999</v>
      </c>
      <c r="H3700" s="1" t="s">
        <v>37000</v>
      </c>
      <c r="I3700" s="1" t="s">
        <v>37001</v>
      </c>
      <c r="J3700" s="1" t="s">
        <v>37002</v>
      </c>
      <c r="K3700" s="1" t="s">
        <v>37003</v>
      </c>
    </row>
    <row r="3701" spans="1:11" x14ac:dyDescent="0.45">
      <c r="A3701" s="1" t="s">
        <v>11</v>
      </c>
      <c r="B3701" s="1" t="s">
        <v>37004</v>
      </c>
      <c r="C3701" s="1" t="s">
        <v>37005</v>
      </c>
      <c r="D3701" s="1" t="s">
        <v>37006</v>
      </c>
      <c r="E3701" s="1" t="s">
        <v>37007</v>
      </c>
      <c r="F3701" s="1" t="s">
        <v>37008</v>
      </c>
      <c r="G3701" s="1" t="s">
        <v>37009</v>
      </c>
      <c r="H3701" s="1" t="s">
        <v>37010</v>
      </c>
      <c r="I3701" s="1" t="s">
        <v>37011</v>
      </c>
      <c r="J3701" s="1" t="s">
        <v>37012</v>
      </c>
      <c r="K3701" s="1" t="s">
        <v>37013</v>
      </c>
    </row>
    <row r="3702" spans="1:11" x14ac:dyDescent="0.45">
      <c r="A3702" s="1" t="s">
        <v>22</v>
      </c>
      <c r="B3702" s="1" t="s">
        <v>37014</v>
      </c>
      <c r="C3702" s="1" t="s">
        <v>37015</v>
      </c>
      <c r="D3702" s="1" t="s">
        <v>37016</v>
      </c>
      <c r="E3702" s="1" t="s">
        <v>37017</v>
      </c>
      <c r="F3702" s="1" t="s">
        <v>37018</v>
      </c>
      <c r="G3702" s="1" t="s">
        <v>37019</v>
      </c>
      <c r="H3702" s="1" t="s">
        <v>37020</v>
      </c>
      <c r="I3702" s="1" t="s">
        <v>37021</v>
      </c>
      <c r="J3702" s="1" t="s">
        <v>37022</v>
      </c>
      <c r="K3702" s="1" t="s">
        <v>37023</v>
      </c>
    </row>
    <row r="3703" spans="1:11" x14ac:dyDescent="0.45">
      <c r="A3703" s="1" t="s">
        <v>33</v>
      </c>
      <c r="B3703" s="1" t="s">
        <v>37024</v>
      </c>
      <c r="C3703" s="1" t="s">
        <v>37025</v>
      </c>
      <c r="D3703" s="1" t="s">
        <v>37026</v>
      </c>
      <c r="E3703" s="1" t="s">
        <v>37027</v>
      </c>
      <c r="F3703" s="1" t="s">
        <v>37028</v>
      </c>
      <c r="G3703" s="1" t="s">
        <v>37029</v>
      </c>
      <c r="H3703" s="1" t="s">
        <v>37030</v>
      </c>
      <c r="I3703" s="1" t="s">
        <v>37031</v>
      </c>
      <c r="J3703" s="1" t="s">
        <v>37032</v>
      </c>
      <c r="K3703" s="1" t="s">
        <v>37033</v>
      </c>
    </row>
    <row r="3704" spans="1:11" x14ac:dyDescent="0.45">
      <c r="A3704" s="1" t="s">
        <v>11</v>
      </c>
      <c r="B3704" s="1" t="s">
        <v>37034</v>
      </c>
      <c r="C3704" s="1" t="s">
        <v>37035</v>
      </c>
      <c r="D3704" s="1" t="s">
        <v>37036</v>
      </c>
      <c r="E3704" s="1" t="s">
        <v>37037</v>
      </c>
      <c r="F3704" s="1" t="s">
        <v>37038</v>
      </c>
      <c r="G3704" s="1" t="s">
        <v>37039</v>
      </c>
      <c r="H3704" s="1" t="s">
        <v>37040</v>
      </c>
      <c r="I3704" s="1" t="s">
        <v>37041</v>
      </c>
      <c r="J3704" s="1" t="s">
        <v>37042</v>
      </c>
      <c r="K3704" s="1" t="s">
        <v>37043</v>
      </c>
    </row>
    <row r="3705" spans="1:11" x14ac:dyDescent="0.45">
      <c r="A3705" s="1" t="s">
        <v>22</v>
      </c>
      <c r="B3705" s="1" t="s">
        <v>37044</v>
      </c>
      <c r="C3705" s="1" t="s">
        <v>37045</v>
      </c>
      <c r="D3705" s="1" t="s">
        <v>37046</v>
      </c>
      <c r="E3705" s="1" t="s">
        <v>37047</v>
      </c>
      <c r="F3705" s="1" t="s">
        <v>37048</v>
      </c>
      <c r="G3705" s="1" t="s">
        <v>37049</v>
      </c>
      <c r="H3705" s="1" t="s">
        <v>37050</v>
      </c>
      <c r="I3705" s="1" t="s">
        <v>37051</v>
      </c>
      <c r="J3705" s="1" t="s">
        <v>37052</v>
      </c>
      <c r="K3705" s="1" t="s">
        <v>37053</v>
      </c>
    </row>
    <row r="3706" spans="1:11" x14ac:dyDescent="0.45">
      <c r="A3706" s="1" t="s">
        <v>33</v>
      </c>
      <c r="B3706" s="1" t="s">
        <v>37054</v>
      </c>
      <c r="C3706" s="1" t="s">
        <v>37055</v>
      </c>
      <c r="D3706" s="1" t="s">
        <v>37056</v>
      </c>
      <c r="E3706" s="1" t="s">
        <v>37057</v>
      </c>
      <c r="F3706" s="1" t="s">
        <v>37058</v>
      </c>
      <c r="G3706" s="1" t="s">
        <v>37059</v>
      </c>
      <c r="H3706" s="1" t="s">
        <v>37060</v>
      </c>
      <c r="I3706" s="1" t="s">
        <v>37061</v>
      </c>
      <c r="J3706" s="1" t="s">
        <v>37062</v>
      </c>
      <c r="K3706" s="1" t="s">
        <v>37063</v>
      </c>
    </row>
    <row r="3707" spans="1:11" x14ac:dyDescent="0.45">
      <c r="A3707" s="1" t="s">
        <v>11</v>
      </c>
      <c r="B3707" s="1" t="s">
        <v>37064</v>
      </c>
      <c r="C3707" s="1" t="s">
        <v>37065</v>
      </c>
      <c r="D3707" s="1" t="s">
        <v>37066</v>
      </c>
      <c r="E3707" s="1" t="s">
        <v>37067</v>
      </c>
      <c r="F3707" s="1" t="s">
        <v>37068</v>
      </c>
      <c r="G3707" s="1" t="s">
        <v>37069</v>
      </c>
      <c r="H3707" s="1" t="s">
        <v>37070</v>
      </c>
      <c r="I3707" s="1" t="s">
        <v>37071</v>
      </c>
      <c r="J3707" s="1" t="s">
        <v>37072</v>
      </c>
      <c r="K3707" s="1" t="s">
        <v>37073</v>
      </c>
    </row>
    <row r="3708" spans="1:11" x14ac:dyDescent="0.45">
      <c r="A3708" s="1" t="s">
        <v>22</v>
      </c>
      <c r="B3708" s="1" t="s">
        <v>37074</v>
      </c>
      <c r="C3708" s="1" t="s">
        <v>37075</v>
      </c>
      <c r="D3708" s="1" t="s">
        <v>37076</v>
      </c>
      <c r="E3708" s="1" t="s">
        <v>37077</v>
      </c>
      <c r="F3708" s="1" t="s">
        <v>37078</v>
      </c>
      <c r="G3708" s="1" t="s">
        <v>37079</v>
      </c>
      <c r="H3708" s="1" t="s">
        <v>37080</v>
      </c>
      <c r="I3708" s="1" t="s">
        <v>37081</v>
      </c>
      <c r="J3708" s="1" t="s">
        <v>37082</v>
      </c>
      <c r="K3708" s="1" t="s">
        <v>37083</v>
      </c>
    </row>
    <row r="3709" spans="1:11" x14ac:dyDescent="0.45">
      <c r="A3709" s="1" t="s">
        <v>33</v>
      </c>
      <c r="B3709" s="1" t="s">
        <v>37084</v>
      </c>
      <c r="C3709" s="1" t="s">
        <v>37085</v>
      </c>
      <c r="D3709" s="1" t="s">
        <v>37086</v>
      </c>
      <c r="E3709" s="1" t="s">
        <v>37087</v>
      </c>
      <c r="F3709" s="1" t="s">
        <v>37088</v>
      </c>
      <c r="G3709" s="1" t="s">
        <v>37089</v>
      </c>
      <c r="H3709" s="1" t="s">
        <v>37090</v>
      </c>
      <c r="I3709" s="1" t="s">
        <v>37091</v>
      </c>
      <c r="J3709" s="1" t="s">
        <v>37092</v>
      </c>
      <c r="K3709" s="1" t="s">
        <v>37093</v>
      </c>
    </row>
    <row r="3710" spans="1:11" x14ac:dyDescent="0.45">
      <c r="A3710" s="1" t="s">
        <v>11</v>
      </c>
      <c r="B3710" s="1" t="s">
        <v>37094</v>
      </c>
      <c r="C3710" s="1" t="s">
        <v>37095</v>
      </c>
      <c r="D3710" s="1" t="s">
        <v>37096</v>
      </c>
      <c r="E3710" s="1" t="s">
        <v>37097</v>
      </c>
      <c r="F3710" s="1" t="s">
        <v>37098</v>
      </c>
      <c r="G3710" s="1" t="s">
        <v>37099</v>
      </c>
      <c r="H3710" s="1" t="s">
        <v>37100</v>
      </c>
      <c r="I3710" s="1" t="s">
        <v>37101</v>
      </c>
      <c r="J3710" s="1" t="s">
        <v>37102</v>
      </c>
      <c r="K3710" s="1" t="s">
        <v>37103</v>
      </c>
    </row>
    <row r="3711" spans="1:11" x14ac:dyDescent="0.45">
      <c r="A3711" s="1" t="s">
        <v>22</v>
      </c>
      <c r="B3711" s="1" t="s">
        <v>37104</v>
      </c>
      <c r="C3711" s="1" t="s">
        <v>37105</v>
      </c>
      <c r="D3711" s="1" t="s">
        <v>37106</v>
      </c>
      <c r="E3711" s="1" t="s">
        <v>37107</v>
      </c>
      <c r="F3711" s="1" t="s">
        <v>37108</v>
      </c>
      <c r="G3711" s="1" t="s">
        <v>37109</v>
      </c>
      <c r="H3711" s="1" t="s">
        <v>37110</v>
      </c>
      <c r="I3711" s="1" t="s">
        <v>37111</v>
      </c>
      <c r="J3711" s="1" t="s">
        <v>37112</v>
      </c>
      <c r="K3711" s="1" t="s">
        <v>37113</v>
      </c>
    </row>
    <row r="3712" spans="1:11" x14ac:dyDescent="0.45">
      <c r="A3712" s="1" t="s">
        <v>33</v>
      </c>
      <c r="B3712" s="1" t="s">
        <v>37114</v>
      </c>
      <c r="C3712" s="1" t="s">
        <v>37115</v>
      </c>
      <c r="D3712" s="1" t="s">
        <v>37116</v>
      </c>
      <c r="E3712" s="1" t="s">
        <v>37117</v>
      </c>
      <c r="F3712" s="1" t="s">
        <v>37118</v>
      </c>
      <c r="G3712" s="1" t="s">
        <v>37119</v>
      </c>
      <c r="H3712" s="1" t="s">
        <v>37120</v>
      </c>
      <c r="I3712" s="1" t="s">
        <v>37121</v>
      </c>
      <c r="J3712" s="1" t="s">
        <v>37122</v>
      </c>
      <c r="K3712" s="1" t="s">
        <v>37123</v>
      </c>
    </row>
    <row r="3713" spans="1:11" x14ac:dyDescent="0.45">
      <c r="A3713" s="1" t="s">
        <v>11</v>
      </c>
      <c r="B3713" s="1" t="s">
        <v>37124</v>
      </c>
      <c r="C3713" s="1" t="s">
        <v>37125</v>
      </c>
      <c r="D3713" s="1" t="s">
        <v>37126</v>
      </c>
      <c r="E3713" s="1" t="s">
        <v>37127</v>
      </c>
      <c r="F3713" s="1" t="s">
        <v>37128</v>
      </c>
      <c r="G3713" s="1" t="s">
        <v>37129</v>
      </c>
      <c r="H3713" s="1" t="s">
        <v>37130</v>
      </c>
      <c r="I3713" s="1" t="s">
        <v>37131</v>
      </c>
      <c r="J3713" s="1" t="s">
        <v>37132</v>
      </c>
      <c r="K3713" s="1" t="s">
        <v>37133</v>
      </c>
    </row>
    <row r="3714" spans="1:11" x14ac:dyDescent="0.45">
      <c r="A3714" s="1" t="s">
        <v>22</v>
      </c>
      <c r="B3714" s="1" t="s">
        <v>37134</v>
      </c>
      <c r="C3714" s="1" t="s">
        <v>37135</v>
      </c>
      <c r="D3714" s="1" t="s">
        <v>37136</v>
      </c>
      <c r="E3714" s="1" t="s">
        <v>37137</v>
      </c>
      <c r="F3714" s="1" t="s">
        <v>37138</v>
      </c>
      <c r="G3714" s="1" t="s">
        <v>37139</v>
      </c>
      <c r="H3714" s="1" t="s">
        <v>37140</v>
      </c>
      <c r="I3714" s="1" t="s">
        <v>37141</v>
      </c>
      <c r="J3714" s="1" t="s">
        <v>37142</v>
      </c>
      <c r="K3714" s="1" t="s">
        <v>37143</v>
      </c>
    </row>
    <row r="3715" spans="1:11" x14ac:dyDescent="0.45">
      <c r="A3715" s="1" t="s">
        <v>33</v>
      </c>
      <c r="B3715" s="1" t="s">
        <v>37144</v>
      </c>
      <c r="C3715" s="1" t="s">
        <v>37145</v>
      </c>
      <c r="D3715" s="1" t="s">
        <v>37146</v>
      </c>
      <c r="E3715" s="1" t="s">
        <v>37147</v>
      </c>
      <c r="F3715" s="1" t="s">
        <v>37148</v>
      </c>
      <c r="G3715" s="1" t="s">
        <v>37149</v>
      </c>
      <c r="H3715" s="1" t="s">
        <v>37150</v>
      </c>
      <c r="I3715" s="1" t="s">
        <v>37151</v>
      </c>
      <c r="J3715" s="1" t="s">
        <v>37152</v>
      </c>
      <c r="K3715" s="1" t="s">
        <v>37153</v>
      </c>
    </row>
    <row r="3716" spans="1:11" x14ac:dyDescent="0.45">
      <c r="A3716" s="1" t="s">
        <v>11</v>
      </c>
      <c r="B3716" s="1" t="s">
        <v>37154</v>
      </c>
      <c r="C3716" s="1" t="s">
        <v>37155</v>
      </c>
      <c r="D3716" s="1" t="s">
        <v>37156</v>
      </c>
      <c r="E3716" s="1" t="s">
        <v>37157</v>
      </c>
      <c r="F3716" s="1" t="s">
        <v>37158</v>
      </c>
      <c r="G3716" s="1" t="s">
        <v>37159</v>
      </c>
      <c r="H3716" s="1" t="s">
        <v>37160</v>
      </c>
      <c r="I3716" s="1" t="s">
        <v>37161</v>
      </c>
      <c r="J3716" s="1" t="s">
        <v>37162</v>
      </c>
      <c r="K3716" s="1" t="s">
        <v>37163</v>
      </c>
    </row>
    <row r="3717" spans="1:11" x14ac:dyDescent="0.45">
      <c r="A3717" s="1" t="s">
        <v>22</v>
      </c>
      <c r="B3717" s="1" t="s">
        <v>37164</v>
      </c>
      <c r="C3717" s="1" t="s">
        <v>37165</v>
      </c>
      <c r="D3717" s="1" t="s">
        <v>37166</v>
      </c>
      <c r="E3717" s="1" t="s">
        <v>37167</v>
      </c>
      <c r="F3717" s="1" t="s">
        <v>37168</v>
      </c>
      <c r="G3717" s="1" t="s">
        <v>37169</v>
      </c>
      <c r="H3717" s="1" t="s">
        <v>37170</v>
      </c>
      <c r="I3717" s="1" t="s">
        <v>37171</v>
      </c>
      <c r="J3717" s="1" t="s">
        <v>37172</v>
      </c>
      <c r="K3717" s="1" t="s">
        <v>37173</v>
      </c>
    </row>
    <row r="3718" spans="1:11" x14ac:dyDescent="0.45">
      <c r="A3718" s="1" t="s">
        <v>33</v>
      </c>
      <c r="B3718" s="1" t="s">
        <v>37174</v>
      </c>
      <c r="C3718" s="1" t="s">
        <v>37175</v>
      </c>
      <c r="D3718" s="1" t="s">
        <v>37176</v>
      </c>
      <c r="E3718" s="1" t="s">
        <v>37177</v>
      </c>
      <c r="F3718" s="1" t="s">
        <v>37178</v>
      </c>
      <c r="G3718" s="1" t="s">
        <v>37179</v>
      </c>
      <c r="H3718" s="1" t="s">
        <v>37180</v>
      </c>
      <c r="I3718" s="1" t="s">
        <v>37181</v>
      </c>
      <c r="J3718" s="1" t="s">
        <v>37182</v>
      </c>
      <c r="K3718" s="1" t="s">
        <v>37183</v>
      </c>
    </row>
    <row r="3719" spans="1:11" x14ac:dyDescent="0.45">
      <c r="A3719" s="1" t="s">
        <v>11</v>
      </c>
      <c r="B3719" s="1" t="s">
        <v>37184</v>
      </c>
      <c r="C3719" s="1" t="s">
        <v>37185</v>
      </c>
      <c r="D3719" s="1" t="s">
        <v>37186</v>
      </c>
      <c r="E3719" s="1" t="s">
        <v>37187</v>
      </c>
      <c r="F3719" s="1" t="s">
        <v>37188</v>
      </c>
      <c r="G3719" s="1" t="s">
        <v>37189</v>
      </c>
      <c r="H3719" s="1" t="s">
        <v>37190</v>
      </c>
      <c r="I3719" s="1" t="s">
        <v>37191</v>
      </c>
      <c r="J3719" s="1" t="s">
        <v>37192</v>
      </c>
      <c r="K3719" s="1" t="s">
        <v>37193</v>
      </c>
    </row>
    <row r="3720" spans="1:11" x14ac:dyDescent="0.45">
      <c r="A3720" s="1" t="s">
        <v>22</v>
      </c>
      <c r="B3720" s="1" t="s">
        <v>37194</v>
      </c>
      <c r="C3720" s="1" t="s">
        <v>37195</v>
      </c>
      <c r="D3720" s="1" t="s">
        <v>37196</v>
      </c>
      <c r="E3720" s="1" t="s">
        <v>37197</v>
      </c>
      <c r="F3720" s="1" t="s">
        <v>37198</v>
      </c>
      <c r="G3720" s="1" t="s">
        <v>37199</v>
      </c>
      <c r="H3720" s="1" t="s">
        <v>37200</v>
      </c>
      <c r="I3720" s="1" t="s">
        <v>37201</v>
      </c>
      <c r="J3720" s="1" t="s">
        <v>37202</v>
      </c>
      <c r="K3720" s="1" t="s">
        <v>37203</v>
      </c>
    </row>
    <row r="3721" spans="1:11" x14ac:dyDescent="0.45">
      <c r="A3721" s="1" t="s">
        <v>33</v>
      </c>
      <c r="B3721" s="1" t="s">
        <v>37204</v>
      </c>
      <c r="C3721" s="1" t="s">
        <v>37205</v>
      </c>
      <c r="D3721" s="1" t="s">
        <v>37206</v>
      </c>
      <c r="E3721" s="1" t="s">
        <v>37207</v>
      </c>
      <c r="F3721" s="1" t="s">
        <v>37208</v>
      </c>
      <c r="G3721" s="1" t="s">
        <v>37209</v>
      </c>
      <c r="H3721" s="1" t="s">
        <v>37210</v>
      </c>
      <c r="I3721" s="1" t="s">
        <v>37211</v>
      </c>
      <c r="J3721" s="1" t="s">
        <v>37212</v>
      </c>
      <c r="K3721" s="1" t="s">
        <v>37213</v>
      </c>
    </row>
    <row r="3722" spans="1:11" x14ac:dyDescent="0.45">
      <c r="A3722" s="1" t="s">
        <v>11</v>
      </c>
      <c r="B3722" s="1" t="s">
        <v>37214</v>
      </c>
      <c r="C3722" s="1" t="s">
        <v>37215</v>
      </c>
      <c r="D3722" s="1" t="s">
        <v>37216</v>
      </c>
      <c r="E3722" s="1" t="s">
        <v>37217</v>
      </c>
      <c r="F3722" s="1" t="s">
        <v>37218</v>
      </c>
      <c r="G3722" s="1" t="s">
        <v>37219</v>
      </c>
      <c r="H3722" s="1" t="s">
        <v>37220</v>
      </c>
      <c r="I3722" s="1" t="s">
        <v>37221</v>
      </c>
      <c r="J3722" s="1" t="s">
        <v>37222</v>
      </c>
      <c r="K3722" s="1" t="s">
        <v>37223</v>
      </c>
    </row>
    <row r="3723" spans="1:11" x14ac:dyDescent="0.45">
      <c r="A3723" s="1" t="s">
        <v>22</v>
      </c>
      <c r="B3723" s="1" t="s">
        <v>37224</v>
      </c>
      <c r="C3723" s="1" t="s">
        <v>37225</v>
      </c>
      <c r="D3723" s="1" t="s">
        <v>37226</v>
      </c>
      <c r="E3723" s="1" t="s">
        <v>37227</v>
      </c>
      <c r="F3723" s="1" t="s">
        <v>37228</v>
      </c>
      <c r="G3723" s="1" t="s">
        <v>37229</v>
      </c>
      <c r="H3723" s="1" t="s">
        <v>37230</v>
      </c>
      <c r="I3723" s="1" t="s">
        <v>37231</v>
      </c>
      <c r="J3723" s="1" t="s">
        <v>37232</v>
      </c>
      <c r="K3723" s="1" t="s">
        <v>37233</v>
      </c>
    </row>
    <row r="3724" spans="1:11" x14ac:dyDescent="0.45">
      <c r="A3724" s="1" t="s">
        <v>33</v>
      </c>
      <c r="B3724" s="1" t="s">
        <v>37234</v>
      </c>
      <c r="C3724" s="1" t="s">
        <v>37235</v>
      </c>
      <c r="D3724" s="1" t="s">
        <v>37236</v>
      </c>
      <c r="E3724" s="1" t="s">
        <v>37237</v>
      </c>
      <c r="F3724" s="1" t="s">
        <v>37238</v>
      </c>
      <c r="G3724" s="1" t="s">
        <v>37239</v>
      </c>
      <c r="H3724" s="1" t="s">
        <v>37240</v>
      </c>
      <c r="I3724" s="1" t="s">
        <v>37241</v>
      </c>
      <c r="J3724" s="1" t="s">
        <v>37242</v>
      </c>
      <c r="K3724" s="1" t="s">
        <v>37243</v>
      </c>
    </row>
    <row r="3725" spans="1:11" x14ac:dyDescent="0.45">
      <c r="A3725" s="1" t="s">
        <v>11</v>
      </c>
      <c r="B3725" s="1" t="s">
        <v>37244</v>
      </c>
      <c r="C3725" s="1" t="s">
        <v>37245</v>
      </c>
      <c r="D3725" s="1" t="s">
        <v>37246</v>
      </c>
      <c r="E3725" s="1" t="s">
        <v>37247</v>
      </c>
      <c r="F3725" s="1" t="s">
        <v>37248</v>
      </c>
      <c r="G3725" s="1" t="s">
        <v>37249</v>
      </c>
      <c r="H3725" s="1" t="s">
        <v>37250</v>
      </c>
      <c r="I3725" s="1" t="s">
        <v>37251</v>
      </c>
      <c r="J3725" s="1" t="s">
        <v>37252</v>
      </c>
      <c r="K3725" s="1" t="s">
        <v>37253</v>
      </c>
    </row>
    <row r="3726" spans="1:11" x14ac:dyDescent="0.45">
      <c r="A3726" s="1" t="s">
        <v>22</v>
      </c>
      <c r="B3726" s="1" t="s">
        <v>37254</v>
      </c>
      <c r="C3726" s="1" t="s">
        <v>37255</v>
      </c>
      <c r="D3726" s="1" t="s">
        <v>37256</v>
      </c>
      <c r="E3726" s="1" t="s">
        <v>37257</v>
      </c>
      <c r="F3726" s="1" t="s">
        <v>37258</v>
      </c>
      <c r="G3726" s="1" t="s">
        <v>37259</v>
      </c>
      <c r="H3726" s="1" t="s">
        <v>37260</v>
      </c>
      <c r="I3726" s="1" t="s">
        <v>37261</v>
      </c>
      <c r="J3726" s="1" t="s">
        <v>37262</v>
      </c>
      <c r="K3726" s="1" t="s">
        <v>37263</v>
      </c>
    </row>
    <row r="3727" spans="1:11" x14ac:dyDescent="0.45">
      <c r="A3727" s="1" t="s">
        <v>33</v>
      </c>
      <c r="B3727" s="1" t="s">
        <v>37264</v>
      </c>
      <c r="C3727" s="1" t="s">
        <v>37265</v>
      </c>
      <c r="D3727" s="1" t="s">
        <v>37266</v>
      </c>
      <c r="E3727" s="1" t="s">
        <v>37267</v>
      </c>
      <c r="F3727" s="1" t="s">
        <v>37268</v>
      </c>
      <c r="G3727" s="1" t="s">
        <v>37269</v>
      </c>
      <c r="H3727" s="1" t="s">
        <v>37270</v>
      </c>
      <c r="I3727" s="1" t="s">
        <v>37271</v>
      </c>
      <c r="J3727" s="1" t="s">
        <v>37272</v>
      </c>
      <c r="K3727" s="1" t="s">
        <v>37273</v>
      </c>
    </row>
    <row r="3728" spans="1:11" x14ac:dyDescent="0.45">
      <c r="A3728" s="1" t="s">
        <v>11</v>
      </c>
      <c r="B3728" s="1" t="s">
        <v>37274</v>
      </c>
      <c r="C3728" s="1" t="s">
        <v>37275</v>
      </c>
      <c r="D3728" s="1" t="s">
        <v>37276</v>
      </c>
      <c r="E3728" s="1" t="s">
        <v>37277</v>
      </c>
      <c r="F3728" s="1" t="s">
        <v>37278</v>
      </c>
      <c r="G3728" s="1" t="s">
        <v>37279</v>
      </c>
      <c r="H3728" s="1" t="s">
        <v>37280</v>
      </c>
      <c r="I3728" s="1" t="s">
        <v>37281</v>
      </c>
      <c r="J3728" s="1" t="s">
        <v>37282</v>
      </c>
      <c r="K3728" s="1" t="s">
        <v>37283</v>
      </c>
    </row>
    <row r="3729" spans="1:11" x14ac:dyDescent="0.45">
      <c r="A3729" s="1" t="s">
        <v>22</v>
      </c>
      <c r="B3729" s="1" t="s">
        <v>37284</v>
      </c>
      <c r="C3729" s="1" t="s">
        <v>37285</v>
      </c>
      <c r="D3729" s="1" t="s">
        <v>37286</v>
      </c>
      <c r="E3729" s="1" t="s">
        <v>37287</v>
      </c>
      <c r="F3729" s="1" t="s">
        <v>37288</v>
      </c>
      <c r="G3729" s="1" t="s">
        <v>37289</v>
      </c>
      <c r="H3729" s="1" t="s">
        <v>37290</v>
      </c>
      <c r="I3729" s="1" t="s">
        <v>37291</v>
      </c>
      <c r="J3729" s="1" t="s">
        <v>37292</v>
      </c>
      <c r="K3729" s="1" t="s">
        <v>37293</v>
      </c>
    </row>
    <row r="3730" spans="1:11" x14ac:dyDescent="0.45">
      <c r="A3730" s="1" t="s">
        <v>33</v>
      </c>
      <c r="B3730" s="1" t="s">
        <v>37294</v>
      </c>
      <c r="C3730" s="1" t="s">
        <v>37295</v>
      </c>
      <c r="D3730" s="1" t="s">
        <v>37296</v>
      </c>
      <c r="E3730" s="1" t="s">
        <v>37297</v>
      </c>
      <c r="F3730" s="1" t="s">
        <v>37298</v>
      </c>
      <c r="G3730" s="1" t="s">
        <v>37299</v>
      </c>
      <c r="H3730" s="1" t="s">
        <v>37300</v>
      </c>
      <c r="I3730" s="1" t="s">
        <v>37301</v>
      </c>
      <c r="J3730" s="1" t="s">
        <v>37302</v>
      </c>
      <c r="K3730" s="1" t="s">
        <v>37303</v>
      </c>
    </row>
    <row r="3731" spans="1:11" x14ac:dyDescent="0.45">
      <c r="A3731" s="1" t="s">
        <v>11</v>
      </c>
      <c r="B3731" s="1" t="s">
        <v>37304</v>
      </c>
      <c r="C3731" s="1" t="s">
        <v>37305</v>
      </c>
      <c r="D3731" s="1" t="s">
        <v>37306</v>
      </c>
      <c r="E3731" s="1" t="s">
        <v>37307</v>
      </c>
      <c r="F3731" s="1" t="s">
        <v>37308</v>
      </c>
      <c r="G3731" s="1" t="s">
        <v>37309</v>
      </c>
      <c r="H3731" s="1" t="s">
        <v>37310</v>
      </c>
      <c r="I3731" s="1" t="s">
        <v>37311</v>
      </c>
      <c r="J3731" s="1" t="s">
        <v>37312</v>
      </c>
      <c r="K3731" s="1" t="s">
        <v>37313</v>
      </c>
    </row>
    <row r="3732" spans="1:11" x14ac:dyDescent="0.45">
      <c r="A3732" s="1" t="s">
        <v>22</v>
      </c>
      <c r="B3732" s="1" t="s">
        <v>37314</v>
      </c>
      <c r="C3732" s="1" t="s">
        <v>37315</v>
      </c>
      <c r="D3732" s="1" t="s">
        <v>37316</v>
      </c>
      <c r="E3732" s="1" t="s">
        <v>37317</v>
      </c>
      <c r="F3732" s="1" t="s">
        <v>37318</v>
      </c>
      <c r="G3732" s="1" t="s">
        <v>37319</v>
      </c>
      <c r="H3732" s="1" t="s">
        <v>37320</v>
      </c>
      <c r="I3732" s="1" t="s">
        <v>37321</v>
      </c>
      <c r="J3732" s="1" t="s">
        <v>37322</v>
      </c>
      <c r="K3732" s="1" t="s">
        <v>37323</v>
      </c>
    </row>
    <row r="3733" spans="1:11" x14ac:dyDescent="0.45">
      <c r="A3733" s="1" t="s">
        <v>33</v>
      </c>
      <c r="B3733" s="1" t="s">
        <v>37324</v>
      </c>
      <c r="C3733" s="1" t="s">
        <v>37325</v>
      </c>
      <c r="D3733" s="1" t="s">
        <v>37326</v>
      </c>
      <c r="E3733" s="1" t="s">
        <v>37327</v>
      </c>
      <c r="F3733" s="1" t="s">
        <v>37328</v>
      </c>
      <c r="G3733" s="1" t="s">
        <v>37329</v>
      </c>
      <c r="H3733" s="1" t="s">
        <v>37330</v>
      </c>
      <c r="I3733" s="1" t="s">
        <v>37331</v>
      </c>
      <c r="J3733" s="1" t="s">
        <v>37332</v>
      </c>
      <c r="K3733" s="1" t="s">
        <v>37333</v>
      </c>
    </row>
    <row r="3734" spans="1:11" x14ac:dyDescent="0.45">
      <c r="A3734" s="1" t="s">
        <v>11</v>
      </c>
      <c r="B3734" s="1" t="s">
        <v>37334</v>
      </c>
      <c r="C3734" s="1" t="s">
        <v>37335</v>
      </c>
      <c r="D3734" s="1" t="s">
        <v>37336</v>
      </c>
      <c r="E3734" s="1" t="s">
        <v>37337</v>
      </c>
      <c r="F3734" s="1" t="s">
        <v>37338</v>
      </c>
      <c r="G3734" s="1" t="s">
        <v>37339</v>
      </c>
      <c r="H3734" s="1" t="s">
        <v>37340</v>
      </c>
      <c r="I3734" s="1" t="s">
        <v>37341</v>
      </c>
      <c r="J3734" s="1" t="s">
        <v>37342</v>
      </c>
      <c r="K3734" s="1" t="s">
        <v>37343</v>
      </c>
    </row>
    <row r="3735" spans="1:11" x14ac:dyDescent="0.45">
      <c r="A3735" s="1" t="s">
        <v>22</v>
      </c>
      <c r="B3735" s="1" t="s">
        <v>37344</v>
      </c>
      <c r="C3735" s="1" t="s">
        <v>37345</v>
      </c>
      <c r="D3735" s="1" t="s">
        <v>37346</v>
      </c>
      <c r="E3735" s="1" t="s">
        <v>37347</v>
      </c>
      <c r="F3735" s="1" t="s">
        <v>37348</v>
      </c>
      <c r="G3735" s="1" t="s">
        <v>37349</v>
      </c>
      <c r="H3735" s="1" t="s">
        <v>37350</v>
      </c>
      <c r="I3735" s="1" t="s">
        <v>37351</v>
      </c>
      <c r="J3735" s="1" t="s">
        <v>37352</v>
      </c>
      <c r="K3735" s="1" t="s">
        <v>37353</v>
      </c>
    </row>
    <row r="3736" spans="1:11" x14ac:dyDescent="0.45">
      <c r="A3736" s="1" t="s">
        <v>33</v>
      </c>
      <c r="B3736" s="1" t="s">
        <v>37354</v>
      </c>
      <c r="C3736" s="1" t="s">
        <v>37355</v>
      </c>
      <c r="D3736" s="1" t="s">
        <v>37356</v>
      </c>
      <c r="E3736" s="1" t="s">
        <v>37357</v>
      </c>
      <c r="F3736" s="1" t="s">
        <v>37358</v>
      </c>
      <c r="G3736" s="1" t="s">
        <v>37359</v>
      </c>
      <c r="H3736" s="1" t="s">
        <v>37360</v>
      </c>
      <c r="I3736" s="1" t="s">
        <v>37361</v>
      </c>
      <c r="J3736" s="1" t="s">
        <v>37362</v>
      </c>
      <c r="K3736" s="1" t="s">
        <v>37363</v>
      </c>
    </row>
    <row r="3737" spans="1:11" x14ac:dyDescent="0.45">
      <c r="A3737" s="1" t="s">
        <v>11</v>
      </c>
      <c r="B3737" s="1" t="s">
        <v>37364</v>
      </c>
      <c r="C3737" s="1" t="s">
        <v>37365</v>
      </c>
      <c r="D3737" s="1" t="s">
        <v>37366</v>
      </c>
      <c r="E3737" s="1" t="s">
        <v>37367</v>
      </c>
      <c r="F3737" s="1" t="s">
        <v>37368</v>
      </c>
      <c r="G3737" s="1" t="s">
        <v>37369</v>
      </c>
      <c r="H3737" s="1" t="s">
        <v>37370</v>
      </c>
      <c r="I3737" s="1" t="s">
        <v>37371</v>
      </c>
      <c r="J3737" s="1" t="s">
        <v>37372</v>
      </c>
      <c r="K3737" s="1" t="s">
        <v>37373</v>
      </c>
    </row>
    <row r="3738" spans="1:11" x14ac:dyDescent="0.45">
      <c r="A3738" s="1" t="s">
        <v>22</v>
      </c>
      <c r="B3738" s="1" t="s">
        <v>37374</v>
      </c>
      <c r="C3738" s="1" t="s">
        <v>37375</v>
      </c>
      <c r="D3738" s="1" t="s">
        <v>37376</v>
      </c>
      <c r="E3738" s="1" t="s">
        <v>37377</v>
      </c>
      <c r="F3738" s="1" t="s">
        <v>37378</v>
      </c>
      <c r="G3738" s="1" t="s">
        <v>37379</v>
      </c>
      <c r="H3738" s="1" t="s">
        <v>37380</v>
      </c>
      <c r="I3738" s="1" t="s">
        <v>37381</v>
      </c>
      <c r="J3738" s="1" t="s">
        <v>37382</v>
      </c>
      <c r="K3738" s="1" t="s">
        <v>37383</v>
      </c>
    </row>
    <row r="3739" spans="1:11" x14ac:dyDescent="0.45">
      <c r="A3739" s="1" t="s">
        <v>33</v>
      </c>
      <c r="B3739" s="1" t="s">
        <v>37384</v>
      </c>
      <c r="C3739" s="1" t="s">
        <v>37385</v>
      </c>
      <c r="D3739" s="1" t="s">
        <v>37386</v>
      </c>
      <c r="E3739" s="1" t="s">
        <v>37387</v>
      </c>
      <c r="F3739" s="1" t="s">
        <v>37388</v>
      </c>
      <c r="G3739" s="1" t="s">
        <v>37389</v>
      </c>
      <c r="H3739" s="1" t="s">
        <v>37390</v>
      </c>
      <c r="I3739" s="1" t="s">
        <v>37391</v>
      </c>
      <c r="J3739" s="1" t="s">
        <v>37392</v>
      </c>
      <c r="K3739" s="1" t="s">
        <v>37393</v>
      </c>
    </row>
    <row r="3740" spans="1:11" x14ac:dyDescent="0.45">
      <c r="A3740" s="1" t="s">
        <v>11</v>
      </c>
      <c r="B3740" s="1" t="s">
        <v>37394</v>
      </c>
      <c r="C3740" s="1" t="s">
        <v>37395</v>
      </c>
      <c r="D3740" s="1" t="s">
        <v>37396</v>
      </c>
      <c r="E3740" s="1" t="s">
        <v>37397</v>
      </c>
      <c r="F3740" s="1" t="s">
        <v>37398</v>
      </c>
      <c r="G3740" s="1" t="s">
        <v>37399</v>
      </c>
      <c r="H3740" s="1" t="s">
        <v>37400</v>
      </c>
      <c r="I3740" s="1" t="s">
        <v>37401</v>
      </c>
      <c r="J3740" s="1" t="s">
        <v>37402</v>
      </c>
      <c r="K3740" s="1" t="s">
        <v>37403</v>
      </c>
    </row>
    <row r="3741" spans="1:11" x14ac:dyDescent="0.45">
      <c r="A3741" s="1" t="s">
        <v>22</v>
      </c>
      <c r="B3741" s="1" t="s">
        <v>37404</v>
      </c>
      <c r="C3741" s="1" t="s">
        <v>37405</v>
      </c>
      <c r="D3741" s="1" t="s">
        <v>37406</v>
      </c>
      <c r="E3741" s="1" t="s">
        <v>37407</v>
      </c>
      <c r="F3741" s="1" t="s">
        <v>37408</v>
      </c>
      <c r="G3741" s="1" t="s">
        <v>37409</v>
      </c>
      <c r="H3741" s="1" t="s">
        <v>37410</v>
      </c>
      <c r="I3741" s="1" t="s">
        <v>37411</v>
      </c>
      <c r="J3741" s="1" t="s">
        <v>37412</v>
      </c>
      <c r="K3741" s="1" t="s">
        <v>37413</v>
      </c>
    </row>
    <row r="3742" spans="1:11" x14ac:dyDescent="0.45">
      <c r="A3742" s="1" t="s">
        <v>33</v>
      </c>
      <c r="B3742" s="1" t="s">
        <v>37414</v>
      </c>
      <c r="C3742" s="1" t="s">
        <v>37415</v>
      </c>
      <c r="D3742" s="1" t="s">
        <v>37416</v>
      </c>
      <c r="E3742" s="1" t="s">
        <v>37417</v>
      </c>
      <c r="F3742" s="1" t="s">
        <v>37418</v>
      </c>
      <c r="G3742" s="1" t="s">
        <v>37419</v>
      </c>
      <c r="H3742" s="1" t="s">
        <v>37420</v>
      </c>
      <c r="I3742" s="1" t="s">
        <v>37421</v>
      </c>
      <c r="J3742" s="1" t="s">
        <v>37422</v>
      </c>
      <c r="K3742" s="1" t="s">
        <v>37423</v>
      </c>
    </row>
    <row r="3743" spans="1:11" x14ac:dyDescent="0.45">
      <c r="A3743" s="1" t="s">
        <v>11</v>
      </c>
      <c r="B3743" s="1" t="s">
        <v>37424</v>
      </c>
      <c r="C3743" s="1" t="s">
        <v>37425</v>
      </c>
      <c r="D3743" s="1" t="s">
        <v>37426</v>
      </c>
      <c r="E3743" s="1" t="s">
        <v>37427</v>
      </c>
      <c r="F3743" s="1" t="s">
        <v>37428</v>
      </c>
      <c r="G3743" s="1" t="s">
        <v>37429</v>
      </c>
      <c r="H3743" s="1" t="s">
        <v>37430</v>
      </c>
      <c r="I3743" s="1" t="s">
        <v>37431</v>
      </c>
      <c r="J3743" s="1" t="s">
        <v>37432</v>
      </c>
      <c r="K3743" s="1" t="s">
        <v>37433</v>
      </c>
    </row>
    <row r="3744" spans="1:11" x14ac:dyDescent="0.45">
      <c r="A3744" s="1" t="s">
        <v>22</v>
      </c>
      <c r="B3744" s="1" t="s">
        <v>37434</v>
      </c>
      <c r="C3744" s="1" t="s">
        <v>37435</v>
      </c>
      <c r="D3744" s="1" t="s">
        <v>37436</v>
      </c>
      <c r="E3744" s="1" t="s">
        <v>37437</v>
      </c>
      <c r="F3744" s="1" t="s">
        <v>37438</v>
      </c>
      <c r="G3744" s="1" t="s">
        <v>37439</v>
      </c>
      <c r="H3744" s="1" t="s">
        <v>37440</v>
      </c>
      <c r="I3744" s="1" t="s">
        <v>37441</v>
      </c>
      <c r="J3744" s="1" t="s">
        <v>37442</v>
      </c>
      <c r="K3744" s="1" t="s">
        <v>37443</v>
      </c>
    </row>
    <row r="3745" spans="1:11" x14ac:dyDescent="0.45">
      <c r="A3745" s="1" t="s">
        <v>33</v>
      </c>
      <c r="B3745" s="1" t="s">
        <v>37444</v>
      </c>
      <c r="C3745" s="1" t="s">
        <v>37445</v>
      </c>
      <c r="D3745" s="1" t="s">
        <v>37446</v>
      </c>
      <c r="E3745" s="1" t="s">
        <v>37447</v>
      </c>
      <c r="F3745" s="1" t="s">
        <v>37448</v>
      </c>
      <c r="G3745" s="1" t="s">
        <v>37449</v>
      </c>
      <c r="H3745" s="1" t="s">
        <v>37450</v>
      </c>
      <c r="I3745" s="1" t="s">
        <v>37451</v>
      </c>
      <c r="J3745" s="1" t="s">
        <v>37452</v>
      </c>
      <c r="K3745" s="1" t="s">
        <v>37453</v>
      </c>
    </row>
    <row r="3746" spans="1:11" x14ac:dyDescent="0.45">
      <c r="A3746" s="1" t="s">
        <v>11</v>
      </c>
      <c r="B3746" s="1" t="s">
        <v>37454</v>
      </c>
      <c r="C3746" s="1" t="s">
        <v>37455</v>
      </c>
      <c r="D3746" s="1" t="s">
        <v>37456</v>
      </c>
      <c r="E3746" s="1" t="s">
        <v>37457</v>
      </c>
      <c r="F3746" s="1" t="s">
        <v>37458</v>
      </c>
      <c r="G3746" s="1" t="s">
        <v>37459</v>
      </c>
      <c r="H3746" s="1" t="s">
        <v>37460</v>
      </c>
      <c r="I3746" s="1" t="s">
        <v>37461</v>
      </c>
      <c r="J3746" s="1" t="s">
        <v>37462</v>
      </c>
      <c r="K3746" s="1" t="s">
        <v>37463</v>
      </c>
    </row>
    <row r="3747" spans="1:11" x14ac:dyDescent="0.45">
      <c r="A3747" s="1" t="s">
        <v>22</v>
      </c>
      <c r="B3747" s="1" t="s">
        <v>37464</v>
      </c>
      <c r="C3747" s="1" t="s">
        <v>37465</v>
      </c>
      <c r="D3747" s="1" t="s">
        <v>37466</v>
      </c>
      <c r="E3747" s="1" t="s">
        <v>37467</v>
      </c>
      <c r="F3747" s="1" t="s">
        <v>37468</v>
      </c>
      <c r="G3747" s="1" t="s">
        <v>37469</v>
      </c>
      <c r="H3747" s="1" t="s">
        <v>37470</v>
      </c>
      <c r="I3747" s="1" t="s">
        <v>37471</v>
      </c>
      <c r="J3747" s="1" t="s">
        <v>37472</v>
      </c>
      <c r="K3747" s="1" t="s">
        <v>37473</v>
      </c>
    </row>
    <row r="3748" spans="1:11" x14ac:dyDescent="0.45">
      <c r="A3748" s="1" t="s">
        <v>33</v>
      </c>
      <c r="B3748" s="1" t="s">
        <v>37474</v>
      </c>
      <c r="C3748" s="1" t="s">
        <v>37475</v>
      </c>
      <c r="D3748" s="1" t="s">
        <v>37476</v>
      </c>
      <c r="E3748" s="1" t="s">
        <v>37477</v>
      </c>
      <c r="F3748" s="1" t="s">
        <v>37478</v>
      </c>
      <c r="G3748" s="1" t="s">
        <v>37479</v>
      </c>
      <c r="H3748" s="1" t="s">
        <v>37480</v>
      </c>
      <c r="I3748" s="1" t="s">
        <v>37481</v>
      </c>
      <c r="J3748" s="1" t="s">
        <v>37482</v>
      </c>
      <c r="K3748" s="1" t="s">
        <v>37483</v>
      </c>
    </row>
    <row r="3749" spans="1:11" x14ac:dyDescent="0.45">
      <c r="A3749" s="1" t="s">
        <v>11</v>
      </c>
      <c r="B3749" s="1" t="s">
        <v>37484</v>
      </c>
      <c r="C3749" s="1" t="s">
        <v>37485</v>
      </c>
      <c r="D3749" s="1" t="s">
        <v>37486</v>
      </c>
      <c r="E3749" s="1" t="s">
        <v>37487</v>
      </c>
      <c r="F3749" s="1" t="s">
        <v>37488</v>
      </c>
      <c r="G3749" s="1" t="s">
        <v>37489</v>
      </c>
      <c r="H3749" s="1" t="s">
        <v>37490</v>
      </c>
      <c r="I3749" s="1" t="s">
        <v>37491</v>
      </c>
      <c r="J3749" s="1" t="s">
        <v>37492</v>
      </c>
      <c r="K3749" s="1" t="s">
        <v>37493</v>
      </c>
    </row>
    <row r="3750" spans="1:11" x14ac:dyDescent="0.45">
      <c r="A3750" s="1" t="s">
        <v>22</v>
      </c>
      <c r="B3750" s="1" t="s">
        <v>37494</v>
      </c>
      <c r="C3750" s="1" t="s">
        <v>37495</v>
      </c>
      <c r="D3750" s="1" t="s">
        <v>37496</v>
      </c>
      <c r="E3750" s="1" t="s">
        <v>37497</v>
      </c>
      <c r="F3750" s="1" t="s">
        <v>37498</v>
      </c>
      <c r="G3750" s="1" t="s">
        <v>37499</v>
      </c>
      <c r="H3750" s="1" t="s">
        <v>37500</v>
      </c>
      <c r="I3750" s="1" t="s">
        <v>37501</v>
      </c>
      <c r="J3750" s="1" t="s">
        <v>37502</v>
      </c>
      <c r="K3750" s="1" t="s">
        <v>37503</v>
      </c>
    </row>
    <row r="3751" spans="1:11" x14ac:dyDescent="0.45">
      <c r="A3751" s="1" t="s">
        <v>33</v>
      </c>
      <c r="B3751" s="1" t="s">
        <v>37504</v>
      </c>
      <c r="C3751" s="1" t="s">
        <v>37505</v>
      </c>
      <c r="D3751" s="1" t="s">
        <v>37506</v>
      </c>
      <c r="E3751" s="1" t="s">
        <v>37507</v>
      </c>
      <c r="F3751" s="1" t="s">
        <v>37508</v>
      </c>
      <c r="G3751" s="1" t="s">
        <v>37509</v>
      </c>
      <c r="H3751" s="1" t="s">
        <v>37510</v>
      </c>
      <c r="I3751" s="1" t="s">
        <v>37511</v>
      </c>
      <c r="J3751" s="1" t="s">
        <v>37512</v>
      </c>
      <c r="K3751" s="1" t="s">
        <v>37513</v>
      </c>
    </row>
    <row r="3752" spans="1:11" x14ac:dyDescent="0.45">
      <c r="A3752" s="1" t="s">
        <v>11</v>
      </c>
      <c r="B3752" s="1" t="s">
        <v>37514</v>
      </c>
      <c r="C3752" s="1" t="s">
        <v>37515</v>
      </c>
      <c r="D3752" s="1" t="s">
        <v>37516</v>
      </c>
      <c r="E3752" s="1" t="s">
        <v>37517</v>
      </c>
      <c r="F3752" s="1" t="s">
        <v>37518</v>
      </c>
      <c r="G3752" s="1" t="s">
        <v>37519</v>
      </c>
      <c r="H3752" s="1" t="s">
        <v>37520</v>
      </c>
      <c r="I3752" s="1" t="s">
        <v>37521</v>
      </c>
      <c r="J3752" s="1" t="s">
        <v>37522</v>
      </c>
      <c r="K3752" s="1" t="s">
        <v>37523</v>
      </c>
    </row>
    <row r="3753" spans="1:11" x14ac:dyDescent="0.45">
      <c r="A3753" s="1" t="s">
        <v>22</v>
      </c>
      <c r="B3753" s="1" t="s">
        <v>37524</v>
      </c>
      <c r="C3753" s="1" t="s">
        <v>37525</v>
      </c>
      <c r="D3753" s="1" t="s">
        <v>37526</v>
      </c>
      <c r="E3753" s="1" t="s">
        <v>37527</v>
      </c>
      <c r="F3753" s="1" t="s">
        <v>37528</v>
      </c>
      <c r="G3753" s="1" t="s">
        <v>37529</v>
      </c>
      <c r="H3753" s="1" t="s">
        <v>37530</v>
      </c>
      <c r="I3753" s="1" t="s">
        <v>37531</v>
      </c>
      <c r="J3753" s="1" t="s">
        <v>37532</v>
      </c>
      <c r="K3753" s="1" t="s">
        <v>37533</v>
      </c>
    </row>
    <row r="3754" spans="1:11" x14ac:dyDescent="0.45">
      <c r="A3754" s="1" t="s">
        <v>33</v>
      </c>
      <c r="B3754" s="1" t="s">
        <v>37534</v>
      </c>
      <c r="C3754" s="1" t="s">
        <v>37535</v>
      </c>
      <c r="D3754" s="1" t="s">
        <v>37536</v>
      </c>
      <c r="E3754" s="1" t="s">
        <v>37537</v>
      </c>
      <c r="F3754" s="1" t="s">
        <v>37538</v>
      </c>
      <c r="G3754" s="1" t="s">
        <v>37539</v>
      </c>
      <c r="H3754" s="1" t="s">
        <v>37540</v>
      </c>
      <c r="I3754" s="1" t="s">
        <v>37541</v>
      </c>
      <c r="J3754" s="1" t="s">
        <v>37542</v>
      </c>
      <c r="K3754" s="1" t="s">
        <v>37543</v>
      </c>
    </row>
    <row r="3755" spans="1:11" x14ac:dyDescent="0.45">
      <c r="A3755" s="1" t="s">
        <v>11</v>
      </c>
      <c r="B3755" s="1" t="s">
        <v>37544</v>
      </c>
      <c r="C3755" s="1" t="s">
        <v>37545</v>
      </c>
      <c r="D3755" s="1" t="s">
        <v>37546</v>
      </c>
      <c r="E3755" s="1" t="s">
        <v>37547</v>
      </c>
      <c r="F3755" s="1" t="s">
        <v>37548</v>
      </c>
      <c r="G3755" s="1" t="s">
        <v>37549</v>
      </c>
      <c r="H3755" s="1" t="s">
        <v>37550</v>
      </c>
      <c r="I3755" s="1" t="s">
        <v>37551</v>
      </c>
      <c r="J3755" s="1" t="s">
        <v>37552</v>
      </c>
      <c r="K3755" s="1" t="s">
        <v>37553</v>
      </c>
    </row>
    <row r="3756" spans="1:11" x14ac:dyDescent="0.45">
      <c r="A3756" s="1" t="s">
        <v>22</v>
      </c>
      <c r="B3756" s="1" t="s">
        <v>37554</v>
      </c>
      <c r="C3756" s="1" t="s">
        <v>37555</v>
      </c>
      <c r="D3756" s="1" t="s">
        <v>37556</v>
      </c>
      <c r="E3756" s="1" t="s">
        <v>37557</v>
      </c>
      <c r="F3756" s="1" t="s">
        <v>37558</v>
      </c>
      <c r="G3756" s="1" t="s">
        <v>37559</v>
      </c>
      <c r="H3756" s="1" t="s">
        <v>37560</v>
      </c>
      <c r="I3756" s="1" t="s">
        <v>37561</v>
      </c>
      <c r="J3756" s="1" t="s">
        <v>37562</v>
      </c>
      <c r="K3756" s="1" t="s">
        <v>37563</v>
      </c>
    </row>
    <row r="3757" spans="1:11" x14ac:dyDescent="0.45">
      <c r="A3757" s="1" t="s">
        <v>33</v>
      </c>
      <c r="B3757" s="1" t="s">
        <v>37564</v>
      </c>
      <c r="C3757" s="1" t="s">
        <v>37565</v>
      </c>
      <c r="D3757" s="1" t="s">
        <v>37566</v>
      </c>
      <c r="E3757" s="1" t="s">
        <v>37567</v>
      </c>
      <c r="F3757" s="1" t="s">
        <v>37568</v>
      </c>
      <c r="G3757" s="1" t="s">
        <v>37569</v>
      </c>
      <c r="H3757" s="1" t="s">
        <v>37570</v>
      </c>
      <c r="I3757" s="1" t="s">
        <v>37571</v>
      </c>
      <c r="J3757" s="1" t="s">
        <v>37572</v>
      </c>
      <c r="K3757" s="1" t="s">
        <v>37573</v>
      </c>
    </row>
    <row r="3758" spans="1:11" x14ac:dyDescent="0.45">
      <c r="A3758" s="1" t="s">
        <v>11</v>
      </c>
      <c r="B3758" s="1" t="s">
        <v>37574</v>
      </c>
      <c r="C3758" s="1" t="s">
        <v>37575</v>
      </c>
      <c r="D3758" s="1" t="s">
        <v>37576</v>
      </c>
      <c r="E3758" s="1" t="s">
        <v>37577</v>
      </c>
      <c r="F3758" s="1" t="s">
        <v>37578</v>
      </c>
      <c r="G3758" s="1" t="s">
        <v>37579</v>
      </c>
      <c r="H3758" s="1" t="s">
        <v>37580</v>
      </c>
      <c r="I3758" s="1" t="s">
        <v>37581</v>
      </c>
      <c r="J3758" s="1" t="s">
        <v>37582</v>
      </c>
      <c r="K3758" s="1" t="s">
        <v>37583</v>
      </c>
    </row>
    <row r="3759" spans="1:11" x14ac:dyDescent="0.45">
      <c r="A3759" s="1" t="s">
        <v>22</v>
      </c>
      <c r="B3759" s="1" t="s">
        <v>37584</v>
      </c>
      <c r="C3759" s="1" t="s">
        <v>37585</v>
      </c>
      <c r="D3759" s="1" t="s">
        <v>37586</v>
      </c>
      <c r="E3759" s="1" t="s">
        <v>37587</v>
      </c>
      <c r="F3759" s="1" t="s">
        <v>37588</v>
      </c>
      <c r="G3759" s="1" t="s">
        <v>37589</v>
      </c>
      <c r="H3759" s="1" t="s">
        <v>37590</v>
      </c>
      <c r="I3759" s="1" t="s">
        <v>37591</v>
      </c>
      <c r="J3759" s="1" t="s">
        <v>37592</v>
      </c>
      <c r="K3759" s="1" t="s">
        <v>37593</v>
      </c>
    </row>
    <row r="3760" spans="1:11" x14ac:dyDescent="0.45">
      <c r="A3760" s="1" t="s">
        <v>33</v>
      </c>
      <c r="B3760" s="1" t="s">
        <v>37594</v>
      </c>
      <c r="C3760" s="1" t="s">
        <v>37595</v>
      </c>
      <c r="D3760" s="1" t="s">
        <v>37596</v>
      </c>
      <c r="E3760" s="1" t="s">
        <v>37597</v>
      </c>
      <c r="F3760" s="1" t="s">
        <v>37598</v>
      </c>
      <c r="G3760" s="1" t="s">
        <v>37599</v>
      </c>
      <c r="H3760" s="1" t="s">
        <v>37600</v>
      </c>
      <c r="I3760" s="1" t="s">
        <v>37601</v>
      </c>
      <c r="J3760" s="1" t="s">
        <v>37602</v>
      </c>
      <c r="K3760" s="1" t="s">
        <v>37603</v>
      </c>
    </row>
    <row r="3761" spans="1:11" x14ac:dyDescent="0.45">
      <c r="A3761" s="1" t="s">
        <v>11</v>
      </c>
      <c r="B3761" s="1" t="s">
        <v>37604</v>
      </c>
      <c r="C3761" s="1" t="s">
        <v>37605</v>
      </c>
      <c r="D3761" s="1" t="s">
        <v>37606</v>
      </c>
      <c r="E3761" s="1" t="s">
        <v>37607</v>
      </c>
      <c r="F3761" s="1" t="s">
        <v>37608</v>
      </c>
      <c r="G3761" s="1" t="s">
        <v>37609</v>
      </c>
      <c r="H3761" s="1" t="s">
        <v>37610</v>
      </c>
      <c r="I3761" s="1" t="s">
        <v>37611</v>
      </c>
      <c r="J3761" s="1" t="s">
        <v>37612</v>
      </c>
      <c r="K3761" s="1" t="s">
        <v>37613</v>
      </c>
    </row>
    <row r="3762" spans="1:11" x14ac:dyDescent="0.45">
      <c r="A3762" s="1" t="s">
        <v>22</v>
      </c>
      <c r="B3762" s="1" t="s">
        <v>37614</v>
      </c>
      <c r="C3762" s="1" t="s">
        <v>37615</v>
      </c>
      <c r="D3762" s="1" t="s">
        <v>37616</v>
      </c>
      <c r="E3762" s="1" t="s">
        <v>37617</v>
      </c>
      <c r="F3762" s="1" t="s">
        <v>37618</v>
      </c>
      <c r="G3762" s="1" t="s">
        <v>37619</v>
      </c>
      <c r="H3762" s="1" t="s">
        <v>37620</v>
      </c>
      <c r="I3762" s="1" t="s">
        <v>37621</v>
      </c>
      <c r="J3762" s="1" t="s">
        <v>37622</v>
      </c>
      <c r="K3762" s="1" t="s">
        <v>37623</v>
      </c>
    </row>
    <row r="3763" spans="1:11" x14ac:dyDescent="0.45">
      <c r="A3763" s="1" t="s">
        <v>33</v>
      </c>
      <c r="B3763" s="1" t="s">
        <v>37624</v>
      </c>
      <c r="C3763" s="1" t="s">
        <v>37625</v>
      </c>
      <c r="D3763" s="1" t="s">
        <v>37626</v>
      </c>
      <c r="E3763" s="1" t="s">
        <v>37627</v>
      </c>
      <c r="F3763" s="1" t="s">
        <v>37628</v>
      </c>
      <c r="G3763" s="1" t="s">
        <v>37629</v>
      </c>
      <c r="H3763" s="1" t="s">
        <v>37630</v>
      </c>
      <c r="I3763" s="1" t="s">
        <v>37631</v>
      </c>
      <c r="J3763" s="1" t="s">
        <v>37632</v>
      </c>
      <c r="K3763" s="1" t="s">
        <v>37633</v>
      </c>
    </row>
    <row r="3764" spans="1:11" x14ac:dyDescent="0.45">
      <c r="A3764" s="1" t="s">
        <v>11</v>
      </c>
      <c r="B3764" s="1" t="s">
        <v>37634</v>
      </c>
      <c r="C3764" s="1" t="s">
        <v>37635</v>
      </c>
      <c r="D3764" s="1" t="s">
        <v>37636</v>
      </c>
      <c r="E3764" s="1" t="s">
        <v>37637</v>
      </c>
      <c r="F3764" s="1" t="s">
        <v>37638</v>
      </c>
      <c r="G3764" s="1" t="s">
        <v>37639</v>
      </c>
      <c r="H3764" s="1" t="s">
        <v>37640</v>
      </c>
      <c r="I3764" s="1" t="s">
        <v>37641</v>
      </c>
      <c r="J3764" s="1" t="s">
        <v>37642</v>
      </c>
      <c r="K3764" s="1" t="s">
        <v>37643</v>
      </c>
    </row>
    <row r="3765" spans="1:11" x14ac:dyDescent="0.45">
      <c r="A3765" s="1" t="s">
        <v>22</v>
      </c>
      <c r="B3765" s="1" t="s">
        <v>37644</v>
      </c>
      <c r="C3765" s="1" t="s">
        <v>37645</v>
      </c>
      <c r="D3765" s="1" t="s">
        <v>37646</v>
      </c>
      <c r="E3765" s="1" t="s">
        <v>37647</v>
      </c>
      <c r="F3765" s="1" t="s">
        <v>37648</v>
      </c>
      <c r="G3765" s="1" t="s">
        <v>37649</v>
      </c>
      <c r="H3765" s="1" t="s">
        <v>37650</v>
      </c>
      <c r="I3765" s="1" t="s">
        <v>37651</v>
      </c>
      <c r="J3765" s="1" t="s">
        <v>37652</v>
      </c>
      <c r="K3765" s="1" t="s">
        <v>37653</v>
      </c>
    </row>
    <row r="3766" spans="1:11" x14ac:dyDescent="0.45">
      <c r="A3766" s="1" t="s">
        <v>33</v>
      </c>
      <c r="B3766" s="1" t="s">
        <v>37654</v>
      </c>
      <c r="C3766" s="1" t="s">
        <v>37655</v>
      </c>
      <c r="D3766" s="1" t="s">
        <v>37656</v>
      </c>
      <c r="E3766" s="1" t="s">
        <v>37657</v>
      </c>
      <c r="F3766" s="1" t="s">
        <v>37658</v>
      </c>
      <c r="G3766" s="1" t="s">
        <v>37659</v>
      </c>
      <c r="H3766" s="1" t="s">
        <v>37660</v>
      </c>
      <c r="I3766" s="1" t="s">
        <v>37661</v>
      </c>
      <c r="J3766" s="1" t="s">
        <v>37662</v>
      </c>
      <c r="K3766" s="1" t="s">
        <v>37663</v>
      </c>
    </row>
    <row r="3767" spans="1:11" x14ac:dyDescent="0.45">
      <c r="A3767" s="1" t="s">
        <v>11</v>
      </c>
      <c r="B3767" s="1" t="s">
        <v>37664</v>
      </c>
      <c r="C3767" s="1" t="s">
        <v>37665</v>
      </c>
      <c r="D3767" s="1" t="s">
        <v>37666</v>
      </c>
      <c r="E3767" s="1" t="s">
        <v>37667</v>
      </c>
      <c r="F3767" s="1" t="s">
        <v>37668</v>
      </c>
      <c r="G3767" s="1" t="s">
        <v>37669</v>
      </c>
      <c r="H3767" s="1" t="s">
        <v>37670</v>
      </c>
      <c r="I3767" s="1" t="s">
        <v>37671</v>
      </c>
      <c r="J3767" s="1" t="s">
        <v>37672</v>
      </c>
      <c r="K3767" s="1" t="s">
        <v>37673</v>
      </c>
    </row>
    <row r="3768" spans="1:11" x14ac:dyDescent="0.45">
      <c r="A3768" s="1" t="s">
        <v>22</v>
      </c>
      <c r="B3768" s="1" t="s">
        <v>37674</v>
      </c>
      <c r="C3768" s="1" t="s">
        <v>37675</v>
      </c>
      <c r="D3768" s="1" t="s">
        <v>37676</v>
      </c>
      <c r="E3768" s="1" t="s">
        <v>37677</v>
      </c>
      <c r="F3768" s="1" t="s">
        <v>37678</v>
      </c>
      <c r="G3768" s="1" t="s">
        <v>37679</v>
      </c>
      <c r="H3768" s="1" t="s">
        <v>37680</v>
      </c>
      <c r="I3768" s="1" t="s">
        <v>37681</v>
      </c>
      <c r="J3768" s="1" t="s">
        <v>37682</v>
      </c>
      <c r="K3768" s="1" t="s">
        <v>37683</v>
      </c>
    </row>
    <row r="3769" spans="1:11" x14ac:dyDescent="0.45">
      <c r="A3769" s="1" t="s">
        <v>33</v>
      </c>
      <c r="B3769" s="1" t="s">
        <v>37684</v>
      </c>
      <c r="C3769" s="1" t="s">
        <v>37685</v>
      </c>
      <c r="D3769" s="1" t="s">
        <v>37686</v>
      </c>
      <c r="E3769" s="1" t="s">
        <v>37687</v>
      </c>
      <c r="F3769" s="1" t="s">
        <v>37688</v>
      </c>
      <c r="G3769" s="1" t="s">
        <v>37689</v>
      </c>
      <c r="H3769" s="1" t="s">
        <v>37690</v>
      </c>
      <c r="I3769" s="1" t="s">
        <v>37691</v>
      </c>
      <c r="J3769" s="1" t="s">
        <v>37692</v>
      </c>
      <c r="K3769" s="1" t="s">
        <v>37693</v>
      </c>
    </row>
    <row r="3770" spans="1:11" x14ac:dyDescent="0.45">
      <c r="A3770" s="1" t="s">
        <v>11</v>
      </c>
      <c r="B3770" s="1" t="s">
        <v>37694</v>
      </c>
      <c r="C3770" s="1" t="s">
        <v>37695</v>
      </c>
      <c r="D3770" s="1" t="s">
        <v>37696</v>
      </c>
      <c r="E3770" s="1" t="s">
        <v>37697</v>
      </c>
      <c r="F3770" s="1" t="s">
        <v>37698</v>
      </c>
      <c r="G3770" s="1" t="s">
        <v>37699</v>
      </c>
      <c r="H3770" s="1" t="s">
        <v>37700</v>
      </c>
      <c r="I3770" s="1" t="s">
        <v>37701</v>
      </c>
      <c r="J3770" s="1" t="s">
        <v>37702</v>
      </c>
      <c r="K3770" s="1" t="s">
        <v>37703</v>
      </c>
    </row>
    <row r="3771" spans="1:11" x14ac:dyDescent="0.45">
      <c r="A3771" s="1" t="s">
        <v>22</v>
      </c>
      <c r="B3771" s="1" t="s">
        <v>37704</v>
      </c>
      <c r="C3771" s="1" t="s">
        <v>37705</v>
      </c>
      <c r="D3771" s="1" t="s">
        <v>37706</v>
      </c>
      <c r="E3771" s="1" t="s">
        <v>37707</v>
      </c>
      <c r="F3771" s="1" t="s">
        <v>37708</v>
      </c>
      <c r="G3771" s="1" t="s">
        <v>37709</v>
      </c>
      <c r="H3771" s="1" t="s">
        <v>37710</v>
      </c>
      <c r="I3771" s="1" t="s">
        <v>37711</v>
      </c>
      <c r="J3771" s="1" t="s">
        <v>37712</v>
      </c>
      <c r="K3771" s="1" t="s">
        <v>37713</v>
      </c>
    </row>
    <row r="3772" spans="1:11" x14ac:dyDescent="0.45">
      <c r="A3772" s="1" t="s">
        <v>33</v>
      </c>
      <c r="B3772" s="1" t="s">
        <v>37714</v>
      </c>
      <c r="C3772" s="1" t="s">
        <v>37715</v>
      </c>
      <c r="D3772" s="1" t="s">
        <v>37716</v>
      </c>
      <c r="E3772" s="1" t="s">
        <v>37717</v>
      </c>
      <c r="F3772" s="1" t="s">
        <v>37718</v>
      </c>
      <c r="G3772" s="1" t="s">
        <v>37719</v>
      </c>
      <c r="H3772" s="1" t="s">
        <v>37720</v>
      </c>
      <c r="I3772" s="1" t="s">
        <v>37721</v>
      </c>
      <c r="J3772" s="1" t="s">
        <v>37722</v>
      </c>
      <c r="K3772" s="1" t="s">
        <v>37723</v>
      </c>
    </row>
    <row r="3773" spans="1:11" x14ac:dyDescent="0.45">
      <c r="A3773" s="1" t="s">
        <v>11</v>
      </c>
      <c r="B3773" s="1" t="s">
        <v>37724</v>
      </c>
      <c r="C3773" s="1" t="s">
        <v>37725</v>
      </c>
      <c r="D3773" s="1" t="s">
        <v>37726</v>
      </c>
      <c r="E3773" s="1" t="s">
        <v>37727</v>
      </c>
      <c r="F3773" s="1" t="s">
        <v>37728</v>
      </c>
      <c r="G3773" s="1" t="s">
        <v>37729</v>
      </c>
      <c r="H3773" s="1" t="s">
        <v>37730</v>
      </c>
      <c r="I3773" s="1" t="s">
        <v>37731</v>
      </c>
      <c r="J3773" s="1" t="s">
        <v>37732</v>
      </c>
      <c r="K3773" s="1" t="s">
        <v>37733</v>
      </c>
    </row>
    <row r="3774" spans="1:11" x14ac:dyDescent="0.45">
      <c r="A3774" s="1" t="s">
        <v>22</v>
      </c>
      <c r="B3774" s="1" t="s">
        <v>37734</v>
      </c>
      <c r="C3774" s="1" t="s">
        <v>37735</v>
      </c>
      <c r="D3774" s="1" t="s">
        <v>37736</v>
      </c>
      <c r="E3774" s="1" t="s">
        <v>37737</v>
      </c>
      <c r="F3774" s="1" t="s">
        <v>37738</v>
      </c>
      <c r="G3774" s="1" t="s">
        <v>37739</v>
      </c>
      <c r="H3774" s="1" t="s">
        <v>37740</v>
      </c>
      <c r="I3774" s="1" t="s">
        <v>37741</v>
      </c>
      <c r="J3774" s="1" t="s">
        <v>37742</v>
      </c>
      <c r="K3774" s="1" t="s">
        <v>37743</v>
      </c>
    </row>
    <row r="3775" spans="1:11" x14ac:dyDescent="0.45">
      <c r="A3775" s="1" t="s">
        <v>33</v>
      </c>
      <c r="B3775" s="1" t="s">
        <v>37744</v>
      </c>
      <c r="C3775" s="1" t="s">
        <v>37745</v>
      </c>
      <c r="D3775" s="1" t="s">
        <v>37746</v>
      </c>
      <c r="E3775" s="1" t="s">
        <v>37747</v>
      </c>
      <c r="F3775" s="1" t="s">
        <v>37748</v>
      </c>
      <c r="G3775" s="1" t="s">
        <v>37749</v>
      </c>
      <c r="H3775" s="1" t="s">
        <v>37750</v>
      </c>
      <c r="I3775" s="1" t="s">
        <v>37751</v>
      </c>
      <c r="J3775" s="1" t="s">
        <v>37752</v>
      </c>
      <c r="K3775" s="1" t="s">
        <v>37753</v>
      </c>
    </row>
    <row r="3776" spans="1:11" x14ac:dyDescent="0.45">
      <c r="A3776" s="1" t="s">
        <v>11</v>
      </c>
      <c r="B3776" s="1" t="s">
        <v>37754</v>
      </c>
      <c r="C3776" s="1" t="s">
        <v>37755</v>
      </c>
      <c r="D3776" s="1" t="s">
        <v>37756</v>
      </c>
      <c r="E3776" s="1" t="s">
        <v>37757</v>
      </c>
      <c r="F3776" s="1" t="s">
        <v>37758</v>
      </c>
      <c r="G3776" s="1" t="s">
        <v>37759</v>
      </c>
      <c r="H3776" s="1" t="s">
        <v>37760</v>
      </c>
      <c r="I3776" s="1" t="s">
        <v>37761</v>
      </c>
      <c r="J3776" s="1" t="s">
        <v>37762</v>
      </c>
      <c r="K3776" s="1" t="s">
        <v>37763</v>
      </c>
    </row>
    <row r="3777" spans="1:11" x14ac:dyDescent="0.45">
      <c r="A3777" s="1" t="s">
        <v>22</v>
      </c>
      <c r="B3777" s="1" t="s">
        <v>37764</v>
      </c>
      <c r="C3777" s="1" t="s">
        <v>37765</v>
      </c>
      <c r="D3777" s="1" t="s">
        <v>37766</v>
      </c>
      <c r="E3777" s="1" t="s">
        <v>37767</v>
      </c>
      <c r="F3777" s="1" t="s">
        <v>37768</v>
      </c>
      <c r="G3777" s="1" t="s">
        <v>37769</v>
      </c>
      <c r="H3777" s="1" t="s">
        <v>37770</v>
      </c>
      <c r="I3777" s="1" t="s">
        <v>37771</v>
      </c>
      <c r="J3777" s="1" t="s">
        <v>37772</v>
      </c>
      <c r="K3777" s="1" t="s">
        <v>37773</v>
      </c>
    </row>
    <row r="3778" spans="1:11" x14ac:dyDescent="0.45">
      <c r="A3778" s="1" t="s">
        <v>33</v>
      </c>
      <c r="B3778" s="1" t="s">
        <v>37774</v>
      </c>
      <c r="C3778" s="1" t="s">
        <v>37775</v>
      </c>
      <c r="D3778" s="1" t="s">
        <v>37776</v>
      </c>
      <c r="E3778" s="1" t="s">
        <v>37777</v>
      </c>
      <c r="F3778" s="1" t="s">
        <v>37778</v>
      </c>
      <c r="G3778" s="1" t="s">
        <v>37779</v>
      </c>
      <c r="H3778" s="1" t="s">
        <v>37780</v>
      </c>
      <c r="I3778" s="1" t="s">
        <v>37781</v>
      </c>
      <c r="J3778" s="1" t="s">
        <v>37782</v>
      </c>
      <c r="K3778" s="1" t="s">
        <v>37783</v>
      </c>
    </row>
    <row r="3779" spans="1:11" x14ac:dyDescent="0.45">
      <c r="A3779" s="1" t="s">
        <v>11</v>
      </c>
      <c r="B3779" s="1" t="s">
        <v>37784</v>
      </c>
      <c r="C3779" s="1" t="s">
        <v>37785</v>
      </c>
      <c r="D3779" s="1" t="s">
        <v>37786</v>
      </c>
      <c r="E3779" s="1" t="s">
        <v>37787</v>
      </c>
      <c r="F3779" s="1" t="s">
        <v>37788</v>
      </c>
      <c r="G3779" s="1" t="s">
        <v>37789</v>
      </c>
      <c r="H3779" s="1" t="s">
        <v>37790</v>
      </c>
      <c r="I3779" s="1" t="s">
        <v>37791</v>
      </c>
      <c r="J3779" s="1" t="s">
        <v>37792</v>
      </c>
      <c r="K3779" s="1" t="s">
        <v>37793</v>
      </c>
    </row>
    <row r="3780" spans="1:11" x14ac:dyDescent="0.45">
      <c r="A3780" s="1" t="s">
        <v>22</v>
      </c>
      <c r="B3780" s="1" t="s">
        <v>37794</v>
      </c>
      <c r="C3780" s="1" t="s">
        <v>37795</v>
      </c>
      <c r="D3780" s="1" t="s">
        <v>37796</v>
      </c>
      <c r="E3780" s="1" t="s">
        <v>37797</v>
      </c>
      <c r="F3780" s="1" t="s">
        <v>37798</v>
      </c>
      <c r="G3780" s="1" t="s">
        <v>37799</v>
      </c>
      <c r="H3780" s="1" t="s">
        <v>37800</v>
      </c>
      <c r="I3780" s="1" t="s">
        <v>37801</v>
      </c>
      <c r="J3780" s="1" t="s">
        <v>37802</v>
      </c>
      <c r="K3780" s="1" t="s">
        <v>37803</v>
      </c>
    </row>
    <row r="3781" spans="1:11" x14ac:dyDescent="0.45">
      <c r="A3781" s="1" t="s">
        <v>33</v>
      </c>
      <c r="B3781" s="1" t="s">
        <v>37804</v>
      </c>
      <c r="C3781" s="1" t="s">
        <v>37805</v>
      </c>
      <c r="D3781" s="1" t="s">
        <v>37806</v>
      </c>
      <c r="E3781" s="1" t="s">
        <v>37807</v>
      </c>
      <c r="F3781" s="1" t="s">
        <v>37808</v>
      </c>
      <c r="G3781" s="1" t="s">
        <v>37809</v>
      </c>
      <c r="H3781" s="1" t="s">
        <v>37810</v>
      </c>
      <c r="I3781" s="1" t="s">
        <v>37811</v>
      </c>
      <c r="J3781" s="1" t="s">
        <v>37812</v>
      </c>
      <c r="K3781" s="1" t="s">
        <v>37813</v>
      </c>
    </row>
    <row r="3782" spans="1:11" x14ac:dyDescent="0.45">
      <c r="A3782" s="1" t="s">
        <v>11</v>
      </c>
      <c r="B3782" s="1" t="s">
        <v>37814</v>
      </c>
      <c r="C3782" s="1" t="s">
        <v>37815</v>
      </c>
      <c r="D3782" s="1" t="s">
        <v>37816</v>
      </c>
      <c r="E3782" s="1" t="s">
        <v>37817</v>
      </c>
      <c r="F3782" s="1" t="s">
        <v>37818</v>
      </c>
      <c r="G3782" s="1" t="s">
        <v>37819</v>
      </c>
      <c r="H3782" s="1" t="s">
        <v>37820</v>
      </c>
      <c r="I3782" s="1" t="s">
        <v>37821</v>
      </c>
      <c r="J3782" s="1" t="s">
        <v>37822</v>
      </c>
      <c r="K3782" s="1" t="s">
        <v>37823</v>
      </c>
    </row>
    <row r="3783" spans="1:11" x14ac:dyDescent="0.45">
      <c r="A3783" s="1" t="s">
        <v>22</v>
      </c>
      <c r="B3783" s="1" t="s">
        <v>37824</v>
      </c>
      <c r="C3783" s="1" t="s">
        <v>37825</v>
      </c>
      <c r="D3783" s="1" t="s">
        <v>37826</v>
      </c>
      <c r="E3783" s="1" t="s">
        <v>37827</v>
      </c>
      <c r="F3783" s="1" t="s">
        <v>37828</v>
      </c>
      <c r="G3783" s="1" t="s">
        <v>37829</v>
      </c>
      <c r="H3783" s="1" t="s">
        <v>37830</v>
      </c>
      <c r="I3783" s="1" t="s">
        <v>37831</v>
      </c>
      <c r="J3783" s="1" t="s">
        <v>37832</v>
      </c>
      <c r="K3783" s="1" t="s">
        <v>37833</v>
      </c>
    </row>
    <row r="3784" spans="1:11" x14ac:dyDescent="0.45">
      <c r="A3784" s="1" t="s">
        <v>33</v>
      </c>
      <c r="B3784" s="1" t="s">
        <v>37834</v>
      </c>
      <c r="C3784" s="1" t="s">
        <v>37835</v>
      </c>
      <c r="D3784" s="1" t="s">
        <v>37836</v>
      </c>
      <c r="E3784" s="1" t="s">
        <v>37837</v>
      </c>
      <c r="F3784" s="1" t="s">
        <v>37838</v>
      </c>
      <c r="G3784" s="1" t="s">
        <v>37839</v>
      </c>
      <c r="H3784" s="1" t="s">
        <v>37840</v>
      </c>
      <c r="I3784" s="1" t="s">
        <v>37841</v>
      </c>
      <c r="J3784" s="1" t="s">
        <v>37842</v>
      </c>
      <c r="K3784" s="1" t="s">
        <v>37843</v>
      </c>
    </row>
    <row r="3785" spans="1:11" x14ac:dyDescent="0.45">
      <c r="A3785" s="1" t="s">
        <v>11</v>
      </c>
      <c r="B3785" s="1" t="s">
        <v>37844</v>
      </c>
      <c r="C3785" s="1" t="s">
        <v>37845</v>
      </c>
      <c r="D3785" s="1" t="s">
        <v>37846</v>
      </c>
      <c r="E3785" s="1" t="s">
        <v>37847</v>
      </c>
      <c r="F3785" s="1" t="s">
        <v>37848</v>
      </c>
      <c r="G3785" s="1" t="s">
        <v>37849</v>
      </c>
      <c r="H3785" s="1" t="s">
        <v>37850</v>
      </c>
      <c r="I3785" s="1" t="s">
        <v>37851</v>
      </c>
      <c r="J3785" s="1" t="s">
        <v>37852</v>
      </c>
      <c r="K3785" s="1" t="s">
        <v>37853</v>
      </c>
    </row>
    <row r="3786" spans="1:11" x14ac:dyDescent="0.45">
      <c r="A3786" s="1" t="s">
        <v>22</v>
      </c>
      <c r="B3786" s="1" t="s">
        <v>37854</v>
      </c>
      <c r="C3786" s="1" t="s">
        <v>37855</v>
      </c>
      <c r="D3786" s="1" t="s">
        <v>37856</v>
      </c>
      <c r="E3786" s="1" t="s">
        <v>37857</v>
      </c>
      <c r="F3786" s="1" t="s">
        <v>37858</v>
      </c>
      <c r="G3786" s="1" t="s">
        <v>37859</v>
      </c>
      <c r="H3786" s="1" t="s">
        <v>37860</v>
      </c>
      <c r="I3786" s="1" t="s">
        <v>37861</v>
      </c>
      <c r="J3786" s="1" t="s">
        <v>37862</v>
      </c>
      <c r="K3786" s="1" t="s">
        <v>37863</v>
      </c>
    </row>
    <row r="3787" spans="1:11" x14ac:dyDescent="0.45">
      <c r="A3787" s="1" t="s">
        <v>33</v>
      </c>
      <c r="B3787" s="1" t="s">
        <v>37864</v>
      </c>
      <c r="C3787" s="1" t="s">
        <v>37865</v>
      </c>
      <c r="D3787" s="1" t="s">
        <v>37866</v>
      </c>
      <c r="E3787" s="1" t="s">
        <v>37867</v>
      </c>
      <c r="F3787" s="1" t="s">
        <v>37868</v>
      </c>
      <c r="G3787" s="1" t="s">
        <v>37869</v>
      </c>
      <c r="H3787" s="1" t="s">
        <v>37870</v>
      </c>
      <c r="I3787" s="1" t="s">
        <v>37871</v>
      </c>
      <c r="J3787" s="1" t="s">
        <v>37872</v>
      </c>
      <c r="K3787" s="1" t="s">
        <v>37873</v>
      </c>
    </row>
    <row r="3788" spans="1:11" x14ac:dyDescent="0.45">
      <c r="A3788" s="1" t="s">
        <v>11</v>
      </c>
      <c r="B3788" s="1" t="s">
        <v>37874</v>
      </c>
      <c r="C3788" s="1" t="s">
        <v>37875</v>
      </c>
      <c r="D3788" s="1" t="s">
        <v>37876</v>
      </c>
      <c r="E3788" s="1" t="s">
        <v>37877</v>
      </c>
      <c r="F3788" s="1" t="s">
        <v>37878</v>
      </c>
      <c r="G3788" s="1" t="s">
        <v>37879</v>
      </c>
      <c r="H3788" s="1" t="s">
        <v>37880</v>
      </c>
      <c r="I3788" s="1" t="s">
        <v>37881</v>
      </c>
      <c r="J3788" s="1" t="s">
        <v>37882</v>
      </c>
      <c r="K3788" s="1" t="s">
        <v>37883</v>
      </c>
    </row>
    <row r="3789" spans="1:11" x14ac:dyDescent="0.45">
      <c r="A3789" s="1" t="s">
        <v>22</v>
      </c>
      <c r="B3789" s="1" t="s">
        <v>37884</v>
      </c>
      <c r="C3789" s="1" t="s">
        <v>37885</v>
      </c>
      <c r="D3789" s="1" t="s">
        <v>37886</v>
      </c>
      <c r="E3789" s="1" t="s">
        <v>37887</v>
      </c>
      <c r="F3789" s="1" t="s">
        <v>37888</v>
      </c>
      <c r="G3789" s="1" t="s">
        <v>37889</v>
      </c>
      <c r="H3789" s="1" t="s">
        <v>37890</v>
      </c>
      <c r="I3789" s="1" t="s">
        <v>37891</v>
      </c>
      <c r="J3789" s="1" t="s">
        <v>37892</v>
      </c>
      <c r="K3789" s="1" t="s">
        <v>37893</v>
      </c>
    </row>
    <row r="3790" spans="1:11" x14ac:dyDescent="0.45">
      <c r="A3790" s="1" t="s">
        <v>33</v>
      </c>
      <c r="B3790" s="1" t="s">
        <v>37894</v>
      </c>
      <c r="C3790" s="1" t="s">
        <v>37895</v>
      </c>
      <c r="D3790" s="1" t="s">
        <v>37896</v>
      </c>
      <c r="E3790" s="1" t="s">
        <v>37897</v>
      </c>
      <c r="F3790" s="1" t="s">
        <v>37898</v>
      </c>
      <c r="G3790" s="1" t="s">
        <v>37899</v>
      </c>
      <c r="H3790" s="1" t="s">
        <v>37900</v>
      </c>
      <c r="I3790" s="1" t="s">
        <v>37901</v>
      </c>
      <c r="J3790" s="1" t="s">
        <v>37902</v>
      </c>
      <c r="K3790" s="1" t="s">
        <v>37903</v>
      </c>
    </row>
    <row r="3791" spans="1:11" x14ac:dyDescent="0.45">
      <c r="A3791" s="1" t="s">
        <v>11</v>
      </c>
      <c r="B3791" s="1" t="s">
        <v>37904</v>
      </c>
      <c r="C3791" s="1" t="s">
        <v>37905</v>
      </c>
      <c r="D3791" s="1" t="s">
        <v>37906</v>
      </c>
      <c r="E3791" s="1" t="s">
        <v>37907</v>
      </c>
      <c r="F3791" s="1" t="s">
        <v>37908</v>
      </c>
      <c r="G3791" s="1" t="s">
        <v>37909</v>
      </c>
      <c r="H3791" s="1" t="s">
        <v>37910</v>
      </c>
      <c r="I3791" s="1" t="s">
        <v>37911</v>
      </c>
      <c r="J3791" s="1" t="s">
        <v>37912</v>
      </c>
      <c r="K3791" s="1" t="s">
        <v>37913</v>
      </c>
    </row>
    <row r="3792" spans="1:11" x14ac:dyDescent="0.45">
      <c r="A3792" s="1" t="s">
        <v>22</v>
      </c>
      <c r="B3792" s="1" t="s">
        <v>37914</v>
      </c>
      <c r="C3792" s="1" t="s">
        <v>37915</v>
      </c>
      <c r="D3792" s="1" t="s">
        <v>37916</v>
      </c>
      <c r="E3792" s="1" t="s">
        <v>37917</v>
      </c>
      <c r="F3792" s="1" t="s">
        <v>37918</v>
      </c>
      <c r="G3792" s="1" t="s">
        <v>37919</v>
      </c>
      <c r="H3792" s="1" t="s">
        <v>37920</v>
      </c>
      <c r="I3792" s="1" t="s">
        <v>37921</v>
      </c>
      <c r="J3792" s="1" t="s">
        <v>37922</v>
      </c>
      <c r="K3792" s="1" t="s">
        <v>37923</v>
      </c>
    </row>
    <row r="3793" spans="1:11" x14ac:dyDescent="0.45">
      <c r="A3793" s="1" t="s">
        <v>33</v>
      </c>
      <c r="B3793" s="1" t="s">
        <v>37924</v>
      </c>
      <c r="C3793" s="1" t="s">
        <v>37925</v>
      </c>
      <c r="D3793" s="1" t="s">
        <v>37926</v>
      </c>
      <c r="E3793" s="1" t="s">
        <v>37927</v>
      </c>
      <c r="F3793" s="1" t="s">
        <v>37928</v>
      </c>
      <c r="G3793" s="1" t="s">
        <v>37929</v>
      </c>
      <c r="H3793" s="1" t="s">
        <v>37930</v>
      </c>
      <c r="I3793" s="1" t="s">
        <v>37931</v>
      </c>
      <c r="J3793" s="1" t="s">
        <v>37932</v>
      </c>
      <c r="K3793" s="1" t="s">
        <v>37933</v>
      </c>
    </row>
    <row r="3794" spans="1:11" x14ac:dyDescent="0.45">
      <c r="A3794" s="1" t="s">
        <v>11</v>
      </c>
      <c r="B3794" s="1" t="s">
        <v>37934</v>
      </c>
      <c r="C3794" s="1" t="s">
        <v>37935</v>
      </c>
      <c r="D3794" s="1" t="s">
        <v>37936</v>
      </c>
      <c r="E3794" s="1" t="s">
        <v>37937</v>
      </c>
      <c r="F3794" s="1" t="s">
        <v>37938</v>
      </c>
      <c r="G3794" s="1" t="s">
        <v>37939</v>
      </c>
      <c r="H3794" s="1" t="s">
        <v>37940</v>
      </c>
      <c r="I3794" s="1" t="s">
        <v>37941</v>
      </c>
      <c r="J3794" s="1" t="s">
        <v>37942</v>
      </c>
      <c r="K3794" s="1" t="s">
        <v>37943</v>
      </c>
    </row>
    <row r="3795" spans="1:11" x14ac:dyDescent="0.45">
      <c r="A3795" s="1" t="s">
        <v>22</v>
      </c>
      <c r="B3795" s="1" t="s">
        <v>37944</v>
      </c>
      <c r="C3795" s="1" t="s">
        <v>37945</v>
      </c>
      <c r="D3795" s="1" t="s">
        <v>37946</v>
      </c>
      <c r="E3795" s="1" t="s">
        <v>37947</v>
      </c>
      <c r="F3795" s="1" t="s">
        <v>37948</v>
      </c>
      <c r="G3795" s="1" t="s">
        <v>37949</v>
      </c>
      <c r="H3795" s="1" t="s">
        <v>37950</v>
      </c>
      <c r="I3795" s="1" t="s">
        <v>37951</v>
      </c>
      <c r="J3795" s="1" t="s">
        <v>37952</v>
      </c>
      <c r="K3795" s="1" t="s">
        <v>37953</v>
      </c>
    </row>
    <row r="3796" spans="1:11" x14ac:dyDescent="0.45">
      <c r="A3796" s="1" t="s">
        <v>33</v>
      </c>
      <c r="B3796" s="1" t="s">
        <v>37954</v>
      </c>
      <c r="C3796" s="1" t="s">
        <v>37955</v>
      </c>
      <c r="D3796" s="1" t="s">
        <v>37956</v>
      </c>
      <c r="E3796" s="1" t="s">
        <v>37957</v>
      </c>
      <c r="F3796" s="1" t="s">
        <v>37958</v>
      </c>
      <c r="G3796" s="1" t="s">
        <v>37959</v>
      </c>
      <c r="H3796" s="1" t="s">
        <v>37960</v>
      </c>
      <c r="I3796" s="1" t="s">
        <v>37961</v>
      </c>
      <c r="J3796" s="1" t="s">
        <v>37962</v>
      </c>
      <c r="K3796" s="1" t="s">
        <v>37963</v>
      </c>
    </row>
    <row r="3797" spans="1:11" x14ac:dyDescent="0.45">
      <c r="A3797" s="1" t="s">
        <v>11</v>
      </c>
      <c r="B3797" s="1" t="s">
        <v>37964</v>
      </c>
      <c r="C3797" s="1" t="s">
        <v>37965</v>
      </c>
      <c r="D3797" s="1" t="s">
        <v>37966</v>
      </c>
      <c r="E3797" s="1" t="s">
        <v>37967</v>
      </c>
      <c r="F3797" s="1" t="s">
        <v>37968</v>
      </c>
      <c r="G3797" s="1" t="s">
        <v>37969</v>
      </c>
      <c r="H3797" s="1" t="s">
        <v>37970</v>
      </c>
      <c r="I3797" s="1" t="s">
        <v>37971</v>
      </c>
      <c r="J3797" s="1" t="s">
        <v>37972</v>
      </c>
      <c r="K3797" s="1" t="s">
        <v>37973</v>
      </c>
    </row>
    <row r="3798" spans="1:11" x14ac:dyDescent="0.45">
      <c r="A3798" s="1" t="s">
        <v>22</v>
      </c>
      <c r="B3798" s="1" t="s">
        <v>37974</v>
      </c>
      <c r="C3798" s="1" t="s">
        <v>37975</v>
      </c>
      <c r="D3798" s="1" t="s">
        <v>37976</v>
      </c>
      <c r="E3798" s="1" t="s">
        <v>37977</v>
      </c>
      <c r="F3798" s="1" t="s">
        <v>37978</v>
      </c>
      <c r="G3798" s="1" t="s">
        <v>37979</v>
      </c>
      <c r="H3798" s="1" t="s">
        <v>37980</v>
      </c>
      <c r="I3798" s="1" t="s">
        <v>37981</v>
      </c>
      <c r="J3798" s="1" t="s">
        <v>37982</v>
      </c>
      <c r="K3798" s="1" t="s">
        <v>37983</v>
      </c>
    </row>
    <row r="3799" spans="1:11" x14ac:dyDescent="0.45">
      <c r="A3799" s="1" t="s">
        <v>33</v>
      </c>
      <c r="B3799" s="1" t="s">
        <v>37984</v>
      </c>
      <c r="C3799" s="1" t="s">
        <v>37985</v>
      </c>
      <c r="D3799" s="1" t="s">
        <v>37986</v>
      </c>
      <c r="E3799" s="1" t="s">
        <v>37987</v>
      </c>
      <c r="F3799" s="1" t="s">
        <v>37988</v>
      </c>
      <c r="G3799" s="1" t="s">
        <v>37989</v>
      </c>
      <c r="H3799" s="1" t="s">
        <v>37990</v>
      </c>
      <c r="I3799" s="1" t="s">
        <v>37991</v>
      </c>
      <c r="J3799" s="1" t="s">
        <v>37992</v>
      </c>
      <c r="K3799" s="1" t="s">
        <v>37993</v>
      </c>
    </row>
    <row r="3800" spans="1:11" x14ac:dyDescent="0.45">
      <c r="A3800" s="1" t="s">
        <v>11</v>
      </c>
      <c r="B3800" s="1" t="s">
        <v>37994</v>
      </c>
      <c r="C3800" s="1" t="s">
        <v>37995</v>
      </c>
      <c r="D3800" s="1" t="s">
        <v>37996</v>
      </c>
      <c r="E3800" s="1" t="s">
        <v>37997</v>
      </c>
      <c r="F3800" s="1" t="s">
        <v>37998</v>
      </c>
      <c r="G3800" s="1" t="s">
        <v>37999</v>
      </c>
      <c r="H3800" s="1" t="s">
        <v>38000</v>
      </c>
      <c r="I3800" s="1" t="s">
        <v>38001</v>
      </c>
      <c r="J3800" s="1" t="s">
        <v>38002</v>
      </c>
      <c r="K3800" s="1" t="s">
        <v>38003</v>
      </c>
    </row>
    <row r="3801" spans="1:11" x14ac:dyDescent="0.45">
      <c r="A3801" s="1" t="s">
        <v>22</v>
      </c>
      <c r="B3801" s="1" t="s">
        <v>38004</v>
      </c>
      <c r="C3801" s="1" t="s">
        <v>38005</v>
      </c>
      <c r="D3801" s="1" t="s">
        <v>38006</v>
      </c>
      <c r="E3801" s="1" t="s">
        <v>38007</v>
      </c>
      <c r="F3801" s="1" t="s">
        <v>38008</v>
      </c>
      <c r="G3801" s="1" t="s">
        <v>38009</v>
      </c>
      <c r="H3801" s="1" t="s">
        <v>38010</v>
      </c>
      <c r="I3801" s="1" t="s">
        <v>38011</v>
      </c>
      <c r="J3801" s="1" t="s">
        <v>38012</v>
      </c>
      <c r="K3801" s="1" t="s">
        <v>38013</v>
      </c>
    </row>
    <row r="3802" spans="1:11" x14ac:dyDescent="0.45">
      <c r="A3802" s="1" t="s">
        <v>33</v>
      </c>
      <c r="B3802" s="1" t="s">
        <v>38014</v>
      </c>
      <c r="C3802" s="1" t="s">
        <v>38015</v>
      </c>
      <c r="D3802" s="1" t="s">
        <v>38016</v>
      </c>
      <c r="E3802" s="1" t="s">
        <v>38017</v>
      </c>
      <c r="F3802" s="1" t="s">
        <v>38018</v>
      </c>
      <c r="G3802" s="1" t="s">
        <v>38019</v>
      </c>
      <c r="H3802" s="1" t="s">
        <v>38020</v>
      </c>
      <c r="I3802" s="1" t="s">
        <v>38021</v>
      </c>
      <c r="J3802" s="1" t="s">
        <v>38022</v>
      </c>
      <c r="K3802" s="1" t="s">
        <v>38023</v>
      </c>
    </row>
    <row r="3803" spans="1:11" x14ac:dyDescent="0.45">
      <c r="A3803" s="1" t="s">
        <v>11</v>
      </c>
      <c r="B3803" s="1" t="s">
        <v>38024</v>
      </c>
      <c r="C3803" s="1" t="s">
        <v>38025</v>
      </c>
      <c r="D3803" s="1" t="s">
        <v>38026</v>
      </c>
      <c r="E3803" s="1" t="s">
        <v>38027</v>
      </c>
      <c r="F3803" s="1" t="s">
        <v>38028</v>
      </c>
      <c r="G3803" s="1" t="s">
        <v>38029</v>
      </c>
      <c r="H3803" s="1" t="s">
        <v>38030</v>
      </c>
      <c r="I3803" s="1" t="s">
        <v>38031</v>
      </c>
      <c r="J3803" s="1" t="s">
        <v>38032</v>
      </c>
      <c r="K3803" s="1" t="s">
        <v>38033</v>
      </c>
    </row>
    <row r="3804" spans="1:11" x14ac:dyDescent="0.45">
      <c r="A3804" s="1" t="s">
        <v>22</v>
      </c>
      <c r="B3804" s="1" t="s">
        <v>38034</v>
      </c>
      <c r="C3804" s="1" t="s">
        <v>38035</v>
      </c>
      <c r="D3804" s="1" t="s">
        <v>38036</v>
      </c>
      <c r="E3804" s="1" t="s">
        <v>38037</v>
      </c>
      <c r="F3804" s="1" t="s">
        <v>38038</v>
      </c>
      <c r="G3804" s="1" t="s">
        <v>38039</v>
      </c>
      <c r="H3804" s="1" t="s">
        <v>38040</v>
      </c>
      <c r="I3804" s="1" t="s">
        <v>38041</v>
      </c>
      <c r="J3804" s="1" t="s">
        <v>38042</v>
      </c>
      <c r="K3804" s="1" t="s">
        <v>38043</v>
      </c>
    </row>
    <row r="3805" spans="1:11" x14ac:dyDescent="0.45">
      <c r="A3805" s="1" t="s">
        <v>33</v>
      </c>
      <c r="B3805" s="1" t="s">
        <v>38044</v>
      </c>
      <c r="C3805" s="1" t="s">
        <v>38045</v>
      </c>
      <c r="D3805" s="1" t="s">
        <v>38046</v>
      </c>
      <c r="E3805" s="1" t="s">
        <v>38047</v>
      </c>
      <c r="F3805" s="1" t="s">
        <v>38048</v>
      </c>
      <c r="G3805" s="1" t="s">
        <v>38049</v>
      </c>
      <c r="H3805" s="1" t="s">
        <v>38050</v>
      </c>
      <c r="I3805" s="1" t="s">
        <v>38051</v>
      </c>
      <c r="J3805" s="1" t="s">
        <v>38052</v>
      </c>
      <c r="K3805" s="1" t="s">
        <v>38053</v>
      </c>
    </row>
    <row r="3806" spans="1:11" x14ac:dyDescent="0.45">
      <c r="A3806" s="1" t="s">
        <v>11</v>
      </c>
      <c r="B3806" s="1" t="s">
        <v>38054</v>
      </c>
      <c r="C3806" s="1" t="s">
        <v>38055</v>
      </c>
      <c r="D3806" s="1" t="s">
        <v>38056</v>
      </c>
      <c r="E3806" s="1" t="s">
        <v>38057</v>
      </c>
      <c r="F3806" s="1" t="s">
        <v>38058</v>
      </c>
      <c r="G3806" s="1" t="s">
        <v>38059</v>
      </c>
      <c r="H3806" s="1" t="s">
        <v>38060</v>
      </c>
      <c r="I3806" s="1" t="s">
        <v>38061</v>
      </c>
      <c r="J3806" s="1" t="s">
        <v>38062</v>
      </c>
      <c r="K3806" s="1" t="s">
        <v>38063</v>
      </c>
    </row>
    <row r="3807" spans="1:11" x14ac:dyDescent="0.45">
      <c r="A3807" s="1" t="s">
        <v>22</v>
      </c>
      <c r="B3807" s="1" t="s">
        <v>38064</v>
      </c>
      <c r="C3807" s="1" t="s">
        <v>38065</v>
      </c>
      <c r="D3807" s="1" t="s">
        <v>38066</v>
      </c>
      <c r="E3807" s="1" t="s">
        <v>38067</v>
      </c>
      <c r="F3807" s="1" t="s">
        <v>38068</v>
      </c>
      <c r="G3807" s="1" t="s">
        <v>38069</v>
      </c>
      <c r="H3807" s="1" t="s">
        <v>38070</v>
      </c>
      <c r="I3807" s="1" t="s">
        <v>38071</v>
      </c>
      <c r="J3807" s="1" t="s">
        <v>38072</v>
      </c>
      <c r="K3807" s="1" t="s">
        <v>38073</v>
      </c>
    </row>
    <row r="3808" spans="1:11" x14ac:dyDescent="0.45">
      <c r="A3808" s="1" t="s">
        <v>33</v>
      </c>
      <c r="B3808" s="1" t="s">
        <v>38074</v>
      </c>
      <c r="C3808" s="1" t="s">
        <v>38075</v>
      </c>
      <c r="D3808" s="1" t="s">
        <v>38076</v>
      </c>
      <c r="E3808" s="1" t="s">
        <v>38077</v>
      </c>
      <c r="F3808" s="1" t="s">
        <v>38078</v>
      </c>
      <c r="G3808" s="1" t="s">
        <v>38079</v>
      </c>
      <c r="H3808" s="1" t="s">
        <v>38080</v>
      </c>
      <c r="I3808" s="1" t="s">
        <v>38081</v>
      </c>
      <c r="J3808" s="1" t="s">
        <v>38082</v>
      </c>
      <c r="K3808" s="1" t="s">
        <v>38083</v>
      </c>
    </row>
    <row r="3809" spans="1:11" x14ac:dyDescent="0.45">
      <c r="A3809" s="1" t="s">
        <v>11</v>
      </c>
      <c r="B3809" s="1" t="s">
        <v>38084</v>
      </c>
      <c r="C3809" s="1" t="s">
        <v>38085</v>
      </c>
      <c r="D3809" s="1" t="s">
        <v>38086</v>
      </c>
      <c r="E3809" s="1" t="s">
        <v>38087</v>
      </c>
      <c r="F3809" s="1" t="s">
        <v>38088</v>
      </c>
      <c r="G3809" s="1" t="s">
        <v>38089</v>
      </c>
      <c r="H3809" s="1" t="s">
        <v>38090</v>
      </c>
      <c r="I3809" s="1" t="s">
        <v>38091</v>
      </c>
      <c r="J3809" s="1" t="s">
        <v>38092</v>
      </c>
      <c r="K3809" s="1" t="s">
        <v>38093</v>
      </c>
    </row>
    <row r="3810" spans="1:11" x14ac:dyDescent="0.45">
      <c r="A3810" s="1" t="s">
        <v>22</v>
      </c>
      <c r="B3810" s="1" t="s">
        <v>38094</v>
      </c>
      <c r="C3810" s="1" t="s">
        <v>38095</v>
      </c>
      <c r="D3810" s="1" t="s">
        <v>38096</v>
      </c>
      <c r="E3810" s="1" t="s">
        <v>38097</v>
      </c>
      <c r="F3810" s="1" t="s">
        <v>38098</v>
      </c>
      <c r="G3810" s="1" t="s">
        <v>38099</v>
      </c>
      <c r="H3810" s="1" t="s">
        <v>38100</v>
      </c>
      <c r="I3810" s="1" t="s">
        <v>38101</v>
      </c>
      <c r="J3810" s="1" t="s">
        <v>38102</v>
      </c>
      <c r="K3810" s="1" t="s">
        <v>38103</v>
      </c>
    </row>
    <row r="3811" spans="1:11" x14ac:dyDescent="0.45">
      <c r="A3811" s="1" t="s">
        <v>33</v>
      </c>
      <c r="B3811" s="1" t="s">
        <v>38104</v>
      </c>
      <c r="C3811" s="1" t="s">
        <v>38105</v>
      </c>
      <c r="D3811" s="1" t="s">
        <v>38106</v>
      </c>
      <c r="E3811" s="1" t="s">
        <v>38107</v>
      </c>
      <c r="F3811" s="1" t="s">
        <v>38108</v>
      </c>
      <c r="G3811" s="1" t="s">
        <v>38109</v>
      </c>
      <c r="H3811" s="1" t="s">
        <v>38110</v>
      </c>
      <c r="I3811" s="1" t="s">
        <v>38111</v>
      </c>
      <c r="J3811" s="1" t="s">
        <v>38112</v>
      </c>
      <c r="K3811" s="1" t="s">
        <v>38113</v>
      </c>
    </row>
    <row r="3812" spans="1:11" x14ac:dyDescent="0.45">
      <c r="A3812" s="1" t="s">
        <v>11</v>
      </c>
      <c r="B3812" s="1" t="s">
        <v>38114</v>
      </c>
      <c r="C3812" s="1" t="s">
        <v>38115</v>
      </c>
      <c r="D3812" s="1" t="s">
        <v>38116</v>
      </c>
      <c r="E3812" s="1" t="s">
        <v>38117</v>
      </c>
      <c r="F3812" s="1" t="s">
        <v>38118</v>
      </c>
      <c r="G3812" s="1" t="s">
        <v>38119</v>
      </c>
      <c r="H3812" s="1" t="s">
        <v>38120</v>
      </c>
      <c r="I3812" s="1" t="s">
        <v>38121</v>
      </c>
      <c r="J3812" s="1" t="s">
        <v>38122</v>
      </c>
      <c r="K3812" s="1" t="s">
        <v>38123</v>
      </c>
    </row>
    <row r="3813" spans="1:11" x14ac:dyDescent="0.45">
      <c r="A3813" s="1" t="s">
        <v>22</v>
      </c>
      <c r="B3813" s="1" t="s">
        <v>38124</v>
      </c>
      <c r="C3813" s="1" t="s">
        <v>38125</v>
      </c>
      <c r="D3813" s="1" t="s">
        <v>38126</v>
      </c>
      <c r="E3813" s="1" t="s">
        <v>38127</v>
      </c>
      <c r="F3813" s="1" t="s">
        <v>38128</v>
      </c>
      <c r="G3813" s="1" t="s">
        <v>38129</v>
      </c>
      <c r="H3813" s="1" t="s">
        <v>38130</v>
      </c>
      <c r="I3813" s="1" t="s">
        <v>38131</v>
      </c>
      <c r="J3813" s="1" t="s">
        <v>38132</v>
      </c>
      <c r="K3813" s="1" t="s">
        <v>38133</v>
      </c>
    </row>
    <row r="3814" spans="1:11" x14ac:dyDescent="0.45">
      <c r="A3814" s="1" t="s">
        <v>33</v>
      </c>
      <c r="B3814" s="1" t="s">
        <v>38134</v>
      </c>
      <c r="C3814" s="1" t="s">
        <v>38135</v>
      </c>
      <c r="D3814" s="1" t="s">
        <v>38136</v>
      </c>
      <c r="E3814" s="1" t="s">
        <v>38137</v>
      </c>
      <c r="F3814" s="1" t="s">
        <v>38138</v>
      </c>
      <c r="G3814" s="1" t="s">
        <v>38139</v>
      </c>
      <c r="H3814" s="1" t="s">
        <v>38140</v>
      </c>
      <c r="I3814" s="1" t="s">
        <v>38141</v>
      </c>
      <c r="J3814" s="1" t="s">
        <v>38142</v>
      </c>
      <c r="K3814" s="1" t="s">
        <v>38143</v>
      </c>
    </row>
    <row r="3815" spans="1:11" x14ac:dyDescent="0.45">
      <c r="A3815" s="1" t="s">
        <v>11</v>
      </c>
      <c r="B3815" s="1" t="s">
        <v>38144</v>
      </c>
      <c r="C3815" s="1" t="s">
        <v>38145</v>
      </c>
      <c r="D3815" s="1" t="s">
        <v>38146</v>
      </c>
      <c r="E3815" s="1" t="s">
        <v>38147</v>
      </c>
      <c r="F3815" s="1" t="s">
        <v>38148</v>
      </c>
      <c r="G3815" s="1" t="s">
        <v>38149</v>
      </c>
      <c r="H3815" s="1" t="s">
        <v>38150</v>
      </c>
      <c r="I3815" s="1" t="s">
        <v>38151</v>
      </c>
      <c r="J3815" s="1" t="s">
        <v>38152</v>
      </c>
      <c r="K3815" s="1" t="s">
        <v>38153</v>
      </c>
    </row>
    <row r="3816" spans="1:11" x14ac:dyDescent="0.45">
      <c r="A3816" s="1" t="s">
        <v>22</v>
      </c>
      <c r="B3816" s="1" t="s">
        <v>38154</v>
      </c>
      <c r="C3816" s="1" t="s">
        <v>38155</v>
      </c>
      <c r="D3816" s="1" t="s">
        <v>38156</v>
      </c>
      <c r="E3816" s="1" t="s">
        <v>38157</v>
      </c>
      <c r="F3816" s="1" t="s">
        <v>38158</v>
      </c>
      <c r="G3816" s="1" t="s">
        <v>38159</v>
      </c>
      <c r="H3816" s="1" t="s">
        <v>38160</v>
      </c>
      <c r="I3816" s="1" t="s">
        <v>38161</v>
      </c>
      <c r="J3816" s="1" t="s">
        <v>38162</v>
      </c>
      <c r="K3816" s="1" t="s">
        <v>38163</v>
      </c>
    </row>
    <row r="3817" spans="1:11" x14ac:dyDescent="0.45">
      <c r="A3817" s="1" t="s">
        <v>33</v>
      </c>
      <c r="B3817" s="1" t="s">
        <v>38164</v>
      </c>
      <c r="C3817" s="1" t="s">
        <v>38165</v>
      </c>
      <c r="D3817" s="1" t="s">
        <v>38166</v>
      </c>
      <c r="E3817" s="1" t="s">
        <v>38167</v>
      </c>
      <c r="F3817" s="1" t="s">
        <v>38168</v>
      </c>
      <c r="G3817" s="1" t="s">
        <v>38169</v>
      </c>
      <c r="H3817" s="1" t="s">
        <v>38170</v>
      </c>
      <c r="I3817" s="1" t="s">
        <v>38171</v>
      </c>
      <c r="J3817" s="1" t="s">
        <v>38172</v>
      </c>
      <c r="K3817" s="1" t="s">
        <v>38173</v>
      </c>
    </row>
    <row r="3818" spans="1:11" x14ac:dyDescent="0.45">
      <c r="A3818" s="1" t="s">
        <v>11</v>
      </c>
      <c r="B3818" s="1" t="s">
        <v>38174</v>
      </c>
      <c r="C3818" s="1" t="s">
        <v>38175</v>
      </c>
      <c r="D3818" s="1" t="s">
        <v>38176</v>
      </c>
      <c r="E3818" s="1" t="s">
        <v>38177</v>
      </c>
      <c r="F3818" s="1" t="s">
        <v>38178</v>
      </c>
      <c r="G3818" s="1" t="s">
        <v>38179</v>
      </c>
      <c r="H3818" s="1" t="s">
        <v>38180</v>
      </c>
      <c r="I3818" s="1" t="s">
        <v>38181</v>
      </c>
      <c r="J3818" s="1" t="s">
        <v>38182</v>
      </c>
      <c r="K3818" s="1" t="s">
        <v>38183</v>
      </c>
    </row>
    <row r="3819" spans="1:11" x14ac:dyDescent="0.45">
      <c r="A3819" s="1" t="s">
        <v>22</v>
      </c>
      <c r="B3819" s="1" t="s">
        <v>38184</v>
      </c>
      <c r="C3819" s="1" t="s">
        <v>38185</v>
      </c>
      <c r="D3819" s="1" t="s">
        <v>38186</v>
      </c>
      <c r="E3819" s="1" t="s">
        <v>38187</v>
      </c>
      <c r="F3819" s="1" t="s">
        <v>38188</v>
      </c>
      <c r="G3819" s="1" t="s">
        <v>38189</v>
      </c>
      <c r="H3819" s="1" t="s">
        <v>38190</v>
      </c>
      <c r="I3819" s="1" t="s">
        <v>38191</v>
      </c>
      <c r="J3819" s="1" t="s">
        <v>38192</v>
      </c>
      <c r="K3819" s="1" t="s">
        <v>38193</v>
      </c>
    </row>
    <row r="3820" spans="1:11" x14ac:dyDescent="0.45">
      <c r="A3820" s="1" t="s">
        <v>33</v>
      </c>
      <c r="B3820" s="1" t="s">
        <v>38194</v>
      </c>
      <c r="C3820" s="1" t="s">
        <v>38195</v>
      </c>
      <c r="D3820" s="1" t="s">
        <v>38196</v>
      </c>
      <c r="E3820" s="1" t="s">
        <v>38197</v>
      </c>
      <c r="F3820" s="1" t="s">
        <v>38198</v>
      </c>
      <c r="G3820" s="1" t="s">
        <v>38199</v>
      </c>
      <c r="H3820" s="1" t="s">
        <v>38200</v>
      </c>
      <c r="I3820" s="1" t="s">
        <v>38201</v>
      </c>
      <c r="J3820" s="1" t="s">
        <v>38202</v>
      </c>
      <c r="K3820" s="1" t="s">
        <v>38203</v>
      </c>
    </row>
    <row r="3821" spans="1:11" x14ac:dyDescent="0.45">
      <c r="A3821" s="1" t="s">
        <v>11</v>
      </c>
      <c r="B3821" s="1" t="s">
        <v>38204</v>
      </c>
      <c r="C3821" s="1" t="s">
        <v>38205</v>
      </c>
      <c r="D3821" s="1" t="s">
        <v>38206</v>
      </c>
      <c r="E3821" s="1" t="s">
        <v>38207</v>
      </c>
      <c r="F3821" s="1" t="s">
        <v>38208</v>
      </c>
      <c r="G3821" s="1" t="s">
        <v>38209</v>
      </c>
      <c r="H3821" s="1" t="s">
        <v>38210</v>
      </c>
      <c r="I3821" s="1" t="s">
        <v>38211</v>
      </c>
      <c r="J3821" s="1" t="s">
        <v>38212</v>
      </c>
      <c r="K3821" s="1" t="s">
        <v>38213</v>
      </c>
    </row>
    <row r="3822" spans="1:11" x14ac:dyDescent="0.45">
      <c r="A3822" s="1" t="s">
        <v>22</v>
      </c>
      <c r="B3822" s="1" t="s">
        <v>38214</v>
      </c>
      <c r="C3822" s="1" t="s">
        <v>38215</v>
      </c>
      <c r="D3822" s="1" t="s">
        <v>38216</v>
      </c>
      <c r="E3822" s="1" t="s">
        <v>38217</v>
      </c>
      <c r="F3822" s="1" t="s">
        <v>38218</v>
      </c>
      <c r="G3822" s="1" t="s">
        <v>38219</v>
      </c>
      <c r="H3822" s="1" t="s">
        <v>38220</v>
      </c>
      <c r="I3822" s="1" t="s">
        <v>38221</v>
      </c>
      <c r="J3822" s="1" t="s">
        <v>38222</v>
      </c>
      <c r="K3822" s="1" t="s">
        <v>38223</v>
      </c>
    </row>
    <row r="3823" spans="1:11" x14ac:dyDescent="0.45">
      <c r="A3823" s="1" t="s">
        <v>33</v>
      </c>
      <c r="B3823" s="1" t="s">
        <v>38224</v>
      </c>
      <c r="C3823" s="1" t="s">
        <v>38225</v>
      </c>
      <c r="D3823" s="1" t="s">
        <v>38226</v>
      </c>
      <c r="E3823" s="1" t="s">
        <v>38227</v>
      </c>
      <c r="F3823" s="1" t="s">
        <v>38228</v>
      </c>
      <c r="G3823" s="1" t="s">
        <v>38229</v>
      </c>
      <c r="H3823" s="1" t="s">
        <v>38230</v>
      </c>
      <c r="I3823" s="1" t="s">
        <v>38231</v>
      </c>
      <c r="J3823" s="1" t="s">
        <v>38232</v>
      </c>
      <c r="K3823" s="1" t="s">
        <v>38233</v>
      </c>
    </row>
    <row r="3824" spans="1:11" x14ac:dyDescent="0.45">
      <c r="A3824" s="1" t="s">
        <v>11</v>
      </c>
      <c r="B3824" s="1" t="s">
        <v>38234</v>
      </c>
      <c r="C3824" s="1" t="s">
        <v>38235</v>
      </c>
      <c r="D3824" s="1" t="s">
        <v>38236</v>
      </c>
      <c r="E3824" s="1" t="s">
        <v>38237</v>
      </c>
      <c r="F3824" s="1" t="s">
        <v>38238</v>
      </c>
      <c r="G3824" s="1" t="s">
        <v>38239</v>
      </c>
      <c r="H3824" s="1" t="s">
        <v>38240</v>
      </c>
      <c r="I3824" s="1" t="s">
        <v>38241</v>
      </c>
      <c r="J3824" s="1" t="s">
        <v>38242</v>
      </c>
      <c r="K3824" s="1" t="s">
        <v>38243</v>
      </c>
    </row>
    <row r="3825" spans="1:11" x14ac:dyDescent="0.45">
      <c r="A3825" s="1" t="s">
        <v>22</v>
      </c>
      <c r="B3825" s="1" t="s">
        <v>38244</v>
      </c>
      <c r="C3825" s="1" t="s">
        <v>38245</v>
      </c>
      <c r="D3825" s="1" t="s">
        <v>38246</v>
      </c>
      <c r="E3825" s="1" t="s">
        <v>38247</v>
      </c>
      <c r="F3825" s="1" t="s">
        <v>38248</v>
      </c>
      <c r="G3825" s="1" t="s">
        <v>38249</v>
      </c>
      <c r="H3825" s="1" t="s">
        <v>38250</v>
      </c>
      <c r="I3825" s="1" t="s">
        <v>38251</v>
      </c>
      <c r="J3825" s="1" t="s">
        <v>38252</v>
      </c>
      <c r="K3825" s="1" t="s">
        <v>38253</v>
      </c>
    </row>
    <row r="3826" spans="1:11" x14ac:dyDescent="0.45">
      <c r="A3826" s="1" t="s">
        <v>33</v>
      </c>
      <c r="B3826" s="1" t="s">
        <v>38254</v>
      </c>
      <c r="C3826" s="1" t="s">
        <v>38255</v>
      </c>
      <c r="D3826" s="1" t="s">
        <v>38256</v>
      </c>
      <c r="E3826" s="1" t="s">
        <v>38257</v>
      </c>
      <c r="F3826" s="1" t="s">
        <v>38258</v>
      </c>
      <c r="G3826" s="1" t="s">
        <v>38259</v>
      </c>
      <c r="H3826" s="1" t="s">
        <v>38260</v>
      </c>
      <c r="I3826" s="1" t="s">
        <v>38261</v>
      </c>
      <c r="J3826" s="1" t="s">
        <v>38262</v>
      </c>
      <c r="K3826" s="1" t="s">
        <v>38263</v>
      </c>
    </row>
    <row r="3827" spans="1:11" x14ac:dyDescent="0.45">
      <c r="A3827" s="1" t="s">
        <v>11</v>
      </c>
      <c r="B3827" s="1" t="s">
        <v>38264</v>
      </c>
      <c r="C3827" s="1" t="s">
        <v>38265</v>
      </c>
      <c r="D3827" s="1" t="s">
        <v>38266</v>
      </c>
      <c r="E3827" s="1" t="s">
        <v>38267</v>
      </c>
      <c r="F3827" s="1" t="s">
        <v>38268</v>
      </c>
      <c r="G3827" s="1" t="s">
        <v>38269</v>
      </c>
      <c r="H3827" s="1" t="s">
        <v>38270</v>
      </c>
      <c r="I3827" s="1" t="s">
        <v>38271</v>
      </c>
      <c r="J3827" s="1" t="s">
        <v>38272</v>
      </c>
      <c r="K3827" s="1" t="s">
        <v>38273</v>
      </c>
    </row>
    <row r="3828" spans="1:11" x14ac:dyDescent="0.45">
      <c r="A3828" s="1" t="s">
        <v>22</v>
      </c>
      <c r="B3828" s="1" t="s">
        <v>38274</v>
      </c>
      <c r="C3828" s="1" t="s">
        <v>38275</v>
      </c>
      <c r="D3828" s="1" t="s">
        <v>38276</v>
      </c>
      <c r="E3828" s="1" t="s">
        <v>38277</v>
      </c>
      <c r="F3828" s="1" t="s">
        <v>38278</v>
      </c>
      <c r="G3828" s="1" t="s">
        <v>38279</v>
      </c>
      <c r="H3828" s="1" t="s">
        <v>38280</v>
      </c>
      <c r="I3828" s="1" t="s">
        <v>38281</v>
      </c>
      <c r="J3828" s="1" t="s">
        <v>38282</v>
      </c>
      <c r="K3828" s="1" t="s">
        <v>38283</v>
      </c>
    </row>
    <row r="3829" spans="1:11" x14ac:dyDescent="0.45">
      <c r="A3829" s="1" t="s">
        <v>33</v>
      </c>
      <c r="B3829" s="1" t="s">
        <v>38284</v>
      </c>
      <c r="C3829" s="1" t="s">
        <v>38285</v>
      </c>
      <c r="D3829" s="1" t="s">
        <v>38286</v>
      </c>
      <c r="E3829" s="1" t="s">
        <v>38287</v>
      </c>
      <c r="F3829" s="1" t="s">
        <v>38288</v>
      </c>
      <c r="G3829" s="1" t="s">
        <v>38289</v>
      </c>
      <c r="H3829" s="1" t="s">
        <v>38290</v>
      </c>
      <c r="I3829" s="1" t="s">
        <v>38291</v>
      </c>
      <c r="J3829" s="1" t="s">
        <v>38292</v>
      </c>
      <c r="K3829" s="1" t="s">
        <v>38293</v>
      </c>
    </row>
    <row r="3830" spans="1:11" x14ac:dyDescent="0.45">
      <c r="A3830" s="1" t="s">
        <v>11</v>
      </c>
      <c r="B3830" s="1" t="s">
        <v>38294</v>
      </c>
      <c r="C3830" s="1" t="s">
        <v>38295</v>
      </c>
      <c r="D3830" s="1" t="s">
        <v>38296</v>
      </c>
      <c r="E3830" s="1" t="s">
        <v>38297</v>
      </c>
      <c r="F3830" s="1" t="s">
        <v>38298</v>
      </c>
      <c r="G3830" s="1" t="s">
        <v>38299</v>
      </c>
      <c r="H3830" s="1" t="s">
        <v>38300</v>
      </c>
      <c r="I3830" s="1" t="s">
        <v>38301</v>
      </c>
      <c r="J3830" s="1" t="s">
        <v>38302</v>
      </c>
      <c r="K3830" s="1" t="s">
        <v>38303</v>
      </c>
    </row>
    <row r="3831" spans="1:11" x14ac:dyDescent="0.45">
      <c r="A3831" s="1" t="s">
        <v>22</v>
      </c>
      <c r="B3831" s="1" t="s">
        <v>38304</v>
      </c>
      <c r="C3831" s="1" t="s">
        <v>38305</v>
      </c>
      <c r="D3831" s="1" t="s">
        <v>38306</v>
      </c>
      <c r="E3831" s="1" t="s">
        <v>38307</v>
      </c>
      <c r="F3831" s="1" t="s">
        <v>38308</v>
      </c>
      <c r="G3831" s="1" t="s">
        <v>38309</v>
      </c>
      <c r="H3831" s="1" t="s">
        <v>38310</v>
      </c>
      <c r="I3831" s="1" t="s">
        <v>38311</v>
      </c>
      <c r="J3831" s="1" t="s">
        <v>38312</v>
      </c>
      <c r="K3831" s="1" t="s">
        <v>38313</v>
      </c>
    </row>
    <row r="3832" spans="1:11" x14ac:dyDescent="0.45">
      <c r="A3832" s="1" t="s">
        <v>33</v>
      </c>
      <c r="B3832" s="1" t="s">
        <v>38314</v>
      </c>
      <c r="C3832" s="1" t="s">
        <v>38315</v>
      </c>
      <c r="D3832" s="1" t="s">
        <v>38316</v>
      </c>
      <c r="E3832" s="1" t="s">
        <v>38317</v>
      </c>
      <c r="F3832" s="1" t="s">
        <v>38318</v>
      </c>
      <c r="G3832" s="1" t="s">
        <v>38319</v>
      </c>
      <c r="H3832" s="1" t="s">
        <v>38320</v>
      </c>
      <c r="I3832" s="1" t="s">
        <v>38321</v>
      </c>
      <c r="J3832" s="1" t="s">
        <v>38322</v>
      </c>
      <c r="K3832" s="1" t="s">
        <v>38323</v>
      </c>
    </row>
    <row r="3833" spans="1:11" x14ac:dyDescent="0.45">
      <c r="A3833" s="1" t="s">
        <v>11</v>
      </c>
      <c r="B3833" s="1" t="s">
        <v>38324</v>
      </c>
      <c r="C3833" s="1" t="s">
        <v>38325</v>
      </c>
      <c r="D3833" s="1" t="s">
        <v>38326</v>
      </c>
      <c r="E3833" s="1" t="s">
        <v>38327</v>
      </c>
      <c r="F3833" s="1" t="s">
        <v>38328</v>
      </c>
      <c r="G3833" s="1" t="s">
        <v>38329</v>
      </c>
      <c r="H3833" s="1" t="s">
        <v>38330</v>
      </c>
      <c r="I3833" s="1" t="s">
        <v>38331</v>
      </c>
      <c r="J3833" s="1" t="s">
        <v>38332</v>
      </c>
      <c r="K3833" s="1" t="s">
        <v>38333</v>
      </c>
    </row>
    <row r="3834" spans="1:11" x14ac:dyDescent="0.45">
      <c r="A3834" s="1" t="s">
        <v>22</v>
      </c>
      <c r="B3834" s="1" t="s">
        <v>38334</v>
      </c>
      <c r="C3834" s="1" t="s">
        <v>38335</v>
      </c>
      <c r="D3834" s="1" t="s">
        <v>38336</v>
      </c>
      <c r="E3834" s="1" t="s">
        <v>38337</v>
      </c>
      <c r="F3834" s="1" t="s">
        <v>38338</v>
      </c>
      <c r="G3834" s="1" t="s">
        <v>38339</v>
      </c>
      <c r="H3834" s="1" t="s">
        <v>38340</v>
      </c>
      <c r="I3834" s="1" t="s">
        <v>38341</v>
      </c>
      <c r="J3834" s="1" t="s">
        <v>38342</v>
      </c>
      <c r="K3834" s="1" t="s">
        <v>38343</v>
      </c>
    </row>
    <row r="3835" spans="1:11" x14ac:dyDescent="0.45">
      <c r="A3835" s="1" t="s">
        <v>33</v>
      </c>
      <c r="B3835" s="1" t="s">
        <v>38344</v>
      </c>
      <c r="C3835" s="1" t="s">
        <v>38345</v>
      </c>
      <c r="D3835" s="1" t="s">
        <v>38346</v>
      </c>
      <c r="E3835" s="1" t="s">
        <v>38347</v>
      </c>
      <c r="F3835" s="1" t="s">
        <v>38348</v>
      </c>
      <c r="G3835" s="1" t="s">
        <v>38349</v>
      </c>
      <c r="H3835" s="1" t="s">
        <v>38350</v>
      </c>
      <c r="I3835" s="1" t="s">
        <v>38351</v>
      </c>
      <c r="J3835" s="1" t="s">
        <v>38352</v>
      </c>
      <c r="K3835" s="1" t="s">
        <v>38353</v>
      </c>
    </row>
    <row r="3836" spans="1:11" x14ac:dyDescent="0.45">
      <c r="A3836" s="1" t="s">
        <v>11</v>
      </c>
      <c r="B3836" s="1" t="s">
        <v>38354</v>
      </c>
      <c r="C3836" s="1" t="s">
        <v>38355</v>
      </c>
      <c r="D3836" s="1" t="s">
        <v>38356</v>
      </c>
      <c r="E3836" s="1" t="s">
        <v>38357</v>
      </c>
      <c r="F3836" s="1" t="s">
        <v>38358</v>
      </c>
      <c r="G3836" s="1" t="s">
        <v>38359</v>
      </c>
      <c r="H3836" s="1" t="s">
        <v>38360</v>
      </c>
      <c r="I3836" s="1" t="s">
        <v>38361</v>
      </c>
      <c r="J3836" s="1" t="s">
        <v>38362</v>
      </c>
      <c r="K3836" s="1" t="s">
        <v>38363</v>
      </c>
    </row>
    <row r="3837" spans="1:11" x14ac:dyDescent="0.45">
      <c r="A3837" s="1" t="s">
        <v>22</v>
      </c>
      <c r="B3837" s="1" t="s">
        <v>38364</v>
      </c>
      <c r="C3837" s="1" t="s">
        <v>38365</v>
      </c>
      <c r="D3837" s="1" t="s">
        <v>38366</v>
      </c>
      <c r="E3837" s="1" t="s">
        <v>38367</v>
      </c>
      <c r="F3837" s="1" t="s">
        <v>38368</v>
      </c>
      <c r="G3837" s="1" t="s">
        <v>38369</v>
      </c>
      <c r="H3837" s="1" t="s">
        <v>38370</v>
      </c>
      <c r="I3837" s="1" t="s">
        <v>38371</v>
      </c>
      <c r="J3837" s="1" t="s">
        <v>38372</v>
      </c>
      <c r="K3837" s="1" t="s">
        <v>38373</v>
      </c>
    </row>
    <row r="3838" spans="1:11" x14ac:dyDescent="0.45">
      <c r="A3838" s="1" t="s">
        <v>33</v>
      </c>
      <c r="B3838" s="1" t="s">
        <v>38374</v>
      </c>
      <c r="C3838" s="1" t="s">
        <v>38375</v>
      </c>
      <c r="D3838" s="1" t="s">
        <v>38376</v>
      </c>
      <c r="E3838" s="1" t="s">
        <v>38377</v>
      </c>
      <c r="F3838" s="1" t="s">
        <v>38378</v>
      </c>
      <c r="G3838" s="1" t="s">
        <v>38379</v>
      </c>
      <c r="H3838" s="1" t="s">
        <v>38380</v>
      </c>
      <c r="I3838" s="1" t="s">
        <v>38381</v>
      </c>
      <c r="J3838" s="1" t="s">
        <v>38382</v>
      </c>
      <c r="K3838" s="1" t="s">
        <v>38383</v>
      </c>
    </row>
    <row r="3839" spans="1:11" x14ac:dyDescent="0.45">
      <c r="A3839" s="1" t="s">
        <v>11</v>
      </c>
      <c r="B3839" s="1" t="s">
        <v>38384</v>
      </c>
      <c r="C3839" s="1" t="s">
        <v>38385</v>
      </c>
      <c r="D3839" s="1" t="s">
        <v>38386</v>
      </c>
      <c r="E3839" s="1" t="s">
        <v>38387</v>
      </c>
      <c r="F3839" s="1" t="s">
        <v>38388</v>
      </c>
      <c r="G3839" s="1" t="s">
        <v>38389</v>
      </c>
      <c r="H3839" s="1" t="s">
        <v>38390</v>
      </c>
      <c r="I3839" s="1" t="s">
        <v>38391</v>
      </c>
      <c r="J3839" s="1" t="s">
        <v>38392</v>
      </c>
      <c r="K3839" s="1" t="s">
        <v>38393</v>
      </c>
    </row>
    <row r="3840" spans="1:11" x14ac:dyDescent="0.45">
      <c r="A3840" s="1" t="s">
        <v>22</v>
      </c>
      <c r="B3840" s="1" t="s">
        <v>38394</v>
      </c>
      <c r="C3840" s="1" t="s">
        <v>38395</v>
      </c>
      <c r="D3840" s="1" t="s">
        <v>38396</v>
      </c>
      <c r="E3840" s="1" t="s">
        <v>38397</v>
      </c>
      <c r="F3840" s="1" t="s">
        <v>38398</v>
      </c>
      <c r="G3840" s="1" t="s">
        <v>38399</v>
      </c>
      <c r="H3840" s="1" t="s">
        <v>38400</v>
      </c>
      <c r="I3840" s="1" t="s">
        <v>38401</v>
      </c>
      <c r="J3840" s="1" t="s">
        <v>38402</v>
      </c>
      <c r="K3840" s="1" t="s">
        <v>38403</v>
      </c>
    </row>
    <row r="3841" spans="1:11" x14ac:dyDescent="0.45">
      <c r="A3841" s="1" t="s">
        <v>33</v>
      </c>
      <c r="B3841" s="1" t="s">
        <v>38404</v>
      </c>
      <c r="C3841" s="1" t="s">
        <v>38405</v>
      </c>
      <c r="D3841" s="1" t="s">
        <v>38406</v>
      </c>
      <c r="E3841" s="1" t="s">
        <v>38407</v>
      </c>
      <c r="F3841" s="1" t="s">
        <v>38408</v>
      </c>
      <c r="G3841" s="1" t="s">
        <v>38409</v>
      </c>
      <c r="H3841" s="1" t="s">
        <v>38410</v>
      </c>
      <c r="I3841" s="1" t="s">
        <v>38411</v>
      </c>
      <c r="J3841" s="1" t="s">
        <v>38412</v>
      </c>
      <c r="K3841" s="1" t="s">
        <v>38413</v>
      </c>
    </row>
    <row r="3842" spans="1:11" x14ac:dyDescent="0.45">
      <c r="A3842" s="1" t="s">
        <v>11</v>
      </c>
      <c r="B3842" s="1" t="s">
        <v>38414</v>
      </c>
      <c r="C3842" s="1" t="s">
        <v>38415</v>
      </c>
      <c r="D3842" s="1" t="s">
        <v>38416</v>
      </c>
      <c r="E3842" s="1" t="s">
        <v>38417</v>
      </c>
      <c r="F3842" s="1" t="s">
        <v>38418</v>
      </c>
      <c r="G3842" s="1" t="s">
        <v>38419</v>
      </c>
      <c r="H3842" s="1" t="s">
        <v>38420</v>
      </c>
      <c r="I3842" s="1" t="s">
        <v>38421</v>
      </c>
      <c r="J3842" s="1" t="s">
        <v>38422</v>
      </c>
      <c r="K3842" s="1" t="s">
        <v>38423</v>
      </c>
    </row>
    <row r="3843" spans="1:11" x14ac:dyDescent="0.45">
      <c r="A3843" s="1" t="s">
        <v>22</v>
      </c>
      <c r="B3843" s="1" t="s">
        <v>38424</v>
      </c>
      <c r="C3843" s="1" t="s">
        <v>38425</v>
      </c>
      <c r="D3843" s="1" t="s">
        <v>38426</v>
      </c>
      <c r="E3843" s="1" t="s">
        <v>38427</v>
      </c>
      <c r="F3843" s="1" t="s">
        <v>38428</v>
      </c>
      <c r="G3843" s="1" t="s">
        <v>38429</v>
      </c>
      <c r="H3843" s="1" t="s">
        <v>38430</v>
      </c>
      <c r="I3843" s="1" t="s">
        <v>38431</v>
      </c>
      <c r="J3843" s="1" t="s">
        <v>38432</v>
      </c>
      <c r="K3843" s="1" t="s">
        <v>38433</v>
      </c>
    </row>
    <row r="3844" spans="1:11" x14ac:dyDescent="0.45">
      <c r="A3844" s="1" t="s">
        <v>33</v>
      </c>
      <c r="B3844" s="1" t="s">
        <v>38434</v>
      </c>
      <c r="C3844" s="1" t="s">
        <v>38435</v>
      </c>
      <c r="D3844" s="1" t="s">
        <v>38436</v>
      </c>
      <c r="E3844" s="1" t="s">
        <v>38437</v>
      </c>
      <c r="F3844" s="1" t="s">
        <v>38438</v>
      </c>
      <c r="G3844" s="1" t="s">
        <v>38439</v>
      </c>
      <c r="H3844" s="1" t="s">
        <v>38440</v>
      </c>
      <c r="I3844" s="1" t="s">
        <v>38441</v>
      </c>
      <c r="J3844" s="1" t="s">
        <v>38442</v>
      </c>
      <c r="K3844" s="1" t="s">
        <v>38443</v>
      </c>
    </row>
    <row r="3845" spans="1:11" x14ac:dyDescent="0.45">
      <c r="A3845" s="1" t="s">
        <v>11</v>
      </c>
      <c r="B3845" s="1" t="s">
        <v>38444</v>
      </c>
      <c r="C3845" s="1" t="s">
        <v>38445</v>
      </c>
      <c r="D3845" s="1" t="s">
        <v>38446</v>
      </c>
      <c r="E3845" s="1" t="s">
        <v>38447</v>
      </c>
      <c r="F3845" s="1" t="s">
        <v>38448</v>
      </c>
      <c r="G3845" s="1" t="s">
        <v>38449</v>
      </c>
      <c r="H3845" s="1" t="s">
        <v>38450</v>
      </c>
      <c r="I3845" s="1" t="s">
        <v>38451</v>
      </c>
      <c r="J3845" s="1" t="s">
        <v>38452</v>
      </c>
      <c r="K3845" s="1" t="s">
        <v>38453</v>
      </c>
    </row>
    <row r="3846" spans="1:11" x14ac:dyDescent="0.45">
      <c r="A3846" s="1" t="s">
        <v>22</v>
      </c>
      <c r="B3846" s="1" t="s">
        <v>38454</v>
      </c>
      <c r="C3846" s="1" t="s">
        <v>38455</v>
      </c>
      <c r="D3846" s="1" t="s">
        <v>38456</v>
      </c>
      <c r="E3846" s="1" t="s">
        <v>38457</v>
      </c>
      <c r="F3846" s="1" t="s">
        <v>38458</v>
      </c>
      <c r="G3846" s="1" t="s">
        <v>38459</v>
      </c>
      <c r="H3846" s="1" t="s">
        <v>38460</v>
      </c>
      <c r="I3846" s="1" t="s">
        <v>38461</v>
      </c>
      <c r="J3846" s="1" t="s">
        <v>38462</v>
      </c>
      <c r="K3846" s="1" t="s">
        <v>38463</v>
      </c>
    </row>
    <row r="3847" spans="1:11" x14ac:dyDescent="0.45">
      <c r="A3847" s="1" t="s">
        <v>33</v>
      </c>
      <c r="B3847" s="1" t="s">
        <v>38464</v>
      </c>
      <c r="C3847" s="1" t="s">
        <v>38465</v>
      </c>
      <c r="D3847" s="1" t="s">
        <v>38466</v>
      </c>
      <c r="E3847" s="1" t="s">
        <v>38467</v>
      </c>
      <c r="F3847" s="1" t="s">
        <v>38468</v>
      </c>
      <c r="G3847" s="1" t="s">
        <v>38469</v>
      </c>
      <c r="H3847" s="1" t="s">
        <v>38470</v>
      </c>
      <c r="I3847" s="1" t="s">
        <v>38471</v>
      </c>
      <c r="J3847" s="1" t="s">
        <v>38472</v>
      </c>
      <c r="K3847" s="1" t="s">
        <v>38473</v>
      </c>
    </row>
    <row r="3848" spans="1:11" x14ac:dyDescent="0.45">
      <c r="A3848" s="1" t="s">
        <v>11</v>
      </c>
      <c r="B3848" s="1" t="s">
        <v>38474</v>
      </c>
      <c r="C3848" s="1" t="s">
        <v>38475</v>
      </c>
      <c r="D3848" s="1" t="s">
        <v>38476</v>
      </c>
      <c r="E3848" s="1" t="s">
        <v>38477</v>
      </c>
      <c r="F3848" s="1" t="s">
        <v>38478</v>
      </c>
      <c r="G3848" s="1" t="s">
        <v>38479</v>
      </c>
      <c r="H3848" s="1" t="s">
        <v>38480</v>
      </c>
      <c r="I3848" s="1" t="s">
        <v>38481</v>
      </c>
      <c r="J3848" s="1" t="s">
        <v>38482</v>
      </c>
      <c r="K3848" s="1" t="s">
        <v>38483</v>
      </c>
    </row>
    <row r="3849" spans="1:11" x14ac:dyDescent="0.45">
      <c r="A3849" s="1" t="s">
        <v>22</v>
      </c>
      <c r="B3849" s="1" t="s">
        <v>38484</v>
      </c>
      <c r="C3849" s="1" t="s">
        <v>38485</v>
      </c>
      <c r="D3849" s="1" t="s">
        <v>38486</v>
      </c>
      <c r="E3849" s="1" t="s">
        <v>38487</v>
      </c>
      <c r="F3849" s="1" t="s">
        <v>38488</v>
      </c>
      <c r="G3849" s="1" t="s">
        <v>38489</v>
      </c>
      <c r="H3849" s="1" t="s">
        <v>38490</v>
      </c>
      <c r="I3849" s="1" t="s">
        <v>38491</v>
      </c>
      <c r="J3849" s="1" t="s">
        <v>38492</v>
      </c>
      <c r="K3849" s="1" t="s">
        <v>38493</v>
      </c>
    </row>
    <row r="3850" spans="1:11" x14ac:dyDescent="0.45">
      <c r="A3850" s="1" t="s">
        <v>33</v>
      </c>
      <c r="B3850" s="1" t="s">
        <v>38494</v>
      </c>
      <c r="C3850" s="1" t="s">
        <v>38495</v>
      </c>
      <c r="D3850" s="1" t="s">
        <v>38496</v>
      </c>
      <c r="E3850" s="1" t="s">
        <v>38497</v>
      </c>
      <c r="F3850" s="1" t="s">
        <v>38498</v>
      </c>
      <c r="G3850" s="1" t="s">
        <v>38499</v>
      </c>
      <c r="H3850" s="1" t="s">
        <v>38500</v>
      </c>
      <c r="I3850" s="1" t="s">
        <v>38501</v>
      </c>
      <c r="J3850" s="1" t="s">
        <v>38502</v>
      </c>
      <c r="K3850" s="1" t="s">
        <v>38503</v>
      </c>
    </row>
    <row r="3851" spans="1:11" x14ac:dyDescent="0.45">
      <c r="A3851" s="1" t="s">
        <v>11</v>
      </c>
      <c r="B3851" s="1" t="s">
        <v>38504</v>
      </c>
      <c r="C3851" s="1" t="s">
        <v>38505</v>
      </c>
      <c r="D3851" s="1" t="s">
        <v>38506</v>
      </c>
      <c r="E3851" s="1" t="s">
        <v>38507</v>
      </c>
      <c r="F3851" s="1" t="s">
        <v>38508</v>
      </c>
      <c r="G3851" s="1" t="s">
        <v>38509</v>
      </c>
      <c r="H3851" s="1" t="s">
        <v>38510</v>
      </c>
      <c r="I3851" s="1" t="s">
        <v>38511</v>
      </c>
      <c r="J3851" s="1" t="s">
        <v>38512</v>
      </c>
      <c r="K3851" s="1" t="s">
        <v>38513</v>
      </c>
    </row>
    <row r="3852" spans="1:11" x14ac:dyDescent="0.45">
      <c r="A3852" s="1" t="s">
        <v>22</v>
      </c>
      <c r="B3852" s="1" t="s">
        <v>38514</v>
      </c>
      <c r="C3852" s="1" t="s">
        <v>38515</v>
      </c>
      <c r="D3852" s="1" t="s">
        <v>38516</v>
      </c>
      <c r="E3852" s="1" t="s">
        <v>38517</v>
      </c>
      <c r="F3852" s="1" t="s">
        <v>38518</v>
      </c>
      <c r="G3852" s="1" t="s">
        <v>38519</v>
      </c>
      <c r="H3852" s="1" t="s">
        <v>38520</v>
      </c>
      <c r="I3852" s="1" t="s">
        <v>38521</v>
      </c>
      <c r="J3852" s="1" t="s">
        <v>38522</v>
      </c>
      <c r="K3852" s="1" t="s">
        <v>38523</v>
      </c>
    </row>
    <row r="3853" spans="1:11" x14ac:dyDescent="0.45">
      <c r="A3853" s="1" t="s">
        <v>33</v>
      </c>
      <c r="B3853" s="1" t="s">
        <v>38524</v>
      </c>
      <c r="C3853" s="1" t="s">
        <v>38525</v>
      </c>
      <c r="D3853" s="1" t="s">
        <v>38526</v>
      </c>
      <c r="E3853" s="1" t="s">
        <v>38527</v>
      </c>
      <c r="F3853" s="1" t="s">
        <v>38528</v>
      </c>
      <c r="G3853" s="1" t="s">
        <v>38529</v>
      </c>
      <c r="H3853" s="1" t="s">
        <v>38530</v>
      </c>
      <c r="I3853" s="1" t="s">
        <v>38531</v>
      </c>
      <c r="J3853" s="1" t="s">
        <v>38532</v>
      </c>
      <c r="K3853" s="1" t="s">
        <v>38533</v>
      </c>
    </row>
    <row r="3854" spans="1:11" x14ac:dyDescent="0.45">
      <c r="A3854" s="1" t="s">
        <v>11</v>
      </c>
      <c r="B3854" s="1" t="s">
        <v>38534</v>
      </c>
      <c r="C3854" s="1" t="s">
        <v>38535</v>
      </c>
      <c r="D3854" s="1" t="s">
        <v>38536</v>
      </c>
      <c r="E3854" s="1" t="s">
        <v>38537</v>
      </c>
      <c r="F3854" s="1" t="s">
        <v>38538</v>
      </c>
      <c r="G3854" s="1" t="s">
        <v>38539</v>
      </c>
      <c r="H3854" s="1" t="s">
        <v>38540</v>
      </c>
      <c r="I3854" s="1" t="s">
        <v>38541</v>
      </c>
      <c r="J3854" s="1" t="s">
        <v>38542</v>
      </c>
      <c r="K3854" s="1" t="s">
        <v>38543</v>
      </c>
    </row>
    <row r="3855" spans="1:11" x14ac:dyDescent="0.45">
      <c r="A3855" s="1" t="s">
        <v>22</v>
      </c>
      <c r="B3855" s="1" t="s">
        <v>38544</v>
      </c>
      <c r="C3855" s="1" t="s">
        <v>38545</v>
      </c>
      <c r="D3855" s="1" t="s">
        <v>38546</v>
      </c>
      <c r="E3855" s="1" t="s">
        <v>38547</v>
      </c>
      <c r="F3855" s="1" t="s">
        <v>38548</v>
      </c>
      <c r="G3855" s="1" t="s">
        <v>38549</v>
      </c>
      <c r="H3855" s="1" t="s">
        <v>38550</v>
      </c>
      <c r="I3855" s="1" t="s">
        <v>38551</v>
      </c>
      <c r="J3855" s="1" t="s">
        <v>38552</v>
      </c>
      <c r="K3855" s="1" t="s">
        <v>38553</v>
      </c>
    </row>
    <row r="3856" spans="1:11" x14ac:dyDescent="0.45">
      <c r="A3856" s="1" t="s">
        <v>33</v>
      </c>
      <c r="B3856" s="1" t="s">
        <v>38554</v>
      </c>
      <c r="C3856" s="1" t="s">
        <v>38555</v>
      </c>
      <c r="D3856" s="1" t="s">
        <v>38556</v>
      </c>
      <c r="E3856" s="1" t="s">
        <v>38557</v>
      </c>
      <c r="F3856" s="1" t="s">
        <v>38558</v>
      </c>
      <c r="G3856" s="1" t="s">
        <v>38559</v>
      </c>
      <c r="H3856" s="1" t="s">
        <v>38560</v>
      </c>
      <c r="I3856" s="1" t="s">
        <v>38561</v>
      </c>
      <c r="J3856" s="1" t="s">
        <v>38562</v>
      </c>
      <c r="K3856" s="1" t="s">
        <v>38563</v>
      </c>
    </row>
    <row r="3857" spans="1:11" x14ac:dyDescent="0.45">
      <c r="A3857" s="1" t="s">
        <v>11</v>
      </c>
      <c r="B3857" s="1" t="s">
        <v>38564</v>
      </c>
      <c r="C3857" s="1" t="s">
        <v>38565</v>
      </c>
      <c r="D3857" s="1" t="s">
        <v>38566</v>
      </c>
      <c r="E3857" s="1" t="s">
        <v>38567</v>
      </c>
      <c r="F3857" s="1" t="s">
        <v>38568</v>
      </c>
      <c r="G3857" s="1" t="s">
        <v>38569</v>
      </c>
      <c r="H3857" s="1" t="s">
        <v>38570</v>
      </c>
      <c r="I3857" s="1" t="s">
        <v>38571</v>
      </c>
      <c r="J3857" s="1" t="s">
        <v>38572</v>
      </c>
      <c r="K3857" s="1" t="s">
        <v>38573</v>
      </c>
    </row>
    <row r="3858" spans="1:11" x14ac:dyDescent="0.45">
      <c r="A3858" s="1" t="s">
        <v>22</v>
      </c>
      <c r="B3858" s="1" t="s">
        <v>38574</v>
      </c>
      <c r="C3858" s="1" t="s">
        <v>38575</v>
      </c>
      <c r="D3858" s="1" t="s">
        <v>38576</v>
      </c>
      <c r="E3858" s="1" t="s">
        <v>38577</v>
      </c>
      <c r="F3858" s="1" t="s">
        <v>38578</v>
      </c>
      <c r="G3858" s="1" t="s">
        <v>38579</v>
      </c>
      <c r="H3858" s="1" t="s">
        <v>38580</v>
      </c>
      <c r="I3858" s="1" t="s">
        <v>38581</v>
      </c>
      <c r="J3858" s="1" t="s">
        <v>38582</v>
      </c>
      <c r="K3858" s="1" t="s">
        <v>38583</v>
      </c>
    </row>
    <row r="3859" spans="1:11" x14ac:dyDescent="0.45">
      <c r="A3859" s="1" t="s">
        <v>33</v>
      </c>
      <c r="B3859" s="1" t="s">
        <v>38584</v>
      </c>
      <c r="C3859" s="1" t="s">
        <v>38585</v>
      </c>
      <c r="D3859" s="1" t="s">
        <v>38586</v>
      </c>
      <c r="E3859" s="1" t="s">
        <v>38587</v>
      </c>
      <c r="F3859" s="1" t="s">
        <v>38588</v>
      </c>
      <c r="G3859" s="1" t="s">
        <v>38589</v>
      </c>
      <c r="H3859" s="1" t="s">
        <v>38590</v>
      </c>
      <c r="I3859" s="1" t="s">
        <v>38591</v>
      </c>
      <c r="J3859" s="1" t="s">
        <v>38592</v>
      </c>
      <c r="K3859" s="1" t="s">
        <v>38593</v>
      </c>
    </row>
    <row r="3860" spans="1:11" x14ac:dyDescent="0.45">
      <c r="A3860" s="1" t="s">
        <v>11</v>
      </c>
      <c r="B3860" s="1" t="s">
        <v>38594</v>
      </c>
      <c r="C3860" s="1" t="s">
        <v>38595</v>
      </c>
      <c r="D3860" s="1" t="s">
        <v>38596</v>
      </c>
      <c r="E3860" s="1" t="s">
        <v>38597</v>
      </c>
      <c r="F3860" s="1" t="s">
        <v>38598</v>
      </c>
      <c r="G3860" s="1" t="s">
        <v>38599</v>
      </c>
      <c r="H3860" s="1" t="s">
        <v>38600</v>
      </c>
      <c r="I3860" s="1" t="s">
        <v>38601</v>
      </c>
      <c r="J3860" s="1" t="s">
        <v>38602</v>
      </c>
      <c r="K3860" s="1" t="s">
        <v>38603</v>
      </c>
    </row>
    <row r="3861" spans="1:11" x14ac:dyDescent="0.45">
      <c r="A3861" s="1" t="s">
        <v>22</v>
      </c>
      <c r="B3861" s="1" t="s">
        <v>38604</v>
      </c>
      <c r="C3861" s="1" t="s">
        <v>38605</v>
      </c>
      <c r="D3861" s="1" t="s">
        <v>38606</v>
      </c>
      <c r="E3861" s="1" t="s">
        <v>38607</v>
      </c>
      <c r="F3861" s="1" t="s">
        <v>38608</v>
      </c>
      <c r="G3861" s="1" t="s">
        <v>38609</v>
      </c>
      <c r="H3861" s="1" t="s">
        <v>38610</v>
      </c>
      <c r="I3861" s="1" t="s">
        <v>38611</v>
      </c>
      <c r="J3861" s="1" t="s">
        <v>38612</v>
      </c>
      <c r="K3861" s="1" t="s">
        <v>38613</v>
      </c>
    </row>
    <row r="3862" spans="1:11" x14ac:dyDescent="0.45">
      <c r="A3862" s="1" t="s">
        <v>33</v>
      </c>
      <c r="B3862" s="1" t="s">
        <v>38614</v>
      </c>
      <c r="C3862" s="1" t="s">
        <v>38615</v>
      </c>
      <c r="D3862" s="1" t="s">
        <v>38616</v>
      </c>
      <c r="E3862" s="1" t="s">
        <v>38617</v>
      </c>
      <c r="F3862" s="1" t="s">
        <v>38618</v>
      </c>
      <c r="G3862" s="1" t="s">
        <v>38619</v>
      </c>
      <c r="H3862" s="1" t="s">
        <v>38620</v>
      </c>
      <c r="I3862" s="1" t="s">
        <v>38621</v>
      </c>
      <c r="J3862" s="1" t="s">
        <v>38622</v>
      </c>
      <c r="K3862" s="1" t="s">
        <v>38623</v>
      </c>
    </row>
    <row r="3863" spans="1:11" x14ac:dyDescent="0.45">
      <c r="A3863" s="1" t="s">
        <v>11</v>
      </c>
      <c r="B3863" s="1" t="s">
        <v>38624</v>
      </c>
      <c r="C3863" s="1" t="s">
        <v>38625</v>
      </c>
      <c r="D3863" s="1" t="s">
        <v>38626</v>
      </c>
      <c r="E3863" s="1" t="s">
        <v>38627</v>
      </c>
      <c r="F3863" s="1" t="s">
        <v>38628</v>
      </c>
      <c r="G3863" s="1" t="s">
        <v>38629</v>
      </c>
      <c r="H3863" s="1" t="s">
        <v>38630</v>
      </c>
      <c r="I3863" s="1" t="s">
        <v>38631</v>
      </c>
      <c r="J3863" s="1" t="s">
        <v>38632</v>
      </c>
      <c r="K3863" s="1" t="s">
        <v>38633</v>
      </c>
    </row>
    <row r="3864" spans="1:11" x14ac:dyDescent="0.45">
      <c r="A3864" s="1" t="s">
        <v>22</v>
      </c>
      <c r="B3864" s="1" t="s">
        <v>38634</v>
      </c>
      <c r="C3864" s="1" t="s">
        <v>38635</v>
      </c>
      <c r="D3864" s="1" t="s">
        <v>38636</v>
      </c>
      <c r="E3864" s="1" t="s">
        <v>38637</v>
      </c>
      <c r="F3864" s="1" t="s">
        <v>38638</v>
      </c>
      <c r="G3864" s="1" t="s">
        <v>38639</v>
      </c>
      <c r="H3864" s="1" t="s">
        <v>38640</v>
      </c>
      <c r="I3864" s="1" t="s">
        <v>38641</v>
      </c>
      <c r="J3864" s="1" t="s">
        <v>38642</v>
      </c>
      <c r="K3864" s="1" t="s">
        <v>38643</v>
      </c>
    </row>
    <row r="3865" spans="1:11" x14ac:dyDescent="0.45">
      <c r="A3865" s="1" t="s">
        <v>33</v>
      </c>
      <c r="B3865" s="1" t="s">
        <v>38644</v>
      </c>
      <c r="C3865" s="1" t="s">
        <v>38645</v>
      </c>
      <c r="D3865" s="1" t="s">
        <v>38646</v>
      </c>
      <c r="E3865" s="1" t="s">
        <v>38647</v>
      </c>
      <c r="F3865" s="1" t="s">
        <v>38648</v>
      </c>
      <c r="G3865" s="1" t="s">
        <v>38649</v>
      </c>
      <c r="H3865" s="1" t="s">
        <v>38650</v>
      </c>
      <c r="I3865" s="1" t="s">
        <v>38651</v>
      </c>
      <c r="J3865" s="1" t="s">
        <v>38652</v>
      </c>
      <c r="K3865" s="1" t="s">
        <v>38653</v>
      </c>
    </row>
    <row r="3866" spans="1:11" x14ac:dyDescent="0.45">
      <c r="A3866" s="1" t="s">
        <v>11</v>
      </c>
      <c r="B3866" s="1" t="s">
        <v>38654</v>
      </c>
      <c r="C3866" s="1" t="s">
        <v>38655</v>
      </c>
      <c r="D3866" s="1" t="s">
        <v>38656</v>
      </c>
      <c r="E3866" s="1" t="s">
        <v>38657</v>
      </c>
      <c r="F3866" s="1" t="s">
        <v>38658</v>
      </c>
      <c r="G3866" s="1" t="s">
        <v>38659</v>
      </c>
      <c r="H3866" s="1" t="s">
        <v>38660</v>
      </c>
      <c r="I3866" s="1" t="s">
        <v>38661</v>
      </c>
      <c r="J3866" s="1" t="s">
        <v>38662</v>
      </c>
      <c r="K3866" s="1" t="s">
        <v>38663</v>
      </c>
    </row>
    <row r="3867" spans="1:11" x14ac:dyDescent="0.45">
      <c r="A3867" s="1" t="s">
        <v>22</v>
      </c>
      <c r="B3867" s="1" t="s">
        <v>38664</v>
      </c>
      <c r="C3867" s="1" t="s">
        <v>38665</v>
      </c>
      <c r="D3867" s="1" t="s">
        <v>38666</v>
      </c>
      <c r="E3867" s="1" t="s">
        <v>38667</v>
      </c>
      <c r="F3867" s="1" t="s">
        <v>38668</v>
      </c>
      <c r="G3867" s="1" t="s">
        <v>38669</v>
      </c>
      <c r="H3867" s="1" t="s">
        <v>38670</v>
      </c>
      <c r="I3867" s="1" t="s">
        <v>38671</v>
      </c>
      <c r="J3867" s="1" t="s">
        <v>38672</v>
      </c>
      <c r="K3867" s="1" t="s">
        <v>38673</v>
      </c>
    </row>
    <row r="3868" spans="1:11" x14ac:dyDescent="0.45">
      <c r="A3868" s="1" t="s">
        <v>33</v>
      </c>
      <c r="B3868" s="1" t="s">
        <v>38674</v>
      </c>
      <c r="C3868" s="1" t="s">
        <v>38675</v>
      </c>
      <c r="D3868" s="1" t="s">
        <v>38676</v>
      </c>
      <c r="E3868" s="1" t="s">
        <v>38677</v>
      </c>
      <c r="F3868" s="1" t="s">
        <v>38678</v>
      </c>
      <c r="G3868" s="1" t="s">
        <v>38679</v>
      </c>
      <c r="H3868" s="1" t="s">
        <v>38680</v>
      </c>
      <c r="I3868" s="1" t="s">
        <v>38681</v>
      </c>
      <c r="J3868" s="1" t="s">
        <v>38682</v>
      </c>
      <c r="K3868" s="1" t="s">
        <v>38683</v>
      </c>
    </row>
    <row r="3869" spans="1:11" x14ac:dyDescent="0.45">
      <c r="A3869" s="1" t="s">
        <v>11</v>
      </c>
      <c r="B3869" s="1" t="s">
        <v>38684</v>
      </c>
      <c r="C3869" s="1" t="s">
        <v>38685</v>
      </c>
      <c r="D3869" s="1" t="s">
        <v>38686</v>
      </c>
      <c r="E3869" s="1" t="s">
        <v>38687</v>
      </c>
      <c r="F3869" s="1" t="s">
        <v>38688</v>
      </c>
      <c r="G3869" s="1" t="s">
        <v>38689</v>
      </c>
      <c r="H3869" s="1" t="s">
        <v>38690</v>
      </c>
      <c r="I3869" s="1" t="s">
        <v>38691</v>
      </c>
      <c r="J3869" s="1" t="s">
        <v>38692</v>
      </c>
      <c r="K3869" s="1" t="s">
        <v>38693</v>
      </c>
    </row>
    <row r="3870" spans="1:11" x14ac:dyDescent="0.45">
      <c r="A3870" s="1" t="s">
        <v>22</v>
      </c>
      <c r="B3870" s="1" t="s">
        <v>38694</v>
      </c>
      <c r="C3870" s="1" t="s">
        <v>38695</v>
      </c>
      <c r="D3870" s="1" t="s">
        <v>38696</v>
      </c>
      <c r="E3870" s="1" t="s">
        <v>38697</v>
      </c>
      <c r="F3870" s="1" t="s">
        <v>38698</v>
      </c>
      <c r="G3870" s="1" t="s">
        <v>38699</v>
      </c>
      <c r="H3870" s="1" t="s">
        <v>38700</v>
      </c>
      <c r="I3870" s="1" t="s">
        <v>38701</v>
      </c>
      <c r="J3870" s="1" t="s">
        <v>38702</v>
      </c>
      <c r="K3870" s="1" t="s">
        <v>38703</v>
      </c>
    </row>
    <row r="3871" spans="1:11" x14ac:dyDescent="0.45">
      <c r="A3871" s="1" t="s">
        <v>33</v>
      </c>
      <c r="B3871" s="1" t="s">
        <v>38704</v>
      </c>
      <c r="C3871" s="1" t="s">
        <v>38705</v>
      </c>
      <c r="D3871" s="1" t="s">
        <v>38706</v>
      </c>
      <c r="E3871" s="1" t="s">
        <v>38707</v>
      </c>
      <c r="F3871" s="1" t="s">
        <v>38708</v>
      </c>
      <c r="G3871" s="1" t="s">
        <v>38709</v>
      </c>
      <c r="H3871" s="1" t="s">
        <v>38710</v>
      </c>
      <c r="I3871" s="1" t="s">
        <v>38711</v>
      </c>
      <c r="J3871" s="1" t="s">
        <v>38712</v>
      </c>
      <c r="K3871" s="1" t="s">
        <v>38713</v>
      </c>
    </row>
    <row r="3872" spans="1:11" x14ac:dyDescent="0.45">
      <c r="A3872" s="1" t="s">
        <v>11</v>
      </c>
      <c r="B3872" s="1" t="s">
        <v>38714</v>
      </c>
      <c r="C3872" s="1" t="s">
        <v>38715</v>
      </c>
      <c r="D3872" s="1" t="s">
        <v>38716</v>
      </c>
      <c r="E3872" s="1" t="s">
        <v>38717</v>
      </c>
      <c r="F3872" s="1" t="s">
        <v>38718</v>
      </c>
      <c r="G3872" s="1" t="s">
        <v>38719</v>
      </c>
      <c r="H3872" s="1" t="s">
        <v>38720</v>
      </c>
      <c r="I3872" s="1" t="s">
        <v>38721</v>
      </c>
      <c r="J3872" s="1" t="s">
        <v>38722</v>
      </c>
      <c r="K3872" s="1" t="s">
        <v>38723</v>
      </c>
    </row>
    <row r="3873" spans="1:11" x14ac:dyDescent="0.45">
      <c r="A3873" s="1" t="s">
        <v>22</v>
      </c>
      <c r="B3873" s="1" t="s">
        <v>38724</v>
      </c>
      <c r="C3873" s="1" t="s">
        <v>38725</v>
      </c>
      <c r="D3873" s="1" t="s">
        <v>38726</v>
      </c>
      <c r="E3873" s="1" t="s">
        <v>38727</v>
      </c>
      <c r="F3873" s="1" t="s">
        <v>38728</v>
      </c>
      <c r="G3873" s="1" t="s">
        <v>38729</v>
      </c>
      <c r="H3873" s="1" t="s">
        <v>38730</v>
      </c>
      <c r="I3873" s="1" t="s">
        <v>38731</v>
      </c>
      <c r="J3873" s="1" t="s">
        <v>38732</v>
      </c>
      <c r="K3873" s="1" t="s">
        <v>38733</v>
      </c>
    </row>
    <row r="3874" spans="1:11" x14ac:dyDescent="0.45">
      <c r="A3874" s="1" t="s">
        <v>33</v>
      </c>
      <c r="B3874" s="1" t="s">
        <v>38734</v>
      </c>
      <c r="C3874" s="1" t="s">
        <v>38735</v>
      </c>
      <c r="D3874" s="1" t="s">
        <v>38736</v>
      </c>
      <c r="E3874" s="1" t="s">
        <v>38737</v>
      </c>
      <c r="F3874" s="1" t="s">
        <v>38738</v>
      </c>
      <c r="G3874" s="1" t="s">
        <v>38739</v>
      </c>
      <c r="H3874" s="1" t="s">
        <v>38740</v>
      </c>
      <c r="I3874" s="1" t="s">
        <v>38741</v>
      </c>
      <c r="J3874" s="1" t="s">
        <v>38742</v>
      </c>
      <c r="K3874" s="1" t="s">
        <v>38743</v>
      </c>
    </row>
    <row r="3875" spans="1:11" x14ac:dyDescent="0.45">
      <c r="A3875" s="1" t="s">
        <v>11</v>
      </c>
      <c r="B3875" s="1" t="s">
        <v>38744</v>
      </c>
      <c r="C3875" s="1" t="s">
        <v>38745</v>
      </c>
      <c r="D3875" s="1" t="s">
        <v>38746</v>
      </c>
      <c r="E3875" s="1" t="s">
        <v>38747</v>
      </c>
      <c r="F3875" s="1" t="s">
        <v>38748</v>
      </c>
      <c r="G3875" s="1" t="s">
        <v>38749</v>
      </c>
      <c r="H3875" s="1" t="s">
        <v>38750</v>
      </c>
      <c r="I3875" s="1" t="s">
        <v>38751</v>
      </c>
      <c r="J3875" s="1" t="s">
        <v>38752</v>
      </c>
      <c r="K3875" s="1" t="s">
        <v>38753</v>
      </c>
    </row>
    <row r="3876" spans="1:11" x14ac:dyDescent="0.45">
      <c r="A3876" s="1" t="s">
        <v>22</v>
      </c>
      <c r="B3876" s="1" t="s">
        <v>38754</v>
      </c>
      <c r="C3876" s="1" t="s">
        <v>38755</v>
      </c>
      <c r="D3876" s="1" t="s">
        <v>38756</v>
      </c>
      <c r="E3876" s="1" t="s">
        <v>38757</v>
      </c>
      <c r="F3876" s="1" t="s">
        <v>38758</v>
      </c>
      <c r="G3876" s="1" t="s">
        <v>38759</v>
      </c>
      <c r="H3876" s="1" t="s">
        <v>38760</v>
      </c>
      <c r="I3876" s="1" t="s">
        <v>38761</v>
      </c>
      <c r="J3876" s="1" t="s">
        <v>38762</v>
      </c>
      <c r="K3876" s="1" t="s">
        <v>38763</v>
      </c>
    </row>
    <row r="3877" spans="1:11" x14ac:dyDescent="0.45">
      <c r="A3877" s="1" t="s">
        <v>33</v>
      </c>
      <c r="B3877" s="1" t="s">
        <v>38764</v>
      </c>
      <c r="C3877" s="1" t="s">
        <v>38765</v>
      </c>
      <c r="D3877" s="1" t="s">
        <v>38766</v>
      </c>
      <c r="E3877" s="1" t="s">
        <v>38767</v>
      </c>
      <c r="F3877" s="1" t="s">
        <v>38768</v>
      </c>
      <c r="G3877" s="1" t="s">
        <v>38769</v>
      </c>
      <c r="H3877" s="1" t="s">
        <v>38770</v>
      </c>
      <c r="I3877" s="1" t="s">
        <v>38771</v>
      </c>
      <c r="J3877" s="1" t="s">
        <v>38772</v>
      </c>
      <c r="K3877" s="1" t="s">
        <v>38773</v>
      </c>
    </row>
    <row r="3878" spans="1:11" x14ac:dyDescent="0.45">
      <c r="A3878" s="1" t="s">
        <v>11</v>
      </c>
      <c r="B3878" s="1" t="s">
        <v>38774</v>
      </c>
      <c r="C3878" s="1" t="s">
        <v>38775</v>
      </c>
      <c r="D3878" s="1" t="s">
        <v>38776</v>
      </c>
      <c r="E3878" s="1" t="s">
        <v>38777</v>
      </c>
      <c r="F3878" s="1" t="s">
        <v>38778</v>
      </c>
      <c r="G3878" s="1" t="s">
        <v>38779</v>
      </c>
      <c r="H3878" s="1" t="s">
        <v>38780</v>
      </c>
      <c r="I3878" s="1" t="s">
        <v>38781</v>
      </c>
      <c r="J3878" s="1" t="s">
        <v>38782</v>
      </c>
      <c r="K3878" s="1" t="s">
        <v>38783</v>
      </c>
    </row>
    <row r="3879" spans="1:11" x14ac:dyDescent="0.45">
      <c r="A3879" s="1" t="s">
        <v>22</v>
      </c>
      <c r="B3879" s="1" t="s">
        <v>38784</v>
      </c>
      <c r="C3879" s="1" t="s">
        <v>38785</v>
      </c>
      <c r="D3879" s="1" t="s">
        <v>38786</v>
      </c>
      <c r="E3879" s="1" t="s">
        <v>38787</v>
      </c>
      <c r="F3879" s="1" t="s">
        <v>38788</v>
      </c>
      <c r="G3879" s="1" t="s">
        <v>38789</v>
      </c>
      <c r="H3879" s="1" t="s">
        <v>38790</v>
      </c>
      <c r="I3879" s="1" t="s">
        <v>38791</v>
      </c>
      <c r="J3879" s="1" t="s">
        <v>38792</v>
      </c>
      <c r="K3879" s="1" t="s">
        <v>38793</v>
      </c>
    </row>
    <row r="3880" spans="1:11" x14ac:dyDescent="0.45">
      <c r="A3880" s="1" t="s">
        <v>33</v>
      </c>
      <c r="B3880" s="1" t="s">
        <v>38794</v>
      </c>
      <c r="C3880" s="1" t="s">
        <v>38795</v>
      </c>
      <c r="D3880" s="1" t="s">
        <v>38796</v>
      </c>
      <c r="E3880" s="1" t="s">
        <v>38797</v>
      </c>
      <c r="F3880" s="1" t="s">
        <v>38798</v>
      </c>
      <c r="G3880" s="1" t="s">
        <v>38799</v>
      </c>
      <c r="H3880" s="1" t="s">
        <v>38800</v>
      </c>
      <c r="I3880" s="1" t="s">
        <v>38801</v>
      </c>
      <c r="J3880" s="1" t="s">
        <v>38802</v>
      </c>
      <c r="K3880" s="1" t="s">
        <v>38803</v>
      </c>
    </row>
    <row r="3881" spans="1:11" x14ac:dyDescent="0.45">
      <c r="A3881" s="1" t="s">
        <v>11</v>
      </c>
      <c r="B3881" s="1" t="s">
        <v>38804</v>
      </c>
      <c r="C3881" s="1" t="s">
        <v>38805</v>
      </c>
      <c r="D3881" s="1" t="s">
        <v>38806</v>
      </c>
      <c r="E3881" s="1" t="s">
        <v>38807</v>
      </c>
      <c r="F3881" s="1" t="s">
        <v>38808</v>
      </c>
      <c r="G3881" s="1" t="s">
        <v>38809</v>
      </c>
      <c r="H3881" s="1" t="s">
        <v>38810</v>
      </c>
      <c r="I3881" s="1" t="s">
        <v>38811</v>
      </c>
      <c r="J3881" s="1" t="s">
        <v>38812</v>
      </c>
      <c r="K3881" s="1" t="s">
        <v>38813</v>
      </c>
    </row>
    <row r="3882" spans="1:11" x14ac:dyDescent="0.45">
      <c r="A3882" s="1" t="s">
        <v>22</v>
      </c>
      <c r="B3882" s="1" t="s">
        <v>38814</v>
      </c>
      <c r="C3882" s="1" t="s">
        <v>38815</v>
      </c>
      <c r="D3882" s="1" t="s">
        <v>38816</v>
      </c>
      <c r="E3882" s="1" t="s">
        <v>38817</v>
      </c>
      <c r="F3882" s="1" t="s">
        <v>38818</v>
      </c>
      <c r="G3882" s="1" t="s">
        <v>38819</v>
      </c>
      <c r="H3882" s="1" t="s">
        <v>38820</v>
      </c>
      <c r="I3882" s="1" t="s">
        <v>38821</v>
      </c>
      <c r="J3882" s="1" t="s">
        <v>38822</v>
      </c>
      <c r="K3882" s="1" t="s">
        <v>38823</v>
      </c>
    </row>
    <row r="3883" spans="1:11" x14ac:dyDescent="0.45">
      <c r="A3883" s="1" t="s">
        <v>33</v>
      </c>
      <c r="B3883" s="1" t="s">
        <v>38824</v>
      </c>
      <c r="C3883" s="1" t="s">
        <v>38825</v>
      </c>
      <c r="D3883" s="1" t="s">
        <v>38826</v>
      </c>
      <c r="E3883" s="1" t="s">
        <v>38827</v>
      </c>
      <c r="F3883" s="1" t="s">
        <v>38828</v>
      </c>
      <c r="G3883" s="1" t="s">
        <v>38829</v>
      </c>
      <c r="H3883" s="1" t="s">
        <v>38830</v>
      </c>
      <c r="I3883" s="1" t="s">
        <v>38831</v>
      </c>
      <c r="J3883" s="1" t="s">
        <v>38832</v>
      </c>
      <c r="K3883" s="1" t="s">
        <v>38833</v>
      </c>
    </row>
    <row r="3884" spans="1:11" x14ac:dyDescent="0.45">
      <c r="A3884" s="1" t="s">
        <v>11</v>
      </c>
      <c r="B3884" s="1" t="s">
        <v>38834</v>
      </c>
      <c r="C3884" s="1" t="s">
        <v>38835</v>
      </c>
      <c r="D3884" s="1" t="s">
        <v>38836</v>
      </c>
      <c r="E3884" s="1" t="s">
        <v>38837</v>
      </c>
      <c r="F3884" s="1" t="s">
        <v>38838</v>
      </c>
      <c r="G3884" s="1" t="s">
        <v>38839</v>
      </c>
      <c r="H3884" s="1" t="s">
        <v>38840</v>
      </c>
      <c r="I3884" s="1" t="s">
        <v>38841</v>
      </c>
      <c r="J3884" s="1" t="s">
        <v>38842</v>
      </c>
      <c r="K3884" s="1" t="s">
        <v>38843</v>
      </c>
    </row>
    <row r="3885" spans="1:11" x14ac:dyDescent="0.45">
      <c r="A3885" s="1" t="s">
        <v>22</v>
      </c>
      <c r="B3885" s="1" t="s">
        <v>38844</v>
      </c>
      <c r="C3885" s="1" t="s">
        <v>38845</v>
      </c>
      <c r="D3885" s="1" t="s">
        <v>38846</v>
      </c>
      <c r="E3885" s="1" t="s">
        <v>38847</v>
      </c>
      <c r="F3885" s="1" t="s">
        <v>38848</v>
      </c>
      <c r="G3885" s="1" t="s">
        <v>38849</v>
      </c>
      <c r="H3885" s="1" t="s">
        <v>38850</v>
      </c>
      <c r="I3885" s="1" t="s">
        <v>38851</v>
      </c>
      <c r="J3885" s="1" t="s">
        <v>38852</v>
      </c>
      <c r="K3885" s="1" t="s">
        <v>38853</v>
      </c>
    </row>
    <row r="3886" spans="1:11" x14ac:dyDescent="0.45">
      <c r="A3886" s="1" t="s">
        <v>33</v>
      </c>
      <c r="B3886" s="1" t="s">
        <v>38854</v>
      </c>
      <c r="C3886" s="1" t="s">
        <v>38855</v>
      </c>
      <c r="D3886" s="1" t="s">
        <v>38856</v>
      </c>
      <c r="E3886" s="1" t="s">
        <v>38857</v>
      </c>
      <c r="F3886" s="1" t="s">
        <v>38858</v>
      </c>
      <c r="G3886" s="1" t="s">
        <v>38859</v>
      </c>
      <c r="H3886" s="1" t="s">
        <v>38860</v>
      </c>
      <c r="I3886" s="1" t="s">
        <v>38861</v>
      </c>
      <c r="J3886" s="1" t="s">
        <v>38862</v>
      </c>
      <c r="K3886" s="1" t="s">
        <v>38863</v>
      </c>
    </row>
    <row r="3887" spans="1:11" x14ac:dyDescent="0.45">
      <c r="A3887" s="1" t="s">
        <v>11</v>
      </c>
      <c r="B3887" s="1" t="s">
        <v>38864</v>
      </c>
      <c r="C3887" s="1" t="s">
        <v>38865</v>
      </c>
      <c r="D3887" s="1" t="s">
        <v>38866</v>
      </c>
      <c r="E3887" s="1" t="s">
        <v>38867</v>
      </c>
      <c r="F3887" s="1" t="s">
        <v>38868</v>
      </c>
      <c r="G3887" s="1" t="s">
        <v>38869</v>
      </c>
      <c r="H3887" s="1" t="s">
        <v>38870</v>
      </c>
      <c r="I3887" s="1" t="s">
        <v>38871</v>
      </c>
      <c r="J3887" s="1" t="s">
        <v>38872</v>
      </c>
      <c r="K3887" s="1" t="s">
        <v>38873</v>
      </c>
    </row>
    <row r="3888" spans="1:11" x14ac:dyDescent="0.45">
      <c r="A3888" s="1" t="s">
        <v>22</v>
      </c>
      <c r="B3888" s="1" t="s">
        <v>38874</v>
      </c>
      <c r="C3888" s="1" t="s">
        <v>38875</v>
      </c>
      <c r="D3888" s="1" t="s">
        <v>38876</v>
      </c>
      <c r="E3888" s="1" t="s">
        <v>38877</v>
      </c>
      <c r="F3888" s="1" t="s">
        <v>38878</v>
      </c>
      <c r="G3888" s="1" t="s">
        <v>38879</v>
      </c>
      <c r="H3888" s="1" t="s">
        <v>38880</v>
      </c>
      <c r="I3888" s="1" t="s">
        <v>38881</v>
      </c>
      <c r="J3888" s="1" t="s">
        <v>38882</v>
      </c>
      <c r="K3888" s="1" t="s">
        <v>38883</v>
      </c>
    </row>
    <row r="3889" spans="1:11" x14ac:dyDescent="0.45">
      <c r="A3889" s="1" t="s">
        <v>33</v>
      </c>
      <c r="B3889" s="1" t="s">
        <v>38884</v>
      </c>
      <c r="C3889" s="1" t="s">
        <v>38885</v>
      </c>
      <c r="D3889" s="1" t="s">
        <v>38886</v>
      </c>
      <c r="E3889" s="1" t="s">
        <v>38887</v>
      </c>
      <c r="F3889" s="1" t="s">
        <v>38888</v>
      </c>
      <c r="G3889" s="1" t="s">
        <v>38889</v>
      </c>
      <c r="H3889" s="1" t="s">
        <v>38890</v>
      </c>
      <c r="I3889" s="1" t="s">
        <v>38891</v>
      </c>
      <c r="J3889" s="1" t="s">
        <v>38892</v>
      </c>
      <c r="K3889" s="1" t="s">
        <v>38893</v>
      </c>
    </row>
    <row r="3890" spans="1:11" x14ac:dyDescent="0.45">
      <c r="A3890" s="1" t="s">
        <v>11</v>
      </c>
      <c r="B3890" s="1" t="s">
        <v>38894</v>
      </c>
      <c r="C3890" s="1" t="s">
        <v>38895</v>
      </c>
      <c r="D3890" s="1" t="s">
        <v>38896</v>
      </c>
      <c r="E3890" s="1" t="s">
        <v>38897</v>
      </c>
      <c r="F3890" s="1" t="s">
        <v>38898</v>
      </c>
      <c r="G3890" s="1" t="s">
        <v>38899</v>
      </c>
      <c r="H3890" s="1" t="s">
        <v>38900</v>
      </c>
      <c r="I3890" s="1" t="s">
        <v>38901</v>
      </c>
      <c r="J3890" s="1" t="s">
        <v>38902</v>
      </c>
      <c r="K3890" s="1" t="s">
        <v>38903</v>
      </c>
    </row>
    <row r="3891" spans="1:11" x14ac:dyDescent="0.45">
      <c r="A3891" s="1" t="s">
        <v>22</v>
      </c>
      <c r="B3891" s="1" t="s">
        <v>38904</v>
      </c>
      <c r="C3891" s="1" t="s">
        <v>38905</v>
      </c>
      <c r="D3891" s="1" t="s">
        <v>38906</v>
      </c>
      <c r="E3891" s="1" t="s">
        <v>38907</v>
      </c>
      <c r="F3891" s="1" t="s">
        <v>38908</v>
      </c>
      <c r="G3891" s="1" t="s">
        <v>38909</v>
      </c>
      <c r="H3891" s="1" t="s">
        <v>38910</v>
      </c>
      <c r="I3891" s="1" t="s">
        <v>38911</v>
      </c>
      <c r="J3891" s="1" t="s">
        <v>38912</v>
      </c>
      <c r="K3891" s="1" t="s">
        <v>38913</v>
      </c>
    </row>
    <row r="3892" spans="1:11" x14ac:dyDescent="0.45">
      <c r="A3892" s="1" t="s">
        <v>33</v>
      </c>
      <c r="B3892" s="1" t="s">
        <v>38914</v>
      </c>
      <c r="C3892" s="1" t="s">
        <v>38915</v>
      </c>
      <c r="D3892" s="1" t="s">
        <v>38916</v>
      </c>
      <c r="E3892" s="1" t="s">
        <v>38917</v>
      </c>
      <c r="F3892" s="1" t="s">
        <v>38918</v>
      </c>
      <c r="G3892" s="1" t="s">
        <v>38919</v>
      </c>
      <c r="H3892" s="1" t="s">
        <v>38920</v>
      </c>
      <c r="I3892" s="1" t="s">
        <v>38921</v>
      </c>
      <c r="J3892" s="1" t="s">
        <v>38922</v>
      </c>
      <c r="K3892" s="1" t="s">
        <v>38923</v>
      </c>
    </row>
    <row r="3893" spans="1:11" x14ac:dyDescent="0.45">
      <c r="A3893" s="1" t="s">
        <v>11</v>
      </c>
      <c r="B3893" s="1" t="s">
        <v>38924</v>
      </c>
      <c r="C3893" s="1" t="s">
        <v>38925</v>
      </c>
      <c r="D3893" s="1" t="s">
        <v>38926</v>
      </c>
      <c r="E3893" s="1" t="s">
        <v>38927</v>
      </c>
      <c r="F3893" s="1" t="s">
        <v>38928</v>
      </c>
      <c r="G3893" s="1" t="s">
        <v>38929</v>
      </c>
      <c r="H3893" s="1" t="s">
        <v>38930</v>
      </c>
      <c r="I3893" s="1" t="s">
        <v>38931</v>
      </c>
      <c r="J3893" s="1" t="s">
        <v>38932</v>
      </c>
      <c r="K3893" s="1" t="s">
        <v>38933</v>
      </c>
    </row>
    <row r="3894" spans="1:11" x14ac:dyDescent="0.45">
      <c r="A3894" s="1" t="s">
        <v>22</v>
      </c>
      <c r="B3894" s="1" t="s">
        <v>38934</v>
      </c>
      <c r="C3894" s="1" t="s">
        <v>38935</v>
      </c>
      <c r="D3894" s="1" t="s">
        <v>38936</v>
      </c>
      <c r="E3894" s="1" t="s">
        <v>38937</v>
      </c>
      <c r="F3894" s="1" t="s">
        <v>38938</v>
      </c>
      <c r="G3894" s="1" t="s">
        <v>38939</v>
      </c>
      <c r="H3894" s="1" t="s">
        <v>38940</v>
      </c>
      <c r="I3894" s="1" t="s">
        <v>38941</v>
      </c>
      <c r="J3894" s="1" t="s">
        <v>38942</v>
      </c>
      <c r="K3894" s="1" t="s">
        <v>38943</v>
      </c>
    </row>
    <row r="3895" spans="1:11" x14ac:dyDescent="0.45">
      <c r="A3895" s="1" t="s">
        <v>33</v>
      </c>
      <c r="B3895" s="1" t="s">
        <v>38944</v>
      </c>
      <c r="C3895" s="1" t="s">
        <v>38945</v>
      </c>
      <c r="D3895" s="1" t="s">
        <v>38946</v>
      </c>
      <c r="E3895" s="1" t="s">
        <v>38947</v>
      </c>
      <c r="F3895" s="1" t="s">
        <v>38948</v>
      </c>
      <c r="G3895" s="1" t="s">
        <v>38949</v>
      </c>
      <c r="H3895" s="1" t="s">
        <v>38950</v>
      </c>
      <c r="I3895" s="1" t="s">
        <v>38951</v>
      </c>
      <c r="J3895" s="1" t="s">
        <v>38952</v>
      </c>
      <c r="K3895" s="1" t="s">
        <v>38953</v>
      </c>
    </row>
    <row r="3896" spans="1:11" x14ac:dyDescent="0.45">
      <c r="A3896" s="1" t="s">
        <v>11</v>
      </c>
      <c r="B3896" s="1" t="s">
        <v>38954</v>
      </c>
      <c r="C3896" s="1" t="s">
        <v>38955</v>
      </c>
      <c r="D3896" s="1" t="s">
        <v>38956</v>
      </c>
      <c r="E3896" s="1" t="s">
        <v>38957</v>
      </c>
      <c r="F3896" s="1" t="s">
        <v>38958</v>
      </c>
      <c r="G3896" s="1" t="s">
        <v>38959</v>
      </c>
      <c r="H3896" s="1" t="s">
        <v>38960</v>
      </c>
      <c r="I3896" s="1" t="s">
        <v>38961</v>
      </c>
      <c r="J3896" s="1" t="s">
        <v>38962</v>
      </c>
      <c r="K3896" s="1" t="s">
        <v>38963</v>
      </c>
    </row>
    <row r="3897" spans="1:11" x14ac:dyDescent="0.45">
      <c r="A3897" s="1" t="s">
        <v>22</v>
      </c>
      <c r="B3897" s="1" t="s">
        <v>38964</v>
      </c>
      <c r="C3897" s="1" t="s">
        <v>38965</v>
      </c>
      <c r="D3897" s="1" t="s">
        <v>38966</v>
      </c>
      <c r="E3897" s="1" t="s">
        <v>38967</v>
      </c>
      <c r="F3897" s="1" t="s">
        <v>38968</v>
      </c>
      <c r="G3897" s="1" t="s">
        <v>38969</v>
      </c>
      <c r="H3897" s="1" t="s">
        <v>38970</v>
      </c>
      <c r="I3897" s="1" t="s">
        <v>38971</v>
      </c>
      <c r="J3897" s="1" t="s">
        <v>38972</v>
      </c>
      <c r="K3897" s="1" t="s">
        <v>38973</v>
      </c>
    </row>
    <row r="3898" spans="1:11" x14ac:dyDescent="0.45">
      <c r="A3898" s="1" t="s">
        <v>33</v>
      </c>
      <c r="B3898" s="1" t="s">
        <v>38974</v>
      </c>
      <c r="C3898" s="1" t="s">
        <v>38975</v>
      </c>
      <c r="D3898" s="1" t="s">
        <v>38976</v>
      </c>
      <c r="E3898" s="1" t="s">
        <v>38977</v>
      </c>
      <c r="F3898" s="1" t="s">
        <v>38978</v>
      </c>
      <c r="G3898" s="1" t="s">
        <v>38979</v>
      </c>
      <c r="H3898" s="1" t="s">
        <v>38980</v>
      </c>
      <c r="I3898" s="1" t="s">
        <v>38981</v>
      </c>
      <c r="J3898" s="1" t="s">
        <v>38982</v>
      </c>
      <c r="K3898" s="1" t="s">
        <v>38983</v>
      </c>
    </row>
    <row r="3899" spans="1:11" x14ac:dyDescent="0.45">
      <c r="A3899" s="1" t="s">
        <v>11</v>
      </c>
      <c r="B3899" s="1" t="s">
        <v>38984</v>
      </c>
      <c r="C3899" s="1" t="s">
        <v>38985</v>
      </c>
      <c r="D3899" s="1" t="s">
        <v>38986</v>
      </c>
      <c r="E3899" s="1" t="s">
        <v>38987</v>
      </c>
      <c r="F3899" s="1" t="s">
        <v>38988</v>
      </c>
      <c r="G3899" s="1" t="s">
        <v>38989</v>
      </c>
      <c r="H3899" s="1" t="s">
        <v>38990</v>
      </c>
      <c r="I3899" s="1" t="s">
        <v>38991</v>
      </c>
      <c r="J3899" s="1" t="s">
        <v>38992</v>
      </c>
      <c r="K3899" s="1" t="s">
        <v>38993</v>
      </c>
    </row>
    <row r="3900" spans="1:11" x14ac:dyDescent="0.45">
      <c r="A3900" s="1" t="s">
        <v>22</v>
      </c>
      <c r="B3900" s="1" t="s">
        <v>38994</v>
      </c>
      <c r="C3900" s="1" t="s">
        <v>38995</v>
      </c>
      <c r="D3900" s="1" t="s">
        <v>38996</v>
      </c>
      <c r="E3900" s="1" t="s">
        <v>38997</v>
      </c>
      <c r="F3900" s="1" t="s">
        <v>38998</v>
      </c>
      <c r="G3900" s="1" t="s">
        <v>38999</v>
      </c>
      <c r="H3900" s="1" t="s">
        <v>39000</v>
      </c>
      <c r="I3900" s="1" t="s">
        <v>39001</v>
      </c>
      <c r="J3900" s="1" t="s">
        <v>39002</v>
      </c>
      <c r="K3900" s="1" t="s">
        <v>39003</v>
      </c>
    </row>
    <row r="3901" spans="1:11" x14ac:dyDescent="0.45">
      <c r="A3901" s="1" t="s">
        <v>33</v>
      </c>
      <c r="B3901" s="1" t="s">
        <v>39004</v>
      </c>
      <c r="C3901" s="1" t="s">
        <v>39005</v>
      </c>
      <c r="D3901" s="1" t="s">
        <v>39006</v>
      </c>
      <c r="E3901" s="1" t="s">
        <v>39007</v>
      </c>
      <c r="F3901" s="1" t="s">
        <v>39008</v>
      </c>
      <c r="G3901" s="1" t="s">
        <v>39009</v>
      </c>
      <c r="H3901" s="1" t="s">
        <v>39010</v>
      </c>
      <c r="I3901" s="1" t="s">
        <v>39011</v>
      </c>
      <c r="J3901" s="1" t="s">
        <v>39012</v>
      </c>
      <c r="K3901" s="1" t="s">
        <v>39013</v>
      </c>
    </row>
    <row r="3902" spans="1:11" x14ac:dyDescent="0.45">
      <c r="A3902" s="1" t="s">
        <v>11</v>
      </c>
      <c r="B3902" s="1" t="s">
        <v>39014</v>
      </c>
      <c r="C3902" s="1" t="s">
        <v>39015</v>
      </c>
      <c r="D3902" s="1" t="s">
        <v>39016</v>
      </c>
      <c r="E3902" s="1" t="s">
        <v>39017</v>
      </c>
      <c r="F3902" s="1" t="s">
        <v>39018</v>
      </c>
      <c r="G3902" s="1" t="s">
        <v>39019</v>
      </c>
      <c r="H3902" s="1" t="s">
        <v>39020</v>
      </c>
      <c r="I3902" s="1" t="s">
        <v>39021</v>
      </c>
      <c r="J3902" s="1" t="s">
        <v>39022</v>
      </c>
      <c r="K3902" s="1" t="s">
        <v>39023</v>
      </c>
    </row>
    <row r="3903" spans="1:11" x14ac:dyDescent="0.45">
      <c r="A3903" s="1" t="s">
        <v>22</v>
      </c>
      <c r="B3903" s="1" t="s">
        <v>39024</v>
      </c>
      <c r="C3903" s="1" t="s">
        <v>39025</v>
      </c>
      <c r="D3903" s="1" t="s">
        <v>39026</v>
      </c>
      <c r="E3903" s="1" t="s">
        <v>39027</v>
      </c>
      <c r="F3903" s="1" t="s">
        <v>39028</v>
      </c>
      <c r="G3903" s="1" t="s">
        <v>39029</v>
      </c>
      <c r="H3903" s="1" t="s">
        <v>39030</v>
      </c>
      <c r="I3903" s="1" t="s">
        <v>39031</v>
      </c>
      <c r="J3903" s="1" t="s">
        <v>39032</v>
      </c>
      <c r="K3903" s="1" t="s">
        <v>39033</v>
      </c>
    </row>
    <row r="3904" spans="1:11" x14ac:dyDescent="0.45">
      <c r="A3904" s="1" t="s">
        <v>33</v>
      </c>
      <c r="B3904" s="1" t="s">
        <v>39034</v>
      </c>
      <c r="C3904" s="1" t="s">
        <v>39035</v>
      </c>
      <c r="D3904" s="1" t="s">
        <v>39036</v>
      </c>
      <c r="E3904" s="1" t="s">
        <v>39037</v>
      </c>
      <c r="F3904" s="1" t="s">
        <v>39038</v>
      </c>
      <c r="G3904" s="1" t="s">
        <v>39039</v>
      </c>
      <c r="H3904" s="1" t="s">
        <v>39040</v>
      </c>
      <c r="I3904" s="1" t="s">
        <v>39041</v>
      </c>
      <c r="J3904" s="1" t="s">
        <v>39042</v>
      </c>
      <c r="K3904" s="1" t="s">
        <v>39043</v>
      </c>
    </row>
    <row r="3905" spans="1:11" x14ac:dyDescent="0.45">
      <c r="A3905" s="1" t="s">
        <v>11</v>
      </c>
      <c r="B3905" s="1" t="s">
        <v>39044</v>
      </c>
      <c r="C3905" s="1" t="s">
        <v>39045</v>
      </c>
      <c r="D3905" s="1" t="s">
        <v>39046</v>
      </c>
      <c r="E3905" s="1" t="s">
        <v>39047</v>
      </c>
      <c r="F3905" s="1" t="s">
        <v>39048</v>
      </c>
      <c r="G3905" s="1" t="s">
        <v>39049</v>
      </c>
      <c r="H3905" s="1" t="s">
        <v>39050</v>
      </c>
      <c r="I3905" s="1" t="s">
        <v>39051</v>
      </c>
      <c r="J3905" s="1" t="s">
        <v>39052</v>
      </c>
      <c r="K3905" s="1" t="s">
        <v>39053</v>
      </c>
    </row>
    <row r="3906" spans="1:11" x14ac:dyDescent="0.45">
      <c r="A3906" s="1" t="s">
        <v>22</v>
      </c>
      <c r="B3906" s="1" t="s">
        <v>39054</v>
      </c>
      <c r="C3906" s="1" t="s">
        <v>39055</v>
      </c>
      <c r="D3906" s="1" t="s">
        <v>39056</v>
      </c>
      <c r="E3906" s="1" t="s">
        <v>39057</v>
      </c>
      <c r="F3906" s="1" t="s">
        <v>39058</v>
      </c>
      <c r="G3906" s="1" t="s">
        <v>39059</v>
      </c>
      <c r="H3906" s="1" t="s">
        <v>39060</v>
      </c>
      <c r="I3906" s="1" t="s">
        <v>39061</v>
      </c>
      <c r="J3906" s="1" t="s">
        <v>39062</v>
      </c>
      <c r="K3906" s="1" t="s">
        <v>39063</v>
      </c>
    </row>
    <row r="3907" spans="1:11" x14ac:dyDescent="0.45">
      <c r="A3907" s="1" t="s">
        <v>33</v>
      </c>
      <c r="B3907" s="1" t="s">
        <v>39064</v>
      </c>
      <c r="C3907" s="1" t="s">
        <v>39065</v>
      </c>
      <c r="D3907" s="1" t="s">
        <v>39066</v>
      </c>
      <c r="E3907" s="1" t="s">
        <v>39067</v>
      </c>
      <c r="F3907" s="1" t="s">
        <v>39068</v>
      </c>
      <c r="G3907" s="1" t="s">
        <v>39069</v>
      </c>
      <c r="H3907" s="1" t="s">
        <v>39070</v>
      </c>
      <c r="I3907" s="1" t="s">
        <v>39071</v>
      </c>
      <c r="J3907" s="1" t="s">
        <v>39072</v>
      </c>
      <c r="K3907" s="1" t="s">
        <v>39073</v>
      </c>
    </row>
    <row r="3908" spans="1:11" x14ac:dyDescent="0.45">
      <c r="A3908" s="1" t="s">
        <v>11</v>
      </c>
      <c r="B3908" s="1" t="s">
        <v>39074</v>
      </c>
      <c r="C3908" s="1" t="s">
        <v>39075</v>
      </c>
      <c r="D3908" s="1" t="s">
        <v>39076</v>
      </c>
      <c r="E3908" s="1" t="s">
        <v>39077</v>
      </c>
      <c r="F3908" s="1" t="s">
        <v>39078</v>
      </c>
      <c r="G3908" s="1" t="s">
        <v>39079</v>
      </c>
      <c r="H3908" s="1" t="s">
        <v>39080</v>
      </c>
      <c r="I3908" s="1" t="s">
        <v>39081</v>
      </c>
      <c r="J3908" s="1" t="s">
        <v>39082</v>
      </c>
      <c r="K3908" s="1" t="s">
        <v>39083</v>
      </c>
    </row>
    <row r="3909" spans="1:11" x14ac:dyDescent="0.45">
      <c r="A3909" s="1" t="s">
        <v>22</v>
      </c>
      <c r="B3909" s="1" t="s">
        <v>39084</v>
      </c>
      <c r="C3909" s="1" t="s">
        <v>39085</v>
      </c>
      <c r="D3909" s="1" t="s">
        <v>39086</v>
      </c>
      <c r="E3909" s="1" t="s">
        <v>39087</v>
      </c>
      <c r="F3909" s="1" t="s">
        <v>39088</v>
      </c>
      <c r="G3909" s="1" t="s">
        <v>39089</v>
      </c>
      <c r="H3909" s="1" t="s">
        <v>39090</v>
      </c>
      <c r="I3909" s="1" t="s">
        <v>39091</v>
      </c>
      <c r="J3909" s="1" t="s">
        <v>39092</v>
      </c>
      <c r="K3909" s="1" t="s">
        <v>39093</v>
      </c>
    </row>
    <row r="3910" spans="1:11" x14ac:dyDescent="0.45">
      <c r="A3910" s="1" t="s">
        <v>33</v>
      </c>
      <c r="B3910" s="1" t="s">
        <v>39094</v>
      </c>
      <c r="C3910" s="1" t="s">
        <v>39095</v>
      </c>
      <c r="D3910" s="1" t="s">
        <v>39096</v>
      </c>
      <c r="E3910" s="1" t="s">
        <v>39097</v>
      </c>
      <c r="F3910" s="1" t="s">
        <v>39098</v>
      </c>
      <c r="G3910" s="1" t="s">
        <v>39099</v>
      </c>
      <c r="H3910" s="1" t="s">
        <v>39100</v>
      </c>
      <c r="I3910" s="1" t="s">
        <v>39101</v>
      </c>
      <c r="J3910" s="1" t="s">
        <v>39102</v>
      </c>
      <c r="K3910" s="1" t="s">
        <v>39103</v>
      </c>
    </row>
    <row r="3911" spans="1:11" x14ac:dyDescent="0.45">
      <c r="A3911" s="1" t="s">
        <v>11</v>
      </c>
      <c r="B3911" s="1" t="s">
        <v>39104</v>
      </c>
      <c r="C3911" s="1" t="s">
        <v>39105</v>
      </c>
      <c r="D3911" s="1" t="s">
        <v>39106</v>
      </c>
      <c r="E3911" s="1" t="s">
        <v>39107</v>
      </c>
      <c r="F3911" s="1" t="s">
        <v>39108</v>
      </c>
      <c r="G3911" s="1" t="s">
        <v>39109</v>
      </c>
      <c r="H3911" s="1" t="s">
        <v>39110</v>
      </c>
      <c r="I3911" s="1" t="s">
        <v>39111</v>
      </c>
      <c r="J3911" s="1" t="s">
        <v>39112</v>
      </c>
      <c r="K3911" s="1" t="s">
        <v>39113</v>
      </c>
    </row>
    <row r="3912" spans="1:11" x14ac:dyDescent="0.45">
      <c r="A3912" s="1" t="s">
        <v>22</v>
      </c>
      <c r="B3912" s="1" t="s">
        <v>39114</v>
      </c>
      <c r="C3912" s="1" t="s">
        <v>39115</v>
      </c>
      <c r="D3912" s="1" t="s">
        <v>39116</v>
      </c>
      <c r="E3912" s="1" t="s">
        <v>39117</v>
      </c>
      <c r="F3912" s="1" t="s">
        <v>39118</v>
      </c>
      <c r="G3912" s="1" t="s">
        <v>39119</v>
      </c>
      <c r="H3912" s="1" t="s">
        <v>39120</v>
      </c>
      <c r="I3912" s="1" t="s">
        <v>39121</v>
      </c>
      <c r="J3912" s="1" t="s">
        <v>39122</v>
      </c>
      <c r="K3912" s="1" t="s">
        <v>39123</v>
      </c>
    </row>
    <row r="3913" spans="1:11" x14ac:dyDescent="0.45">
      <c r="A3913" s="1" t="s">
        <v>33</v>
      </c>
      <c r="B3913" s="1" t="s">
        <v>39124</v>
      </c>
      <c r="C3913" s="1" t="s">
        <v>39125</v>
      </c>
      <c r="D3913" s="1" t="s">
        <v>39126</v>
      </c>
      <c r="E3913" s="1" t="s">
        <v>39127</v>
      </c>
      <c r="F3913" s="1" t="s">
        <v>39128</v>
      </c>
      <c r="G3913" s="1" t="s">
        <v>39129</v>
      </c>
      <c r="H3913" s="1" t="s">
        <v>39130</v>
      </c>
      <c r="I3913" s="1" t="s">
        <v>39131</v>
      </c>
      <c r="J3913" s="1" t="s">
        <v>39132</v>
      </c>
      <c r="K3913" s="1" t="s">
        <v>39133</v>
      </c>
    </row>
    <row r="3914" spans="1:11" x14ac:dyDescent="0.45">
      <c r="A3914" s="1" t="s">
        <v>11</v>
      </c>
      <c r="B3914" s="1" t="s">
        <v>39134</v>
      </c>
      <c r="C3914" s="1" t="s">
        <v>39135</v>
      </c>
      <c r="D3914" s="1" t="s">
        <v>39136</v>
      </c>
      <c r="E3914" s="1" t="s">
        <v>39137</v>
      </c>
      <c r="F3914" s="1" t="s">
        <v>39138</v>
      </c>
      <c r="G3914" s="1" t="s">
        <v>39139</v>
      </c>
      <c r="H3914" s="1" t="s">
        <v>39140</v>
      </c>
      <c r="I3914" s="1" t="s">
        <v>39141</v>
      </c>
      <c r="J3914" s="1" t="s">
        <v>39142</v>
      </c>
      <c r="K3914" s="1" t="s">
        <v>39143</v>
      </c>
    </row>
    <row r="3915" spans="1:11" x14ac:dyDescent="0.45">
      <c r="A3915" s="1" t="s">
        <v>22</v>
      </c>
      <c r="B3915" s="1" t="s">
        <v>39144</v>
      </c>
      <c r="C3915" s="1" t="s">
        <v>39145</v>
      </c>
      <c r="D3915" s="1" t="s">
        <v>39146</v>
      </c>
      <c r="E3915" s="1" t="s">
        <v>39147</v>
      </c>
      <c r="F3915" s="1" t="s">
        <v>39148</v>
      </c>
      <c r="G3915" s="1" t="s">
        <v>39149</v>
      </c>
      <c r="H3915" s="1" t="s">
        <v>39150</v>
      </c>
      <c r="I3915" s="1" t="s">
        <v>39151</v>
      </c>
      <c r="J3915" s="1" t="s">
        <v>39152</v>
      </c>
      <c r="K3915" s="1" t="s">
        <v>39153</v>
      </c>
    </row>
    <row r="3916" spans="1:11" x14ac:dyDescent="0.45">
      <c r="A3916" s="1" t="s">
        <v>33</v>
      </c>
      <c r="B3916" s="1" t="s">
        <v>39154</v>
      </c>
      <c r="C3916" s="1" t="s">
        <v>39155</v>
      </c>
      <c r="D3916" s="1" t="s">
        <v>39156</v>
      </c>
      <c r="E3916" s="1" t="s">
        <v>39157</v>
      </c>
      <c r="F3916" s="1" t="s">
        <v>39158</v>
      </c>
      <c r="G3916" s="1" t="s">
        <v>39159</v>
      </c>
      <c r="H3916" s="1" t="s">
        <v>39160</v>
      </c>
      <c r="I3916" s="1" t="s">
        <v>39161</v>
      </c>
      <c r="J3916" s="1" t="s">
        <v>39162</v>
      </c>
      <c r="K3916" s="1" t="s">
        <v>39163</v>
      </c>
    </row>
    <row r="3917" spans="1:11" x14ac:dyDescent="0.45">
      <c r="A3917" s="1" t="s">
        <v>11</v>
      </c>
      <c r="B3917" s="1" t="s">
        <v>39164</v>
      </c>
      <c r="C3917" s="1" t="s">
        <v>39165</v>
      </c>
      <c r="D3917" s="1" t="s">
        <v>39166</v>
      </c>
      <c r="E3917" s="1" t="s">
        <v>39167</v>
      </c>
      <c r="F3917" s="1" t="s">
        <v>39168</v>
      </c>
      <c r="G3917" s="1" t="s">
        <v>39169</v>
      </c>
      <c r="H3917" s="1" t="s">
        <v>39170</v>
      </c>
      <c r="I3917" s="1" t="s">
        <v>39171</v>
      </c>
      <c r="J3917" s="1" t="s">
        <v>39172</v>
      </c>
      <c r="K3917" s="1" t="s">
        <v>39173</v>
      </c>
    </row>
    <row r="3918" spans="1:11" x14ac:dyDescent="0.45">
      <c r="A3918" s="1" t="s">
        <v>22</v>
      </c>
      <c r="B3918" s="1" t="s">
        <v>39174</v>
      </c>
      <c r="C3918" s="1" t="s">
        <v>39175</v>
      </c>
      <c r="D3918" s="1" t="s">
        <v>39176</v>
      </c>
      <c r="E3918" s="1" t="s">
        <v>39177</v>
      </c>
      <c r="F3918" s="1" t="s">
        <v>39178</v>
      </c>
      <c r="G3918" s="1" t="s">
        <v>39179</v>
      </c>
      <c r="H3918" s="1" t="s">
        <v>39180</v>
      </c>
      <c r="I3918" s="1" t="s">
        <v>39181</v>
      </c>
      <c r="J3918" s="1" t="s">
        <v>39182</v>
      </c>
      <c r="K3918" s="1" t="s">
        <v>39183</v>
      </c>
    </row>
    <row r="3919" spans="1:11" x14ac:dyDescent="0.45">
      <c r="A3919" s="1" t="s">
        <v>33</v>
      </c>
      <c r="B3919" s="1" t="s">
        <v>39184</v>
      </c>
      <c r="C3919" s="1" t="s">
        <v>39185</v>
      </c>
      <c r="D3919" s="1" t="s">
        <v>39186</v>
      </c>
      <c r="E3919" s="1" t="s">
        <v>39187</v>
      </c>
      <c r="F3919" s="1" t="s">
        <v>39188</v>
      </c>
      <c r="G3919" s="1" t="s">
        <v>39189</v>
      </c>
      <c r="H3919" s="1" t="s">
        <v>39190</v>
      </c>
      <c r="I3919" s="1" t="s">
        <v>39191</v>
      </c>
      <c r="J3919" s="1" t="s">
        <v>39192</v>
      </c>
      <c r="K3919" s="1" t="s">
        <v>39193</v>
      </c>
    </row>
    <row r="3920" spans="1:11" x14ac:dyDescent="0.45">
      <c r="A3920" s="1" t="s">
        <v>11</v>
      </c>
      <c r="B3920" s="1" t="s">
        <v>39194</v>
      </c>
      <c r="C3920" s="1" t="s">
        <v>39195</v>
      </c>
      <c r="D3920" s="1" t="s">
        <v>39196</v>
      </c>
      <c r="E3920" s="1" t="s">
        <v>39197</v>
      </c>
      <c r="F3920" s="1" t="s">
        <v>39198</v>
      </c>
      <c r="G3920" s="1" t="s">
        <v>39199</v>
      </c>
      <c r="H3920" s="1" t="s">
        <v>39200</v>
      </c>
      <c r="I3920" s="1" t="s">
        <v>39201</v>
      </c>
      <c r="J3920" s="1" t="s">
        <v>39202</v>
      </c>
      <c r="K3920" s="1" t="s">
        <v>39203</v>
      </c>
    </row>
    <row r="3921" spans="1:11" x14ac:dyDescent="0.45">
      <c r="A3921" s="1" t="s">
        <v>22</v>
      </c>
      <c r="B3921" s="1" t="s">
        <v>39204</v>
      </c>
      <c r="C3921" s="1" t="s">
        <v>39205</v>
      </c>
      <c r="D3921" s="1" t="s">
        <v>39206</v>
      </c>
      <c r="E3921" s="1" t="s">
        <v>39207</v>
      </c>
      <c r="F3921" s="1" t="s">
        <v>39208</v>
      </c>
      <c r="G3921" s="1" t="s">
        <v>39209</v>
      </c>
      <c r="H3921" s="1" t="s">
        <v>39210</v>
      </c>
      <c r="I3921" s="1" t="s">
        <v>39211</v>
      </c>
      <c r="J3921" s="1" t="s">
        <v>39212</v>
      </c>
      <c r="K3921" s="1" t="s">
        <v>39213</v>
      </c>
    </row>
    <row r="3922" spans="1:11" x14ac:dyDescent="0.45">
      <c r="A3922" s="1" t="s">
        <v>33</v>
      </c>
      <c r="B3922" s="1" t="s">
        <v>39214</v>
      </c>
      <c r="C3922" s="1" t="s">
        <v>39215</v>
      </c>
      <c r="D3922" s="1" t="s">
        <v>39216</v>
      </c>
      <c r="E3922" s="1" t="s">
        <v>39217</v>
      </c>
      <c r="F3922" s="1" t="s">
        <v>39218</v>
      </c>
      <c r="G3922" s="1" t="s">
        <v>39219</v>
      </c>
      <c r="H3922" s="1" t="s">
        <v>39220</v>
      </c>
      <c r="I3922" s="1" t="s">
        <v>39221</v>
      </c>
      <c r="J3922" s="1" t="s">
        <v>39222</v>
      </c>
      <c r="K3922" s="1" t="s">
        <v>39223</v>
      </c>
    </row>
    <row r="3923" spans="1:11" x14ac:dyDescent="0.45">
      <c r="A3923" s="1" t="s">
        <v>11</v>
      </c>
      <c r="B3923" s="1" t="s">
        <v>39224</v>
      </c>
      <c r="C3923" s="1" t="s">
        <v>39225</v>
      </c>
      <c r="D3923" s="1" t="s">
        <v>39226</v>
      </c>
      <c r="E3923" s="1" t="s">
        <v>39227</v>
      </c>
      <c r="F3923" s="1" t="s">
        <v>39228</v>
      </c>
      <c r="G3923" s="1" t="s">
        <v>39229</v>
      </c>
      <c r="H3923" s="1" t="s">
        <v>39230</v>
      </c>
      <c r="I3923" s="1" t="s">
        <v>39231</v>
      </c>
      <c r="J3923" s="1" t="s">
        <v>39232</v>
      </c>
      <c r="K3923" s="1" t="s">
        <v>39233</v>
      </c>
    </row>
    <row r="3924" spans="1:11" x14ac:dyDescent="0.45">
      <c r="A3924" s="1" t="s">
        <v>22</v>
      </c>
      <c r="B3924" s="1" t="s">
        <v>39234</v>
      </c>
      <c r="C3924" s="1" t="s">
        <v>39235</v>
      </c>
      <c r="D3924" s="1" t="s">
        <v>39236</v>
      </c>
      <c r="E3924" s="1" t="s">
        <v>39237</v>
      </c>
      <c r="F3924" s="1" t="s">
        <v>39238</v>
      </c>
      <c r="G3924" s="1" t="s">
        <v>39239</v>
      </c>
      <c r="H3924" s="1" t="s">
        <v>39240</v>
      </c>
      <c r="I3924" s="1" t="s">
        <v>39241</v>
      </c>
      <c r="J3924" s="1" t="s">
        <v>39242</v>
      </c>
      <c r="K3924" s="1" t="s">
        <v>39243</v>
      </c>
    </row>
    <row r="3925" spans="1:11" x14ac:dyDescent="0.45">
      <c r="A3925" s="1" t="s">
        <v>33</v>
      </c>
      <c r="B3925" s="1" t="s">
        <v>39244</v>
      </c>
      <c r="C3925" s="1" t="s">
        <v>39245</v>
      </c>
      <c r="D3925" s="1" t="s">
        <v>39246</v>
      </c>
      <c r="E3925" s="1" t="s">
        <v>39247</v>
      </c>
      <c r="F3925" s="1" t="s">
        <v>39248</v>
      </c>
      <c r="G3925" s="1" t="s">
        <v>39249</v>
      </c>
      <c r="H3925" s="1" t="s">
        <v>39250</v>
      </c>
      <c r="I3925" s="1" t="s">
        <v>39251</v>
      </c>
      <c r="J3925" s="1" t="s">
        <v>39252</v>
      </c>
      <c r="K3925" s="1" t="s">
        <v>39253</v>
      </c>
    </row>
    <row r="3926" spans="1:11" x14ac:dyDescent="0.45">
      <c r="A3926" s="1" t="s">
        <v>11</v>
      </c>
      <c r="B3926" s="1" t="s">
        <v>39254</v>
      </c>
      <c r="C3926" s="1" t="s">
        <v>39255</v>
      </c>
      <c r="D3926" s="1" t="s">
        <v>39256</v>
      </c>
      <c r="E3926" s="1" t="s">
        <v>39257</v>
      </c>
      <c r="F3926" s="1" t="s">
        <v>39258</v>
      </c>
      <c r="G3926" s="1" t="s">
        <v>39259</v>
      </c>
      <c r="H3926" s="1" t="s">
        <v>39260</v>
      </c>
      <c r="I3926" s="1" t="s">
        <v>39261</v>
      </c>
      <c r="J3926" s="1" t="s">
        <v>39262</v>
      </c>
      <c r="K3926" s="1" t="s">
        <v>39263</v>
      </c>
    </row>
    <row r="3927" spans="1:11" x14ac:dyDescent="0.45">
      <c r="A3927" s="1" t="s">
        <v>22</v>
      </c>
      <c r="B3927" s="1" t="s">
        <v>39264</v>
      </c>
      <c r="C3927" s="1" t="s">
        <v>39265</v>
      </c>
      <c r="D3927" s="1" t="s">
        <v>39266</v>
      </c>
      <c r="E3927" s="1" t="s">
        <v>39267</v>
      </c>
      <c r="F3927" s="1" t="s">
        <v>39268</v>
      </c>
      <c r="G3927" s="1" t="s">
        <v>39269</v>
      </c>
      <c r="H3927" s="1" t="s">
        <v>39270</v>
      </c>
      <c r="I3927" s="1" t="s">
        <v>39271</v>
      </c>
      <c r="J3927" s="1" t="s">
        <v>39272</v>
      </c>
      <c r="K3927" s="1" t="s">
        <v>39273</v>
      </c>
    </row>
    <row r="3928" spans="1:11" x14ac:dyDescent="0.45">
      <c r="A3928" s="1" t="s">
        <v>33</v>
      </c>
      <c r="B3928" s="1" t="s">
        <v>39274</v>
      </c>
      <c r="C3928" s="1" t="s">
        <v>39275</v>
      </c>
      <c r="D3928" s="1" t="s">
        <v>39276</v>
      </c>
      <c r="E3928" s="1" t="s">
        <v>39277</v>
      </c>
      <c r="F3928" s="1" t="s">
        <v>39278</v>
      </c>
      <c r="G3928" s="1" t="s">
        <v>39279</v>
      </c>
      <c r="H3928" s="1" t="s">
        <v>39280</v>
      </c>
      <c r="I3928" s="1" t="s">
        <v>39281</v>
      </c>
      <c r="J3928" s="1" t="s">
        <v>39282</v>
      </c>
      <c r="K3928" s="1" t="s">
        <v>39283</v>
      </c>
    </row>
    <row r="3929" spans="1:11" x14ac:dyDescent="0.45">
      <c r="A3929" s="1" t="s">
        <v>11</v>
      </c>
      <c r="B3929" s="1" t="s">
        <v>39284</v>
      </c>
      <c r="C3929" s="1" t="s">
        <v>39285</v>
      </c>
      <c r="D3929" s="1" t="s">
        <v>39286</v>
      </c>
      <c r="E3929" s="1" t="s">
        <v>39287</v>
      </c>
      <c r="F3929" s="1" t="s">
        <v>39288</v>
      </c>
      <c r="G3929" s="1" t="s">
        <v>39289</v>
      </c>
      <c r="H3929" s="1" t="s">
        <v>39290</v>
      </c>
      <c r="I3929" s="1" t="s">
        <v>39291</v>
      </c>
      <c r="J3929" s="1" t="s">
        <v>39292</v>
      </c>
      <c r="K3929" s="1" t="s">
        <v>39293</v>
      </c>
    </row>
    <row r="3930" spans="1:11" x14ac:dyDescent="0.45">
      <c r="A3930" s="1" t="s">
        <v>22</v>
      </c>
      <c r="B3930" s="1" t="s">
        <v>39294</v>
      </c>
      <c r="C3930" s="1" t="s">
        <v>39295</v>
      </c>
      <c r="D3930" s="1" t="s">
        <v>39296</v>
      </c>
      <c r="E3930" s="1" t="s">
        <v>39297</v>
      </c>
      <c r="F3930" s="1" t="s">
        <v>39298</v>
      </c>
      <c r="G3930" s="1" t="s">
        <v>39299</v>
      </c>
      <c r="H3930" s="1" t="s">
        <v>39300</v>
      </c>
      <c r="I3930" s="1" t="s">
        <v>39301</v>
      </c>
      <c r="J3930" s="1" t="s">
        <v>39302</v>
      </c>
      <c r="K3930" s="1" t="s">
        <v>39303</v>
      </c>
    </row>
    <row r="3931" spans="1:11" x14ac:dyDescent="0.45">
      <c r="A3931" s="1" t="s">
        <v>33</v>
      </c>
      <c r="B3931" s="1" t="s">
        <v>39304</v>
      </c>
      <c r="C3931" s="1" t="s">
        <v>39305</v>
      </c>
      <c r="D3931" s="1" t="s">
        <v>39306</v>
      </c>
      <c r="E3931" s="1" t="s">
        <v>39307</v>
      </c>
      <c r="F3931" s="1" t="s">
        <v>39308</v>
      </c>
      <c r="G3931" s="1" t="s">
        <v>39309</v>
      </c>
      <c r="H3931" s="1" t="s">
        <v>39310</v>
      </c>
      <c r="I3931" s="1" t="s">
        <v>39311</v>
      </c>
      <c r="J3931" s="1" t="s">
        <v>39312</v>
      </c>
      <c r="K3931" s="1" t="s">
        <v>39313</v>
      </c>
    </row>
    <row r="3932" spans="1:11" x14ac:dyDescent="0.45">
      <c r="A3932" s="1" t="s">
        <v>11</v>
      </c>
      <c r="B3932" s="1" t="s">
        <v>39314</v>
      </c>
      <c r="C3932" s="1" t="s">
        <v>39315</v>
      </c>
      <c r="D3932" s="1" t="s">
        <v>39316</v>
      </c>
      <c r="E3932" s="1" t="s">
        <v>39317</v>
      </c>
      <c r="F3932" s="1" t="s">
        <v>39318</v>
      </c>
      <c r="G3932" s="1" t="s">
        <v>39319</v>
      </c>
      <c r="H3932" s="1" t="s">
        <v>39320</v>
      </c>
      <c r="I3932" s="1" t="s">
        <v>39321</v>
      </c>
      <c r="J3932" s="1" t="s">
        <v>39322</v>
      </c>
      <c r="K3932" s="1" t="s">
        <v>39323</v>
      </c>
    </row>
    <row r="3933" spans="1:11" x14ac:dyDescent="0.45">
      <c r="A3933" s="1" t="s">
        <v>22</v>
      </c>
      <c r="B3933" s="1" t="s">
        <v>39324</v>
      </c>
      <c r="C3933" s="1" t="s">
        <v>39325</v>
      </c>
      <c r="D3933" s="1" t="s">
        <v>39326</v>
      </c>
      <c r="E3933" s="1" t="s">
        <v>39327</v>
      </c>
      <c r="F3933" s="1" t="s">
        <v>39328</v>
      </c>
      <c r="G3933" s="1" t="s">
        <v>39329</v>
      </c>
      <c r="H3933" s="1" t="s">
        <v>39330</v>
      </c>
      <c r="I3933" s="1" t="s">
        <v>39331</v>
      </c>
      <c r="J3933" s="1" t="s">
        <v>39332</v>
      </c>
      <c r="K3933" s="1" t="s">
        <v>39333</v>
      </c>
    </row>
    <row r="3934" spans="1:11" x14ac:dyDescent="0.45">
      <c r="A3934" s="1" t="s">
        <v>33</v>
      </c>
      <c r="B3934" s="1" t="s">
        <v>39334</v>
      </c>
      <c r="C3934" s="1" t="s">
        <v>39335</v>
      </c>
      <c r="D3934" s="1" t="s">
        <v>39336</v>
      </c>
      <c r="E3934" s="1" t="s">
        <v>39337</v>
      </c>
      <c r="F3934" s="1" t="s">
        <v>39338</v>
      </c>
      <c r="G3934" s="1" t="s">
        <v>39339</v>
      </c>
      <c r="H3934" s="1" t="s">
        <v>39340</v>
      </c>
      <c r="I3934" s="1" t="s">
        <v>39341</v>
      </c>
      <c r="J3934" s="1" t="s">
        <v>39342</v>
      </c>
      <c r="K3934" s="1" t="s">
        <v>39343</v>
      </c>
    </row>
    <row r="3935" spans="1:11" x14ac:dyDescent="0.45">
      <c r="A3935" s="1" t="s">
        <v>11</v>
      </c>
      <c r="B3935" s="1" t="s">
        <v>39344</v>
      </c>
      <c r="C3935" s="1" t="s">
        <v>39345</v>
      </c>
      <c r="D3935" s="1" t="s">
        <v>39346</v>
      </c>
      <c r="E3935" s="1" t="s">
        <v>39347</v>
      </c>
      <c r="F3935" s="1" t="s">
        <v>39348</v>
      </c>
      <c r="G3935" s="1" t="s">
        <v>39349</v>
      </c>
      <c r="H3935" s="1" t="s">
        <v>39350</v>
      </c>
      <c r="I3935" s="1" t="s">
        <v>39351</v>
      </c>
      <c r="J3935" s="1" t="s">
        <v>39352</v>
      </c>
      <c r="K3935" s="1" t="s">
        <v>39353</v>
      </c>
    </row>
    <row r="3936" spans="1:11" x14ac:dyDescent="0.45">
      <c r="A3936" s="1" t="s">
        <v>22</v>
      </c>
      <c r="B3936" s="1" t="s">
        <v>39354</v>
      </c>
      <c r="C3936" s="1" t="s">
        <v>39355</v>
      </c>
      <c r="D3936" s="1" t="s">
        <v>39356</v>
      </c>
      <c r="E3936" s="1" t="s">
        <v>39357</v>
      </c>
      <c r="F3936" s="1" t="s">
        <v>39358</v>
      </c>
      <c r="G3936" s="1" t="s">
        <v>39359</v>
      </c>
      <c r="H3936" s="1" t="s">
        <v>39360</v>
      </c>
      <c r="I3936" s="1" t="s">
        <v>39361</v>
      </c>
      <c r="J3936" s="1" t="s">
        <v>39362</v>
      </c>
      <c r="K3936" s="1" t="s">
        <v>39363</v>
      </c>
    </row>
    <row r="3937" spans="1:11" x14ac:dyDescent="0.45">
      <c r="A3937" s="1" t="s">
        <v>33</v>
      </c>
      <c r="B3937" s="1" t="s">
        <v>39364</v>
      </c>
      <c r="C3937" s="1" t="s">
        <v>39365</v>
      </c>
      <c r="D3937" s="1" t="s">
        <v>39366</v>
      </c>
      <c r="E3937" s="1" t="s">
        <v>39367</v>
      </c>
      <c r="F3937" s="1" t="s">
        <v>39368</v>
      </c>
      <c r="G3937" s="1" t="s">
        <v>39369</v>
      </c>
      <c r="H3937" s="1" t="s">
        <v>39370</v>
      </c>
      <c r="I3937" s="1" t="s">
        <v>39371</v>
      </c>
      <c r="J3937" s="1" t="s">
        <v>39372</v>
      </c>
      <c r="K3937" s="1" t="s">
        <v>39373</v>
      </c>
    </row>
    <row r="3938" spans="1:11" x14ac:dyDescent="0.45">
      <c r="A3938" s="1" t="s">
        <v>11</v>
      </c>
      <c r="B3938" s="1" t="s">
        <v>39374</v>
      </c>
      <c r="C3938" s="1" t="s">
        <v>39375</v>
      </c>
      <c r="D3938" s="1" t="s">
        <v>39376</v>
      </c>
      <c r="E3938" s="1" t="s">
        <v>39377</v>
      </c>
      <c r="F3938" s="1" t="s">
        <v>39378</v>
      </c>
      <c r="G3938" s="1" t="s">
        <v>39379</v>
      </c>
      <c r="H3938" s="1" t="s">
        <v>39380</v>
      </c>
      <c r="I3938" s="1" t="s">
        <v>39381</v>
      </c>
      <c r="J3938" s="1" t="s">
        <v>39382</v>
      </c>
      <c r="K3938" s="1" t="s">
        <v>39383</v>
      </c>
    </row>
    <row r="3939" spans="1:11" x14ac:dyDescent="0.45">
      <c r="A3939" s="1" t="s">
        <v>22</v>
      </c>
      <c r="B3939" s="1" t="s">
        <v>39384</v>
      </c>
      <c r="C3939" s="1" t="s">
        <v>39385</v>
      </c>
      <c r="D3939" s="1" t="s">
        <v>39386</v>
      </c>
      <c r="E3939" s="1" t="s">
        <v>39387</v>
      </c>
      <c r="F3939" s="1" t="s">
        <v>39388</v>
      </c>
      <c r="G3939" s="1" t="s">
        <v>39389</v>
      </c>
      <c r="H3939" s="1" t="s">
        <v>39390</v>
      </c>
      <c r="I3939" s="1" t="s">
        <v>39391</v>
      </c>
      <c r="J3939" s="1" t="s">
        <v>39392</v>
      </c>
      <c r="K3939" s="1" t="s">
        <v>39393</v>
      </c>
    </row>
    <row r="3940" spans="1:11" x14ac:dyDescent="0.45">
      <c r="A3940" s="1" t="s">
        <v>33</v>
      </c>
      <c r="B3940" s="1" t="s">
        <v>39394</v>
      </c>
      <c r="C3940" s="1" t="s">
        <v>39395</v>
      </c>
      <c r="D3940" s="1" t="s">
        <v>39396</v>
      </c>
      <c r="E3940" s="1" t="s">
        <v>39397</v>
      </c>
      <c r="F3940" s="1" t="s">
        <v>39398</v>
      </c>
      <c r="G3940" s="1" t="s">
        <v>39399</v>
      </c>
      <c r="H3940" s="1" t="s">
        <v>39400</v>
      </c>
      <c r="I3940" s="1" t="s">
        <v>39401</v>
      </c>
      <c r="J3940" s="1" t="s">
        <v>39402</v>
      </c>
      <c r="K3940" s="1" t="s">
        <v>39403</v>
      </c>
    </row>
    <row r="3941" spans="1:11" x14ac:dyDescent="0.45">
      <c r="A3941" s="1" t="s">
        <v>11</v>
      </c>
      <c r="B3941" s="1" t="s">
        <v>39404</v>
      </c>
      <c r="C3941" s="1" t="s">
        <v>39405</v>
      </c>
      <c r="D3941" s="1" t="s">
        <v>39406</v>
      </c>
      <c r="E3941" s="1" t="s">
        <v>39407</v>
      </c>
      <c r="F3941" s="1" t="s">
        <v>39408</v>
      </c>
      <c r="G3941" s="1" t="s">
        <v>39409</v>
      </c>
      <c r="H3941" s="1" t="s">
        <v>39410</v>
      </c>
      <c r="I3941" s="1" t="s">
        <v>39411</v>
      </c>
      <c r="J3941" s="1" t="s">
        <v>39412</v>
      </c>
      <c r="K3941" s="1" t="s">
        <v>39413</v>
      </c>
    </row>
    <row r="3942" spans="1:11" x14ac:dyDescent="0.45">
      <c r="A3942" s="1" t="s">
        <v>22</v>
      </c>
      <c r="B3942" s="1" t="s">
        <v>39414</v>
      </c>
      <c r="C3942" s="1" t="s">
        <v>39415</v>
      </c>
      <c r="D3942" s="1" t="s">
        <v>39416</v>
      </c>
      <c r="E3942" s="1" t="s">
        <v>39417</v>
      </c>
      <c r="F3942" s="1" t="s">
        <v>39418</v>
      </c>
      <c r="G3942" s="1" t="s">
        <v>39419</v>
      </c>
      <c r="H3942" s="1" t="s">
        <v>39420</v>
      </c>
      <c r="I3942" s="1" t="s">
        <v>39421</v>
      </c>
      <c r="J3942" s="1" t="s">
        <v>39422</v>
      </c>
      <c r="K3942" s="1" t="s">
        <v>39423</v>
      </c>
    </row>
    <row r="3943" spans="1:11" x14ac:dyDescent="0.45">
      <c r="A3943" s="1" t="s">
        <v>33</v>
      </c>
      <c r="B3943" s="1" t="s">
        <v>39424</v>
      </c>
      <c r="C3943" s="1" t="s">
        <v>39425</v>
      </c>
      <c r="D3943" s="1" t="s">
        <v>39426</v>
      </c>
      <c r="E3943" s="1" t="s">
        <v>39427</v>
      </c>
      <c r="F3943" s="1" t="s">
        <v>39428</v>
      </c>
      <c r="G3943" s="1" t="s">
        <v>39429</v>
      </c>
      <c r="H3943" s="1" t="s">
        <v>39430</v>
      </c>
      <c r="I3943" s="1" t="s">
        <v>39431</v>
      </c>
      <c r="J3943" s="1" t="s">
        <v>39432</v>
      </c>
      <c r="K3943" s="1" t="s">
        <v>39433</v>
      </c>
    </row>
    <row r="3944" spans="1:11" x14ac:dyDescent="0.45">
      <c r="A3944" s="1" t="s">
        <v>11</v>
      </c>
      <c r="B3944" s="1" t="s">
        <v>39434</v>
      </c>
      <c r="C3944" s="1" t="s">
        <v>39435</v>
      </c>
      <c r="D3944" s="1" t="s">
        <v>39436</v>
      </c>
      <c r="E3944" s="1" t="s">
        <v>39437</v>
      </c>
      <c r="F3944" s="1" t="s">
        <v>39438</v>
      </c>
      <c r="G3944" s="1" t="s">
        <v>39439</v>
      </c>
      <c r="H3944" s="1" t="s">
        <v>39440</v>
      </c>
      <c r="I3944" s="1" t="s">
        <v>39441</v>
      </c>
      <c r="J3944" s="1" t="s">
        <v>39442</v>
      </c>
      <c r="K3944" s="1" t="s">
        <v>39443</v>
      </c>
    </row>
    <row r="3945" spans="1:11" x14ac:dyDescent="0.45">
      <c r="A3945" s="1" t="s">
        <v>22</v>
      </c>
      <c r="B3945" s="1" t="s">
        <v>39444</v>
      </c>
      <c r="C3945" s="1" t="s">
        <v>39445</v>
      </c>
      <c r="D3945" s="1" t="s">
        <v>39446</v>
      </c>
      <c r="E3945" s="1" t="s">
        <v>39447</v>
      </c>
      <c r="F3945" s="1" t="s">
        <v>39448</v>
      </c>
      <c r="G3945" s="1" t="s">
        <v>39449</v>
      </c>
      <c r="H3945" s="1" t="s">
        <v>39450</v>
      </c>
      <c r="I3945" s="1" t="s">
        <v>39451</v>
      </c>
      <c r="J3945" s="1" t="s">
        <v>39452</v>
      </c>
      <c r="K3945" s="1" t="s">
        <v>39453</v>
      </c>
    </row>
    <row r="3946" spans="1:11" x14ac:dyDescent="0.45">
      <c r="A3946" s="1" t="s">
        <v>33</v>
      </c>
      <c r="B3946" s="1" t="s">
        <v>39454</v>
      </c>
      <c r="C3946" s="1" t="s">
        <v>39455</v>
      </c>
      <c r="D3946" s="1" t="s">
        <v>39456</v>
      </c>
      <c r="E3946" s="1" t="s">
        <v>39457</v>
      </c>
      <c r="F3946" s="1" t="s">
        <v>39458</v>
      </c>
      <c r="G3946" s="1" t="s">
        <v>39459</v>
      </c>
      <c r="H3946" s="1" t="s">
        <v>39460</v>
      </c>
      <c r="I3946" s="1" t="s">
        <v>39461</v>
      </c>
      <c r="J3946" s="1" t="s">
        <v>39462</v>
      </c>
      <c r="K3946" s="1" t="s">
        <v>39463</v>
      </c>
    </row>
    <row r="3947" spans="1:11" x14ac:dyDescent="0.45">
      <c r="A3947" s="1" t="s">
        <v>11</v>
      </c>
      <c r="B3947" s="1" t="s">
        <v>39464</v>
      </c>
      <c r="C3947" s="1" t="s">
        <v>39465</v>
      </c>
      <c r="D3947" s="1" t="s">
        <v>39466</v>
      </c>
      <c r="E3947" s="1" t="s">
        <v>39467</v>
      </c>
      <c r="F3947" s="1" t="s">
        <v>39468</v>
      </c>
      <c r="G3947" s="1" t="s">
        <v>39469</v>
      </c>
      <c r="H3947" s="1" t="s">
        <v>39470</v>
      </c>
      <c r="I3947" s="1" t="s">
        <v>39471</v>
      </c>
      <c r="J3947" s="1" t="s">
        <v>39472</v>
      </c>
      <c r="K3947" s="1" t="s">
        <v>39473</v>
      </c>
    </row>
    <row r="3948" spans="1:11" x14ac:dyDescent="0.45">
      <c r="A3948" s="1" t="s">
        <v>22</v>
      </c>
      <c r="B3948" s="1" t="s">
        <v>39474</v>
      </c>
      <c r="C3948" s="1" t="s">
        <v>39475</v>
      </c>
      <c r="D3948" s="1" t="s">
        <v>39476</v>
      </c>
      <c r="E3948" s="1" t="s">
        <v>39477</v>
      </c>
      <c r="F3948" s="1" t="s">
        <v>39478</v>
      </c>
      <c r="G3948" s="1" t="s">
        <v>39479</v>
      </c>
      <c r="H3948" s="1" t="s">
        <v>39480</v>
      </c>
      <c r="I3948" s="1" t="s">
        <v>39481</v>
      </c>
      <c r="J3948" s="1" t="s">
        <v>39482</v>
      </c>
      <c r="K3948" s="1" t="s">
        <v>39483</v>
      </c>
    </row>
    <row r="3949" spans="1:11" x14ac:dyDescent="0.45">
      <c r="A3949" s="1" t="s">
        <v>33</v>
      </c>
      <c r="B3949" s="1" t="s">
        <v>39484</v>
      </c>
      <c r="C3949" s="1" t="s">
        <v>39485</v>
      </c>
      <c r="D3949" s="1" t="s">
        <v>39486</v>
      </c>
      <c r="E3949" s="1" t="s">
        <v>39487</v>
      </c>
      <c r="F3949" s="1" t="s">
        <v>39488</v>
      </c>
      <c r="G3949" s="1" t="s">
        <v>39489</v>
      </c>
      <c r="H3949" s="1" t="s">
        <v>39490</v>
      </c>
      <c r="I3949" s="1" t="s">
        <v>39491</v>
      </c>
      <c r="J3949" s="1" t="s">
        <v>39492</v>
      </c>
      <c r="K3949" s="1" t="s">
        <v>39493</v>
      </c>
    </row>
    <row r="3950" spans="1:11" x14ac:dyDescent="0.45">
      <c r="A3950" s="1" t="s">
        <v>11</v>
      </c>
      <c r="B3950" s="1" t="s">
        <v>39494</v>
      </c>
      <c r="C3950" s="1" t="s">
        <v>39495</v>
      </c>
      <c r="D3950" s="1" t="s">
        <v>39496</v>
      </c>
      <c r="E3950" s="1" t="s">
        <v>39497</v>
      </c>
      <c r="F3950" s="1" t="s">
        <v>39498</v>
      </c>
      <c r="G3950" s="1" t="s">
        <v>39499</v>
      </c>
      <c r="H3950" s="1" t="s">
        <v>39500</v>
      </c>
      <c r="I3950" s="1" t="s">
        <v>39501</v>
      </c>
      <c r="J3950" s="1" t="s">
        <v>39502</v>
      </c>
      <c r="K3950" s="1" t="s">
        <v>39503</v>
      </c>
    </row>
    <row r="3951" spans="1:11" x14ac:dyDescent="0.45">
      <c r="A3951" s="1" t="s">
        <v>22</v>
      </c>
      <c r="B3951" s="1" t="s">
        <v>39504</v>
      </c>
      <c r="C3951" s="1" t="s">
        <v>39505</v>
      </c>
      <c r="D3951" s="1" t="s">
        <v>39506</v>
      </c>
      <c r="E3951" s="1" t="s">
        <v>39507</v>
      </c>
      <c r="F3951" s="1" t="s">
        <v>39508</v>
      </c>
      <c r="G3951" s="1" t="s">
        <v>39509</v>
      </c>
      <c r="H3951" s="1" t="s">
        <v>39510</v>
      </c>
      <c r="I3951" s="1" t="s">
        <v>39511</v>
      </c>
      <c r="J3951" s="1" t="s">
        <v>39512</v>
      </c>
      <c r="K3951" s="1" t="s">
        <v>39513</v>
      </c>
    </row>
    <row r="3952" spans="1:11" x14ac:dyDescent="0.45">
      <c r="A3952" s="1" t="s">
        <v>33</v>
      </c>
      <c r="B3952" s="1" t="s">
        <v>39514</v>
      </c>
      <c r="C3952" s="1" t="s">
        <v>39515</v>
      </c>
      <c r="D3952" s="1" t="s">
        <v>39516</v>
      </c>
      <c r="E3952" s="1" t="s">
        <v>39517</v>
      </c>
      <c r="F3952" s="1" t="s">
        <v>39518</v>
      </c>
      <c r="G3952" s="1" t="s">
        <v>39519</v>
      </c>
      <c r="H3952" s="1" t="s">
        <v>39520</v>
      </c>
      <c r="I3952" s="1" t="s">
        <v>39521</v>
      </c>
      <c r="J3952" s="1" t="s">
        <v>39522</v>
      </c>
      <c r="K3952" s="1" t="s">
        <v>39523</v>
      </c>
    </row>
    <row r="3953" spans="1:11" x14ac:dyDescent="0.45">
      <c r="A3953" s="1" t="s">
        <v>11</v>
      </c>
      <c r="B3953" s="1" t="s">
        <v>39524</v>
      </c>
      <c r="C3953" s="1" t="s">
        <v>39525</v>
      </c>
      <c r="D3953" s="1" t="s">
        <v>39526</v>
      </c>
      <c r="E3953" s="1" t="s">
        <v>39527</v>
      </c>
      <c r="F3953" s="1" t="s">
        <v>39528</v>
      </c>
      <c r="G3953" s="1" t="s">
        <v>39529</v>
      </c>
      <c r="H3953" s="1" t="s">
        <v>39530</v>
      </c>
      <c r="I3953" s="1" t="s">
        <v>39531</v>
      </c>
      <c r="J3953" s="1" t="s">
        <v>39532</v>
      </c>
      <c r="K3953" s="1" t="s">
        <v>39533</v>
      </c>
    </row>
    <row r="3954" spans="1:11" x14ac:dyDescent="0.45">
      <c r="A3954" s="1" t="s">
        <v>22</v>
      </c>
      <c r="B3954" s="1" t="s">
        <v>39534</v>
      </c>
      <c r="C3954" s="1" t="s">
        <v>39535</v>
      </c>
      <c r="D3954" s="1" t="s">
        <v>39536</v>
      </c>
      <c r="E3954" s="1" t="s">
        <v>39537</v>
      </c>
      <c r="F3954" s="1" t="s">
        <v>39538</v>
      </c>
      <c r="G3954" s="1" t="s">
        <v>39539</v>
      </c>
      <c r="H3954" s="1" t="s">
        <v>39540</v>
      </c>
      <c r="I3954" s="1" t="s">
        <v>39541</v>
      </c>
      <c r="J3954" s="1" t="s">
        <v>39542</v>
      </c>
      <c r="K3954" s="1" t="s">
        <v>39543</v>
      </c>
    </row>
    <row r="3955" spans="1:11" x14ac:dyDescent="0.45">
      <c r="A3955" s="1" t="s">
        <v>33</v>
      </c>
      <c r="B3955" s="1" t="s">
        <v>39544</v>
      </c>
      <c r="C3955" s="1" t="s">
        <v>39545</v>
      </c>
      <c r="D3955" s="1" t="s">
        <v>39546</v>
      </c>
      <c r="E3955" s="1" t="s">
        <v>39547</v>
      </c>
      <c r="F3955" s="1" t="s">
        <v>39548</v>
      </c>
      <c r="G3955" s="1" t="s">
        <v>39549</v>
      </c>
      <c r="H3955" s="1" t="s">
        <v>39550</v>
      </c>
      <c r="I3955" s="1" t="s">
        <v>39551</v>
      </c>
      <c r="J3955" s="1" t="s">
        <v>39552</v>
      </c>
      <c r="K3955" s="1" t="s">
        <v>39553</v>
      </c>
    </row>
    <row r="3956" spans="1:11" x14ac:dyDescent="0.45">
      <c r="A3956" s="1" t="s">
        <v>11</v>
      </c>
      <c r="B3956" s="1" t="s">
        <v>39554</v>
      </c>
      <c r="C3956" s="1" t="s">
        <v>39555</v>
      </c>
      <c r="D3956" s="1" t="s">
        <v>39556</v>
      </c>
      <c r="E3956" s="1" t="s">
        <v>39557</v>
      </c>
      <c r="F3956" s="1" t="s">
        <v>39558</v>
      </c>
      <c r="G3956" s="1" t="s">
        <v>39559</v>
      </c>
      <c r="H3956" s="1" t="s">
        <v>39560</v>
      </c>
      <c r="I3956" s="1" t="s">
        <v>39561</v>
      </c>
      <c r="J3956" s="1" t="s">
        <v>39562</v>
      </c>
      <c r="K3956" s="1" t="s">
        <v>39563</v>
      </c>
    </row>
    <row r="3957" spans="1:11" x14ac:dyDescent="0.45">
      <c r="A3957" s="1" t="s">
        <v>22</v>
      </c>
      <c r="B3957" s="1" t="s">
        <v>39564</v>
      </c>
      <c r="C3957" s="1" t="s">
        <v>39565</v>
      </c>
      <c r="D3957" s="1" t="s">
        <v>39566</v>
      </c>
      <c r="E3957" s="1" t="s">
        <v>39567</v>
      </c>
      <c r="F3957" s="1" t="s">
        <v>39568</v>
      </c>
      <c r="G3957" s="1" t="s">
        <v>39569</v>
      </c>
      <c r="H3957" s="1" t="s">
        <v>39570</v>
      </c>
      <c r="I3957" s="1" t="s">
        <v>39571</v>
      </c>
      <c r="J3957" s="1" t="s">
        <v>39572</v>
      </c>
      <c r="K3957" s="1" t="s">
        <v>39573</v>
      </c>
    </row>
    <row r="3958" spans="1:11" x14ac:dyDescent="0.45">
      <c r="A3958" s="1" t="s">
        <v>33</v>
      </c>
      <c r="B3958" s="1" t="s">
        <v>39574</v>
      </c>
      <c r="C3958" s="1" t="s">
        <v>39575</v>
      </c>
      <c r="D3958" s="1" t="s">
        <v>39576</v>
      </c>
      <c r="E3958" s="1" t="s">
        <v>39577</v>
      </c>
      <c r="F3958" s="1" t="s">
        <v>39578</v>
      </c>
      <c r="G3958" s="1" t="s">
        <v>39579</v>
      </c>
      <c r="H3958" s="1" t="s">
        <v>39580</v>
      </c>
      <c r="I3958" s="1" t="s">
        <v>39581</v>
      </c>
      <c r="J3958" s="1" t="s">
        <v>39582</v>
      </c>
      <c r="K3958" s="1" t="s">
        <v>39583</v>
      </c>
    </row>
    <row r="3959" spans="1:11" x14ac:dyDescent="0.45">
      <c r="A3959" s="1" t="s">
        <v>11</v>
      </c>
      <c r="B3959" s="1" t="s">
        <v>39584</v>
      </c>
      <c r="C3959" s="1" t="s">
        <v>39585</v>
      </c>
      <c r="D3959" s="1" t="s">
        <v>39586</v>
      </c>
      <c r="E3959" s="1" t="s">
        <v>39587</v>
      </c>
      <c r="F3959" s="1" t="s">
        <v>39588</v>
      </c>
      <c r="G3959" s="1" t="s">
        <v>39589</v>
      </c>
      <c r="H3959" s="1" t="s">
        <v>39590</v>
      </c>
      <c r="I3959" s="1" t="s">
        <v>39591</v>
      </c>
      <c r="J3959" s="1" t="s">
        <v>39592</v>
      </c>
      <c r="K3959" s="1" t="s">
        <v>39593</v>
      </c>
    </row>
    <row r="3960" spans="1:11" x14ac:dyDescent="0.45">
      <c r="A3960" s="1" t="s">
        <v>22</v>
      </c>
      <c r="B3960" s="1" t="s">
        <v>39594</v>
      </c>
      <c r="C3960" s="1" t="s">
        <v>39595</v>
      </c>
      <c r="D3960" s="1" t="s">
        <v>39596</v>
      </c>
      <c r="E3960" s="1" t="s">
        <v>39597</v>
      </c>
      <c r="F3960" s="1" t="s">
        <v>39598</v>
      </c>
      <c r="G3960" s="1" t="s">
        <v>39599</v>
      </c>
      <c r="H3960" s="1" t="s">
        <v>39600</v>
      </c>
      <c r="I3960" s="1" t="s">
        <v>39601</v>
      </c>
      <c r="J3960" s="1" t="s">
        <v>39602</v>
      </c>
      <c r="K3960" s="1" t="s">
        <v>39603</v>
      </c>
    </row>
    <row r="3961" spans="1:11" x14ac:dyDescent="0.45">
      <c r="A3961" s="1" t="s">
        <v>33</v>
      </c>
      <c r="B3961" s="1" t="s">
        <v>39604</v>
      </c>
      <c r="C3961" s="1" t="s">
        <v>39605</v>
      </c>
      <c r="D3961" s="1" t="s">
        <v>39606</v>
      </c>
      <c r="E3961" s="1" t="s">
        <v>39607</v>
      </c>
      <c r="F3961" s="1" t="s">
        <v>39608</v>
      </c>
      <c r="G3961" s="1" t="s">
        <v>39609</v>
      </c>
      <c r="H3961" s="1" t="s">
        <v>39610</v>
      </c>
      <c r="I3961" s="1" t="s">
        <v>39611</v>
      </c>
      <c r="J3961" s="1" t="s">
        <v>39612</v>
      </c>
      <c r="K3961" s="1" t="s">
        <v>39613</v>
      </c>
    </row>
    <row r="3962" spans="1:11" x14ac:dyDescent="0.45">
      <c r="A3962" s="1" t="s">
        <v>11</v>
      </c>
      <c r="B3962" s="1" t="s">
        <v>39614</v>
      </c>
      <c r="C3962" s="1" t="s">
        <v>39615</v>
      </c>
      <c r="D3962" s="1" t="s">
        <v>39616</v>
      </c>
      <c r="E3962" s="1" t="s">
        <v>39617</v>
      </c>
      <c r="F3962" s="1" t="s">
        <v>39618</v>
      </c>
      <c r="G3962" s="1" t="s">
        <v>39619</v>
      </c>
      <c r="H3962" s="1" t="s">
        <v>39620</v>
      </c>
      <c r="I3962" s="1" t="s">
        <v>39621</v>
      </c>
      <c r="J3962" s="1" t="s">
        <v>39622</v>
      </c>
      <c r="K3962" s="1" t="s">
        <v>39623</v>
      </c>
    </row>
    <row r="3963" spans="1:11" x14ac:dyDescent="0.45">
      <c r="A3963" s="1" t="s">
        <v>22</v>
      </c>
      <c r="B3963" s="1" t="s">
        <v>39624</v>
      </c>
      <c r="C3963" s="1" t="s">
        <v>39625</v>
      </c>
      <c r="D3963" s="1" t="s">
        <v>39626</v>
      </c>
      <c r="E3963" s="1" t="s">
        <v>39627</v>
      </c>
      <c r="F3963" s="1" t="s">
        <v>39628</v>
      </c>
      <c r="G3963" s="1" t="s">
        <v>39629</v>
      </c>
      <c r="H3963" s="1" t="s">
        <v>39630</v>
      </c>
      <c r="I3963" s="1" t="s">
        <v>39631</v>
      </c>
      <c r="J3963" s="1" t="s">
        <v>39632</v>
      </c>
      <c r="K3963" s="1" t="s">
        <v>39633</v>
      </c>
    </row>
    <row r="3964" spans="1:11" x14ac:dyDescent="0.45">
      <c r="A3964" s="1" t="s">
        <v>33</v>
      </c>
      <c r="B3964" s="1" t="s">
        <v>39634</v>
      </c>
      <c r="C3964" s="1" t="s">
        <v>39635</v>
      </c>
      <c r="D3964" s="1" t="s">
        <v>39636</v>
      </c>
      <c r="E3964" s="1" t="s">
        <v>39637</v>
      </c>
      <c r="F3964" s="1" t="s">
        <v>39638</v>
      </c>
      <c r="G3964" s="1" t="s">
        <v>39639</v>
      </c>
      <c r="H3964" s="1" t="s">
        <v>39640</v>
      </c>
      <c r="I3964" s="1" t="s">
        <v>39641</v>
      </c>
      <c r="J3964" s="1" t="s">
        <v>39642</v>
      </c>
      <c r="K3964" s="1" t="s">
        <v>39643</v>
      </c>
    </row>
    <row r="3965" spans="1:11" x14ac:dyDescent="0.45">
      <c r="A3965" s="1" t="s">
        <v>11</v>
      </c>
      <c r="B3965" s="1" t="s">
        <v>39644</v>
      </c>
      <c r="C3965" s="1" t="s">
        <v>39645</v>
      </c>
      <c r="D3965" s="1" t="s">
        <v>39646</v>
      </c>
      <c r="E3965" s="1" t="s">
        <v>39647</v>
      </c>
      <c r="F3965" s="1" t="s">
        <v>39648</v>
      </c>
      <c r="G3965" s="1" t="s">
        <v>39649</v>
      </c>
      <c r="H3965" s="1" t="s">
        <v>39650</v>
      </c>
      <c r="I3965" s="1" t="s">
        <v>39651</v>
      </c>
      <c r="J3965" s="1" t="s">
        <v>39652</v>
      </c>
      <c r="K3965" s="1" t="s">
        <v>39653</v>
      </c>
    </row>
    <row r="3966" spans="1:11" x14ac:dyDescent="0.45">
      <c r="A3966" s="1" t="s">
        <v>22</v>
      </c>
      <c r="B3966" s="1" t="s">
        <v>39654</v>
      </c>
      <c r="C3966" s="1" t="s">
        <v>39655</v>
      </c>
      <c r="D3966" s="1" t="s">
        <v>39656</v>
      </c>
      <c r="E3966" s="1" t="s">
        <v>39657</v>
      </c>
      <c r="F3966" s="1" t="s">
        <v>39658</v>
      </c>
      <c r="G3966" s="1" t="s">
        <v>39659</v>
      </c>
      <c r="H3966" s="1" t="s">
        <v>39660</v>
      </c>
      <c r="I3966" s="1" t="s">
        <v>39661</v>
      </c>
      <c r="J3966" s="1" t="s">
        <v>39662</v>
      </c>
      <c r="K3966" s="1" t="s">
        <v>39663</v>
      </c>
    </row>
    <row r="3967" spans="1:11" x14ac:dyDescent="0.45">
      <c r="A3967" s="1" t="s">
        <v>33</v>
      </c>
      <c r="B3967" s="1" t="s">
        <v>39664</v>
      </c>
      <c r="C3967" s="1" t="s">
        <v>39665</v>
      </c>
      <c r="D3967" s="1" t="s">
        <v>39666</v>
      </c>
      <c r="E3967" s="1" t="s">
        <v>39667</v>
      </c>
      <c r="F3967" s="1" t="s">
        <v>39668</v>
      </c>
      <c r="G3967" s="1" t="s">
        <v>39669</v>
      </c>
      <c r="H3967" s="1" t="s">
        <v>39670</v>
      </c>
      <c r="I3967" s="1" t="s">
        <v>39671</v>
      </c>
      <c r="J3967" s="1" t="s">
        <v>39672</v>
      </c>
      <c r="K3967" s="1" t="s">
        <v>39673</v>
      </c>
    </row>
    <row r="3968" spans="1:11" x14ac:dyDescent="0.45">
      <c r="A3968" s="1" t="s">
        <v>11</v>
      </c>
      <c r="B3968" s="1" t="s">
        <v>39674</v>
      </c>
      <c r="C3968" s="1" t="s">
        <v>39675</v>
      </c>
      <c r="D3968" s="1" t="s">
        <v>39676</v>
      </c>
      <c r="E3968" s="1" t="s">
        <v>39677</v>
      </c>
      <c r="F3968" s="1" t="s">
        <v>39678</v>
      </c>
      <c r="G3968" s="1" t="s">
        <v>39679</v>
      </c>
      <c r="H3968" s="1" t="s">
        <v>39680</v>
      </c>
      <c r="I3968" s="1" t="s">
        <v>39681</v>
      </c>
      <c r="J3968" s="1" t="s">
        <v>39682</v>
      </c>
      <c r="K3968" s="1" t="s">
        <v>39683</v>
      </c>
    </row>
    <row r="3969" spans="1:11" x14ac:dyDescent="0.45">
      <c r="A3969" s="1" t="s">
        <v>22</v>
      </c>
      <c r="B3969" s="1" t="s">
        <v>39684</v>
      </c>
      <c r="C3969" s="1" t="s">
        <v>39685</v>
      </c>
      <c r="D3969" s="1" t="s">
        <v>39686</v>
      </c>
      <c r="E3969" s="1" t="s">
        <v>39687</v>
      </c>
      <c r="F3969" s="1" t="s">
        <v>39688</v>
      </c>
      <c r="G3969" s="1" t="s">
        <v>39689</v>
      </c>
      <c r="H3969" s="1" t="s">
        <v>39690</v>
      </c>
      <c r="I3969" s="1" t="s">
        <v>39691</v>
      </c>
      <c r="J3969" s="1" t="s">
        <v>39692</v>
      </c>
      <c r="K3969" s="1" t="s">
        <v>39693</v>
      </c>
    </row>
    <row r="3970" spans="1:11" x14ac:dyDescent="0.45">
      <c r="A3970" s="1" t="s">
        <v>33</v>
      </c>
      <c r="B3970" s="1" t="s">
        <v>39694</v>
      </c>
      <c r="C3970" s="1" t="s">
        <v>39695</v>
      </c>
      <c r="D3970" s="1" t="s">
        <v>39696</v>
      </c>
      <c r="E3970" s="1" t="s">
        <v>39697</v>
      </c>
      <c r="F3970" s="1" t="s">
        <v>39698</v>
      </c>
      <c r="G3970" s="1" t="s">
        <v>39699</v>
      </c>
      <c r="H3970" s="1" t="s">
        <v>39700</v>
      </c>
      <c r="I3970" s="1" t="s">
        <v>39701</v>
      </c>
      <c r="J3970" s="1" t="s">
        <v>39702</v>
      </c>
      <c r="K3970" s="1" t="s">
        <v>39703</v>
      </c>
    </row>
    <row r="3971" spans="1:11" x14ac:dyDescent="0.45">
      <c r="A3971" s="1" t="s">
        <v>11</v>
      </c>
      <c r="B3971" s="1" t="s">
        <v>39704</v>
      </c>
      <c r="C3971" s="1" t="s">
        <v>39705</v>
      </c>
      <c r="D3971" s="1" t="s">
        <v>39706</v>
      </c>
      <c r="E3971" s="1" t="s">
        <v>39707</v>
      </c>
      <c r="F3971" s="1" t="s">
        <v>39708</v>
      </c>
      <c r="G3971" s="1" t="s">
        <v>39709</v>
      </c>
      <c r="H3971" s="1" t="s">
        <v>39710</v>
      </c>
      <c r="I3971" s="1" t="s">
        <v>39711</v>
      </c>
      <c r="J3971" s="1" t="s">
        <v>39712</v>
      </c>
      <c r="K3971" s="1" t="s">
        <v>39713</v>
      </c>
    </row>
    <row r="3972" spans="1:11" x14ac:dyDescent="0.45">
      <c r="A3972" s="1" t="s">
        <v>22</v>
      </c>
      <c r="B3972" s="1" t="s">
        <v>39714</v>
      </c>
      <c r="C3972" s="1" t="s">
        <v>39715</v>
      </c>
      <c r="D3972" s="1" t="s">
        <v>39716</v>
      </c>
      <c r="E3972" s="1" t="s">
        <v>39717</v>
      </c>
      <c r="F3972" s="1" t="s">
        <v>39718</v>
      </c>
      <c r="G3972" s="1" t="s">
        <v>39719</v>
      </c>
      <c r="H3972" s="1" t="s">
        <v>39720</v>
      </c>
      <c r="I3972" s="1" t="s">
        <v>39721</v>
      </c>
      <c r="J3972" s="1" t="s">
        <v>39722</v>
      </c>
      <c r="K3972" s="1" t="s">
        <v>39723</v>
      </c>
    </row>
    <row r="3973" spans="1:11" x14ac:dyDescent="0.45">
      <c r="A3973" s="1" t="s">
        <v>33</v>
      </c>
      <c r="B3973" s="1" t="s">
        <v>39724</v>
      </c>
      <c r="C3973" s="1" t="s">
        <v>39725</v>
      </c>
      <c r="D3973" s="1" t="s">
        <v>39726</v>
      </c>
      <c r="E3973" s="1" t="s">
        <v>39727</v>
      </c>
      <c r="F3973" s="1" t="s">
        <v>39728</v>
      </c>
      <c r="G3973" s="1" t="s">
        <v>39729</v>
      </c>
      <c r="H3973" s="1" t="s">
        <v>39730</v>
      </c>
      <c r="I3973" s="1" t="s">
        <v>39731</v>
      </c>
      <c r="J3973" s="1" t="s">
        <v>39732</v>
      </c>
      <c r="K3973" s="1" t="s">
        <v>39733</v>
      </c>
    </row>
    <row r="3974" spans="1:11" x14ac:dyDescent="0.45">
      <c r="A3974" s="1" t="s">
        <v>11</v>
      </c>
      <c r="B3974" s="1" t="s">
        <v>39734</v>
      </c>
      <c r="C3974" s="1" t="s">
        <v>39735</v>
      </c>
      <c r="D3974" s="1" t="s">
        <v>39736</v>
      </c>
      <c r="E3974" s="1" t="s">
        <v>39737</v>
      </c>
      <c r="F3974" s="1" t="s">
        <v>39738</v>
      </c>
      <c r="G3974" s="1" t="s">
        <v>39739</v>
      </c>
      <c r="H3974" s="1" t="s">
        <v>39740</v>
      </c>
      <c r="I3974" s="1" t="s">
        <v>39741</v>
      </c>
      <c r="J3974" s="1" t="s">
        <v>39742</v>
      </c>
      <c r="K3974" s="1" t="s">
        <v>39743</v>
      </c>
    </row>
    <row r="3975" spans="1:11" x14ac:dyDescent="0.45">
      <c r="A3975" s="1" t="s">
        <v>22</v>
      </c>
      <c r="B3975" s="1" t="s">
        <v>39744</v>
      </c>
      <c r="C3975" s="1" t="s">
        <v>39745</v>
      </c>
      <c r="D3975" s="1" t="s">
        <v>39746</v>
      </c>
      <c r="E3975" s="1" t="s">
        <v>39747</v>
      </c>
      <c r="F3975" s="1" t="s">
        <v>39748</v>
      </c>
      <c r="G3975" s="1" t="s">
        <v>39749</v>
      </c>
      <c r="H3975" s="1" t="s">
        <v>39750</v>
      </c>
      <c r="I3975" s="1" t="s">
        <v>39751</v>
      </c>
      <c r="J3975" s="1" t="s">
        <v>39752</v>
      </c>
      <c r="K3975" s="1" t="s">
        <v>39753</v>
      </c>
    </row>
    <row r="3976" spans="1:11" x14ac:dyDescent="0.45">
      <c r="A3976" s="1" t="s">
        <v>33</v>
      </c>
      <c r="B3976" s="1" t="s">
        <v>39754</v>
      </c>
      <c r="C3976" s="1" t="s">
        <v>39755</v>
      </c>
      <c r="D3976" s="1" t="s">
        <v>39756</v>
      </c>
      <c r="E3976" s="1" t="s">
        <v>39757</v>
      </c>
      <c r="F3976" s="1" t="s">
        <v>39758</v>
      </c>
      <c r="G3976" s="1" t="s">
        <v>39759</v>
      </c>
      <c r="H3976" s="1" t="s">
        <v>39760</v>
      </c>
      <c r="I3976" s="1" t="s">
        <v>39761</v>
      </c>
      <c r="J3976" s="1" t="s">
        <v>39762</v>
      </c>
      <c r="K3976" s="1" t="s">
        <v>39763</v>
      </c>
    </row>
    <row r="3977" spans="1:11" x14ac:dyDescent="0.45">
      <c r="A3977" s="1" t="s">
        <v>11</v>
      </c>
      <c r="B3977" s="1" t="s">
        <v>39764</v>
      </c>
      <c r="C3977" s="1" t="s">
        <v>39765</v>
      </c>
      <c r="D3977" s="1" t="s">
        <v>39766</v>
      </c>
      <c r="E3977" s="1" t="s">
        <v>39767</v>
      </c>
      <c r="F3977" s="1" t="s">
        <v>39768</v>
      </c>
      <c r="G3977" s="1" t="s">
        <v>39769</v>
      </c>
      <c r="H3977" s="1" t="s">
        <v>39770</v>
      </c>
      <c r="I3977" s="1" t="s">
        <v>39771</v>
      </c>
      <c r="J3977" s="1" t="s">
        <v>39772</v>
      </c>
      <c r="K3977" s="1" t="s">
        <v>39773</v>
      </c>
    </row>
    <row r="3978" spans="1:11" x14ac:dyDescent="0.45">
      <c r="A3978" s="1" t="s">
        <v>22</v>
      </c>
      <c r="B3978" s="1" t="s">
        <v>39774</v>
      </c>
      <c r="C3978" s="1" t="s">
        <v>39775</v>
      </c>
      <c r="D3978" s="1" t="s">
        <v>39776</v>
      </c>
      <c r="E3978" s="1" t="s">
        <v>39777</v>
      </c>
      <c r="F3978" s="1" t="s">
        <v>39778</v>
      </c>
      <c r="G3978" s="1" t="s">
        <v>39779</v>
      </c>
      <c r="H3978" s="1" t="s">
        <v>39780</v>
      </c>
      <c r="I3978" s="1" t="s">
        <v>39781</v>
      </c>
      <c r="J3978" s="1" t="s">
        <v>39782</v>
      </c>
      <c r="K3978" s="1" t="s">
        <v>39783</v>
      </c>
    </row>
    <row r="3979" spans="1:11" x14ac:dyDescent="0.45">
      <c r="A3979" s="1" t="s">
        <v>33</v>
      </c>
      <c r="B3979" s="1" t="s">
        <v>39784</v>
      </c>
      <c r="C3979" s="1" t="s">
        <v>39785</v>
      </c>
      <c r="D3979" s="1" t="s">
        <v>39786</v>
      </c>
      <c r="E3979" s="1" t="s">
        <v>39787</v>
      </c>
      <c r="F3979" s="1" t="s">
        <v>39788</v>
      </c>
      <c r="G3979" s="1" t="s">
        <v>39789</v>
      </c>
      <c r="H3979" s="1" t="s">
        <v>39790</v>
      </c>
      <c r="I3979" s="1" t="s">
        <v>39791</v>
      </c>
      <c r="J3979" s="1" t="s">
        <v>39792</v>
      </c>
      <c r="K3979" s="1" t="s">
        <v>39793</v>
      </c>
    </row>
    <row r="3980" spans="1:11" x14ac:dyDescent="0.45">
      <c r="A3980" s="1" t="s">
        <v>11</v>
      </c>
      <c r="B3980" s="1" t="s">
        <v>39794</v>
      </c>
      <c r="C3980" s="1" t="s">
        <v>39795</v>
      </c>
      <c r="D3980" s="1" t="s">
        <v>39796</v>
      </c>
      <c r="E3980" s="1" t="s">
        <v>39797</v>
      </c>
      <c r="F3980" s="1" t="s">
        <v>39798</v>
      </c>
      <c r="G3980" s="1" t="s">
        <v>39799</v>
      </c>
      <c r="H3980" s="1" t="s">
        <v>39800</v>
      </c>
      <c r="I3980" s="1" t="s">
        <v>39801</v>
      </c>
      <c r="J3980" s="1" t="s">
        <v>39802</v>
      </c>
      <c r="K3980" s="1" t="s">
        <v>39803</v>
      </c>
    </row>
    <row r="3981" spans="1:11" x14ac:dyDescent="0.45">
      <c r="A3981" s="1" t="s">
        <v>22</v>
      </c>
      <c r="B3981" s="1" t="s">
        <v>39804</v>
      </c>
      <c r="C3981" s="1" t="s">
        <v>39805</v>
      </c>
      <c r="D3981" s="1" t="s">
        <v>39806</v>
      </c>
      <c r="E3981" s="1" t="s">
        <v>39807</v>
      </c>
      <c r="F3981" s="1" t="s">
        <v>39808</v>
      </c>
      <c r="G3981" s="1" t="s">
        <v>39809</v>
      </c>
      <c r="H3981" s="1" t="s">
        <v>39810</v>
      </c>
      <c r="I3981" s="1" t="s">
        <v>39811</v>
      </c>
      <c r="J3981" s="1" t="s">
        <v>39812</v>
      </c>
      <c r="K3981" s="1" t="s">
        <v>39813</v>
      </c>
    </row>
    <row r="3982" spans="1:11" x14ac:dyDescent="0.45">
      <c r="A3982" s="1" t="s">
        <v>33</v>
      </c>
      <c r="B3982" s="1" t="s">
        <v>39814</v>
      </c>
      <c r="C3982" s="1" t="s">
        <v>39815</v>
      </c>
      <c r="D3982" s="1" t="s">
        <v>39816</v>
      </c>
      <c r="E3982" s="1" t="s">
        <v>39817</v>
      </c>
      <c r="F3982" s="1" t="s">
        <v>39818</v>
      </c>
      <c r="G3982" s="1" t="s">
        <v>39819</v>
      </c>
      <c r="H3982" s="1" t="s">
        <v>39820</v>
      </c>
      <c r="I3982" s="1" t="s">
        <v>39821</v>
      </c>
      <c r="J3982" s="1" t="s">
        <v>39822</v>
      </c>
      <c r="K3982" s="1" t="s">
        <v>39823</v>
      </c>
    </row>
    <row r="3983" spans="1:11" x14ac:dyDescent="0.45">
      <c r="A3983" s="1" t="s">
        <v>11</v>
      </c>
      <c r="B3983" s="1" t="s">
        <v>39824</v>
      </c>
      <c r="C3983" s="1" t="s">
        <v>39825</v>
      </c>
      <c r="D3983" s="1" t="s">
        <v>39826</v>
      </c>
      <c r="E3983" s="1" t="s">
        <v>39827</v>
      </c>
      <c r="F3983" s="1" t="s">
        <v>39828</v>
      </c>
      <c r="G3983" s="1" t="s">
        <v>39829</v>
      </c>
      <c r="H3983" s="1" t="s">
        <v>39830</v>
      </c>
      <c r="I3983" s="1" t="s">
        <v>39831</v>
      </c>
      <c r="J3983" s="1" t="s">
        <v>39832</v>
      </c>
      <c r="K3983" s="1" t="s">
        <v>39833</v>
      </c>
    </row>
    <row r="3984" spans="1:11" x14ac:dyDescent="0.45">
      <c r="A3984" s="1" t="s">
        <v>22</v>
      </c>
      <c r="B3984" s="1" t="s">
        <v>39834</v>
      </c>
      <c r="C3984" s="1" t="s">
        <v>39835</v>
      </c>
      <c r="D3984" s="1" t="s">
        <v>39836</v>
      </c>
      <c r="E3984" s="1" t="s">
        <v>39837</v>
      </c>
      <c r="F3984" s="1" t="s">
        <v>39838</v>
      </c>
      <c r="G3984" s="1" t="s">
        <v>39839</v>
      </c>
      <c r="H3984" s="1" t="s">
        <v>39840</v>
      </c>
      <c r="I3984" s="1" t="s">
        <v>39841</v>
      </c>
      <c r="J3984" s="1" t="s">
        <v>39842</v>
      </c>
      <c r="K3984" s="1" t="s">
        <v>39843</v>
      </c>
    </row>
    <row r="3985" spans="1:11" x14ac:dyDescent="0.45">
      <c r="A3985" s="1" t="s">
        <v>33</v>
      </c>
      <c r="B3985" s="1" t="s">
        <v>39844</v>
      </c>
      <c r="C3985" s="1" t="s">
        <v>39845</v>
      </c>
      <c r="D3985" s="1" t="s">
        <v>39846</v>
      </c>
      <c r="E3985" s="1" t="s">
        <v>39847</v>
      </c>
      <c r="F3985" s="1" t="s">
        <v>39848</v>
      </c>
      <c r="G3985" s="1" t="s">
        <v>39849</v>
      </c>
      <c r="H3985" s="1" t="s">
        <v>39850</v>
      </c>
      <c r="I3985" s="1" t="s">
        <v>39851</v>
      </c>
      <c r="J3985" s="1" t="s">
        <v>39852</v>
      </c>
      <c r="K3985" s="1" t="s">
        <v>39853</v>
      </c>
    </row>
    <row r="3986" spans="1:11" x14ac:dyDescent="0.45">
      <c r="A3986" s="1" t="s">
        <v>11</v>
      </c>
      <c r="B3986" s="1" t="s">
        <v>39854</v>
      </c>
      <c r="C3986" s="1" t="s">
        <v>39855</v>
      </c>
      <c r="D3986" s="1" t="s">
        <v>39856</v>
      </c>
      <c r="E3986" s="1" t="s">
        <v>39857</v>
      </c>
      <c r="F3986" s="1" t="s">
        <v>39858</v>
      </c>
      <c r="G3986" s="1" t="s">
        <v>39859</v>
      </c>
      <c r="H3986" s="1" t="s">
        <v>39860</v>
      </c>
      <c r="I3986" s="1" t="s">
        <v>39861</v>
      </c>
      <c r="J3986" s="1" t="s">
        <v>39862</v>
      </c>
      <c r="K3986" s="1" t="s">
        <v>39863</v>
      </c>
    </row>
    <row r="3987" spans="1:11" x14ac:dyDescent="0.45">
      <c r="A3987" s="1" t="s">
        <v>22</v>
      </c>
      <c r="B3987" s="1" t="s">
        <v>39864</v>
      </c>
      <c r="C3987" s="1" t="s">
        <v>39865</v>
      </c>
      <c r="D3987" s="1" t="s">
        <v>39866</v>
      </c>
      <c r="E3987" s="1" t="s">
        <v>39867</v>
      </c>
      <c r="F3987" s="1" t="s">
        <v>39868</v>
      </c>
      <c r="G3987" s="1" t="s">
        <v>39869</v>
      </c>
      <c r="H3987" s="1" t="s">
        <v>39870</v>
      </c>
      <c r="I3987" s="1" t="s">
        <v>39871</v>
      </c>
      <c r="J3987" s="1" t="s">
        <v>39872</v>
      </c>
      <c r="K3987" s="1" t="s">
        <v>39873</v>
      </c>
    </row>
    <row r="3988" spans="1:11" x14ac:dyDescent="0.45">
      <c r="A3988" s="1" t="s">
        <v>33</v>
      </c>
      <c r="B3988" s="1" t="s">
        <v>39874</v>
      </c>
      <c r="C3988" s="1" t="s">
        <v>39875</v>
      </c>
      <c r="D3988" s="1" t="s">
        <v>39876</v>
      </c>
      <c r="E3988" s="1" t="s">
        <v>39877</v>
      </c>
      <c r="F3988" s="1" t="s">
        <v>39878</v>
      </c>
      <c r="G3988" s="1" t="s">
        <v>39879</v>
      </c>
      <c r="H3988" s="1" t="s">
        <v>39880</v>
      </c>
      <c r="I3988" s="1" t="s">
        <v>39881</v>
      </c>
      <c r="J3988" s="1" t="s">
        <v>39882</v>
      </c>
      <c r="K3988" s="1" t="s">
        <v>39883</v>
      </c>
    </row>
    <row r="3989" spans="1:11" x14ac:dyDescent="0.45">
      <c r="A3989" s="1" t="s">
        <v>11</v>
      </c>
      <c r="B3989" s="1" t="s">
        <v>39884</v>
      </c>
      <c r="C3989" s="1" t="s">
        <v>39885</v>
      </c>
      <c r="D3989" s="1" t="s">
        <v>39886</v>
      </c>
      <c r="E3989" s="1" t="s">
        <v>39887</v>
      </c>
      <c r="F3989" s="1" t="s">
        <v>39888</v>
      </c>
      <c r="G3989" s="1" t="s">
        <v>39889</v>
      </c>
      <c r="H3989" s="1" t="s">
        <v>39890</v>
      </c>
      <c r="I3989" s="1" t="s">
        <v>39891</v>
      </c>
      <c r="J3989" s="1" t="s">
        <v>39892</v>
      </c>
      <c r="K3989" s="1" t="s">
        <v>39893</v>
      </c>
    </row>
    <row r="3990" spans="1:11" x14ac:dyDescent="0.45">
      <c r="A3990" s="1" t="s">
        <v>22</v>
      </c>
      <c r="B3990" s="1" t="s">
        <v>39894</v>
      </c>
      <c r="C3990" s="1" t="s">
        <v>39895</v>
      </c>
      <c r="D3990" s="1" t="s">
        <v>39896</v>
      </c>
      <c r="E3990" s="1" t="s">
        <v>39897</v>
      </c>
      <c r="F3990" s="1" t="s">
        <v>39898</v>
      </c>
      <c r="G3990" s="1" t="s">
        <v>39899</v>
      </c>
      <c r="H3990" s="1" t="s">
        <v>39900</v>
      </c>
      <c r="I3990" s="1" t="s">
        <v>39901</v>
      </c>
      <c r="J3990" s="1" t="s">
        <v>39902</v>
      </c>
      <c r="K3990" s="1" t="s">
        <v>39903</v>
      </c>
    </row>
    <row r="3991" spans="1:11" x14ac:dyDescent="0.45">
      <c r="A3991" s="1" t="s">
        <v>33</v>
      </c>
      <c r="B3991" s="1" t="s">
        <v>39904</v>
      </c>
      <c r="C3991" s="1" t="s">
        <v>39905</v>
      </c>
      <c r="D3991" s="1" t="s">
        <v>39906</v>
      </c>
      <c r="E3991" s="1" t="s">
        <v>39907</v>
      </c>
      <c r="F3991" s="1" t="s">
        <v>39908</v>
      </c>
      <c r="G3991" s="1" t="s">
        <v>39909</v>
      </c>
      <c r="H3991" s="1" t="s">
        <v>39910</v>
      </c>
      <c r="I3991" s="1" t="s">
        <v>39911</v>
      </c>
      <c r="J3991" s="1" t="s">
        <v>39912</v>
      </c>
      <c r="K3991" s="1" t="s">
        <v>39913</v>
      </c>
    </row>
    <row r="3992" spans="1:11" x14ac:dyDescent="0.45">
      <c r="A3992" s="1" t="s">
        <v>11</v>
      </c>
      <c r="B3992" s="1" t="s">
        <v>39914</v>
      </c>
      <c r="C3992" s="1" t="s">
        <v>39915</v>
      </c>
      <c r="D3992" s="1" t="s">
        <v>39916</v>
      </c>
      <c r="E3992" s="1" t="s">
        <v>39917</v>
      </c>
      <c r="F3992" s="1" t="s">
        <v>39918</v>
      </c>
      <c r="G3992" s="1" t="s">
        <v>39919</v>
      </c>
      <c r="H3992" s="1" t="s">
        <v>39920</v>
      </c>
      <c r="I3992" s="1" t="s">
        <v>39921</v>
      </c>
      <c r="J3992" s="1" t="s">
        <v>39922</v>
      </c>
      <c r="K3992" s="1" t="s">
        <v>39923</v>
      </c>
    </row>
    <row r="3993" spans="1:11" x14ac:dyDescent="0.45">
      <c r="A3993" s="1" t="s">
        <v>22</v>
      </c>
      <c r="B3993" s="1" t="s">
        <v>39924</v>
      </c>
      <c r="C3993" s="1" t="s">
        <v>39925</v>
      </c>
      <c r="D3993" s="1" t="s">
        <v>39926</v>
      </c>
      <c r="E3993" s="1" t="s">
        <v>39927</v>
      </c>
      <c r="F3993" s="1" t="s">
        <v>39928</v>
      </c>
      <c r="G3993" s="1" t="s">
        <v>39929</v>
      </c>
      <c r="H3993" s="1" t="s">
        <v>39930</v>
      </c>
      <c r="I3993" s="1" t="s">
        <v>39931</v>
      </c>
      <c r="J3993" s="1" t="s">
        <v>39932</v>
      </c>
      <c r="K3993" s="1" t="s">
        <v>39933</v>
      </c>
    </row>
    <row r="3994" spans="1:11" x14ac:dyDescent="0.45">
      <c r="A3994" s="1" t="s">
        <v>33</v>
      </c>
      <c r="B3994" s="1" t="s">
        <v>39934</v>
      </c>
      <c r="C3994" s="1" t="s">
        <v>39935</v>
      </c>
      <c r="D3994" s="1" t="s">
        <v>39936</v>
      </c>
      <c r="E3994" s="1" t="s">
        <v>39937</v>
      </c>
      <c r="F3994" s="1" t="s">
        <v>39938</v>
      </c>
      <c r="G3994" s="1" t="s">
        <v>39939</v>
      </c>
      <c r="H3994" s="1" t="s">
        <v>39940</v>
      </c>
      <c r="I3994" s="1" t="s">
        <v>39941</v>
      </c>
      <c r="J3994" s="1" t="s">
        <v>39942</v>
      </c>
      <c r="K3994" s="1" t="s">
        <v>39943</v>
      </c>
    </row>
    <row r="3995" spans="1:11" x14ac:dyDescent="0.45">
      <c r="A3995" s="1" t="s">
        <v>11</v>
      </c>
      <c r="B3995" s="1" t="s">
        <v>39944</v>
      </c>
      <c r="C3995" s="1" t="s">
        <v>39945</v>
      </c>
      <c r="D3995" s="1" t="s">
        <v>39946</v>
      </c>
      <c r="E3995" s="1" t="s">
        <v>39947</v>
      </c>
      <c r="F3995" s="1" t="s">
        <v>39948</v>
      </c>
      <c r="G3995" s="1" t="s">
        <v>39949</v>
      </c>
      <c r="H3995" s="1" t="s">
        <v>39950</v>
      </c>
      <c r="I3995" s="1" t="s">
        <v>39951</v>
      </c>
      <c r="J3995" s="1" t="s">
        <v>39952</v>
      </c>
      <c r="K3995" s="1" t="s">
        <v>39953</v>
      </c>
    </row>
    <row r="3996" spans="1:11" x14ac:dyDescent="0.45">
      <c r="A3996" s="1" t="s">
        <v>22</v>
      </c>
      <c r="B3996" s="1" t="s">
        <v>39954</v>
      </c>
      <c r="C3996" s="1" t="s">
        <v>39955</v>
      </c>
      <c r="D3996" s="1" t="s">
        <v>39956</v>
      </c>
      <c r="E3996" s="1" t="s">
        <v>39957</v>
      </c>
      <c r="F3996" s="1" t="s">
        <v>39958</v>
      </c>
      <c r="G3996" s="1" t="s">
        <v>39959</v>
      </c>
      <c r="H3996" s="1" t="s">
        <v>39960</v>
      </c>
      <c r="I3996" s="1" t="s">
        <v>39961</v>
      </c>
      <c r="J3996" s="1" t="s">
        <v>39962</v>
      </c>
      <c r="K3996" s="1" t="s">
        <v>39963</v>
      </c>
    </row>
    <row r="3997" spans="1:11" x14ac:dyDescent="0.45">
      <c r="A3997" s="1" t="s">
        <v>33</v>
      </c>
      <c r="B3997" s="1" t="s">
        <v>39964</v>
      </c>
      <c r="C3997" s="1" t="s">
        <v>39965</v>
      </c>
      <c r="D3997" s="1" t="s">
        <v>39966</v>
      </c>
      <c r="E3997" s="1" t="s">
        <v>39967</v>
      </c>
      <c r="F3997" s="1" t="s">
        <v>39968</v>
      </c>
      <c r="G3997" s="1" t="s">
        <v>39969</v>
      </c>
      <c r="H3997" s="1" t="s">
        <v>39970</v>
      </c>
      <c r="I3997" s="1" t="s">
        <v>39971</v>
      </c>
      <c r="J3997" s="1" t="s">
        <v>39972</v>
      </c>
      <c r="K3997" s="1" t="s">
        <v>39973</v>
      </c>
    </row>
    <row r="3998" spans="1:11" x14ac:dyDescent="0.45">
      <c r="A3998" s="1" t="s">
        <v>11</v>
      </c>
      <c r="B3998" s="1" t="s">
        <v>39974</v>
      </c>
      <c r="C3998" s="1" t="s">
        <v>39975</v>
      </c>
      <c r="D3998" s="1" t="s">
        <v>39976</v>
      </c>
      <c r="E3998" s="1" t="s">
        <v>39977</v>
      </c>
      <c r="F3998" s="1" t="s">
        <v>39978</v>
      </c>
      <c r="G3998" s="1" t="s">
        <v>39979</v>
      </c>
      <c r="H3998" s="1" t="s">
        <v>39980</v>
      </c>
      <c r="I3998" s="1" t="s">
        <v>39981</v>
      </c>
      <c r="J3998" s="1" t="s">
        <v>39982</v>
      </c>
      <c r="K3998" s="1" t="s">
        <v>39983</v>
      </c>
    </row>
    <row r="3999" spans="1:11" x14ac:dyDescent="0.45">
      <c r="A3999" s="1" t="s">
        <v>22</v>
      </c>
      <c r="B3999" s="1" t="s">
        <v>39984</v>
      </c>
      <c r="C3999" s="1" t="s">
        <v>39985</v>
      </c>
      <c r="D3999" s="1" t="s">
        <v>39986</v>
      </c>
      <c r="E3999" s="1" t="s">
        <v>39987</v>
      </c>
      <c r="F3999" s="1" t="s">
        <v>39988</v>
      </c>
      <c r="G3999" s="1" t="s">
        <v>39989</v>
      </c>
      <c r="H3999" s="1" t="s">
        <v>39990</v>
      </c>
      <c r="I3999" s="1" t="s">
        <v>39991</v>
      </c>
      <c r="J3999" s="1" t="s">
        <v>39992</v>
      </c>
      <c r="K3999" s="1" t="s">
        <v>39993</v>
      </c>
    </row>
    <row r="4000" spans="1:11" x14ac:dyDescent="0.45">
      <c r="A4000" s="1" t="s">
        <v>33</v>
      </c>
      <c r="B4000" s="1" t="s">
        <v>39994</v>
      </c>
      <c r="C4000" s="1" t="s">
        <v>39995</v>
      </c>
      <c r="D4000" s="1" t="s">
        <v>39996</v>
      </c>
      <c r="E4000" s="1" t="s">
        <v>39997</v>
      </c>
      <c r="F4000" s="1" t="s">
        <v>39998</v>
      </c>
      <c r="G4000" s="1" t="s">
        <v>39999</v>
      </c>
      <c r="H4000" s="1" t="s">
        <v>40000</v>
      </c>
      <c r="I4000" s="1" t="s">
        <v>40001</v>
      </c>
      <c r="J4000" s="1" t="s">
        <v>40002</v>
      </c>
      <c r="K4000" s="1" t="s">
        <v>40003</v>
      </c>
    </row>
    <row r="4001" spans="1:11" x14ac:dyDescent="0.45">
      <c r="A4001" s="1" t="s">
        <v>11</v>
      </c>
      <c r="B4001" s="1" t="s">
        <v>40004</v>
      </c>
      <c r="C4001" s="1" t="s">
        <v>40005</v>
      </c>
      <c r="D4001" s="1" t="s">
        <v>40006</v>
      </c>
      <c r="E4001" s="1" t="s">
        <v>40007</v>
      </c>
      <c r="F4001" s="1" t="s">
        <v>40008</v>
      </c>
      <c r="G4001" s="1" t="s">
        <v>40009</v>
      </c>
      <c r="H4001" s="1" t="s">
        <v>40010</v>
      </c>
      <c r="I4001" s="1" t="s">
        <v>40011</v>
      </c>
      <c r="J4001" s="1" t="s">
        <v>40012</v>
      </c>
      <c r="K4001" s="1" t="s">
        <v>40013</v>
      </c>
    </row>
    <row r="4002" spans="1:11" x14ac:dyDescent="0.45">
      <c r="A4002" s="1" t="s">
        <v>22</v>
      </c>
      <c r="B4002" s="1" t="s">
        <v>40014</v>
      </c>
      <c r="C4002" s="1" t="s">
        <v>40015</v>
      </c>
      <c r="D4002" s="1" t="s">
        <v>40016</v>
      </c>
      <c r="E4002" s="1" t="s">
        <v>40017</v>
      </c>
      <c r="F4002" s="1" t="s">
        <v>40018</v>
      </c>
      <c r="G4002" s="1" t="s">
        <v>40019</v>
      </c>
      <c r="H4002" s="1" t="s">
        <v>40020</v>
      </c>
      <c r="I4002" s="1" t="s">
        <v>40021</v>
      </c>
      <c r="J4002" s="1" t="s">
        <v>40022</v>
      </c>
      <c r="K4002" s="1" t="s">
        <v>40023</v>
      </c>
    </row>
    <row r="4003" spans="1:11" x14ac:dyDescent="0.45">
      <c r="A4003" s="1" t="s">
        <v>33</v>
      </c>
      <c r="B4003" s="1" t="s">
        <v>40024</v>
      </c>
      <c r="C4003" s="1" t="s">
        <v>40025</v>
      </c>
      <c r="D4003" s="1" t="s">
        <v>40026</v>
      </c>
      <c r="E4003" s="1" t="s">
        <v>40027</v>
      </c>
      <c r="F4003" s="1" t="s">
        <v>40028</v>
      </c>
      <c r="G4003" s="1" t="s">
        <v>40029</v>
      </c>
      <c r="H4003" s="1" t="s">
        <v>40030</v>
      </c>
      <c r="I4003" s="1" t="s">
        <v>40031</v>
      </c>
      <c r="J4003" s="1" t="s">
        <v>40032</v>
      </c>
      <c r="K4003" s="1" t="s">
        <v>40033</v>
      </c>
    </row>
    <row r="4004" spans="1:11" x14ac:dyDescent="0.45">
      <c r="A4004" s="1" t="s">
        <v>11</v>
      </c>
      <c r="B4004" s="1" t="s">
        <v>40034</v>
      </c>
      <c r="C4004" s="1" t="s">
        <v>40035</v>
      </c>
      <c r="D4004" s="1" t="s">
        <v>40036</v>
      </c>
      <c r="E4004" s="1" t="s">
        <v>40037</v>
      </c>
      <c r="F4004" s="1" t="s">
        <v>40038</v>
      </c>
      <c r="G4004" s="1" t="s">
        <v>40039</v>
      </c>
      <c r="H4004" s="1" t="s">
        <v>40040</v>
      </c>
      <c r="I4004" s="1" t="s">
        <v>40041</v>
      </c>
      <c r="J4004" s="1" t="s">
        <v>40042</v>
      </c>
      <c r="K4004" s="1" t="s">
        <v>40043</v>
      </c>
    </row>
    <row r="4005" spans="1:11" x14ac:dyDescent="0.45">
      <c r="A4005" s="1" t="s">
        <v>22</v>
      </c>
      <c r="B4005" s="1" t="s">
        <v>40044</v>
      </c>
      <c r="C4005" s="1" t="s">
        <v>40045</v>
      </c>
      <c r="D4005" s="1" t="s">
        <v>40046</v>
      </c>
      <c r="E4005" s="1" t="s">
        <v>40047</v>
      </c>
      <c r="F4005" s="1" t="s">
        <v>40048</v>
      </c>
      <c r="G4005" s="1" t="s">
        <v>40049</v>
      </c>
      <c r="H4005" s="1" t="s">
        <v>40050</v>
      </c>
      <c r="I4005" s="1" t="s">
        <v>40051</v>
      </c>
      <c r="J4005" s="1" t="s">
        <v>40052</v>
      </c>
      <c r="K4005" s="1" t="s">
        <v>40053</v>
      </c>
    </row>
    <row r="4006" spans="1:11" x14ac:dyDescent="0.45">
      <c r="A4006" s="1" t="s">
        <v>33</v>
      </c>
      <c r="B4006" s="1" t="s">
        <v>40054</v>
      </c>
      <c r="C4006" s="1" t="s">
        <v>40055</v>
      </c>
      <c r="D4006" s="1" t="s">
        <v>40056</v>
      </c>
      <c r="E4006" s="1" t="s">
        <v>40057</v>
      </c>
      <c r="F4006" s="1" t="s">
        <v>40058</v>
      </c>
      <c r="G4006" s="1" t="s">
        <v>40059</v>
      </c>
      <c r="H4006" s="1" t="s">
        <v>40060</v>
      </c>
      <c r="I4006" s="1" t="s">
        <v>40061</v>
      </c>
      <c r="J4006" s="1" t="s">
        <v>40062</v>
      </c>
      <c r="K4006" s="1" t="s">
        <v>40063</v>
      </c>
    </row>
    <row r="4007" spans="1:11" x14ac:dyDescent="0.45">
      <c r="A4007" s="1" t="s">
        <v>11</v>
      </c>
      <c r="B4007" s="1" t="s">
        <v>40064</v>
      </c>
      <c r="C4007" s="1" t="s">
        <v>40065</v>
      </c>
      <c r="D4007" s="1" t="s">
        <v>40066</v>
      </c>
      <c r="E4007" s="1" t="s">
        <v>40067</v>
      </c>
      <c r="F4007" s="1" t="s">
        <v>40068</v>
      </c>
      <c r="G4007" s="1" t="s">
        <v>40069</v>
      </c>
      <c r="H4007" s="1" t="s">
        <v>40070</v>
      </c>
      <c r="I4007" s="1" t="s">
        <v>40071</v>
      </c>
      <c r="J4007" s="1" t="s">
        <v>40072</v>
      </c>
      <c r="K4007" s="1" t="s">
        <v>40073</v>
      </c>
    </row>
    <row r="4008" spans="1:11" x14ac:dyDescent="0.45">
      <c r="A4008" s="1" t="s">
        <v>22</v>
      </c>
      <c r="B4008" s="1" t="s">
        <v>40074</v>
      </c>
      <c r="C4008" s="1" t="s">
        <v>40075</v>
      </c>
      <c r="D4008" s="1" t="s">
        <v>40076</v>
      </c>
      <c r="E4008" s="1" t="s">
        <v>40077</v>
      </c>
      <c r="F4008" s="1" t="s">
        <v>40078</v>
      </c>
      <c r="G4008" s="1" t="s">
        <v>40079</v>
      </c>
      <c r="H4008" s="1" t="s">
        <v>40080</v>
      </c>
      <c r="I4008" s="1" t="s">
        <v>40081</v>
      </c>
      <c r="J4008" s="1" t="s">
        <v>40082</v>
      </c>
      <c r="K4008" s="1" t="s">
        <v>40083</v>
      </c>
    </row>
    <row r="4009" spans="1:11" x14ac:dyDescent="0.45">
      <c r="A4009" s="1" t="s">
        <v>33</v>
      </c>
      <c r="B4009" s="1" t="s">
        <v>40084</v>
      </c>
      <c r="C4009" s="1" t="s">
        <v>40085</v>
      </c>
      <c r="D4009" s="1" t="s">
        <v>40086</v>
      </c>
      <c r="E4009" s="1" t="s">
        <v>40087</v>
      </c>
      <c r="F4009" s="1" t="s">
        <v>40088</v>
      </c>
      <c r="G4009" s="1" t="s">
        <v>40089</v>
      </c>
      <c r="H4009" s="1" t="s">
        <v>40090</v>
      </c>
      <c r="I4009" s="1" t="s">
        <v>40091</v>
      </c>
      <c r="J4009" s="1" t="s">
        <v>40092</v>
      </c>
      <c r="K4009" s="1" t="s">
        <v>40093</v>
      </c>
    </row>
    <row r="4010" spans="1:11" x14ac:dyDescent="0.45">
      <c r="A4010" s="1" t="s">
        <v>11</v>
      </c>
      <c r="B4010" s="1" t="s">
        <v>40094</v>
      </c>
      <c r="C4010" s="1" t="s">
        <v>40095</v>
      </c>
      <c r="D4010" s="1" t="s">
        <v>40096</v>
      </c>
      <c r="E4010" s="1" t="s">
        <v>40097</v>
      </c>
      <c r="F4010" s="1" t="s">
        <v>40098</v>
      </c>
      <c r="G4010" s="1" t="s">
        <v>40099</v>
      </c>
      <c r="H4010" s="1" t="s">
        <v>40100</v>
      </c>
      <c r="I4010" s="1" t="s">
        <v>40101</v>
      </c>
      <c r="J4010" s="1" t="s">
        <v>40102</v>
      </c>
      <c r="K4010" s="1" t="s">
        <v>40103</v>
      </c>
    </row>
    <row r="4011" spans="1:11" x14ac:dyDescent="0.45">
      <c r="A4011" s="1" t="s">
        <v>22</v>
      </c>
      <c r="B4011" s="1" t="s">
        <v>40104</v>
      </c>
      <c r="C4011" s="1" t="s">
        <v>40105</v>
      </c>
      <c r="D4011" s="1" t="s">
        <v>40106</v>
      </c>
      <c r="E4011" s="1" t="s">
        <v>40107</v>
      </c>
      <c r="F4011" s="1" t="s">
        <v>40108</v>
      </c>
      <c r="G4011" s="1" t="s">
        <v>40109</v>
      </c>
      <c r="H4011" s="1" t="s">
        <v>40110</v>
      </c>
      <c r="I4011" s="1" t="s">
        <v>40111</v>
      </c>
      <c r="J4011" s="1" t="s">
        <v>40112</v>
      </c>
      <c r="K4011" s="1" t="s">
        <v>40113</v>
      </c>
    </row>
    <row r="4012" spans="1:11" x14ac:dyDescent="0.45">
      <c r="A4012" s="1" t="s">
        <v>33</v>
      </c>
      <c r="B4012" s="1" t="s">
        <v>40114</v>
      </c>
      <c r="C4012" s="1" t="s">
        <v>40115</v>
      </c>
      <c r="D4012" s="1" t="s">
        <v>40116</v>
      </c>
      <c r="E4012" s="1" t="s">
        <v>40117</v>
      </c>
      <c r="F4012" s="1" t="s">
        <v>40118</v>
      </c>
      <c r="G4012" s="1" t="s">
        <v>40119</v>
      </c>
      <c r="H4012" s="1" t="s">
        <v>40120</v>
      </c>
      <c r="I4012" s="1" t="s">
        <v>40121</v>
      </c>
      <c r="J4012" s="1" t="s">
        <v>40122</v>
      </c>
      <c r="K4012" s="1" t="s">
        <v>40123</v>
      </c>
    </row>
    <row r="4013" spans="1:11" x14ac:dyDescent="0.45">
      <c r="A4013" s="1" t="s">
        <v>11</v>
      </c>
      <c r="B4013" s="1" t="s">
        <v>40124</v>
      </c>
      <c r="C4013" s="1" t="s">
        <v>40125</v>
      </c>
      <c r="D4013" s="1" t="s">
        <v>40126</v>
      </c>
      <c r="E4013" s="1" t="s">
        <v>40127</v>
      </c>
      <c r="F4013" s="1" t="s">
        <v>40128</v>
      </c>
      <c r="G4013" s="1" t="s">
        <v>40129</v>
      </c>
      <c r="H4013" s="1" t="s">
        <v>40130</v>
      </c>
      <c r="I4013" s="1" t="s">
        <v>40131</v>
      </c>
      <c r="J4013" s="1" t="s">
        <v>40132</v>
      </c>
      <c r="K4013" s="1" t="s">
        <v>40133</v>
      </c>
    </row>
    <row r="4014" spans="1:11" x14ac:dyDescent="0.45">
      <c r="A4014" s="1" t="s">
        <v>22</v>
      </c>
      <c r="B4014" s="1" t="s">
        <v>40134</v>
      </c>
      <c r="C4014" s="1" t="s">
        <v>40135</v>
      </c>
      <c r="D4014" s="1" t="s">
        <v>40136</v>
      </c>
      <c r="E4014" s="1" t="s">
        <v>40137</v>
      </c>
      <c r="F4014" s="1" t="s">
        <v>40138</v>
      </c>
      <c r="G4014" s="1" t="s">
        <v>40139</v>
      </c>
      <c r="H4014" s="1" t="s">
        <v>40140</v>
      </c>
      <c r="I4014" s="1" t="s">
        <v>40141</v>
      </c>
      <c r="J4014" s="1" t="s">
        <v>40142</v>
      </c>
      <c r="K4014" s="1" t="s">
        <v>40143</v>
      </c>
    </row>
    <row r="4015" spans="1:11" x14ac:dyDescent="0.45">
      <c r="A4015" s="1" t="s">
        <v>33</v>
      </c>
      <c r="B4015" s="1" t="s">
        <v>40144</v>
      </c>
      <c r="C4015" s="1" t="s">
        <v>40145</v>
      </c>
      <c r="D4015" s="1" t="s">
        <v>40146</v>
      </c>
      <c r="E4015" s="1" t="s">
        <v>40147</v>
      </c>
      <c r="F4015" s="1" t="s">
        <v>40148</v>
      </c>
      <c r="G4015" s="1" t="s">
        <v>40149</v>
      </c>
      <c r="H4015" s="1" t="s">
        <v>40150</v>
      </c>
      <c r="I4015" s="1" t="s">
        <v>40151</v>
      </c>
      <c r="J4015" s="1" t="s">
        <v>40152</v>
      </c>
      <c r="K4015" s="1" t="s">
        <v>40153</v>
      </c>
    </row>
    <row r="4016" spans="1:11" x14ac:dyDescent="0.45">
      <c r="A4016" s="1" t="s">
        <v>11</v>
      </c>
      <c r="B4016" s="1" t="s">
        <v>40154</v>
      </c>
      <c r="C4016" s="1" t="s">
        <v>40155</v>
      </c>
      <c r="D4016" s="1" t="s">
        <v>40156</v>
      </c>
      <c r="E4016" s="1" t="s">
        <v>40157</v>
      </c>
      <c r="F4016" s="1" t="s">
        <v>40158</v>
      </c>
      <c r="G4016" s="1" t="s">
        <v>40159</v>
      </c>
      <c r="H4016" s="1" t="s">
        <v>40160</v>
      </c>
      <c r="I4016" s="1" t="s">
        <v>40161</v>
      </c>
      <c r="J4016" s="1" t="s">
        <v>40162</v>
      </c>
      <c r="K4016" s="1" t="s">
        <v>40163</v>
      </c>
    </row>
    <row r="4017" spans="1:11" x14ac:dyDescent="0.45">
      <c r="A4017" s="1" t="s">
        <v>22</v>
      </c>
      <c r="B4017" s="1" t="s">
        <v>40164</v>
      </c>
      <c r="C4017" s="1" t="s">
        <v>40165</v>
      </c>
      <c r="D4017" s="1" t="s">
        <v>40166</v>
      </c>
      <c r="E4017" s="1" t="s">
        <v>40167</v>
      </c>
      <c r="F4017" s="1" t="s">
        <v>40168</v>
      </c>
      <c r="G4017" s="1" t="s">
        <v>40169</v>
      </c>
      <c r="H4017" s="1" t="s">
        <v>40170</v>
      </c>
      <c r="I4017" s="1" t="s">
        <v>40171</v>
      </c>
      <c r="J4017" s="1" t="s">
        <v>40172</v>
      </c>
      <c r="K4017" s="1" t="s">
        <v>40173</v>
      </c>
    </row>
    <row r="4018" spans="1:11" x14ac:dyDescent="0.45">
      <c r="A4018" s="1" t="s">
        <v>33</v>
      </c>
      <c r="B4018" s="1" t="s">
        <v>40174</v>
      </c>
      <c r="C4018" s="1" t="s">
        <v>40175</v>
      </c>
      <c r="D4018" s="1" t="s">
        <v>40176</v>
      </c>
      <c r="E4018" s="1" t="s">
        <v>40177</v>
      </c>
      <c r="F4018" s="1" t="s">
        <v>40178</v>
      </c>
      <c r="G4018" s="1" t="s">
        <v>40179</v>
      </c>
      <c r="H4018" s="1" t="s">
        <v>40180</v>
      </c>
      <c r="I4018" s="1" t="s">
        <v>40181</v>
      </c>
      <c r="J4018" s="1" t="s">
        <v>40182</v>
      </c>
      <c r="K4018" s="1" t="s">
        <v>40183</v>
      </c>
    </row>
    <row r="4019" spans="1:11" x14ac:dyDescent="0.45">
      <c r="A4019" s="1" t="s">
        <v>11</v>
      </c>
      <c r="B4019" s="1" t="s">
        <v>40184</v>
      </c>
      <c r="C4019" s="1" t="s">
        <v>40185</v>
      </c>
      <c r="D4019" s="1" t="s">
        <v>40186</v>
      </c>
      <c r="E4019" s="1" t="s">
        <v>40187</v>
      </c>
      <c r="F4019" s="1" t="s">
        <v>40188</v>
      </c>
      <c r="G4019" s="1" t="s">
        <v>40189</v>
      </c>
      <c r="H4019" s="1" t="s">
        <v>40190</v>
      </c>
      <c r="I4019" s="1" t="s">
        <v>40191</v>
      </c>
      <c r="J4019" s="1" t="s">
        <v>40192</v>
      </c>
      <c r="K4019" s="1" t="s">
        <v>40193</v>
      </c>
    </row>
    <row r="4020" spans="1:11" x14ac:dyDescent="0.45">
      <c r="A4020" s="1" t="s">
        <v>22</v>
      </c>
      <c r="B4020" s="1" t="s">
        <v>40194</v>
      </c>
      <c r="C4020" s="1" t="s">
        <v>40195</v>
      </c>
      <c r="D4020" s="1" t="s">
        <v>40196</v>
      </c>
      <c r="E4020" s="1" t="s">
        <v>40197</v>
      </c>
      <c r="F4020" s="1" t="s">
        <v>40198</v>
      </c>
      <c r="G4020" s="1" t="s">
        <v>40199</v>
      </c>
      <c r="H4020" s="1" t="s">
        <v>40200</v>
      </c>
      <c r="I4020" s="1" t="s">
        <v>40201</v>
      </c>
      <c r="J4020" s="1" t="s">
        <v>40202</v>
      </c>
      <c r="K4020" s="1" t="s">
        <v>40203</v>
      </c>
    </row>
    <row r="4021" spans="1:11" x14ac:dyDescent="0.45">
      <c r="A4021" s="1" t="s">
        <v>33</v>
      </c>
      <c r="B4021" s="1" t="s">
        <v>40204</v>
      </c>
      <c r="C4021" s="1" t="s">
        <v>40205</v>
      </c>
      <c r="D4021" s="1" t="s">
        <v>40206</v>
      </c>
      <c r="E4021" s="1" t="s">
        <v>40207</v>
      </c>
      <c r="F4021" s="1" t="s">
        <v>40208</v>
      </c>
      <c r="G4021" s="1" t="s">
        <v>40209</v>
      </c>
      <c r="H4021" s="1" t="s">
        <v>40210</v>
      </c>
      <c r="I4021" s="1" t="s">
        <v>40211</v>
      </c>
      <c r="J4021" s="1" t="s">
        <v>40212</v>
      </c>
      <c r="K4021" s="1" t="s">
        <v>40213</v>
      </c>
    </row>
    <row r="4022" spans="1:11" x14ac:dyDescent="0.45">
      <c r="A4022" s="1" t="s">
        <v>11</v>
      </c>
      <c r="B4022" s="1" t="s">
        <v>40214</v>
      </c>
      <c r="C4022" s="1" t="s">
        <v>40215</v>
      </c>
      <c r="D4022" s="1" t="s">
        <v>40216</v>
      </c>
      <c r="E4022" s="1" t="s">
        <v>40217</v>
      </c>
      <c r="F4022" s="1" t="s">
        <v>40218</v>
      </c>
      <c r="G4022" s="1" t="s">
        <v>40219</v>
      </c>
      <c r="H4022" s="1" t="s">
        <v>40220</v>
      </c>
      <c r="I4022" s="1" t="s">
        <v>40221</v>
      </c>
      <c r="J4022" s="1" t="s">
        <v>40222</v>
      </c>
      <c r="K4022" s="1" t="s">
        <v>40223</v>
      </c>
    </row>
    <row r="4023" spans="1:11" x14ac:dyDescent="0.45">
      <c r="A4023" s="1" t="s">
        <v>22</v>
      </c>
      <c r="B4023" s="1" t="s">
        <v>40224</v>
      </c>
      <c r="C4023" s="1" t="s">
        <v>40225</v>
      </c>
      <c r="D4023" s="1" t="s">
        <v>40226</v>
      </c>
      <c r="E4023" s="1" t="s">
        <v>40227</v>
      </c>
      <c r="F4023" s="1" t="s">
        <v>40228</v>
      </c>
      <c r="G4023" s="1" t="s">
        <v>40229</v>
      </c>
      <c r="H4023" s="1" t="s">
        <v>40230</v>
      </c>
      <c r="I4023" s="1" t="s">
        <v>40231</v>
      </c>
      <c r="J4023" s="1" t="s">
        <v>40232</v>
      </c>
      <c r="K4023" s="1" t="s">
        <v>40233</v>
      </c>
    </row>
    <row r="4024" spans="1:11" x14ac:dyDescent="0.45">
      <c r="A4024" s="1" t="s">
        <v>33</v>
      </c>
      <c r="B4024" s="1" t="s">
        <v>40234</v>
      </c>
      <c r="C4024" s="1" t="s">
        <v>40235</v>
      </c>
      <c r="D4024" s="1" t="s">
        <v>40236</v>
      </c>
      <c r="E4024" s="1" t="s">
        <v>40237</v>
      </c>
      <c r="F4024" s="1" t="s">
        <v>40238</v>
      </c>
      <c r="G4024" s="1" t="s">
        <v>40239</v>
      </c>
      <c r="H4024" s="1" t="s">
        <v>40240</v>
      </c>
      <c r="I4024" s="1" t="s">
        <v>40241</v>
      </c>
      <c r="J4024" s="1" t="s">
        <v>40242</v>
      </c>
      <c r="K4024" s="1" t="s">
        <v>40243</v>
      </c>
    </row>
    <row r="4025" spans="1:11" x14ac:dyDescent="0.45">
      <c r="A4025" s="1" t="s">
        <v>11</v>
      </c>
      <c r="B4025" s="1" t="s">
        <v>40244</v>
      </c>
      <c r="C4025" s="1" t="s">
        <v>40245</v>
      </c>
      <c r="D4025" s="1" t="s">
        <v>40246</v>
      </c>
      <c r="E4025" s="1" t="s">
        <v>40247</v>
      </c>
      <c r="F4025" s="1" t="s">
        <v>40248</v>
      </c>
      <c r="G4025" s="1" t="s">
        <v>40249</v>
      </c>
      <c r="H4025" s="1" t="s">
        <v>40250</v>
      </c>
      <c r="I4025" s="1" t="s">
        <v>40251</v>
      </c>
      <c r="J4025" s="1" t="s">
        <v>40252</v>
      </c>
      <c r="K4025" s="1" t="s">
        <v>40253</v>
      </c>
    </row>
    <row r="4026" spans="1:11" x14ac:dyDescent="0.45">
      <c r="A4026" s="1" t="s">
        <v>22</v>
      </c>
      <c r="B4026" s="1" t="s">
        <v>40254</v>
      </c>
      <c r="C4026" s="1" t="s">
        <v>40255</v>
      </c>
      <c r="D4026" s="1" t="s">
        <v>40256</v>
      </c>
      <c r="E4026" s="1" t="s">
        <v>40257</v>
      </c>
      <c r="F4026" s="1" t="s">
        <v>40258</v>
      </c>
      <c r="G4026" s="1" t="s">
        <v>40259</v>
      </c>
      <c r="H4026" s="1" t="s">
        <v>40260</v>
      </c>
      <c r="I4026" s="1" t="s">
        <v>40261</v>
      </c>
      <c r="J4026" s="1" t="s">
        <v>40262</v>
      </c>
      <c r="K4026" s="1" t="s">
        <v>40263</v>
      </c>
    </row>
    <row r="4027" spans="1:11" x14ac:dyDescent="0.45">
      <c r="A4027" s="1" t="s">
        <v>33</v>
      </c>
      <c r="B4027" s="1" t="s">
        <v>40264</v>
      </c>
      <c r="C4027" s="1" t="s">
        <v>40265</v>
      </c>
      <c r="D4027" s="1" t="s">
        <v>40266</v>
      </c>
      <c r="E4027" s="1" t="s">
        <v>40267</v>
      </c>
      <c r="F4027" s="1" t="s">
        <v>40268</v>
      </c>
      <c r="G4027" s="1" t="s">
        <v>40269</v>
      </c>
      <c r="H4027" s="1" t="s">
        <v>40270</v>
      </c>
      <c r="I4027" s="1" t="s">
        <v>40271</v>
      </c>
      <c r="J4027" s="1" t="s">
        <v>40272</v>
      </c>
      <c r="K4027" s="1" t="s">
        <v>40273</v>
      </c>
    </row>
    <row r="4028" spans="1:11" x14ac:dyDescent="0.45">
      <c r="A4028" s="1" t="s">
        <v>11</v>
      </c>
      <c r="B4028" s="1" t="s">
        <v>40274</v>
      </c>
      <c r="C4028" s="1" t="s">
        <v>40275</v>
      </c>
      <c r="D4028" s="1" t="s">
        <v>40276</v>
      </c>
      <c r="E4028" s="1" t="s">
        <v>40277</v>
      </c>
      <c r="F4028" s="1" t="s">
        <v>40278</v>
      </c>
      <c r="G4028" s="1" t="s">
        <v>40279</v>
      </c>
      <c r="H4028" s="1" t="s">
        <v>40280</v>
      </c>
      <c r="I4028" s="1" t="s">
        <v>40281</v>
      </c>
      <c r="J4028" s="1" t="s">
        <v>40282</v>
      </c>
      <c r="K4028" s="1" t="s">
        <v>40283</v>
      </c>
    </row>
    <row r="4029" spans="1:11" x14ac:dyDescent="0.45">
      <c r="A4029" s="1" t="s">
        <v>22</v>
      </c>
      <c r="B4029" s="1" t="s">
        <v>40284</v>
      </c>
      <c r="C4029" s="1" t="s">
        <v>40285</v>
      </c>
      <c r="D4029" s="1" t="s">
        <v>40286</v>
      </c>
      <c r="E4029" s="1" t="s">
        <v>40287</v>
      </c>
      <c r="F4029" s="1" t="s">
        <v>40288</v>
      </c>
      <c r="G4029" s="1" t="s">
        <v>40289</v>
      </c>
      <c r="H4029" s="1" t="s">
        <v>40290</v>
      </c>
      <c r="I4029" s="1" t="s">
        <v>40291</v>
      </c>
      <c r="J4029" s="1" t="s">
        <v>40292</v>
      </c>
      <c r="K4029" s="1" t="s">
        <v>40293</v>
      </c>
    </row>
    <row r="4030" spans="1:11" x14ac:dyDescent="0.45">
      <c r="A4030" s="1" t="s">
        <v>33</v>
      </c>
      <c r="B4030" s="1" t="s">
        <v>40294</v>
      </c>
      <c r="C4030" s="1" t="s">
        <v>40295</v>
      </c>
      <c r="D4030" s="1" t="s">
        <v>40296</v>
      </c>
      <c r="E4030" s="1" t="s">
        <v>40297</v>
      </c>
      <c r="F4030" s="1" t="s">
        <v>40298</v>
      </c>
      <c r="G4030" s="1" t="s">
        <v>40299</v>
      </c>
      <c r="H4030" s="1" t="s">
        <v>40300</v>
      </c>
      <c r="I4030" s="1" t="s">
        <v>40301</v>
      </c>
      <c r="J4030" s="1" t="s">
        <v>40302</v>
      </c>
      <c r="K4030" s="1" t="s">
        <v>40303</v>
      </c>
    </row>
    <row r="4031" spans="1:11" x14ac:dyDescent="0.45">
      <c r="A4031" s="1" t="s">
        <v>11</v>
      </c>
      <c r="B4031" s="1" t="s">
        <v>40304</v>
      </c>
      <c r="C4031" s="1" t="s">
        <v>40305</v>
      </c>
      <c r="D4031" s="1" t="s">
        <v>40306</v>
      </c>
      <c r="E4031" s="1" t="s">
        <v>40307</v>
      </c>
      <c r="F4031" s="1" t="s">
        <v>40308</v>
      </c>
      <c r="G4031" s="1" t="s">
        <v>40309</v>
      </c>
      <c r="H4031" s="1" t="s">
        <v>40310</v>
      </c>
      <c r="I4031" s="1" t="s">
        <v>40311</v>
      </c>
      <c r="J4031" s="1" t="s">
        <v>40312</v>
      </c>
      <c r="K4031" s="1" t="s">
        <v>40313</v>
      </c>
    </row>
    <row r="4032" spans="1:11" x14ac:dyDescent="0.45">
      <c r="A4032" s="1" t="s">
        <v>22</v>
      </c>
      <c r="B4032" s="1" t="s">
        <v>40314</v>
      </c>
      <c r="C4032" s="1" t="s">
        <v>40315</v>
      </c>
      <c r="D4032" s="1" t="s">
        <v>40316</v>
      </c>
      <c r="E4032" s="1" t="s">
        <v>40317</v>
      </c>
      <c r="F4032" s="1" t="s">
        <v>40318</v>
      </c>
      <c r="G4032" s="1" t="s">
        <v>40319</v>
      </c>
      <c r="H4032" s="1" t="s">
        <v>40320</v>
      </c>
      <c r="I4032" s="1" t="s">
        <v>40321</v>
      </c>
      <c r="J4032" s="1" t="s">
        <v>40322</v>
      </c>
      <c r="K4032" s="1" t="s">
        <v>40323</v>
      </c>
    </row>
    <row r="4033" spans="1:11" x14ac:dyDescent="0.45">
      <c r="A4033" s="1" t="s">
        <v>33</v>
      </c>
      <c r="B4033" s="1" t="s">
        <v>40324</v>
      </c>
      <c r="C4033" s="1" t="s">
        <v>40325</v>
      </c>
      <c r="D4033" s="1" t="s">
        <v>40326</v>
      </c>
      <c r="E4033" s="1" t="s">
        <v>40327</v>
      </c>
      <c r="F4033" s="1" t="s">
        <v>40328</v>
      </c>
      <c r="G4033" s="1" t="s">
        <v>40329</v>
      </c>
      <c r="H4033" s="1" t="s">
        <v>40330</v>
      </c>
      <c r="I4033" s="1" t="s">
        <v>40331</v>
      </c>
      <c r="J4033" s="1" t="s">
        <v>40332</v>
      </c>
      <c r="K4033" s="1" t="s">
        <v>40333</v>
      </c>
    </row>
    <row r="4034" spans="1:11" x14ac:dyDescent="0.45">
      <c r="A4034" s="1" t="s">
        <v>11</v>
      </c>
      <c r="B4034" s="1" t="s">
        <v>40334</v>
      </c>
      <c r="C4034" s="1" t="s">
        <v>40335</v>
      </c>
      <c r="D4034" s="1" t="s">
        <v>40336</v>
      </c>
      <c r="E4034" s="1" t="s">
        <v>40337</v>
      </c>
      <c r="F4034" s="1" t="s">
        <v>40338</v>
      </c>
      <c r="G4034" s="1" t="s">
        <v>40339</v>
      </c>
      <c r="H4034" s="1" t="s">
        <v>40340</v>
      </c>
      <c r="I4034" s="1" t="s">
        <v>40341</v>
      </c>
      <c r="J4034" s="1" t="s">
        <v>40342</v>
      </c>
      <c r="K4034" s="1" t="s">
        <v>40343</v>
      </c>
    </row>
    <row r="4035" spans="1:11" x14ac:dyDescent="0.45">
      <c r="A4035" s="1" t="s">
        <v>22</v>
      </c>
      <c r="B4035" s="1" t="s">
        <v>40344</v>
      </c>
      <c r="C4035" s="1" t="s">
        <v>40345</v>
      </c>
      <c r="D4035" s="1" t="s">
        <v>40346</v>
      </c>
      <c r="E4035" s="1" t="s">
        <v>40347</v>
      </c>
      <c r="F4035" s="1" t="s">
        <v>40348</v>
      </c>
      <c r="G4035" s="1" t="s">
        <v>40349</v>
      </c>
      <c r="H4035" s="1" t="s">
        <v>40350</v>
      </c>
      <c r="I4035" s="1" t="s">
        <v>40351</v>
      </c>
      <c r="J4035" s="1" t="s">
        <v>40352</v>
      </c>
      <c r="K4035" s="1" t="s">
        <v>40353</v>
      </c>
    </row>
    <row r="4036" spans="1:11" x14ac:dyDescent="0.45">
      <c r="A4036" s="1" t="s">
        <v>33</v>
      </c>
      <c r="B4036" s="1" t="s">
        <v>40354</v>
      </c>
      <c r="C4036" s="1" t="s">
        <v>40355</v>
      </c>
      <c r="D4036" s="1" t="s">
        <v>40356</v>
      </c>
      <c r="E4036" s="1" t="s">
        <v>40357</v>
      </c>
      <c r="F4036" s="1" t="s">
        <v>40358</v>
      </c>
      <c r="G4036" s="1" t="s">
        <v>40359</v>
      </c>
      <c r="H4036" s="1" t="s">
        <v>40360</v>
      </c>
      <c r="I4036" s="1" t="s">
        <v>40361</v>
      </c>
      <c r="J4036" s="1" t="s">
        <v>40362</v>
      </c>
      <c r="K4036" s="1" t="s">
        <v>40363</v>
      </c>
    </row>
    <row r="4037" spans="1:11" x14ac:dyDescent="0.45">
      <c r="A4037" s="1" t="s">
        <v>11</v>
      </c>
      <c r="B4037" s="1" t="s">
        <v>40364</v>
      </c>
      <c r="C4037" s="1" t="s">
        <v>40365</v>
      </c>
      <c r="D4037" s="1" t="s">
        <v>40366</v>
      </c>
      <c r="E4037" s="1" t="s">
        <v>40367</v>
      </c>
      <c r="F4037" s="1" t="s">
        <v>40368</v>
      </c>
      <c r="G4037" s="1" t="s">
        <v>40369</v>
      </c>
      <c r="H4037" s="1" t="s">
        <v>40370</v>
      </c>
      <c r="I4037" s="1" t="s">
        <v>40371</v>
      </c>
      <c r="J4037" s="1" t="s">
        <v>40372</v>
      </c>
      <c r="K4037" s="1" t="s">
        <v>40373</v>
      </c>
    </row>
    <row r="4038" spans="1:11" x14ac:dyDescent="0.45">
      <c r="A4038" s="1" t="s">
        <v>22</v>
      </c>
      <c r="B4038" s="1" t="s">
        <v>40374</v>
      </c>
      <c r="C4038" s="1" t="s">
        <v>40375</v>
      </c>
      <c r="D4038" s="1" t="s">
        <v>40376</v>
      </c>
      <c r="E4038" s="1" t="s">
        <v>40377</v>
      </c>
      <c r="F4038" s="1" t="s">
        <v>40378</v>
      </c>
      <c r="G4038" s="1" t="s">
        <v>40379</v>
      </c>
      <c r="H4038" s="1" t="s">
        <v>40380</v>
      </c>
      <c r="I4038" s="1" t="s">
        <v>40381</v>
      </c>
      <c r="J4038" s="1" t="s">
        <v>40382</v>
      </c>
      <c r="K4038" s="1" t="s">
        <v>40383</v>
      </c>
    </row>
    <row r="4039" spans="1:11" x14ac:dyDescent="0.45">
      <c r="A4039" s="1" t="s">
        <v>33</v>
      </c>
      <c r="B4039" s="1" t="s">
        <v>40384</v>
      </c>
      <c r="C4039" s="1" t="s">
        <v>40385</v>
      </c>
      <c r="D4039" s="1" t="s">
        <v>40386</v>
      </c>
      <c r="E4039" s="1" t="s">
        <v>40387</v>
      </c>
      <c r="F4039" s="1" t="s">
        <v>40388</v>
      </c>
      <c r="G4039" s="1" t="s">
        <v>40389</v>
      </c>
      <c r="H4039" s="1" t="s">
        <v>40390</v>
      </c>
      <c r="I4039" s="1" t="s">
        <v>40391</v>
      </c>
      <c r="J4039" s="1" t="s">
        <v>40392</v>
      </c>
      <c r="K4039" s="1" t="s">
        <v>40393</v>
      </c>
    </row>
    <row r="4040" spans="1:11" x14ac:dyDescent="0.45">
      <c r="A4040" s="1" t="s">
        <v>11</v>
      </c>
      <c r="B4040" s="1" t="s">
        <v>40394</v>
      </c>
      <c r="C4040" s="1" t="s">
        <v>40395</v>
      </c>
      <c r="D4040" s="1" t="s">
        <v>40396</v>
      </c>
      <c r="E4040" s="1" t="s">
        <v>40397</v>
      </c>
      <c r="F4040" s="1" t="s">
        <v>40398</v>
      </c>
      <c r="G4040" s="1" t="s">
        <v>40399</v>
      </c>
      <c r="H4040" s="1" t="s">
        <v>40400</v>
      </c>
      <c r="I4040" s="1" t="s">
        <v>40401</v>
      </c>
      <c r="J4040" s="1" t="s">
        <v>40402</v>
      </c>
      <c r="K4040" s="1" t="s">
        <v>40403</v>
      </c>
    </row>
    <row r="4041" spans="1:11" x14ac:dyDescent="0.45">
      <c r="A4041" s="1" t="s">
        <v>22</v>
      </c>
      <c r="B4041" s="1" t="s">
        <v>40404</v>
      </c>
      <c r="C4041" s="1" t="s">
        <v>40405</v>
      </c>
      <c r="D4041" s="1" t="s">
        <v>40406</v>
      </c>
      <c r="E4041" s="1" t="s">
        <v>40407</v>
      </c>
      <c r="F4041" s="1" t="s">
        <v>40408</v>
      </c>
      <c r="G4041" s="1" t="s">
        <v>40409</v>
      </c>
      <c r="H4041" s="1" t="s">
        <v>40410</v>
      </c>
      <c r="I4041" s="1" t="s">
        <v>40411</v>
      </c>
      <c r="J4041" s="1" t="s">
        <v>40412</v>
      </c>
      <c r="K4041" s="1" t="s">
        <v>40413</v>
      </c>
    </row>
    <row r="4042" spans="1:11" x14ac:dyDescent="0.45">
      <c r="A4042" s="1" t="s">
        <v>33</v>
      </c>
      <c r="B4042" s="1" t="s">
        <v>40414</v>
      </c>
      <c r="C4042" s="1" t="s">
        <v>40415</v>
      </c>
      <c r="D4042" s="1" t="s">
        <v>40416</v>
      </c>
      <c r="E4042" s="1" t="s">
        <v>40417</v>
      </c>
      <c r="F4042" s="1" t="s">
        <v>40418</v>
      </c>
      <c r="G4042" s="1" t="s">
        <v>40419</v>
      </c>
      <c r="H4042" s="1" t="s">
        <v>40420</v>
      </c>
      <c r="I4042" s="1" t="s">
        <v>40421</v>
      </c>
      <c r="J4042" s="1" t="s">
        <v>40422</v>
      </c>
      <c r="K4042" s="1" t="s">
        <v>40423</v>
      </c>
    </row>
    <row r="4043" spans="1:11" x14ac:dyDescent="0.45">
      <c r="A4043" s="1" t="s">
        <v>11</v>
      </c>
      <c r="B4043" s="1" t="s">
        <v>40424</v>
      </c>
      <c r="C4043" s="1" t="s">
        <v>40425</v>
      </c>
      <c r="D4043" s="1" t="s">
        <v>40426</v>
      </c>
      <c r="E4043" s="1" t="s">
        <v>40427</v>
      </c>
      <c r="F4043" s="1" t="s">
        <v>40428</v>
      </c>
      <c r="G4043" s="1" t="s">
        <v>40429</v>
      </c>
      <c r="H4043" s="1" t="s">
        <v>40430</v>
      </c>
      <c r="I4043" s="1" t="s">
        <v>40431</v>
      </c>
      <c r="J4043" s="1" t="s">
        <v>40432</v>
      </c>
      <c r="K4043" s="1" t="s">
        <v>40433</v>
      </c>
    </row>
    <row r="4044" spans="1:11" x14ac:dyDescent="0.45">
      <c r="A4044" s="1" t="s">
        <v>22</v>
      </c>
      <c r="B4044" s="1" t="s">
        <v>40434</v>
      </c>
      <c r="C4044" s="1" t="s">
        <v>40435</v>
      </c>
      <c r="D4044" s="1" t="s">
        <v>40436</v>
      </c>
      <c r="E4044" s="1" t="s">
        <v>40437</v>
      </c>
      <c r="F4044" s="1" t="s">
        <v>40438</v>
      </c>
      <c r="G4044" s="1" t="s">
        <v>40439</v>
      </c>
      <c r="H4044" s="1" t="s">
        <v>40440</v>
      </c>
      <c r="I4044" s="1" t="s">
        <v>40441</v>
      </c>
      <c r="J4044" s="1" t="s">
        <v>40442</v>
      </c>
      <c r="K4044" s="1" t="s">
        <v>40443</v>
      </c>
    </row>
    <row r="4045" spans="1:11" x14ac:dyDescent="0.45">
      <c r="A4045" s="1" t="s">
        <v>33</v>
      </c>
      <c r="B4045" s="1" t="s">
        <v>40444</v>
      </c>
      <c r="C4045" s="1" t="s">
        <v>40445</v>
      </c>
      <c r="D4045" s="1" t="s">
        <v>40446</v>
      </c>
      <c r="E4045" s="1" t="s">
        <v>40447</v>
      </c>
      <c r="F4045" s="1" t="s">
        <v>40448</v>
      </c>
      <c r="G4045" s="1" t="s">
        <v>40449</v>
      </c>
      <c r="H4045" s="1" t="s">
        <v>40450</v>
      </c>
      <c r="I4045" s="1" t="s">
        <v>40451</v>
      </c>
      <c r="J4045" s="1" t="s">
        <v>40452</v>
      </c>
      <c r="K4045" s="1" t="s">
        <v>40453</v>
      </c>
    </row>
    <row r="4046" spans="1:11" x14ac:dyDescent="0.45">
      <c r="A4046" s="1" t="s">
        <v>11</v>
      </c>
      <c r="B4046" s="1" t="s">
        <v>40454</v>
      </c>
      <c r="C4046" s="1" t="s">
        <v>40455</v>
      </c>
      <c r="D4046" s="1" t="s">
        <v>40456</v>
      </c>
      <c r="E4046" s="1" t="s">
        <v>40457</v>
      </c>
      <c r="F4046" s="1" t="s">
        <v>40458</v>
      </c>
      <c r="G4046" s="1" t="s">
        <v>40459</v>
      </c>
      <c r="H4046" s="1" t="s">
        <v>40460</v>
      </c>
      <c r="I4046" s="1" t="s">
        <v>40461</v>
      </c>
      <c r="J4046" s="1" t="s">
        <v>40462</v>
      </c>
      <c r="K4046" s="1" t="s">
        <v>40463</v>
      </c>
    </row>
    <row r="4047" spans="1:11" x14ac:dyDescent="0.45">
      <c r="A4047" s="1" t="s">
        <v>22</v>
      </c>
      <c r="B4047" s="1" t="s">
        <v>40464</v>
      </c>
      <c r="C4047" s="1" t="s">
        <v>40465</v>
      </c>
      <c r="D4047" s="1" t="s">
        <v>40466</v>
      </c>
      <c r="E4047" s="1" t="s">
        <v>40467</v>
      </c>
      <c r="F4047" s="1" t="s">
        <v>40468</v>
      </c>
      <c r="G4047" s="1" t="s">
        <v>40469</v>
      </c>
      <c r="H4047" s="1" t="s">
        <v>40470</v>
      </c>
      <c r="I4047" s="1" t="s">
        <v>40471</v>
      </c>
      <c r="J4047" s="1" t="s">
        <v>40472</v>
      </c>
      <c r="K4047" s="1" t="s">
        <v>40473</v>
      </c>
    </row>
    <row r="4048" spans="1:11" x14ac:dyDescent="0.45">
      <c r="A4048" s="1" t="s">
        <v>33</v>
      </c>
      <c r="B4048" s="1" t="s">
        <v>40474</v>
      </c>
      <c r="C4048" s="1" t="s">
        <v>40475</v>
      </c>
      <c r="D4048" s="1" t="s">
        <v>40476</v>
      </c>
      <c r="E4048" s="1" t="s">
        <v>40477</v>
      </c>
      <c r="F4048" s="1" t="s">
        <v>40478</v>
      </c>
      <c r="G4048" s="1" t="s">
        <v>40479</v>
      </c>
      <c r="H4048" s="1" t="s">
        <v>40480</v>
      </c>
      <c r="I4048" s="1" t="s">
        <v>40481</v>
      </c>
      <c r="J4048" s="1" t="s">
        <v>40482</v>
      </c>
      <c r="K4048" s="1" t="s">
        <v>40483</v>
      </c>
    </row>
    <row r="4049" spans="1:11" x14ac:dyDescent="0.45">
      <c r="A4049" s="1" t="s">
        <v>11</v>
      </c>
      <c r="B4049" s="1" t="s">
        <v>40484</v>
      </c>
      <c r="C4049" s="1" t="s">
        <v>40485</v>
      </c>
      <c r="D4049" s="1" t="s">
        <v>40486</v>
      </c>
      <c r="E4049" s="1" t="s">
        <v>40487</v>
      </c>
      <c r="F4049" s="1" t="s">
        <v>40488</v>
      </c>
      <c r="G4049" s="1" t="s">
        <v>40489</v>
      </c>
      <c r="H4049" s="1" t="s">
        <v>40490</v>
      </c>
      <c r="I4049" s="1" t="s">
        <v>40491</v>
      </c>
      <c r="J4049" s="1" t="s">
        <v>40492</v>
      </c>
      <c r="K4049" s="1" t="s">
        <v>40493</v>
      </c>
    </row>
    <row r="4050" spans="1:11" x14ac:dyDescent="0.45">
      <c r="A4050" s="1" t="s">
        <v>22</v>
      </c>
      <c r="B4050" s="1" t="s">
        <v>40494</v>
      </c>
      <c r="C4050" s="1" t="s">
        <v>40495</v>
      </c>
      <c r="D4050" s="1" t="s">
        <v>40496</v>
      </c>
      <c r="E4050" s="1" t="s">
        <v>40497</v>
      </c>
      <c r="F4050" s="1" t="s">
        <v>40498</v>
      </c>
      <c r="G4050" s="1" t="s">
        <v>40499</v>
      </c>
      <c r="H4050" s="1" t="s">
        <v>40500</v>
      </c>
      <c r="I4050" s="1" t="s">
        <v>40501</v>
      </c>
      <c r="J4050" s="1" t="s">
        <v>40502</v>
      </c>
      <c r="K4050" s="1" t="s">
        <v>40503</v>
      </c>
    </row>
    <row r="4051" spans="1:11" x14ac:dyDescent="0.45">
      <c r="A4051" s="1" t="s">
        <v>33</v>
      </c>
      <c r="B4051" s="1" t="s">
        <v>40504</v>
      </c>
      <c r="C4051" s="1" t="s">
        <v>40505</v>
      </c>
      <c r="D4051" s="1" t="s">
        <v>40506</v>
      </c>
      <c r="E4051" s="1" t="s">
        <v>40507</v>
      </c>
      <c r="F4051" s="1" t="s">
        <v>40508</v>
      </c>
      <c r="G4051" s="1" t="s">
        <v>40509</v>
      </c>
      <c r="H4051" s="1" t="s">
        <v>40510</v>
      </c>
      <c r="I4051" s="1" t="s">
        <v>40511</v>
      </c>
      <c r="J4051" s="1" t="s">
        <v>40512</v>
      </c>
      <c r="K4051" s="1" t="s">
        <v>40513</v>
      </c>
    </row>
    <row r="4052" spans="1:11" x14ac:dyDescent="0.45">
      <c r="A4052" s="1" t="s">
        <v>11</v>
      </c>
      <c r="B4052" s="1" t="s">
        <v>40514</v>
      </c>
      <c r="C4052" s="1" t="s">
        <v>40515</v>
      </c>
      <c r="D4052" s="1" t="s">
        <v>40516</v>
      </c>
      <c r="E4052" s="1" t="s">
        <v>40517</v>
      </c>
      <c r="F4052" s="1" t="s">
        <v>40518</v>
      </c>
      <c r="G4052" s="1" t="s">
        <v>40519</v>
      </c>
      <c r="H4052" s="1" t="s">
        <v>40520</v>
      </c>
      <c r="I4052" s="1" t="s">
        <v>40521</v>
      </c>
      <c r="J4052" s="1" t="s">
        <v>40522</v>
      </c>
      <c r="K4052" s="1" t="s">
        <v>40523</v>
      </c>
    </row>
    <row r="4053" spans="1:11" x14ac:dyDescent="0.45">
      <c r="A4053" s="1" t="s">
        <v>22</v>
      </c>
      <c r="B4053" s="1" t="s">
        <v>40524</v>
      </c>
      <c r="C4053" s="1" t="s">
        <v>40525</v>
      </c>
      <c r="D4053" s="1" t="s">
        <v>40526</v>
      </c>
      <c r="E4053" s="1" t="s">
        <v>40527</v>
      </c>
      <c r="F4053" s="1" t="s">
        <v>40528</v>
      </c>
      <c r="G4053" s="1" t="s">
        <v>40529</v>
      </c>
      <c r="H4053" s="1" t="s">
        <v>40530</v>
      </c>
      <c r="I4053" s="1" t="s">
        <v>40531</v>
      </c>
      <c r="J4053" s="1" t="s">
        <v>40532</v>
      </c>
      <c r="K4053" s="1" t="s">
        <v>40533</v>
      </c>
    </row>
    <row r="4054" spans="1:11" x14ac:dyDescent="0.45">
      <c r="A4054" s="1" t="s">
        <v>33</v>
      </c>
      <c r="B4054" s="1" t="s">
        <v>40534</v>
      </c>
      <c r="C4054" s="1" t="s">
        <v>40535</v>
      </c>
      <c r="D4054" s="1" t="s">
        <v>40536</v>
      </c>
      <c r="E4054" s="1" t="s">
        <v>40537</v>
      </c>
      <c r="F4054" s="1" t="s">
        <v>40538</v>
      </c>
      <c r="G4054" s="1" t="s">
        <v>40539</v>
      </c>
      <c r="H4054" s="1" t="s">
        <v>40540</v>
      </c>
      <c r="I4054" s="1" t="s">
        <v>40541</v>
      </c>
      <c r="J4054" s="1" t="s">
        <v>40542</v>
      </c>
      <c r="K4054" s="1" t="s">
        <v>40543</v>
      </c>
    </row>
    <row r="4055" spans="1:11" x14ac:dyDescent="0.45">
      <c r="A4055" s="1" t="s">
        <v>11</v>
      </c>
      <c r="B4055" s="1" t="s">
        <v>40544</v>
      </c>
      <c r="C4055" s="1" t="s">
        <v>40545</v>
      </c>
      <c r="D4055" s="1" t="s">
        <v>40546</v>
      </c>
      <c r="E4055" s="1" t="s">
        <v>40547</v>
      </c>
      <c r="F4055" s="1" t="s">
        <v>40548</v>
      </c>
      <c r="G4055" s="1" t="s">
        <v>40549</v>
      </c>
      <c r="H4055" s="1" t="s">
        <v>40550</v>
      </c>
      <c r="I4055" s="1" t="s">
        <v>40551</v>
      </c>
      <c r="J4055" s="1" t="s">
        <v>40552</v>
      </c>
      <c r="K4055" s="1" t="s">
        <v>40553</v>
      </c>
    </row>
    <row r="4056" spans="1:11" x14ac:dyDescent="0.45">
      <c r="A4056" s="1" t="s">
        <v>22</v>
      </c>
      <c r="B4056" s="1" t="s">
        <v>40554</v>
      </c>
      <c r="C4056" s="1" t="s">
        <v>40555</v>
      </c>
      <c r="D4056" s="1" t="s">
        <v>40556</v>
      </c>
      <c r="E4056" s="1" t="s">
        <v>40557</v>
      </c>
      <c r="F4056" s="1" t="s">
        <v>40558</v>
      </c>
      <c r="G4056" s="1" t="s">
        <v>40559</v>
      </c>
      <c r="H4056" s="1" t="s">
        <v>40560</v>
      </c>
      <c r="I4056" s="1" t="s">
        <v>40561</v>
      </c>
      <c r="J4056" s="1" t="s">
        <v>40562</v>
      </c>
      <c r="K4056" s="1" t="s">
        <v>40563</v>
      </c>
    </row>
    <row r="4057" spans="1:11" x14ac:dyDescent="0.45">
      <c r="A4057" s="1" t="s">
        <v>33</v>
      </c>
      <c r="B4057" s="1" t="s">
        <v>40564</v>
      </c>
      <c r="C4057" s="1" t="s">
        <v>40565</v>
      </c>
      <c r="D4057" s="1" t="s">
        <v>40566</v>
      </c>
      <c r="E4057" s="1" t="s">
        <v>40567</v>
      </c>
      <c r="F4057" s="1" t="s">
        <v>40568</v>
      </c>
      <c r="G4057" s="1" t="s">
        <v>40569</v>
      </c>
      <c r="H4057" s="1" t="s">
        <v>40570</v>
      </c>
      <c r="I4057" s="1" t="s">
        <v>40571</v>
      </c>
      <c r="J4057" s="1" t="s">
        <v>40572</v>
      </c>
      <c r="K4057" s="1" t="s">
        <v>40573</v>
      </c>
    </row>
    <row r="4058" spans="1:11" x14ac:dyDescent="0.45">
      <c r="A4058" s="1" t="s">
        <v>11</v>
      </c>
      <c r="B4058" s="1" t="s">
        <v>40574</v>
      </c>
      <c r="C4058" s="1" t="s">
        <v>40575</v>
      </c>
      <c r="D4058" s="1" t="s">
        <v>40576</v>
      </c>
      <c r="E4058" s="1" t="s">
        <v>40577</v>
      </c>
      <c r="F4058" s="1" t="s">
        <v>40578</v>
      </c>
      <c r="G4058" s="1" t="s">
        <v>40579</v>
      </c>
      <c r="H4058" s="1" t="s">
        <v>40580</v>
      </c>
      <c r="I4058" s="1" t="s">
        <v>40581</v>
      </c>
      <c r="J4058" s="1" t="s">
        <v>40582</v>
      </c>
      <c r="K4058" s="1" t="s">
        <v>40583</v>
      </c>
    </row>
    <row r="4059" spans="1:11" x14ac:dyDescent="0.45">
      <c r="A4059" s="1" t="s">
        <v>22</v>
      </c>
      <c r="B4059" s="1" t="s">
        <v>40584</v>
      </c>
      <c r="C4059" s="1" t="s">
        <v>40585</v>
      </c>
      <c r="D4059" s="1" t="s">
        <v>40586</v>
      </c>
      <c r="E4059" s="1" t="s">
        <v>40587</v>
      </c>
      <c r="F4059" s="1" t="s">
        <v>40588</v>
      </c>
      <c r="G4059" s="1" t="s">
        <v>40589</v>
      </c>
      <c r="H4059" s="1" t="s">
        <v>40590</v>
      </c>
      <c r="I4059" s="1" t="s">
        <v>40591</v>
      </c>
      <c r="J4059" s="1" t="s">
        <v>40592</v>
      </c>
      <c r="K4059" s="1" t="s">
        <v>40593</v>
      </c>
    </row>
    <row r="4060" spans="1:11" x14ac:dyDescent="0.45">
      <c r="A4060" s="1" t="s">
        <v>33</v>
      </c>
      <c r="B4060" s="1" t="s">
        <v>40594</v>
      </c>
      <c r="C4060" s="1" t="s">
        <v>40595</v>
      </c>
      <c r="D4060" s="1" t="s">
        <v>40596</v>
      </c>
      <c r="E4060" s="1" t="s">
        <v>40597</v>
      </c>
      <c r="F4060" s="1" t="s">
        <v>40598</v>
      </c>
      <c r="G4060" s="1" t="s">
        <v>40599</v>
      </c>
      <c r="H4060" s="1" t="s">
        <v>40600</v>
      </c>
      <c r="I4060" s="1" t="s">
        <v>40601</v>
      </c>
      <c r="J4060" s="1" t="s">
        <v>40602</v>
      </c>
      <c r="K4060" s="1" t="s">
        <v>40603</v>
      </c>
    </row>
    <row r="4061" spans="1:11" x14ac:dyDescent="0.45">
      <c r="A4061" s="1" t="s">
        <v>11</v>
      </c>
      <c r="B4061" s="1" t="s">
        <v>40604</v>
      </c>
      <c r="C4061" s="1" t="s">
        <v>40605</v>
      </c>
      <c r="D4061" s="1" t="s">
        <v>40606</v>
      </c>
      <c r="E4061" s="1" t="s">
        <v>40607</v>
      </c>
      <c r="F4061" s="1" t="s">
        <v>40608</v>
      </c>
      <c r="G4061" s="1" t="s">
        <v>40609</v>
      </c>
      <c r="H4061" s="1" t="s">
        <v>40610</v>
      </c>
      <c r="I4061" s="1" t="s">
        <v>40611</v>
      </c>
      <c r="J4061" s="1" t="s">
        <v>40612</v>
      </c>
      <c r="K4061" s="1" t="s">
        <v>40613</v>
      </c>
    </row>
    <row r="4062" spans="1:11" x14ac:dyDescent="0.45">
      <c r="A4062" s="1" t="s">
        <v>22</v>
      </c>
      <c r="B4062" s="1" t="s">
        <v>40614</v>
      </c>
      <c r="C4062" s="1" t="s">
        <v>40615</v>
      </c>
      <c r="D4062" s="1" t="s">
        <v>40616</v>
      </c>
      <c r="E4062" s="1" t="s">
        <v>40617</v>
      </c>
      <c r="F4062" s="1" t="s">
        <v>40618</v>
      </c>
      <c r="G4062" s="1" t="s">
        <v>40619</v>
      </c>
      <c r="H4062" s="1" t="s">
        <v>40620</v>
      </c>
      <c r="I4062" s="1" t="s">
        <v>40621</v>
      </c>
      <c r="J4062" s="1" t="s">
        <v>40622</v>
      </c>
      <c r="K4062" s="1" t="s">
        <v>40623</v>
      </c>
    </row>
    <row r="4063" spans="1:11" x14ac:dyDescent="0.45">
      <c r="A4063" s="1" t="s">
        <v>33</v>
      </c>
      <c r="B4063" s="1" t="s">
        <v>40624</v>
      </c>
      <c r="C4063" s="1" t="s">
        <v>40625</v>
      </c>
      <c r="D4063" s="1" t="s">
        <v>40626</v>
      </c>
      <c r="E4063" s="1" t="s">
        <v>40627</v>
      </c>
      <c r="F4063" s="1" t="s">
        <v>40628</v>
      </c>
      <c r="G4063" s="1" t="s">
        <v>40629</v>
      </c>
      <c r="H4063" s="1" t="s">
        <v>40630</v>
      </c>
      <c r="I4063" s="1" t="s">
        <v>40631</v>
      </c>
      <c r="J4063" s="1" t="s">
        <v>40632</v>
      </c>
      <c r="K4063" s="1" t="s">
        <v>40633</v>
      </c>
    </row>
    <row r="4064" spans="1:11" x14ac:dyDescent="0.45">
      <c r="A4064" s="1" t="s">
        <v>11</v>
      </c>
      <c r="B4064" s="1" t="s">
        <v>40634</v>
      </c>
      <c r="C4064" s="1" t="s">
        <v>40635</v>
      </c>
      <c r="D4064" s="1" t="s">
        <v>40636</v>
      </c>
      <c r="E4064" s="1" t="s">
        <v>40637</v>
      </c>
      <c r="F4064" s="1" t="s">
        <v>40638</v>
      </c>
      <c r="G4064" s="1" t="s">
        <v>40639</v>
      </c>
      <c r="H4064" s="1" t="s">
        <v>40640</v>
      </c>
      <c r="I4064" s="1" t="s">
        <v>40641</v>
      </c>
      <c r="J4064" s="1" t="s">
        <v>40642</v>
      </c>
      <c r="K4064" s="1" t="s">
        <v>40643</v>
      </c>
    </row>
    <row r="4065" spans="1:11" x14ac:dyDescent="0.45">
      <c r="A4065" s="1" t="s">
        <v>22</v>
      </c>
      <c r="B4065" s="1" t="s">
        <v>40644</v>
      </c>
      <c r="C4065" s="1" t="s">
        <v>40645</v>
      </c>
      <c r="D4065" s="1" t="s">
        <v>40646</v>
      </c>
      <c r="E4065" s="1" t="s">
        <v>40647</v>
      </c>
      <c r="F4065" s="1" t="s">
        <v>40648</v>
      </c>
      <c r="G4065" s="1" t="s">
        <v>40649</v>
      </c>
      <c r="H4065" s="1" t="s">
        <v>40650</v>
      </c>
      <c r="I4065" s="1" t="s">
        <v>40651</v>
      </c>
      <c r="J4065" s="1" t="s">
        <v>40652</v>
      </c>
      <c r="K4065" s="1" t="s">
        <v>40653</v>
      </c>
    </row>
    <row r="4066" spans="1:11" x14ac:dyDescent="0.45">
      <c r="A4066" s="1" t="s">
        <v>33</v>
      </c>
      <c r="B4066" s="1" t="s">
        <v>40654</v>
      </c>
      <c r="C4066" s="1" t="s">
        <v>40655</v>
      </c>
      <c r="D4066" s="1" t="s">
        <v>40656</v>
      </c>
      <c r="E4066" s="1" t="s">
        <v>40657</v>
      </c>
      <c r="F4066" s="1" t="s">
        <v>40658</v>
      </c>
      <c r="G4066" s="1" t="s">
        <v>40659</v>
      </c>
      <c r="H4066" s="1" t="s">
        <v>40660</v>
      </c>
      <c r="I4066" s="1" t="s">
        <v>40661</v>
      </c>
      <c r="J4066" s="1" t="s">
        <v>40662</v>
      </c>
      <c r="K4066" s="1" t="s">
        <v>40663</v>
      </c>
    </row>
    <row r="4067" spans="1:11" x14ac:dyDescent="0.45">
      <c r="A4067" s="1" t="s">
        <v>11</v>
      </c>
      <c r="B4067" s="1" t="s">
        <v>40664</v>
      </c>
      <c r="C4067" s="1" t="s">
        <v>40665</v>
      </c>
      <c r="D4067" s="1" t="s">
        <v>40666</v>
      </c>
      <c r="E4067" s="1" t="s">
        <v>40667</v>
      </c>
      <c r="F4067" s="1" t="s">
        <v>40668</v>
      </c>
      <c r="G4067" s="1" t="s">
        <v>40669</v>
      </c>
      <c r="H4067" s="1" t="s">
        <v>40670</v>
      </c>
      <c r="I4067" s="1" t="s">
        <v>40671</v>
      </c>
      <c r="J4067" s="1" t="s">
        <v>40672</v>
      </c>
      <c r="K4067" s="1" t="s">
        <v>40673</v>
      </c>
    </row>
    <row r="4068" spans="1:11" x14ac:dyDescent="0.45">
      <c r="A4068" s="1" t="s">
        <v>22</v>
      </c>
      <c r="B4068" s="1" t="s">
        <v>40674</v>
      </c>
      <c r="C4068" s="1" t="s">
        <v>40675</v>
      </c>
      <c r="D4068" s="1" t="s">
        <v>40676</v>
      </c>
      <c r="E4068" s="1" t="s">
        <v>40677</v>
      </c>
      <c r="F4068" s="1" t="s">
        <v>40678</v>
      </c>
      <c r="G4068" s="1" t="s">
        <v>40679</v>
      </c>
      <c r="H4068" s="1" t="s">
        <v>40680</v>
      </c>
      <c r="I4068" s="1" t="s">
        <v>40681</v>
      </c>
      <c r="J4068" s="1" t="s">
        <v>40682</v>
      </c>
      <c r="K4068" s="1" t="s">
        <v>40683</v>
      </c>
    </row>
    <row r="4069" spans="1:11" x14ac:dyDescent="0.45">
      <c r="A4069" s="1" t="s">
        <v>33</v>
      </c>
      <c r="B4069" s="1" t="s">
        <v>40684</v>
      </c>
      <c r="C4069" s="1" t="s">
        <v>40685</v>
      </c>
      <c r="D4069" s="1" t="s">
        <v>40686</v>
      </c>
      <c r="E4069" s="1" t="s">
        <v>40687</v>
      </c>
      <c r="F4069" s="1" t="s">
        <v>40688</v>
      </c>
      <c r="G4069" s="1" t="s">
        <v>40689</v>
      </c>
      <c r="H4069" s="1" t="s">
        <v>40690</v>
      </c>
      <c r="I4069" s="1" t="s">
        <v>40691</v>
      </c>
      <c r="J4069" s="1" t="s">
        <v>40692</v>
      </c>
      <c r="K4069" s="1" t="s">
        <v>40693</v>
      </c>
    </row>
    <row r="4070" spans="1:11" x14ac:dyDescent="0.45">
      <c r="A4070" s="1" t="s">
        <v>11</v>
      </c>
      <c r="B4070" s="1" t="s">
        <v>40694</v>
      </c>
      <c r="C4070" s="1" t="s">
        <v>40695</v>
      </c>
      <c r="D4070" s="1" t="s">
        <v>40696</v>
      </c>
      <c r="E4070" s="1" t="s">
        <v>40697</v>
      </c>
      <c r="F4070" s="1" t="s">
        <v>40698</v>
      </c>
      <c r="G4070" s="1" t="s">
        <v>40699</v>
      </c>
      <c r="H4070" s="1" t="s">
        <v>40700</v>
      </c>
      <c r="I4070" s="1" t="s">
        <v>40701</v>
      </c>
      <c r="J4070" s="1" t="s">
        <v>40702</v>
      </c>
      <c r="K4070" s="1" t="s">
        <v>40703</v>
      </c>
    </row>
    <row r="4071" spans="1:11" x14ac:dyDescent="0.45">
      <c r="A4071" s="1" t="s">
        <v>22</v>
      </c>
      <c r="B4071" s="1" t="s">
        <v>40704</v>
      </c>
      <c r="C4071" s="1" t="s">
        <v>40705</v>
      </c>
      <c r="D4071" s="1" t="s">
        <v>40706</v>
      </c>
      <c r="E4071" s="1" t="s">
        <v>40707</v>
      </c>
      <c r="F4071" s="1" t="s">
        <v>40708</v>
      </c>
      <c r="G4071" s="1" t="s">
        <v>40709</v>
      </c>
      <c r="H4071" s="1" t="s">
        <v>40710</v>
      </c>
      <c r="I4071" s="1" t="s">
        <v>40711</v>
      </c>
      <c r="J4071" s="1" t="s">
        <v>40712</v>
      </c>
      <c r="K4071" s="1" t="s">
        <v>40713</v>
      </c>
    </row>
    <row r="4072" spans="1:11" x14ac:dyDescent="0.45">
      <c r="A4072" s="1" t="s">
        <v>33</v>
      </c>
      <c r="B4072" s="1" t="s">
        <v>40714</v>
      </c>
      <c r="C4072" s="1" t="s">
        <v>40715</v>
      </c>
      <c r="D4072" s="1" t="s">
        <v>40716</v>
      </c>
      <c r="E4072" s="1" t="s">
        <v>40717</v>
      </c>
      <c r="F4072" s="1" t="s">
        <v>40718</v>
      </c>
      <c r="G4072" s="1" t="s">
        <v>40719</v>
      </c>
      <c r="H4072" s="1" t="s">
        <v>40720</v>
      </c>
      <c r="I4072" s="1" t="s">
        <v>40721</v>
      </c>
      <c r="J4072" s="1" t="s">
        <v>40722</v>
      </c>
      <c r="K4072" s="1" t="s">
        <v>40723</v>
      </c>
    </row>
    <row r="4073" spans="1:11" x14ac:dyDescent="0.45">
      <c r="A4073" s="1" t="s">
        <v>11</v>
      </c>
      <c r="B4073" s="1" t="s">
        <v>40724</v>
      </c>
      <c r="C4073" s="1" t="s">
        <v>40725</v>
      </c>
      <c r="D4073" s="1" t="s">
        <v>40726</v>
      </c>
      <c r="E4073" s="1" t="s">
        <v>40727</v>
      </c>
      <c r="F4073" s="1" t="s">
        <v>40728</v>
      </c>
      <c r="G4073" s="1" t="s">
        <v>40729</v>
      </c>
      <c r="H4073" s="1" t="s">
        <v>40730</v>
      </c>
      <c r="I4073" s="1" t="s">
        <v>40731</v>
      </c>
      <c r="J4073" s="1" t="s">
        <v>40732</v>
      </c>
      <c r="K4073" s="1" t="s">
        <v>40733</v>
      </c>
    </row>
    <row r="4074" spans="1:11" x14ac:dyDescent="0.45">
      <c r="A4074" s="1" t="s">
        <v>22</v>
      </c>
      <c r="B4074" s="1" t="s">
        <v>40734</v>
      </c>
      <c r="C4074" s="1" t="s">
        <v>40735</v>
      </c>
      <c r="D4074" s="1" t="s">
        <v>40736</v>
      </c>
      <c r="E4074" s="1" t="s">
        <v>40737</v>
      </c>
      <c r="F4074" s="1" t="s">
        <v>40738</v>
      </c>
      <c r="G4074" s="1" t="s">
        <v>40739</v>
      </c>
      <c r="H4074" s="1" t="s">
        <v>40740</v>
      </c>
      <c r="I4074" s="1" t="s">
        <v>40741</v>
      </c>
      <c r="J4074" s="1" t="s">
        <v>40742</v>
      </c>
      <c r="K4074" s="1" t="s">
        <v>40743</v>
      </c>
    </row>
    <row r="4075" spans="1:11" x14ac:dyDescent="0.45">
      <c r="A4075" s="1" t="s">
        <v>33</v>
      </c>
      <c r="B4075" s="1" t="s">
        <v>40744</v>
      </c>
      <c r="C4075" s="1" t="s">
        <v>40745</v>
      </c>
      <c r="D4075" s="1" t="s">
        <v>40746</v>
      </c>
      <c r="E4075" s="1" t="s">
        <v>40747</v>
      </c>
      <c r="F4075" s="1" t="s">
        <v>40748</v>
      </c>
      <c r="G4075" s="1" t="s">
        <v>40749</v>
      </c>
      <c r="H4075" s="1" t="s">
        <v>40750</v>
      </c>
      <c r="I4075" s="1" t="s">
        <v>40751</v>
      </c>
      <c r="J4075" s="1" t="s">
        <v>40752</v>
      </c>
      <c r="K4075" s="1" t="s">
        <v>40753</v>
      </c>
    </row>
    <row r="4076" spans="1:11" x14ac:dyDescent="0.45">
      <c r="A4076" s="1" t="s">
        <v>11</v>
      </c>
      <c r="B4076" s="1" t="s">
        <v>40754</v>
      </c>
      <c r="C4076" s="1" t="s">
        <v>40755</v>
      </c>
      <c r="D4076" s="1" t="s">
        <v>40756</v>
      </c>
      <c r="E4076" s="1" t="s">
        <v>40757</v>
      </c>
      <c r="F4076" s="1" t="s">
        <v>40758</v>
      </c>
      <c r="G4076" s="1" t="s">
        <v>40759</v>
      </c>
      <c r="H4076" s="1" t="s">
        <v>40760</v>
      </c>
      <c r="I4076" s="1" t="s">
        <v>40761</v>
      </c>
      <c r="J4076" s="1" t="s">
        <v>40762</v>
      </c>
      <c r="K4076" s="1" t="s">
        <v>40763</v>
      </c>
    </row>
    <row r="4077" spans="1:11" x14ac:dyDescent="0.45">
      <c r="A4077" s="1" t="s">
        <v>22</v>
      </c>
      <c r="B4077" s="1" t="s">
        <v>40764</v>
      </c>
      <c r="C4077" s="1" t="s">
        <v>40765</v>
      </c>
      <c r="D4077" s="1" t="s">
        <v>40766</v>
      </c>
      <c r="E4077" s="1" t="s">
        <v>40767</v>
      </c>
      <c r="F4077" s="1" t="s">
        <v>40768</v>
      </c>
      <c r="G4077" s="1" t="s">
        <v>40769</v>
      </c>
      <c r="H4077" s="1" t="s">
        <v>40770</v>
      </c>
      <c r="I4077" s="1" t="s">
        <v>40771</v>
      </c>
      <c r="J4077" s="1" t="s">
        <v>40772</v>
      </c>
      <c r="K4077" s="1" t="s">
        <v>40773</v>
      </c>
    </row>
    <row r="4078" spans="1:11" x14ac:dyDescent="0.45">
      <c r="A4078" s="1" t="s">
        <v>33</v>
      </c>
      <c r="B4078" s="1" t="s">
        <v>40774</v>
      </c>
      <c r="C4078" s="1" t="s">
        <v>40775</v>
      </c>
      <c r="D4078" s="1" t="s">
        <v>40776</v>
      </c>
      <c r="E4078" s="1" t="s">
        <v>40777</v>
      </c>
      <c r="F4078" s="1" t="s">
        <v>40778</v>
      </c>
      <c r="G4078" s="1" t="s">
        <v>40779</v>
      </c>
      <c r="H4078" s="1" t="s">
        <v>40780</v>
      </c>
      <c r="I4078" s="1" t="s">
        <v>40781</v>
      </c>
      <c r="J4078" s="1" t="s">
        <v>40782</v>
      </c>
      <c r="K4078" s="1" t="s">
        <v>40783</v>
      </c>
    </row>
    <row r="4079" spans="1:11" x14ac:dyDescent="0.45">
      <c r="A4079" s="1" t="s">
        <v>11</v>
      </c>
      <c r="B4079" s="1" t="s">
        <v>40784</v>
      </c>
      <c r="C4079" s="1" t="s">
        <v>40785</v>
      </c>
      <c r="D4079" s="1" t="s">
        <v>40786</v>
      </c>
      <c r="E4079" s="1" t="s">
        <v>40787</v>
      </c>
      <c r="F4079" s="1" t="s">
        <v>40788</v>
      </c>
      <c r="G4079" s="1" t="s">
        <v>40789</v>
      </c>
      <c r="H4079" s="1" t="s">
        <v>40790</v>
      </c>
      <c r="I4079" s="1" t="s">
        <v>40791</v>
      </c>
      <c r="J4079" s="1" t="s">
        <v>40792</v>
      </c>
      <c r="K4079" s="1" t="s">
        <v>40793</v>
      </c>
    </row>
    <row r="4080" spans="1:11" x14ac:dyDescent="0.45">
      <c r="A4080" s="1" t="s">
        <v>22</v>
      </c>
      <c r="B4080" s="1" t="s">
        <v>40794</v>
      </c>
      <c r="C4080" s="1" t="s">
        <v>40795</v>
      </c>
      <c r="D4080" s="1" t="s">
        <v>40796</v>
      </c>
      <c r="E4080" s="1" t="s">
        <v>40797</v>
      </c>
      <c r="F4080" s="1" t="s">
        <v>40798</v>
      </c>
      <c r="G4080" s="1" t="s">
        <v>40799</v>
      </c>
      <c r="H4080" s="1" t="s">
        <v>40800</v>
      </c>
      <c r="I4080" s="1" t="s">
        <v>40801</v>
      </c>
      <c r="J4080" s="1" t="s">
        <v>40802</v>
      </c>
      <c r="K4080" s="1" t="s">
        <v>40803</v>
      </c>
    </row>
    <row r="4081" spans="1:11" x14ac:dyDescent="0.45">
      <c r="A4081" s="1" t="s">
        <v>33</v>
      </c>
      <c r="B4081" s="1" t="s">
        <v>40804</v>
      </c>
      <c r="C4081" s="1" t="s">
        <v>40805</v>
      </c>
      <c r="D4081" s="1" t="s">
        <v>40806</v>
      </c>
      <c r="E4081" s="1" t="s">
        <v>40807</v>
      </c>
      <c r="F4081" s="1" t="s">
        <v>40808</v>
      </c>
      <c r="G4081" s="1" t="s">
        <v>40809</v>
      </c>
      <c r="H4081" s="1" t="s">
        <v>40810</v>
      </c>
      <c r="I4081" s="1" t="s">
        <v>40811</v>
      </c>
      <c r="J4081" s="1" t="s">
        <v>40812</v>
      </c>
      <c r="K4081" s="1" t="s">
        <v>40813</v>
      </c>
    </row>
    <row r="4082" spans="1:11" x14ac:dyDescent="0.45">
      <c r="A4082" s="1" t="s">
        <v>11</v>
      </c>
      <c r="B4082" s="1" t="s">
        <v>40814</v>
      </c>
      <c r="C4082" s="1" t="s">
        <v>40815</v>
      </c>
      <c r="D4082" s="1" t="s">
        <v>40816</v>
      </c>
      <c r="E4082" s="1" t="s">
        <v>40817</v>
      </c>
      <c r="F4082" s="1" t="s">
        <v>40818</v>
      </c>
      <c r="G4082" s="1" t="s">
        <v>40819</v>
      </c>
      <c r="H4082" s="1" t="s">
        <v>40820</v>
      </c>
      <c r="I4082" s="1" t="s">
        <v>40821</v>
      </c>
      <c r="J4082" s="1" t="s">
        <v>40822</v>
      </c>
      <c r="K4082" s="1" t="s">
        <v>40823</v>
      </c>
    </row>
    <row r="4083" spans="1:11" x14ac:dyDescent="0.45">
      <c r="A4083" s="1" t="s">
        <v>22</v>
      </c>
      <c r="B4083" s="1" t="s">
        <v>40824</v>
      </c>
      <c r="C4083" s="1" t="s">
        <v>40825</v>
      </c>
      <c r="D4083" s="1" t="s">
        <v>40826</v>
      </c>
      <c r="E4083" s="1" t="s">
        <v>40827</v>
      </c>
      <c r="F4083" s="1" t="s">
        <v>40828</v>
      </c>
      <c r="G4083" s="1" t="s">
        <v>40829</v>
      </c>
      <c r="H4083" s="1" t="s">
        <v>40830</v>
      </c>
      <c r="I4083" s="1" t="s">
        <v>40831</v>
      </c>
      <c r="J4083" s="1" t="s">
        <v>40832</v>
      </c>
      <c r="K4083" s="1" t="s">
        <v>40833</v>
      </c>
    </row>
    <row r="4084" spans="1:11" x14ac:dyDescent="0.45">
      <c r="A4084" s="1" t="s">
        <v>33</v>
      </c>
      <c r="B4084" s="1" t="s">
        <v>40834</v>
      </c>
      <c r="C4084" s="1" t="s">
        <v>40835</v>
      </c>
      <c r="D4084" s="1" t="s">
        <v>40836</v>
      </c>
      <c r="E4084" s="1" t="s">
        <v>40837</v>
      </c>
      <c r="F4084" s="1" t="s">
        <v>40838</v>
      </c>
      <c r="G4084" s="1" t="s">
        <v>40839</v>
      </c>
      <c r="H4084" s="1" t="s">
        <v>40840</v>
      </c>
      <c r="I4084" s="1" t="s">
        <v>40841</v>
      </c>
      <c r="J4084" s="1" t="s">
        <v>40842</v>
      </c>
      <c r="K4084" s="1" t="s">
        <v>40843</v>
      </c>
    </row>
    <row r="4085" spans="1:11" x14ac:dyDescent="0.45">
      <c r="A4085" s="1" t="s">
        <v>11</v>
      </c>
      <c r="B4085" s="1" t="s">
        <v>40844</v>
      </c>
      <c r="C4085" s="1" t="s">
        <v>40845</v>
      </c>
      <c r="D4085" s="1" t="s">
        <v>40846</v>
      </c>
      <c r="E4085" s="1" t="s">
        <v>40847</v>
      </c>
      <c r="F4085" s="1" t="s">
        <v>40848</v>
      </c>
      <c r="G4085" s="1" t="s">
        <v>40849</v>
      </c>
      <c r="H4085" s="1" t="s">
        <v>40850</v>
      </c>
      <c r="I4085" s="1" t="s">
        <v>40851</v>
      </c>
      <c r="J4085" s="1" t="s">
        <v>40852</v>
      </c>
      <c r="K4085" s="1" t="s">
        <v>40853</v>
      </c>
    </row>
    <row r="4086" spans="1:11" x14ac:dyDescent="0.45">
      <c r="A4086" s="1" t="s">
        <v>22</v>
      </c>
      <c r="B4086" s="1" t="s">
        <v>40854</v>
      </c>
      <c r="C4086" s="1" t="s">
        <v>40855</v>
      </c>
      <c r="D4086" s="1" t="s">
        <v>40856</v>
      </c>
      <c r="E4086" s="1" t="s">
        <v>40857</v>
      </c>
      <c r="F4086" s="1" t="s">
        <v>40858</v>
      </c>
      <c r="G4086" s="1" t="s">
        <v>40859</v>
      </c>
      <c r="H4086" s="1" t="s">
        <v>40860</v>
      </c>
      <c r="I4086" s="1" t="s">
        <v>40861</v>
      </c>
      <c r="J4086" s="1" t="s">
        <v>40862</v>
      </c>
      <c r="K4086" s="1" t="s">
        <v>40863</v>
      </c>
    </row>
    <row r="4087" spans="1:11" x14ac:dyDescent="0.45">
      <c r="A4087" s="1" t="s">
        <v>33</v>
      </c>
      <c r="B4087" s="1" t="s">
        <v>40864</v>
      </c>
      <c r="C4087" s="1" t="s">
        <v>40865</v>
      </c>
      <c r="D4087" s="1" t="s">
        <v>40866</v>
      </c>
      <c r="E4087" s="1" t="s">
        <v>40867</v>
      </c>
      <c r="F4087" s="1" t="s">
        <v>40868</v>
      </c>
      <c r="G4087" s="1" t="s">
        <v>40869</v>
      </c>
      <c r="H4087" s="1" t="s">
        <v>40870</v>
      </c>
      <c r="I4087" s="1" t="s">
        <v>40871</v>
      </c>
      <c r="J4087" s="1" t="s">
        <v>40872</v>
      </c>
      <c r="K4087" s="1" t="s">
        <v>40873</v>
      </c>
    </row>
    <row r="4088" spans="1:11" x14ac:dyDescent="0.45">
      <c r="A4088" s="1" t="s">
        <v>11</v>
      </c>
      <c r="B4088" s="1" t="s">
        <v>40874</v>
      </c>
      <c r="C4088" s="1" t="s">
        <v>40875</v>
      </c>
      <c r="D4088" s="1" t="s">
        <v>40876</v>
      </c>
      <c r="E4088" s="1" t="s">
        <v>40877</v>
      </c>
      <c r="F4088" s="1" t="s">
        <v>40878</v>
      </c>
      <c r="G4088" s="1" t="s">
        <v>40879</v>
      </c>
      <c r="H4088" s="1" t="s">
        <v>40880</v>
      </c>
      <c r="I4088" s="1" t="s">
        <v>40881</v>
      </c>
      <c r="J4088" s="1" t="s">
        <v>40882</v>
      </c>
      <c r="K4088" s="1" t="s">
        <v>40883</v>
      </c>
    </row>
    <row r="4089" spans="1:11" x14ac:dyDescent="0.45">
      <c r="A4089" s="1" t="s">
        <v>22</v>
      </c>
      <c r="B4089" s="1" t="s">
        <v>40884</v>
      </c>
      <c r="C4089" s="1" t="s">
        <v>40885</v>
      </c>
      <c r="D4089" s="1" t="s">
        <v>40886</v>
      </c>
      <c r="E4089" s="1" t="s">
        <v>40887</v>
      </c>
      <c r="F4089" s="1" t="s">
        <v>40888</v>
      </c>
      <c r="G4089" s="1" t="s">
        <v>40889</v>
      </c>
      <c r="H4089" s="1" t="s">
        <v>40890</v>
      </c>
      <c r="I4089" s="1" t="s">
        <v>40891</v>
      </c>
      <c r="J4089" s="1" t="s">
        <v>40892</v>
      </c>
      <c r="K4089" s="1" t="s">
        <v>40893</v>
      </c>
    </row>
    <row r="4090" spans="1:11" x14ac:dyDescent="0.45">
      <c r="A4090" s="1" t="s">
        <v>33</v>
      </c>
      <c r="B4090" s="1" t="s">
        <v>40894</v>
      </c>
      <c r="C4090" s="1" t="s">
        <v>40895</v>
      </c>
      <c r="D4090" s="1" t="s">
        <v>40896</v>
      </c>
      <c r="E4090" s="1" t="s">
        <v>40897</v>
      </c>
      <c r="F4090" s="1" t="s">
        <v>40898</v>
      </c>
      <c r="G4090" s="1" t="s">
        <v>40899</v>
      </c>
      <c r="H4090" s="1" t="s">
        <v>40900</v>
      </c>
      <c r="I4090" s="1" t="s">
        <v>40901</v>
      </c>
      <c r="J4090" s="1" t="s">
        <v>40902</v>
      </c>
      <c r="K4090" s="1" t="s">
        <v>40903</v>
      </c>
    </row>
    <row r="4091" spans="1:11" x14ac:dyDescent="0.45">
      <c r="A4091" s="1" t="s">
        <v>11</v>
      </c>
      <c r="B4091" s="1" t="s">
        <v>40904</v>
      </c>
      <c r="C4091" s="1" t="s">
        <v>40905</v>
      </c>
      <c r="D4091" s="1" t="s">
        <v>40906</v>
      </c>
      <c r="E4091" s="1" t="s">
        <v>40907</v>
      </c>
      <c r="F4091" s="1" t="s">
        <v>40908</v>
      </c>
      <c r="G4091" s="1" t="s">
        <v>40909</v>
      </c>
      <c r="H4091" s="1" t="s">
        <v>40910</v>
      </c>
      <c r="I4091" s="1" t="s">
        <v>40911</v>
      </c>
      <c r="J4091" s="1" t="s">
        <v>40912</v>
      </c>
      <c r="K4091" s="1" t="s">
        <v>40913</v>
      </c>
    </row>
    <row r="4092" spans="1:11" x14ac:dyDescent="0.45">
      <c r="A4092" s="1" t="s">
        <v>22</v>
      </c>
      <c r="B4092" s="1" t="s">
        <v>40914</v>
      </c>
      <c r="C4092" s="1" t="s">
        <v>40915</v>
      </c>
      <c r="D4092" s="1" t="s">
        <v>40916</v>
      </c>
      <c r="E4092" s="1" t="s">
        <v>40917</v>
      </c>
      <c r="F4092" s="1" t="s">
        <v>40918</v>
      </c>
      <c r="G4092" s="1" t="s">
        <v>40919</v>
      </c>
      <c r="H4092" s="1" t="s">
        <v>40920</v>
      </c>
      <c r="I4092" s="1" t="s">
        <v>40921</v>
      </c>
      <c r="J4092" s="1" t="s">
        <v>40922</v>
      </c>
      <c r="K4092" s="1" t="s">
        <v>40923</v>
      </c>
    </row>
    <row r="4093" spans="1:11" x14ac:dyDescent="0.45">
      <c r="A4093" s="1" t="s">
        <v>33</v>
      </c>
      <c r="B4093" s="1" t="s">
        <v>40924</v>
      </c>
      <c r="C4093" s="1" t="s">
        <v>40925</v>
      </c>
      <c r="D4093" s="1" t="s">
        <v>40926</v>
      </c>
      <c r="E4093" s="1" t="s">
        <v>40927</v>
      </c>
      <c r="F4093" s="1" t="s">
        <v>40928</v>
      </c>
      <c r="G4093" s="1" t="s">
        <v>40929</v>
      </c>
      <c r="H4093" s="1" t="s">
        <v>40930</v>
      </c>
      <c r="I4093" s="1" t="s">
        <v>40931</v>
      </c>
      <c r="J4093" s="1" t="s">
        <v>40932</v>
      </c>
      <c r="K4093" s="1" t="s">
        <v>40933</v>
      </c>
    </row>
    <row r="4094" spans="1:11" x14ac:dyDescent="0.45">
      <c r="A4094" s="1" t="s">
        <v>11</v>
      </c>
      <c r="B4094" s="1" t="s">
        <v>40934</v>
      </c>
      <c r="C4094" s="1" t="s">
        <v>40935</v>
      </c>
      <c r="D4094" s="1" t="s">
        <v>40936</v>
      </c>
      <c r="E4094" s="1" t="s">
        <v>40937</v>
      </c>
      <c r="F4094" s="1" t="s">
        <v>40938</v>
      </c>
      <c r="G4094" s="1" t="s">
        <v>40939</v>
      </c>
      <c r="H4094" s="1" t="s">
        <v>40940</v>
      </c>
      <c r="I4094" s="1" t="s">
        <v>40941</v>
      </c>
      <c r="J4094" s="1" t="s">
        <v>40942</v>
      </c>
      <c r="K4094" s="1" t="s">
        <v>40943</v>
      </c>
    </row>
    <row r="4095" spans="1:11" x14ac:dyDescent="0.45">
      <c r="A4095" s="1" t="s">
        <v>22</v>
      </c>
      <c r="B4095" s="1" t="s">
        <v>40944</v>
      </c>
      <c r="C4095" s="1" t="s">
        <v>40945</v>
      </c>
      <c r="D4095" s="1" t="s">
        <v>40946</v>
      </c>
      <c r="E4095" s="1" t="s">
        <v>40947</v>
      </c>
      <c r="F4095" s="1" t="s">
        <v>40948</v>
      </c>
      <c r="G4095" s="1" t="s">
        <v>40949</v>
      </c>
      <c r="H4095" s="1" t="s">
        <v>40950</v>
      </c>
      <c r="I4095" s="1" t="s">
        <v>40951</v>
      </c>
      <c r="J4095" s="1" t="s">
        <v>40952</v>
      </c>
      <c r="K4095" s="1" t="s">
        <v>40953</v>
      </c>
    </row>
    <row r="4096" spans="1:11" x14ac:dyDescent="0.45">
      <c r="A4096" s="1" t="s">
        <v>33</v>
      </c>
      <c r="B4096" s="1" t="s">
        <v>40954</v>
      </c>
      <c r="C4096" s="1" t="s">
        <v>40955</v>
      </c>
      <c r="D4096" s="1" t="s">
        <v>40956</v>
      </c>
      <c r="E4096" s="1" t="s">
        <v>40957</v>
      </c>
      <c r="F4096" s="1" t="s">
        <v>40958</v>
      </c>
      <c r="G4096" s="1" t="s">
        <v>40959</v>
      </c>
      <c r="H4096" s="1" t="s">
        <v>40960</v>
      </c>
      <c r="I4096" s="1" t="s">
        <v>40961</v>
      </c>
      <c r="J4096" s="1" t="s">
        <v>40962</v>
      </c>
      <c r="K4096" s="1" t="s">
        <v>40963</v>
      </c>
    </row>
    <row r="4097" spans="1:11" x14ac:dyDescent="0.45">
      <c r="A4097" s="1" t="s">
        <v>11</v>
      </c>
      <c r="B4097" s="1" t="s">
        <v>40964</v>
      </c>
      <c r="C4097" s="1" t="s">
        <v>40965</v>
      </c>
      <c r="D4097" s="1" t="s">
        <v>40966</v>
      </c>
      <c r="E4097" s="1" t="s">
        <v>40967</v>
      </c>
      <c r="F4097" s="1" t="s">
        <v>40968</v>
      </c>
      <c r="G4097" s="1" t="s">
        <v>40969</v>
      </c>
      <c r="H4097" s="1" t="s">
        <v>40970</v>
      </c>
      <c r="I4097" s="1" t="s">
        <v>40971</v>
      </c>
      <c r="J4097" s="1" t="s">
        <v>40972</v>
      </c>
      <c r="K4097" s="1" t="s">
        <v>40973</v>
      </c>
    </row>
    <row r="4098" spans="1:11" x14ac:dyDescent="0.45">
      <c r="A4098" s="1" t="s">
        <v>22</v>
      </c>
      <c r="B4098" s="1" t="s">
        <v>40974</v>
      </c>
      <c r="C4098" s="1" t="s">
        <v>40975</v>
      </c>
      <c r="D4098" s="1" t="s">
        <v>40976</v>
      </c>
      <c r="E4098" s="1" t="s">
        <v>40977</v>
      </c>
      <c r="F4098" s="1" t="s">
        <v>40978</v>
      </c>
      <c r="G4098" s="1" t="s">
        <v>40979</v>
      </c>
      <c r="H4098" s="1" t="s">
        <v>40980</v>
      </c>
      <c r="I4098" s="1" t="s">
        <v>40981</v>
      </c>
      <c r="J4098" s="1" t="s">
        <v>40982</v>
      </c>
      <c r="K4098" s="1" t="s">
        <v>40983</v>
      </c>
    </row>
    <row r="4099" spans="1:11" x14ac:dyDescent="0.45">
      <c r="A4099" s="1" t="s">
        <v>33</v>
      </c>
      <c r="B4099" s="1" t="s">
        <v>40984</v>
      </c>
      <c r="C4099" s="1" t="s">
        <v>40985</v>
      </c>
      <c r="D4099" s="1" t="s">
        <v>40986</v>
      </c>
      <c r="E4099" s="1" t="s">
        <v>40987</v>
      </c>
      <c r="F4099" s="1" t="s">
        <v>40988</v>
      </c>
      <c r="G4099" s="1" t="s">
        <v>40989</v>
      </c>
      <c r="H4099" s="1" t="s">
        <v>40990</v>
      </c>
      <c r="I4099" s="1" t="s">
        <v>40991</v>
      </c>
      <c r="J4099" s="1" t="s">
        <v>40992</v>
      </c>
      <c r="K4099" s="1" t="s">
        <v>40993</v>
      </c>
    </row>
    <row r="4100" spans="1:11" x14ac:dyDescent="0.45">
      <c r="A4100" s="1" t="s">
        <v>11</v>
      </c>
      <c r="B4100" s="1" t="s">
        <v>40994</v>
      </c>
      <c r="C4100" s="1" t="s">
        <v>40995</v>
      </c>
      <c r="D4100" s="1" t="s">
        <v>40996</v>
      </c>
      <c r="E4100" s="1" t="s">
        <v>40997</v>
      </c>
      <c r="F4100" s="1" t="s">
        <v>40998</v>
      </c>
      <c r="G4100" s="1" t="s">
        <v>40999</v>
      </c>
      <c r="H4100" s="1" t="s">
        <v>41000</v>
      </c>
      <c r="I4100" s="1" t="s">
        <v>41001</v>
      </c>
      <c r="J4100" s="1" t="s">
        <v>41002</v>
      </c>
      <c r="K4100" s="1" t="s">
        <v>41003</v>
      </c>
    </row>
    <row r="4101" spans="1:11" x14ac:dyDescent="0.45">
      <c r="A4101" s="1" t="s">
        <v>22</v>
      </c>
      <c r="B4101" s="1" t="s">
        <v>41004</v>
      </c>
      <c r="C4101" s="1" t="s">
        <v>41005</v>
      </c>
      <c r="D4101" s="1" t="s">
        <v>41006</v>
      </c>
      <c r="E4101" s="1" t="s">
        <v>41007</v>
      </c>
      <c r="F4101" s="1" t="s">
        <v>41008</v>
      </c>
      <c r="G4101" s="1" t="s">
        <v>41009</v>
      </c>
      <c r="H4101" s="1" t="s">
        <v>41010</v>
      </c>
      <c r="I4101" s="1" t="s">
        <v>41011</v>
      </c>
      <c r="J4101" s="1" t="s">
        <v>41012</v>
      </c>
      <c r="K4101" s="1" t="s">
        <v>41013</v>
      </c>
    </row>
    <row r="4102" spans="1:11" x14ac:dyDescent="0.45">
      <c r="A4102" s="1" t="s">
        <v>33</v>
      </c>
      <c r="B4102" s="1" t="s">
        <v>41014</v>
      </c>
      <c r="C4102" s="1" t="s">
        <v>41015</v>
      </c>
      <c r="D4102" s="1" t="s">
        <v>41016</v>
      </c>
      <c r="E4102" s="1" t="s">
        <v>41017</v>
      </c>
      <c r="F4102" s="1" t="s">
        <v>41018</v>
      </c>
      <c r="G4102" s="1" t="s">
        <v>41019</v>
      </c>
      <c r="H4102" s="1" t="s">
        <v>41020</v>
      </c>
      <c r="I4102" s="1" t="s">
        <v>41021</v>
      </c>
      <c r="J4102" s="1" t="s">
        <v>41022</v>
      </c>
      <c r="K4102" s="1" t="s">
        <v>41023</v>
      </c>
    </row>
    <row r="4103" spans="1:11" x14ac:dyDescent="0.45">
      <c r="A4103" s="1" t="s">
        <v>11</v>
      </c>
      <c r="B4103" s="1" t="s">
        <v>41024</v>
      </c>
      <c r="C4103" s="1" t="s">
        <v>41025</v>
      </c>
      <c r="D4103" s="1" t="s">
        <v>41026</v>
      </c>
      <c r="E4103" s="1" t="s">
        <v>41027</v>
      </c>
      <c r="F4103" s="1" t="s">
        <v>41028</v>
      </c>
      <c r="G4103" s="1" t="s">
        <v>41029</v>
      </c>
      <c r="H4103" s="1" t="s">
        <v>41030</v>
      </c>
      <c r="I4103" s="1" t="s">
        <v>41031</v>
      </c>
      <c r="J4103" s="1" t="s">
        <v>41032</v>
      </c>
      <c r="K4103" s="1" t="s">
        <v>41033</v>
      </c>
    </row>
    <row r="4104" spans="1:11" x14ac:dyDescent="0.45">
      <c r="A4104" s="1" t="s">
        <v>22</v>
      </c>
      <c r="B4104" s="1" t="s">
        <v>41034</v>
      </c>
      <c r="C4104" s="1" t="s">
        <v>41035</v>
      </c>
      <c r="D4104" s="1" t="s">
        <v>41036</v>
      </c>
      <c r="E4104" s="1" t="s">
        <v>41037</v>
      </c>
      <c r="F4104" s="1" t="s">
        <v>41038</v>
      </c>
      <c r="G4104" s="1" t="s">
        <v>41039</v>
      </c>
      <c r="H4104" s="1" t="s">
        <v>41040</v>
      </c>
      <c r="I4104" s="1" t="s">
        <v>41041</v>
      </c>
      <c r="J4104" s="1" t="s">
        <v>41042</v>
      </c>
      <c r="K4104" s="1" t="s">
        <v>41043</v>
      </c>
    </row>
    <row r="4105" spans="1:11" x14ac:dyDescent="0.45">
      <c r="A4105" s="1" t="s">
        <v>33</v>
      </c>
      <c r="B4105" s="1" t="s">
        <v>41044</v>
      </c>
      <c r="C4105" s="1" t="s">
        <v>41045</v>
      </c>
      <c r="D4105" s="1" t="s">
        <v>41046</v>
      </c>
      <c r="E4105" s="1" t="s">
        <v>41047</v>
      </c>
      <c r="F4105" s="1" t="s">
        <v>41048</v>
      </c>
      <c r="G4105" s="1" t="s">
        <v>41049</v>
      </c>
      <c r="H4105" s="1" t="s">
        <v>41050</v>
      </c>
      <c r="I4105" s="1" t="s">
        <v>41051</v>
      </c>
      <c r="J4105" s="1" t="s">
        <v>41052</v>
      </c>
      <c r="K4105" s="1" t="s">
        <v>41053</v>
      </c>
    </row>
    <row r="4106" spans="1:11" x14ac:dyDescent="0.45">
      <c r="A4106" s="1" t="s">
        <v>11</v>
      </c>
      <c r="B4106" s="1" t="s">
        <v>41054</v>
      </c>
      <c r="C4106" s="1" t="s">
        <v>41055</v>
      </c>
      <c r="D4106" s="1" t="s">
        <v>41056</v>
      </c>
      <c r="E4106" s="1" t="s">
        <v>41057</v>
      </c>
      <c r="F4106" s="1" t="s">
        <v>41058</v>
      </c>
      <c r="G4106" s="1" t="s">
        <v>41059</v>
      </c>
      <c r="H4106" s="1" t="s">
        <v>41060</v>
      </c>
      <c r="I4106" s="1" t="s">
        <v>41061</v>
      </c>
      <c r="J4106" s="1" t="s">
        <v>41062</v>
      </c>
      <c r="K4106" s="1" t="s">
        <v>41063</v>
      </c>
    </row>
    <row r="4107" spans="1:11" x14ac:dyDescent="0.45">
      <c r="A4107" s="1" t="s">
        <v>22</v>
      </c>
      <c r="B4107" s="1" t="s">
        <v>41064</v>
      </c>
      <c r="C4107" s="1" t="s">
        <v>41065</v>
      </c>
      <c r="D4107" s="1" t="s">
        <v>41066</v>
      </c>
      <c r="E4107" s="1" t="s">
        <v>41067</v>
      </c>
      <c r="F4107" s="1" t="s">
        <v>41068</v>
      </c>
      <c r="G4107" s="1" t="s">
        <v>41069</v>
      </c>
      <c r="H4107" s="1" t="s">
        <v>41070</v>
      </c>
      <c r="I4107" s="1" t="s">
        <v>41071</v>
      </c>
      <c r="J4107" s="1" t="s">
        <v>41072</v>
      </c>
      <c r="K4107" s="1" t="s">
        <v>41073</v>
      </c>
    </row>
    <row r="4108" spans="1:11" x14ac:dyDescent="0.45">
      <c r="A4108" s="1" t="s">
        <v>33</v>
      </c>
      <c r="B4108" s="1" t="s">
        <v>41074</v>
      </c>
      <c r="C4108" s="1" t="s">
        <v>41075</v>
      </c>
      <c r="D4108" s="1" t="s">
        <v>41076</v>
      </c>
      <c r="E4108" s="1" t="s">
        <v>41077</v>
      </c>
      <c r="F4108" s="1" t="s">
        <v>41078</v>
      </c>
      <c r="G4108" s="1" t="s">
        <v>41079</v>
      </c>
      <c r="H4108" s="1" t="s">
        <v>41080</v>
      </c>
      <c r="I4108" s="1" t="s">
        <v>41081</v>
      </c>
      <c r="J4108" s="1" t="s">
        <v>41082</v>
      </c>
      <c r="K4108" s="1" t="s">
        <v>41083</v>
      </c>
    </row>
    <row r="4109" spans="1:11" x14ac:dyDescent="0.45">
      <c r="A4109" s="1" t="s">
        <v>11</v>
      </c>
      <c r="B4109" s="1" t="s">
        <v>41084</v>
      </c>
      <c r="C4109" s="1" t="s">
        <v>41085</v>
      </c>
      <c r="D4109" s="1" t="s">
        <v>41086</v>
      </c>
      <c r="E4109" s="1" t="s">
        <v>41087</v>
      </c>
      <c r="F4109" s="1" t="s">
        <v>41088</v>
      </c>
      <c r="G4109" s="1" t="s">
        <v>41089</v>
      </c>
      <c r="H4109" s="1" t="s">
        <v>41090</v>
      </c>
      <c r="I4109" s="1" t="s">
        <v>41091</v>
      </c>
      <c r="J4109" s="1" t="s">
        <v>41092</v>
      </c>
      <c r="K4109" s="1" t="s">
        <v>41093</v>
      </c>
    </row>
    <row r="4110" spans="1:11" x14ac:dyDescent="0.45">
      <c r="A4110" s="1" t="s">
        <v>22</v>
      </c>
      <c r="B4110" s="1" t="s">
        <v>41094</v>
      </c>
      <c r="C4110" s="1" t="s">
        <v>41095</v>
      </c>
      <c r="D4110" s="1" t="s">
        <v>41096</v>
      </c>
      <c r="E4110" s="1" t="s">
        <v>41097</v>
      </c>
      <c r="F4110" s="1" t="s">
        <v>41098</v>
      </c>
      <c r="G4110" s="1" t="s">
        <v>41099</v>
      </c>
      <c r="H4110" s="1" t="s">
        <v>41100</v>
      </c>
      <c r="I4110" s="1" t="s">
        <v>41101</v>
      </c>
      <c r="J4110" s="1" t="s">
        <v>41102</v>
      </c>
      <c r="K4110" s="1" t="s">
        <v>41103</v>
      </c>
    </row>
    <row r="4111" spans="1:11" x14ac:dyDescent="0.45">
      <c r="A4111" s="1" t="s">
        <v>33</v>
      </c>
      <c r="B4111" s="1" t="s">
        <v>41104</v>
      </c>
      <c r="C4111" s="1" t="s">
        <v>41105</v>
      </c>
      <c r="D4111" s="1" t="s">
        <v>41106</v>
      </c>
      <c r="E4111" s="1" t="s">
        <v>41107</v>
      </c>
      <c r="F4111" s="1" t="s">
        <v>41108</v>
      </c>
      <c r="G4111" s="1" t="s">
        <v>41109</v>
      </c>
      <c r="H4111" s="1" t="s">
        <v>41110</v>
      </c>
      <c r="I4111" s="1" t="s">
        <v>41111</v>
      </c>
      <c r="J4111" s="1" t="s">
        <v>41112</v>
      </c>
      <c r="K4111" s="1" t="s">
        <v>41113</v>
      </c>
    </row>
    <row r="4112" spans="1:11" x14ac:dyDescent="0.45">
      <c r="A4112" s="1" t="s">
        <v>11</v>
      </c>
      <c r="B4112" s="1" t="s">
        <v>41114</v>
      </c>
      <c r="C4112" s="1" t="s">
        <v>41115</v>
      </c>
      <c r="D4112" s="1" t="s">
        <v>41116</v>
      </c>
      <c r="E4112" s="1" t="s">
        <v>41117</v>
      </c>
      <c r="F4112" s="1" t="s">
        <v>41118</v>
      </c>
      <c r="G4112" s="1" t="s">
        <v>41119</v>
      </c>
      <c r="H4112" s="1" t="s">
        <v>41120</v>
      </c>
      <c r="I4112" s="1" t="s">
        <v>41121</v>
      </c>
      <c r="J4112" s="1" t="s">
        <v>41122</v>
      </c>
      <c r="K4112" s="1" t="s">
        <v>41123</v>
      </c>
    </row>
    <row r="4113" spans="1:11" x14ac:dyDescent="0.45">
      <c r="A4113" s="1" t="s">
        <v>22</v>
      </c>
      <c r="B4113" s="1" t="s">
        <v>41124</v>
      </c>
      <c r="C4113" s="1" t="s">
        <v>41125</v>
      </c>
      <c r="D4113" s="1" t="s">
        <v>41126</v>
      </c>
      <c r="E4113" s="1" t="s">
        <v>41127</v>
      </c>
      <c r="F4113" s="1" t="s">
        <v>41128</v>
      </c>
      <c r="G4113" s="1" t="s">
        <v>41129</v>
      </c>
      <c r="H4113" s="1" t="s">
        <v>41130</v>
      </c>
      <c r="I4113" s="1" t="s">
        <v>41131</v>
      </c>
      <c r="J4113" s="1" t="s">
        <v>41132</v>
      </c>
      <c r="K4113" s="1" t="s">
        <v>41133</v>
      </c>
    </row>
    <row r="4114" spans="1:11" x14ac:dyDescent="0.45">
      <c r="A4114" s="1" t="s">
        <v>33</v>
      </c>
      <c r="B4114" s="1" t="s">
        <v>41134</v>
      </c>
      <c r="C4114" s="1" t="s">
        <v>41135</v>
      </c>
      <c r="D4114" s="1" t="s">
        <v>41136</v>
      </c>
      <c r="E4114" s="1" t="s">
        <v>41137</v>
      </c>
      <c r="F4114" s="1" t="s">
        <v>41138</v>
      </c>
      <c r="G4114" s="1" t="s">
        <v>41139</v>
      </c>
      <c r="H4114" s="1" t="s">
        <v>41140</v>
      </c>
      <c r="I4114" s="1" t="s">
        <v>41141</v>
      </c>
      <c r="J4114" s="1" t="s">
        <v>41142</v>
      </c>
      <c r="K4114" s="1" t="s">
        <v>41143</v>
      </c>
    </row>
    <row r="4115" spans="1:11" x14ac:dyDescent="0.45">
      <c r="A4115" s="1" t="s">
        <v>11</v>
      </c>
      <c r="B4115" s="1" t="s">
        <v>41144</v>
      </c>
      <c r="C4115" s="1" t="s">
        <v>41145</v>
      </c>
      <c r="D4115" s="1" t="s">
        <v>41146</v>
      </c>
      <c r="E4115" s="1" t="s">
        <v>41147</v>
      </c>
      <c r="F4115" s="1" t="s">
        <v>41148</v>
      </c>
      <c r="G4115" s="1" t="s">
        <v>41149</v>
      </c>
      <c r="H4115" s="1" t="s">
        <v>41150</v>
      </c>
      <c r="I4115" s="1" t="s">
        <v>41151</v>
      </c>
      <c r="J4115" s="1" t="s">
        <v>41152</v>
      </c>
      <c r="K4115" s="1" t="s">
        <v>41153</v>
      </c>
    </row>
    <row r="4116" spans="1:11" x14ac:dyDescent="0.45">
      <c r="A4116" s="1" t="s">
        <v>22</v>
      </c>
      <c r="B4116" s="1" t="s">
        <v>41154</v>
      </c>
      <c r="C4116" s="1" t="s">
        <v>41155</v>
      </c>
      <c r="D4116" s="1" t="s">
        <v>41156</v>
      </c>
      <c r="E4116" s="1" t="s">
        <v>41157</v>
      </c>
      <c r="F4116" s="1" t="s">
        <v>41158</v>
      </c>
      <c r="G4116" s="1" t="s">
        <v>41159</v>
      </c>
      <c r="H4116" s="1" t="s">
        <v>41160</v>
      </c>
      <c r="I4116" s="1" t="s">
        <v>41161</v>
      </c>
      <c r="J4116" s="1" t="s">
        <v>41162</v>
      </c>
      <c r="K4116" s="1" t="s">
        <v>41163</v>
      </c>
    </row>
    <row r="4117" spans="1:11" x14ac:dyDescent="0.45">
      <c r="A4117" s="1" t="s">
        <v>33</v>
      </c>
      <c r="B4117" s="1" t="s">
        <v>41164</v>
      </c>
      <c r="C4117" s="1" t="s">
        <v>41165</v>
      </c>
      <c r="D4117" s="1" t="s">
        <v>41166</v>
      </c>
      <c r="E4117" s="1" t="s">
        <v>41167</v>
      </c>
      <c r="F4117" s="1" t="s">
        <v>41168</v>
      </c>
      <c r="G4117" s="1" t="s">
        <v>41169</v>
      </c>
      <c r="H4117" s="1" t="s">
        <v>41170</v>
      </c>
      <c r="I4117" s="1" t="s">
        <v>41171</v>
      </c>
      <c r="J4117" s="1" t="s">
        <v>41172</v>
      </c>
      <c r="K4117" s="1" t="s">
        <v>41173</v>
      </c>
    </row>
    <row r="4118" spans="1:11" x14ac:dyDescent="0.45">
      <c r="A4118" s="1" t="s">
        <v>11</v>
      </c>
      <c r="B4118" s="1" t="s">
        <v>41174</v>
      </c>
      <c r="C4118" s="1" t="s">
        <v>41175</v>
      </c>
      <c r="D4118" s="1" t="s">
        <v>41176</v>
      </c>
      <c r="E4118" s="1" t="s">
        <v>41177</v>
      </c>
      <c r="F4118" s="1" t="s">
        <v>41178</v>
      </c>
      <c r="G4118" s="1" t="s">
        <v>41179</v>
      </c>
      <c r="H4118" s="1" t="s">
        <v>41180</v>
      </c>
      <c r="I4118" s="1" t="s">
        <v>41181</v>
      </c>
      <c r="J4118" s="1" t="s">
        <v>41182</v>
      </c>
      <c r="K4118" s="1" t="s">
        <v>41183</v>
      </c>
    </row>
    <row r="4119" spans="1:11" x14ac:dyDescent="0.45">
      <c r="A4119" s="1" t="s">
        <v>22</v>
      </c>
      <c r="B4119" s="1" t="s">
        <v>41184</v>
      </c>
      <c r="C4119" s="1" t="s">
        <v>41185</v>
      </c>
      <c r="D4119" s="1" t="s">
        <v>41186</v>
      </c>
      <c r="E4119" s="1" t="s">
        <v>41187</v>
      </c>
      <c r="F4119" s="1" t="s">
        <v>41188</v>
      </c>
      <c r="G4119" s="1" t="s">
        <v>41189</v>
      </c>
      <c r="H4119" s="1" t="s">
        <v>41190</v>
      </c>
      <c r="I4119" s="1" t="s">
        <v>41191</v>
      </c>
      <c r="J4119" s="1" t="s">
        <v>41192</v>
      </c>
      <c r="K4119" s="1" t="s">
        <v>41193</v>
      </c>
    </row>
    <row r="4120" spans="1:11" x14ac:dyDescent="0.45">
      <c r="A4120" s="1" t="s">
        <v>33</v>
      </c>
      <c r="B4120" s="1" t="s">
        <v>41194</v>
      </c>
      <c r="C4120" s="1" t="s">
        <v>41195</v>
      </c>
      <c r="D4120" s="1" t="s">
        <v>41196</v>
      </c>
      <c r="E4120" s="1" t="s">
        <v>41197</v>
      </c>
      <c r="F4120" s="1" t="s">
        <v>41198</v>
      </c>
      <c r="G4120" s="1" t="s">
        <v>41199</v>
      </c>
      <c r="H4120" s="1" t="s">
        <v>41200</v>
      </c>
      <c r="I4120" s="1" t="s">
        <v>41201</v>
      </c>
      <c r="J4120" s="1" t="s">
        <v>41202</v>
      </c>
      <c r="K4120" s="1" t="s">
        <v>41203</v>
      </c>
    </row>
    <row r="4121" spans="1:11" x14ac:dyDescent="0.45">
      <c r="A4121" s="1" t="s">
        <v>11</v>
      </c>
      <c r="B4121" s="1" t="s">
        <v>41204</v>
      </c>
      <c r="C4121" s="1" t="s">
        <v>41205</v>
      </c>
      <c r="D4121" s="1" t="s">
        <v>41206</v>
      </c>
      <c r="E4121" s="1" t="s">
        <v>41207</v>
      </c>
      <c r="F4121" s="1" t="s">
        <v>41208</v>
      </c>
      <c r="G4121" s="1" t="s">
        <v>41209</v>
      </c>
      <c r="H4121" s="1" t="s">
        <v>41210</v>
      </c>
      <c r="I4121" s="1" t="s">
        <v>41211</v>
      </c>
      <c r="J4121" s="1" t="s">
        <v>41212</v>
      </c>
      <c r="K4121" s="1" t="s">
        <v>41213</v>
      </c>
    </row>
    <row r="4122" spans="1:11" x14ac:dyDescent="0.45">
      <c r="A4122" s="1" t="s">
        <v>22</v>
      </c>
      <c r="B4122" s="1" t="s">
        <v>41214</v>
      </c>
      <c r="C4122" s="1" t="s">
        <v>41215</v>
      </c>
      <c r="D4122" s="1" t="s">
        <v>41216</v>
      </c>
      <c r="E4122" s="1" t="s">
        <v>41217</v>
      </c>
      <c r="F4122" s="1" t="s">
        <v>41218</v>
      </c>
      <c r="G4122" s="1" t="s">
        <v>41219</v>
      </c>
      <c r="H4122" s="1" t="s">
        <v>41220</v>
      </c>
      <c r="I4122" s="1" t="s">
        <v>41221</v>
      </c>
      <c r="J4122" s="1" t="s">
        <v>41222</v>
      </c>
      <c r="K4122" s="1" t="s">
        <v>41223</v>
      </c>
    </row>
    <row r="4123" spans="1:11" x14ac:dyDescent="0.45">
      <c r="A4123" s="1" t="s">
        <v>33</v>
      </c>
      <c r="B4123" s="1" t="s">
        <v>41224</v>
      </c>
      <c r="C4123" s="1" t="s">
        <v>41225</v>
      </c>
      <c r="D4123" s="1" t="s">
        <v>41226</v>
      </c>
      <c r="E4123" s="1" t="s">
        <v>41227</v>
      </c>
      <c r="F4123" s="1" t="s">
        <v>41228</v>
      </c>
      <c r="G4123" s="1" t="s">
        <v>41229</v>
      </c>
      <c r="H4123" s="1" t="s">
        <v>41230</v>
      </c>
      <c r="I4123" s="1" t="s">
        <v>41231</v>
      </c>
      <c r="J4123" s="1" t="s">
        <v>41232</v>
      </c>
      <c r="K4123" s="1" t="s">
        <v>41233</v>
      </c>
    </row>
    <row r="4124" spans="1:11" x14ac:dyDescent="0.45">
      <c r="A4124" s="1" t="s">
        <v>11</v>
      </c>
      <c r="B4124" s="1" t="s">
        <v>41234</v>
      </c>
      <c r="C4124" s="1" t="s">
        <v>41235</v>
      </c>
      <c r="D4124" s="1" t="s">
        <v>41236</v>
      </c>
      <c r="E4124" s="1" t="s">
        <v>41237</v>
      </c>
      <c r="F4124" s="1" t="s">
        <v>41238</v>
      </c>
      <c r="G4124" s="1" t="s">
        <v>41239</v>
      </c>
      <c r="H4124" s="1" t="s">
        <v>41240</v>
      </c>
      <c r="I4124" s="1" t="s">
        <v>41241</v>
      </c>
      <c r="J4124" s="1" t="s">
        <v>41242</v>
      </c>
      <c r="K4124" s="1" t="s">
        <v>41243</v>
      </c>
    </row>
    <row r="4125" spans="1:11" x14ac:dyDescent="0.45">
      <c r="A4125" s="1" t="s">
        <v>22</v>
      </c>
      <c r="B4125" s="1" t="s">
        <v>41244</v>
      </c>
      <c r="C4125" s="1" t="s">
        <v>41245</v>
      </c>
      <c r="D4125" s="1" t="s">
        <v>41246</v>
      </c>
      <c r="E4125" s="1" t="s">
        <v>41247</v>
      </c>
      <c r="F4125" s="1" t="s">
        <v>41248</v>
      </c>
      <c r="G4125" s="1" t="s">
        <v>41249</v>
      </c>
      <c r="H4125" s="1" t="s">
        <v>41250</v>
      </c>
      <c r="I4125" s="1" t="s">
        <v>41251</v>
      </c>
      <c r="J4125" s="1" t="s">
        <v>41252</v>
      </c>
      <c r="K4125" s="1" t="s">
        <v>41253</v>
      </c>
    </row>
    <row r="4126" spans="1:11" x14ac:dyDescent="0.45">
      <c r="A4126" s="1" t="s">
        <v>33</v>
      </c>
      <c r="B4126" s="1" t="s">
        <v>41254</v>
      </c>
      <c r="C4126" s="1" t="s">
        <v>41255</v>
      </c>
      <c r="D4126" s="1" t="s">
        <v>41256</v>
      </c>
      <c r="E4126" s="1" t="s">
        <v>41257</v>
      </c>
      <c r="F4126" s="1" t="s">
        <v>41258</v>
      </c>
      <c r="G4126" s="1" t="s">
        <v>41259</v>
      </c>
      <c r="H4126" s="1" t="s">
        <v>41260</v>
      </c>
      <c r="I4126" s="1" t="s">
        <v>41261</v>
      </c>
      <c r="J4126" s="1" t="s">
        <v>41262</v>
      </c>
      <c r="K4126" s="1" t="s">
        <v>41263</v>
      </c>
    </row>
    <row r="4127" spans="1:11" x14ac:dyDescent="0.45">
      <c r="A4127" s="1" t="s">
        <v>11</v>
      </c>
      <c r="B4127" s="1" t="s">
        <v>41264</v>
      </c>
      <c r="C4127" s="1" t="s">
        <v>41265</v>
      </c>
      <c r="D4127" s="1" t="s">
        <v>41266</v>
      </c>
      <c r="E4127" s="1" t="s">
        <v>41267</v>
      </c>
      <c r="F4127" s="1" t="s">
        <v>41268</v>
      </c>
      <c r="G4127" s="1" t="s">
        <v>41269</v>
      </c>
      <c r="H4127" s="1" t="s">
        <v>41270</v>
      </c>
      <c r="I4127" s="1" t="s">
        <v>41271</v>
      </c>
      <c r="J4127" s="1" t="s">
        <v>41272</v>
      </c>
      <c r="K4127" s="1" t="s">
        <v>41273</v>
      </c>
    </row>
    <row r="4128" spans="1:11" x14ac:dyDescent="0.45">
      <c r="A4128" s="1" t="s">
        <v>22</v>
      </c>
      <c r="B4128" s="1" t="s">
        <v>41274</v>
      </c>
      <c r="C4128" s="1" t="s">
        <v>41275</v>
      </c>
      <c r="D4128" s="1" t="s">
        <v>41276</v>
      </c>
      <c r="E4128" s="1" t="s">
        <v>41277</v>
      </c>
      <c r="F4128" s="1" t="s">
        <v>41278</v>
      </c>
      <c r="G4128" s="1" t="s">
        <v>41279</v>
      </c>
      <c r="H4128" s="1" t="s">
        <v>41280</v>
      </c>
      <c r="I4128" s="1" t="s">
        <v>41281</v>
      </c>
      <c r="J4128" s="1" t="s">
        <v>41282</v>
      </c>
      <c r="K4128" s="1" t="s">
        <v>41283</v>
      </c>
    </row>
    <row r="4129" spans="1:11" x14ac:dyDescent="0.45">
      <c r="A4129" s="1" t="s">
        <v>33</v>
      </c>
      <c r="B4129" s="1" t="s">
        <v>41284</v>
      </c>
      <c r="C4129" s="1" t="s">
        <v>41285</v>
      </c>
      <c r="D4129" s="1" t="s">
        <v>41286</v>
      </c>
      <c r="E4129" s="1" t="s">
        <v>41287</v>
      </c>
      <c r="F4129" s="1" t="s">
        <v>41288</v>
      </c>
      <c r="G4129" s="1" t="s">
        <v>41289</v>
      </c>
      <c r="H4129" s="1" t="s">
        <v>41290</v>
      </c>
      <c r="I4129" s="1" t="s">
        <v>41291</v>
      </c>
      <c r="J4129" s="1" t="s">
        <v>41292</v>
      </c>
      <c r="K4129" s="1" t="s">
        <v>41293</v>
      </c>
    </row>
    <row r="4130" spans="1:11" x14ac:dyDescent="0.45">
      <c r="A4130" s="1" t="s">
        <v>11</v>
      </c>
      <c r="B4130" s="1" t="s">
        <v>41294</v>
      </c>
      <c r="C4130" s="1" t="s">
        <v>41295</v>
      </c>
      <c r="D4130" s="1" t="s">
        <v>41296</v>
      </c>
      <c r="E4130" s="1" t="s">
        <v>41297</v>
      </c>
      <c r="F4130" s="1" t="s">
        <v>41298</v>
      </c>
      <c r="G4130" s="1" t="s">
        <v>41299</v>
      </c>
      <c r="H4130" s="1" t="s">
        <v>41300</v>
      </c>
      <c r="I4130" s="1" t="s">
        <v>41301</v>
      </c>
      <c r="J4130" s="1" t="s">
        <v>41302</v>
      </c>
      <c r="K4130" s="1" t="s">
        <v>41303</v>
      </c>
    </row>
    <row r="4131" spans="1:11" x14ac:dyDescent="0.45">
      <c r="A4131" s="1" t="s">
        <v>22</v>
      </c>
      <c r="B4131" s="1" t="s">
        <v>41304</v>
      </c>
      <c r="C4131" s="1" t="s">
        <v>41305</v>
      </c>
      <c r="D4131" s="1" t="s">
        <v>41306</v>
      </c>
      <c r="E4131" s="1" t="s">
        <v>41307</v>
      </c>
      <c r="F4131" s="1" t="s">
        <v>41308</v>
      </c>
      <c r="G4131" s="1" t="s">
        <v>41309</v>
      </c>
      <c r="H4131" s="1" t="s">
        <v>41310</v>
      </c>
      <c r="I4131" s="1" t="s">
        <v>41311</v>
      </c>
      <c r="J4131" s="1" t="s">
        <v>41312</v>
      </c>
      <c r="K4131" s="1" t="s">
        <v>41313</v>
      </c>
    </row>
    <row r="4132" spans="1:11" x14ac:dyDescent="0.45">
      <c r="A4132" s="1" t="s">
        <v>33</v>
      </c>
      <c r="B4132" s="1" t="s">
        <v>41314</v>
      </c>
      <c r="C4132" s="1" t="s">
        <v>41315</v>
      </c>
      <c r="D4132" s="1" t="s">
        <v>41316</v>
      </c>
      <c r="E4132" s="1" t="s">
        <v>41317</v>
      </c>
      <c r="F4132" s="1" t="s">
        <v>41318</v>
      </c>
      <c r="G4132" s="1" t="s">
        <v>41319</v>
      </c>
      <c r="H4132" s="1" t="s">
        <v>41320</v>
      </c>
      <c r="I4132" s="1" t="s">
        <v>41321</v>
      </c>
      <c r="J4132" s="1" t="s">
        <v>41322</v>
      </c>
      <c r="K4132" s="1" t="s">
        <v>41323</v>
      </c>
    </row>
    <row r="4133" spans="1:11" x14ac:dyDescent="0.45">
      <c r="A4133" s="1" t="s">
        <v>11</v>
      </c>
      <c r="B4133" s="1" t="s">
        <v>41324</v>
      </c>
      <c r="C4133" s="1" t="s">
        <v>41325</v>
      </c>
      <c r="D4133" s="1" t="s">
        <v>41326</v>
      </c>
      <c r="E4133" s="1" t="s">
        <v>41327</v>
      </c>
      <c r="F4133" s="1" t="s">
        <v>41328</v>
      </c>
      <c r="G4133" s="1" t="s">
        <v>41329</v>
      </c>
      <c r="H4133" s="1" t="s">
        <v>41330</v>
      </c>
      <c r="I4133" s="1" t="s">
        <v>41331</v>
      </c>
      <c r="J4133" s="1" t="s">
        <v>41332</v>
      </c>
      <c r="K4133" s="1" t="s">
        <v>41333</v>
      </c>
    </row>
    <row r="4134" spans="1:11" x14ac:dyDescent="0.45">
      <c r="A4134" s="1" t="s">
        <v>22</v>
      </c>
      <c r="B4134" s="1" t="s">
        <v>41334</v>
      </c>
      <c r="C4134" s="1" t="s">
        <v>41335</v>
      </c>
      <c r="D4134" s="1" t="s">
        <v>41336</v>
      </c>
      <c r="E4134" s="1" t="s">
        <v>41337</v>
      </c>
      <c r="F4134" s="1" t="s">
        <v>41338</v>
      </c>
      <c r="G4134" s="1" t="s">
        <v>41339</v>
      </c>
      <c r="H4134" s="1" t="s">
        <v>41340</v>
      </c>
      <c r="I4134" s="1" t="s">
        <v>41341</v>
      </c>
      <c r="J4134" s="1" t="s">
        <v>41342</v>
      </c>
      <c r="K4134" s="1" t="s">
        <v>41343</v>
      </c>
    </row>
    <row r="4135" spans="1:11" x14ac:dyDescent="0.45">
      <c r="A4135" s="1" t="s">
        <v>33</v>
      </c>
      <c r="B4135" s="1" t="s">
        <v>41344</v>
      </c>
      <c r="C4135" s="1" t="s">
        <v>41345</v>
      </c>
      <c r="D4135" s="1" t="s">
        <v>41346</v>
      </c>
      <c r="E4135" s="1" t="s">
        <v>41347</v>
      </c>
      <c r="F4135" s="1" t="s">
        <v>41348</v>
      </c>
      <c r="G4135" s="1" t="s">
        <v>41349</v>
      </c>
      <c r="H4135" s="1" t="s">
        <v>41350</v>
      </c>
      <c r="I4135" s="1" t="s">
        <v>41351</v>
      </c>
      <c r="J4135" s="1" t="s">
        <v>41352</v>
      </c>
      <c r="K4135" s="1" t="s">
        <v>41353</v>
      </c>
    </row>
    <row r="4136" spans="1:11" x14ac:dyDescent="0.45">
      <c r="A4136" s="1" t="s">
        <v>11</v>
      </c>
      <c r="B4136" s="1" t="s">
        <v>41354</v>
      </c>
      <c r="C4136" s="1" t="s">
        <v>41355</v>
      </c>
      <c r="D4136" s="1" t="s">
        <v>41356</v>
      </c>
      <c r="E4136" s="1" t="s">
        <v>41357</v>
      </c>
      <c r="F4136" s="1" t="s">
        <v>41358</v>
      </c>
      <c r="G4136" s="1" t="s">
        <v>41359</v>
      </c>
      <c r="H4136" s="1" t="s">
        <v>41360</v>
      </c>
      <c r="I4136" s="1" t="s">
        <v>41361</v>
      </c>
      <c r="J4136" s="1" t="s">
        <v>41362</v>
      </c>
      <c r="K4136" s="1" t="s">
        <v>41363</v>
      </c>
    </row>
    <row r="4137" spans="1:11" x14ac:dyDescent="0.45">
      <c r="A4137" s="1" t="s">
        <v>22</v>
      </c>
      <c r="B4137" s="1" t="s">
        <v>41364</v>
      </c>
      <c r="C4137" s="1" t="s">
        <v>41365</v>
      </c>
      <c r="D4137" s="1" t="s">
        <v>41366</v>
      </c>
      <c r="E4137" s="1" t="s">
        <v>41367</v>
      </c>
      <c r="F4137" s="1" t="s">
        <v>41368</v>
      </c>
      <c r="G4137" s="1" t="s">
        <v>41369</v>
      </c>
      <c r="H4137" s="1" t="s">
        <v>41370</v>
      </c>
      <c r="I4137" s="1" t="s">
        <v>41371</v>
      </c>
      <c r="J4137" s="1" t="s">
        <v>41372</v>
      </c>
      <c r="K4137" s="1" t="s">
        <v>41373</v>
      </c>
    </row>
    <row r="4138" spans="1:11" x14ac:dyDescent="0.45">
      <c r="A4138" s="1" t="s">
        <v>33</v>
      </c>
      <c r="B4138" s="1" t="s">
        <v>41374</v>
      </c>
      <c r="C4138" s="1" t="s">
        <v>41375</v>
      </c>
      <c r="D4138" s="1" t="s">
        <v>41376</v>
      </c>
      <c r="E4138" s="1" t="s">
        <v>41377</v>
      </c>
      <c r="F4138" s="1" t="s">
        <v>41378</v>
      </c>
      <c r="G4138" s="1" t="s">
        <v>41379</v>
      </c>
      <c r="H4138" s="1" t="s">
        <v>41380</v>
      </c>
      <c r="I4138" s="1" t="s">
        <v>41381</v>
      </c>
      <c r="J4138" s="1" t="s">
        <v>41382</v>
      </c>
      <c r="K4138" s="1" t="s">
        <v>41383</v>
      </c>
    </row>
    <row r="4139" spans="1:11" x14ac:dyDescent="0.45">
      <c r="A4139" s="1" t="s">
        <v>11</v>
      </c>
      <c r="B4139" s="1" t="s">
        <v>41384</v>
      </c>
      <c r="C4139" s="1" t="s">
        <v>41385</v>
      </c>
      <c r="D4139" s="1" t="s">
        <v>41386</v>
      </c>
      <c r="E4139" s="1" t="s">
        <v>41387</v>
      </c>
      <c r="F4139" s="1" t="s">
        <v>41388</v>
      </c>
      <c r="G4139" s="1" t="s">
        <v>41389</v>
      </c>
      <c r="H4139" s="1" t="s">
        <v>41390</v>
      </c>
      <c r="I4139" s="1" t="s">
        <v>41391</v>
      </c>
      <c r="J4139" s="1" t="s">
        <v>41392</v>
      </c>
      <c r="K4139" s="1" t="s">
        <v>41393</v>
      </c>
    </row>
    <row r="4140" spans="1:11" x14ac:dyDescent="0.45">
      <c r="A4140" s="1" t="s">
        <v>22</v>
      </c>
      <c r="B4140" s="1" t="s">
        <v>41394</v>
      </c>
      <c r="C4140" s="1" t="s">
        <v>41395</v>
      </c>
      <c r="D4140" s="1" t="s">
        <v>41396</v>
      </c>
      <c r="E4140" s="1" t="s">
        <v>41397</v>
      </c>
      <c r="F4140" s="1" t="s">
        <v>41398</v>
      </c>
      <c r="G4140" s="1" t="s">
        <v>41399</v>
      </c>
      <c r="H4140" s="1" t="s">
        <v>41400</v>
      </c>
      <c r="I4140" s="1" t="s">
        <v>41401</v>
      </c>
      <c r="J4140" s="1" t="s">
        <v>41402</v>
      </c>
      <c r="K4140" s="1" t="s">
        <v>41403</v>
      </c>
    </row>
    <row r="4141" spans="1:11" x14ac:dyDescent="0.45">
      <c r="A4141" s="1" t="s">
        <v>33</v>
      </c>
      <c r="B4141" s="1" t="s">
        <v>41404</v>
      </c>
      <c r="C4141" s="1" t="s">
        <v>41405</v>
      </c>
      <c r="D4141" s="1" t="s">
        <v>41406</v>
      </c>
      <c r="E4141" s="1" t="s">
        <v>41407</v>
      </c>
      <c r="F4141" s="1" t="s">
        <v>41408</v>
      </c>
      <c r="G4141" s="1" t="s">
        <v>41409</v>
      </c>
      <c r="H4141" s="1" t="s">
        <v>41410</v>
      </c>
      <c r="I4141" s="1" t="s">
        <v>41411</v>
      </c>
      <c r="J4141" s="1" t="s">
        <v>41412</v>
      </c>
      <c r="K4141" s="1" t="s">
        <v>41413</v>
      </c>
    </row>
    <row r="4142" spans="1:11" x14ac:dyDescent="0.45">
      <c r="A4142" s="1" t="s">
        <v>11</v>
      </c>
      <c r="B4142" s="1" t="s">
        <v>41414</v>
      </c>
      <c r="C4142" s="1" t="s">
        <v>41415</v>
      </c>
      <c r="D4142" s="1" t="s">
        <v>41416</v>
      </c>
      <c r="E4142" s="1" t="s">
        <v>41417</v>
      </c>
      <c r="F4142" s="1" t="s">
        <v>41418</v>
      </c>
      <c r="G4142" s="1" t="s">
        <v>41419</v>
      </c>
      <c r="H4142" s="1" t="s">
        <v>41420</v>
      </c>
      <c r="I4142" s="1" t="s">
        <v>41421</v>
      </c>
      <c r="J4142" s="1" t="s">
        <v>41422</v>
      </c>
      <c r="K4142" s="1" t="s">
        <v>41423</v>
      </c>
    </row>
    <row r="4143" spans="1:11" x14ac:dyDescent="0.45">
      <c r="A4143" s="1" t="s">
        <v>22</v>
      </c>
      <c r="B4143" s="1" t="s">
        <v>41424</v>
      </c>
      <c r="C4143" s="1" t="s">
        <v>41425</v>
      </c>
      <c r="D4143" s="1" t="s">
        <v>41426</v>
      </c>
      <c r="E4143" s="1" t="s">
        <v>41427</v>
      </c>
      <c r="F4143" s="1" t="s">
        <v>41428</v>
      </c>
      <c r="G4143" s="1" t="s">
        <v>41429</v>
      </c>
      <c r="H4143" s="1" t="s">
        <v>41430</v>
      </c>
      <c r="I4143" s="1" t="s">
        <v>41431</v>
      </c>
      <c r="J4143" s="1" t="s">
        <v>41432</v>
      </c>
      <c r="K4143" s="1" t="s">
        <v>41433</v>
      </c>
    </row>
    <row r="4144" spans="1:11" x14ac:dyDescent="0.45">
      <c r="A4144" s="1" t="s">
        <v>33</v>
      </c>
      <c r="B4144" s="1" t="s">
        <v>41434</v>
      </c>
      <c r="C4144" s="1" t="s">
        <v>41435</v>
      </c>
      <c r="D4144" s="1" t="s">
        <v>41436</v>
      </c>
      <c r="E4144" s="1" t="s">
        <v>41437</v>
      </c>
      <c r="F4144" s="1" t="s">
        <v>41438</v>
      </c>
      <c r="G4144" s="1" t="s">
        <v>41439</v>
      </c>
      <c r="H4144" s="1" t="s">
        <v>41440</v>
      </c>
      <c r="I4144" s="1" t="s">
        <v>41441</v>
      </c>
      <c r="J4144" s="1" t="s">
        <v>41442</v>
      </c>
      <c r="K4144" s="1" t="s">
        <v>41443</v>
      </c>
    </row>
    <row r="4145" spans="1:11" x14ac:dyDescent="0.45">
      <c r="A4145" s="1" t="s">
        <v>11</v>
      </c>
      <c r="B4145" s="1" t="s">
        <v>41444</v>
      </c>
      <c r="C4145" s="1" t="s">
        <v>41445</v>
      </c>
      <c r="D4145" s="1" t="s">
        <v>41446</v>
      </c>
      <c r="E4145" s="1" t="s">
        <v>41447</v>
      </c>
      <c r="F4145" s="1" t="s">
        <v>41448</v>
      </c>
      <c r="G4145" s="1" t="s">
        <v>41449</v>
      </c>
      <c r="H4145" s="1" t="s">
        <v>41450</v>
      </c>
      <c r="I4145" s="1" t="s">
        <v>41451</v>
      </c>
      <c r="J4145" s="1" t="s">
        <v>41452</v>
      </c>
      <c r="K4145" s="1" t="s">
        <v>41453</v>
      </c>
    </row>
    <row r="4146" spans="1:11" x14ac:dyDescent="0.45">
      <c r="A4146" s="1" t="s">
        <v>22</v>
      </c>
      <c r="B4146" s="1" t="s">
        <v>41454</v>
      </c>
      <c r="C4146" s="1" t="s">
        <v>41455</v>
      </c>
      <c r="D4146" s="1" t="s">
        <v>41456</v>
      </c>
      <c r="E4146" s="1" t="s">
        <v>41457</v>
      </c>
      <c r="F4146" s="1" t="s">
        <v>41458</v>
      </c>
      <c r="G4146" s="1" t="s">
        <v>41459</v>
      </c>
      <c r="H4146" s="1" t="s">
        <v>41460</v>
      </c>
      <c r="I4146" s="1" t="s">
        <v>41461</v>
      </c>
      <c r="J4146" s="1" t="s">
        <v>41462</v>
      </c>
      <c r="K4146" s="1" t="s">
        <v>41463</v>
      </c>
    </row>
    <row r="4147" spans="1:11" x14ac:dyDescent="0.45">
      <c r="A4147" s="1" t="s">
        <v>33</v>
      </c>
      <c r="B4147" s="1" t="s">
        <v>41464</v>
      </c>
      <c r="C4147" s="1" t="s">
        <v>41465</v>
      </c>
      <c r="D4147" s="1" t="s">
        <v>41466</v>
      </c>
      <c r="E4147" s="1" t="s">
        <v>41467</v>
      </c>
      <c r="F4147" s="1" t="s">
        <v>41468</v>
      </c>
      <c r="G4147" s="1" t="s">
        <v>41469</v>
      </c>
      <c r="H4147" s="1" t="s">
        <v>41470</v>
      </c>
      <c r="I4147" s="1" t="s">
        <v>41471</v>
      </c>
      <c r="J4147" s="1" t="s">
        <v>41472</v>
      </c>
      <c r="K4147" s="1" t="s">
        <v>41473</v>
      </c>
    </row>
    <row r="4148" spans="1:11" x14ac:dyDescent="0.45">
      <c r="A4148" s="1" t="s">
        <v>11</v>
      </c>
      <c r="B4148" s="1" t="s">
        <v>41474</v>
      </c>
      <c r="C4148" s="1" t="s">
        <v>41475</v>
      </c>
      <c r="D4148" s="1" t="s">
        <v>41476</v>
      </c>
      <c r="E4148" s="1" t="s">
        <v>41477</v>
      </c>
      <c r="F4148" s="1" t="s">
        <v>41478</v>
      </c>
      <c r="G4148" s="1" t="s">
        <v>41479</v>
      </c>
      <c r="H4148" s="1" t="s">
        <v>41480</v>
      </c>
      <c r="I4148" s="1" t="s">
        <v>41481</v>
      </c>
      <c r="J4148" s="1" t="s">
        <v>41482</v>
      </c>
      <c r="K4148" s="1" t="s">
        <v>41483</v>
      </c>
    </row>
    <row r="4149" spans="1:11" x14ac:dyDescent="0.45">
      <c r="A4149" s="1" t="s">
        <v>22</v>
      </c>
      <c r="B4149" s="1" t="s">
        <v>41484</v>
      </c>
      <c r="C4149" s="1" t="s">
        <v>41485</v>
      </c>
      <c r="D4149" s="1" t="s">
        <v>41486</v>
      </c>
      <c r="E4149" s="1" t="s">
        <v>41487</v>
      </c>
      <c r="F4149" s="1" t="s">
        <v>41488</v>
      </c>
      <c r="G4149" s="1" t="s">
        <v>41489</v>
      </c>
      <c r="H4149" s="1" t="s">
        <v>41490</v>
      </c>
      <c r="I4149" s="1" t="s">
        <v>41491</v>
      </c>
      <c r="J4149" s="1" t="s">
        <v>41492</v>
      </c>
      <c r="K4149" s="1" t="s">
        <v>41493</v>
      </c>
    </row>
    <row r="4150" spans="1:11" x14ac:dyDescent="0.45">
      <c r="A4150" s="1" t="s">
        <v>33</v>
      </c>
      <c r="B4150" s="1" t="s">
        <v>41494</v>
      </c>
      <c r="C4150" s="1" t="s">
        <v>41495</v>
      </c>
      <c r="D4150" s="1" t="s">
        <v>41496</v>
      </c>
      <c r="E4150" s="1" t="s">
        <v>41497</v>
      </c>
      <c r="F4150" s="1" t="s">
        <v>41498</v>
      </c>
      <c r="G4150" s="1" t="s">
        <v>41499</v>
      </c>
      <c r="H4150" s="1" t="s">
        <v>41500</v>
      </c>
      <c r="I4150" s="1" t="s">
        <v>41501</v>
      </c>
      <c r="J4150" s="1" t="s">
        <v>41502</v>
      </c>
      <c r="K4150" s="1" t="s">
        <v>41503</v>
      </c>
    </row>
    <row r="4151" spans="1:11" x14ac:dyDescent="0.45">
      <c r="A4151" s="1" t="s">
        <v>11</v>
      </c>
      <c r="B4151" s="1" t="s">
        <v>41504</v>
      </c>
      <c r="C4151" s="1" t="s">
        <v>41505</v>
      </c>
      <c r="D4151" s="1" t="s">
        <v>41506</v>
      </c>
      <c r="E4151" s="1" t="s">
        <v>41507</v>
      </c>
      <c r="F4151" s="1" t="s">
        <v>41508</v>
      </c>
      <c r="G4151" s="1" t="s">
        <v>41509</v>
      </c>
      <c r="H4151" s="1" t="s">
        <v>41510</v>
      </c>
      <c r="I4151" s="1" t="s">
        <v>41511</v>
      </c>
      <c r="J4151" s="1" t="s">
        <v>41512</v>
      </c>
      <c r="K4151" s="1" t="s">
        <v>41513</v>
      </c>
    </row>
    <row r="4152" spans="1:11" x14ac:dyDescent="0.45">
      <c r="A4152" s="1" t="s">
        <v>22</v>
      </c>
      <c r="B4152" s="1" t="s">
        <v>41514</v>
      </c>
      <c r="C4152" s="1" t="s">
        <v>41515</v>
      </c>
      <c r="D4152" s="1" t="s">
        <v>41516</v>
      </c>
      <c r="E4152" s="1" t="s">
        <v>41517</v>
      </c>
      <c r="F4152" s="1" t="s">
        <v>41518</v>
      </c>
      <c r="G4152" s="1" t="s">
        <v>41519</v>
      </c>
      <c r="H4152" s="1" t="s">
        <v>41520</v>
      </c>
      <c r="I4152" s="1" t="s">
        <v>41521</v>
      </c>
      <c r="J4152" s="1" t="s">
        <v>41522</v>
      </c>
      <c r="K4152" s="1" t="s">
        <v>41523</v>
      </c>
    </row>
    <row r="4153" spans="1:11" x14ac:dyDescent="0.45">
      <c r="A4153" s="1" t="s">
        <v>33</v>
      </c>
      <c r="B4153" s="1" t="s">
        <v>41524</v>
      </c>
      <c r="C4153" s="1" t="s">
        <v>41525</v>
      </c>
      <c r="D4153" s="1" t="s">
        <v>41526</v>
      </c>
      <c r="E4153" s="1" t="s">
        <v>41527</v>
      </c>
      <c r="F4153" s="1" t="s">
        <v>41528</v>
      </c>
      <c r="G4153" s="1" t="s">
        <v>41529</v>
      </c>
      <c r="H4153" s="1" t="s">
        <v>41530</v>
      </c>
      <c r="I4153" s="1" t="s">
        <v>41531</v>
      </c>
      <c r="J4153" s="1" t="s">
        <v>41532</v>
      </c>
      <c r="K4153" s="1" t="s">
        <v>41533</v>
      </c>
    </row>
    <row r="4154" spans="1:11" x14ac:dyDescent="0.45">
      <c r="A4154" s="1" t="s">
        <v>11</v>
      </c>
      <c r="B4154" s="1" t="s">
        <v>41534</v>
      </c>
      <c r="C4154" s="1" t="s">
        <v>41535</v>
      </c>
      <c r="D4154" s="1" t="s">
        <v>41536</v>
      </c>
      <c r="E4154" s="1" t="s">
        <v>41537</v>
      </c>
      <c r="F4154" s="1" t="s">
        <v>41538</v>
      </c>
      <c r="G4154" s="1" t="s">
        <v>41539</v>
      </c>
      <c r="H4154" s="1" t="s">
        <v>41540</v>
      </c>
      <c r="I4154" s="1" t="s">
        <v>41541</v>
      </c>
      <c r="J4154" s="1" t="s">
        <v>41542</v>
      </c>
      <c r="K4154" s="1" t="s">
        <v>41543</v>
      </c>
    </row>
    <row r="4155" spans="1:11" x14ac:dyDescent="0.45">
      <c r="A4155" s="1" t="s">
        <v>22</v>
      </c>
      <c r="B4155" s="1" t="s">
        <v>41544</v>
      </c>
      <c r="C4155" s="1" t="s">
        <v>41545</v>
      </c>
      <c r="D4155" s="1" t="s">
        <v>41546</v>
      </c>
      <c r="E4155" s="1" t="s">
        <v>41547</v>
      </c>
      <c r="F4155" s="1" t="s">
        <v>41548</v>
      </c>
      <c r="G4155" s="1" t="s">
        <v>41549</v>
      </c>
      <c r="H4155" s="1" t="s">
        <v>41550</v>
      </c>
      <c r="I4155" s="1" t="s">
        <v>41551</v>
      </c>
      <c r="J4155" s="1" t="s">
        <v>41552</v>
      </c>
      <c r="K4155" s="1" t="s">
        <v>41553</v>
      </c>
    </row>
    <row r="4156" spans="1:11" x14ac:dyDescent="0.45">
      <c r="A4156" s="1" t="s">
        <v>33</v>
      </c>
      <c r="B4156" s="1" t="s">
        <v>41554</v>
      </c>
      <c r="C4156" s="1" t="s">
        <v>41555</v>
      </c>
      <c r="D4156" s="1" t="s">
        <v>41556</v>
      </c>
      <c r="E4156" s="1" t="s">
        <v>41557</v>
      </c>
      <c r="F4156" s="1" t="s">
        <v>41558</v>
      </c>
      <c r="G4156" s="1" t="s">
        <v>41559</v>
      </c>
      <c r="H4156" s="1" t="s">
        <v>41560</v>
      </c>
      <c r="I4156" s="1" t="s">
        <v>41561</v>
      </c>
      <c r="J4156" s="1" t="s">
        <v>41562</v>
      </c>
      <c r="K4156" s="1" t="s">
        <v>41563</v>
      </c>
    </row>
    <row r="4157" spans="1:11" x14ac:dyDescent="0.45">
      <c r="A4157" s="1" t="s">
        <v>11</v>
      </c>
      <c r="B4157" s="1" t="s">
        <v>41564</v>
      </c>
      <c r="C4157" s="1" t="s">
        <v>41565</v>
      </c>
      <c r="D4157" s="1" t="s">
        <v>41566</v>
      </c>
      <c r="E4157" s="1" t="s">
        <v>41567</v>
      </c>
      <c r="F4157" s="1" t="s">
        <v>41568</v>
      </c>
      <c r="G4157" s="1" t="s">
        <v>41569</v>
      </c>
      <c r="H4157" s="1" t="s">
        <v>41570</v>
      </c>
      <c r="I4157" s="1" t="s">
        <v>41571</v>
      </c>
      <c r="J4157" s="1" t="s">
        <v>41572</v>
      </c>
      <c r="K4157" s="1" t="s">
        <v>41573</v>
      </c>
    </row>
    <row r="4158" spans="1:11" x14ac:dyDescent="0.45">
      <c r="A4158" s="1" t="s">
        <v>22</v>
      </c>
      <c r="B4158" s="1" t="s">
        <v>41574</v>
      </c>
      <c r="C4158" s="1" t="s">
        <v>41575</v>
      </c>
      <c r="D4158" s="1" t="s">
        <v>41576</v>
      </c>
      <c r="E4158" s="1" t="s">
        <v>41577</v>
      </c>
      <c r="F4158" s="1" t="s">
        <v>41578</v>
      </c>
      <c r="G4158" s="1" t="s">
        <v>41579</v>
      </c>
      <c r="H4158" s="1" t="s">
        <v>41580</v>
      </c>
      <c r="I4158" s="1" t="s">
        <v>41581</v>
      </c>
      <c r="J4158" s="1" t="s">
        <v>41582</v>
      </c>
      <c r="K4158" s="1" t="s">
        <v>41583</v>
      </c>
    </row>
    <row r="4159" spans="1:11" x14ac:dyDescent="0.45">
      <c r="A4159" s="1" t="s">
        <v>33</v>
      </c>
      <c r="B4159" s="1" t="s">
        <v>41584</v>
      </c>
      <c r="C4159" s="1" t="s">
        <v>41585</v>
      </c>
      <c r="D4159" s="1" t="s">
        <v>41586</v>
      </c>
      <c r="E4159" s="1" t="s">
        <v>41587</v>
      </c>
      <c r="F4159" s="1" t="s">
        <v>41588</v>
      </c>
      <c r="G4159" s="1" t="s">
        <v>41589</v>
      </c>
      <c r="H4159" s="1" t="s">
        <v>41590</v>
      </c>
      <c r="I4159" s="1" t="s">
        <v>41591</v>
      </c>
      <c r="J4159" s="1" t="s">
        <v>41592</v>
      </c>
      <c r="K4159" s="1" t="s">
        <v>41593</v>
      </c>
    </row>
    <row r="4160" spans="1:11" x14ac:dyDescent="0.45">
      <c r="A4160" s="1" t="s">
        <v>11</v>
      </c>
      <c r="B4160" s="1" t="s">
        <v>41594</v>
      </c>
      <c r="C4160" s="1" t="s">
        <v>41595</v>
      </c>
      <c r="D4160" s="1" t="s">
        <v>41596</v>
      </c>
      <c r="E4160" s="1" t="s">
        <v>41597</v>
      </c>
      <c r="F4160" s="1" t="s">
        <v>41598</v>
      </c>
      <c r="G4160" s="1" t="s">
        <v>41599</v>
      </c>
      <c r="H4160" s="1" t="s">
        <v>41600</v>
      </c>
      <c r="I4160" s="1" t="s">
        <v>41601</v>
      </c>
      <c r="J4160" s="1" t="s">
        <v>41602</v>
      </c>
      <c r="K4160" s="1" t="s">
        <v>41603</v>
      </c>
    </row>
    <row r="4161" spans="1:11" x14ac:dyDescent="0.45">
      <c r="A4161" s="1" t="s">
        <v>22</v>
      </c>
      <c r="B4161" s="1" t="s">
        <v>41604</v>
      </c>
      <c r="C4161" s="1" t="s">
        <v>41605</v>
      </c>
      <c r="D4161" s="1" t="s">
        <v>41606</v>
      </c>
      <c r="E4161" s="1" t="s">
        <v>41607</v>
      </c>
      <c r="F4161" s="1" t="s">
        <v>41608</v>
      </c>
      <c r="G4161" s="1" t="s">
        <v>41609</v>
      </c>
      <c r="H4161" s="1" t="s">
        <v>41610</v>
      </c>
      <c r="I4161" s="1" t="s">
        <v>41611</v>
      </c>
      <c r="J4161" s="1" t="s">
        <v>41612</v>
      </c>
      <c r="K4161" s="1" t="s">
        <v>41613</v>
      </c>
    </row>
    <row r="4162" spans="1:11" x14ac:dyDescent="0.45">
      <c r="A4162" s="1" t="s">
        <v>33</v>
      </c>
      <c r="B4162" s="1" t="s">
        <v>41614</v>
      </c>
      <c r="C4162" s="1" t="s">
        <v>41615</v>
      </c>
      <c r="D4162" s="1" t="s">
        <v>41616</v>
      </c>
      <c r="E4162" s="1" t="s">
        <v>41617</v>
      </c>
      <c r="F4162" s="1" t="s">
        <v>41618</v>
      </c>
      <c r="G4162" s="1" t="s">
        <v>41619</v>
      </c>
      <c r="H4162" s="1" t="s">
        <v>41620</v>
      </c>
      <c r="I4162" s="1" t="s">
        <v>41621</v>
      </c>
      <c r="J4162" s="1" t="s">
        <v>41622</v>
      </c>
      <c r="K4162" s="1" t="s">
        <v>41623</v>
      </c>
    </row>
    <row r="4163" spans="1:11" x14ac:dyDescent="0.45">
      <c r="A4163" s="1" t="s">
        <v>11</v>
      </c>
      <c r="B4163" s="1" t="s">
        <v>41624</v>
      </c>
      <c r="C4163" s="1" t="s">
        <v>41625</v>
      </c>
      <c r="D4163" s="1" t="s">
        <v>41626</v>
      </c>
      <c r="E4163" s="1" t="s">
        <v>41627</v>
      </c>
      <c r="F4163" s="1" t="s">
        <v>41628</v>
      </c>
      <c r="G4163" s="1" t="s">
        <v>41629</v>
      </c>
      <c r="H4163" s="1" t="s">
        <v>41630</v>
      </c>
      <c r="I4163" s="1" t="s">
        <v>41631</v>
      </c>
      <c r="J4163" s="1" t="s">
        <v>41632</v>
      </c>
      <c r="K4163" s="1" t="s">
        <v>41633</v>
      </c>
    </row>
    <row r="4164" spans="1:11" x14ac:dyDescent="0.45">
      <c r="A4164" s="1" t="s">
        <v>22</v>
      </c>
      <c r="B4164" s="1" t="s">
        <v>41634</v>
      </c>
      <c r="C4164" s="1" t="s">
        <v>41635</v>
      </c>
      <c r="D4164" s="1" t="s">
        <v>41636</v>
      </c>
      <c r="E4164" s="1" t="s">
        <v>41637</v>
      </c>
      <c r="F4164" s="1" t="s">
        <v>41638</v>
      </c>
      <c r="G4164" s="1" t="s">
        <v>41639</v>
      </c>
      <c r="H4164" s="1" t="s">
        <v>41640</v>
      </c>
      <c r="I4164" s="1" t="s">
        <v>41641</v>
      </c>
      <c r="J4164" s="1" t="s">
        <v>41642</v>
      </c>
      <c r="K4164" s="1" t="s">
        <v>41643</v>
      </c>
    </row>
    <row r="4165" spans="1:11" x14ac:dyDescent="0.45">
      <c r="A4165" s="1" t="s">
        <v>33</v>
      </c>
      <c r="B4165" s="1" t="s">
        <v>41644</v>
      </c>
      <c r="C4165" s="1" t="s">
        <v>41645</v>
      </c>
      <c r="D4165" s="1" t="s">
        <v>41646</v>
      </c>
      <c r="E4165" s="1" t="s">
        <v>41647</v>
      </c>
      <c r="F4165" s="1" t="s">
        <v>41648</v>
      </c>
      <c r="G4165" s="1" t="s">
        <v>41649</v>
      </c>
      <c r="H4165" s="1" t="s">
        <v>41650</v>
      </c>
      <c r="I4165" s="1" t="s">
        <v>41651</v>
      </c>
      <c r="J4165" s="1" t="s">
        <v>41652</v>
      </c>
      <c r="K4165" s="1" t="s">
        <v>41653</v>
      </c>
    </row>
    <row r="4166" spans="1:11" x14ac:dyDescent="0.45">
      <c r="A4166" s="1" t="s">
        <v>11</v>
      </c>
      <c r="B4166" s="1" t="s">
        <v>41654</v>
      </c>
      <c r="C4166" s="1" t="s">
        <v>41655</v>
      </c>
      <c r="D4166" s="1" t="s">
        <v>41656</v>
      </c>
      <c r="E4166" s="1" t="s">
        <v>41657</v>
      </c>
      <c r="F4166" s="1" t="s">
        <v>41658</v>
      </c>
      <c r="G4166" s="1" t="s">
        <v>41659</v>
      </c>
      <c r="H4166" s="1" t="s">
        <v>41660</v>
      </c>
      <c r="I4166" s="1" t="s">
        <v>41661</v>
      </c>
      <c r="J4166" s="1" t="s">
        <v>41662</v>
      </c>
      <c r="K4166" s="1" t="s">
        <v>41663</v>
      </c>
    </row>
    <row r="4167" spans="1:11" x14ac:dyDescent="0.45">
      <c r="A4167" s="1" t="s">
        <v>22</v>
      </c>
      <c r="B4167" s="1" t="s">
        <v>41664</v>
      </c>
      <c r="C4167" s="1" t="s">
        <v>41665</v>
      </c>
      <c r="D4167" s="1" t="s">
        <v>41666</v>
      </c>
      <c r="E4167" s="1" t="s">
        <v>41667</v>
      </c>
      <c r="F4167" s="1" t="s">
        <v>41668</v>
      </c>
      <c r="G4167" s="1" t="s">
        <v>41669</v>
      </c>
      <c r="H4167" s="1" t="s">
        <v>41670</v>
      </c>
      <c r="I4167" s="1" t="s">
        <v>41671</v>
      </c>
      <c r="J4167" s="1" t="s">
        <v>41672</v>
      </c>
      <c r="K4167" s="1" t="s">
        <v>41673</v>
      </c>
    </row>
    <row r="4168" spans="1:11" x14ac:dyDescent="0.45">
      <c r="A4168" s="1" t="s">
        <v>33</v>
      </c>
      <c r="B4168" s="1" t="s">
        <v>41674</v>
      </c>
      <c r="C4168" s="1" t="s">
        <v>41675</v>
      </c>
      <c r="D4168" s="1" t="s">
        <v>41676</v>
      </c>
      <c r="E4168" s="1" t="s">
        <v>41677</v>
      </c>
      <c r="F4168" s="1" t="s">
        <v>41678</v>
      </c>
      <c r="G4168" s="1" t="s">
        <v>41679</v>
      </c>
      <c r="H4168" s="1" t="s">
        <v>41680</v>
      </c>
      <c r="I4168" s="1" t="s">
        <v>41681</v>
      </c>
      <c r="J4168" s="1" t="s">
        <v>41682</v>
      </c>
      <c r="K4168" s="1" t="s">
        <v>41683</v>
      </c>
    </row>
    <row r="4169" spans="1:11" x14ac:dyDescent="0.45">
      <c r="A4169" s="1" t="s">
        <v>11</v>
      </c>
      <c r="B4169" s="1" t="s">
        <v>41684</v>
      </c>
      <c r="C4169" s="1" t="s">
        <v>41685</v>
      </c>
      <c r="D4169" s="1" t="s">
        <v>41686</v>
      </c>
      <c r="E4169" s="1" t="s">
        <v>41687</v>
      </c>
      <c r="F4169" s="1" t="s">
        <v>41688</v>
      </c>
      <c r="G4169" s="1" t="s">
        <v>41689</v>
      </c>
      <c r="H4169" s="1" t="s">
        <v>41690</v>
      </c>
      <c r="I4169" s="1" t="s">
        <v>41691</v>
      </c>
      <c r="J4169" s="1" t="s">
        <v>41692</v>
      </c>
      <c r="K4169" s="1" t="s">
        <v>41693</v>
      </c>
    </row>
    <row r="4170" spans="1:11" x14ac:dyDescent="0.45">
      <c r="A4170" s="1" t="s">
        <v>22</v>
      </c>
      <c r="B4170" s="1" t="s">
        <v>41694</v>
      </c>
      <c r="C4170" s="1" t="s">
        <v>41695</v>
      </c>
      <c r="D4170" s="1" t="s">
        <v>41696</v>
      </c>
      <c r="E4170" s="1" t="s">
        <v>41697</v>
      </c>
      <c r="F4170" s="1" t="s">
        <v>41698</v>
      </c>
      <c r="G4170" s="1" t="s">
        <v>41699</v>
      </c>
      <c r="H4170" s="1" t="s">
        <v>41700</v>
      </c>
      <c r="I4170" s="1" t="s">
        <v>41701</v>
      </c>
      <c r="J4170" s="1" t="s">
        <v>41702</v>
      </c>
      <c r="K4170" s="1" t="s">
        <v>41703</v>
      </c>
    </row>
    <row r="4171" spans="1:11" x14ac:dyDescent="0.45">
      <c r="A4171" s="1" t="s">
        <v>33</v>
      </c>
      <c r="B4171" s="1" t="s">
        <v>41704</v>
      </c>
      <c r="C4171" s="1" t="s">
        <v>41705</v>
      </c>
      <c r="D4171" s="1" t="s">
        <v>41706</v>
      </c>
      <c r="E4171" s="1" t="s">
        <v>41707</v>
      </c>
      <c r="F4171" s="1" t="s">
        <v>41708</v>
      </c>
      <c r="G4171" s="1" t="s">
        <v>41709</v>
      </c>
      <c r="H4171" s="1" t="s">
        <v>41710</v>
      </c>
      <c r="I4171" s="1" t="s">
        <v>41711</v>
      </c>
      <c r="J4171" s="1" t="s">
        <v>41712</v>
      </c>
      <c r="K4171" s="1" t="s">
        <v>41713</v>
      </c>
    </row>
    <row r="4172" spans="1:11" x14ac:dyDescent="0.45">
      <c r="A4172" s="1" t="s">
        <v>11</v>
      </c>
      <c r="B4172" s="1" t="s">
        <v>41714</v>
      </c>
      <c r="C4172" s="1" t="s">
        <v>41715</v>
      </c>
      <c r="D4172" s="1" t="s">
        <v>41716</v>
      </c>
      <c r="E4172" s="1" t="s">
        <v>41717</v>
      </c>
      <c r="F4172" s="1" t="s">
        <v>41718</v>
      </c>
      <c r="G4172" s="1" t="s">
        <v>41719</v>
      </c>
      <c r="H4172" s="1" t="s">
        <v>41720</v>
      </c>
      <c r="I4172" s="1" t="s">
        <v>41721</v>
      </c>
      <c r="J4172" s="1" t="s">
        <v>41722</v>
      </c>
      <c r="K4172" s="1" t="s">
        <v>41723</v>
      </c>
    </row>
    <row r="4173" spans="1:11" x14ac:dyDescent="0.45">
      <c r="A4173" s="1" t="s">
        <v>22</v>
      </c>
      <c r="B4173" s="1" t="s">
        <v>41724</v>
      </c>
      <c r="C4173" s="1" t="s">
        <v>41725</v>
      </c>
      <c r="D4173" s="1" t="s">
        <v>41726</v>
      </c>
      <c r="E4173" s="1" t="s">
        <v>41727</v>
      </c>
      <c r="F4173" s="1" t="s">
        <v>41728</v>
      </c>
      <c r="G4173" s="1" t="s">
        <v>41729</v>
      </c>
      <c r="H4173" s="1" t="s">
        <v>41730</v>
      </c>
      <c r="I4173" s="1" t="s">
        <v>41731</v>
      </c>
      <c r="J4173" s="1" t="s">
        <v>41732</v>
      </c>
      <c r="K4173" s="1" t="s">
        <v>41733</v>
      </c>
    </row>
    <row r="4174" spans="1:11" x14ac:dyDescent="0.45">
      <c r="A4174" s="1" t="s">
        <v>33</v>
      </c>
      <c r="B4174" s="1" t="s">
        <v>41734</v>
      </c>
      <c r="C4174" s="1" t="s">
        <v>41735</v>
      </c>
      <c r="D4174" s="1" t="s">
        <v>41736</v>
      </c>
      <c r="E4174" s="1" t="s">
        <v>41737</v>
      </c>
      <c r="F4174" s="1" t="s">
        <v>41738</v>
      </c>
      <c r="G4174" s="1" t="s">
        <v>41739</v>
      </c>
      <c r="H4174" s="1" t="s">
        <v>41740</v>
      </c>
      <c r="I4174" s="1" t="s">
        <v>41741</v>
      </c>
      <c r="J4174" s="1" t="s">
        <v>41742</v>
      </c>
      <c r="K4174" s="1" t="s">
        <v>41743</v>
      </c>
    </row>
    <row r="4175" spans="1:11" x14ac:dyDescent="0.45">
      <c r="A4175" s="1" t="s">
        <v>11</v>
      </c>
      <c r="B4175" s="1" t="s">
        <v>41744</v>
      </c>
      <c r="C4175" s="1" t="s">
        <v>41745</v>
      </c>
      <c r="D4175" s="1" t="s">
        <v>41746</v>
      </c>
      <c r="E4175" s="1" t="s">
        <v>41747</v>
      </c>
      <c r="F4175" s="1" t="s">
        <v>41748</v>
      </c>
      <c r="G4175" s="1" t="s">
        <v>41749</v>
      </c>
      <c r="H4175" s="1" t="s">
        <v>41750</v>
      </c>
      <c r="I4175" s="1" t="s">
        <v>41751</v>
      </c>
      <c r="J4175" s="1" t="s">
        <v>41752</v>
      </c>
      <c r="K4175" s="1" t="s">
        <v>41753</v>
      </c>
    </row>
    <row r="4176" spans="1:11" x14ac:dyDescent="0.45">
      <c r="A4176" s="1" t="s">
        <v>22</v>
      </c>
      <c r="B4176" s="1" t="s">
        <v>41754</v>
      </c>
      <c r="C4176" s="1" t="s">
        <v>41755</v>
      </c>
      <c r="D4176" s="1" t="s">
        <v>41756</v>
      </c>
      <c r="E4176" s="1" t="s">
        <v>41757</v>
      </c>
      <c r="F4176" s="1" t="s">
        <v>41758</v>
      </c>
      <c r="G4176" s="1" t="s">
        <v>41759</v>
      </c>
      <c r="H4176" s="1" t="s">
        <v>41760</v>
      </c>
      <c r="I4176" s="1" t="s">
        <v>41761</v>
      </c>
      <c r="J4176" s="1" t="s">
        <v>41762</v>
      </c>
      <c r="K4176" s="1" t="s">
        <v>41763</v>
      </c>
    </row>
    <row r="4177" spans="1:11" x14ac:dyDescent="0.45">
      <c r="A4177" s="1" t="s">
        <v>33</v>
      </c>
      <c r="B4177" s="1" t="s">
        <v>41764</v>
      </c>
      <c r="C4177" s="1" t="s">
        <v>41765</v>
      </c>
      <c r="D4177" s="1" t="s">
        <v>41766</v>
      </c>
      <c r="E4177" s="1" t="s">
        <v>41767</v>
      </c>
      <c r="F4177" s="1" t="s">
        <v>41768</v>
      </c>
      <c r="G4177" s="1" t="s">
        <v>41769</v>
      </c>
      <c r="H4177" s="1" t="s">
        <v>41770</v>
      </c>
      <c r="I4177" s="1" t="s">
        <v>41771</v>
      </c>
      <c r="J4177" s="1" t="s">
        <v>41772</v>
      </c>
      <c r="K4177" s="1" t="s">
        <v>41773</v>
      </c>
    </row>
    <row r="4178" spans="1:11" x14ac:dyDescent="0.45">
      <c r="A4178" s="1" t="s">
        <v>11</v>
      </c>
      <c r="B4178" s="1" t="s">
        <v>41774</v>
      </c>
      <c r="C4178" s="1" t="s">
        <v>41775</v>
      </c>
      <c r="D4178" s="1" t="s">
        <v>41776</v>
      </c>
      <c r="E4178" s="1" t="s">
        <v>41777</v>
      </c>
      <c r="F4178" s="1" t="s">
        <v>41778</v>
      </c>
      <c r="G4178" s="1" t="s">
        <v>41779</v>
      </c>
      <c r="H4178" s="1" t="s">
        <v>41780</v>
      </c>
      <c r="I4178" s="1" t="s">
        <v>41781</v>
      </c>
      <c r="J4178" s="1" t="s">
        <v>41782</v>
      </c>
      <c r="K4178" s="1" t="s">
        <v>41783</v>
      </c>
    </row>
    <row r="4179" spans="1:11" x14ac:dyDescent="0.45">
      <c r="A4179" s="1" t="s">
        <v>22</v>
      </c>
      <c r="B4179" s="1" t="s">
        <v>41784</v>
      </c>
      <c r="C4179" s="1" t="s">
        <v>41785</v>
      </c>
      <c r="D4179" s="1" t="s">
        <v>41786</v>
      </c>
      <c r="E4179" s="1" t="s">
        <v>41787</v>
      </c>
      <c r="F4179" s="1" t="s">
        <v>41788</v>
      </c>
      <c r="G4179" s="1" t="s">
        <v>41789</v>
      </c>
      <c r="H4179" s="1" t="s">
        <v>41790</v>
      </c>
      <c r="I4179" s="1" t="s">
        <v>41791</v>
      </c>
      <c r="J4179" s="1" t="s">
        <v>41792</v>
      </c>
      <c r="K4179" s="1" t="s">
        <v>41793</v>
      </c>
    </row>
    <row r="4180" spans="1:11" x14ac:dyDescent="0.45">
      <c r="A4180" s="1" t="s">
        <v>33</v>
      </c>
      <c r="B4180" s="1" t="s">
        <v>41794</v>
      </c>
      <c r="C4180" s="1" t="s">
        <v>41795</v>
      </c>
      <c r="D4180" s="1" t="s">
        <v>41796</v>
      </c>
      <c r="E4180" s="1" t="s">
        <v>41797</v>
      </c>
      <c r="F4180" s="1" t="s">
        <v>41798</v>
      </c>
      <c r="G4180" s="1" t="s">
        <v>41799</v>
      </c>
      <c r="H4180" s="1" t="s">
        <v>41800</v>
      </c>
      <c r="I4180" s="1" t="s">
        <v>41801</v>
      </c>
      <c r="J4180" s="1" t="s">
        <v>41802</v>
      </c>
      <c r="K4180" s="1" t="s">
        <v>41803</v>
      </c>
    </row>
    <row r="4181" spans="1:11" x14ac:dyDescent="0.45">
      <c r="A4181" s="1" t="s">
        <v>11</v>
      </c>
      <c r="B4181" s="1" t="s">
        <v>41804</v>
      </c>
      <c r="C4181" s="1" t="s">
        <v>41805</v>
      </c>
      <c r="D4181" s="1" t="s">
        <v>41806</v>
      </c>
      <c r="E4181" s="1" t="s">
        <v>41807</v>
      </c>
      <c r="F4181" s="1" t="s">
        <v>41808</v>
      </c>
      <c r="G4181" s="1" t="s">
        <v>41809</v>
      </c>
      <c r="H4181" s="1" t="s">
        <v>41810</v>
      </c>
      <c r="I4181" s="1" t="s">
        <v>41811</v>
      </c>
      <c r="J4181" s="1" t="s">
        <v>41812</v>
      </c>
      <c r="K4181" s="1" t="s">
        <v>41813</v>
      </c>
    </row>
    <row r="4182" spans="1:11" x14ac:dyDescent="0.45">
      <c r="A4182" s="1" t="s">
        <v>22</v>
      </c>
      <c r="B4182" s="1" t="s">
        <v>41814</v>
      </c>
      <c r="C4182" s="1" t="s">
        <v>41815</v>
      </c>
      <c r="D4182" s="1" t="s">
        <v>41816</v>
      </c>
      <c r="E4182" s="1" t="s">
        <v>41817</v>
      </c>
      <c r="F4182" s="1" t="s">
        <v>41818</v>
      </c>
      <c r="G4182" s="1" t="s">
        <v>41819</v>
      </c>
      <c r="H4182" s="1" t="s">
        <v>41820</v>
      </c>
      <c r="I4182" s="1" t="s">
        <v>41821</v>
      </c>
      <c r="J4182" s="1" t="s">
        <v>41822</v>
      </c>
      <c r="K4182" s="1" t="s">
        <v>41823</v>
      </c>
    </row>
    <row r="4183" spans="1:11" x14ac:dyDescent="0.45">
      <c r="A4183" s="1" t="s">
        <v>33</v>
      </c>
      <c r="B4183" s="1" t="s">
        <v>41824</v>
      </c>
      <c r="C4183" s="1" t="s">
        <v>41825</v>
      </c>
      <c r="D4183" s="1" t="s">
        <v>41826</v>
      </c>
      <c r="E4183" s="1" t="s">
        <v>41827</v>
      </c>
      <c r="F4183" s="1" t="s">
        <v>41828</v>
      </c>
      <c r="G4183" s="1" t="s">
        <v>41829</v>
      </c>
      <c r="H4183" s="1" t="s">
        <v>41830</v>
      </c>
      <c r="I4183" s="1" t="s">
        <v>41831</v>
      </c>
      <c r="J4183" s="1" t="s">
        <v>41832</v>
      </c>
      <c r="K4183" s="1" t="s">
        <v>41833</v>
      </c>
    </row>
    <row r="4184" spans="1:11" x14ac:dyDescent="0.45">
      <c r="A4184" s="1" t="s">
        <v>11</v>
      </c>
      <c r="B4184" s="1" t="s">
        <v>41834</v>
      </c>
      <c r="C4184" s="1" t="s">
        <v>41835</v>
      </c>
      <c r="D4184" s="1" t="s">
        <v>41836</v>
      </c>
      <c r="E4184" s="1" t="s">
        <v>41837</v>
      </c>
      <c r="F4184" s="1" t="s">
        <v>41838</v>
      </c>
      <c r="G4184" s="1" t="s">
        <v>41839</v>
      </c>
      <c r="H4184" s="1" t="s">
        <v>41840</v>
      </c>
      <c r="I4184" s="1" t="s">
        <v>41841</v>
      </c>
      <c r="J4184" s="1" t="s">
        <v>41842</v>
      </c>
      <c r="K4184" s="1" t="s">
        <v>41843</v>
      </c>
    </row>
    <row r="4185" spans="1:11" x14ac:dyDescent="0.45">
      <c r="A4185" s="1" t="s">
        <v>22</v>
      </c>
      <c r="B4185" s="1" t="s">
        <v>41844</v>
      </c>
      <c r="C4185" s="1" t="s">
        <v>41845</v>
      </c>
      <c r="D4185" s="1" t="s">
        <v>41846</v>
      </c>
      <c r="E4185" s="1" t="s">
        <v>41847</v>
      </c>
      <c r="F4185" s="1" t="s">
        <v>41848</v>
      </c>
      <c r="G4185" s="1" t="s">
        <v>41849</v>
      </c>
      <c r="H4185" s="1" t="s">
        <v>41850</v>
      </c>
      <c r="I4185" s="1" t="s">
        <v>41851</v>
      </c>
      <c r="J4185" s="1" t="s">
        <v>41852</v>
      </c>
      <c r="K4185" s="1" t="s">
        <v>41853</v>
      </c>
    </row>
    <row r="4186" spans="1:11" x14ac:dyDescent="0.45">
      <c r="A4186" s="1" t="s">
        <v>33</v>
      </c>
      <c r="B4186" s="1" t="s">
        <v>41854</v>
      </c>
      <c r="C4186" s="1" t="s">
        <v>41855</v>
      </c>
      <c r="D4186" s="1" t="s">
        <v>41856</v>
      </c>
      <c r="E4186" s="1" t="s">
        <v>41857</v>
      </c>
      <c r="F4186" s="1" t="s">
        <v>41858</v>
      </c>
      <c r="G4186" s="1" t="s">
        <v>41859</v>
      </c>
      <c r="H4186" s="1" t="s">
        <v>41860</v>
      </c>
      <c r="I4186" s="1" t="s">
        <v>41861</v>
      </c>
      <c r="J4186" s="1" t="s">
        <v>41862</v>
      </c>
      <c r="K4186" s="1" t="s">
        <v>41863</v>
      </c>
    </row>
    <row r="4187" spans="1:11" x14ac:dyDescent="0.45">
      <c r="A4187" s="1" t="s">
        <v>11</v>
      </c>
      <c r="B4187" s="1" t="s">
        <v>41864</v>
      </c>
      <c r="C4187" s="1" t="s">
        <v>41865</v>
      </c>
      <c r="D4187" s="1" t="s">
        <v>41866</v>
      </c>
      <c r="E4187" s="1" t="s">
        <v>41867</v>
      </c>
      <c r="F4187" s="1" t="s">
        <v>41868</v>
      </c>
      <c r="G4187" s="1" t="s">
        <v>41869</v>
      </c>
      <c r="H4187" s="1" t="s">
        <v>41870</v>
      </c>
      <c r="I4187" s="1" t="s">
        <v>41871</v>
      </c>
      <c r="J4187" s="1" t="s">
        <v>41872</v>
      </c>
      <c r="K4187" s="1" t="s">
        <v>41873</v>
      </c>
    </row>
    <row r="4188" spans="1:11" x14ac:dyDescent="0.45">
      <c r="A4188" s="1" t="s">
        <v>22</v>
      </c>
      <c r="B4188" s="1" t="s">
        <v>41874</v>
      </c>
      <c r="C4188" s="1" t="s">
        <v>41875</v>
      </c>
      <c r="D4188" s="1" t="s">
        <v>41876</v>
      </c>
      <c r="E4188" s="1" t="s">
        <v>41877</v>
      </c>
      <c r="F4188" s="1" t="s">
        <v>41878</v>
      </c>
      <c r="G4188" s="1" t="s">
        <v>41879</v>
      </c>
      <c r="H4188" s="1" t="s">
        <v>41880</v>
      </c>
      <c r="I4188" s="1" t="s">
        <v>41881</v>
      </c>
      <c r="J4188" s="1" t="s">
        <v>41882</v>
      </c>
      <c r="K4188" s="1" t="s">
        <v>41883</v>
      </c>
    </row>
    <row r="4189" spans="1:11" x14ac:dyDescent="0.45">
      <c r="A4189" s="1" t="s">
        <v>33</v>
      </c>
      <c r="B4189" s="1" t="s">
        <v>41884</v>
      </c>
      <c r="C4189" s="1" t="s">
        <v>41885</v>
      </c>
      <c r="D4189" s="1" t="s">
        <v>41886</v>
      </c>
      <c r="E4189" s="1" t="s">
        <v>41887</v>
      </c>
      <c r="F4189" s="1" t="s">
        <v>41888</v>
      </c>
      <c r="G4189" s="1" t="s">
        <v>41889</v>
      </c>
      <c r="H4189" s="1" t="s">
        <v>41890</v>
      </c>
      <c r="I4189" s="1" t="s">
        <v>41891</v>
      </c>
      <c r="J4189" s="1" t="s">
        <v>41892</v>
      </c>
      <c r="K4189" s="1" t="s">
        <v>41893</v>
      </c>
    </row>
    <row r="4190" spans="1:11" x14ac:dyDescent="0.45">
      <c r="A4190" s="1" t="s">
        <v>11</v>
      </c>
      <c r="B4190" s="1" t="s">
        <v>41894</v>
      </c>
      <c r="C4190" s="1" t="s">
        <v>41895</v>
      </c>
      <c r="D4190" s="1" t="s">
        <v>41896</v>
      </c>
      <c r="E4190" s="1" t="s">
        <v>41897</v>
      </c>
      <c r="F4190" s="1" t="s">
        <v>41898</v>
      </c>
      <c r="G4190" s="1" t="s">
        <v>41899</v>
      </c>
      <c r="H4190" s="1" t="s">
        <v>41900</v>
      </c>
      <c r="I4190" s="1" t="s">
        <v>41901</v>
      </c>
      <c r="J4190" s="1" t="s">
        <v>41902</v>
      </c>
      <c r="K4190" s="1" t="s">
        <v>41903</v>
      </c>
    </row>
    <row r="4191" spans="1:11" x14ac:dyDescent="0.45">
      <c r="A4191" s="1" t="s">
        <v>22</v>
      </c>
      <c r="B4191" s="1" t="s">
        <v>41904</v>
      </c>
      <c r="C4191" s="1" t="s">
        <v>41905</v>
      </c>
      <c r="D4191" s="1" t="s">
        <v>41906</v>
      </c>
      <c r="E4191" s="1" t="s">
        <v>41907</v>
      </c>
      <c r="F4191" s="1" t="s">
        <v>41908</v>
      </c>
      <c r="G4191" s="1" t="s">
        <v>41909</v>
      </c>
      <c r="H4191" s="1" t="s">
        <v>41910</v>
      </c>
      <c r="I4191" s="1" t="s">
        <v>41911</v>
      </c>
      <c r="J4191" s="1" t="s">
        <v>41912</v>
      </c>
      <c r="K4191" s="1" t="s">
        <v>41913</v>
      </c>
    </row>
    <row r="4192" spans="1:11" x14ac:dyDescent="0.45">
      <c r="A4192" s="1" t="s">
        <v>33</v>
      </c>
      <c r="B4192" s="1" t="s">
        <v>41914</v>
      </c>
      <c r="C4192" s="1" t="s">
        <v>41915</v>
      </c>
      <c r="D4192" s="1" t="s">
        <v>41916</v>
      </c>
      <c r="E4192" s="1" t="s">
        <v>41917</v>
      </c>
      <c r="F4192" s="1" t="s">
        <v>41918</v>
      </c>
      <c r="G4192" s="1" t="s">
        <v>41919</v>
      </c>
      <c r="H4192" s="1" t="s">
        <v>41920</v>
      </c>
      <c r="I4192" s="1" t="s">
        <v>41921</v>
      </c>
      <c r="J4192" s="1" t="s">
        <v>41922</v>
      </c>
      <c r="K4192" s="1" t="s">
        <v>41923</v>
      </c>
    </row>
    <row r="4193" spans="1:11" x14ac:dyDescent="0.45">
      <c r="A4193" s="1" t="s">
        <v>11</v>
      </c>
      <c r="B4193" s="1" t="s">
        <v>41924</v>
      </c>
      <c r="C4193" s="1" t="s">
        <v>41925</v>
      </c>
      <c r="D4193" s="1" t="s">
        <v>41926</v>
      </c>
      <c r="E4193" s="1" t="s">
        <v>41927</v>
      </c>
      <c r="F4193" s="1" t="s">
        <v>41928</v>
      </c>
      <c r="G4193" s="1" t="s">
        <v>41929</v>
      </c>
      <c r="H4193" s="1" t="s">
        <v>41930</v>
      </c>
      <c r="I4193" s="1" t="s">
        <v>41931</v>
      </c>
      <c r="J4193" s="1" t="s">
        <v>41932</v>
      </c>
      <c r="K4193" s="1" t="s">
        <v>41933</v>
      </c>
    </row>
    <row r="4194" spans="1:11" x14ac:dyDescent="0.45">
      <c r="A4194" s="1" t="s">
        <v>22</v>
      </c>
      <c r="B4194" s="1" t="s">
        <v>41934</v>
      </c>
      <c r="C4194" s="1" t="s">
        <v>41935</v>
      </c>
      <c r="D4194" s="1" t="s">
        <v>41936</v>
      </c>
      <c r="E4194" s="1" t="s">
        <v>41937</v>
      </c>
      <c r="F4194" s="1" t="s">
        <v>41938</v>
      </c>
      <c r="G4194" s="1" t="s">
        <v>41939</v>
      </c>
      <c r="H4194" s="1" t="s">
        <v>41940</v>
      </c>
      <c r="I4194" s="1" t="s">
        <v>41941</v>
      </c>
      <c r="J4194" s="1" t="s">
        <v>41942</v>
      </c>
      <c r="K4194" s="1" t="s">
        <v>41943</v>
      </c>
    </row>
    <row r="4195" spans="1:11" x14ac:dyDescent="0.45">
      <c r="A4195" s="1" t="s">
        <v>33</v>
      </c>
      <c r="B4195" s="1" t="s">
        <v>41944</v>
      </c>
      <c r="C4195" s="1" t="s">
        <v>41945</v>
      </c>
      <c r="D4195" s="1" t="s">
        <v>41946</v>
      </c>
      <c r="E4195" s="1" t="s">
        <v>41947</v>
      </c>
      <c r="F4195" s="1" t="s">
        <v>41948</v>
      </c>
      <c r="G4195" s="1" t="s">
        <v>41949</v>
      </c>
      <c r="H4195" s="1" t="s">
        <v>41950</v>
      </c>
      <c r="I4195" s="1" t="s">
        <v>41951</v>
      </c>
      <c r="J4195" s="1" t="s">
        <v>41952</v>
      </c>
      <c r="K4195" s="1" t="s">
        <v>41953</v>
      </c>
    </row>
    <row r="4196" spans="1:11" x14ac:dyDescent="0.45">
      <c r="A4196" s="1" t="s">
        <v>11</v>
      </c>
      <c r="B4196" s="1" t="s">
        <v>41954</v>
      </c>
      <c r="C4196" s="1" t="s">
        <v>41955</v>
      </c>
      <c r="D4196" s="1" t="s">
        <v>41956</v>
      </c>
      <c r="E4196" s="1" t="s">
        <v>41957</v>
      </c>
      <c r="F4196" s="1" t="s">
        <v>41958</v>
      </c>
      <c r="G4196" s="1" t="s">
        <v>41959</v>
      </c>
      <c r="H4196" s="1" t="s">
        <v>41960</v>
      </c>
      <c r="I4196" s="1" t="s">
        <v>41961</v>
      </c>
      <c r="J4196" s="1" t="s">
        <v>41962</v>
      </c>
      <c r="K4196" s="1" t="s">
        <v>41963</v>
      </c>
    </row>
    <row r="4197" spans="1:11" x14ac:dyDescent="0.45">
      <c r="A4197" s="1" t="s">
        <v>22</v>
      </c>
      <c r="B4197" s="1" t="s">
        <v>41964</v>
      </c>
      <c r="C4197" s="1" t="s">
        <v>41965</v>
      </c>
      <c r="D4197" s="1" t="s">
        <v>41966</v>
      </c>
      <c r="E4197" s="1" t="s">
        <v>41967</v>
      </c>
      <c r="F4197" s="1" t="s">
        <v>41968</v>
      </c>
      <c r="G4197" s="1" t="s">
        <v>41969</v>
      </c>
      <c r="H4197" s="1" t="s">
        <v>41970</v>
      </c>
      <c r="I4197" s="1" t="s">
        <v>41971</v>
      </c>
      <c r="J4197" s="1" t="s">
        <v>41972</v>
      </c>
      <c r="K4197" s="1" t="s">
        <v>41973</v>
      </c>
    </row>
    <row r="4198" spans="1:11" x14ac:dyDescent="0.45">
      <c r="A4198" s="1" t="s">
        <v>33</v>
      </c>
      <c r="B4198" s="1" t="s">
        <v>41974</v>
      </c>
      <c r="C4198" s="1" t="s">
        <v>41975</v>
      </c>
      <c r="D4198" s="1" t="s">
        <v>41976</v>
      </c>
      <c r="E4198" s="1" t="s">
        <v>41977</v>
      </c>
      <c r="F4198" s="1" t="s">
        <v>41978</v>
      </c>
      <c r="G4198" s="1" t="s">
        <v>41979</v>
      </c>
      <c r="H4198" s="1" t="s">
        <v>41980</v>
      </c>
      <c r="I4198" s="1" t="s">
        <v>41981</v>
      </c>
      <c r="J4198" s="1" t="s">
        <v>41982</v>
      </c>
      <c r="K4198" s="1" t="s">
        <v>41983</v>
      </c>
    </row>
    <row r="4199" spans="1:11" x14ac:dyDescent="0.45">
      <c r="A4199" s="1" t="s">
        <v>11</v>
      </c>
      <c r="B4199" s="1" t="s">
        <v>41984</v>
      </c>
      <c r="C4199" s="1" t="s">
        <v>41985</v>
      </c>
      <c r="D4199" s="1" t="s">
        <v>41986</v>
      </c>
      <c r="E4199" s="1" t="s">
        <v>41987</v>
      </c>
      <c r="F4199" s="1" t="s">
        <v>41988</v>
      </c>
      <c r="G4199" s="1" t="s">
        <v>41989</v>
      </c>
      <c r="H4199" s="1" t="s">
        <v>41990</v>
      </c>
      <c r="I4199" s="1" t="s">
        <v>41991</v>
      </c>
      <c r="J4199" s="1" t="s">
        <v>41992</v>
      </c>
      <c r="K4199" s="1" t="s">
        <v>41993</v>
      </c>
    </row>
    <row r="4200" spans="1:11" x14ac:dyDescent="0.45">
      <c r="A4200" s="1" t="s">
        <v>22</v>
      </c>
      <c r="B4200" s="1" t="s">
        <v>41994</v>
      </c>
      <c r="C4200" s="1" t="s">
        <v>41995</v>
      </c>
      <c r="D4200" s="1" t="s">
        <v>41996</v>
      </c>
      <c r="E4200" s="1" t="s">
        <v>41997</v>
      </c>
      <c r="F4200" s="1" t="s">
        <v>41998</v>
      </c>
      <c r="G4200" s="1" t="s">
        <v>41999</v>
      </c>
      <c r="H4200" s="1" t="s">
        <v>42000</v>
      </c>
      <c r="I4200" s="1" t="s">
        <v>42001</v>
      </c>
      <c r="J4200" s="1" t="s">
        <v>42002</v>
      </c>
      <c r="K4200" s="1" t="s">
        <v>42003</v>
      </c>
    </row>
    <row r="4201" spans="1:11" x14ac:dyDescent="0.45">
      <c r="A4201" s="1" t="s">
        <v>33</v>
      </c>
      <c r="B4201" s="1" t="s">
        <v>42004</v>
      </c>
      <c r="C4201" s="1" t="s">
        <v>42005</v>
      </c>
      <c r="D4201" s="1" t="s">
        <v>42006</v>
      </c>
      <c r="E4201" s="1" t="s">
        <v>42007</v>
      </c>
      <c r="F4201" s="1" t="s">
        <v>42008</v>
      </c>
      <c r="G4201" s="1" t="s">
        <v>42009</v>
      </c>
      <c r="H4201" s="1" t="s">
        <v>42010</v>
      </c>
      <c r="I4201" s="1" t="s">
        <v>42011</v>
      </c>
      <c r="J4201" s="1" t="s">
        <v>42012</v>
      </c>
      <c r="K4201" s="1" t="s">
        <v>42013</v>
      </c>
    </row>
    <row r="4202" spans="1:11" x14ac:dyDescent="0.45">
      <c r="A4202" s="1" t="s">
        <v>11</v>
      </c>
      <c r="B4202" s="1" t="s">
        <v>42014</v>
      </c>
      <c r="C4202" s="1" t="s">
        <v>42015</v>
      </c>
      <c r="D4202" s="1" t="s">
        <v>42016</v>
      </c>
      <c r="E4202" s="1" t="s">
        <v>42017</v>
      </c>
      <c r="F4202" s="1" t="s">
        <v>42018</v>
      </c>
      <c r="G4202" s="1" t="s">
        <v>42019</v>
      </c>
      <c r="H4202" s="1" t="s">
        <v>42020</v>
      </c>
      <c r="I4202" s="1" t="s">
        <v>42021</v>
      </c>
      <c r="J4202" s="1" t="s">
        <v>42022</v>
      </c>
      <c r="K4202" s="1" t="s">
        <v>42023</v>
      </c>
    </row>
    <row r="4203" spans="1:11" x14ac:dyDescent="0.45">
      <c r="A4203" s="1" t="s">
        <v>22</v>
      </c>
      <c r="B4203" s="1" t="s">
        <v>42024</v>
      </c>
      <c r="C4203" s="1" t="s">
        <v>42025</v>
      </c>
      <c r="D4203" s="1" t="s">
        <v>42026</v>
      </c>
      <c r="E4203" s="1" t="s">
        <v>42027</v>
      </c>
      <c r="F4203" s="1" t="s">
        <v>42028</v>
      </c>
      <c r="G4203" s="1" t="s">
        <v>42029</v>
      </c>
      <c r="H4203" s="1" t="s">
        <v>42030</v>
      </c>
      <c r="I4203" s="1" t="s">
        <v>42031</v>
      </c>
      <c r="J4203" s="1" t="s">
        <v>42032</v>
      </c>
      <c r="K4203" s="1" t="s">
        <v>42033</v>
      </c>
    </row>
    <row r="4204" spans="1:11" x14ac:dyDescent="0.45">
      <c r="A4204" s="1" t="s">
        <v>33</v>
      </c>
      <c r="B4204" s="1" t="s">
        <v>42034</v>
      </c>
      <c r="C4204" s="1" t="s">
        <v>42035</v>
      </c>
      <c r="D4204" s="1" t="s">
        <v>42036</v>
      </c>
      <c r="E4204" s="1" t="s">
        <v>42037</v>
      </c>
      <c r="F4204" s="1" t="s">
        <v>42038</v>
      </c>
      <c r="G4204" s="1" t="s">
        <v>42039</v>
      </c>
      <c r="H4204" s="1" t="s">
        <v>42040</v>
      </c>
      <c r="I4204" s="1" t="s">
        <v>42041</v>
      </c>
      <c r="J4204" s="1" t="s">
        <v>42042</v>
      </c>
      <c r="K4204" s="1" t="s">
        <v>42043</v>
      </c>
    </row>
    <row r="4205" spans="1:11" x14ac:dyDescent="0.45">
      <c r="A4205" s="1" t="s">
        <v>11</v>
      </c>
      <c r="B4205" s="1" t="s">
        <v>42044</v>
      </c>
      <c r="C4205" s="1" t="s">
        <v>42045</v>
      </c>
      <c r="D4205" s="1" t="s">
        <v>42046</v>
      </c>
      <c r="E4205" s="1" t="s">
        <v>42047</v>
      </c>
      <c r="F4205" s="1" t="s">
        <v>42048</v>
      </c>
      <c r="G4205" s="1" t="s">
        <v>42049</v>
      </c>
      <c r="H4205" s="1" t="s">
        <v>42050</v>
      </c>
      <c r="I4205" s="1" t="s">
        <v>42051</v>
      </c>
      <c r="J4205" s="1" t="s">
        <v>42052</v>
      </c>
      <c r="K4205" s="1" t="s">
        <v>42053</v>
      </c>
    </row>
    <row r="4206" spans="1:11" x14ac:dyDescent="0.45">
      <c r="A4206" s="1" t="s">
        <v>22</v>
      </c>
      <c r="B4206" s="1" t="s">
        <v>42054</v>
      </c>
      <c r="C4206" s="1" t="s">
        <v>42055</v>
      </c>
      <c r="D4206" s="1" t="s">
        <v>42056</v>
      </c>
      <c r="E4206" s="1" t="s">
        <v>42057</v>
      </c>
      <c r="F4206" s="1" t="s">
        <v>42058</v>
      </c>
      <c r="G4206" s="1" t="s">
        <v>42059</v>
      </c>
      <c r="H4206" s="1" t="s">
        <v>42060</v>
      </c>
      <c r="I4206" s="1" t="s">
        <v>42061</v>
      </c>
      <c r="J4206" s="1" t="s">
        <v>42062</v>
      </c>
      <c r="K4206" s="1" t="s">
        <v>42063</v>
      </c>
    </row>
    <row r="4207" spans="1:11" x14ac:dyDescent="0.45">
      <c r="A4207" s="1" t="s">
        <v>33</v>
      </c>
      <c r="B4207" s="1" t="s">
        <v>42064</v>
      </c>
      <c r="C4207" s="1" t="s">
        <v>42065</v>
      </c>
      <c r="D4207" s="1" t="s">
        <v>42066</v>
      </c>
      <c r="E4207" s="1" t="s">
        <v>42067</v>
      </c>
      <c r="F4207" s="1" t="s">
        <v>42068</v>
      </c>
      <c r="G4207" s="1" t="s">
        <v>42069</v>
      </c>
      <c r="H4207" s="1" t="s">
        <v>42070</v>
      </c>
      <c r="I4207" s="1" t="s">
        <v>42071</v>
      </c>
      <c r="J4207" s="1" t="s">
        <v>42072</v>
      </c>
      <c r="K4207" s="1" t="s">
        <v>42073</v>
      </c>
    </row>
    <row r="4208" spans="1:11" x14ac:dyDescent="0.45">
      <c r="A4208" s="1" t="s">
        <v>11</v>
      </c>
      <c r="B4208" s="1" t="s">
        <v>42074</v>
      </c>
      <c r="C4208" s="1" t="s">
        <v>42075</v>
      </c>
      <c r="D4208" s="1" t="s">
        <v>42076</v>
      </c>
      <c r="E4208" s="1" t="s">
        <v>42077</v>
      </c>
      <c r="F4208" s="1" t="s">
        <v>42078</v>
      </c>
      <c r="G4208" s="1" t="s">
        <v>42079</v>
      </c>
      <c r="H4208" s="1" t="s">
        <v>42080</v>
      </c>
      <c r="I4208" s="1" t="s">
        <v>42081</v>
      </c>
      <c r="J4208" s="1" t="s">
        <v>42082</v>
      </c>
      <c r="K4208" s="1" t="s">
        <v>42083</v>
      </c>
    </row>
    <row r="4209" spans="1:11" x14ac:dyDescent="0.45">
      <c r="A4209" s="1" t="s">
        <v>22</v>
      </c>
      <c r="B4209" s="1" t="s">
        <v>42084</v>
      </c>
      <c r="C4209" s="1" t="s">
        <v>42085</v>
      </c>
      <c r="D4209" s="1" t="s">
        <v>42086</v>
      </c>
      <c r="E4209" s="1" t="s">
        <v>42087</v>
      </c>
      <c r="F4209" s="1" t="s">
        <v>42088</v>
      </c>
      <c r="G4209" s="1" t="s">
        <v>42089</v>
      </c>
      <c r="H4209" s="1" t="s">
        <v>42090</v>
      </c>
      <c r="I4209" s="1" t="s">
        <v>42091</v>
      </c>
      <c r="J4209" s="1" t="s">
        <v>42092</v>
      </c>
      <c r="K4209" s="1" t="s">
        <v>42093</v>
      </c>
    </row>
    <row r="4210" spans="1:11" x14ac:dyDescent="0.45">
      <c r="A4210" s="1" t="s">
        <v>33</v>
      </c>
      <c r="B4210" s="1" t="s">
        <v>42094</v>
      </c>
      <c r="C4210" s="1" t="s">
        <v>42095</v>
      </c>
      <c r="D4210" s="1" t="s">
        <v>42096</v>
      </c>
      <c r="E4210" s="1" t="s">
        <v>42097</v>
      </c>
      <c r="F4210" s="1" t="s">
        <v>42098</v>
      </c>
      <c r="G4210" s="1" t="s">
        <v>42099</v>
      </c>
      <c r="H4210" s="1" t="s">
        <v>42100</v>
      </c>
      <c r="I4210" s="1" t="s">
        <v>42101</v>
      </c>
      <c r="J4210" s="1" t="s">
        <v>42102</v>
      </c>
      <c r="K4210" s="1" t="s">
        <v>42103</v>
      </c>
    </row>
    <row r="4211" spans="1:11" x14ac:dyDescent="0.45">
      <c r="A4211" s="1" t="s">
        <v>11</v>
      </c>
      <c r="B4211" s="1" t="s">
        <v>42104</v>
      </c>
      <c r="C4211" s="1" t="s">
        <v>42105</v>
      </c>
      <c r="D4211" s="1" t="s">
        <v>42106</v>
      </c>
      <c r="E4211" s="1" t="s">
        <v>42107</v>
      </c>
      <c r="F4211" s="1" t="s">
        <v>42108</v>
      </c>
      <c r="G4211" s="1" t="s">
        <v>42109</v>
      </c>
      <c r="H4211" s="1" t="s">
        <v>42110</v>
      </c>
      <c r="I4211" s="1" t="s">
        <v>42111</v>
      </c>
      <c r="J4211" s="1" t="s">
        <v>42112</v>
      </c>
      <c r="K4211" s="1" t="s">
        <v>42113</v>
      </c>
    </row>
    <row r="4212" spans="1:11" x14ac:dyDescent="0.45">
      <c r="A4212" s="1" t="s">
        <v>22</v>
      </c>
      <c r="B4212" s="1" t="s">
        <v>42114</v>
      </c>
      <c r="C4212" s="1" t="s">
        <v>42115</v>
      </c>
      <c r="D4212" s="1" t="s">
        <v>42116</v>
      </c>
      <c r="E4212" s="1" t="s">
        <v>42117</v>
      </c>
      <c r="F4212" s="1" t="s">
        <v>42118</v>
      </c>
      <c r="G4212" s="1" t="s">
        <v>42119</v>
      </c>
      <c r="H4212" s="1" t="s">
        <v>42120</v>
      </c>
      <c r="I4212" s="1" t="s">
        <v>42121</v>
      </c>
      <c r="J4212" s="1" t="s">
        <v>42122</v>
      </c>
      <c r="K4212" s="1" t="s">
        <v>42123</v>
      </c>
    </row>
    <row r="4213" spans="1:11" x14ac:dyDescent="0.45">
      <c r="A4213" s="1" t="s">
        <v>33</v>
      </c>
      <c r="B4213" s="1" t="s">
        <v>42124</v>
      </c>
      <c r="C4213" s="1" t="s">
        <v>42125</v>
      </c>
      <c r="D4213" s="1" t="s">
        <v>42126</v>
      </c>
      <c r="E4213" s="1" t="s">
        <v>42127</v>
      </c>
      <c r="F4213" s="1" t="s">
        <v>42128</v>
      </c>
      <c r="G4213" s="1" t="s">
        <v>42129</v>
      </c>
      <c r="H4213" s="1" t="s">
        <v>42130</v>
      </c>
      <c r="I4213" s="1" t="s">
        <v>42131</v>
      </c>
      <c r="J4213" s="1" t="s">
        <v>42132</v>
      </c>
      <c r="K4213" s="1" t="s">
        <v>42133</v>
      </c>
    </row>
    <row r="4214" spans="1:11" x14ac:dyDescent="0.45">
      <c r="A4214" s="1" t="s">
        <v>11</v>
      </c>
      <c r="B4214" s="1" t="s">
        <v>42134</v>
      </c>
      <c r="C4214" s="1" t="s">
        <v>42135</v>
      </c>
      <c r="D4214" s="1" t="s">
        <v>42136</v>
      </c>
      <c r="E4214" s="1" t="s">
        <v>42137</v>
      </c>
      <c r="F4214" s="1" t="s">
        <v>42138</v>
      </c>
      <c r="G4214" s="1" t="s">
        <v>42139</v>
      </c>
      <c r="H4214" s="1" t="s">
        <v>42140</v>
      </c>
      <c r="I4214" s="1" t="s">
        <v>42141</v>
      </c>
      <c r="J4214" s="1" t="s">
        <v>42142</v>
      </c>
      <c r="K4214" s="1" t="s">
        <v>42143</v>
      </c>
    </row>
    <row r="4215" spans="1:11" x14ac:dyDescent="0.45">
      <c r="A4215" s="1" t="s">
        <v>22</v>
      </c>
      <c r="B4215" s="1" t="s">
        <v>42144</v>
      </c>
      <c r="C4215" s="1" t="s">
        <v>42145</v>
      </c>
      <c r="D4215" s="1" t="s">
        <v>42146</v>
      </c>
      <c r="E4215" s="1" t="s">
        <v>42147</v>
      </c>
      <c r="F4215" s="1" t="s">
        <v>42148</v>
      </c>
      <c r="G4215" s="1" t="s">
        <v>42149</v>
      </c>
      <c r="H4215" s="1" t="s">
        <v>42150</v>
      </c>
      <c r="I4215" s="1" t="s">
        <v>42151</v>
      </c>
      <c r="J4215" s="1" t="s">
        <v>42152</v>
      </c>
      <c r="K4215" s="1" t="s">
        <v>42153</v>
      </c>
    </row>
    <row r="4216" spans="1:11" x14ac:dyDescent="0.45">
      <c r="A4216" s="1" t="s">
        <v>33</v>
      </c>
      <c r="B4216" s="1" t="s">
        <v>42154</v>
      </c>
      <c r="C4216" s="1" t="s">
        <v>42155</v>
      </c>
      <c r="D4216" s="1" t="s">
        <v>42156</v>
      </c>
      <c r="E4216" s="1" t="s">
        <v>42157</v>
      </c>
      <c r="F4216" s="1" t="s">
        <v>42158</v>
      </c>
      <c r="G4216" s="1" t="s">
        <v>42159</v>
      </c>
      <c r="H4216" s="1" t="s">
        <v>42160</v>
      </c>
      <c r="I4216" s="1" t="s">
        <v>42161</v>
      </c>
      <c r="J4216" s="1" t="s">
        <v>42162</v>
      </c>
      <c r="K4216" s="1" t="s">
        <v>42163</v>
      </c>
    </row>
    <row r="4217" spans="1:11" x14ac:dyDescent="0.45">
      <c r="A4217" s="1" t="s">
        <v>11</v>
      </c>
      <c r="B4217" s="1" t="s">
        <v>42164</v>
      </c>
      <c r="C4217" s="1" t="s">
        <v>42165</v>
      </c>
      <c r="D4217" s="1" t="s">
        <v>42166</v>
      </c>
      <c r="E4217" s="1" t="s">
        <v>42167</v>
      </c>
      <c r="F4217" s="1" t="s">
        <v>42168</v>
      </c>
      <c r="G4217" s="1" t="s">
        <v>42169</v>
      </c>
      <c r="H4217" s="1" t="s">
        <v>42170</v>
      </c>
      <c r="I4217" s="1" t="s">
        <v>42171</v>
      </c>
      <c r="J4217" s="1" t="s">
        <v>42172</v>
      </c>
      <c r="K4217" s="1" t="s">
        <v>42173</v>
      </c>
    </row>
    <row r="4218" spans="1:11" x14ac:dyDescent="0.45">
      <c r="A4218" s="1" t="s">
        <v>22</v>
      </c>
      <c r="B4218" s="1" t="s">
        <v>42174</v>
      </c>
      <c r="C4218" s="1" t="s">
        <v>42175</v>
      </c>
      <c r="D4218" s="1" t="s">
        <v>42176</v>
      </c>
      <c r="E4218" s="1" t="s">
        <v>42177</v>
      </c>
      <c r="F4218" s="1" t="s">
        <v>42178</v>
      </c>
      <c r="G4218" s="1" t="s">
        <v>42179</v>
      </c>
      <c r="H4218" s="1" t="s">
        <v>42180</v>
      </c>
      <c r="I4218" s="1" t="s">
        <v>42181</v>
      </c>
      <c r="J4218" s="1" t="s">
        <v>42182</v>
      </c>
      <c r="K4218" s="1" t="s">
        <v>42183</v>
      </c>
    </row>
    <row r="4219" spans="1:11" x14ac:dyDescent="0.45">
      <c r="A4219" s="1" t="s">
        <v>33</v>
      </c>
      <c r="B4219" s="1" t="s">
        <v>42184</v>
      </c>
      <c r="C4219" s="1" t="s">
        <v>42185</v>
      </c>
      <c r="D4219" s="1" t="s">
        <v>42186</v>
      </c>
      <c r="E4219" s="1" t="s">
        <v>42187</v>
      </c>
      <c r="F4219" s="1" t="s">
        <v>42188</v>
      </c>
      <c r="G4219" s="1" t="s">
        <v>42189</v>
      </c>
      <c r="H4219" s="1" t="s">
        <v>42190</v>
      </c>
      <c r="I4219" s="1" t="s">
        <v>42191</v>
      </c>
      <c r="J4219" s="1" t="s">
        <v>42192</v>
      </c>
      <c r="K4219" s="1" t="s">
        <v>42193</v>
      </c>
    </row>
    <row r="4220" spans="1:11" x14ac:dyDescent="0.45">
      <c r="A4220" s="1" t="s">
        <v>11</v>
      </c>
      <c r="B4220" s="1" t="s">
        <v>42194</v>
      </c>
      <c r="C4220" s="1" t="s">
        <v>42195</v>
      </c>
      <c r="D4220" s="1" t="s">
        <v>42196</v>
      </c>
      <c r="E4220" s="1" t="s">
        <v>42197</v>
      </c>
      <c r="F4220" s="1" t="s">
        <v>42198</v>
      </c>
      <c r="G4220" s="1" t="s">
        <v>42199</v>
      </c>
      <c r="H4220" s="1" t="s">
        <v>42200</v>
      </c>
      <c r="I4220" s="1" t="s">
        <v>42201</v>
      </c>
      <c r="J4220" s="1" t="s">
        <v>42202</v>
      </c>
      <c r="K4220" s="1" t="s">
        <v>42203</v>
      </c>
    </row>
    <row r="4221" spans="1:11" x14ac:dyDescent="0.45">
      <c r="A4221" s="1" t="s">
        <v>22</v>
      </c>
      <c r="B4221" s="1" t="s">
        <v>42204</v>
      </c>
      <c r="C4221" s="1" t="s">
        <v>42205</v>
      </c>
      <c r="D4221" s="1" t="s">
        <v>42206</v>
      </c>
      <c r="E4221" s="1" t="s">
        <v>42207</v>
      </c>
      <c r="F4221" s="1" t="s">
        <v>42208</v>
      </c>
      <c r="G4221" s="1" t="s">
        <v>42209</v>
      </c>
      <c r="H4221" s="1" t="s">
        <v>42210</v>
      </c>
      <c r="I4221" s="1" t="s">
        <v>42211</v>
      </c>
      <c r="J4221" s="1" t="s">
        <v>42212</v>
      </c>
      <c r="K4221" s="1" t="s">
        <v>42213</v>
      </c>
    </row>
    <row r="4222" spans="1:11" x14ac:dyDescent="0.45">
      <c r="A4222" s="1" t="s">
        <v>33</v>
      </c>
      <c r="B4222" s="1" t="s">
        <v>42214</v>
      </c>
      <c r="C4222" s="1" t="s">
        <v>42215</v>
      </c>
      <c r="D4222" s="1" t="s">
        <v>42216</v>
      </c>
      <c r="E4222" s="1" t="s">
        <v>42217</v>
      </c>
      <c r="F4222" s="1" t="s">
        <v>42218</v>
      </c>
      <c r="G4222" s="1" t="s">
        <v>42219</v>
      </c>
      <c r="H4222" s="1" t="s">
        <v>42220</v>
      </c>
      <c r="I4222" s="1" t="s">
        <v>42221</v>
      </c>
      <c r="J4222" s="1" t="s">
        <v>42222</v>
      </c>
      <c r="K4222" s="1" t="s">
        <v>42223</v>
      </c>
    </row>
    <row r="4223" spans="1:11" x14ac:dyDescent="0.45">
      <c r="A4223" s="1" t="s">
        <v>11</v>
      </c>
      <c r="B4223" s="1" t="s">
        <v>42224</v>
      </c>
      <c r="C4223" s="1" t="s">
        <v>42225</v>
      </c>
      <c r="D4223" s="1" t="s">
        <v>42226</v>
      </c>
      <c r="E4223" s="1" t="s">
        <v>42227</v>
      </c>
      <c r="F4223" s="1" t="s">
        <v>42228</v>
      </c>
      <c r="G4223" s="1" t="s">
        <v>42229</v>
      </c>
      <c r="H4223" s="1" t="s">
        <v>42230</v>
      </c>
      <c r="I4223" s="1" t="s">
        <v>42231</v>
      </c>
      <c r="J4223" s="1" t="s">
        <v>42232</v>
      </c>
      <c r="K4223" s="1" t="s">
        <v>42233</v>
      </c>
    </row>
    <row r="4224" spans="1:11" x14ac:dyDescent="0.45">
      <c r="A4224" s="1" t="s">
        <v>22</v>
      </c>
      <c r="B4224" s="1" t="s">
        <v>42234</v>
      </c>
      <c r="C4224" s="1" t="s">
        <v>42235</v>
      </c>
      <c r="D4224" s="1" t="s">
        <v>42236</v>
      </c>
      <c r="E4224" s="1" t="s">
        <v>42237</v>
      </c>
      <c r="F4224" s="1" t="s">
        <v>42238</v>
      </c>
      <c r="G4224" s="1" t="s">
        <v>42239</v>
      </c>
      <c r="H4224" s="1" t="s">
        <v>42240</v>
      </c>
      <c r="I4224" s="1" t="s">
        <v>42241</v>
      </c>
      <c r="J4224" s="1" t="s">
        <v>42242</v>
      </c>
      <c r="K4224" s="1" t="s">
        <v>42243</v>
      </c>
    </row>
    <row r="4225" spans="1:11" x14ac:dyDescent="0.45">
      <c r="A4225" s="1" t="s">
        <v>33</v>
      </c>
      <c r="B4225" s="1" t="s">
        <v>42244</v>
      </c>
      <c r="C4225" s="1" t="s">
        <v>42245</v>
      </c>
      <c r="D4225" s="1" t="s">
        <v>42246</v>
      </c>
      <c r="E4225" s="1" t="s">
        <v>42247</v>
      </c>
      <c r="F4225" s="1" t="s">
        <v>42248</v>
      </c>
      <c r="G4225" s="1" t="s">
        <v>42249</v>
      </c>
      <c r="H4225" s="1" t="s">
        <v>42250</v>
      </c>
      <c r="I4225" s="1" t="s">
        <v>42251</v>
      </c>
      <c r="J4225" s="1" t="s">
        <v>42252</v>
      </c>
      <c r="K4225" s="1" t="s">
        <v>42253</v>
      </c>
    </row>
    <row r="4226" spans="1:11" x14ac:dyDescent="0.45">
      <c r="A4226" s="1" t="s">
        <v>11</v>
      </c>
      <c r="B4226" s="1" t="s">
        <v>42254</v>
      </c>
      <c r="C4226" s="1" t="s">
        <v>42255</v>
      </c>
      <c r="D4226" s="1" t="s">
        <v>42256</v>
      </c>
      <c r="E4226" s="1" t="s">
        <v>42257</v>
      </c>
      <c r="F4226" s="1" t="s">
        <v>42258</v>
      </c>
      <c r="G4226" s="1" t="s">
        <v>42259</v>
      </c>
      <c r="H4226" s="1" t="s">
        <v>42260</v>
      </c>
      <c r="I4226" s="1" t="s">
        <v>42261</v>
      </c>
      <c r="J4226" s="1" t="s">
        <v>42262</v>
      </c>
      <c r="K4226" s="1" t="s">
        <v>42263</v>
      </c>
    </row>
    <row r="4227" spans="1:11" x14ac:dyDescent="0.45">
      <c r="A4227" s="1" t="s">
        <v>22</v>
      </c>
      <c r="B4227" s="1" t="s">
        <v>42264</v>
      </c>
      <c r="C4227" s="1" t="s">
        <v>42265</v>
      </c>
      <c r="D4227" s="1" t="s">
        <v>42266</v>
      </c>
      <c r="E4227" s="1" t="s">
        <v>42267</v>
      </c>
      <c r="F4227" s="1" t="s">
        <v>42268</v>
      </c>
      <c r="G4227" s="1" t="s">
        <v>42269</v>
      </c>
      <c r="H4227" s="1" t="s">
        <v>42270</v>
      </c>
      <c r="I4227" s="1" t="s">
        <v>42271</v>
      </c>
      <c r="J4227" s="1" t="s">
        <v>42272</v>
      </c>
      <c r="K4227" s="1" t="s">
        <v>42273</v>
      </c>
    </row>
    <row r="4228" spans="1:11" x14ac:dyDescent="0.45">
      <c r="A4228" s="1" t="s">
        <v>33</v>
      </c>
      <c r="B4228" s="1" t="s">
        <v>42274</v>
      </c>
      <c r="C4228" s="1" t="s">
        <v>42275</v>
      </c>
      <c r="D4228" s="1" t="s">
        <v>42276</v>
      </c>
      <c r="E4228" s="1" t="s">
        <v>42277</v>
      </c>
      <c r="F4228" s="1" t="s">
        <v>42278</v>
      </c>
      <c r="G4228" s="1" t="s">
        <v>42279</v>
      </c>
      <c r="H4228" s="1" t="s">
        <v>42280</v>
      </c>
      <c r="I4228" s="1" t="s">
        <v>42281</v>
      </c>
      <c r="J4228" s="1" t="s">
        <v>42282</v>
      </c>
      <c r="K4228" s="1" t="s">
        <v>42283</v>
      </c>
    </row>
    <row r="4229" spans="1:11" x14ac:dyDescent="0.45">
      <c r="A4229" s="1" t="s">
        <v>11</v>
      </c>
      <c r="B4229" s="1" t="s">
        <v>42284</v>
      </c>
      <c r="C4229" s="1" t="s">
        <v>42285</v>
      </c>
      <c r="D4229" s="1" t="s">
        <v>42286</v>
      </c>
      <c r="E4229" s="1" t="s">
        <v>42287</v>
      </c>
      <c r="F4229" s="1" t="s">
        <v>42288</v>
      </c>
      <c r="G4229" s="1" t="s">
        <v>42289</v>
      </c>
      <c r="H4229" s="1" t="s">
        <v>42290</v>
      </c>
      <c r="I4229" s="1" t="s">
        <v>42291</v>
      </c>
      <c r="J4229" s="1" t="s">
        <v>42292</v>
      </c>
      <c r="K4229" s="1" t="s">
        <v>42293</v>
      </c>
    </row>
    <row r="4230" spans="1:11" x14ac:dyDescent="0.45">
      <c r="A4230" s="1" t="s">
        <v>22</v>
      </c>
      <c r="B4230" s="1" t="s">
        <v>42294</v>
      </c>
      <c r="C4230" s="1" t="s">
        <v>42295</v>
      </c>
      <c r="D4230" s="1" t="s">
        <v>42296</v>
      </c>
      <c r="E4230" s="1" t="s">
        <v>42297</v>
      </c>
      <c r="F4230" s="1" t="s">
        <v>42298</v>
      </c>
      <c r="G4230" s="1" t="s">
        <v>42299</v>
      </c>
      <c r="H4230" s="1" t="s">
        <v>42300</v>
      </c>
      <c r="I4230" s="1" t="s">
        <v>42301</v>
      </c>
      <c r="J4230" s="1" t="s">
        <v>42302</v>
      </c>
      <c r="K4230" s="1" t="s">
        <v>42303</v>
      </c>
    </row>
    <row r="4231" spans="1:11" x14ac:dyDescent="0.45">
      <c r="A4231" s="1" t="s">
        <v>33</v>
      </c>
      <c r="B4231" s="1" t="s">
        <v>42304</v>
      </c>
      <c r="C4231" s="1" t="s">
        <v>42305</v>
      </c>
      <c r="D4231" s="1" t="s">
        <v>42306</v>
      </c>
      <c r="E4231" s="1" t="s">
        <v>42307</v>
      </c>
      <c r="F4231" s="1" t="s">
        <v>42308</v>
      </c>
      <c r="G4231" s="1" t="s">
        <v>42309</v>
      </c>
      <c r="H4231" s="1" t="s">
        <v>42310</v>
      </c>
      <c r="I4231" s="1" t="s">
        <v>42311</v>
      </c>
      <c r="J4231" s="1" t="s">
        <v>42312</v>
      </c>
      <c r="K4231" s="1" t="s">
        <v>42313</v>
      </c>
    </row>
    <row r="4232" spans="1:11" x14ac:dyDescent="0.45">
      <c r="A4232" s="1" t="s">
        <v>11</v>
      </c>
      <c r="B4232" s="1" t="s">
        <v>42314</v>
      </c>
      <c r="C4232" s="1" t="s">
        <v>42315</v>
      </c>
      <c r="D4232" s="1" t="s">
        <v>42316</v>
      </c>
      <c r="E4232" s="1" t="s">
        <v>42317</v>
      </c>
      <c r="F4232" s="1" t="s">
        <v>42318</v>
      </c>
      <c r="G4232" s="1" t="s">
        <v>42319</v>
      </c>
      <c r="H4232" s="1" t="s">
        <v>42320</v>
      </c>
      <c r="I4232" s="1" t="s">
        <v>42321</v>
      </c>
      <c r="J4232" s="1" t="s">
        <v>42322</v>
      </c>
      <c r="K4232" s="1" t="s">
        <v>42323</v>
      </c>
    </row>
    <row r="4233" spans="1:11" x14ac:dyDescent="0.45">
      <c r="A4233" s="1" t="s">
        <v>22</v>
      </c>
      <c r="B4233" s="1" t="s">
        <v>42324</v>
      </c>
      <c r="C4233" s="1" t="s">
        <v>42325</v>
      </c>
      <c r="D4233" s="1" t="s">
        <v>42326</v>
      </c>
      <c r="E4233" s="1" t="s">
        <v>42327</v>
      </c>
      <c r="F4233" s="1" t="s">
        <v>42328</v>
      </c>
      <c r="G4233" s="1" t="s">
        <v>42329</v>
      </c>
      <c r="H4233" s="1" t="s">
        <v>42330</v>
      </c>
      <c r="I4233" s="1" t="s">
        <v>42331</v>
      </c>
      <c r="J4233" s="1" t="s">
        <v>42332</v>
      </c>
      <c r="K4233" s="1" t="s">
        <v>42333</v>
      </c>
    </row>
    <row r="4234" spans="1:11" x14ac:dyDescent="0.45">
      <c r="A4234" s="1" t="s">
        <v>33</v>
      </c>
      <c r="B4234" s="1" t="s">
        <v>42334</v>
      </c>
      <c r="C4234" s="1" t="s">
        <v>42335</v>
      </c>
      <c r="D4234" s="1" t="s">
        <v>42336</v>
      </c>
      <c r="E4234" s="1" t="s">
        <v>42337</v>
      </c>
      <c r="F4234" s="1" t="s">
        <v>42338</v>
      </c>
      <c r="G4234" s="1" t="s">
        <v>42339</v>
      </c>
      <c r="H4234" s="1" t="s">
        <v>42340</v>
      </c>
      <c r="I4234" s="1" t="s">
        <v>42341</v>
      </c>
      <c r="J4234" s="1" t="s">
        <v>42342</v>
      </c>
      <c r="K4234" s="1" t="s">
        <v>42343</v>
      </c>
    </row>
    <row r="4235" spans="1:11" x14ac:dyDescent="0.45">
      <c r="A4235" s="1" t="s">
        <v>11</v>
      </c>
      <c r="B4235" s="1" t="s">
        <v>42344</v>
      </c>
      <c r="C4235" s="1" t="s">
        <v>42345</v>
      </c>
      <c r="D4235" s="1" t="s">
        <v>42346</v>
      </c>
      <c r="E4235" s="1" t="s">
        <v>42347</v>
      </c>
      <c r="F4235" s="1" t="s">
        <v>42348</v>
      </c>
      <c r="G4235" s="1" t="s">
        <v>42349</v>
      </c>
      <c r="H4235" s="1" t="s">
        <v>42350</v>
      </c>
      <c r="I4235" s="1" t="s">
        <v>42351</v>
      </c>
      <c r="J4235" s="1" t="s">
        <v>42352</v>
      </c>
      <c r="K4235" s="1" t="s">
        <v>42353</v>
      </c>
    </row>
    <row r="4236" spans="1:11" x14ac:dyDescent="0.45">
      <c r="A4236" s="1" t="s">
        <v>22</v>
      </c>
      <c r="B4236" s="1" t="s">
        <v>42354</v>
      </c>
      <c r="C4236" s="1" t="s">
        <v>42355</v>
      </c>
      <c r="D4236" s="1" t="s">
        <v>42356</v>
      </c>
      <c r="E4236" s="1" t="s">
        <v>42357</v>
      </c>
      <c r="F4236" s="1" t="s">
        <v>42358</v>
      </c>
      <c r="G4236" s="1" t="s">
        <v>42359</v>
      </c>
      <c r="H4236" s="1" t="s">
        <v>42360</v>
      </c>
      <c r="I4236" s="1" t="s">
        <v>42361</v>
      </c>
      <c r="J4236" s="1" t="s">
        <v>42362</v>
      </c>
      <c r="K4236" s="1" t="s">
        <v>42363</v>
      </c>
    </row>
    <row r="4237" spans="1:11" x14ac:dyDescent="0.45">
      <c r="A4237" s="1" t="s">
        <v>33</v>
      </c>
      <c r="B4237" s="1" t="s">
        <v>42364</v>
      </c>
      <c r="C4237" s="1" t="s">
        <v>42365</v>
      </c>
      <c r="D4237" s="1" t="s">
        <v>42366</v>
      </c>
      <c r="E4237" s="1" t="s">
        <v>42367</v>
      </c>
      <c r="F4237" s="1" t="s">
        <v>42368</v>
      </c>
      <c r="G4237" s="1" t="s">
        <v>42369</v>
      </c>
      <c r="H4237" s="1" t="s">
        <v>42370</v>
      </c>
      <c r="I4237" s="1" t="s">
        <v>42371</v>
      </c>
      <c r="J4237" s="1" t="s">
        <v>42372</v>
      </c>
      <c r="K4237" s="1" t="s">
        <v>42373</v>
      </c>
    </row>
    <row r="4238" spans="1:11" x14ac:dyDescent="0.45">
      <c r="A4238" s="1" t="s">
        <v>11</v>
      </c>
      <c r="B4238" s="1" t="s">
        <v>42374</v>
      </c>
      <c r="C4238" s="1" t="s">
        <v>42375</v>
      </c>
      <c r="D4238" s="1" t="s">
        <v>42376</v>
      </c>
      <c r="E4238" s="1" t="s">
        <v>42377</v>
      </c>
      <c r="F4238" s="1" t="s">
        <v>42378</v>
      </c>
      <c r="G4238" s="1" t="s">
        <v>42379</v>
      </c>
      <c r="H4238" s="1" t="s">
        <v>42380</v>
      </c>
      <c r="I4238" s="1" t="s">
        <v>42381</v>
      </c>
      <c r="J4238" s="1" t="s">
        <v>42382</v>
      </c>
      <c r="K4238" s="1" t="s">
        <v>42383</v>
      </c>
    </row>
    <row r="4239" spans="1:11" x14ac:dyDescent="0.45">
      <c r="A4239" s="1" t="s">
        <v>22</v>
      </c>
      <c r="B4239" s="1" t="s">
        <v>42384</v>
      </c>
      <c r="C4239" s="1" t="s">
        <v>42385</v>
      </c>
      <c r="D4239" s="1" t="s">
        <v>42386</v>
      </c>
      <c r="E4239" s="1" t="s">
        <v>42387</v>
      </c>
      <c r="F4239" s="1" t="s">
        <v>42388</v>
      </c>
      <c r="G4239" s="1" t="s">
        <v>42389</v>
      </c>
      <c r="H4239" s="1" t="s">
        <v>42390</v>
      </c>
      <c r="I4239" s="1" t="s">
        <v>42391</v>
      </c>
      <c r="J4239" s="1" t="s">
        <v>42392</v>
      </c>
      <c r="K4239" s="1" t="s">
        <v>42393</v>
      </c>
    </row>
    <row r="4240" spans="1:11" x14ac:dyDescent="0.45">
      <c r="A4240" s="1" t="s">
        <v>33</v>
      </c>
      <c r="B4240" s="1" t="s">
        <v>42394</v>
      </c>
      <c r="C4240" s="1" t="s">
        <v>42395</v>
      </c>
      <c r="D4240" s="1" t="s">
        <v>42396</v>
      </c>
      <c r="E4240" s="1" t="s">
        <v>42397</v>
      </c>
      <c r="F4240" s="1" t="s">
        <v>42398</v>
      </c>
      <c r="G4240" s="1" t="s">
        <v>42399</v>
      </c>
      <c r="H4240" s="1" t="s">
        <v>42400</v>
      </c>
      <c r="I4240" s="1" t="s">
        <v>42401</v>
      </c>
      <c r="J4240" s="1" t="s">
        <v>42402</v>
      </c>
      <c r="K4240" s="1" t="s">
        <v>42403</v>
      </c>
    </row>
    <row r="4241" spans="1:11" x14ac:dyDescent="0.45">
      <c r="A4241" s="1" t="s">
        <v>11</v>
      </c>
      <c r="B4241" s="1" t="s">
        <v>42404</v>
      </c>
      <c r="C4241" s="1" t="s">
        <v>42405</v>
      </c>
      <c r="D4241" s="1" t="s">
        <v>42406</v>
      </c>
      <c r="E4241" s="1" t="s">
        <v>42407</v>
      </c>
      <c r="F4241" s="1" t="s">
        <v>42408</v>
      </c>
      <c r="G4241" s="1" t="s">
        <v>42409</v>
      </c>
      <c r="H4241" s="1" t="s">
        <v>42410</v>
      </c>
      <c r="I4241" s="1" t="s">
        <v>42411</v>
      </c>
      <c r="J4241" s="1" t="s">
        <v>42412</v>
      </c>
      <c r="K4241" s="1" t="s">
        <v>42413</v>
      </c>
    </row>
    <row r="4242" spans="1:11" x14ac:dyDescent="0.45">
      <c r="A4242" s="1" t="s">
        <v>22</v>
      </c>
      <c r="B4242" s="1" t="s">
        <v>42414</v>
      </c>
      <c r="C4242" s="1" t="s">
        <v>42415</v>
      </c>
      <c r="D4242" s="1" t="s">
        <v>42416</v>
      </c>
      <c r="E4242" s="1" t="s">
        <v>42417</v>
      </c>
      <c r="F4242" s="1" t="s">
        <v>42418</v>
      </c>
      <c r="G4242" s="1" t="s">
        <v>42419</v>
      </c>
      <c r="H4242" s="1" t="s">
        <v>42420</v>
      </c>
      <c r="I4242" s="1" t="s">
        <v>42421</v>
      </c>
      <c r="J4242" s="1" t="s">
        <v>42422</v>
      </c>
      <c r="K4242" s="1" t="s">
        <v>42423</v>
      </c>
    </row>
    <row r="4243" spans="1:11" x14ac:dyDescent="0.45">
      <c r="A4243" s="1" t="s">
        <v>33</v>
      </c>
      <c r="B4243" s="1" t="s">
        <v>42424</v>
      </c>
      <c r="C4243" s="1" t="s">
        <v>42425</v>
      </c>
      <c r="D4243" s="1" t="s">
        <v>42426</v>
      </c>
      <c r="E4243" s="1" t="s">
        <v>42427</v>
      </c>
      <c r="F4243" s="1" t="s">
        <v>42428</v>
      </c>
      <c r="G4243" s="1" t="s">
        <v>42429</v>
      </c>
      <c r="H4243" s="1" t="s">
        <v>42430</v>
      </c>
      <c r="I4243" s="1" t="s">
        <v>42431</v>
      </c>
      <c r="J4243" s="1" t="s">
        <v>42432</v>
      </c>
      <c r="K4243" s="1" t="s">
        <v>42433</v>
      </c>
    </row>
    <row r="4244" spans="1:11" x14ac:dyDescent="0.45">
      <c r="A4244" s="1" t="s">
        <v>11</v>
      </c>
      <c r="B4244" s="1" t="s">
        <v>42434</v>
      </c>
      <c r="C4244" s="1" t="s">
        <v>42435</v>
      </c>
      <c r="D4244" s="1" t="s">
        <v>42436</v>
      </c>
      <c r="E4244" s="1" t="s">
        <v>42437</v>
      </c>
      <c r="F4244" s="1" t="s">
        <v>42438</v>
      </c>
      <c r="G4244" s="1" t="s">
        <v>42439</v>
      </c>
      <c r="H4244" s="1" t="s">
        <v>42440</v>
      </c>
      <c r="I4244" s="1" t="s">
        <v>42441</v>
      </c>
      <c r="J4244" s="1" t="s">
        <v>42442</v>
      </c>
      <c r="K4244" s="1" t="s">
        <v>42443</v>
      </c>
    </row>
    <row r="4245" spans="1:11" x14ac:dyDescent="0.45">
      <c r="A4245" s="1" t="s">
        <v>22</v>
      </c>
      <c r="B4245" s="1" t="s">
        <v>42444</v>
      </c>
      <c r="C4245" s="1" t="s">
        <v>42445</v>
      </c>
      <c r="D4245" s="1" t="s">
        <v>42446</v>
      </c>
      <c r="E4245" s="1" t="s">
        <v>42447</v>
      </c>
      <c r="F4245" s="1" t="s">
        <v>42448</v>
      </c>
      <c r="G4245" s="1" t="s">
        <v>42449</v>
      </c>
      <c r="H4245" s="1" t="s">
        <v>42450</v>
      </c>
      <c r="I4245" s="1" t="s">
        <v>42451</v>
      </c>
      <c r="J4245" s="1" t="s">
        <v>42452</v>
      </c>
      <c r="K4245" s="1" t="s">
        <v>42453</v>
      </c>
    </row>
    <row r="4246" spans="1:11" x14ac:dyDescent="0.45">
      <c r="A4246" s="1" t="s">
        <v>33</v>
      </c>
      <c r="B4246" s="1" t="s">
        <v>42454</v>
      </c>
      <c r="C4246" s="1" t="s">
        <v>42455</v>
      </c>
      <c r="D4246" s="1" t="s">
        <v>42456</v>
      </c>
      <c r="E4246" s="1" t="s">
        <v>42457</v>
      </c>
      <c r="F4246" s="1" t="s">
        <v>42458</v>
      </c>
      <c r="G4246" s="1" t="s">
        <v>42459</v>
      </c>
      <c r="H4246" s="1" t="s">
        <v>42460</v>
      </c>
      <c r="I4246" s="1" t="s">
        <v>42461</v>
      </c>
      <c r="J4246" s="1" t="s">
        <v>42462</v>
      </c>
      <c r="K4246" s="1" t="s">
        <v>42463</v>
      </c>
    </row>
    <row r="4247" spans="1:11" x14ac:dyDescent="0.45">
      <c r="A4247" s="1" t="s">
        <v>11</v>
      </c>
      <c r="B4247" s="1" t="s">
        <v>42464</v>
      </c>
      <c r="C4247" s="1" t="s">
        <v>42465</v>
      </c>
      <c r="D4247" s="1" t="s">
        <v>42466</v>
      </c>
      <c r="E4247" s="1" t="s">
        <v>42467</v>
      </c>
      <c r="F4247" s="1" t="s">
        <v>42468</v>
      </c>
      <c r="G4247" s="1" t="s">
        <v>42469</v>
      </c>
      <c r="H4247" s="1" t="s">
        <v>42470</v>
      </c>
      <c r="I4247" s="1" t="s">
        <v>42471</v>
      </c>
      <c r="J4247" s="1" t="s">
        <v>42472</v>
      </c>
      <c r="K4247" s="1" t="s">
        <v>42473</v>
      </c>
    </row>
    <row r="4248" spans="1:11" x14ac:dyDescent="0.45">
      <c r="A4248" s="1" t="s">
        <v>22</v>
      </c>
      <c r="B4248" s="1" t="s">
        <v>42474</v>
      </c>
      <c r="C4248" s="1" t="s">
        <v>42475</v>
      </c>
      <c r="D4248" s="1" t="s">
        <v>42476</v>
      </c>
      <c r="E4248" s="1" t="s">
        <v>42477</v>
      </c>
      <c r="F4248" s="1" t="s">
        <v>42478</v>
      </c>
      <c r="G4248" s="1" t="s">
        <v>42479</v>
      </c>
      <c r="H4248" s="1" t="s">
        <v>42480</v>
      </c>
      <c r="I4248" s="1" t="s">
        <v>42481</v>
      </c>
      <c r="J4248" s="1" t="s">
        <v>42482</v>
      </c>
      <c r="K4248" s="1" t="s">
        <v>42483</v>
      </c>
    </row>
    <row r="4249" spans="1:11" x14ac:dyDescent="0.45">
      <c r="A4249" s="1" t="s">
        <v>33</v>
      </c>
      <c r="B4249" s="1" t="s">
        <v>42484</v>
      </c>
      <c r="C4249" s="1" t="s">
        <v>42485</v>
      </c>
      <c r="D4249" s="1" t="s">
        <v>42486</v>
      </c>
      <c r="E4249" s="1" t="s">
        <v>42487</v>
      </c>
      <c r="F4249" s="1" t="s">
        <v>42488</v>
      </c>
      <c r="G4249" s="1" t="s">
        <v>42489</v>
      </c>
      <c r="H4249" s="1" t="s">
        <v>42490</v>
      </c>
      <c r="I4249" s="1" t="s">
        <v>42491</v>
      </c>
      <c r="J4249" s="1" t="s">
        <v>42492</v>
      </c>
      <c r="K4249" s="1" t="s">
        <v>42493</v>
      </c>
    </row>
    <row r="4250" spans="1:11" x14ac:dyDescent="0.45">
      <c r="A4250" s="1" t="s">
        <v>11</v>
      </c>
      <c r="B4250" s="1" t="s">
        <v>42494</v>
      </c>
      <c r="C4250" s="1" t="s">
        <v>42495</v>
      </c>
      <c r="D4250" s="1" t="s">
        <v>42496</v>
      </c>
      <c r="E4250" s="1" t="s">
        <v>42497</v>
      </c>
      <c r="F4250" s="1" t="s">
        <v>42498</v>
      </c>
      <c r="G4250" s="1" t="s">
        <v>42499</v>
      </c>
      <c r="H4250" s="1" t="s">
        <v>42500</v>
      </c>
      <c r="I4250" s="1" t="s">
        <v>42501</v>
      </c>
      <c r="J4250" s="1" t="s">
        <v>42502</v>
      </c>
      <c r="K4250" s="1" t="s">
        <v>42503</v>
      </c>
    </row>
    <row r="4251" spans="1:11" x14ac:dyDescent="0.45">
      <c r="A4251" s="1" t="s">
        <v>22</v>
      </c>
      <c r="B4251" s="1" t="s">
        <v>42504</v>
      </c>
      <c r="C4251" s="1" t="s">
        <v>42505</v>
      </c>
      <c r="D4251" s="1" t="s">
        <v>42506</v>
      </c>
      <c r="E4251" s="1" t="s">
        <v>42507</v>
      </c>
      <c r="F4251" s="1" t="s">
        <v>42508</v>
      </c>
      <c r="G4251" s="1" t="s">
        <v>42509</v>
      </c>
      <c r="H4251" s="1" t="s">
        <v>42510</v>
      </c>
      <c r="I4251" s="1" t="s">
        <v>42511</v>
      </c>
      <c r="J4251" s="1" t="s">
        <v>42512</v>
      </c>
      <c r="K4251" s="1" t="s">
        <v>42513</v>
      </c>
    </row>
    <row r="4252" spans="1:11" x14ac:dyDescent="0.45">
      <c r="A4252" s="1" t="s">
        <v>33</v>
      </c>
      <c r="B4252" s="1" t="s">
        <v>42514</v>
      </c>
      <c r="C4252" s="1" t="s">
        <v>42515</v>
      </c>
      <c r="D4252" s="1" t="s">
        <v>42516</v>
      </c>
      <c r="E4252" s="1" t="s">
        <v>42517</v>
      </c>
      <c r="F4252" s="1" t="s">
        <v>42518</v>
      </c>
      <c r="G4252" s="1" t="s">
        <v>42519</v>
      </c>
      <c r="H4252" s="1" t="s">
        <v>42520</v>
      </c>
      <c r="I4252" s="1" t="s">
        <v>42521</v>
      </c>
      <c r="J4252" s="1" t="s">
        <v>42522</v>
      </c>
      <c r="K4252" s="1" t="s">
        <v>42523</v>
      </c>
    </row>
    <row r="4253" spans="1:11" x14ac:dyDescent="0.45">
      <c r="A4253" s="1" t="s">
        <v>11</v>
      </c>
      <c r="B4253" s="1" t="s">
        <v>42524</v>
      </c>
      <c r="C4253" s="1" t="s">
        <v>42525</v>
      </c>
      <c r="D4253" s="1" t="s">
        <v>42526</v>
      </c>
      <c r="E4253" s="1" t="s">
        <v>42527</v>
      </c>
      <c r="F4253" s="1" t="s">
        <v>42528</v>
      </c>
      <c r="G4253" s="1" t="s">
        <v>42529</v>
      </c>
      <c r="H4253" s="1" t="s">
        <v>42530</v>
      </c>
      <c r="I4253" s="1" t="s">
        <v>42531</v>
      </c>
      <c r="J4253" s="1" t="s">
        <v>42532</v>
      </c>
      <c r="K4253" s="1" t="s">
        <v>42533</v>
      </c>
    </row>
    <row r="4254" spans="1:11" x14ac:dyDescent="0.45">
      <c r="A4254" s="1" t="s">
        <v>22</v>
      </c>
      <c r="B4254" s="1" t="s">
        <v>42534</v>
      </c>
      <c r="C4254" s="1" t="s">
        <v>42535</v>
      </c>
      <c r="D4254" s="1" t="s">
        <v>42536</v>
      </c>
      <c r="E4254" s="1" t="s">
        <v>42537</v>
      </c>
      <c r="F4254" s="1" t="s">
        <v>42538</v>
      </c>
      <c r="G4254" s="1" t="s">
        <v>42539</v>
      </c>
      <c r="H4254" s="1" t="s">
        <v>42540</v>
      </c>
      <c r="I4254" s="1" t="s">
        <v>42541</v>
      </c>
      <c r="J4254" s="1" t="s">
        <v>42542</v>
      </c>
      <c r="K4254" s="1" t="s">
        <v>42543</v>
      </c>
    </row>
    <row r="4255" spans="1:11" x14ac:dyDescent="0.45">
      <c r="A4255" s="1" t="s">
        <v>33</v>
      </c>
      <c r="B4255" s="1" t="s">
        <v>42544</v>
      </c>
      <c r="C4255" s="1" t="s">
        <v>42545</v>
      </c>
      <c r="D4255" s="1" t="s">
        <v>42546</v>
      </c>
      <c r="E4255" s="1" t="s">
        <v>42547</v>
      </c>
      <c r="F4255" s="1" t="s">
        <v>42548</v>
      </c>
      <c r="G4255" s="1" t="s">
        <v>42549</v>
      </c>
      <c r="H4255" s="1" t="s">
        <v>42550</v>
      </c>
      <c r="I4255" s="1" t="s">
        <v>42551</v>
      </c>
      <c r="J4255" s="1" t="s">
        <v>42552</v>
      </c>
      <c r="K4255" s="1" t="s">
        <v>42553</v>
      </c>
    </row>
    <row r="4256" spans="1:11" x14ac:dyDescent="0.45">
      <c r="A4256" s="1" t="s">
        <v>11</v>
      </c>
      <c r="B4256" s="1" t="s">
        <v>42554</v>
      </c>
      <c r="C4256" s="1" t="s">
        <v>42555</v>
      </c>
      <c r="D4256" s="1" t="s">
        <v>42556</v>
      </c>
      <c r="E4256" s="1" t="s">
        <v>42557</v>
      </c>
      <c r="F4256" s="1" t="s">
        <v>42558</v>
      </c>
      <c r="G4256" s="1" t="s">
        <v>42559</v>
      </c>
      <c r="H4256" s="1" t="s">
        <v>42560</v>
      </c>
      <c r="I4256" s="1" t="s">
        <v>42561</v>
      </c>
      <c r="J4256" s="1" t="s">
        <v>42562</v>
      </c>
      <c r="K4256" s="1" t="s">
        <v>42563</v>
      </c>
    </row>
    <row r="4257" spans="1:11" x14ac:dyDescent="0.45">
      <c r="A4257" s="1" t="s">
        <v>22</v>
      </c>
      <c r="B4257" s="1" t="s">
        <v>42564</v>
      </c>
      <c r="C4257" s="1" t="s">
        <v>42565</v>
      </c>
      <c r="D4257" s="1" t="s">
        <v>42566</v>
      </c>
      <c r="E4257" s="1" t="s">
        <v>42567</v>
      </c>
      <c r="F4257" s="1" t="s">
        <v>42568</v>
      </c>
      <c r="G4257" s="1" t="s">
        <v>42569</v>
      </c>
      <c r="H4257" s="1" t="s">
        <v>42570</v>
      </c>
      <c r="I4257" s="1" t="s">
        <v>42571</v>
      </c>
      <c r="J4257" s="1" t="s">
        <v>42572</v>
      </c>
      <c r="K4257" s="1" t="s">
        <v>42573</v>
      </c>
    </row>
    <row r="4258" spans="1:11" x14ac:dyDescent="0.45">
      <c r="A4258" s="1" t="s">
        <v>33</v>
      </c>
      <c r="B4258" s="1" t="s">
        <v>42574</v>
      </c>
      <c r="C4258" s="1" t="s">
        <v>42575</v>
      </c>
      <c r="D4258" s="1" t="s">
        <v>42576</v>
      </c>
      <c r="E4258" s="1" t="s">
        <v>42577</v>
      </c>
      <c r="F4258" s="1" t="s">
        <v>42578</v>
      </c>
      <c r="G4258" s="1" t="s">
        <v>42579</v>
      </c>
      <c r="H4258" s="1" t="s">
        <v>42580</v>
      </c>
      <c r="I4258" s="1" t="s">
        <v>42581</v>
      </c>
      <c r="J4258" s="1" t="s">
        <v>42582</v>
      </c>
      <c r="K4258" s="1" t="s">
        <v>42583</v>
      </c>
    </row>
    <row r="4259" spans="1:11" x14ac:dyDescent="0.45">
      <c r="A4259" s="1" t="s">
        <v>11</v>
      </c>
      <c r="B4259" s="1" t="s">
        <v>42584</v>
      </c>
      <c r="C4259" s="1" t="s">
        <v>42585</v>
      </c>
      <c r="D4259" s="1" t="s">
        <v>42586</v>
      </c>
      <c r="E4259" s="1" t="s">
        <v>42587</v>
      </c>
      <c r="F4259" s="1" t="s">
        <v>42588</v>
      </c>
      <c r="G4259" s="1" t="s">
        <v>42589</v>
      </c>
      <c r="H4259" s="1" t="s">
        <v>42590</v>
      </c>
      <c r="I4259" s="1" t="s">
        <v>42591</v>
      </c>
      <c r="J4259" s="1" t="s">
        <v>42592</v>
      </c>
      <c r="K4259" s="1" t="s">
        <v>42593</v>
      </c>
    </row>
    <row r="4260" spans="1:11" x14ac:dyDescent="0.45">
      <c r="A4260" s="1" t="s">
        <v>22</v>
      </c>
      <c r="B4260" s="1" t="s">
        <v>42594</v>
      </c>
      <c r="C4260" s="1" t="s">
        <v>42595</v>
      </c>
      <c r="D4260" s="1" t="s">
        <v>42596</v>
      </c>
      <c r="E4260" s="1" t="s">
        <v>42597</v>
      </c>
      <c r="F4260" s="1" t="s">
        <v>42598</v>
      </c>
      <c r="G4260" s="1" t="s">
        <v>42599</v>
      </c>
      <c r="H4260" s="1" t="s">
        <v>42600</v>
      </c>
      <c r="I4260" s="1" t="s">
        <v>42601</v>
      </c>
      <c r="J4260" s="1" t="s">
        <v>42602</v>
      </c>
      <c r="K4260" s="1" t="s">
        <v>42603</v>
      </c>
    </row>
    <row r="4261" spans="1:11" x14ac:dyDescent="0.45">
      <c r="A4261" s="1" t="s">
        <v>33</v>
      </c>
      <c r="B4261" s="1" t="s">
        <v>42604</v>
      </c>
      <c r="C4261" s="1" t="s">
        <v>42605</v>
      </c>
      <c r="D4261" s="1" t="s">
        <v>42606</v>
      </c>
      <c r="E4261" s="1" t="s">
        <v>42607</v>
      </c>
      <c r="F4261" s="1" t="s">
        <v>42608</v>
      </c>
      <c r="G4261" s="1" t="s">
        <v>42609</v>
      </c>
      <c r="H4261" s="1" t="s">
        <v>42610</v>
      </c>
      <c r="I4261" s="1" t="s">
        <v>42611</v>
      </c>
      <c r="J4261" s="1" t="s">
        <v>42612</v>
      </c>
      <c r="K4261" s="1" t="s">
        <v>42613</v>
      </c>
    </row>
    <row r="4262" spans="1:11" x14ac:dyDescent="0.45">
      <c r="A4262" s="1" t="s">
        <v>11</v>
      </c>
      <c r="B4262" s="1" t="s">
        <v>42614</v>
      </c>
      <c r="C4262" s="1" t="s">
        <v>42615</v>
      </c>
      <c r="D4262" s="1" t="s">
        <v>42616</v>
      </c>
      <c r="E4262" s="1" t="s">
        <v>42617</v>
      </c>
      <c r="F4262" s="1" t="s">
        <v>42618</v>
      </c>
      <c r="G4262" s="1" t="s">
        <v>42619</v>
      </c>
      <c r="H4262" s="1" t="s">
        <v>42620</v>
      </c>
      <c r="I4262" s="1" t="s">
        <v>42621</v>
      </c>
      <c r="J4262" s="1" t="s">
        <v>42622</v>
      </c>
      <c r="K4262" s="1" t="s">
        <v>42623</v>
      </c>
    </row>
    <row r="4263" spans="1:11" x14ac:dyDescent="0.45">
      <c r="A4263" s="1" t="s">
        <v>22</v>
      </c>
      <c r="B4263" s="1" t="s">
        <v>42624</v>
      </c>
      <c r="C4263" s="1" t="s">
        <v>42625</v>
      </c>
      <c r="D4263" s="1" t="s">
        <v>42626</v>
      </c>
      <c r="E4263" s="1" t="s">
        <v>42627</v>
      </c>
      <c r="F4263" s="1" t="s">
        <v>42628</v>
      </c>
      <c r="G4263" s="1" t="s">
        <v>42629</v>
      </c>
      <c r="H4263" s="1" t="s">
        <v>42630</v>
      </c>
      <c r="I4263" s="1" t="s">
        <v>42631</v>
      </c>
      <c r="J4263" s="1" t="s">
        <v>42632</v>
      </c>
      <c r="K4263" s="1" t="s">
        <v>42633</v>
      </c>
    </row>
    <row r="4264" spans="1:11" x14ac:dyDescent="0.45">
      <c r="A4264" s="1" t="s">
        <v>33</v>
      </c>
      <c r="B4264" s="1" t="s">
        <v>42634</v>
      </c>
      <c r="C4264" s="1" t="s">
        <v>42635</v>
      </c>
      <c r="D4264" s="1" t="s">
        <v>42636</v>
      </c>
      <c r="E4264" s="1" t="s">
        <v>42637</v>
      </c>
      <c r="F4264" s="1" t="s">
        <v>42638</v>
      </c>
      <c r="G4264" s="1" t="s">
        <v>42639</v>
      </c>
      <c r="H4264" s="1" t="s">
        <v>42640</v>
      </c>
      <c r="I4264" s="1" t="s">
        <v>42641</v>
      </c>
      <c r="J4264" s="1" t="s">
        <v>42642</v>
      </c>
      <c r="K4264" s="1" t="s">
        <v>42643</v>
      </c>
    </row>
    <row r="4265" spans="1:11" x14ac:dyDescent="0.45">
      <c r="A4265" s="1" t="s">
        <v>11</v>
      </c>
      <c r="B4265" s="1" t="s">
        <v>42644</v>
      </c>
      <c r="C4265" s="1" t="s">
        <v>42645</v>
      </c>
      <c r="D4265" s="1" t="s">
        <v>42646</v>
      </c>
      <c r="E4265" s="1" t="s">
        <v>42647</v>
      </c>
      <c r="F4265" s="1" t="s">
        <v>42648</v>
      </c>
      <c r="G4265" s="1" t="s">
        <v>42649</v>
      </c>
      <c r="H4265" s="1" t="s">
        <v>42650</v>
      </c>
      <c r="I4265" s="1" t="s">
        <v>42651</v>
      </c>
      <c r="J4265" s="1" t="s">
        <v>42652</v>
      </c>
      <c r="K4265" s="1" t="s">
        <v>42653</v>
      </c>
    </row>
    <row r="4266" spans="1:11" x14ac:dyDescent="0.45">
      <c r="A4266" s="1" t="s">
        <v>22</v>
      </c>
      <c r="B4266" s="1" t="s">
        <v>42654</v>
      </c>
      <c r="C4266" s="1" t="s">
        <v>42655</v>
      </c>
      <c r="D4266" s="1" t="s">
        <v>42656</v>
      </c>
      <c r="E4266" s="1" t="s">
        <v>42657</v>
      </c>
      <c r="F4266" s="1" t="s">
        <v>42658</v>
      </c>
      <c r="G4266" s="1" t="s">
        <v>42659</v>
      </c>
      <c r="H4266" s="1" t="s">
        <v>42660</v>
      </c>
      <c r="I4266" s="1" t="s">
        <v>42661</v>
      </c>
      <c r="J4266" s="1" t="s">
        <v>42662</v>
      </c>
      <c r="K4266" s="1" t="s">
        <v>42663</v>
      </c>
    </row>
    <row r="4267" spans="1:11" x14ac:dyDescent="0.45">
      <c r="A4267" s="1" t="s">
        <v>33</v>
      </c>
      <c r="B4267" s="1" t="s">
        <v>42664</v>
      </c>
      <c r="C4267" s="1" t="s">
        <v>42665</v>
      </c>
      <c r="D4267" s="1" t="s">
        <v>42666</v>
      </c>
      <c r="E4267" s="1" t="s">
        <v>42667</v>
      </c>
      <c r="F4267" s="1" t="s">
        <v>42668</v>
      </c>
      <c r="G4267" s="1" t="s">
        <v>42669</v>
      </c>
      <c r="H4267" s="1" t="s">
        <v>42670</v>
      </c>
      <c r="I4267" s="1" t="s">
        <v>42671</v>
      </c>
      <c r="J4267" s="1" t="s">
        <v>42672</v>
      </c>
      <c r="K4267" s="1" t="s">
        <v>42673</v>
      </c>
    </row>
    <row r="4268" spans="1:11" x14ac:dyDescent="0.45">
      <c r="A4268" s="1" t="s">
        <v>11</v>
      </c>
      <c r="B4268" s="1" t="s">
        <v>42674</v>
      </c>
      <c r="C4268" s="1" t="s">
        <v>42675</v>
      </c>
      <c r="D4268" s="1" t="s">
        <v>42676</v>
      </c>
      <c r="E4268" s="1" t="s">
        <v>42677</v>
      </c>
      <c r="F4268" s="1" t="s">
        <v>42678</v>
      </c>
      <c r="G4268" s="1" t="s">
        <v>42679</v>
      </c>
      <c r="H4268" s="1" t="s">
        <v>42680</v>
      </c>
      <c r="I4268" s="1" t="s">
        <v>42681</v>
      </c>
      <c r="J4268" s="1" t="s">
        <v>42682</v>
      </c>
      <c r="K4268" s="1" t="s">
        <v>42683</v>
      </c>
    </row>
    <row r="4269" spans="1:11" x14ac:dyDescent="0.45">
      <c r="A4269" s="1" t="s">
        <v>22</v>
      </c>
      <c r="B4269" s="1" t="s">
        <v>42684</v>
      </c>
      <c r="C4269" s="1" t="s">
        <v>42685</v>
      </c>
      <c r="D4269" s="1" t="s">
        <v>42686</v>
      </c>
      <c r="E4269" s="1" t="s">
        <v>42687</v>
      </c>
      <c r="F4269" s="1" t="s">
        <v>42688</v>
      </c>
      <c r="G4269" s="1" t="s">
        <v>42689</v>
      </c>
      <c r="H4269" s="1" t="s">
        <v>42690</v>
      </c>
      <c r="I4269" s="1" t="s">
        <v>42691</v>
      </c>
      <c r="J4269" s="1" t="s">
        <v>42692</v>
      </c>
      <c r="K4269" s="1" t="s">
        <v>42693</v>
      </c>
    </row>
    <row r="4270" spans="1:11" x14ac:dyDescent="0.45">
      <c r="A4270" s="1" t="s">
        <v>33</v>
      </c>
      <c r="B4270" s="1" t="s">
        <v>42694</v>
      </c>
      <c r="C4270" s="1" t="s">
        <v>42695</v>
      </c>
      <c r="D4270" s="1" t="s">
        <v>42696</v>
      </c>
      <c r="E4270" s="1" t="s">
        <v>42697</v>
      </c>
      <c r="F4270" s="1" t="s">
        <v>42698</v>
      </c>
      <c r="G4270" s="1" t="s">
        <v>42699</v>
      </c>
      <c r="H4270" s="1" t="s">
        <v>42700</v>
      </c>
      <c r="I4270" s="1" t="s">
        <v>42701</v>
      </c>
      <c r="J4270" s="1" t="s">
        <v>42702</v>
      </c>
      <c r="K4270" s="1" t="s">
        <v>42703</v>
      </c>
    </row>
    <row r="4271" spans="1:11" x14ac:dyDescent="0.45">
      <c r="A4271" s="1" t="s">
        <v>11</v>
      </c>
      <c r="B4271" s="1" t="s">
        <v>42704</v>
      </c>
      <c r="C4271" s="1" t="s">
        <v>42705</v>
      </c>
      <c r="D4271" s="1" t="s">
        <v>42706</v>
      </c>
      <c r="E4271" s="1" t="s">
        <v>42707</v>
      </c>
      <c r="F4271" s="1" t="s">
        <v>42708</v>
      </c>
      <c r="G4271" s="1" t="s">
        <v>42709</v>
      </c>
      <c r="H4271" s="1" t="s">
        <v>42710</v>
      </c>
      <c r="I4271" s="1" t="s">
        <v>42711</v>
      </c>
      <c r="J4271" s="1" t="s">
        <v>42712</v>
      </c>
      <c r="K4271" s="1" t="s">
        <v>42713</v>
      </c>
    </row>
    <row r="4272" spans="1:11" x14ac:dyDescent="0.45">
      <c r="A4272" s="1" t="s">
        <v>22</v>
      </c>
      <c r="B4272" s="1" t="s">
        <v>42714</v>
      </c>
      <c r="C4272" s="1" t="s">
        <v>42715</v>
      </c>
      <c r="D4272" s="1" t="s">
        <v>42716</v>
      </c>
      <c r="E4272" s="1" t="s">
        <v>42717</v>
      </c>
      <c r="F4272" s="1" t="s">
        <v>42718</v>
      </c>
      <c r="G4272" s="1" t="s">
        <v>42719</v>
      </c>
      <c r="H4272" s="1" t="s">
        <v>42720</v>
      </c>
      <c r="I4272" s="1" t="s">
        <v>42721</v>
      </c>
      <c r="J4272" s="1" t="s">
        <v>42722</v>
      </c>
      <c r="K4272" s="1" t="s">
        <v>42723</v>
      </c>
    </row>
    <row r="4273" spans="1:11" x14ac:dyDescent="0.45">
      <c r="A4273" s="1" t="s">
        <v>33</v>
      </c>
      <c r="B4273" s="1" t="s">
        <v>42724</v>
      </c>
      <c r="C4273" s="1" t="s">
        <v>42725</v>
      </c>
      <c r="D4273" s="1" t="s">
        <v>42726</v>
      </c>
      <c r="E4273" s="1" t="s">
        <v>42727</v>
      </c>
      <c r="F4273" s="1" t="s">
        <v>42728</v>
      </c>
      <c r="G4273" s="1" t="s">
        <v>42729</v>
      </c>
      <c r="H4273" s="1" t="s">
        <v>42730</v>
      </c>
      <c r="I4273" s="1" t="s">
        <v>42731</v>
      </c>
      <c r="J4273" s="1" t="s">
        <v>42732</v>
      </c>
      <c r="K4273" s="1" t="s">
        <v>42733</v>
      </c>
    </row>
    <row r="4274" spans="1:11" x14ac:dyDescent="0.45">
      <c r="A4274" s="1" t="s">
        <v>11</v>
      </c>
      <c r="B4274" s="1" t="s">
        <v>42734</v>
      </c>
      <c r="C4274" s="1" t="s">
        <v>42735</v>
      </c>
      <c r="D4274" s="1" t="s">
        <v>42736</v>
      </c>
      <c r="E4274" s="1" t="s">
        <v>42737</v>
      </c>
      <c r="F4274" s="1" t="s">
        <v>42738</v>
      </c>
      <c r="G4274" s="1" t="s">
        <v>42739</v>
      </c>
      <c r="H4274" s="1" t="s">
        <v>42740</v>
      </c>
      <c r="I4274" s="1" t="s">
        <v>42741</v>
      </c>
      <c r="J4274" s="1" t="s">
        <v>42742</v>
      </c>
      <c r="K4274" s="1" t="s">
        <v>42743</v>
      </c>
    </row>
    <row r="4275" spans="1:11" x14ac:dyDescent="0.45">
      <c r="A4275" s="1" t="s">
        <v>22</v>
      </c>
      <c r="B4275" s="1" t="s">
        <v>42744</v>
      </c>
      <c r="C4275" s="1" t="s">
        <v>42745</v>
      </c>
      <c r="D4275" s="1" t="s">
        <v>42746</v>
      </c>
      <c r="E4275" s="1" t="s">
        <v>42747</v>
      </c>
      <c r="F4275" s="1" t="s">
        <v>42748</v>
      </c>
      <c r="G4275" s="1" t="s">
        <v>42749</v>
      </c>
      <c r="H4275" s="1" t="s">
        <v>42750</v>
      </c>
      <c r="I4275" s="1" t="s">
        <v>42751</v>
      </c>
      <c r="J4275" s="1" t="s">
        <v>42752</v>
      </c>
      <c r="K4275" s="1" t="s">
        <v>42753</v>
      </c>
    </row>
    <row r="4276" spans="1:11" x14ac:dyDescent="0.45">
      <c r="A4276" s="1" t="s">
        <v>33</v>
      </c>
      <c r="B4276" s="1" t="s">
        <v>42754</v>
      </c>
      <c r="C4276" s="1" t="s">
        <v>42755</v>
      </c>
      <c r="D4276" s="1" t="s">
        <v>42756</v>
      </c>
      <c r="E4276" s="1" t="s">
        <v>42757</v>
      </c>
      <c r="F4276" s="1" t="s">
        <v>42758</v>
      </c>
      <c r="G4276" s="1" t="s">
        <v>42759</v>
      </c>
      <c r="H4276" s="1" t="s">
        <v>42760</v>
      </c>
      <c r="I4276" s="1" t="s">
        <v>42761</v>
      </c>
      <c r="J4276" s="1" t="s">
        <v>42762</v>
      </c>
      <c r="K4276" s="1" t="s">
        <v>42763</v>
      </c>
    </row>
    <row r="4277" spans="1:11" x14ac:dyDescent="0.45">
      <c r="A4277" s="1" t="s">
        <v>11</v>
      </c>
      <c r="B4277" s="1" t="s">
        <v>42764</v>
      </c>
      <c r="C4277" s="1" t="s">
        <v>42765</v>
      </c>
      <c r="D4277" s="1" t="s">
        <v>42766</v>
      </c>
      <c r="E4277" s="1" t="s">
        <v>42767</v>
      </c>
      <c r="F4277" s="1" t="s">
        <v>42768</v>
      </c>
      <c r="G4277" s="1" t="s">
        <v>42769</v>
      </c>
      <c r="H4277" s="1" t="s">
        <v>42770</v>
      </c>
      <c r="I4277" s="1" t="s">
        <v>42771</v>
      </c>
      <c r="J4277" s="1" t="s">
        <v>42772</v>
      </c>
      <c r="K4277" s="1" t="s">
        <v>42773</v>
      </c>
    </row>
    <row r="4278" spans="1:11" x14ac:dyDescent="0.45">
      <c r="A4278" s="1" t="s">
        <v>22</v>
      </c>
      <c r="B4278" s="1" t="s">
        <v>42774</v>
      </c>
      <c r="C4278" s="1" t="s">
        <v>42775</v>
      </c>
      <c r="D4278" s="1" t="s">
        <v>42776</v>
      </c>
      <c r="E4278" s="1" t="s">
        <v>42777</v>
      </c>
      <c r="F4278" s="1" t="s">
        <v>42778</v>
      </c>
      <c r="G4278" s="1" t="s">
        <v>42779</v>
      </c>
      <c r="H4278" s="1" t="s">
        <v>42780</v>
      </c>
      <c r="I4278" s="1" t="s">
        <v>42781</v>
      </c>
      <c r="J4278" s="1" t="s">
        <v>42782</v>
      </c>
      <c r="K4278" s="1" t="s">
        <v>42783</v>
      </c>
    </row>
    <row r="4279" spans="1:11" x14ac:dyDescent="0.45">
      <c r="A4279" s="1" t="s">
        <v>33</v>
      </c>
      <c r="B4279" s="1" t="s">
        <v>42784</v>
      </c>
      <c r="C4279" s="1" t="s">
        <v>42785</v>
      </c>
      <c r="D4279" s="1" t="s">
        <v>42786</v>
      </c>
      <c r="E4279" s="1" t="s">
        <v>42787</v>
      </c>
      <c r="F4279" s="1" t="s">
        <v>42788</v>
      </c>
      <c r="G4279" s="1" t="s">
        <v>42789</v>
      </c>
      <c r="H4279" s="1" t="s">
        <v>42790</v>
      </c>
      <c r="I4279" s="1" t="s">
        <v>42791</v>
      </c>
      <c r="J4279" s="1" t="s">
        <v>42792</v>
      </c>
      <c r="K4279" s="1" t="s">
        <v>42793</v>
      </c>
    </row>
    <row r="4280" spans="1:11" x14ac:dyDescent="0.45">
      <c r="A4280" s="1" t="s">
        <v>11</v>
      </c>
      <c r="B4280" s="1" t="s">
        <v>42794</v>
      </c>
      <c r="C4280" s="1" t="s">
        <v>42795</v>
      </c>
      <c r="D4280" s="1" t="s">
        <v>42796</v>
      </c>
      <c r="E4280" s="1" t="s">
        <v>42797</v>
      </c>
      <c r="F4280" s="1" t="s">
        <v>42798</v>
      </c>
      <c r="G4280" s="1" t="s">
        <v>42799</v>
      </c>
      <c r="H4280" s="1" t="s">
        <v>42800</v>
      </c>
      <c r="I4280" s="1" t="s">
        <v>42801</v>
      </c>
      <c r="J4280" s="1" t="s">
        <v>42802</v>
      </c>
      <c r="K4280" s="1" t="s">
        <v>42803</v>
      </c>
    </row>
    <row r="4281" spans="1:11" x14ac:dyDescent="0.45">
      <c r="A4281" s="1" t="s">
        <v>22</v>
      </c>
      <c r="B4281" s="1" t="s">
        <v>42804</v>
      </c>
      <c r="C4281" s="1" t="s">
        <v>42805</v>
      </c>
      <c r="D4281" s="1" t="s">
        <v>42806</v>
      </c>
      <c r="E4281" s="1" t="s">
        <v>42807</v>
      </c>
      <c r="F4281" s="1" t="s">
        <v>42808</v>
      </c>
      <c r="G4281" s="1" t="s">
        <v>42809</v>
      </c>
      <c r="H4281" s="1" t="s">
        <v>42810</v>
      </c>
      <c r="I4281" s="1" t="s">
        <v>42811</v>
      </c>
      <c r="J4281" s="1" t="s">
        <v>42812</v>
      </c>
      <c r="K4281" s="1" t="s">
        <v>42813</v>
      </c>
    </row>
    <row r="4282" spans="1:11" x14ac:dyDescent="0.45">
      <c r="A4282" s="1" t="s">
        <v>33</v>
      </c>
      <c r="B4282" s="1" t="s">
        <v>42814</v>
      </c>
      <c r="C4282" s="1" t="s">
        <v>42815</v>
      </c>
      <c r="D4282" s="1" t="s">
        <v>42816</v>
      </c>
      <c r="E4282" s="1" t="s">
        <v>42817</v>
      </c>
      <c r="F4282" s="1" t="s">
        <v>42818</v>
      </c>
      <c r="G4282" s="1" t="s">
        <v>42819</v>
      </c>
      <c r="H4282" s="1" t="s">
        <v>42820</v>
      </c>
      <c r="I4282" s="1" t="s">
        <v>42821</v>
      </c>
      <c r="J4282" s="1" t="s">
        <v>42822</v>
      </c>
      <c r="K4282" s="1" t="s">
        <v>42823</v>
      </c>
    </row>
    <row r="4283" spans="1:11" x14ac:dyDescent="0.45">
      <c r="A4283" s="1" t="s">
        <v>11</v>
      </c>
      <c r="B4283" s="1" t="s">
        <v>42824</v>
      </c>
      <c r="C4283" s="1" t="s">
        <v>42825</v>
      </c>
      <c r="D4283" s="1" t="s">
        <v>42826</v>
      </c>
      <c r="E4283" s="1" t="s">
        <v>42827</v>
      </c>
      <c r="F4283" s="1" t="s">
        <v>42828</v>
      </c>
      <c r="G4283" s="1" t="s">
        <v>42829</v>
      </c>
      <c r="H4283" s="1" t="s">
        <v>42830</v>
      </c>
      <c r="I4283" s="1" t="s">
        <v>42831</v>
      </c>
      <c r="J4283" s="1" t="s">
        <v>42832</v>
      </c>
      <c r="K4283" s="1" t="s">
        <v>42833</v>
      </c>
    </row>
    <row r="4284" spans="1:11" x14ac:dyDescent="0.45">
      <c r="A4284" s="1" t="s">
        <v>22</v>
      </c>
      <c r="B4284" s="1" t="s">
        <v>42834</v>
      </c>
      <c r="C4284" s="1" t="s">
        <v>42835</v>
      </c>
      <c r="D4284" s="1" t="s">
        <v>42836</v>
      </c>
      <c r="E4284" s="1" t="s">
        <v>42837</v>
      </c>
      <c r="F4284" s="1" t="s">
        <v>42838</v>
      </c>
      <c r="G4284" s="1" t="s">
        <v>42839</v>
      </c>
      <c r="H4284" s="1" t="s">
        <v>42840</v>
      </c>
      <c r="I4284" s="1" t="s">
        <v>42841</v>
      </c>
      <c r="J4284" s="1" t="s">
        <v>42842</v>
      </c>
      <c r="K4284" s="1" t="s">
        <v>42843</v>
      </c>
    </row>
    <row r="4285" spans="1:11" x14ac:dyDescent="0.45">
      <c r="A4285" s="1" t="s">
        <v>33</v>
      </c>
      <c r="B4285" s="1" t="s">
        <v>42844</v>
      </c>
      <c r="C4285" s="1" t="s">
        <v>42845</v>
      </c>
      <c r="D4285" s="1" t="s">
        <v>42846</v>
      </c>
      <c r="E4285" s="1" t="s">
        <v>42847</v>
      </c>
      <c r="F4285" s="1" t="s">
        <v>42848</v>
      </c>
      <c r="G4285" s="1" t="s">
        <v>42849</v>
      </c>
      <c r="H4285" s="1" t="s">
        <v>42850</v>
      </c>
      <c r="I4285" s="1" t="s">
        <v>42851</v>
      </c>
      <c r="J4285" s="1" t="s">
        <v>42852</v>
      </c>
      <c r="K4285" s="1" t="s">
        <v>42853</v>
      </c>
    </row>
    <row r="4286" spans="1:11" x14ac:dyDescent="0.45">
      <c r="A4286" s="1" t="s">
        <v>11</v>
      </c>
      <c r="B4286" s="1" t="s">
        <v>42854</v>
      </c>
      <c r="C4286" s="1" t="s">
        <v>42855</v>
      </c>
      <c r="D4286" s="1" t="s">
        <v>42856</v>
      </c>
      <c r="E4286" s="1" t="s">
        <v>42857</v>
      </c>
      <c r="F4286" s="1" t="s">
        <v>42858</v>
      </c>
      <c r="G4286" s="1" t="s">
        <v>42859</v>
      </c>
      <c r="H4286" s="1" t="s">
        <v>42860</v>
      </c>
      <c r="I4286" s="1" t="s">
        <v>42861</v>
      </c>
      <c r="J4286" s="1" t="s">
        <v>42862</v>
      </c>
      <c r="K4286" s="1" t="s">
        <v>42863</v>
      </c>
    </row>
    <row r="4287" spans="1:11" x14ac:dyDescent="0.45">
      <c r="A4287" s="1" t="s">
        <v>22</v>
      </c>
      <c r="B4287" s="1" t="s">
        <v>42864</v>
      </c>
      <c r="C4287" s="1" t="s">
        <v>42865</v>
      </c>
      <c r="D4287" s="1" t="s">
        <v>42866</v>
      </c>
      <c r="E4287" s="1" t="s">
        <v>42867</v>
      </c>
      <c r="F4287" s="1" t="s">
        <v>42868</v>
      </c>
      <c r="G4287" s="1" t="s">
        <v>42869</v>
      </c>
      <c r="H4287" s="1" t="s">
        <v>42870</v>
      </c>
      <c r="I4287" s="1" t="s">
        <v>42871</v>
      </c>
      <c r="J4287" s="1" t="s">
        <v>42872</v>
      </c>
      <c r="K4287" s="1" t="s">
        <v>42873</v>
      </c>
    </row>
    <row r="4288" spans="1:11" x14ac:dyDescent="0.45">
      <c r="A4288" s="1" t="s">
        <v>33</v>
      </c>
      <c r="B4288" s="1" t="s">
        <v>42874</v>
      </c>
      <c r="C4288" s="1" t="s">
        <v>42875</v>
      </c>
      <c r="D4288" s="1" t="s">
        <v>42876</v>
      </c>
      <c r="E4288" s="1" t="s">
        <v>42877</v>
      </c>
      <c r="F4288" s="1" t="s">
        <v>42878</v>
      </c>
      <c r="G4288" s="1" t="s">
        <v>42879</v>
      </c>
      <c r="H4288" s="1" t="s">
        <v>42880</v>
      </c>
      <c r="I4288" s="1" t="s">
        <v>42881</v>
      </c>
      <c r="J4288" s="1" t="s">
        <v>42882</v>
      </c>
      <c r="K4288" s="1" t="s">
        <v>42883</v>
      </c>
    </row>
    <row r="4289" spans="1:11" x14ac:dyDescent="0.45">
      <c r="A4289" s="1" t="s">
        <v>11</v>
      </c>
      <c r="B4289" s="1" t="s">
        <v>42884</v>
      </c>
      <c r="C4289" s="1" t="s">
        <v>42885</v>
      </c>
      <c r="D4289" s="1" t="s">
        <v>42886</v>
      </c>
      <c r="E4289" s="1" t="s">
        <v>42887</v>
      </c>
      <c r="F4289" s="1" t="s">
        <v>42888</v>
      </c>
      <c r="G4289" s="1" t="s">
        <v>42889</v>
      </c>
      <c r="H4289" s="1" t="s">
        <v>42890</v>
      </c>
      <c r="I4289" s="1" t="s">
        <v>42891</v>
      </c>
      <c r="J4289" s="1" t="s">
        <v>42892</v>
      </c>
      <c r="K4289" s="1" t="s">
        <v>42893</v>
      </c>
    </row>
    <row r="4290" spans="1:11" x14ac:dyDescent="0.45">
      <c r="A4290" s="1" t="s">
        <v>22</v>
      </c>
      <c r="B4290" s="1" t="s">
        <v>42894</v>
      </c>
      <c r="C4290" s="1" t="s">
        <v>42895</v>
      </c>
      <c r="D4290" s="1" t="s">
        <v>42896</v>
      </c>
      <c r="E4290" s="1" t="s">
        <v>42897</v>
      </c>
      <c r="F4290" s="1" t="s">
        <v>42898</v>
      </c>
      <c r="G4290" s="1" t="s">
        <v>42899</v>
      </c>
      <c r="H4290" s="1" t="s">
        <v>42900</v>
      </c>
      <c r="I4290" s="1" t="s">
        <v>42901</v>
      </c>
      <c r="J4290" s="1" t="s">
        <v>42902</v>
      </c>
      <c r="K4290" s="1" t="s">
        <v>42903</v>
      </c>
    </row>
    <row r="4291" spans="1:11" x14ac:dyDescent="0.45">
      <c r="A4291" s="1" t="s">
        <v>33</v>
      </c>
      <c r="B4291" s="1" t="s">
        <v>42904</v>
      </c>
      <c r="C4291" s="1" t="s">
        <v>42905</v>
      </c>
      <c r="D4291" s="1" t="s">
        <v>42906</v>
      </c>
      <c r="E4291" s="1" t="s">
        <v>42907</v>
      </c>
      <c r="F4291" s="1" t="s">
        <v>42908</v>
      </c>
      <c r="G4291" s="1" t="s">
        <v>42909</v>
      </c>
      <c r="H4291" s="1" t="s">
        <v>42910</v>
      </c>
      <c r="I4291" s="1" t="s">
        <v>42911</v>
      </c>
      <c r="J4291" s="1" t="s">
        <v>42912</v>
      </c>
      <c r="K4291" s="1" t="s">
        <v>42913</v>
      </c>
    </row>
    <row r="4292" spans="1:11" x14ac:dyDescent="0.45">
      <c r="A4292" s="1" t="s">
        <v>11</v>
      </c>
      <c r="B4292" s="1" t="s">
        <v>42914</v>
      </c>
      <c r="C4292" s="1" t="s">
        <v>42915</v>
      </c>
      <c r="D4292" s="1" t="s">
        <v>42916</v>
      </c>
      <c r="E4292" s="1" t="s">
        <v>42917</v>
      </c>
      <c r="F4292" s="1" t="s">
        <v>42918</v>
      </c>
      <c r="G4292" s="1" t="s">
        <v>42919</v>
      </c>
      <c r="H4292" s="1" t="s">
        <v>42920</v>
      </c>
      <c r="I4292" s="1" t="s">
        <v>42921</v>
      </c>
      <c r="J4292" s="1" t="s">
        <v>42922</v>
      </c>
      <c r="K4292" s="1" t="s">
        <v>42923</v>
      </c>
    </row>
    <row r="4293" spans="1:11" x14ac:dyDescent="0.45">
      <c r="A4293" s="1" t="s">
        <v>22</v>
      </c>
      <c r="B4293" s="1" t="s">
        <v>42924</v>
      </c>
      <c r="C4293" s="1" t="s">
        <v>42925</v>
      </c>
      <c r="D4293" s="1" t="s">
        <v>42926</v>
      </c>
      <c r="E4293" s="1" t="s">
        <v>42927</v>
      </c>
      <c r="F4293" s="1" t="s">
        <v>42928</v>
      </c>
      <c r="G4293" s="1" t="s">
        <v>42929</v>
      </c>
      <c r="H4293" s="1" t="s">
        <v>42930</v>
      </c>
      <c r="I4293" s="1" t="s">
        <v>42931</v>
      </c>
      <c r="J4293" s="1" t="s">
        <v>42932</v>
      </c>
      <c r="K4293" s="1" t="s">
        <v>42933</v>
      </c>
    </row>
    <row r="4294" spans="1:11" x14ac:dyDescent="0.45">
      <c r="A4294" s="1" t="s">
        <v>33</v>
      </c>
      <c r="B4294" s="1" t="s">
        <v>42934</v>
      </c>
      <c r="C4294" s="1" t="s">
        <v>42935</v>
      </c>
      <c r="D4294" s="1" t="s">
        <v>42936</v>
      </c>
      <c r="E4294" s="1" t="s">
        <v>42937</v>
      </c>
      <c r="F4294" s="1" t="s">
        <v>42938</v>
      </c>
      <c r="G4294" s="1" t="s">
        <v>42939</v>
      </c>
      <c r="H4294" s="1" t="s">
        <v>42940</v>
      </c>
      <c r="I4294" s="1" t="s">
        <v>42941</v>
      </c>
      <c r="J4294" s="1" t="s">
        <v>42942</v>
      </c>
      <c r="K4294" s="1" t="s">
        <v>42943</v>
      </c>
    </row>
    <row r="4295" spans="1:11" x14ac:dyDescent="0.45">
      <c r="A4295" s="1" t="s">
        <v>11</v>
      </c>
      <c r="B4295" s="1" t="s">
        <v>42944</v>
      </c>
      <c r="C4295" s="1" t="s">
        <v>42945</v>
      </c>
      <c r="D4295" s="1" t="s">
        <v>42946</v>
      </c>
      <c r="E4295" s="1" t="s">
        <v>42947</v>
      </c>
      <c r="F4295" s="1" t="s">
        <v>42948</v>
      </c>
      <c r="G4295" s="1" t="s">
        <v>42949</v>
      </c>
      <c r="H4295" s="1" t="s">
        <v>42950</v>
      </c>
      <c r="I4295" s="1" t="s">
        <v>42951</v>
      </c>
      <c r="J4295" s="1" t="s">
        <v>42952</v>
      </c>
      <c r="K4295" s="1" t="s">
        <v>42953</v>
      </c>
    </row>
    <row r="4296" spans="1:11" x14ac:dyDescent="0.45">
      <c r="A4296" s="1" t="s">
        <v>22</v>
      </c>
      <c r="B4296" s="1" t="s">
        <v>42954</v>
      </c>
      <c r="C4296" s="1" t="s">
        <v>42955</v>
      </c>
      <c r="D4296" s="1" t="s">
        <v>42956</v>
      </c>
      <c r="E4296" s="1" t="s">
        <v>42957</v>
      </c>
      <c r="F4296" s="1" t="s">
        <v>42958</v>
      </c>
      <c r="G4296" s="1" t="s">
        <v>42959</v>
      </c>
      <c r="H4296" s="1" t="s">
        <v>42960</v>
      </c>
      <c r="I4296" s="1" t="s">
        <v>42961</v>
      </c>
      <c r="J4296" s="1" t="s">
        <v>42962</v>
      </c>
      <c r="K4296" s="1" t="s">
        <v>42963</v>
      </c>
    </row>
    <row r="4297" spans="1:11" x14ac:dyDescent="0.45">
      <c r="A4297" s="1" t="s">
        <v>33</v>
      </c>
      <c r="B4297" s="1" t="s">
        <v>42964</v>
      </c>
      <c r="C4297" s="1" t="s">
        <v>42965</v>
      </c>
      <c r="D4297" s="1" t="s">
        <v>42966</v>
      </c>
      <c r="E4297" s="1" t="s">
        <v>42967</v>
      </c>
      <c r="F4297" s="1" t="s">
        <v>42968</v>
      </c>
      <c r="G4297" s="1" t="s">
        <v>42969</v>
      </c>
      <c r="H4297" s="1" t="s">
        <v>42970</v>
      </c>
      <c r="I4297" s="1" t="s">
        <v>42971</v>
      </c>
      <c r="J4297" s="1" t="s">
        <v>42972</v>
      </c>
      <c r="K4297" s="1" t="s">
        <v>42973</v>
      </c>
    </row>
    <row r="4298" spans="1:11" x14ac:dyDescent="0.45">
      <c r="A4298" s="1" t="s">
        <v>11</v>
      </c>
      <c r="B4298" s="1" t="s">
        <v>42974</v>
      </c>
      <c r="C4298" s="1" t="s">
        <v>42975</v>
      </c>
      <c r="D4298" s="1" t="s">
        <v>42976</v>
      </c>
      <c r="E4298" s="1" t="s">
        <v>42977</v>
      </c>
      <c r="F4298" s="1" t="s">
        <v>42978</v>
      </c>
      <c r="G4298" s="1" t="s">
        <v>42979</v>
      </c>
      <c r="H4298" s="1" t="s">
        <v>42980</v>
      </c>
      <c r="I4298" s="1" t="s">
        <v>42981</v>
      </c>
      <c r="J4298" s="1" t="s">
        <v>42982</v>
      </c>
      <c r="K4298" s="1" t="s">
        <v>42983</v>
      </c>
    </row>
    <row r="4299" spans="1:11" x14ac:dyDescent="0.45">
      <c r="A4299" s="1" t="s">
        <v>22</v>
      </c>
      <c r="B4299" s="1" t="s">
        <v>42984</v>
      </c>
      <c r="C4299" s="1" t="s">
        <v>42985</v>
      </c>
      <c r="D4299" s="1" t="s">
        <v>42986</v>
      </c>
      <c r="E4299" s="1" t="s">
        <v>42987</v>
      </c>
      <c r="F4299" s="1" t="s">
        <v>42988</v>
      </c>
      <c r="G4299" s="1" t="s">
        <v>42989</v>
      </c>
      <c r="H4299" s="1" t="s">
        <v>42990</v>
      </c>
      <c r="I4299" s="1" t="s">
        <v>42991</v>
      </c>
      <c r="J4299" s="1" t="s">
        <v>42992</v>
      </c>
      <c r="K4299" s="1" t="s">
        <v>42993</v>
      </c>
    </row>
    <row r="4300" spans="1:11" x14ac:dyDescent="0.45">
      <c r="A4300" s="1" t="s">
        <v>33</v>
      </c>
      <c r="B4300" s="1" t="s">
        <v>42994</v>
      </c>
      <c r="C4300" s="1" t="s">
        <v>42995</v>
      </c>
      <c r="D4300" s="1" t="s">
        <v>42996</v>
      </c>
      <c r="E4300" s="1" t="s">
        <v>42997</v>
      </c>
      <c r="F4300" s="1" t="s">
        <v>42998</v>
      </c>
      <c r="G4300" s="1" t="s">
        <v>42999</v>
      </c>
      <c r="H4300" s="1" t="s">
        <v>43000</v>
      </c>
      <c r="I4300" s="1" t="s">
        <v>43001</v>
      </c>
      <c r="J4300" s="1" t="s">
        <v>43002</v>
      </c>
      <c r="K4300" s="1" t="s">
        <v>43003</v>
      </c>
    </row>
    <row r="4301" spans="1:11" x14ac:dyDescent="0.45">
      <c r="A4301" s="1" t="s">
        <v>11</v>
      </c>
      <c r="B4301" s="1" t="s">
        <v>43004</v>
      </c>
      <c r="C4301" s="1" t="s">
        <v>43005</v>
      </c>
      <c r="D4301" s="1" t="s">
        <v>43006</v>
      </c>
      <c r="E4301" s="1" t="s">
        <v>43007</v>
      </c>
      <c r="F4301" s="1" t="s">
        <v>43008</v>
      </c>
      <c r="G4301" s="1" t="s">
        <v>43009</v>
      </c>
      <c r="H4301" s="1" t="s">
        <v>43010</v>
      </c>
      <c r="I4301" s="1" t="s">
        <v>43011</v>
      </c>
      <c r="J4301" s="1" t="s">
        <v>43012</v>
      </c>
      <c r="K4301" s="1" t="s">
        <v>43013</v>
      </c>
    </row>
    <row r="4302" spans="1:11" x14ac:dyDescent="0.45">
      <c r="A4302" s="1" t="s">
        <v>22</v>
      </c>
      <c r="B4302" s="1" t="s">
        <v>43014</v>
      </c>
      <c r="C4302" s="1" t="s">
        <v>43015</v>
      </c>
      <c r="D4302" s="1" t="s">
        <v>43016</v>
      </c>
      <c r="E4302" s="1" t="s">
        <v>43017</v>
      </c>
      <c r="F4302" s="1" t="s">
        <v>43018</v>
      </c>
      <c r="G4302" s="1" t="s">
        <v>43019</v>
      </c>
      <c r="H4302" s="1" t="s">
        <v>43020</v>
      </c>
      <c r="I4302" s="1" t="s">
        <v>43021</v>
      </c>
      <c r="J4302" s="1" t="s">
        <v>43022</v>
      </c>
      <c r="K4302" s="1" t="s">
        <v>43023</v>
      </c>
    </row>
    <row r="4303" spans="1:11" x14ac:dyDescent="0.45">
      <c r="A4303" s="1" t="s">
        <v>33</v>
      </c>
      <c r="B4303" s="1" t="s">
        <v>43024</v>
      </c>
      <c r="C4303" s="1" t="s">
        <v>43025</v>
      </c>
      <c r="D4303" s="1" t="s">
        <v>43026</v>
      </c>
      <c r="E4303" s="1" t="s">
        <v>43027</v>
      </c>
      <c r="F4303" s="1" t="s">
        <v>43028</v>
      </c>
      <c r="G4303" s="1" t="s">
        <v>43029</v>
      </c>
      <c r="H4303" s="1" t="s">
        <v>43030</v>
      </c>
      <c r="I4303" s="1" t="s">
        <v>43031</v>
      </c>
      <c r="J4303" s="1" t="s">
        <v>43032</v>
      </c>
      <c r="K4303" s="1" t="s">
        <v>43033</v>
      </c>
    </row>
    <row r="4304" spans="1:11" x14ac:dyDescent="0.45">
      <c r="A4304" s="1" t="s">
        <v>11</v>
      </c>
      <c r="B4304" s="1" t="s">
        <v>43034</v>
      </c>
      <c r="C4304" s="1" t="s">
        <v>43035</v>
      </c>
      <c r="D4304" s="1" t="s">
        <v>43036</v>
      </c>
      <c r="E4304" s="1" t="s">
        <v>43037</v>
      </c>
      <c r="F4304" s="1" t="s">
        <v>43038</v>
      </c>
      <c r="G4304" s="1" t="s">
        <v>43039</v>
      </c>
      <c r="H4304" s="1" t="s">
        <v>43040</v>
      </c>
      <c r="I4304" s="1" t="s">
        <v>43041</v>
      </c>
      <c r="J4304" s="1" t="s">
        <v>43042</v>
      </c>
      <c r="K4304" s="1" t="s">
        <v>43043</v>
      </c>
    </row>
    <row r="4305" spans="1:11" x14ac:dyDescent="0.45">
      <c r="A4305" s="1" t="s">
        <v>22</v>
      </c>
      <c r="B4305" s="1" t="s">
        <v>43044</v>
      </c>
      <c r="C4305" s="1" t="s">
        <v>43045</v>
      </c>
      <c r="D4305" s="1" t="s">
        <v>43046</v>
      </c>
      <c r="E4305" s="1" t="s">
        <v>43047</v>
      </c>
      <c r="F4305" s="1" t="s">
        <v>43048</v>
      </c>
      <c r="G4305" s="1" t="s">
        <v>43049</v>
      </c>
      <c r="H4305" s="1" t="s">
        <v>43050</v>
      </c>
      <c r="I4305" s="1" t="s">
        <v>43051</v>
      </c>
      <c r="J4305" s="1" t="s">
        <v>43052</v>
      </c>
      <c r="K4305" s="1" t="s">
        <v>43053</v>
      </c>
    </row>
    <row r="4306" spans="1:11" x14ac:dyDescent="0.45">
      <c r="A4306" s="1" t="s">
        <v>33</v>
      </c>
      <c r="B4306" s="1" t="s">
        <v>43054</v>
      </c>
      <c r="C4306" s="1" t="s">
        <v>43055</v>
      </c>
      <c r="D4306" s="1" t="s">
        <v>43056</v>
      </c>
      <c r="E4306" s="1" t="s">
        <v>43057</v>
      </c>
      <c r="F4306" s="1" t="s">
        <v>43058</v>
      </c>
      <c r="G4306" s="1" t="s">
        <v>43059</v>
      </c>
      <c r="H4306" s="1" t="s">
        <v>43060</v>
      </c>
      <c r="I4306" s="1" t="s">
        <v>43061</v>
      </c>
      <c r="J4306" s="1" t="s">
        <v>43062</v>
      </c>
      <c r="K4306" s="1" t="s">
        <v>43063</v>
      </c>
    </row>
    <row r="4307" spans="1:11" x14ac:dyDescent="0.45">
      <c r="A4307" s="1" t="s">
        <v>11</v>
      </c>
      <c r="B4307" s="1" t="s">
        <v>43064</v>
      </c>
      <c r="C4307" s="1" t="s">
        <v>43065</v>
      </c>
      <c r="D4307" s="1" t="s">
        <v>43066</v>
      </c>
      <c r="E4307" s="1" t="s">
        <v>43067</v>
      </c>
      <c r="F4307" s="1" t="s">
        <v>43068</v>
      </c>
      <c r="G4307" s="1" t="s">
        <v>43069</v>
      </c>
      <c r="H4307" s="1" t="s">
        <v>43070</v>
      </c>
      <c r="I4307" s="1" t="s">
        <v>43071</v>
      </c>
      <c r="J4307" s="1" t="s">
        <v>43072</v>
      </c>
      <c r="K4307" s="1" t="s">
        <v>43073</v>
      </c>
    </row>
    <row r="4308" spans="1:11" x14ac:dyDescent="0.45">
      <c r="A4308" s="1" t="s">
        <v>22</v>
      </c>
      <c r="B4308" s="1" t="s">
        <v>43074</v>
      </c>
      <c r="C4308" s="1" t="s">
        <v>43075</v>
      </c>
      <c r="D4308" s="1" t="s">
        <v>43076</v>
      </c>
      <c r="E4308" s="1" t="s">
        <v>43077</v>
      </c>
      <c r="F4308" s="1" t="s">
        <v>43078</v>
      </c>
      <c r="G4308" s="1" t="s">
        <v>43079</v>
      </c>
      <c r="H4308" s="1" t="s">
        <v>43080</v>
      </c>
      <c r="I4308" s="1" t="s">
        <v>43081</v>
      </c>
      <c r="J4308" s="1" t="s">
        <v>43082</v>
      </c>
      <c r="K4308" s="1" t="s">
        <v>43083</v>
      </c>
    </row>
    <row r="4309" spans="1:11" x14ac:dyDescent="0.45">
      <c r="A4309" s="1" t="s">
        <v>33</v>
      </c>
      <c r="B4309" s="1" t="s">
        <v>43084</v>
      </c>
      <c r="C4309" s="1" t="s">
        <v>43085</v>
      </c>
      <c r="D4309" s="1" t="s">
        <v>43086</v>
      </c>
      <c r="E4309" s="1" t="s">
        <v>43087</v>
      </c>
      <c r="F4309" s="1" t="s">
        <v>43088</v>
      </c>
      <c r="G4309" s="1" t="s">
        <v>43089</v>
      </c>
      <c r="H4309" s="1" t="s">
        <v>43090</v>
      </c>
      <c r="I4309" s="1" t="s">
        <v>43091</v>
      </c>
      <c r="J4309" s="1" t="s">
        <v>43092</v>
      </c>
      <c r="K4309" s="1" t="s">
        <v>43093</v>
      </c>
    </row>
    <row r="4310" spans="1:11" x14ac:dyDescent="0.45">
      <c r="A4310" s="1" t="s">
        <v>11</v>
      </c>
      <c r="B4310" s="1" t="s">
        <v>43094</v>
      </c>
      <c r="C4310" s="1" t="s">
        <v>43095</v>
      </c>
      <c r="D4310" s="1" t="s">
        <v>43096</v>
      </c>
      <c r="E4310" s="1" t="s">
        <v>43097</v>
      </c>
      <c r="F4310" s="1" t="s">
        <v>43098</v>
      </c>
      <c r="G4310" s="1" t="s">
        <v>43099</v>
      </c>
      <c r="H4310" s="1" t="s">
        <v>43100</v>
      </c>
      <c r="I4310" s="1" t="s">
        <v>43101</v>
      </c>
      <c r="J4310" s="1" t="s">
        <v>43102</v>
      </c>
      <c r="K4310" s="1" t="s">
        <v>43103</v>
      </c>
    </row>
    <row r="4311" spans="1:11" x14ac:dyDescent="0.45">
      <c r="A4311" s="1" t="s">
        <v>22</v>
      </c>
      <c r="B4311" s="1" t="s">
        <v>43104</v>
      </c>
      <c r="C4311" s="1" t="s">
        <v>43105</v>
      </c>
      <c r="D4311" s="1" t="s">
        <v>43106</v>
      </c>
      <c r="E4311" s="1" t="s">
        <v>43107</v>
      </c>
      <c r="F4311" s="1" t="s">
        <v>43108</v>
      </c>
      <c r="G4311" s="1" t="s">
        <v>43109</v>
      </c>
      <c r="H4311" s="1" t="s">
        <v>43110</v>
      </c>
      <c r="I4311" s="1" t="s">
        <v>43111</v>
      </c>
      <c r="J4311" s="1" t="s">
        <v>43112</v>
      </c>
      <c r="K4311" s="1" t="s">
        <v>43113</v>
      </c>
    </row>
    <row r="4312" spans="1:11" x14ac:dyDescent="0.45">
      <c r="A4312" s="1" t="s">
        <v>33</v>
      </c>
      <c r="B4312" s="1" t="s">
        <v>43114</v>
      </c>
      <c r="C4312" s="1" t="s">
        <v>43115</v>
      </c>
      <c r="D4312" s="1" t="s">
        <v>43116</v>
      </c>
      <c r="E4312" s="1" t="s">
        <v>43117</v>
      </c>
      <c r="F4312" s="1" t="s">
        <v>43118</v>
      </c>
      <c r="G4312" s="1" t="s">
        <v>43119</v>
      </c>
      <c r="H4312" s="1" t="s">
        <v>43120</v>
      </c>
      <c r="I4312" s="1" t="s">
        <v>43121</v>
      </c>
      <c r="J4312" s="1" t="s">
        <v>43122</v>
      </c>
      <c r="K4312" s="1" t="s">
        <v>43123</v>
      </c>
    </row>
    <row r="4313" spans="1:11" x14ac:dyDescent="0.45">
      <c r="A4313" s="1" t="s">
        <v>11</v>
      </c>
      <c r="B4313" s="1" t="s">
        <v>43124</v>
      </c>
      <c r="C4313" s="1" t="s">
        <v>43125</v>
      </c>
      <c r="D4313" s="1" t="s">
        <v>43126</v>
      </c>
      <c r="E4313" s="1" t="s">
        <v>43127</v>
      </c>
      <c r="F4313" s="1" t="s">
        <v>43128</v>
      </c>
      <c r="G4313" s="1" t="s">
        <v>43129</v>
      </c>
      <c r="H4313" s="1" t="s">
        <v>43130</v>
      </c>
      <c r="I4313" s="1" t="s">
        <v>43131</v>
      </c>
      <c r="J4313" s="1" t="s">
        <v>43132</v>
      </c>
      <c r="K4313" s="1" t="s">
        <v>43133</v>
      </c>
    </row>
    <row r="4314" spans="1:11" x14ac:dyDescent="0.45">
      <c r="A4314" s="1" t="s">
        <v>22</v>
      </c>
      <c r="B4314" s="1" t="s">
        <v>43134</v>
      </c>
      <c r="C4314" s="1" t="s">
        <v>43135</v>
      </c>
      <c r="D4314" s="1" t="s">
        <v>43136</v>
      </c>
      <c r="E4314" s="1" t="s">
        <v>43137</v>
      </c>
      <c r="F4314" s="1" t="s">
        <v>43138</v>
      </c>
      <c r="G4314" s="1" t="s">
        <v>43139</v>
      </c>
      <c r="H4314" s="1" t="s">
        <v>43140</v>
      </c>
      <c r="I4314" s="1" t="s">
        <v>43141</v>
      </c>
      <c r="J4314" s="1" t="s">
        <v>43142</v>
      </c>
      <c r="K4314" s="1" t="s">
        <v>43143</v>
      </c>
    </row>
    <row r="4315" spans="1:11" x14ac:dyDescent="0.45">
      <c r="A4315" s="1" t="s">
        <v>33</v>
      </c>
      <c r="B4315" s="1" t="s">
        <v>43144</v>
      </c>
      <c r="C4315" s="1" t="s">
        <v>43145</v>
      </c>
      <c r="D4315" s="1" t="s">
        <v>43146</v>
      </c>
      <c r="E4315" s="1" t="s">
        <v>43147</v>
      </c>
      <c r="F4315" s="1" t="s">
        <v>43148</v>
      </c>
      <c r="G4315" s="1" t="s">
        <v>43149</v>
      </c>
      <c r="H4315" s="1" t="s">
        <v>43150</v>
      </c>
      <c r="I4315" s="1" t="s">
        <v>43151</v>
      </c>
      <c r="J4315" s="1" t="s">
        <v>43152</v>
      </c>
      <c r="K4315" s="1" t="s">
        <v>43153</v>
      </c>
    </row>
    <row r="4316" spans="1:11" x14ac:dyDescent="0.45">
      <c r="A4316" s="1" t="s">
        <v>11</v>
      </c>
      <c r="B4316" s="1" t="s">
        <v>43154</v>
      </c>
      <c r="C4316" s="1" t="s">
        <v>43155</v>
      </c>
      <c r="D4316" s="1" t="s">
        <v>43156</v>
      </c>
      <c r="E4316" s="1" t="s">
        <v>43157</v>
      </c>
      <c r="F4316" s="1" t="s">
        <v>43158</v>
      </c>
      <c r="G4316" s="1" t="s">
        <v>43159</v>
      </c>
      <c r="H4316" s="1" t="s">
        <v>43160</v>
      </c>
      <c r="I4316" s="1" t="s">
        <v>43161</v>
      </c>
      <c r="J4316" s="1" t="s">
        <v>43162</v>
      </c>
      <c r="K4316" s="1" t="s">
        <v>43163</v>
      </c>
    </row>
    <row r="4317" spans="1:11" x14ac:dyDescent="0.45">
      <c r="A4317" s="1" t="s">
        <v>22</v>
      </c>
      <c r="B4317" s="1" t="s">
        <v>43164</v>
      </c>
      <c r="C4317" s="1" t="s">
        <v>43165</v>
      </c>
      <c r="D4317" s="1" t="s">
        <v>43166</v>
      </c>
      <c r="E4317" s="1" t="s">
        <v>43167</v>
      </c>
      <c r="F4317" s="1" t="s">
        <v>43168</v>
      </c>
      <c r="G4317" s="1" t="s">
        <v>43169</v>
      </c>
      <c r="H4317" s="1" t="s">
        <v>43170</v>
      </c>
      <c r="I4317" s="1" t="s">
        <v>43171</v>
      </c>
      <c r="J4317" s="1" t="s">
        <v>43172</v>
      </c>
      <c r="K4317" s="1" t="s">
        <v>43173</v>
      </c>
    </row>
    <row r="4318" spans="1:11" x14ac:dyDescent="0.45">
      <c r="A4318" s="1" t="s">
        <v>33</v>
      </c>
      <c r="B4318" s="1" t="s">
        <v>43174</v>
      </c>
      <c r="C4318" s="1" t="s">
        <v>43175</v>
      </c>
      <c r="D4318" s="1" t="s">
        <v>43176</v>
      </c>
      <c r="E4318" s="1" t="s">
        <v>43177</v>
      </c>
      <c r="F4318" s="1" t="s">
        <v>43178</v>
      </c>
      <c r="G4318" s="1" t="s">
        <v>43179</v>
      </c>
      <c r="H4318" s="1" t="s">
        <v>43180</v>
      </c>
      <c r="I4318" s="1" t="s">
        <v>43181</v>
      </c>
      <c r="J4318" s="1" t="s">
        <v>43182</v>
      </c>
      <c r="K4318" s="1" t="s">
        <v>43183</v>
      </c>
    </row>
    <row r="4319" spans="1:11" x14ac:dyDescent="0.45">
      <c r="A4319" s="1" t="s">
        <v>11</v>
      </c>
      <c r="B4319" s="1" t="s">
        <v>43184</v>
      </c>
      <c r="C4319" s="1" t="s">
        <v>43185</v>
      </c>
      <c r="D4319" s="1" t="s">
        <v>43186</v>
      </c>
      <c r="E4319" s="1" t="s">
        <v>43187</v>
      </c>
      <c r="F4319" s="1" t="s">
        <v>43188</v>
      </c>
      <c r="G4319" s="1" t="s">
        <v>43189</v>
      </c>
      <c r="H4319" s="1" t="s">
        <v>43190</v>
      </c>
      <c r="I4319" s="1" t="s">
        <v>43191</v>
      </c>
      <c r="J4319" s="1" t="s">
        <v>43192</v>
      </c>
      <c r="K4319" s="1" t="s">
        <v>43193</v>
      </c>
    </row>
    <row r="4320" spans="1:11" x14ac:dyDescent="0.45">
      <c r="A4320" s="1" t="s">
        <v>22</v>
      </c>
      <c r="B4320" s="1" t="s">
        <v>43194</v>
      </c>
      <c r="C4320" s="1" t="s">
        <v>43195</v>
      </c>
      <c r="D4320" s="1" t="s">
        <v>43196</v>
      </c>
      <c r="E4320" s="1" t="s">
        <v>43197</v>
      </c>
      <c r="F4320" s="1" t="s">
        <v>43198</v>
      </c>
      <c r="G4320" s="1" t="s">
        <v>43199</v>
      </c>
      <c r="H4320" s="1" t="s">
        <v>43200</v>
      </c>
      <c r="I4320" s="1" t="s">
        <v>43201</v>
      </c>
      <c r="J4320" s="1" t="s">
        <v>43202</v>
      </c>
      <c r="K4320" s="1" t="s">
        <v>43203</v>
      </c>
    </row>
    <row r="4321" spans="1:11" x14ac:dyDescent="0.45">
      <c r="A4321" s="1" t="s">
        <v>33</v>
      </c>
      <c r="B4321" s="1" t="s">
        <v>43204</v>
      </c>
      <c r="C4321" s="1" t="s">
        <v>43205</v>
      </c>
      <c r="D4321" s="1" t="s">
        <v>43206</v>
      </c>
      <c r="E4321" s="1" t="s">
        <v>43207</v>
      </c>
      <c r="F4321" s="1" t="s">
        <v>43208</v>
      </c>
      <c r="G4321" s="1" t="s">
        <v>43209</v>
      </c>
      <c r="H4321" s="1" t="s">
        <v>43210</v>
      </c>
      <c r="I4321" s="1" t="s">
        <v>43211</v>
      </c>
      <c r="J4321" s="1" t="s">
        <v>43212</v>
      </c>
      <c r="K4321" s="1" t="s">
        <v>43213</v>
      </c>
    </row>
    <row r="4322" spans="1:11" x14ac:dyDescent="0.45">
      <c r="A4322" s="1" t="s">
        <v>11</v>
      </c>
      <c r="B4322" s="1" t="s">
        <v>43214</v>
      </c>
      <c r="C4322" s="1" t="s">
        <v>43215</v>
      </c>
      <c r="D4322" s="1" t="s">
        <v>43216</v>
      </c>
      <c r="E4322" s="1" t="s">
        <v>43217</v>
      </c>
      <c r="F4322" s="1" t="s">
        <v>43218</v>
      </c>
      <c r="G4322" s="1" t="s">
        <v>43219</v>
      </c>
      <c r="H4322" s="1" t="s">
        <v>43220</v>
      </c>
      <c r="I4322" s="1" t="s">
        <v>43221</v>
      </c>
      <c r="J4322" s="1" t="s">
        <v>43222</v>
      </c>
      <c r="K4322" s="1" t="s">
        <v>43223</v>
      </c>
    </row>
    <row r="4323" spans="1:11" x14ac:dyDescent="0.45">
      <c r="A4323" s="1" t="s">
        <v>22</v>
      </c>
      <c r="B4323" s="1" t="s">
        <v>43224</v>
      </c>
      <c r="C4323" s="1" t="s">
        <v>43225</v>
      </c>
      <c r="D4323" s="1" t="s">
        <v>43226</v>
      </c>
      <c r="E4323" s="1" t="s">
        <v>43227</v>
      </c>
      <c r="F4323" s="1" t="s">
        <v>43228</v>
      </c>
      <c r="G4323" s="1" t="s">
        <v>43229</v>
      </c>
      <c r="H4323" s="1" t="s">
        <v>43230</v>
      </c>
      <c r="I4323" s="1" t="s">
        <v>43231</v>
      </c>
      <c r="J4323" s="1" t="s">
        <v>43232</v>
      </c>
      <c r="K4323" s="1" t="s">
        <v>43233</v>
      </c>
    </row>
    <row r="4324" spans="1:11" x14ac:dyDescent="0.45">
      <c r="A4324" s="1" t="s">
        <v>33</v>
      </c>
      <c r="B4324" s="1" t="s">
        <v>43234</v>
      </c>
      <c r="C4324" s="1" t="s">
        <v>43235</v>
      </c>
      <c r="D4324" s="1" t="s">
        <v>43236</v>
      </c>
      <c r="E4324" s="1" t="s">
        <v>43237</v>
      </c>
      <c r="F4324" s="1" t="s">
        <v>43238</v>
      </c>
      <c r="G4324" s="1" t="s">
        <v>43239</v>
      </c>
      <c r="H4324" s="1" t="s">
        <v>43240</v>
      </c>
      <c r="I4324" s="1" t="s">
        <v>43241</v>
      </c>
      <c r="J4324" s="1" t="s">
        <v>43242</v>
      </c>
      <c r="K4324" s="1" t="s">
        <v>43243</v>
      </c>
    </row>
    <row r="4325" spans="1:11" x14ac:dyDescent="0.45">
      <c r="A4325" s="1" t="s">
        <v>11</v>
      </c>
      <c r="B4325" s="1" t="s">
        <v>43244</v>
      </c>
      <c r="C4325" s="1" t="s">
        <v>43245</v>
      </c>
      <c r="D4325" s="1" t="s">
        <v>43246</v>
      </c>
      <c r="E4325" s="1" t="s">
        <v>43247</v>
      </c>
      <c r="F4325" s="1" t="s">
        <v>43248</v>
      </c>
      <c r="G4325" s="1" t="s">
        <v>43249</v>
      </c>
      <c r="H4325" s="1" t="s">
        <v>43250</v>
      </c>
      <c r="I4325" s="1" t="s">
        <v>43251</v>
      </c>
      <c r="J4325" s="1" t="s">
        <v>43252</v>
      </c>
      <c r="K4325" s="1" t="s">
        <v>43253</v>
      </c>
    </row>
    <row r="4326" spans="1:11" x14ac:dyDescent="0.45">
      <c r="A4326" s="1" t="s">
        <v>22</v>
      </c>
      <c r="B4326" s="1" t="s">
        <v>43254</v>
      </c>
      <c r="C4326" s="1" t="s">
        <v>43255</v>
      </c>
      <c r="D4326" s="1" t="s">
        <v>43256</v>
      </c>
      <c r="E4326" s="1" t="s">
        <v>43257</v>
      </c>
      <c r="F4326" s="1" t="s">
        <v>43258</v>
      </c>
      <c r="G4326" s="1" t="s">
        <v>43259</v>
      </c>
      <c r="H4326" s="1" t="s">
        <v>43260</v>
      </c>
      <c r="I4326" s="1" t="s">
        <v>43261</v>
      </c>
      <c r="J4326" s="1" t="s">
        <v>43262</v>
      </c>
      <c r="K4326" s="1" t="s">
        <v>43263</v>
      </c>
    </row>
    <row r="4327" spans="1:11" x14ac:dyDescent="0.45">
      <c r="A4327" s="1" t="s">
        <v>33</v>
      </c>
      <c r="B4327" s="1" t="s">
        <v>43264</v>
      </c>
      <c r="C4327" s="1" t="s">
        <v>43265</v>
      </c>
      <c r="D4327" s="1" t="s">
        <v>43266</v>
      </c>
      <c r="E4327" s="1" t="s">
        <v>43267</v>
      </c>
      <c r="F4327" s="1" t="s">
        <v>43268</v>
      </c>
      <c r="G4327" s="1" t="s">
        <v>43269</v>
      </c>
      <c r="H4327" s="1" t="s">
        <v>43270</v>
      </c>
      <c r="I4327" s="1" t="s">
        <v>43271</v>
      </c>
      <c r="J4327" s="1" t="s">
        <v>43272</v>
      </c>
      <c r="K4327" s="1" t="s">
        <v>43273</v>
      </c>
    </row>
    <row r="4328" spans="1:11" x14ac:dyDescent="0.45">
      <c r="A4328" s="1" t="s">
        <v>11</v>
      </c>
      <c r="B4328" s="1" t="s">
        <v>43274</v>
      </c>
      <c r="C4328" s="1" t="s">
        <v>43275</v>
      </c>
      <c r="D4328" s="1" t="s">
        <v>43276</v>
      </c>
      <c r="E4328" s="1" t="s">
        <v>43277</v>
      </c>
      <c r="F4328" s="1" t="s">
        <v>43278</v>
      </c>
      <c r="G4328" s="1" t="s">
        <v>43279</v>
      </c>
      <c r="H4328" s="1" t="s">
        <v>43280</v>
      </c>
      <c r="I4328" s="1" t="s">
        <v>43281</v>
      </c>
      <c r="J4328" s="1" t="s">
        <v>43282</v>
      </c>
      <c r="K4328" s="1" t="s">
        <v>43283</v>
      </c>
    </row>
    <row r="4329" spans="1:11" x14ac:dyDescent="0.45">
      <c r="A4329" s="1" t="s">
        <v>22</v>
      </c>
      <c r="B4329" s="1" t="s">
        <v>43284</v>
      </c>
      <c r="C4329" s="1" t="s">
        <v>43285</v>
      </c>
      <c r="D4329" s="1" t="s">
        <v>43286</v>
      </c>
      <c r="E4329" s="1" t="s">
        <v>43287</v>
      </c>
      <c r="F4329" s="1" t="s">
        <v>43288</v>
      </c>
      <c r="G4329" s="1" t="s">
        <v>43289</v>
      </c>
      <c r="H4329" s="1" t="s">
        <v>43290</v>
      </c>
      <c r="I4329" s="1" t="s">
        <v>43291</v>
      </c>
      <c r="J4329" s="1" t="s">
        <v>43292</v>
      </c>
      <c r="K4329" s="1" t="s">
        <v>43293</v>
      </c>
    </row>
    <row r="4330" spans="1:11" x14ac:dyDescent="0.45">
      <c r="A4330" s="1" t="s">
        <v>33</v>
      </c>
      <c r="B4330" s="1" t="s">
        <v>43294</v>
      </c>
      <c r="C4330" s="1" t="s">
        <v>43295</v>
      </c>
      <c r="D4330" s="1" t="s">
        <v>43296</v>
      </c>
      <c r="E4330" s="1" t="s">
        <v>43297</v>
      </c>
      <c r="F4330" s="1" t="s">
        <v>43298</v>
      </c>
      <c r="G4330" s="1" t="s">
        <v>43299</v>
      </c>
      <c r="H4330" s="1" t="s">
        <v>43300</v>
      </c>
      <c r="I4330" s="1" t="s">
        <v>43301</v>
      </c>
      <c r="J4330" s="1" t="s">
        <v>43302</v>
      </c>
      <c r="K4330" s="1" t="s">
        <v>43303</v>
      </c>
    </row>
    <row r="4331" spans="1:11" x14ac:dyDescent="0.45">
      <c r="A4331" s="1" t="s">
        <v>11</v>
      </c>
      <c r="B4331" s="1" t="s">
        <v>43304</v>
      </c>
      <c r="C4331" s="1" t="s">
        <v>43305</v>
      </c>
      <c r="D4331" s="1" t="s">
        <v>43306</v>
      </c>
      <c r="E4331" s="1" t="s">
        <v>43307</v>
      </c>
      <c r="F4331" s="1" t="s">
        <v>43308</v>
      </c>
      <c r="G4331" s="1" t="s">
        <v>43309</v>
      </c>
      <c r="H4331" s="1" t="s">
        <v>43310</v>
      </c>
      <c r="I4331" s="1" t="s">
        <v>43311</v>
      </c>
      <c r="J4331" s="1" t="s">
        <v>43312</v>
      </c>
      <c r="K4331" s="1" t="s">
        <v>43313</v>
      </c>
    </row>
    <row r="4332" spans="1:11" x14ac:dyDescent="0.45">
      <c r="A4332" s="1" t="s">
        <v>22</v>
      </c>
      <c r="B4332" s="1" t="s">
        <v>43314</v>
      </c>
      <c r="C4332" s="1" t="s">
        <v>43315</v>
      </c>
      <c r="D4332" s="1" t="s">
        <v>43316</v>
      </c>
      <c r="E4332" s="1" t="s">
        <v>43317</v>
      </c>
      <c r="F4332" s="1" t="s">
        <v>43318</v>
      </c>
      <c r="G4332" s="1" t="s">
        <v>43319</v>
      </c>
      <c r="H4332" s="1" t="s">
        <v>43320</v>
      </c>
      <c r="I4332" s="1" t="s">
        <v>43321</v>
      </c>
      <c r="J4332" s="1" t="s">
        <v>43322</v>
      </c>
      <c r="K4332" s="1" t="s">
        <v>43323</v>
      </c>
    </row>
    <row r="4333" spans="1:11" x14ac:dyDescent="0.45">
      <c r="A4333" s="1" t="s">
        <v>33</v>
      </c>
      <c r="B4333" s="1" t="s">
        <v>43324</v>
      </c>
      <c r="C4333" s="1" t="s">
        <v>43325</v>
      </c>
      <c r="D4333" s="1" t="s">
        <v>43326</v>
      </c>
      <c r="E4333" s="1" t="s">
        <v>43327</v>
      </c>
      <c r="F4333" s="1" t="s">
        <v>43328</v>
      </c>
      <c r="G4333" s="1" t="s">
        <v>43329</v>
      </c>
      <c r="H4333" s="1" t="s">
        <v>43330</v>
      </c>
      <c r="I4333" s="1" t="s">
        <v>43331</v>
      </c>
      <c r="J4333" s="1" t="s">
        <v>43332</v>
      </c>
      <c r="K4333" s="1" t="s">
        <v>43333</v>
      </c>
    </row>
    <row r="4334" spans="1:11" x14ac:dyDescent="0.45">
      <c r="A4334" s="1" t="s">
        <v>11</v>
      </c>
      <c r="B4334" s="1" t="s">
        <v>43334</v>
      </c>
      <c r="C4334" s="1" t="s">
        <v>43335</v>
      </c>
      <c r="D4334" s="1" t="s">
        <v>43336</v>
      </c>
      <c r="E4334" s="1" t="s">
        <v>43337</v>
      </c>
      <c r="F4334" s="1" t="s">
        <v>43338</v>
      </c>
      <c r="G4334" s="1" t="s">
        <v>43339</v>
      </c>
      <c r="H4334" s="1" t="s">
        <v>43340</v>
      </c>
      <c r="I4334" s="1" t="s">
        <v>43341</v>
      </c>
      <c r="J4334" s="1" t="s">
        <v>43342</v>
      </c>
      <c r="K4334" s="1" t="s">
        <v>43343</v>
      </c>
    </row>
    <row r="4335" spans="1:11" x14ac:dyDescent="0.45">
      <c r="A4335" s="1" t="s">
        <v>22</v>
      </c>
      <c r="B4335" s="1" t="s">
        <v>43344</v>
      </c>
      <c r="C4335" s="1" t="s">
        <v>43345</v>
      </c>
      <c r="D4335" s="1" t="s">
        <v>43346</v>
      </c>
      <c r="E4335" s="1" t="s">
        <v>43347</v>
      </c>
      <c r="F4335" s="1" t="s">
        <v>43348</v>
      </c>
      <c r="G4335" s="1" t="s">
        <v>43349</v>
      </c>
      <c r="H4335" s="1" t="s">
        <v>43350</v>
      </c>
      <c r="I4335" s="1" t="s">
        <v>43351</v>
      </c>
      <c r="J4335" s="1" t="s">
        <v>43352</v>
      </c>
      <c r="K4335" s="1" t="s">
        <v>43353</v>
      </c>
    </row>
    <row r="4336" spans="1:11" x14ac:dyDescent="0.45">
      <c r="A4336" s="1" t="s">
        <v>33</v>
      </c>
      <c r="B4336" s="1" t="s">
        <v>43354</v>
      </c>
      <c r="C4336" s="1" t="s">
        <v>43355</v>
      </c>
      <c r="D4336" s="1" t="s">
        <v>43356</v>
      </c>
      <c r="E4336" s="1" t="s">
        <v>43357</v>
      </c>
      <c r="F4336" s="1" t="s">
        <v>43358</v>
      </c>
      <c r="G4336" s="1" t="s">
        <v>43359</v>
      </c>
      <c r="H4336" s="1" t="s">
        <v>43360</v>
      </c>
      <c r="I4336" s="1" t="s">
        <v>43361</v>
      </c>
      <c r="J4336" s="1" t="s">
        <v>43362</v>
      </c>
      <c r="K4336" s="1" t="s">
        <v>43363</v>
      </c>
    </row>
    <row r="4337" spans="1:11" x14ac:dyDescent="0.45">
      <c r="A4337" s="1" t="s">
        <v>11</v>
      </c>
      <c r="B4337" s="1" t="s">
        <v>43364</v>
      </c>
      <c r="C4337" s="1" t="s">
        <v>43365</v>
      </c>
      <c r="D4337" s="1" t="s">
        <v>43366</v>
      </c>
      <c r="E4337" s="1" t="s">
        <v>43367</v>
      </c>
      <c r="F4337" s="1" t="s">
        <v>43368</v>
      </c>
      <c r="G4337" s="1" t="s">
        <v>43369</v>
      </c>
      <c r="H4337" s="1" t="s">
        <v>43370</v>
      </c>
      <c r="I4337" s="1" t="s">
        <v>43371</v>
      </c>
      <c r="J4337" s="1" t="s">
        <v>43372</v>
      </c>
      <c r="K4337" s="1" t="s">
        <v>43373</v>
      </c>
    </row>
    <row r="4338" spans="1:11" x14ac:dyDescent="0.45">
      <c r="A4338" s="1" t="s">
        <v>22</v>
      </c>
      <c r="B4338" s="1" t="s">
        <v>43374</v>
      </c>
      <c r="C4338" s="1" t="s">
        <v>43375</v>
      </c>
      <c r="D4338" s="1" t="s">
        <v>43376</v>
      </c>
      <c r="E4338" s="1" t="s">
        <v>43377</v>
      </c>
      <c r="F4338" s="1" t="s">
        <v>43378</v>
      </c>
      <c r="G4338" s="1" t="s">
        <v>43379</v>
      </c>
      <c r="H4338" s="1" t="s">
        <v>43380</v>
      </c>
      <c r="I4338" s="1" t="s">
        <v>43381</v>
      </c>
      <c r="J4338" s="1" t="s">
        <v>43382</v>
      </c>
      <c r="K4338" s="1" t="s">
        <v>43383</v>
      </c>
    </row>
    <row r="4339" spans="1:11" x14ac:dyDescent="0.45">
      <c r="A4339" s="1" t="s">
        <v>33</v>
      </c>
      <c r="B4339" s="1" t="s">
        <v>43384</v>
      </c>
      <c r="C4339" s="1" t="s">
        <v>43385</v>
      </c>
      <c r="D4339" s="1" t="s">
        <v>43386</v>
      </c>
      <c r="E4339" s="1" t="s">
        <v>43387</v>
      </c>
      <c r="F4339" s="1" t="s">
        <v>43388</v>
      </c>
      <c r="G4339" s="1" t="s">
        <v>43389</v>
      </c>
      <c r="H4339" s="1" t="s">
        <v>43390</v>
      </c>
      <c r="I4339" s="1" t="s">
        <v>43391</v>
      </c>
      <c r="J4339" s="1" t="s">
        <v>43392</v>
      </c>
      <c r="K4339" s="1" t="s">
        <v>43393</v>
      </c>
    </row>
    <row r="4340" spans="1:11" x14ac:dyDescent="0.45">
      <c r="A4340" s="1" t="s">
        <v>11</v>
      </c>
      <c r="B4340" s="1" t="s">
        <v>43394</v>
      </c>
      <c r="C4340" s="1" t="s">
        <v>43395</v>
      </c>
      <c r="D4340" s="1" t="s">
        <v>43396</v>
      </c>
      <c r="E4340" s="1" t="s">
        <v>43397</v>
      </c>
      <c r="F4340" s="1" t="s">
        <v>43398</v>
      </c>
      <c r="G4340" s="1" t="s">
        <v>43399</v>
      </c>
      <c r="H4340" s="1" t="s">
        <v>43400</v>
      </c>
      <c r="I4340" s="1" t="s">
        <v>43401</v>
      </c>
      <c r="J4340" s="1" t="s">
        <v>43402</v>
      </c>
      <c r="K4340" s="1" t="s">
        <v>43403</v>
      </c>
    </row>
    <row r="4341" spans="1:11" x14ac:dyDescent="0.45">
      <c r="A4341" s="1" t="s">
        <v>22</v>
      </c>
      <c r="B4341" s="1" t="s">
        <v>43404</v>
      </c>
      <c r="C4341" s="1" t="s">
        <v>43405</v>
      </c>
      <c r="D4341" s="1" t="s">
        <v>43406</v>
      </c>
      <c r="E4341" s="1" t="s">
        <v>43407</v>
      </c>
      <c r="F4341" s="1" t="s">
        <v>43408</v>
      </c>
      <c r="G4341" s="1" t="s">
        <v>43409</v>
      </c>
      <c r="H4341" s="1" t="s">
        <v>43410</v>
      </c>
      <c r="I4341" s="1" t="s">
        <v>43411</v>
      </c>
      <c r="J4341" s="1" t="s">
        <v>43412</v>
      </c>
      <c r="K4341" s="1" t="s">
        <v>43413</v>
      </c>
    </row>
    <row r="4342" spans="1:11" x14ac:dyDescent="0.45">
      <c r="A4342" s="1" t="s">
        <v>33</v>
      </c>
      <c r="B4342" s="1" t="s">
        <v>43414</v>
      </c>
      <c r="C4342" s="1" t="s">
        <v>43415</v>
      </c>
      <c r="D4342" s="1" t="s">
        <v>43416</v>
      </c>
      <c r="E4342" s="1" t="s">
        <v>43417</v>
      </c>
      <c r="F4342" s="1" t="s">
        <v>43418</v>
      </c>
      <c r="G4342" s="1" t="s">
        <v>43419</v>
      </c>
      <c r="H4342" s="1" t="s">
        <v>43420</v>
      </c>
      <c r="I4342" s="1" t="s">
        <v>43421</v>
      </c>
      <c r="J4342" s="1" t="s">
        <v>43422</v>
      </c>
      <c r="K4342" s="1" t="s">
        <v>43423</v>
      </c>
    </row>
    <row r="4343" spans="1:11" x14ac:dyDescent="0.45">
      <c r="A4343" s="1" t="s">
        <v>11</v>
      </c>
      <c r="B4343" s="1" t="s">
        <v>43424</v>
      </c>
      <c r="C4343" s="1" t="s">
        <v>43425</v>
      </c>
      <c r="D4343" s="1" t="s">
        <v>43426</v>
      </c>
      <c r="E4343" s="1" t="s">
        <v>43427</v>
      </c>
      <c r="F4343" s="1" t="s">
        <v>43428</v>
      </c>
      <c r="G4343" s="1" t="s">
        <v>43429</v>
      </c>
      <c r="H4343" s="1" t="s">
        <v>43430</v>
      </c>
      <c r="I4343" s="1" t="s">
        <v>43431</v>
      </c>
      <c r="J4343" s="1" t="s">
        <v>43432</v>
      </c>
      <c r="K4343" s="1" t="s">
        <v>43433</v>
      </c>
    </row>
    <row r="4344" spans="1:11" x14ac:dyDescent="0.45">
      <c r="A4344" s="1" t="s">
        <v>22</v>
      </c>
      <c r="B4344" s="1" t="s">
        <v>43434</v>
      </c>
      <c r="C4344" s="1" t="s">
        <v>43435</v>
      </c>
      <c r="D4344" s="1" t="s">
        <v>43436</v>
      </c>
      <c r="E4344" s="1" t="s">
        <v>43437</v>
      </c>
      <c r="F4344" s="1" t="s">
        <v>43438</v>
      </c>
      <c r="G4344" s="1" t="s">
        <v>43439</v>
      </c>
      <c r="H4344" s="1" t="s">
        <v>43440</v>
      </c>
      <c r="I4344" s="1" t="s">
        <v>43441</v>
      </c>
      <c r="J4344" s="1" t="s">
        <v>43442</v>
      </c>
      <c r="K4344" s="1" t="s">
        <v>43443</v>
      </c>
    </row>
    <row r="4345" spans="1:11" x14ac:dyDescent="0.45">
      <c r="A4345" s="1" t="s">
        <v>33</v>
      </c>
      <c r="B4345" s="1" t="s">
        <v>43444</v>
      </c>
      <c r="C4345" s="1" t="s">
        <v>43445</v>
      </c>
      <c r="D4345" s="1" t="s">
        <v>43446</v>
      </c>
      <c r="E4345" s="1" t="s">
        <v>43447</v>
      </c>
      <c r="F4345" s="1" t="s">
        <v>43448</v>
      </c>
      <c r="G4345" s="1" t="s">
        <v>43449</v>
      </c>
      <c r="H4345" s="1" t="s">
        <v>43450</v>
      </c>
      <c r="I4345" s="1" t="s">
        <v>43451</v>
      </c>
      <c r="J4345" s="1" t="s">
        <v>43452</v>
      </c>
      <c r="K4345" s="1" t="s">
        <v>43453</v>
      </c>
    </row>
    <row r="4346" spans="1:11" x14ac:dyDescent="0.45">
      <c r="A4346" s="1" t="s">
        <v>11</v>
      </c>
      <c r="B4346" s="1" t="s">
        <v>43454</v>
      </c>
      <c r="C4346" s="1" t="s">
        <v>43455</v>
      </c>
      <c r="D4346" s="1" t="s">
        <v>43456</v>
      </c>
      <c r="E4346" s="1" t="s">
        <v>43457</v>
      </c>
      <c r="F4346" s="1" t="s">
        <v>43458</v>
      </c>
      <c r="G4346" s="1" t="s">
        <v>43459</v>
      </c>
      <c r="H4346" s="1" t="s">
        <v>43460</v>
      </c>
      <c r="I4346" s="1" t="s">
        <v>43461</v>
      </c>
      <c r="J4346" s="1" t="s">
        <v>43462</v>
      </c>
      <c r="K4346" s="1" t="s">
        <v>43463</v>
      </c>
    </row>
    <row r="4347" spans="1:11" x14ac:dyDescent="0.45">
      <c r="A4347" s="1" t="s">
        <v>22</v>
      </c>
      <c r="B4347" s="1" t="s">
        <v>43464</v>
      </c>
      <c r="C4347" s="1" t="s">
        <v>43465</v>
      </c>
      <c r="D4347" s="1" t="s">
        <v>43466</v>
      </c>
      <c r="E4347" s="1" t="s">
        <v>43467</v>
      </c>
      <c r="F4347" s="1" t="s">
        <v>43468</v>
      </c>
      <c r="G4347" s="1" t="s">
        <v>43469</v>
      </c>
      <c r="H4347" s="1" t="s">
        <v>43470</v>
      </c>
      <c r="I4347" s="1" t="s">
        <v>43471</v>
      </c>
      <c r="J4347" s="1" t="s">
        <v>43472</v>
      </c>
      <c r="K4347" s="1" t="s">
        <v>43473</v>
      </c>
    </row>
    <row r="4348" spans="1:11" x14ac:dyDescent="0.45">
      <c r="A4348" s="1" t="s">
        <v>33</v>
      </c>
      <c r="B4348" s="1" t="s">
        <v>43474</v>
      </c>
      <c r="C4348" s="1" t="s">
        <v>43475</v>
      </c>
      <c r="D4348" s="1" t="s">
        <v>43476</v>
      </c>
      <c r="E4348" s="1" t="s">
        <v>43477</v>
      </c>
      <c r="F4348" s="1" t="s">
        <v>43478</v>
      </c>
      <c r="G4348" s="1" t="s">
        <v>43479</v>
      </c>
      <c r="H4348" s="1" t="s">
        <v>43480</v>
      </c>
      <c r="I4348" s="1" t="s">
        <v>43481</v>
      </c>
      <c r="J4348" s="1" t="s">
        <v>43482</v>
      </c>
      <c r="K4348" s="1" t="s">
        <v>43483</v>
      </c>
    </row>
    <row r="4349" spans="1:11" x14ac:dyDescent="0.45">
      <c r="A4349" s="1" t="s">
        <v>11</v>
      </c>
      <c r="B4349" s="1" t="s">
        <v>43484</v>
      </c>
      <c r="C4349" s="1" t="s">
        <v>43485</v>
      </c>
      <c r="D4349" s="1" t="s">
        <v>43486</v>
      </c>
      <c r="E4349" s="1" t="s">
        <v>43487</v>
      </c>
      <c r="F4349" s="1" t="s">
        <v>43488</v>
      </c>
      <c r="G4349" s="1" t="s">
        <v>43489</v>
      </c>
      <c r="H4349" s="1" t="s">
        <v>43490</v>
      </c>
      <c r="I4349" s="1" t="s">
        <v>43491</v>
      </c>
      <c r="J4349" s="1" t="s">
        <v>43492</v>
      </c>
      <c r="K4349" s="1" t="s">
        <v>43493</v>
      </c>
    </row>
    <row r="4350" spans="1:11" x14ac:dyDescent="0.45">
      <c r="A4350" s="1" t="s">
        <v>22</v>
      </c>
      <c r="B4350" s="1" t="s">
        <v>43494</v>
      </c>
      <c r="C4350" s="1" t="s">
        <v>43495</v>
      </c>
      <c r="D4350" s="1" t="s">
        <v>43496</v>
      </c>
      <c r="E4350" s="1" t="s">
        <v>43497</v>
      </c>
      <c r="F4350" s="1" t="s">
        <v>43498</v>
      </c>
      <c r="G4350" s="1" t="s">
        <v>43499</v>
      </c>
      <c r="H4350" s="1" t="s">
        <v>43500</v>
      </c>
      <c r="I4350" s="1" t="s">
        <v>43501</v>
      </c>
      <c r="J4350" s="1" t="s">
        <v>43502</v>
      </c>
      <c r="K4350" s="1" t="s">
        <v>43503</v>
      </c>
    </row>
    <row r="4351" spans="1:11" x14ac:dyDescent="0.45">
      <c r="A4351" s="1" t="s">
        <v>33</v>
      </c>
      <c r="B4351" s="1" t="s">
        <v>43504</v>
      </c>
      <c r="C4351" s="1" t="s">
        <v>43505</v>
      </c>
      <c r="D4351" s="1" t="s">
        <v>43506</v>
      </c>
      <c r="E4351" s="1" t="s">
        <v>43507</v>
      </c>
      <c r="F4351" s="1" t="s">
        <v>43508</v>
      </c>
      <c r="G4351" s="1" t="s">
        <v>43509</v>
      </c>
      <c r="H4351" s="1" t="s">
        <v>43510</v>
      </c>
      <c r="I4351" s="1" t="s">
        <v>43511</v>
      </c>
      <c r="J4351" s="1" t="s">
        <v>43512</v>
      </c>
      <c r="K4351" s="1" t="s">
        <v>43513</v>
      </c>
    </row>
    <row r="4352" spans="1:11" x14ac:dyDescent="0.45">
      <c r="A4352" s="1" t="s">
        <v>11</v>
      </c>
      <c r="B4352" s="1" t="s">
        <v>43514</v>
      </c>
      <c r="C4352" s="1" t="s">
        <v>43515</v>
      </c>
      <c r="D4352" s="1" t="s">
        <v>43516</v>
      </c>
      <c r="E4352" s="1" t="s">
        <v>43517</v>
      </c>
      <c r="F4352" s="1" t="s">
        <v>43518</v>
      </c>
      <c r="G4352" s="1" t="s">
        <v>43519</v>
      </c>
      <c r="H4352" s="1" t="s">
        <v>43520</v>
      </c>
      <c r="I4352" s="1" t="s">
        <v>43521</v>
      </c>
      <c r="J4352" s="1" t="s">
        <v>43522</v>
      </c>
      <c r="K4352" s="1" t="s">
        <v>43523</v>
      </c>
    </row>
    <row r="4353" spans="1:11" x14ac:dyDescent="0.45">
      <c r="A4353" s="1" t="s">
        <v>22</v>
      </c>
      <c r="B4353" s="1" t="s">
        <v>43524</v>
      </c>
      <c r="C4353" s="1" t="s">
        <v>43525</v>
      </c>
      <c r="D4353" s="1" t="s">
        <v>43526</v>
      </c>
      <c r="E4353" s="1" t="s">
        <v>43527</v>
      </c>
      <c r="F4353" s="1" t="s">
        <v>43528</v>
      </c>
      <c r="G4353" s="1" t="s">
        <v>43529</v>
      </c>
      <c r="H4353" s="1" t="s">
        <v>43530</v>
      </c>
      <c r="I4353" s="1" t="s">
        <v>43531</v>
      </c>
      <c r="J4353" s="1" t="s">
        <v>43532</v>
      </c>
      <c r="K4353" s="1" t="s">
        <v>43533</v>
      </c>
    </row>
    <row r="4354" spans="1:11" x14ac:dyDescent="0.45">
      <c r="A4354" s="1" t="s">
        <v>33</v>
      </c>
      <c r="B4354" s="1" t="s">
        <v>43534</v>
      </c>
      <c r="C4354" s="1" t="s">
        <v>43535</v>
      </c>
      <c r="D4354" s="1" t="s">
        <v>43536</v>
      </c>
      <c r="E4354" s="1" t="s">
        <v>43537</v>
      </c>
      <c r="F4354" s="1" t="s">
        <v>43538</v>
      </c>
      <c r="G4354" s="1" t="s">
        <v>43539</v>
      </c>
      <c r="H4354" s="1" t="s">
        <v>43540</v>
      </c>
      <c r="I4354" s="1" t="s">
        <v>43541</v>
      </c>
      <c r="J4354" s="1" t="s">
        <v>43542</v>
      </c>
      <c r="K4354" s="1" t="s">
        <v>43543</v>
      </c>
    </row>
    <row r="4355" spans="1:11" x14ac:dyDescent="0.45">
      <c r="A4355" s="1" t="s">
        <v>11</v>
      </c>
      <c r="B4355" s="1" t="s">
        <v>43544</v>
      </c>
      <c r="C4355" s="1" t="s">
        <v>43545</v>
      </c>
      <c r="D4355" s="1" t="s">
        <v>43546</v>
      </c>
      <c r="E4355" s="1" t="s">
        <v>43547</v>
      </c>
      <c r="F4355" s="1" t="s">
        <v>43548</v>
      </c>
      <c r="G4355" s="1" t="s">
        <v>43549</v>
      </c>
      <c r="H4355" s="1" t="s">
        <v>43550</v>
      </c>
      <c r="I4355" s="1" t="s">
        <v>43551</v>
      </c>
      <c r="J4355" s="1" t="s">
        <v>43552</v>
      </c>
      <c r="K4355" s="1" t="s">
        <v>43553</v>
      </c>
    </row>
    <row r="4356" spans="1:11" x14ac:dyDescent="0.45">
      <c r="A4356" s="1" t="s">
        <v>22</v>
      </c>
      <c r="B4356" s="1" t="s">
        <v>43554</v>
      </c>
      <c r="C4356" s="1" t="s">
        <v>43555</v>
      </c>
      <c r="D4356" s="1" t="s">
        <v>43556</v>
      </c>
      <c r="E4356" s="1" t="s">
        <v>43557</v>
      </c>
      <c r="F4356" s="1" t="s">
        <v>43558</v>
      </c>
      <c r="G4356" s="1" t="s">
        <v>43559</v>
      </c>
      <c r="H4356" s="1" t="s">
        <v>43560</v>
      </c>
      <c r="I4356" s="1" t="s">
        <v>43561</v>
      </c>
      <c r="J4356" s="1" t="s">
        <v>43562</v>
      </c>
      <c r="K4356" s="1" t="s">
        <v>43563</v>
      </c>
    </row>
    <row r="4357" spans="1:11" x14ac:dyDescent="0.45">
      <c r="A4357" s="1" t="s">
        <v>33</v>
      </c>
      <c r="B4357" s="1" t="s">
        <v>43564</v>
      </c>
      <c r="C4357" s="1" t="s">
        <v>43565</v>
      </c>
      <c r="D4357" s="1" t="s">
        <v>43566</v>
      </c>
      <c r="E4357" s="1" t="s">
        <v>43567</v>
      </c>
      <c r="F4357" s="1" t="s">
        <v>43568</v>
      </c>
      <c r="G4357" s="1" t="s">
        <v>43569</v>
      </c>
      <c r="H4357" s="1" t="s">
        <v>43570</v>
      </c>
      <c r="I4357" s="1" t="s">
        <v>43571</v>
      </c>
      <c r="J4357" s="1" t="s">
        <v>43572</v>
      </c>
      <c r="K4357" s="1" t="s">
        <v>43573</v>
      </c>
    </row>
    <row r="4358" spans="1:11" x14ac:dyDescent="0.45">
      <c r="A4358" s="1" t="s">
        <v>11</v>
      </c>
      <c r="B4358" s="1" t="s">
        <v>43574</v>
      </c>
      <c r="C4358" s="1" t="s">
        <v>43575</v>
      </c>
      <c r="D4358" s="1" t="s">
        <v>43576</v>
      </c>
      <c r="E4358" s="1" t="s">
        <v>43577</v>
      </c>
      <c r="F4358" s="1" t="s">
        <v>43578</v>
      </c>
      <c r="G4358" s="1" t="s">
        <v>43579</v>
      </c>
      <c r="H4358" s="1" t="s">
        <v>43580</v>
      </c>
      <c r="I4358" s="1" t="s">
        <v>43581</v>
      </c>
      <c r="J4358" s="1" t="s">
        <v>43582</v>
      </c>
      <c r="K4358" s="1" t="s">
        <v>43583</v>
      </c>
    </row>
    <row r="4359" spans="1:11" x14ac:dyDescent="0.45">
      <c r="A4359" s="1" t="s">
        <v>22</v>
      </c>
      <c r="B4359" s="1" t="s">
        <v>43584</v>
      </c>
      <c r="C4359" s="1" t="s">
        <v>43585</v>
      </c>
      <c r="D4359" s="1" t="s">
        <v>43586</v>
      </c>
      <c r="E4359" s="1" t="s">
        <v>43587</v>
      </c>
      <c r="F4359" s="1" t="s">
        <v>43588</v>
      </c>
      <c r="G4359" s="1" t="s">
        <v>43589</v>
      </c>
      <c r="H4359" s="1" t="s">
        <v>43590</v>
      </c>
      <c r="I4359" s="1" t="s">
        <v>43591</v>
      </c>
      <c r="J4359" s="1" t="s">
        <v>43592</v>
      </c>
      <c r="K4359" s="1" t="s">
        <v>43593</v>
      </c>
    </row>
    <row r="4360" spans="1:11" x14ac:dyDescent="0.45">
      <c r="A4360" s="1" t="s">
        <v>33</v>
      </c>
      <c r="B4360" s="1" t="s">
        <v>43594</v>
      </c>
      <c r="C4360" s="1" t="s">
        <v>43595</v>
      </c>
      <c r="D4360" s="1" t="s">
        <v>43596</v>
      </c>
      <c r="E4360" s="1" t="s">
        <v>43597</v>
      </c>
      <c r="F4360" s="1" t="s">
        <v>43598</v>
      </c>
      <c r="G4360" s="1" t="s">
        <v>43599</v>
      </c>
      <c r="H4360" s="1" t="s">
        <v>43600</v>
      </c>
      <c r="I4360" s="1" t="s">
        <v>43601</v>
      </c>
      <c r="J4360" s="1" t="s">
        <v>43602</v>
      </c>
      <c r="K4360" s="1" t="s">
        <v>43603</v>
      </c>
    </row>
    <row r="4361" spans="1:11" x14ac:dyDescent="0.45">
      <c r="A4361" s="1" t="s">
        <v>11</v>
      </c>
      <c r="B4361" s="1" t="s">
        <v>43604</v>
      </c>
      <c r="C4361" s="1" t="s">
        <v>43605</v>
      </c>
      <c r="D4361" s="1" t="s">
        <v>43606</v>
      </c>
      <c r="E4361" s="1" t="s">
        <v>43607</v>
      </c>
      <c r="F4361" s="1" t="s">
        <v>43608</v>
      </c>
      <c r="G4361" s="1" t="s">
        <v>43609</v>
      </c>
      <c r="H4361" s="1" t="s">
        <v>43610</v>
      </c>
      <c r="I4361" s="1" t="s">
        <v>43611</v>
      </c>
      <c r="J4361" s="1" t="s">
        <v>43612</v>
      </c>
      <c r="K4361" s="1" t="s">
        <v>43613</v>
      </c>
    </row>
    <row r="4362" spans="1:11" x14ac:dyDescent="0.45">
      <c r="A4362" s="1" t="s">
        <v>22</v>
      </c>
      <c r="B4362" s="1" t="s">
        <v>43614</v>
      </c>
      <c r="C4362" s="1" t="s">
        <v>43615</v>
      </c>
      <c r="D4362" s="1" t="s">
        <v>43616</v>
      </c>
      <c r="E4362" s="1" t="s">
        <v>43617</v>
      </c>
      <c r="F4362" s="1" t="s">
        <v>43618</v>
      </c>
      <c r="G4362" s="1" t="s">
        <v>43619</v>
      </c>
      <c r="H4362" s="1" t="s">
        <v>43620</v>
      </c>
      <c r="I4362" s="1" t="s">
        <v>43621</v>
      </c>
      <c r="J4362" s="1" t="s">
        <v>43622</v>
      </c>
      <c r="K4362" s="1" t="s">
        <v>43623</v>
      </c>
    </row>
    <row r="4363" spans="1:11" x14ac:dyDescent="0.45">
      <c r="A4363" s="1" t="s">
        <v>33</v>
      </c>
      <c r="B4363" s="1" t="s">
        <v>43624</v>
      </c>
      <c r="C4363" s="1" t="s">
        <v>43625</v>
      </c>
      <c r="D4363" s="1" t="s">
        <v>43626</v>
      </c>
      <c r="E4363" s="1" t="s">
        <v>43627</v>
      </c>
      <c r="F4363" s="1" t="s">
        <v>43628</v>
      </c>
      <c r="G4363" s="1" t="s">
        <v>43629</v>
      </c>
      <c r="H4363" s="1" t="s">
        <v>43630</v>
      </c>
      <c r="I4363" s="1" t="s">
        <v>43631</v>
      </c>
      <c r="J4363" s="1" t="s">
        <v>43632</v>
      </c>
      <c r="K4363" s="1" t="s">
        <v>43633</v>
      </c>
    </row>
    <row r="4364" spans="1:11" x14ac:dyDescent="0.45">
      <c r="A4364" s="1" t="s">
        <v>11</v>
      </c>
      <c r="B4364" s="1" t="s">
        <v>43634</v>
      </c>
      <c r="C4364" s="1" t="s">
        <v>43635</v>
      </c>
      <c r="D4364" s="1" t="s">
        <v>43636</v>
      </c>
      <c r="E4364" s="1" t="s">
        <v>43637</v>
      </c>
      <c r="F4364" s="1" t="s">
        <v>43638</v>
      </c>
      <c r="G4364" s="1" t="s">
        <v>43639</v>
      </c>
      <c r="H4364" s="1" t="s">
        <v>43640</v>
      </c>
      <c r="I4364" s="1" t="s">
        <v>43641</v>
      </c>
      <c r="J4364" s="1" t="s">
        <v>43642</v>
      </c>
      <c r="K4364" s="1" t="s">
        <v>43643</v>
      </c>
    </row>
    <row r="4365" spans="1:11" x14ac:dyDescent="0.45">
      <c r="A4365" s="1" t="s">
        <v>22</v>
      </c>
      <c r="B4365" s="1" t="s">
        <v>43644</v>
      </c>
      <c r="C4365" s="1" t="s">
        <v>43645</v>
      </c>
      <c r="D4365" s="1" t="s">
        <v>43646</v>
      </c>
      <c r="E4365" s="1" t="s">
        <v>43647</v>
      </c>
      <c r="F4365" s="1" t="s">
        <v>43648</v>
      </c>
      <c r="G4365" s="1" t="s">
        <v>43649</v>
      </c>
      <c r="H4365" s="1" t="s">
        <v>43650</v>
      </c>
      <c r="I4365" s="1" t="s">
        <v>43651</v>
      </c>
      <c r="J4365" s="1" t="s">
        <v>43652</v>
      </c>
      <c r="K4365" s="1" t="s">
        <v>43653</v>
      </c>
    </row>
    <row r="4366" spans="1:11" x14ac:dyDescent="0.45">
      <c r="A4366" s="1" t="s">
        <v>33</v>
      </c>
      <c r="B4366" s="1" t="s">
        <v>43654</v>
      </c>
      <c r="C4366" s="1" t="s">
        <v>43655</v>
      </c>
      <c r="D4366" s="1" t="s">
        <v>43656</v>
      </c>
      <c r="E4366" s="1" t="s">
        <v>43657</v>
      </c>
      <c r="F4366" s="1" t="s">
        <v>43658</v>
      </c>
      <c r="G4366" s="1" t="s">
        <v>43659</v>
      </c>
      <c r="H4366" s="1" t="s">
        <v>43660</v>
      </c>
      <c r="I4366" s="1" t="s">
        <v>43661</v>
      </c>
      <c r="J4366" s="1" t="s">
        <v>43662</v>
      </c>
      <c r="K4366" s="1" t="s">
        <v>43663</v>
      </c>
    </row>
    <row r="4367" spans="1:11" x14ac:dyDescent="0.45">
      <c r="A4367" s="1" t="s">
        <v>11</v>
      </c>
      <c r="B4367" s="1" t="s">
        <v>43664</v>
      </c>
      <c r="C4367" s="1" t="s">
        <v>43665</v>
      </c>
      <c r="D4367" s="1" t="s">
        <v>43666</v>
      </c>
      <c r="E4367" s="1" t="s">
        <v>43667</v>
      </c>
      <c r="F4367" s="1" t="s">
        <v>43668</v>
      </c>
      <c r="G4367" s="1" t="s">
        <v>43669</v>
      </c>
      <c r="H4367" s="1" t="s">
        <v>43670</v>
      </c>
      <c r="I4367" s="1" t="s">
        <v>43671</v>
      </c>
      <c r="J4367" s="1" t="s">
        <v>43672</v>
      </c>
      <c r="K4367" s="1" t="s">
        <v>43673</v>
      </c>
    </row>
    <row r="4368" spans="1:11" x14ac:dyDescent="0.45">
      <c r="A4368" s="1" t="s">
        <v>22</v>
      </c>
      <c r="B4368" s="1" t="s">
        <v>43674</v>
      </c>
      <c r="C4368" s="1" t="s">
        <v>43675</v>
      </c>
      <c r="D4368" s="1" t="s">
        <v>43676</v>
      </c>
      <c r="E4368" s="1" t="s">
        <v>43677</v>
      </c>
      <c r="F4368" s="1" t="s">
        <v>43678</v>
      </c>
      <c r="G4368" s="1" t="s">
        <v>43679</v>
      </c>
      <c r="H4368" s="1" t="s">
        <v>43680</v>
      </c>
      <c r="I4368" s="1" t="s">
        <v>43681</v>
      </c>
      <c r="J4368" s="1" t="s">
        <v>43682</v>
      </c>
      <c r="K4368" s="1" t="s">
        <v>43683</v>
      </c>
    </row>
    <row r="4369" spans="1:11" x14ac:dyDescent="0.45">
      <c r="A4369" s="1" t="s">
        <v>33</v>
      </c>
      <c r="B4369" s="1" t="s">
        <v>43684</v>
      </c>
      <c r="C4369" s="1" t="s">
        <v>43685</v>
      </c>
      <c r="D4369" s="1" t="s">
        <v>43686</v>
      </c>
      <c r="E4369" s="1" t="s">
        <v>43687</v>
      </c>
      <c r="F4369" s="1" t="s">
        <v>43688</v>
      </c>
      <c r="G4369" s="1" t="s">
        <v>43689</v>
      </c>
      <c r="H4369" s="1" t="s">
        <v>43690</v>
      </c>
      <c r="I4369" s="1" t="s">
        <v>43691</v>
      </c>
      <c r="J4369" s="1" t="s">
        <v>43692</v>
      </c>
      <c r="K4369" s="1" t="s">
        <v>43693</v>
      </c>
    </row>
    <row r="4370" spans="1:11" x14ac:dyDescent="0.45">
      <c r="A4370" s="1" t="s">
        <v>11</v>
      </c>
      <c r="B4370" s="1" t="s">
        <v>43694</v>
      </c>
      <c r="C4370" s="1" t="s">
        <v>43695</v>
      </c>
      <c r="D4370" s="1" t="s">
        <v>43696</v>
      </c>
      <c r="E4370" s="1" t="s">
        <v>43697</v>
      </c>
      <c r="F4370" s="1" t="s">
        <v>43698</v>
      </c>
      <c r="G4370" s="1" t="s">
        <v>43699</v>
      </c>
      <c r="H4370" s="1" t="s">
        <v>43700</v>
      </c>
      <c r="I4370" s="1" t="s">
        <v>43701</v>
      </c>
      <c r="J4370" s="1" t="s">
        <v>43702</v>
      </c>
      <c r="K4370" s="1" t="s">
        <v>43703</v>
      </c>
    </row>
    <row r="4371" spans="1:11" x14ac:dyDescent="0.45">
      <c r="A4371" s="1" t="s">
        <v>22</v>
      </c>
      <c r="B4371" s="1" t="s">
        <v>43704</v>
      </c>
      <c r="C4371" s="1" t="s">
        <v>43705</v>
      </c>
      <c r="D4371" s="1" t="s">
        <v>43706</v>
      </c>
      <c r="E4371" s="1" t="s">
        <v>43707</v>
      </c>
      <c r="F4371" s="1" t="s">
        <v>43708</v>
      </c>
      <c r="G4371" s="1" t="s">
        <v>43709</v>
      </c>
      <c r="H4371" s="1" t="s">
        <v>43710</v>
      </c>
      <c r="I4371" s="1" t="s">
        <v>43711</v>
      </c>
      <c r="J4371" s="1" t="s">
        <v>43712</v>
      </c>
      <c r="K4371" s="1" t="s">
        <v>43713</v>
      </c>
    </row>
    <row r="4372" spans="1:11" x14ac:dyDescent="0.45">
      <c r="A4372" s="1" t="s">
        <v>33</v>
      </c>
      <c r="B4372" s="1" t="s">
        <v>43714</v>
      </c>
      <c r="C4372" s="1" t="s">
        <v>43715</v>
      </c>
      <c r="D4372" s="1" t="s">
        <v>43716</v>
      </c>
      <c r="E4372" s="1" t="s">
        <v>43717</v>
      </c>
      <c r="F4372" s="1" t="s">
        <v>43718</v>
      </c>
      <c r="G4372" s="1" t="s">
        <v>43719</v>
      </c>
      <c r="H4372" s="1" t="s">
        <v>43720</v>
      </c>
      <c r="I4372" s="1" t="s">
        <v>43721</v>
      </c>
      <c r="J4372" s="1" t="s">
        <v>43722</v>
      </c>
      <c r="K4372" s="1" t="s">
        <v>43723</v>
      </c>
    </row>
    <row r="4373" spans="1:11" x14ac:dyDescent="0.45">
      <c r="A4373" s="1" t="s">
        <v>11</v>
      </c>
      <c r="B4373" s="1" t="s">
        <v>43724</v>
      </c>
      <c r="C4373" s="1" t="s">
        <v>43725</v>
      </c>
      <c r="D4373" s="1" t="s">
        <v>43726</v>
      </c>
      <c r="E4373" s="1" t="s">
        <v>43727</v>
      </c>
      <c r="F4373" s="1" t="s">
        <v>43728</v>
      </c>
      <c r="G4373" s="1" t="s">
        <v>43729</v>
      </c>
      <c r="H4373" s="1" t="s">
        <v>43730</v>
      </c>
      <c r="I4373" s="1" t="s">
        <v>43731</v>
      </c>
      <c r="J4373" s="1" t="s">
        <v>43732</v>
      </c>
      <c r="K4373" s="1" t="s">
        <v>43733</v>
      </c>
    </row>
    <row r="4374" spans="1:11" x14ac:dyDescent="0.45">
      <c r="A4374" s="1" t="s">
        <v>22</v>
      </c>
      <c r="B4374" s="1" t="s">
        <v>43734</v>
      </c>
      <c r="C4374" s="1" t="s">
        <v>43735</v>
      </c>
      <c r="D4374" s="1" t="s">
        <v>43736</v>
      </c>
      <c r="E4374" s="1" t="s">
        <v>43737</v>
      </c>
      <c r="F4374" s="1" t="s">
        <v>43738</v>
      </c>
      <c r="G4374" s="1" t="s">
        <v>43739</v>
      </c>
      <c r="H4374" s="1" t="s">
        <v>43740</v>
      </c>
      <c r="I4374" s="1" t="s">
        <v>43741</v>
      </c>
      <c r="J4374" s="1" t="s">
        <v>43742</v>
      </c>
      <c r="K4374" s="1" t="s">
        <v>43743</v>
      </c>
    </row>
    <row r="4375" spans="1:11" x14ac:dyDescent="0.45">
      <c r="A4375" s="1" t="s">
        <v>33</v>
      </c>
      <c r="B4375" s="1" t="s">
        <v>43744</v>
      </c>
      <c r="C4375" s="1" t="s">
        <v>43745</v>
      </c>
      <c r="D4375" s="1" t="s">
        <v>43746</v>
      </c>
      <c r="E4375" s="1" t="s">
        <v>43747</v>
      </c>
      <c r="F4375" s="1" t="s">
        <v>43748</v>
      </c>
      <c r="G4375" s="1" t="s">
        <v>43749</v>
      </c>
      <c r="H4375" s="1" t="s">
        <v>43750</v>
      </c>
      <c r="I4375" s="1" t="s">
        <v>43751</v>
      </c>
      <c r="J4375" s="1" t="s">
        <v>43752</v>
      </c>
      <c r="K4375" s="1" t="s">
        <v>43753</v>
      </c>
    </row>
    <row r="4376" spans="1:11" x14ac:dyDescent="0.45">
      <c r="A4376" s="1" t="s">
        <v>11</v>
      </c>
      <c r="B4376" s="1" t="s">
        <v>43754</v>
      </c>
      <c r="C4376" s="1" t="s">
        <v>43755</v>
      </c>
      <c r="D4376" s="1" t="s">
        <v>43756</v>
      </c>
      <c r="E4376" s="1" t="s">
        <v>43757</v>
      </c>
      <c r="F4376" s="1" t="s">
        <v>43758</v>
      </c>
      <c r="G4376" s="1" t="s">
        <v>43759</v>
      </c>
      <c r="H4376" s="1" t="s">
        <v>43760</v>
      </c>
      <c r="I4376" s="1" t="s">
        <v>43761</v>
      </c>
      <c r="J4376" s="1" t="s">
        <v>43762</v>
      </c>
      <c r="K4376" s="1" t="s">
        <v>43763</v>
      </c>
    </row>
    <row r="4377" spans="1:11" x14ac:dyDescent="0.45">
      <c r="A4377" s="1" t="s">
        <v>22</v>
      </c>
      <c r="B4377" s="1" t="s">
        <v>43764</v>
      </c>
      <c r="C4377" s="1" t="s">
        <v>43765</v>
      </c>
      <c r="D4377" s="1" t="s">
        <v>43766</v>
      </c>
      <c r="E4377" s="1" t="s">
        <v>43767</v>
      </c>
      <c r="F4377" s="1" t="s">
        <v>43768</v>
      </c>
      <c r="G4377" s="1" t="s">
        <v>43769</v>
      </c>
      <c r="H4377" s="1" t="s">
        <v>43770</v>
      </c>
      <c r="I4377" s="1" t="s">
        <v>43771</v>
      </c>
      <c r="J4377" s="1" t="s">
        <v>43772</v>
      </c>
      <c r="K4377" s="1" t="s">
        <v>43773</v>
      </c>
    </row>
    <row r="4378" spans="1:11" x14ac:dyDescent="0.45">
      <c r="A4378" s="1" t="s">
        <v>33</v>
      </c>
      <c r="B4378" s="1" t="s">
        <v>43774</v>
      </c>
      <c r="C4378" s="1" t="s">
        <v>43775</v>
      </c>
      <c r="D4378" s="1" t="s">
        <v>43776</v>
      </c>
      <c r="E4378" s="1" t="s">
        <v>43777</v>
      </c>
      <c r="F4378" s="1" t="s">
        <v>43778</v>
      </c>
      <c r="G4378" s="1" t="s">
        <v>43779</v>
      </c>
      <c r="H4378" s="1" t="s">
        <v>43780</v>
      </c>
      <c r="I4378" s="1" t="s">
        <v>43781</v>
      </c>
      <c r="J4378" s="1" t="s">
        <v>43782</v>
      </c>
      <c r="K4378" s="1" t="s">
        <v>43783</v>
      </c>
    </row>
    <row r="4379" spans="1:11" x14ac:dyDescent="0.45">
      <c r="A4379" s="1" t="s">
        <v>11</v>
      </c>
      <c r="B4379" s="1" t="s">
        <v>43784</v>
      </c>
      <c r="C4379" s="1" t="s">
        <v>43785</v>
      </c>
      <c r="D4379" s="1" t="s">
        <v>43786</v>
      </c>
      <c r="E4379" s="1" t="s">
        <v>43787</v>
      </c>
      <c r="F4379" s="1" t="s">
        <v>43788</v>
      </c>
      <c r="G4379" s="1" t="s">
        <v>43789</v>
      </c>
      <c r="H4379" s="1" t="s">
        <v>43790</v>
      </c>
      <c r="I4379" s="1" t="s">
        <v>43791</v>
      </c>
      <c r="J4379" s="1" t="s">
        <v>43792</v>
      </c>
      <c r="K4379" s="1" t="s">
        <v>43793</v>
      </c>
    </row>
    <row r="4380" spans="1:11" x14ac:dyDescent="0.45">
      <c r="A4380" s="1" t="s">
        <v>22</v>
      </c>
      <c r="B4380" s="1" t="s">
        <v>43794</v>
      </c>
      <c r="C4380" s="1" t="s">
        <v>43795</v>
      </c>
      <c r="D4380" s="1" t="s">
        <v>43796</v>
      </c>
      <c r="E4380" s="1" t="s">
        <v>43797</v>
      </c>
      <c r="F4380" s="1" t="s">
        <v>43798</v>
      </c>
      <c r="G4380" s="1" t="s">
        <v>43799</v>
      </c>
      <c r="H4380" s="1" t="s">
        <v>43800</v>
      </c>
      <c r="I4380" s="1" t="s">
        <v>43801</v>
      </c>
      <c r="J4380" s="1" t="s">
        <v>43802</v>
      </c>
      <c r="K4380" s="1" t="s">
        <v>43803</v>
      </c>
    </row>
    <row r="4381" spans="1:11" x14ac:dyDescent="0.45">
      <c r="A4381" s="1" t="s">
        <v>33</v>
      </c>
      <c r="B4381" s="1" t="s">
        <v>43804</v>
      </c>
      <c r="C4381" s="1" t="s">
        <v>43805</v>
      </c>
      <c r="D4381" s="1" t="s">
        <v>43806</v>
      </c>
      <c r="E4381" s="1" t="s">
        <v>43807</v>
      </c>
      <c r="F4381" s="1" t="s">
        <v>43808</v>
      </c>
      <c r="G4381" s="1" t="s">
        <v>43809</v>
      </c>
      <c r="H4381" s="1" t="s">
        <v>43810</v>
      </c>
      <c r="I4381" s="1" t="s">
        <v>43811</v>
      </c>
      <c r="J4381" s="1" t="s">
        <v>43812</v>
      </c>
      <c r="K4381" s="1" t="s">
        <v>43813</v>
      </c>
    </row>
    <row r="4382" spans="1:11" x14ac:dyDescent="0.45">
      <c r="A4382" s="1" t="s">
        <v>11</v>
      </c>
      <c r="B4382" s="1" t="s">
        <v>43814</v>
      </c>
      <c r="C4382" s="1" t="s">
        <v>43815</v>
      </c>
      <c r="D4382" s="1" t="s">
        <v>43816</v>
      </c>
      <c r="E4382" s="1" t="s">
        <v>43817</v>
      </c>
      <c r="F4382" s="1" t="s">
        <v>43818</v>
      </c>
      <c r="G4382" s="1" t="s">
        <v>43819</v>
      </c>
      <c r="H4382" s="1" t="s">
        <v>43820</v>
      </c>
      <c r="I4382" s="1" t="s">
        <v>43821</v>
      </c>
      <c r="J4382" s="1" t="s">
        <v>43822</v>
      </c>
      <c r="K4382" s="1" t="s">
        <v>43823</v>
      </c>
    </row>
    <row r="4383" spans="1:11" x14ac:dyDescent="0.45">
      <c r="A4383" s="1" t="s">
        <v>22</v>
      </c>
      <c r="B4383" s="1" t="s">
        <v>43824</v>
      </c>
      <c r="C4383" s="1" t="s">
        <v>43825</v>
      </c>
      <c r="D4383" s="1" t="s">
        <v>43826</v>
      </c>
      <c r="E4383" s="1" t="s">
        <v>43827</v>
      </c>
      <c r="F4383" s="1" t="s">
        <v>43828</v>
      </c>
      <c r="G4383" s="1" t="s">
        <v>43829</v>
      </c>
      <c r="H4383" s="1" t="s">
        <v>43830</v>
      </c>
      <c r="I4383" s="1" t="s">
        <v>43831</v>
      </c>
      <c r="J4383" s="1" t="s">
        <v>43832</v>
      </c>
      <c r="K4383" s="1" t="s">
        <v>43833</v>
      </c>
    </row>
    <row r="4384" spans="1:11" x14ac:dyDescent="0.45">
      <c r="A4384" s="1" t="s">
        <v>33</v>
      </c>
      <c r="B4384" s="1" t="s">
        <v>43834</v>
      </c>
      <c r="C4384" s="1" t="s">
        <v>43835</v>
      </c>
      <c r="D4384" s="1" t="s">
        <v>43836</v>
      </c>
      <c r="E4384" s="1" t="s">
        <v>43837</v>
      </c>
      <c r="F4384" s="1" t="s">
        <v>43838</v>
      </c>
      <c r="G4384" s="1" t="s">
        <v>43839</v>
      </c>
      <c r="H4384" s="1" t="s">
        <v>43840</v>
      </c>
      <c r="I4384" s="1" t="s">
        <v>43841</v>
      </c>
      <c r="J4384" s="1" t="s">
        <v>43842</v>
      </c>
      <c r="K4384" s="1" t="s">
        <v>43843</v>
      </c>
    </row>
    <row r="4385" spans="1:11" x14ac:dyDescent="0.45">
      <c r="A4385" s="1" t="s">
        <v>11</v>
      </c>
      <c r="B4385" s="1" t="s">
        <v>43844</v>
      </c>
      <c r="C4385" s="1" t="s">
        <v>43845</v>
      </c>
      <c r="D4385" s="1" t="s">
        <v>43846</v>
      </c>
      <c r="E4385" s="1" t="s">
        <v>43847</v>
      </c>
      <c r="F4385" s="1" t="s">
        <v>43848</v>
      </c>
      <c r="G4385" s="1" t="s">
        <v>43849</v>
      </c>
      <c r="H4385" s="1" t="s">
        <v>43850</v>
      </c>
      <c r="I4385" s="1" t="s">
        <v>43851</v>
      </c>
      <c r="J4385" s="1" t="s">
        <v>43852</v>
      </c>
      <c r="K4385" s="1" t="s">
        <v>43853</v>
      </c>
    </row>
    <row r="4386" spans="1:11" x14ac:dyDescent="0.45">
      <c r="A4386" s="1" t="s">
        <v>22</v>
      </c>
      <c r="B4386" s="1" t="s">
        <v>43854</v>
      </c>
      <c r="C4386" s="1" t="s">
        <v>43855</v>
      </c>
      <c r="D4386" s="1" t="s">
        <v>43856</v>
      </c>
      <c r="E4386" s="1" t="s">
        <v>43857</v>
      </c>
      <c r="F4386" s="1" t="s">
        <v>43858</v>
      </c>
      <c r="G4386" s="1" t="s">
        <v>43859</v>
      </c>
      <c r="H4386" s="1" t="s">
        <v>43860</v>
      </c>
      <c r="I4386" s="1" t="s">
        <v>43861</v>
      </c>
      <c r="J4386" s="1" t="s">
        <v>43862</v>
      </c>
      <c r="K4386" s="1" t="s">
        <v>43863</v>
      </c>
    </row>
    <row r="4387" spans="1:11" x14ac:dyDescent="0.45">
      <c r="A4387" s="1" t="s">
        <v>33</v>
      </c>
      <c r="B4387" s="1" t="s">
        <v>43864</v>
      </c>
      <c r="C4387" s="1" t="s">
        <v>43865</v>
      </c>
      <c r="D4387" s="1" t="s">
        <v>43866</v>
      </c>
      <c r="E4387" s="1" t="s">
        <v>43867</v>
      </c>
      <c r="F4387" s="1" t="s">
        <v>43868</v>
      </c>
      <c r="G4387" s="1" t="s">
        <v>43869</v>
      </c>
      <c r="H4387" s="1" t="s">
        <v>43870</v>
      </c>
      <c r="I4387" s="1" t="s">
        <v>43871</v>
      </c>
      <c r="J4387" s="1" t="s">
        <v>43872</v>
      </c>
      <c r="K4387" s="1" t="s">
        <v>43873</v>
      </c>
    </row>
    <row r="4388" spans="1:11" x14ac:dyDescent="0.45">
      <c r="A4388" s="1" t="s">
        <v>11</v>
      </c>
      <c r="B4388" s="1" t="s">
        <v>43874</v>
      </c>
      <c r="C4388" s="1" t="s">
        <v>43875</v>
      </c>
      <c r="D4388" s="1" t="s">
        <v>43876</v>
      </c>
      <c r="E4388" s="1" t="s">
        <v>43877</v>
      </c>
      <c r="F4388" s="1" t="s">
        <v>43878</v>
      </c>
      <c r="G4388" s="1" t="s">
        <v>43879</v>
      </c>
      <c r="H4388" s="1" t="s">
        <v>43880</v>
      </c>
      <c r="I4388" s="1" t="s">
        <v>43881</v>
      </c>
      <c r="J4388" s="1" t="s">
        <v>43882</v>
      </c>
      <c r="K4388" s="1" t="s">
        <v>43883</v>
      </c>
    </row>
    <row r="4389" spans="1:11" x14ac:dyDescent="0.45">
      <c r="A4389" s="1" t="s">
        <v>22</v>
      </c>
      <c r="B4389" s="1" t="s">
        <v>43884</v>
      </c>
      <c r="C4389" s="1" t="s">
        <v>43885</v>
      </c>
      <c r="D4389" s="1" t="s">
        <v>43886</v>
      </c>
      <c r="E4389" s="1" t="s">
        <v>43887</v>
      </c>
      <c r="F4389" s="1" t="s">
        <v>43888</v>
      </c>
      <c r="G4389" s="1" t="s">
        <v>43889</v>
      </c>
      <c r="H4389" s="1" t="s">
        <v>43890</v>
      </c>
      <c r="I4389" s="1" t="s">
        <v>43891</v>
      </c>
      <c r="J4389" s="1" t="s">
        <v>43892</v>
      </c>
      <c r="K4389" s="1" t="s">
        <v>43893</v>
      </c>
    </row>
    <row r="4390" spans="1:11" x14ac:dyDescent="0.45">
      <c r="A4390" s="1" t="s">
        <v>33</v>
      </c>
      <c r="B4390" s="1" t="s">
        <v>43894</v>
      </c>
      <c r="C4390" s="1" t="s">
        <v>43895</v>
      </c>
      <c r="D4390" s="1" t="s">
        <v>43896</v>
      </c>
      <c r="E4390" s="1" t="s">
        <v>43897</v>
      </c>
      <c r="F4390" s="1" t="s">
        <v>43898</v>
      </c>
      <c r="G4390" s="1" t="s">
        <v>43899</v>
      </c>
      <c r="H4390" s="1" t="s">
        <v>43900</v>
      </c>
      <c r="I4390" s="1" t="s">
        <v>43901</v>
      </c>
      <c r="J4390" s="1" t="s">
        <v>43902</v>
      </c>
      <c r="K4390" s="1" t="s">
        <v>43903</v>
      </c>
    </row>
    <row r="4391" spans="1:11" x14ac:dyDescent="0.45">
      <c r="A4391" s="1" t="s">
        <v>11</v>
      </c>
      <c r="B4391" s="1" t="s">
        <v>43904</v>
      </c>
      <c r="C4391" s="1" t="s">
        <v>43905</v>
      </c>
      <c r="D4391" s="1" t="s">
        <v>43906</v>
      </c>
      <c r="E4391" s="1" t="s">
        <v>43907</v>
      </c>
      <c r="F4391" s="1" t="s">
        <v>43908</v>
      </c>
      <c r="G4391" s="1" t="s">
        <v>43909</v>
      </c>
      <c r="H4391" s="1" t="s">
        <v>43910</v>
      </c>
      <c r="I4391" s="1" t="s">
        <v>43911</v>
      </c>
      <c r="J4391" s="1" t="s">
        <v>43912</v>
      </c>
      <c r="K4391" s="1" t="s">
        <v>43913</v>
      </c>
    </row>
    <row r="4392" spans="1:11" x14ac:dyDescent="0.45">
      <c r="A4392" s="1" t="s">
        <v>22</v>
      </c>
      <c r="B4392" s="1" t="s">
        <v>43914</v>
      </c>
      <c r="C4392" s="1" t="s">
        <v>43915</v>
      </c>
      <c r="D4392" s="1" t="s">
        <v>43916</v>
      </c>
      <c r="E4392" s="1" t="s">
        <v>43917</v>
      </c>
      <c r="F4392" s="1" t="s">
        <v>43918</v>
      </c>
      <c r="G4392" s="1" t="s">
        <v>43919</v>
      </c>
      <c r="H4392" s="1" t="s">
        <v>43920</v>
      </c>
      <c r="I4392" s="1" t="s">
        <v>43921</v>
      </c>
      <c r="J4392" s="1" t="s">
        <v>43922</v>
      </c>
      <c r="K4392" s="1" t="s">
        <v>43923</v>
      </c>
    </row>
    <row r="4393" spans="1:11" x14ac:dyDescent="0.45">
      <c r="A4393" s="1" t="s">
        <v>33</v>
      </c>
      <c r="B4393" s="1" t="s">
        <v>43924</v>
      </c>
      <c r="C4393" s="1" t="s">
        <v>43925</v>
      </c>
      <c r="D4393" s="1" t="s">
        <v>43926</v>
      </c>
      <c r="E4393" s="1" t="s">
        <v>43927</v>
      </c>
      <c r="F4393" s="1" t="s">
        <v>43928</v>
      </c>
      <c r="G4393" s="1" t="s">
        <v>43929</v>
      </c>
      <c r="H4393" s="1" t="s">
        <v>43930</v>
      </c>
      <c r="I4393" s="1" t="s">
        <v>43931</v>
      </c>
      <c r="J4393" s="1" t="s">
        <v>43932</v>
      </c>
      <c r="K4393" s="1" t="s">
        <v>43933</v>
      </c>
    </row>
    <row r="4394" spans="1:11" x14ac:dyDescent="0.45">
      <c r="A4394" s="1" t="s">
        <v>11</v>
      </c>
      <c r="B4394" s="1" t="s">
        <v>43934</v>
      </c>
      <c r="C4394" s="1" t="s">
        <v>43935</v>
      </c>
      <c r="D4394" s="1" t="s">
        <v>43936</v>
      </c>
      <c r="E4394" s="1" t="s">
        <v>43937</v>
      </c>
      <c r="F4394" s="1" t="s">
        <v>43938</v>
      </c>
      <c r="G4394" s="1" t="s">
        <v>43939</v>
      </c>
      <c r="H4394" s="1" t="s">
        <v>43940</v>
      </c>
      <c r="I4394" s="1" t="s">
        <v>43941</v>
      </c>
      <c r="J4394" s="1" t="s">
        <v>43942</v>
      </c>
      <c r="K4394" s="1" t="s">
        <v>43943</v>
      </c>
    </row>
    <row r="4395" spans="1:11" x14ac:dyDescent="0.45">
      <c r="A4395" s="1" t="s">
        <v>22</v>
      </c>
      <c r="B4395" s="1" t="s">
        <v>43944</v>
      </c>
      <c r="C4395" s="1" t="s">
        <v>43945</v>
      </c>
      <c r="D4395" s="1" t="s">
        <v>43946</v>
      </c>
      <c r="E4395" s="1" t="s">
        <v>43947</v>
      </c>
      <c r="F4395" s="1" t="s">
        <v>43948</v>
      </c>
      <c r="G4395" s="1" t="s">
        <v>43949</v>
      </c>
      <c r="H4395" s="1" t="s">
        <v>43950</v>
      </c>
      <c r="I4395" s="1" t="s">
        <v>43951</v>
      </c>
      <c r="J4395" s="1" t="s">
        <v>43952</v>
      </c>
      <c r="K4395" s="1" t="s">
        <v>43953</v>
      </c>
    </row>
    <row r="4396" spans="1:11" x14ac:dyDescent="0.45">
      <c r="A4396" s="1" t="s">
        <v>33</v>
      </c>
      <c r="B4396" s="1" t="s">
        <v>43954</v>
      </c>
      <c r="C4396" s="1" t="s">
        <v>43955</v>
      </c>
      <c r="D4396" s="1" t="s">
        <v>43956</v>
      </c>
      <c r="E4396" s="1" t="s">
        <v>43957</v>
      </c>
      <c r="F4396" s="1" t="s">
        <v>43958</v>
      </c>
      <c r="G4396" s="1" t="s">
        <v>43959</v>
      </c>
      <c r="H4396" s="1" t="s">
        <v>43960</v>
      </c>
      <c r="I4396" s="1" t="s">
        <v>43961</v>
      </c>
      <c r="J4396" s="1" t="s">
        <v>43962</v>
      </c>
      <c r="K4396" s="1" t="s">
        <v>43963</v>
      </c>
    </row>
    <row r="4397" spans="1:11" x14ac:dyDescent="0.45">
      <c r="A4397" s="1" t="s">
        <v>11</v>
      </c>
      <c r="B4397" s="1" t="s">
        <v>43964</v>
      </c>
      <c r="C4397" s="1" t="s">
        <v>43965</v>
      </c>
      <c r="D4397" s="1" t="s">
        <v>43966</v>
      </c>
      <c r="E4397" s="1" t="s">
        <v>43967</v>
      </c>
      <c r="F4397" s="1" t="s">
        <v>43968</v>
      </c>
      <c r="G4397" s="1" t="s">
        <v>43969</v>
      </c>
      <c r="H4397" s="1" t="s">
        <v>43970</v>
      </c>
      <c r="I4397" s="1" t="s">
        <v>43971</v>
      </c>
      <c r="J4397" s="1" t="s">
        <v>43972</v>
      </c>
      <c r="K4397" s="1" t="s">
        <v>43973</v>
      </c>
    </row>
    <row r="4398" spans="1:11" x14ac:dyDescent="0.45">
      <c r="A4398" s="1" t="s">
        <v>22</v>
      </c>
      <c r="B4398" s="1" t="s">
        <v>43974</v>
      </c>
      <c r="C4398" s="1" t="s">
        <v>43975</v>
      </c>
      <c r="D4398" s="1" t="s">
        <v>43976</v>
      </c>
      <c r="E4398" s="1" t="s">
        <v>43977</v>
      </c>
      <c r="F4398" s="1" t="s">
        <v>43978</v>
      </c>
      <c r="G4398" s="1" t="s">
        <v>43979</v>
      </c>
      <c r="H4398" s="1" t="s">
        <v>43980</v>
      </c>
      <c r="I4398" s="1" t="s">
        <v>43981</v>
      </c>
      <c r="J4398" s="1" t="s">
        <v>43982</v>
      </c>
      <c r="K4398" s="1" t="s">
        <v>43983</v>
      </c>
    </row>
    <row r="4399" spans="1:11" x14ac:dyDescent="0.45">
      <c r="A4399" s="1" t="s">
        <v>33</v>
      </c>
      <c r="B4399" s="1" t="s">
        <v>43984</v>
      </c>
      <c r="C4399" s="1" t="s">
        <v>43985</v>
      </c>
      <c r="D4399" s="1" t="s">
        <v>43986</v>
      </c>
      <c r="E4399" s="1" t="s">
        <v>43987</v>
      </c>
      <c r="F4399" s="1" t="s">
        <v>43988</v>
      </c>
      <c r="G4399" s="1" t="s">
        <v>43989</v>
      </c>
      <c r="H4399" s="1" t="s">
        <v>43990</v>
      </c>
      <c r="I4399" s="1" t="s">
        <v>43991</v>
      </c>
      <c r="J4399" s="1" t="s">
        <v>43992</v>
      </c>
      <c r="K4399" s="1" t="s">
        <v>43993</v>
      </c>
    </row>
    <row r="4400" spans="1:11" x14ac:dyDescent="0.45">
      <c r="A4400" s="1" t="s">
        <v>11</v>
      </c>
      <c r="B4400" s="1" t="s">
        <v>43994</v>
      </c>
      <c r="C4400" s="1" t="s">
        <v>43995</v>
      </c>
      <c r="D4400" s="1" t="s">
        <v>43996</v>
      </c>
      <c r="E4400" s="1" t="s">
        <v>43997</v>
      </c>
      <c r="F4400" s="1" t="s">
        <v>43998</v>
      </c>
      <c r="G4400" s="1" t="s">
        <v>43999</v>
      </c>
      <c r="H4400" s="1" t="s">
        <v>44000</v>
      </c>
      <c r="I4400" s="1" t="s">
        <v>44001</v>
      </c>
      <c r="J4400" s="1" t="s">
        <v>44002</v>
      </c>
      <c r="K4400" s="1" t="s">
        <v>44003</v>
      </c>
    </row>
    <row r="4401" spans="1:11" x14ac:dyDescent="0.45">
      <c r="A4401" s="1" t="s">
        <v>22</v>
      </c>
      <c r="B4401" s="1" t="s">
        <v>44004</v>
      </c>
      <c r="C4401" s="1" t="s">
        <v>44005</v>
      </c>
      <c r="D4401" s="1" t="s">
        <v>44006</v>
      </c>
      <c r="E4401" s="1" t="s">
        <v>44007</v>
      </c>
      <c r="F4401" s="1" t="s">
        <v>44008</v>
      </c>
      <c r="G4401" s="1" t="s">
        <v>44009</v>
      </c>
      <c r="H4401" s="1" t="s">
        <v>44010</v>
      </c>
      <c r="I4401" s="1" t="s">
        <v>44011</v>
      </c>
      <c r="J4401" s="1" t="s">
        <v>44012</v>
      </c>
      <c r="K4401" s="1" t="s">
        <v>44013</v>
      </c>
    </row>
    <row r="4402" spans="1:11" x14ac:dyDescent="0.45">
      <c r="A4402" s="1" t="s">
        <v>33</v>
      </c>
      <c r="B4402" s="1" t="s">
        <v>44014</v>
      </c>
      <c r="C4402" s="1" t="s">
        <v>44015</v>
      </c>
      <c r="D4402" s="1" t="s">
        <v>44016</v>
      </c>
      <c r="E4402" s="1" t="s">
        <v>44017</v>
      </c>
      <c r="F4402" s="1" t="s">
        <v>44018</v>
      </c>
      <c r="G4402" s="1" t="s">
        <v>44019</v>
      </c>
      <c r="H4402" s="1" t="s">
        <v>44020</v>
      </c>
      <c r="I4402" s="1" t="s">
        <v>44021</v>
      </c>
      <c r="J4402" s="1" t="s">
        <v>44022</v>
      </c>
      <c r="K4402" s="1" t="s">
        <v>44023</v>
      </c>
    </row>
    <row r="4403" spans="1:11" x14ac:dyDescent="0.45">
      <c r="A4403" s="1" t="s">
        <v>11</v>
      </c>
      <c r="B4403" s="1" t="s">
        <v>44024</v>
      </c>
      <c r="C4403" s="1" t="s">
        <v>44025</v>
      </c>
      <c r="D4403" s="1" t="s">
        <v>44026</v>
      </c>
      <c r="E4403" s="1" t="s">
        <v>44027</v>
      </c>
      <c r="F4403" s="1" t="s">
        <v>44028</v>
      </c>
      <c r="G4403" s="1" t="s">
        <v>44029</v>
      </c>
      <c r="H4403" s="1" t="s">
        <v>44030</v>
      </c>
      <c r="I4403" s="1" t="s">
        <v>44031</v>
      </c>
      <c r="J4403" s="1" t="s">
        <v>44032</v>
      </c>
      <c r="K4403" s="1" t="s">
        <v>44033</v>
      </c>
    </row>
    <row r="4404" spans="1:11" x14ac:dyDescent="0.45">
      <c r="A4404" s="1" t="s">
        <v>22</v>
      </c>
      <c r="B4404" s="1" t="s">
        <v>44034</v>
      </c>
      <c r="C4404" s="1" t="s">
        <v>44035</v>
      </c>
      <c r="D4404" s="1" t="s">
        <v>44036</v>
      </c>
      <c r="E4404" s="1" t="s">
        <v>44037</v>
      </c>
      <c r="F4404" s="1" t="s">
        <v>44038</v>
      </c>
      <c r="G4404" s="1" t="s">
        <v>44039</v>
      </c>
      <c r="H4404" s="1" t="s">
        <v>44040</v>
      </c>
      <c r="I4404" s="1" t="s">
        <v>44041</v>
      </c>
      <c r="J4404" s="1" t="s">
        <v>44042</v>
      </c>
      <c r="K4404" s="1" t="s">
        <v>44043</v>
      </c>
    </row>
    <row r="4405" spans="1:11" x14ac:dyDescent="0.45">
      <c r="A4405" s="1" t="s">
        <v>33</v>
      </c>
      <c r="B4405" s="1" t="s">
        <v>44044</v>
      </c>
      <c r="C4405" s="1" t="s">
        <v>44045</v>
      </c>
      <c r="D4405" s="1" t="s">
        <v>44046</v>
      </c>
      <c r="E4405" s="1" t="s">
        <v>44047</v>
      </c>
      <c r="F4405" s="1" t="s">
        <v>44048</v>
      </c>
      <c r="G4405" s="1" t="s">
        <v>44049</v>
      </c>
      <c r="H4405" s="1" t="s">
        <v>44050</v>
      </c>
      <c r="I4405" s="1" t="s">
        <v>44051</v>
      </c>
      <c r="J4405" s="1" t="s">
        <v>44052</v>
      </c>
      <c r="K4405" s="1" t="s">
        <v>44053</v>
      </c>
    </row>
    <row r="4406" spans="1:11" x14ac:dyDescent="0.45">
      <c r="A4406" s="1" t="s">
        <v>11</v>
      </c>
      <c r="B4406" s="1" t="s">
        <v>44054</v>
      </c>
      <c r="C4406" s="1" t="s">
        <v>44055</v>
      </c>
      <c r="D4406" s="1" t="s">
        <v>44056</v>
      </c>
      <c r="E4406" s="1" t="s">
        <v>44057</v>
      </c>
      <c r="F4406" s="1" t="s">
        <v>44058</v>
      </c>
      <c r="G4406" s="1" t="s">
        <v>44059</v>
      </c>
      <c r="H4406" s="1" t="s">
        <v>44060</v>
      </c>
      <c r="I4406" s="1" t="s">
        <v>44061</v>
      </c>
      <c r="J4406" s="1" t="s">
        <v>44062</v>
      </c>
      <c r="K4406" s="1" t="s">
        <v>44063</v>
      </c>
    </row>
    <row r="4407" spans="1:11" x14ac:dyDescent="0.45">
      <c r="A4407" s="1" t="s">
        <v>22</v>
      </c>
      <c r="B4407" s="1" t="s">
        <v>44064</v>
      </c>
      <c r="C4407" s="1" t="s">
        <v>44065</v>
      </c>
      <c r="D4407" s="1" t="s">
        <v>44066</v>
      </c>
      <c r="E4407" s="1" t="s">
        <v>44067</v>
      </c>
      <c r="F4407" s="1" t="s">
        <v>44068</v>
      </c>
      <c r="G4407" s="1" t="s">
        <v>44069</v>
      </c>
      <c r="H4407" s="1" t="s">
        <v>44070</v>
      </c>
      <c r="I4407" s="1" t="s">
        <v>44071</v>
      </c>
      <c r="J4407" s="1" t="s">
        <v>44072</v>
      </c>
      <c r="K4407" s="1" t="s">
        <v>44073</v>
      </c>
    </row>
    <row r="4408" spans="1:11" x14ac:dyDescent="0.45">
      <c r="A4408" s="1" t="s">
        <v>33</v>
      </c>
      <c r="B4408" s="1" t="s">
        <v>44074</v>
      </c>
      <c r="C4408" s="1" t="s">
        <v>44075</v>
      </c>
      <c r="D4408" s="1" t="s">
        <v>44076</v>
      </c>
      <c r="E4408" s="1" t="s">
        <v>44077</v>
      </c>
      <c r="F4408" s="1" t="s">
        <v>44078</v>
      </c>
      <c r="G4408" s="1" t="s">
        <v>44079</v>
      </c>
      <c r="H4408" s="1" t="s">
        <v>44080</v>
      </c>
      <c r="I4408" s="1" t="s">
        <v>44081</v>
      </c>
      <c r="J4408" s="1" t="s">
        <v>44082</v>
      </c>
      <c r="K4408" s="1" t="s">
        <v>44083</v>
      </c>
    </row>
    <row r="4409" spans="1:11" x14ac:dyDescent="0.45">
      <c r="A4409" s="1" t="s">
        <v>11</v>
      </c>
      <c r="B4409" s="1" t="s">
        <v>44084</v>
      </c>
      <c r="C4409" s="1" t="s">
        <v>44085</v>
      </c>
      <c r="D4409" s="1" t="s">
        <v>44086</v>
      </c>
      <c r="E4409" s="1" t="s">
        <v>44087</v>
      </c>
      <c r="F4409" s="1" t="s">
        <v>44088</v>
      </c>
      <c r="G4409" s="1" t="s">
        <v>44089</v>
      </c>
      <c r="H4409" s="1" t="s">
        <v>44090</v>
      </c>
      <c r="I4409" s="1" t="s">
        <v>44091</v>
      </c>
      <c r="J4409" s="1" t="s">
        <v>44092</v>
      </c>
      <c r="K4409" s="1" t="s">
        <v>44093</v>
      </c>
    </row>
    <row r="4410" spans="1:11" x14ac:dyDescent="0.45">
      <c r="A4410" s="1" t="s">
        <v>22</v>
      </c>
      <c r="B4410" s="1" t="s">
        <v>44094</v>
      </c>
      <c r="C4410" s="1" t="s">
        <v>44095</v>
      </c>
      <c r="D4410" s="1" t="s">
        <v>44096</v>
      </c>
      <c r="E4410" s="1" t="s">
        <v>44097</v>
      </c>
      <c r="F4410" s="1" t="s">
        <v>44098</v>
      </c>
      <c r="G4410" s="1" t="s">
        <v>44099</v>
      </c>
      <c r="H4410" s="1" t="s">
        <v>44100</v>
      </c>
      <c r="I4410" s="1" t="s">
        <v>44101</v>
      </c>
      <c r="J4410" s="1" t="s">
        <v>44102</v>
      </c>
      <c r="K4410" s="1" t="s">
        <v>44103</v>
      </c>
    </row>
    <row r="4411" spans="1:11" x14ac:dyDescent="0.45">
      <c r="A4411" s="1" t="s">
        <v>33</v>
      </c>
      <c r="B4411" s="1" t="s">
        <v>44104</v>
      </c>
      <c r="C4411" s="1" t="s">
        <v>44105</v>
      </c>
      <c r="D4411" s="1" t="s">
        <v>44106</v>
      </c>
      <c r="E4411" s="1" t="s">
        <v>44107</v>
      </c>
      <c r="F4411" s="1" t="s">
        <v>44108</v>
      </c>
      <c r="G4411" s="1" t="s">
        <v>44109</v>
      </c>
      <c r="H4411" s="1" t="s">
        <v>44110</v>
      </c>
      <c r="I4411" s="1" t="s">
        <v>44111</v>
      </c>
      <c r="J4411" s="1" t="s">
        <v>44112</v>
      </c>
      <c r="K4411" s="1" t="s">
        <v>44113</v>
      </c>
    </row>
    <row r="4412" spans="1:11" x14ac:dyDescent="0.45">
      <c r="A4412" s="1" t="s">
        <v>11</v>
      </c>
      <c r="B4412" s="1" t="s">
        <v>44114</v>
      </c>
      <c r="C4412" s="1" t="s">
        <v>44115</v>
      </c>
      <c r="D4412" s="1" t="s">
        <v>44116</v>
      </c>
      <c r="E4412" s="1" t="s">
        <v>44117</v>
      </c>
      <c r="F4412" s="1" t="s">
        <v>44118</v>
      </c>
      <c r="G4412" s="1" t="s">
        <v>44119</v>
      </c>
      <c r="H4412" s="1" t="s">
        <v>44120</v>
      </c>
      <c r="I4412" s="1" t="s">
        <v>44121</v>
      </c>
      <c r="J4412" s="1" t="s">
        <v>44122</v>
      </c>
      <c r="K4412" s="1" t="s">
        <v>44123</v>
      </c>
    </row>
    <row r="4413" spans="1:11" x14ac:dyDescent="0.45">
      <c r="A4413" s="1" t="s">
        <v>22</v>
      </c>
      <c r="B4413" s="1" t="s">
        <v>44124</v>
      </c>
      <c r="C4413" s="1" t="s">
        <v>44125</v>
      </c>
      <c r="D4413" s="1" t="s">
        <v>44126</v>
      </c>
      <c r="E4413" s="1" t="s">
        <v>44127</v>
      </c>
      <c r="F4413" s="1" t="s">
        <v>44128</v>
      </c>
      <c r="G4413" s="1" t="s">
        <v>44129</v>
      </c>
      <c r="H4413" s="1" t="s">
        <v>44130</v>
      </c>
      <c r="I4413" s="1" t="s">
        <v>44131</v>
      </c>
      <c r="J4413" s="1" t="s">
        <v>44132</v>
      </c>
      <c r="K4413" s="1" t="s">
        <v>44133</v>
      </c>
    </row>
    <row r="4414" spans="1:11" x14ac:dyDescent="0.45">
      <c r="A4414" s="1" t="s">
        <v>33</v>
      </c>
      <c r="B4414" s="1" t="s">
        <v>44134</v>
      </c>
      <c r="C4414" s="1" t="s">
        <v>44135</v>
      </c>
      <c r="D4414" s="1" t="s">
        <v>44136</v>
      </c>
      <c r="E4414" s="1" t="s">
        <v>44137</v>
      </c>
      <c r="F4414" s="1" t="s">
        <v>44138</v>
      </c>
      <c r="G4414" s="1" t="s">
        <v>44139</v>
      </c>
      <c r="H4414" s="1" t="s">
        <v>44140</v>
      </c>
      <c r="I4414" s="1" t="s">
        <v>44141</v>
      </c>
      <c r="J4414" s="1" t="s">
        <v>44142</v>
      </c>
      <c r="K4414" s="1" t="s">
        <v>44143</v>
      </c>
    </row>
    <row r="4415" spans="1:11" x14ac:dyDescent="0.45">
      <c r="A4415" s="1" t="s">
        <v>11</v>
      </c>
      <c r="B4415" s="1" t="s">
        <v>44144</v>
      </c>
      <c r="C4415" s="1" t="s">
        <v>44145</v>
      </c>
      <c r="D4415" s="1" t="s">
        <v>44146</v>
      </c>
      <c r="E4415" s="1" t="s">
        <v>44147</v>
      </c>
      <c r="F4415" s="1" t="s">
        <v>44148</v>
      </c>
      <c r="G4415" s="1" t="s">
        <v>44149</v>
      </c>
      <c r="H4415" s="1" t="s">
        <v>44150</v>
      </c>
      <c r="I4415" s="1" t="s">
        <v>44151</v>
      </c>
      <c r="J4415" s="1" t="s">
        <v>44152</v>
      </c>
      <c r="K4415" s="1" t="s">
        <v>44153</v>
      </c>
    </row>
    <row r="4416" spans="1:11" x14ac:dyDescent="0.45">
      <c r="A4416" s="1" t="s">
        <v>22</v>
      </c>
      <c r="B4416" s="1" t="s">
        <v>44154</v>
      </c>
      <c r="C4416" s="1" t="s">
        <v>44155</v>
      </c>
      <c r="D4416" s="1" t="s">
        <v>44156</v>
      </c>
      <c r="E4416" s="1" t="s">
        <v>44157</v>
      </c>
      <c r="F4416" s="1" t="s">
        <v>44158</v>
      </c>
      <c r="G4416" s="1" t="s">
        <v>44159</v>
      </c>
      <c r="H4416" s="1" t="s">
        <v>44160</v>
      </c>
      <c r="I4416" s="1" t="s">
        <v>44161</v>
      </c>
      <c r="J4416" s="1" t="s">
        <v>44162</v>
      </c>
      <c r="K4416" s="1" t="s">
        <v>44163</v>
      </c>
    </row>
    <row r="4417" spans="1:11" x14ac:dyDescent="0.45">
      <c r="A4417" s="1" t="s">
        <v>33</v>
      </c>
      <c r="B4417" s="1" t="s">
        <v>44164</v>
      </c>
      <c r="C4417" s="1" t="s">
        <v>44165</v>
      </c>
      <c r="D4417" s="1" t="s">
        <v>44166</v>
      </c>
      <c r="E4417" s="1" t="s">
        <v>44167</v>
      </c>
      <c r="F4417" s="1" t="s">
        <v>44168</v>
      </c>
      <c r="G4417" s="1" t="s">
        <v>44169</v>
      </c>
      <c r="H4417" s="1" t="s">
        <v>44170</v>
      </c>
      <c r="I4417" s="1" t="s">
        <v>44171</v>
      </c>
      <c r="J4417" s="1" t="s">
        <v>44172</v>
      </c>
      <c r="K4417" s="1" t="s">
        <v>44173</v>
      </c>
    </row>
    <row r="4418" spans="1:11" x14ac:dyDescent="0.45">
      <c r="A4418" s="1" t="s">
        <v>11</v>
      </c>
      <c r="B4418" s="1" t="s">
        <v>44174</v>
      </c>
      <c r="C4418" s="1" t="s">
        <v>44175</v>
      </c>
      <c r="D4418" s="1" t="s">
        <v>44176</v>
      </c>
      <c r="E4418" s="1" t="s">
        <v>44177</v>
      </c>
      <c r="F4418" s="1" t="s">
        <v>44178</v>
      </c>
      <c r="G4418" s="1" t="s">
        <v>44179</v>
      </c>
      <c r="H4418" s="1" t="s">
        <v>44180</v>
      </c>
      <c r="I4418" s="1" t="s">
        <v>44181</v>
      </c>
      <c r="J4418" s="1" t="s">
        <v>44182</v>
      </c>
      <c r="K4418" s="1" t="s">
        <v>44183</v>
      </c>
    </row>
    <row r="4419" spans="1:11" x14ac:dyDescent="0.45">
      <c r="A4419" s="1" t="s">
        <v>22</v>
      </c>
      <c r="B4419" s="1" t="s">
        <v>44184</v>
      </c>
      <c r="C4419" s="1" t="s">
        <v>44185</v>
      </c>
      <c r="D4419" s="1" t="s">
        <v>44186</v>
      </c>
      <c r="E4419" s="1" t="s">
        <v>44187</v>
      </c>
      <c r="F4419" s="1" t="s">
        <v>44188</v>
      </c>
      <c r="G4419" s="1" t="s">
        <v>44189</v>
      </c>
      <c r="H4419" s="1" t="s">
        <v>44190</v>
      </c>
      <c r="I4419" s="1" t="s">
        <v>44191</v>
      </c>
      <c r="J4419" s="1" t="s">
        <v>44192</v>
      </c>
      <c r="K4419" s="1" t="s">
        <v>44193</v>
      </c>
    </row>
    <row r="4420" spans="1:11" x14ac:dyDescent="0.45">
      <c r="A4420" s="1" t="s">
        <v>33</v>
      </c>
      <c r="B4420" s="1" t="s">
        <v>44194</v>
      </c>
      <c r="C4420" s="1" t="s">
        <v>44195</v>
      </c>
      <c r="D4420" s="1" t="s">
        <v>44196</v>
      </c>
      <c r="E4420" s="1" t="s">
        <v>44197</v>
      </c>
      <c r="F4420" s="1" t="s">
        <v>44198</v>
      </c>
      <c r="G4420" s="1" t="s">
        <v>44199</v>
      </c>
      <c r="H4420" s="1" t="s">
        <v>44200</v>
      </c>
      <c r="I4420" s="1" t="s">
        <v>44201</v>
      </c>
      <c r="J4420" s="1" t="s">
        <v>44202</v>
      </c>
      <c r="K4420" s="1" t="s">
        <v>44203</v>
      </c>
    </row>
    <row r="4421" spans="1:11" x14ac:dyDescent="0.45">
      <c r="A4421" s="1" t="s">
        <v>11</v>
      </c>
      <c r="B4421" s="1" t="s">
        <v>44204</v>
      </c>
      <c r="C4421" s="1" t="s">
        <v>44205</v>
      </c>
      <c r="D4421" s="1" t="s">
        <v>44206</v>
      </c>
      <c r="E4421" s="1" t="s">
        <v>44207</v>
      </c>
      <c r="F4421" s="1" t="s">
        <v>44208</v>
      </c>
      <c r="G4421" s="1" t="s">
        <v>44209</v>
      </c>
      <c r="H4421" s="1" t="s">
        <v>44210</v>
      </c>
      <c r="I4421" s="1" t="s">
        <v>44211</v>
      </c>
      <c r="J4421" s="1" t="s">
        <v>44212</v>
      </c>
      <c r="K4421" s="1" t="s">
        <v>44213</v>
      </c>
    </row>
    <row r="4422" spans="1:11" x14ac:dyDescent="0.45">
      <c r="A4422" s="1" t="s">
        <v>22</v>
      </c>
      <c r="B4422" s="1" t="s">
        <v>44214</v>
      </c>
      <c r="C4422" s="1" t="s">
        <v>44215</v>
      </c>
      <c r="D4422" s="1" t="s">
        <v>44216</v>
      </c>
      <c r="E4422" s="1" t="s">
        <v>44217</v>
      </c>
      <c r="F4422" s="1" t="s">
        <v>44218</v>
      </c>
      <c r="G4422" s="1" t="s">
        <v>44219</v>
      </c>
      <c r="H4422" s="1" t="s">
        <v>44220</v>
      </c>
      <c r="I4422" s="1" t="s">
        <v>44221</v>
      </c>
      <c r="J4422" s="1" t="s">
        <v>44222</v>
      </c>
      <c r="K4422" s="1" t="s">
        <v>44223</v>
      </c>
    </row>
    <row r="4423" spans="1:11" x14ac:dyDescent="0.45">
      <c r="A4423" s="1" t="s">
        <v>33</v>
      </c>
      <c r="B4423" s="1" t="s">
        <v>44224</v>
      </c>
      <c r="C4423" s="1" t="s">
        <v>44225</v>
      </c>
      <c r="D4423" s="1" t="s">
        <v>44226</v>
      </c>
      <c r="E4423" s="1" t="s">
        <v>44227</v>
      </c>
      <c r="F4423" s="1" t="s">
        <v>44228</v>
      </c>
      <c r="G4423" s="1" t="s">
        <v>44229</v>
      </c>
      <c r="H4423" s="1" t="s">
        <v>44230</v>
      </c>
      <c r="I4423" s="1" t="s">
        <v>44231</v>
      </c>
      <c r="J4423" s="1" t="s">
        <v>44232</v>
      </c>
      <c r="K4423" s="1" t="s">
        <v>44233</v>
      </c>
    </row>
    <row r="4424" spans="1:11" x14ac:dyDescent="0.45">
      <c r="A4424" s="1" t="s">
        <v>11</v>
      </c>
      <c r="B4424" s="1" t="s">
        <v>44234</v>
      </c>
      <c r="C4424" s="1" t="s">
        <v>44235</v>
      </c>
      <c r="D4424" s="1" t="s">
        <v>44236</v>
      </c>
      <c r="E4424" s="1" t="s">
        <v>44237</v>
      </c>
      <c r="F4424" s="1" t="s">
        <v>44238</v>
      </c>
      <c r="G4424" s="1" t="s">
        <v>44239</v>
      </c>
      <c r="H4424" s="1" t="s">
        <v>44240</v>
      </c>
      <c r="I4424" s="1" t="s">
        <v>44241</v>
      </c>
      <c r="J4424" s="1" t="s">
        <v>44242</v>
      </c>
      <c r="K4424" s="1" t="s">
        <v>44243</v>
      </c>
    </row>
    <row r="4425" spans="1:11" x14ac:dyDescent="0.45">
      <c r="A4425" s="1" t="s">
        <v>22</v>
      </c>
      <c r="B4425" s="1" t="s">
        <v>44244</v>
      </c>
      <c r="C4425" s="1" t="s">
        <v>44245</v>
      </c>
      <c r="D4425" s="1" t="s">
        <v>44246</v>
      </c>
      <c r="E4425" s="1" t="s">
        <v>44247</v>
      </c>
      <c r="F4425" s="1" t="s">
        <v>44248</v>
      </c>
      <c r="G4425" s="1" t="s">
        <v>44249</v>
      </c>
      <c r="H4425" s="1" t="s">
        <v>44250</v>
      </c>
      <c r="I4425" s="1" t="s">
        <v>44251</v>
      </c>
      <c r="J4425" s="1" t="s">
        <v>44252</v>
      </c>
      <c r="K4425" s="1" t="s">
        <v>44253</v>
      </c>
    </row>
    <row r="4426" spans="1:11" x14ac:dyDescent="0.45">
      <c r="A4426" s="1" t="s">
        <v>33</v>
      </c>
      <c r="B4426" s="1" t="s">
        <v>44254</v>
      </c>
      <c r="C4426" s="1" t="s">
        <v>44255</v>
      </c>
      <c r="D4426" s="1" t="s">
        <v>44256</v>
      </c>
      <c r="E4426" s="1" t="s">
        <v>44257</v>
      </c>
      <c r="F4426" s="1" t="s">
        <v>44258</v>
      </c>
      <c r="G4426" s="1" t="s">
        <v>44259</v>
      </c>
      <c r="H4426" s="1" t="s">
        <v>44260</v>
      </c>
      <c r="I4426" s="1" t="s">
        <v>44261</v>
      </c>
      <c r="J4426" s="1" t="s">
        <v>44262</v>
      </c>
      <c r="K4426" s="1" t="s">
        <v>44263</v>
      </c>
    </row>
    <row r="4427" spans="1:11" x14ac:dyDescent="0.45">
      <c r="A4427" s="1" t="s">
        <v>11</v>
      </c>
      <c r="B4427" s="1" t="s">
        <v>44264</v>
      </c>
      <c r="C4427" s="1" t="s">
        <v>44265</v>
      </c>
      <c r="D4427" s="1" t="s">
        <v>44266</v>
      </c>
      <c r="E4427" s="1" t="s">
        <v>44267</v>
      </c>
      <c r="F4427" s="1" t="s">
        <v>44268</v>
      </c>
      <c r="G4427" s="1" t="s">
        <v>44269</v>
      </c>
      <c r="H4427" s="1" t="s">
        <v>44270</v>
      </c>
      <c r="I4427" s="1" t="s">
        <v>44271</v>
      </c>
      <c r="J4427" s="1" t="s">
        <v>44272</v>
      </c>
      <c r="K4427" s="1" t="s">
        <v>44273</v>
      </c>
    </row>
    <row r="4428" spans="1:11" x14ac:dyDescent="0.45">
      <c r="A4428" s="1" t="s">
        <v>22</v>
      </c>
      <c r="B4428" s="1" t="s">
        <v>44274</v>
      </c>
      <c r="C4428" s="1" t="s">
        <v>44275</v>
      </c>
      <c r="D4428" s="1" t="s">
        <v>44276</v>
      </c>
      <c r="E4428" s="1" t="s">
        <v>44277</v>
      </c>
      <c r="F4428" s="1" t="s">
        <v>44278</v>
      </c>
      <c r="G4428" s="1" t="s">
        <v>44279</v>
      </c>
      <c r="H4428" s="1" t="s">
        <v>44280</v>
      </c>
      <c r="I4428" s="1" t="s">
        <v>44281</v>
      </c>
      <c r="J4428" s="1" t="s">
        <v>44282</v>
      </c>
      <c r="K4428" s="1" t="s">
        <v>44283</v>
      </c>
    </row>
    <row r="4429" spans="1:11" x14ac:dyDescent="0.45">
      <c r="A4429" s="1" t="s">
        <v>33</v>
      </c>
      <c r="B4429" s="1" t="s">
        <v>44284</v>
      </c>
      <c r="C4429" s="1" t="s">
        <v>44285</v>
      </c>
      <c r="D4429" s="1" t="s">
        <v>44286</v>
      </c>
      <c r="E4429" s="1" t="s">
        <v>44287</v>
      </c>
      <c r="F4429" s="1" t="s">
        <v>44288</v>
      </c>
      <c r="G4429" s="1" t="s">
        <v>44289</v>
      </c>
      <c r="H4429" s="1" t="s">
        <v>44290</v>
      </c>
      <c r="I4429" s="1" t="s">
        <v>44291</v>
      </c>
      <c r="J4429" s="1" t="s">
        <v>44292</v>
      </c>
      <c r="K4429" s="1" t="s">
        <v>44293</v>
      </c>
    </row>
    <row r="4430" spans="1:11" x14ac:dyDescent="0.45">
      <c r="A4430" s="1" t="s">
        <v>11</v>
      </c>
      <c r="B4430" s="1" t="s">
        <v>44294</v>
      </c>
      <c r="C4430" s="1" t="s">
        <v>44295</v>
      </c>
      <c r="D4430" s="1" t="s">
        <v>44296</v>
      </c>
      <c r="E4430" s="1" t="s">
        <v>44297</v>
      </c>
      <c r="F4430" s="1" t="s">
        <v>44298</v>
      </c>
      <c r="G4430" s="1" t="s">
        <v>44299</v>
      </c>
      <c r="H4430" s="1" t="s">
        <v>44300</v>
      </c>
      <c r="I4430" s="1" t="s">
        <v>44301</v>
      </c>
      <c r="J4430" s="1" t="s">
        <v>44302</v>
      </c>
      <c r="K4430" s="1" t="s">
        <v>44303</v>
      </c>
    </row>
    <row r="4431" spans="1:11" x14ac:dyDescent="0.45">
      <c r="A4431" s="1" t="s">
        <v>22</v>
      </c>
      <c r="B4431" s="1" t="s">
        <v>44304</v>
      </c>
      <c r="C4431" s="1" t="s">
        <v>44305</v>
      </c>
      <c r="D4431" s="1" t="s">
        <v>44306</v>
      </c>
      <c r="E4431" s="1" t="s">
        <v>44307</v>
      </c>
      <c r="F4431" s="1" t="s">
        <v>44308</v>
      </c>
      <c r="G4431" s="1" t="s">
        <v>44309</v>
      </c>
      <c r="H4431" s="1" t="s">
        <v>44310</v>
      </c>
      <c r="I4431" s="1" t="s">
        <v>44311</v>
      </c>
      <c r="J4431" s="1" t="s">
        <v>44312</v>
      </c>
      <c r="K4431" s="1" t="s">
        <v>44313</v>
      </c>
    </row>
    <row r="4432" spans="1:11" x14ac:dyDescent="0.45">
      <c r="A4432" s="1" t="s">
        <v>33</v>
      </c>
      <c r="B4432" s="1" t="s">
        <v>44314</v>
      </c>
      <c r="C4432" s="1" t="s">
        <v>44315</v>
      </c>
      <c r="D4432" s="1" t="s">
        <v>44316</v>
      </c>
      <c r="E4432" s="1" t="s">
        <v>44317</v>
      </c>
      <c r="F4432" s="1" t="s">
        <v>44318</v>
      </c>
      <c r="G4432" s="1" t="s">
        <v>44319</v>
      </c>
      <c r="H4432" s="1" t="s">
        <v>44320</v>
      </c>
      <c r="I4432" s="1" t="s">
        <v>44321</v>
      </c>
      <c r="J4432" s="1" t="s">
        <v>44322</v>
      </c>
      <c r="K4432" s="1" t="s">
        <v>44323</v>
      </c>
    </row>
    <row r="4433" spans="1:11" x14ac:dyDescent="0.45">
      <c r="A4433" s="1" t="s">
        <v>11</v>
      </c>
      <c r="B4433" s="1" t="s">
        <v>44324</v>
      </c>
      <c r="C4433" s="1" t="s">
        <v>44325</v>
      </c>
      <c r="D4433" s="1" t="s">
        <v>44326</v>
      </c>
      <c r="E4433" s="1" t="s">
        <v>44327</v>
      </c>
      <c r="F4433" s="1" t="s">
        <v>44328</v>
      </c>
      <c r="G4433" s="1" t="s">
        <v>44329</v>
      </c>
      <c r="H4433" s="1" t="s">
        <v>44330</v>
      </c>
      <c r="I4433" s="1" t="s">
        <v>44331</v>
      </c>
      <c r="J4433" s="1" t="s">
        <v>44332</v>
      </c>
      <c r="K4433" s="1" t="s">
        <v>44333</v>
      </c>
    </row>
    <row r="4434" spans="1:11" x14ac:dyDescent="0.45">
      <c r="A4434" s="1" t="s">
        <v>22</v>
      </c>
      <c r="B4434" s="1" t="s">
        <v>44334</v>
      </c>
      <c r="C4434" s="1" t="s">
        <v>44335</v>
      </c>
      <c r="D4434" s="1" t="s">
        <v>44336</v>
      </c>
      <c r="E4434" s="1" t="s">
        <v>44337</v>
      </c>
      <c r="F4434" s="1" t="s">
        <v>44338</v>
      </c>
      <c r="G4434" s="1" t="s">
        <v>44339</v>
      </c>
      <c r="H4434" s="1" t="s">
        <v>44340</v>
      </c>
      <c r="I4434" s="1" t="s">
        <v>44341</v>
      </c>
      <c r="J4434" s="1" t="s">
        <v>44342</v>
      </c>
      <c r="K4434" s="1" t="s">
        <v>44343</v>
      </c>
    </row>
    <row r="4435" spans="1:11" x14ac:dyDescent="0.45">
      <c r="A4435" s="1" t="s">
        <v>33</v>
      </c>
      <c r="B4435" s="1" t="s">
        <v>44344</v>
      </c>
      <c r="C4435" s="1" t="s">
        <v>44345</v>
      </c>
      <c r="D4435" s="1" t="s">
        <v>44346</v>
      </c>
      <c r="E4435" s="1" t="s">
        <v>44347</v>
      </c>
      <c r="F4435" s="1" t="s">
        <v>44348</v>
      </c>
      <c r="G4435" s="1" t="s">
        <v>44349</v>
      </c>
      <c r="H4435" s="1" t="s">
        <v>44350</v>
      </c>
      <c r="I4435" s="1" t="s">
        <v>44351</v>
      </c>
      <c r="J4435" s="1" t="s">
        <v>44352</v>
      </c>
      <c r="K4435" s="1" t="s">
        <v>44353</v>
      </c>
    </row>
    <row r="4436" spans="1:11" x14ac:dyDescent="0.45">
      <c r="A4436" s="1" t="s">
        <v>11</v>
      </c>
      <c r="B4436" s="1" t="s">
        <v>44354</v>
      </c>
      <c r="C4436" s="1" t="s">
        <v>44355</v>
      </c>
      <c r="D4436" s="1" t="s">
        <v>44356</v>
      </c>
      <c r="E4436" s="1" t="s">
        <v>44357</v>
      </c>
      <c r="F4436" s="1" t="s">
        <v>44358</v>
      </c>
      <c r="G4436" s="1" t="s">
        <v>44359</v>
      </c>
      <c r="H4436" s="1" t="s">
        <v>44360</v>
      </c>
      <c r="I4436" s="1" t="s">
        <v>44361</v>
      </c>
      <c r="J4436" s="1" t="s">
        <v>44362</v>
      </c>
      <c r="K4436" s="1" t="s">
        <v>44363</v>
      </c>
    </row>
    <row r="4437" spans="1:11" x14ac:dyDescent="0.45">
      <c r="A4437" s="1" t="s">
        <v>22</v>
      </c>
      <c r="B4437" s="1" t="s">
        <v>44364</v>
      </c>
      <c r="C4437" s="1" t="s">
        <v>44365</v>
      </c>
      <c r="D4437" s="1" t="s">
        <v>44366</v>
      </c>
      <c r="E4437" s="1" t="s">
        <v>44367</v>
      </c>
      <c r="F4437" s="1" t="s">
        <v>44368</v>
      </c>
      <c r="G4437" s="1" t="s">
        <v>44369</v>
      </c>
      <c r="H4437" s="1" t="s">
        <v>44370</v>
      </c>
      <c r="I4437" s="1" t="s">
        <v>44371</v>
      </c>
      <c r="J4437" s="1" t="s">
        <v>44372</v>
      </c>
      <c r="K4437" s="1" t="s">
        <v>44373</v>
      </c>
    </row>
    <row r="4438" spans="1:11" x14ac:dyDescent="0.45">
      <c r="A4438" s="1" t="s">
        <v>33</v>
      </c>
      <c r="B4438" s="1" t="s">
        <v>44374</v>
      </c>
      <c r="C4438" s="1" t="s">
        <v>44375</v>
      </c>
      <c r="D4438" s="1" t="s">
        <v>44376</v>
      </c>
      <c r="E4438" s="1" t="s">
        <v>44377</v>
      </c>
      <c r="F4438" s="1" t="s">
        <v>44378</v>
      </c>
      <c r="G4438" s="1" t="s">
        <v>44379</v>
      </c>
      <c r="H4438" s="1" t="s">
        <v>44380</v>
      </c>
      <c r="I4438" s="1" t="s">
        <v>44381</v>
      </c>
      <c r="J4438" s="1" t="s">
        <v>44382</v>
      </c>
      <c r="K4438" s="1" t="s">
        <v>44383</v>
      </c>
    </row>
    <row r="4439" spans="1:11" x14ac:dyDescent="0.45">
      <c r="A4439" s="1" t="s">
        <v>11</v>
      </c>
      <c r="B4439" s="1" t="s">
        <v>44384</v>
      </c>
      <c r="C4439" s="1" t="s">
        <v>44385</v>
      </c>
      <c r="D4439" s="1" t="s">
        <v>44386</v>
      </c>
      <c r="E4439" s="1" t="s">
        <v>44387</v>
      </c>
      <c r="F4439" s="1" t="s">
        <v>44388</v>
      </c>
      <c r="G4439" s="1" t="s">
        <v>44389</v>
      </c>
      <c r="H4439" s="1" t="s">
        <v>44390</v>
      </c>
      <c r="I4439" s="1" t="s">
        <v>44391</v>
      </c>
      <c r="J4439" s="1" t="s">
        <v>44392</v>
      </c>
      <c r="K4439" s="1" t="s">
        <v>44393</v>
      </c>
    </row>
    <row r="4440" spans="1:11" x14ac:dyDescent="0.45">
      <c r="A4440" s="1" t="s">
        <v>22</v>
      </c>
      <c r="B4440" s="1" t="s">
        <v>44394</v>
      </c>
      <c r="C4440" s="1" t="s">
        <v>44395</v>
      </c>
      <c r="D4440" s="1" t="s">
        <v>44396</v>
      </c>
      <c r="E4440" s="1" t="s">
        <v>44397</v>
      </c>
      <c r="F4440" s="1" t="s">
        <v>44398</v>
      </c>
      <c r="G4440" s="1" t="s">
        <v>44399</v>
      </c>
      <c r="H4440" s="1" t="s">
        <v>44400</v>
      </c>
      <c r="I4440" s="1" t="s">
        <v>44401</v>
      </c>
      <c r="J4440" s="1" t="s">
        <v>44402</v>
      </c>
      <c r="K4440" s="1" t="s">
        <v>44403</v>
      </c>
    </row>
    <row r="4441" spans="1:11" x14ac:dyDescent="0.45">
      <c r="A4441" s="1" t="s">
        <v>33</v>
      </c>
      <c r="B4441" s="1" t="s">
        <v>44404</v>
      </c>
      <c r="C4441" s="1" t="s">
        <v>44405</v>
      </c>
      <c r="D4441" s="1" t="s">
        <v>44406</v>
      </c>
      <c r="E4441" s="1" t="s">
        <v>44407</v>
      </c>
      <c r="F4441" s="1" t="s">
        <v>44408</v>
      </c>
      <c r="G4441" s="1" t="s">
        <v>44409</v>
      </c>
      <c r="H4441" s="1" t="s">
        <v>44410</v>
      </c>
      <c r="I4441" s="1" t="s">
        <v>44411</v>
      </c>
      <c r="J4441" s="1" t="s">
        <v>44412</v>
      </c>
      <c r="K4441" s="1" t="s">
        <v>44413</v>
      </c>
    </row>
    <row r="4442" spans="1:11" x14ac:dyDescent="0.45">
      <c r="A4442" s="1" t="s">
        <v>11</v>
      </c>
      <c r="B4442" s="1" t="s">
        <v>44414</v>
      </c>
      <c r="C4442" s="1" t="s">
        <v>44415</v>
      </c>
      <c r="D4442" s="1" t="s">
        <v>44416</v>
      </c>
      <c r="E4442" s="1" t="s">
        <v>44417</v>
      </c>
      <c r="F4442" s="1" t="s">
        <v>44418</v>
      </c>
      <c r="G4442" s="1" t="s">
        <v>44419</v>
      </c>
      <c r="H4442" s="1" t="s">
        <v>44420</v>
      </c>
      <c r="I4442" s="1" t="s">
        <v>44421</v>
      </c>
      <c r="J4442" s="1" t="s">
        <v>44422</v>
      </c>
      <c r="K4442" s="1" t="s">
        <v>44423</v>
      </c>
    </row>
    <row r="4443" spans="1:11" x14ac:dyDescent="0.45">
      <c r="A4443" s="1" t="s">
        <v>22</v>
      </c>
      <c r="B4443" s="1" t="s">
        <v>44424</v>
      </c>
      <c r="C4443" s="1" t="s">
        <v>44425</v>
      </c>
      <c r="D4443" s="1" t="s">
        <v>44426</v>
      </c>
      <c r="E4443" s="1" t="s">
        <v>44427</v>
      </c>
      <c r="F4443" s="1" t="s">
        <v>44428</v>
      </c>
      <c r="G4443" s="1" t="s">
        <v>44429</v>
      </c>
      <c r="H4443" s="1" t="s">
        <v>44430</v>
      </c>
      <c r="I4443" s="1" t="s">
        <v>44431</v>
      </c>
      <c r="J4443" s="1" t="s">
        <v>44432</v>
      </c>
      <c r="K4443" s="1" t="s">
        <v>44433</v>
      </c>
    </row>
    <row r="4444" spans="1:11" x14ac:dyDescent="0.45">
      <c r="A4444" s="1" t="s">
        <v>33</v>
      </c>
      <c r="B4444" s="1" t="s">
        <v>44434</v>
      </c>
      <c r="C4444" s="1" t="s">
        <v>44435</v>
      </c>
      <c r="D4444" s="1" t="s">
        <v>44436</v>
      </c>
      <c r="E4444" s="1" t="s">
        <v>44437</v>
      </c>
      <c r="F4444" s="1" t="s">
        <v>44438</v>
      </c>
      <c r="G4444" s="1" t="s">
        <v>44439</v>
      </c>
      <c r="H4444" s="1" t="s">
        <v>44440</v>
      </c>
      <c r="I4444" s="1" t="s">
        <v>44441</v>
      </c>
      <c r="J4444" s="1" t="s">
        <v>44442</v>
      </c>
      <c r="K4444" s="1" t="s">
        <v>44443</v>
      </c>
    </row>
    <row r="4445" spans="1:11" x14ac:dyDescent="0.45">
      <c r="A4445" s="1" t="s">
        <v>11</v>
      </c>
      <c r="B4445" s="1" t="s">
        <v>44444</v>
      </c>
      <c r="C4445" s="1" t="s">
        <v>44445</v>
      </c>
      <c r="D4445" s="1" t="s">
        <v>44446</v>
      </c>
      <c r="E4445" s="1" t="s">
        <v>44447</v>
      </c>
      <c r="F4445" s="1" t="s">
        <v>44448</v>
      </c>
      <c r="G4445" s="1" t="s">
        <v>44449</v>
      </c>
      <c r="H4445" s="1" t="s">
        <v>44450</v>
      </c>
      <c r="I4445" s="1" t="s">
        <v>44451</v>
      </c>
      <c r="J4445" s="1" t="s">
        <v>44452</v>
      </c>
      <c r="K4445" s="1" t="s">
        <v>44453</v>
      </c>
    </row>
    <row r="4446" spans="1:11" x14ac:dyDescent="0.45">
      <c r="A4446" s="1" t="s">
        <v>22</v>
      </c>
      <c r="B4446" s="1" t="s">
        <v>44454</v>
      </c>
      <c r="C4446" s="1" t="s">
        <v>44455</v>
      </c>
      <c r="D4446" s="1" t="s">
        <v>44456</v>
      </c>
      <c r="E4446" s="1" t="s">
        <v>44457</v>
      </c>
      <c r="F4446" s="1" t="s">
        <v>44458</v>
      </c>
      <c r="G4446" s="1" t="s">
        <v>44459</v>
      </c>
      <c r="H4446" s="1" t="s">
        <v>44460</v>
      </c>
      <c r="I4446" s="1" t="s">
        <v>44461</v>
      </c>
      <c r="J4446" s="1" t="s">
        <v>44462</v>
      </c>
      <c r="K4446" s="1" t="s">
        <v>44463</v>
      </c>
    </row>
    <row r="4447" spans="1:11" x14ac:dyDescent="0.45">
      <c r="A4447" s="1" t="s">
        <v>33</v>
      </c>
      <c r="B4447" s="1" t="s">
        <v>44464</v>
      </c>
      <c r="C4447" s="1" t="s">
        <v>44465</v>
      </c>
      <c r="D4447" s="1" t="s">
        <v>44466</v>
      </c>
      <c r="E4447" s="1" t="s">
        <v>44467</v>
      </c>
      <c r="F4447" s="1" t="s">
        <v>44468</v>
      </c>
      <c r="G4447" s="1" t="s">
        <v>44469</v>
      </c>
      <c r="H4447" s="1" t="s">
        <v>44470</v>
      </c>
      <c r="I4447" s="1" t="s">
        <v>44471</v>
      </c>
      <c r="J4447" s="1" t="s">
        <v>44472</v>
      </c>
      <c r="K4447" s="1" t="s">
        <v>44473</v>
      </c>
    </row>
    <row r="4448" spans="1:11" x14ac:dyDescent="0.45">
      <c r="A4448" s="1" t="s">
        <v>11</v>
      </c>
      <c r="B4448" s="1" t="s">
        <v>44474</v>
      </c>
      <c r="C4448" s="1" t="s">
        <v>44475</v>
      </c>
      <c r="D4448" s="1" t="s">
        <v>44476</v>
      </c>
      <c r="E4448" s="1" t="s">
        <v>44477</v>
      </c>
      <c r="F4448" s="1" t="s">
        <v>44478</v>
      </c>
      <c r="G4448" s="1" t="s">
        <v>44479</v>
      </c>
      <c r="H4448" s="1" t="s">
        <v>44480</v>
      </c>
      <c r="I4448" s="1" t="s">
        <v>44481</v>
      </c>
      <c r="J4448" s="1" t="s">
        <v>44482</v>
      </c>
      <c r="K4448" s="1" t="s">
        <v>44483</v>
      </c>
    </row>
    <row r="4449" spans="1:11" x14ac:dyDescent="0.45">
      <c r="A4449" s="1" t="s">
        <v>22</v>
      </c>
      <c r="B4449" s="1" t="s">
        <v>44484</v>
      </c>
      <c r="C4449" s="1" t="s">
        <v>44485</v>
      </c>
      <c r="D4449" s="1" t="s">
        <v>44486</v>
      </c>
      <c r="E4449" s="1" t="s">
        <v>44487</v>
      </c>
      <c r="F4449" s="1" t="s">
        <v>44488</v>
      </c>
      <c r="G4449" s="1" t="s">
        <v>44489</v>
      </c>
      <c r="H4449" s="1" t="s">
        <v>44490</v>
      </c>
      <c r="I4449" s="1" t="s">
        <v>44491</v>
      </c>
      <c r="J4449" s="1" t="s">
        <v>44492</v>
      </c>
      <c r="K4449" s="1" t="s">
        <v>44493</v>
      </c>
    </row>
    <row r="4450" spans="1:11" x14ac:dyDescent="0.45">
      <c r="A4450" s="1" t="s">
        <v>33</v>
      </c>
      <c r="B4450" s="1" t="s">
        <v>44494</v>
      </c>
      <c r="C4450" s="1" t="s">
        <v>44495</v>
      </c>
      <c r="D4450" s="1" t="s">
        <v>44496</v>
      </c>
      <c r="E4450" s="1" t="s">
        <v>44497</v>
      </c>
      <c r="F4450" s="1" t="s">
        <v>44498</v>
      </c>
      <c r="G4450" s="1" t="s">
        <v>44499</v>
      </c>
      <c r="H4450" s="1" t="s">
        <v>44500</v>
      </c>
      <c r="I4450" s="1" t="s">
        <v>44501</v>
      </c>
      <c r="J4450" s="1" t="s">
        <v>44502</v>
      </c>
      <c r="K4450" s="1" t="s">
        <v>44503</v>
      </c>
    </row>
    <row r="4451" spans="1:11" x14ac:dyDescent="0.45">
      <c r="A4451" s="1" t="s">
        <v>11</v>
      </c>
      <c r="B4451" s="1" t="s">
        <v>44504</v>
      </c>
      <c r="C4451" s="1" t="s">
        <v>44505</v>
      </c>
      <c r="D4451" s="1" t="s">
        <v>44506</v>
      </c>
      <c r="E4451" s="1" t="s">
        <v>44507</v>
      </c>
      <c r="F4451" s="1" t="s">
        <v>44508</v>
      </c>
      <c r="G4451" s="1" t="s">
        <v>44509</v>
      </c>
      <c r="H4451" s="1" t="s">
        <v>44510</v>
      </c>
      <c r="I4451" s="1" t="s">
        <v>44511</v>
      </c>
      <c r="J4451" s="1" t="s">
        <v>44512</v>
      </c>
      <c r="K4451" s="1" t="s">
        <v>44513</v>
      </c>
    </row>
    <row r="4452" spans="1:11" x14ac:dyDescent="0.45">
      <c r="A4452" s="1" t="s">
        <v>22</v>
      </c>
      <c r="B4452" s="1" t="s">
        <v>44514</v>
      </c>
      <c r="C4452" s="1" t="s">
        <v>44515</v>
      </c>
      <c r="D4452" s="1" t="s">
        <v>44516</v>
      </c>
      <c r="E4452" s="1" t="s">
        <v>44517</v>
      </c>
      <c r="F4452" s="1" t="s">
        <v>44518</v>
      </c>
      <c r="G4452" s="1" t="s">
        <v>44519</v>
      </c>
      <c r="H4452" s="1" t="s">
        <v>44520</v>
      </c>
      <c r="I4452" s="1" t="s">
        <v>44521</v>
      </c>
      <c r="J4452" s="1" t="s">
        <v>44522</v>
      </c>
      <c r="K4452" s="1" t="s">
        <v>44523</v>
      </c>
    </row>
    <row r="4453" spans="1:11" x14ac:dyDescent="0.45">
      <c r="A4453" s="1" t="s">
        <v>33</v>
      </c>
      <c r="B4453" s="1" t="s">
        <v>44524</v>
      </c>
      <c r="C4453" s="1" t="s">
        <v>44525</v>
      </c>
      <c r="D4453" s="1" t="s">
        <v>44526</v>
      </c>
      <c r="E4453" s="1" t="s">
        <v>44527</v>
      </c>
      <c r="F4453" s="1" t="s">
        <v>44528</v>
      </c>
      <c r="G4453" s="1" t="s">
        <v>44529</v>
      </c>
      <c r="H4453" s="1" t="s">
        <v>44530</v>
      </c>
      <c r="I4453" s="1" t="s">
        <v>44531</v>
      </c>
      <c r="J4453" s="1" t="s">
        <v>44532</v>
      </c>
      <c r="K4453" s="1" t="s">
        <v>44533</v>
      </c>
    </row>
    <row r="4454" spans="1:11" x14ac:dyDescent="0.45">
      <c r="A4454" s="1" t="s">
        <v>11</v>
      </c>
      <c r="B4454" s="1" t="s">
        <v>44534</v>
      </c>
      <c r="C4454" s="1" t="s">
        <v>44535</v>
      </c>
      <c r="D4454" s="1" t="s">
        <v>44536</v>
      </c>
      <c r="E4454" s="1" t="s">
        <v>44537</v>
      </c>
      <c r="F4454" s="1" t="s">
        <v>44538</v>
      </c>
      <c r="G4454" s="1" t="s">
        <v>44539</v>
      </c>
      <c r="H4454" s="1" t="s">
        <v>44540</v>
      </c>
      <c r="I4454" s="1" t="s">
        <v>44541</v>
      </c>
      <c r="J4454" s="1" t="s">
        <v>44542</v>
      </c>
      <c r="K4454" s="1" t="s">
        <v>44543</v>
      </c>
    </row>
    <row r="4455" spans="1:11" x14ac:dyDescent="0.45">
      <c r="A4455" s="1" t="s">
        <v>22</v>
      </c>
      <c r="B4455" s="1" t="s">
        <v>44544</v>
      </c>
      <c r="C4455" s="1" t="s">
        <v>44545</v>
      </c>
      <c r="D4455" s="1" t="s">
        <v>44546</v>
      </c>
      <c r="E4455" s="1" t="s">
        <v>44547</v>
      </c>
      <c r="F4455" s="1" t="s">
        <v>44548</v>
      </c>
      <c r="G4455" s="1" t="s">
        <v>44549</v>
      </c>
      <c r="H4455" s="1" t="s">
        <v>44550</v>
      </c>
      <c r="I4455" s="1" t="s">
        <v>44551</v>
      </c>
      <c r="J4455" s="1" t="s">
        <v>44552</v>
      </c>
      <c r="K4455" s="1" t="s">
        <v>44553</v>
      </c>
    </row>
    <row r="4456" spans="1:11" x14ac:dyDescent="0.45">
      <c r="A4456" s="1" t="s">
        <v>33</v>
      </c>
      <c r="B4456" s="1" t="s">
        <v>44554</v>
      </c>
      <c r="C4456" s="1" t="s">
        <v>44555</v>
      </c>
      <c r="D4456" s="1" t="s">
        <v>44556</v>
      </c>
      <c r="E4456" s="1" t="s">
        <v>44557</v>
      </c>
      <c r="F4456" s="1" t="s">
        <v>44558</v>
      </c>
      <c r="G4456" s="1" t="s">
        <v>44559</v>
      </c>
      <c r="H4456" s="1" t="s">
        <v>44560</v>
      </c>
      <c r="I4456" s="1" t="s">
        <v>44561</v>
      </c>
      <c r="J4456" s="1" t="s">
        <v>44562</v>
      </c>
      <c r="K4456" s="1" t="s">
        <v>44563</v>
      </c>
    </row>
    <row r="4457" spans="1:11" x14ac:dyDescent="0.45">
      <c r="A4457" s="1" t="s">
        <v>11</v>
      </c>
      <c r="B4457" s="1" t="s">
        <v>44564</v>
      </c>
      <c r="C4457" s="1" t="s">
        <v>44565</v>
      </c>
      <c r="D4457" s="1" t="s">
        <v>44566</v>
      </c>
      <c r="E4457" s="1" t="s">
        <v>44567</v>
      </c>
      <c r="F4457" s="1" t="s">
        <v>44568</v>
      </c>
      <c r="G4457" s="1" t="s">
        <v>44569</v>
      </c>
      <c r="H4457" s="1" t="s">
        <v>44570</v>
      </c>
      <c r="I4457" s="1" t="s">
        <v>44571</v>
      </c>
      <c r="J4457" s="1" t="s">
        <v>44572</v>
      </c>
      <c r="K4457" s="1" t="s">
        <v>44573</v>
      </c>
    </row>
    <row r="4458" spans="1:11" x14ac:dyDescent="0.45">
      <c r="A4458" s="1" t="s">
        <v>22</v>
      </c>
      <c r="B4458" s="1" t="s">
        <v>44574</v>
      </c>
      <c r="C4458" s="1" t="s">
        <v>44575</v>
      </c>
      <c r="D4458" s="1" t="s">
        <v>44576</v>
      </c>
      <c r="E4458" s="1" t="s">
        <v>44577</v>
      </c>
      <c r="F4458" s="1" t="s">
        <v>44578</v>
      </c>
      <c r="G4458" s="1" t="s">
        <v>44579</v>
      </c>
      <c r="H4458" s="1" t="s">
        <v>44580</v>
      </c>
      <c r="I4458" s="1" t="s">
        <v>44581</v>
      </c>
      <c r="J4458" s="1" t="s">
        <v>44582</v>
      </c>
      <c r="K4458" s="1" t="s">
        <v>44583</v>
      </c>
    </row>
    <row r="4459" spans="1:11" x14ac:dyDescent="0.45">
      <c r="A4459" s="1" t="s">
        <v>33</v>
      </c>
      <c r="B4459" s="1" t="s">
        <v>44584</v>
      </c>
      <c r="C4459" s="1" t="s">
        <v>44585</v>
      </c>
      <c r="D4459" s="1" t="s">
        <v>44586</v>
      </c>
      <c r="E4459" s="1" t="s">
        <v>44587</v>
      </c>
      <c r="F4459" s="1" t="s">
        <v>44588</v>
      </c>
      <c r="G4459" s="1" t="s">
        <v>44589</v>
      </c>
      <c r="H4459" s="1" t="s">
        <v>44590</v>
      </c>
      <c r="I4459" s="1" t="s">
        <v>44591</v>
      </c>
      <c r="J4459" s="1" t="s">
        <v>44592</v>
      </c>
      <c r="K4459" s="1" t="s">
        <v>44593</v>
      </c>
    </row>
    <row r="4460" spans="1:11" x14ac:dyDescent="0.45">
      <c r="A4460" s="1" t="s">
        <v>11</v>
      </c>
      <c r="B4460" s="1" t="s">
        <v>44594</v>
      </c>
      <c r="C4460" s="1" t="s">
        <v>44595</v>
      </c>
      <c r="D4460" s="1" t="s">
        <v>44596</v>
      </c>
      <c r="E4460" s="1" t="s">
        <v>44597</v>
      </c>
      <c r="F4460" s="1" t="s">
        <v>44598</v>
      </c>
      <c r="G4460" s="1" t="s">
        <v>44599</v>
      </c>
      <c r="H4460" s="1" t="s">
        <v>44600</v>
      </c>
      <c r="I4460" s="1" t="s">
        <v>44601</v>
      </c>
      <c r="J4460" s="1" t="s">
        <v>44602</v>
      </c>
      <c r="K4460" s="1" t="s">
        <v>44603</v>
      </c>
    </row>
    <row r="4461" spans="1:11" x14ac:dyDescent="0.45">
      <c r="A4461" s="1" t="s">
        <v>22</v>
      </c>
      <c r="B4461" s="1" t="s">
        <v>44604</v>
      </c>
      <c r="C4461" s="1" t="s">
        <v>44605</v>
      </c>
      <c r="D4461" s="1" t="s">
        <v>44606</v>
      </c>
      <c r="E4461" s="1" t="s">
        <v>44607</v>
      </c>
      <c r="F4461" s="1" t="s">
        <v>44608</v>
      </c>
      <c r="G4461" s="1" t="s">
        <v>44609</v>
      </c>
      <c r="H4461" s="1" t="s">
        <v>44610</v>
      </c>
      <c r="I4461" s="1" t="s">
        <v>44611</v>
      </c>
      <c r="J4461" s="1" t="s">
        <v>44612</v>
      </c>
      <c r="K4461" s="1" t="s">
        <v>44613</v>
      </c>
    </row>
    <row r="4462" spans="1:11" x14ac:dyDescent="0.45">
      <c r="A4462" s="1" t="s">
        <v>33</v>
      </c>
      <c r="B4462" s="1" t="s">
        <v>44614</v>
      </c>
      <c r="C4462" s="1" t="s">
        <v>44615</v>
      </c>
      <c r="D4462" s="1" t="s">
        <v>44616</v>
      </c>
      <c r="E4462" s="1" t="s">
        <v>44617</v>
      </c>
      <c r="F4462" s="1" t="s">
        <v>44618</v>
      </c>
      <c r="G4462" s="1" t="s">
        <v>44619</v>
      </c>
      <c r="H4462" s="1" t="s">
        <v>44620</v>
      </c>
      <c r="I4462" s="1" t="s">
        <v>44621</v>
      </c>
      <c r="J4462" s="1" t="s">
        <v>44622</v>
      </c>
      <c r="K4462" s="1" t="s">
        <v>44623</v>
      </c>
    </row>
    <row r="4463" spans="1:11" x14ac:dyDescent="0.45">
      <c r="A4463" s="1" t="s">
        <v>11</v>
      </c>
      <c r="B4463" s="1" t="s">
        <v>44624</v>
      </c>
      <c r="C4463" s="1" t="s">
        <v>44625</v>
      </c>
      <c r="D4463" s="1" t="s">
        <v>44626</v>
      </c>
      <c r="E4463" s="1" t="s">
        <v>44627</v>
      </c>
      <c r="F4463" s="1" t="s">
        <v>44628</v>
      </c>
      <c r="G4463" s="1" t="s">
        <v>44629</v>
      </c>
      <c r="H4463" s="1" t="s">
        <v>44630</v>
      </c>
      <c r="I4463" s="1" t="s">
        <v>44631</v>
      </c>
      <c r="J4463" s="1" t="s">
        <v>44632</v>
      </c>
      <c r="K4463" s="1" t="s">
        <v>44633</v>
      </c>
    </row>
    <row r="4464" spans="1:11" x14ac:dyDescent="0.45">
      <c r="A4464" s="1" t="s">
        <v>22</v>
      </c>
      <c r="B4464" s="1" t="s">
        <v>44634</v>
      </c>
      <c r="C4464" s="1" t="s">
        <v>44635</v>
      </c>
      <c r="D4464" s="1" t="s">
        <v>44636</v>
      </c>
      <c r="E4464" s="1" t="s">
        <v>44637</v>
      </c>
      <c r="F4464" s="1" t="s">
        <v>44638</v>
      </c>
      <c r="G4464" s="1" t="s">
        <v>44639</v>
      </c>
      <c r="H4464" s="1" t="s">
        <v>44640</v>
      </c>
      <c r="I4464" s="1" t="s">
        <v>44641</v>
      </c>
      <c r="J4464" s="1" t="s">
        <v>44642</v>
      </c>
      <c r="K4464" s="1" t="s">
        <v>44643</v>
      </c>
    </row>
    <row r="4465" spans="1:11" x14ac:dyDescent="0.45">
      <c r="A4465" s="1" t="s">
        <v>33</v>
      </c>
      <c r="B4465" s="1" t="s">
        <v>44644</v>
      </c>
      <c r="C4465" s="1" t="s">
        <v>44645</v>
      </c>
      <c r="D4465" s="1" t="s">
        <v>44646</v>
      </c>
      <c r="E4465" s="1" t="s">
        <v>44647</v>
      </c>
      <c r="F4465" s="1" t="s">
        <v>44648</v>
      </c>
      <c r="G4465" s="1" t="s">
        <v>44649</v>
      </c>
      <c r="H4465" s="1" t="s">
        <v>44650</v>
      </c>
      <c r="I4465" s="1" t="s">
        <v>44651</v>
      </c>
      <c r="J4465" s="1" t="s">
        <v>44652</v>
      </c>
      <c r="K4465" s="1" t="s">
        <v>44653</v>
      </c>
    </row>
    <row r="4466" spans="1:11" x14ac:dyDescent="0.45">
      <c r="A4466" s="1" t="s">
        <v>11</v>
      </c>
      <c r="B4466" s="1" t="s">
        <v>44654</v>
      </c>
      <c r="C4466" s="1" t="s">
        <v>44655</v>
      </c>
      <c r="D4466" s="1" t="s">
        <v>44656</v>
      </c>
      <c r="E4466" s="1" t="s">
        <v>44657</v>
      </c>
      <c r="F4466" s="1" t="s">
        <v>44658</v>
      </c>
      <c r="G4466" s="1" t="s">
        <v>44659</v>
      </c>
      <c r="H4466" s="1" t="s">
        <v>44660</v>
      </c>
      <c r="I4466" s="1" t="s">
        <v>44661</v>
      </c>
      <c r="J4466" s="1" t="s">
        <v>44662</v>
      </c>
      <c r="K4466" s="1" t="s">
        <v>44663</v>
      </c>
    </row>
    <row r="4467" spans="1:11" x14ac:dyDescent="0.45">
      <c r="A4467" s="1" t="s">
        <v>22</v>
      </c>
      <c r="B4467" s="1" t="s">
        <v>44664</v>
      </c>
      <c r="C4467" s="1" t="s">
        <v>44665</v>
      </c>
      <c r="D4467" s="1" t="s">
        <v>44666</v>
      </c>
      <c r="E4467" s="1" t="s">
        <v>44667</v>
      </c>
      <c r="F4467" s="1" t="s">
        <v>44668</v>
      </c>
      <c r="G4467" s="1" t="s">
        <v>44669</v>
      </c>
      <c r="H4467" s="1" t="s">
        <v>44670</v>
      </c>
      <c r="I4467" s="1" t="s">
        <v>44671</v>
      </c>
      <c r="J4467" s="1" t="s">
        <v>44672</v>
      </c>
      <c r="K4467" s="1" t="s">
        <v>44673</v>
      </c>
    </row>
    <row r="4468" spans="1:11" x14ac:dyDescent="0.45">
      <c r="A4468" s="1" t="s">
        <v>33</v>
      </c>
      <c r="B4468" s="1" t="s">
        <v>44674</v>
      </c>
      <c r="C4468" s="1" t="s">
        <v>44675</v>
      </c>
      <c r="D4468" s="1" t="s">
        <v>44676</v>
      </c>
      <c r="E4468" s="1" t="s">
        <v>44677</v>
      </c>
      <c r="F4468" s="1" t="s">
        <v>44678</v>
      </c>
      <c r="G4468" s="1" t="s">
        <v>44679</v>
      </c>
      <c r="H4468" s="1" t="s">
        <v>44680</v>
      </c>
      <c r="I4468" s="1" t="s">
        <v>44681</v>
      </c>
      <c r="J4468" s="1" t="s">
        <v>44682</v>
      </c>
      <c r="K4468" s="1" t="s">
        <v>44683</v>
      </c>
    </row>
    <row r="4469" spans="1:11" x14ac:dyDescent="0.45">
      <c r="A4469" s="1" t="s">
        <v>11</v>
      </c>
      <c r="B4469" s="1" t="s">
        <v>44684</v>
      </c>
      <c r="C4469" s="1" t="s">
        <v>44685</v>
      </c>
      <c r="D4469" s="1" t="s">
        <v>44686</v>
      </c>
      <c r="E4469" s="1" t="s">
        <v>44687</v>
      </c>
      <c r="F4469" s="1" t="s">
        <v>44688</v>
      </c>
      <c r="G4469" s="1" t="s">
        <v>44689</v>
      </c>
      <c r="H4469" s="1" t="s">
        <v>44690</v>
      </c>
      <c r="I4469" s="1" t="s">
        <v>44691</v>
      </c>
      <c r="J4469" s="1" t="s">
        <v>44692</v>
      </c>
      <c r="K4469" s="1" t="s">
        <v>44693</v>
      </c>
    </row>
    <row r="4470" spans="1:11" x14ac:dyDescent="0.45">
      <c r="A4470" s="1" t="s">
        <v>22</v>
      </c>
      <c r="B4470" s="1" t="s">
        <v>44694</v>
      </c>
      <c r="C4470" s="1" t="s">
        <v>44695</v>
      </c>
      <c r="D4470" s="1" t="s">
        <v>44696</v>
      </c>
      <c r="E4470" s="1" t="s">
        <v>44697</v>
      </c>
      <c r="F4470" s="1" t="s">
        <v>44698</v>
      </c>
      <c r="G4470" s="1" t="s">
        <v>44699</v>
      </c>
      <c r="H4470" s="1" t="s">
        <v>44700</v>
      </c>
      <c r="I4470" s="1" t="s">
        <v>44701</v>
      </c>
      <c r="J4470" s="1" t="s">
        <v>44702</v>
      </c>
      <c r="K4470" s="1" t="s">
        <v>44703</v>
      </c>
    </row>
    <row r="4471" spans="1:11" x14ac:dyDescent="0.45">
      <c r="A4471" s="1" t="s">
        <v>33</v>
      </c>
      <c r="B4471" s="1" t="s">
        <v>44704</v>
      </c>
      <c r="C4471" s="1" t="s">
        <v>44705</v>
      </c>
      <c r="D4471" s="1" t="s">
        <v>44706</v>
      </c>
      <c r="E4471" s="1" t="s">
        <v>44707</v>
      </c>
      <c r="F4471" s="1" t="s">
        <v>44708</v>
      </c>
      <c r="G4471" s="1" t="s">
        <v>44709</v>
      </c>
      <c r="H4471" s="1" t="s">
        <v>44710</v>
      </c>
      <c r="I4471" s="1" t="s">
        <v>44711</v>
      </c>
      <c r="J4471" s="1" t="s">
        <v>44712</v>
      </c>
      <c r="K4471" s="1" t="s">
        <v>44713</v>
      </c>
    </row>
    <row r="4472" spans="1:11" x14ac:dyDescent="0.45">
      <c r="A4472" s="1" t="s">
        <v>11</v>
      </c>
      <c r="B4472" s="1" t="s">
        <v>44714</v>
      </c>
      <c r="C4472" s="1" t="s">
        <v>44715</v>
      </c>
      <c r="D4472" s="1" t="s">
        <v>44716</v>
      </c>
      <c r="E4472" s="1" t="s">
        <v>44717</v>
      </c>
      <c r="F4472" s="1" t="s">
        <v>44718</v>
      </c>
      <c r="G4472" s="1" t="s">
        <v>44719</v>
      </c>
      <c r="H4472" s="1" t="s">
        <v>44720</v>
      </c>
      <c r="I4472" s="1" t="s">
        <v>44721</v>
      </c>
      <c r="J4472" s="1" t="s">
        <v>44722</v>
      </c>
      <c r="K4472" s="1" t="s">
        <v>44723</v>
      </c>
    </row>
    <row r="4473" spans="1:11" x14ac:dyDescent="0.45">
      <c r="A4473" s="1" t="s">
        <v>22</v>
      </c>
      <c r="B4473" s="1" t="s">
        <v>44724</v>
      </c>
      <c r="C4473" s="1" t="s">
        <v>44725</v>
      </c>
      <c r="D4473" s="1" t="s">
        <v>44726</v>
      </c>
      <c r="E4473" s="1" t="s">
        <v>44727</v>
      </c>
      <c r="F4473" s="1" t="s">
        <v>44728</v>
      </c>
      <c r="G4473" s="1" t="s">
        <v>44729</v>
      </c>
      <c r="H4473" s="1" t="s">
        <v>44730</v>
      </c>
      <c r="I4473" s="1" t="s">
        <v>44731</v>
      </c>
      <c r="J4473" s="1" t="s">
        <v>44732</v>
      </c>
      <c r="K4473" s="1" t="s">
        <v>44733</v>
      </c>
    </row>
    <row r="4474" spans="1:11" x14ac:dyDescent="0.45">
      <c r="A4474" s="1" t="s">
        <v>33</v>
      </c>
      <c r="B4474" s="1" t="s">
        <v>44734</v>
      </c>
      <c r="C4474" s="1" t="s">
        <v>44735</v>
      </c>
      <c r="D4474" s="1" t="s">
        <v>44736</v>
      </c>
      <c r="E4474" s="1" t="s">
        <v>44737</v>
      </c>
      <c r="F4474" s="1" t="s">
        <v>44738</v>
      </c>
      <c r="G4474" s="1" t="s">
        <v>44739</v>
      </c>
      <c r="H4474" s="1" t="s">
        <v>44740</v>
      </c>
      <c r="I4474" s="1" t="s">
        <v>44741</v>
      </c>
      <c r="J4474" s="1" t="s">
        <v>44742</v>
      </c>
      <c r="K4474" s="1" t="s">
        <v>44743</v>
      </c>
    </row>
    <row r="4475" spans="1:11" x14ac:dyDescent="0.45">
      <c r="A4475" s="1" t="s">
        <v>11</v>
      </c>
      <c r="B4475" s="1" t="s">
        <v>44744</v>
      </c>
      <c r="C4475" s="1" t="s">
        <v>44745</v>
      </c>
      <c r="D4475" s="1" t="s">
        <v>44746</v>
      </c>
      <c r="E4475" s="1" t="s">
        <v>44747</v>
      </c>
      <c r="F4475" s="1" t="s">
        <v>44748</v>
      </c>
      <c r="G4475" s="1" t="s">
        <v>44749</v>
      </c>
      <c r="H4475" s="1" t="s">
        <v>44750</v>
      </c>
      <c r="I4475" s="1" t="s">
        <v>44751</v>
      </c>
      <c r="J4475" s="1" t="s">
        <v>44752</v>
      </c>
      <c r="K4475" s="1" t="s">
        <v>44753</v>
      </c>
    </row>
    <row r="4476" spans="1:11" x14ac:dyDescent="0.45">
      <c r="A4476" s="1" t="s">
        <v>22</v>
      </c>
      <c r="B4476" s="1" t="s">
        <v>44754</v>
      </c>
      <c r="C4476" s="1" t="s">
        <v>44755</v>
      </c>
      <c r="D4476" s="1" t="s">
        <v>44756</v>
      </c>
      <c r="E4476" s="1" t="s">
        <v>44757</v>
      </c>
      <c r="F4476" s="1" t="s">
        <v>44758</v>
      </c>
      <c r="G4476" s="1" t="s">
        <v>44759</v>
      </c>
      <c r="H4476" s="1" t="s">
        <v>44760</v>
      </c>
      <c r="I4476" s="1" t="s">
        <v>44761</v>
      </c>
      <c r="J4476" s="1" t="s">
        <v>44762</v>
      </c>
      <c r="K4476" s="1" t="s">
        <v>44763</v>
      </c>
    </row>
    <row r="4477" spans="1:11" x14ac:dyDescent="0.45">
      <c r="A4477" s="1" t="s">
        <v>33</v>
      </c>
      <c r="B4477" s="1" t="s">
        <v>44764</v>
      </c>
      <c r="C4477" s="1" t="s">
        <v>44765</v>
      </c>
      <c r="D4477" s="1" t="s">
        <v>44766</v>
      </c>
      <c r="E4477" s="1" t="s">
        <v>44767</v>
      </c>
      <c r="F4477" s="1" t="s">
        <v>44768</v>
      </c>
      <c r="G4477" s="1" t="s">
        <v>44769</v>
      </c>
      <c r="H4477" s="1" t="s">
        <v>44770</v>
      </c>
      <c r="I4477" s="1" t="s">
        <v>44771</v>
      </c>
      <c r="J4477" s="1" t="s">
        <v>44772</v>
      </c>
      <c r="K4477" s="1" t="s">
        <v>44773</v>
      </c>
    </row>
    <row r="4478" spans="1:11" x14ac:dyDescent="0.45">
      <c r="A4478" s="1" t="s">
        <v>11</v>
      </c>
      <c r="B4478" s="1" t="s">
        <v>44774</v>
      </c>
      <c r="C4478" s="1" t="s">
        <v>44775</v>
      </c>
      <c r="D4478" s="1" t="s">
        <v>44776</v>
      </c>
      <c r="E4478" s="1" t="s">
        <v>44777</v>
      </c>
      <c r="F4478" s="1" t="s">
        <v>44778</v>
      </c>
      <c r="G4478" s="1" t="s">
        <v>44779</v>
      </c>
      <c r="H4478" s="1" t="s">
        <v>44780</v>
      </c>
      <c r="I4478" s="1" t="s">
        <v>44781</v>
      </c>
      <c r="J4478" s="1" t="s">
        <v>44782</v>
      </c>
      <c r="K4478" s="1" t="s">
        <v>44783</v>
      </c>
    </row>
    <row r="4479" spans="1:11" x14ac:dyDescent="0.45">
      <c r="A4479" s="1" t="s">
        <v>22</v>
      </c>
      <c r="B4479" s="1" t="s">
        <v>44784</v>
      </c>
      <c r="C4479" s="1" t="s">
        <v>44785</v>
      </c>
      <c r="D4479" s="1" t="s">
        <v>44786</v>
      </c>
      <c r="E4479" s="1" t="s">
        <v>44787</v>
      </c>
      <c r="F4479" s="1" t="s">
        <v>44788</v>
      </c>
      <c r="G4479" s="1" t="s">
        <v>44789</v>
      </c>
      <c r="H4479" s="1" t="s">
        <v>44790</v>
      </c>
      <c r="I4479" s="1" t="s">
        <v>44791</v>
      </c>
      <c r="J4479" s="1" t="s">
        <v>44792</v>
      </c>
      <c r="K4479" s="1" t="s">
        <v>44793</v>
      </c>
    </row>
    <row r="4480" spans="1:11" x14ac:dyDescent="0.45">
      <c r="A4480" s="1" t="s">
        <v>33</v>
      </c>
      <c r="B4480" s="1" t="s">
        <v>44794</v>
      </c>
      <c r="C4480" s="1" t="s">
        <v>44795</v>
      </c>
      <c r="D4480" s="1" t="s">
        <v>44796</v>
      </c>
      <c r="E4480" s="1" t="s">
        <v>44797</v>
      </c>
      <c r="F4480" s="1" t="s">
        <v>44798</v>
      </c>
      <c r="G4480" s="1" t="s">
        <v>44799</v>
      </c>
      <c r="H4480" s="1" t="s">
        <v>44800</v>
      </c>
      <c r="I4480" s="1" t="s">
        <v>44801</v>
      </c>
      <c r="J4480" s="1" t="s">
        <v>44802</v>
      </c>
      <c r="K4480" s="1" t="s">
        <v>44803</v>
      </c>
    </row>
    <row r="4481" spans="1:11" x14ac:dyDescent="0.45">
      <c r="A4481" s="1" t="s">
        <v>11</v>
      </c>
      <c r="B4481" s="1" t="s">
        <v>44804</v>
      </c>
      <c r="C4481" s="1" t="s">
        <v>44805</v>
      </c>
      <c r="D4481" s="1" t="s">
        <v>44806</v>
      </c>
      <c r="E4481" s="1" t="s">
        <v>44807</v>
      </c>
      <c r="F4481" s="1" t="s">
        <v>44808</v>
      </c>
      <c r="G4481" s="1" t="s">
        <v>44809</v>
      </c>
      <c r="H4481" s="1" t="s">
        <v>44810</v>
      </c>
      <c r="I4481" s="1" t="s">
        <v>44811</v>
      </c>
      <c r="J4481" s="1" t="s">
        <v>44812</v>
      </c>
      <c r="K4481" s="1" t="s">
        <v>44813</v>
      </c>
    </row>
    <row r="4482" spans="1:11" x14ac:dyDescent="0.45">
      <c r="A4482" s="1" t="s">
        <v>22</v>
      </c>
      <c r="B4482" s="1" t="s">
        <v>44814</v>
      </c>
      <c r="C4482" s="1" t="s">
        <v>44815</v>
      </c>
      <c r="D4482" s="1" t="s">
        <v>44816</v>
      </c>
      <c r="E4482" s="1" t="s">
        <v>44817</v>
      </c>
      <c r="F4482" s="1" t="s">
        <v>44818</v>
      </c>
      <c r="G4482" s="1" t="s">
        <v>44819</v>
      </c>
      <c r="H4482" s="1" t="s">
        <v>44820</v>
      </c>
      <c r="I4482" s="1" t="s">
        <v>44821</v>
      </c>
      <c r="J4482" s="1" t="s">
        <v>44822</v>
      </c>
      <c r="K4482" s="1" t="s">
        <v>44823</v>
      </c>
    </row>
    <row r="4483" spans="1:11" x14ac:dyDescent="0.45">
      <c r="A4483" s="1" t="s">
        <v>33</v>
      </c>
      <c r="B4483" s="1" t="s">
        <v>44824</v>
      </c>
      <c r="C4483" s="1" t="s">
        <v>44825</v>
      </c>
      <c r="D4483" s="1" t="s">
        <v>44826</v>
      </c>
      <c r="E4483" s="1" t="s">
        <v>44827</v>
      </c>
      <c r="F4483" s="1" t="s">
        <v>44828</v>
      </c>
      <c r="G4483" s="1" t="s">
        <v>44829</v>
      </c>
      <c r="H4483" s="1" t="s">
        <v>44830</v>
      </c>
      <c r="I4483" s="1" t="s">
        <v>44831</v>
      </c>
      <c r="J4483" s="1" t="s">
        <v>44832</v>
      </c>
      <c r="K4483" s="1" t="s">
        <v>44833</v>
      </c>
    </row>
    <row r="4484" spans="1:11" x14ac:dyDescent="0.45">
      <c r="A4484" s="1" t="s">
        <v>11</v>
      </c>
      <c r="B4484" s="1" t="s">
        <v>44834</v>
      </c>
      <c r="C4484" s="1" t="s">
        <v>44835</v>
      </c>
      <c r="D4484" s="1" t="s">
        <v>44836</v>
      </c>
      <c r="E4484" s="1" t="s">
        <v>44837</v>
      </c>
      <c r="F4484" s="1" t="s">
        <v>44838</v>
      </c>
      <c r="G4484" s="1" t="s">
        <v>44839</v>
      </c>
      <c r="H4484" s="1" t="s">
        <v>44840</v>
      </c>
      <c r="I4484" s="1" t="s">
        <v>44841</v>
      </c>
      <c r="J4484" s="1" t="s">
        <v>44842</v>
      </c>
      <c r="K4484" s="1" t="s">
        <v>44843</v>
      </c>
    </row>
    <row r="4485" spans="1:11" x14ac:dyDescent="0.45">
      <c r="A4485" s="1" t="s">
        <v>22</v>
      </c>
      <c r="B4485" s="1" t="s">
        <v>44844</v>
      </c>
      <c r="C4485" s="1" t="s">
        <v>44845</v>
      </c>
      <c r="D4485" s="1" t="s">
        <v>44846</v>
      </c>
      <c r="E4485" s="1" t="s">
        <v>44847</v>
      </c>
      <c r="F4485" s="1" t="s">
        <v>44848</v>
      </c>
      <c r="G4485" s="1" t="s">
        <v>44849</v>
      </c>
      <c r="H4485" s="1" t="s">
        <v>44850</v>
      </c>
      <c r="I4485" s="1" t="s">
        <v>44851</v>
      </c>
      <c r="J4485" s="1" t="s">
        <v>44852</v>
      </c>
      <c r="K4485" s="1" t="s">
        <v>44853</v>
      </c>
    </row>
    <row r="4486" spans="1:11" x14ac:dyDescent="0.45">
      <c r="A4486" s="1" t="s">
        <v>33</v>
      </c>
      <c r="B4486" s="1" t="s">
        <v>44854</v>
      </c>
      <c r="C4486" s="1" t="s">
        <v>44855</v>
      </c>
      <c r="D4486" s="1" t="s">
        <v>44856</v>
      </c>
      <c r="E4486" s="1" t="s">
        <v>44857</v>
      </c>
      <c r="F4486" s="1" t="s">
        <v>44858</v>
      </c>
      <c r="G4486" s="1" t="s">
        <v>44859</v>
      </c>
      <c r="H4486" s="1" t="s">
        <v>44860</v>
      </c>
      <c r="I4486" s="1" t="s">
        <v>44861</v>
      </c>
      <c r="J4486" s="1" t="s">
        <v>44862</v>
      </c>
      <c r="K4486" s="1" t="s">
        <v>44863</v>
      </c>
    </row>
    <row r="4487" spans="1:11" x14ac:dyDescent="0.45">
      <c r="A4487" s="1" t="s">
        <v>11</v>
      </c>
      <c r="B4487" s="1" t="s">
        <v>44864</v>
      </c>
      <c r="C4487" s="1" t="s">
        <v>44865</v>
      </c>
      <c r="D4487" s="1" t="s">
        <v>44866</v>
      </c>
      <c r="E4487" s="1" t="s">
        <v>44867</v>
      </c>
      <c r="F4487" s="1" t="s">
        <v>44868</v>
      </c>
      <c r="G4487" s="1" t="s">
        <v>44869</v>
      </c>
      <c r="H4487" s="1" t="s">
        <v>44870</v>
      </c>
      <c r="I4487" s="1" t="s">
        <v>44871</v>
      </c>
      <c r="J4487" s="1" t="s">
        <v>44872</v>
      </c>
      <c r="K4487" s="1" t="s">
        <v>44873</v>
      </c>
    </row>
    <row r="4488" spans="1:11" x14ac:dyDescent="0.45">
      <c r="A4488" s="1" t="s">
        <v>22</v>
      </c>
      <c r="B4488" s="1" t="s">
        <v>44874</v>
      </c>
      <c r="C4488" s="1" t="s">
        <v>44875</v>
      </c>
      <c r="D4488" s="1" t="s">
        <v>44876</v>
      </c>
      <c r="E4488" s="1" t="s">
        <v>44877</v>
      </c>
      <c r="F4488" s="1" t="s">
        <v>44878</v>
      </c>
      <c r="G4488" s="1" t="s">
        <v>44879</v>
      </c>
      <c r="H4488" s="1" t="s">
        <v>44880</v>
      </c>
      <c r="I4488" s="1" t="s">
        <v>44881</v>
      </c>
      <c r="J4488" s="1" t="s">
        <v>44882</v>
      </c>
      <c r="K4488" s="1" t="s">
        <v>44883</v>
      </c>
    </row>
    <row r="4489" spans="1:11" x14ac:dyDescent="0.45">
      <c r="A4489" s="1" t="s">
        <v>33</v>
      </c>
      <c r="B4489" s="1" t="s">
        <v>44884</v>
      </c>
      <c r="C4489" s="1" t="s">
        <v>44885</v>
      </c>
      <c r="D4489" s="1" t="s">
        <v>44886</v>
      </c>
      <c r="E4489" s="1" t="s">
        <v>44887</v>
      </c>
      <c r="F4489" s="1" t="s">
        <v>44888</v>
      </c>
      <c r="G4489" s="1" t="s">
        <v>44889</v>
      </c>
      <c r="H4489" s="1" t="s">
        <v>44890</v>
      </c>
      <c r="I4489" s="1" t="s">
        <v>44891</v>
      </c>
      <c r="J4489" s="1" t="s">
        <v>44892</v>
      </c>
      <c r="K4489" s="1" t="s">
        <v>44893</v>
      </c>
    </row>
    <row r="4490" spans="1:11" x14ac:dyDescent="0.45">
      <c r="A4490" s="1" t="s">
        <v>11</v>
      </c>
      <c r="B4490" s="1" t="s">
        <v>44894</v>
      </c>
      <c r="C4490" s="1" t="s">
        <v>44895</v>
      </c>
      <c r="D4490" s="1" t="s">
        <v>44896</v>
      </c>
      <c r="E4490" s="1" t="s">
        <v>44897</v>
      </c>
      <c r="F4490" s="1" t="s">
        <v>44898</v>
      </c>
      <c r="G4490" s="1" t="s">
        <v>44899</v>
      </c>
      <c r="H4490" s="1" t="s">
        <v>44900</v>
      </c>
      <c r="I4490" s="1" t="s">
        <v>44901</v>
      </c>
      <c r="J4490" s="1" t="s">
        <v>44902</v>
      </c>
      <c r="K4490" s="1" t="s">
        <v>44903</v>
      </c>
    </row>
    <row r="4491" spans="1:11" x14ac:dyDescent="0.45">
      <c r="A4491" s="1" t="s">
        <v>22</v>
      </c>
      <c r="B4491" s="1" t="s">
        <v>44904</v>
      </c>
      <c r="C4491" s="1" t="s">
        <v>44905</v>
      </c>
      <c r="D4491" s="1" t="s">
        <v>44906</v>
      </c>
      <c r="E4491" s="1" t="s">
        <v>44907</v>
      </c>
      <c r="F4491" s="1" t="s">
        <v>44908</v>
      </c>
      <c r="G4491" s="1" t="s">
        <v>44909</v>
      </c>
      <c r="H4491" s="1" t="s">
        <v>44910</v>
      </c>
      <c r="I4491" s="1" t="s">
        <v>44911</v>
      </c>
      <c r="J4491" s="1" t="s">
        <v>44912</v>
      </c>
      <c r="K4491" s="1" t="s">
        <v>44913</v>
      </c>
    </row>
    <row r="4492" spans="1:11" x14ac:dyDescent="0.45">
      <c r="A4492" s="1" t="s">
        <v>33</v>
      </c>
      <c r="B4492" s="1" t="s">
        <v>44914</v>
      </c>
      <c r="C4492" s="1" t="s">
        <v>44915</v>
      </c>
      <c r="D4492" s="1" t="s">
        <v>44916</v>
      </c>
      <c r="E4492" s="1" t="s">
        <v>44917</v>
      </c>
      <c r="F4492" s="1" t="s">
        <v>44918</v>
      </c>
      <c r="G4492" s="1" t="s">
        <v>44919</v>
      </c>
      <c r="H4492" s="1" t="s">
        <v>44920</v>
      </c>
      <c r="I4492" s="1" t="s">
        <v>44921</v>
      </c>
      <c r="J4492" s="1" t="s">
        <v>44922</v>
      </c>
      <c r="K4492" s="1" t="s">
        <v>44923</v>
      </c>
    </row>
    <row r="4493" spans="1:11" x14ac:dyDescent="0.45">
      <c r="A4493" s="1" t="s">
        <v>11</v>
      </c>
      <c r="B4493" s="1" t="s">
        <v>44924</v>
      </c>
      <c r="C4493" s="1" t="s">
        <v>44925</v>
      </c>
      <c r="D4493" s="1" t="s">
        <v>44926</v>
      </c>
      <c r="E4493" s="1" t="s">
        <v>44927</v>
      </c>
      <c r="F4493" s="1" t="s">
        <v>44928</v>
      </c>
      <c r="G4493" s="1" t="s">
        <v>44929</v>
      </c>
      <c r="H4493" s="1" t="s">
        <v>44930</v>
      </c>
      <c r="I4493" s="1" t="s">
        <v>44931</v>
      </c>
      <c r="J4493" s="1" t="s">
        <v>44932</v>
      </c>
      <c r="K4493" s="1" t="s">
        <v>44933</v>
      </c>
    </row>
    <row r="4494" spans="1:11" x14ac:dyDescent="0.45">
      <c r="A4494" s="1" t="s">
        <v>22</v>
      </c>
      <c r="B4494" s="1" t="s">
        <v>44934</v>
      </c>
      <c r="C4494" s="1" t="s">
        <v>44935</v>
      </c>
      <c r="D4494" s="1" t="s">
        <v>44936</v>
      </c>
      <c r="E4494" s="1" t="s">
        <v>44937</v>
      </c>
      <c r="F4494" s="1" t="s">
        <v>44938</v>
      </c>
      <c r="G4494" s="1" t="s">
        <v>44939</v>
      </c>
      <c r="H4494" s="1" t="s">
        <v>44940</v>
      </c>
      <c r="I4494" s="1" t="s">
        <v>44941</v>
      </c>
      <c r="J4494" s="1" t="s">
        <v>44942</v>
      </c>
      <c r="K4494" s="1" t="s">
        <v>44943</v>
      </c>
    </row>
    <row r="4495" spans="1:11" x14ac:dyDescent="0.45">
      <c r="A4495" s="1" t="s">
        <v>33</v>
      </c>
      <c r="B4495" s="1" t="s">
        <v>44944</v>
      </c>
      <c r="C4495" s="1" t="s">
        <v>44945</v>
      </c>
      <c r="D4495" s="1" t="s">
        <v>44946</v>
      </c>
      <c r="E4495" s="1" t="s">
        <v>44947</v>
      </c>
      <c r="F4495" s="1" t="s">
        <v>44948</v>
      </c>
      <c r="G4495" s="1" t="s">
        <v>44949</v>
      </c>
      <c r="H4495" s="1" t="s">
        <v>44950</v>
      </c>
      <c r="I4495" s="1" t="s">
        <v>44951</v>
      </c>
      <c r="J4495" s="1" t="s">
        <v>44952</v>
      </c>
      <c r="K4495" s="1" t="s">
        <v>44953</v>
      </c>
    </row>
    <row r="4496" spans="1:11" x14ac:dyDescent="0.45">
      <c r="A4496" s="1" t="s">
        <v>11</v>
      </c>
      <c r="B4496" s="1" t="s">
        <v>44954</v>
      </c>
      <c r="C4496" s="1" t="s">
        <v>44955</v>
      </c>
      <c r="D4496" s="1" t="s">
        <v>44956</v>
      </c>
      <c r="E4496" s="1" t="s">
        <v>44957</v>
      </c>
      <c r="F4496" s="1" t="s">
        <v>44958</v>
      </c>
      <c r="G4496" s="1" t="s">
        <v>44959</v>
      </c>
      <c r="H4496" s="1" t="s">
        <v>44960</v>
      </c>
      <c r="I4496" s="1" t="s">
        <v>44961</v>
      </c>
      <c r="J4496" s="1" t="s">
        <v>44962</v>
      </c>
      <c r="K4496" s="1" t="s">
        <v>44963</v>
      </c>
    </row>
    <row r="4497" spans="1:11" x14ac:dyDescent="0.45">
      <c r="A4497" s="1" t="s">
        <v>22</v>
      </c>
      <c r="B4497" s="1" t="s">
        <v>44964</v>
      </c>
      <c r="C4497" s="1" t="s">
        <v>44965</v>
      </c>
      <c r="D4497" s="1" t="s">
        <v>44966</v>
      </c>
      <c r="E4497" s="1" t="s">
        <v>44967</v>
      </c>
      <c r="F4497" s="1" t="s">
        <v>44968</v>
      </c>
      <c r="G4497" s="1" t="s">
        <v>44969</v>
      </c>
      <c r="H4497" s="1" t="s">
        <v>44970</v>
      </c>
      <c r="I4497" s="1" t="s">
        <v>44971</v>
      </c>
      <c r="J4497" s="1" t="s">
        <v>44972</v>
      </c>
      <c r="K4497" s="1" t="s">
        <v>44973</v>
      </c>
    </row>
    <row r="4498" spans="1:11" x14ac:dyDescent="0.45">
      <c r="A4498" s="1" t="s">
        <v>33</v>
      </c>
      <c r="B4498" s="1" t="s">
        <v>44974</v>
      </c>
      <c r="C4498" s="1" t="s">
        <v>44975</v>
      </c>
      <c r="D4498" s="1" t="s">
        <v>44976</v>
      </c>
      <c r="E4498" s="1" t="s">
        <v>44977</v>
      </c>
      <c r="F4498" s="1" t="s">
        <v>44978</v>
      </c>
      <c r="G4498" s="1" t="s">
        <v>44979</v>
      </c>
      <c r="H4498" s="1" t="s">
        <v>44980</v>
      </c>
      <c r="I4498" s="1" t="s">
        <v>44981</v>
      </c>
      <c r="J4498" s="1" t="s">
        <v>44982</v>
      </c>
      <c r="K4498" s="1" t="s">
        <v>44983</v>
      </c>
    </row>
    <row r="4499" spans="1:11" x14ac:dyDescent="0.45">
      <c r="A4499" s="1" t="s">
        <v>11</v>
      </c>
      <c r="B4499" s="1" t="s">
        <v>44984</v>
      </c>
      <c r="C4499" s="1" t="s">
        <v>44985</v>
      </c>
      <c r="D4499" s="1" t="s">
        <v>44986</v>
      </c>
      <c r="E4499" s="1" t="s">
        <v>44987</v>
      </c>
      <c r="F4499" s="1" t="s">
        <v>44988</v>
      </c>
      <c r="G4499" s="1" t="s">
        <v>44989</v>
      </c>
      <c r="H4499" s="1" t="s">
        <v>44990</v>
      </c>
      <c r="I4499" s="1" t="s">
        <v>44991</v>
      </c>
      <c r="J4499" s="1" t="s">
        <v>44992</v>
      </c>
      <c r="K4499" s="1" t="s">
        <v>44993</v>
      </c>
    </row>
    <row r="4500" spans="1:11" x14ac:dyDescent="0.45">
      <c r="A4500" s="1" t="s">
        <v>22</v>
      </c>
      <c r="B4500" s="1" t="s">
        <v>44994</v>
      </c>
      <c r="C4500" s="1" t="s">
        <v>44995</v>
      </c>
      <c r="D4500" s="1" t="s">
        <v>44996</v>
      </c>
      <c r="E4500" s="1" t="s">
        <v>44997</v>
      </c>
      <c r="F4500" s="1" t="s">
        <v>44998</v>
      </c>
      <c r="G4500" s="1" t="s">
        <v>44999</v>
      </c>
      <c r="H4500" s="1" t="s">
        <v>45000</v>
      </c>
      <c r="I4500" s="1" t="s">
        <v>45001</v>
      </c>
      <c r="J4500" s="1" t="s">
        <v>45002</v>
      </c>
      <c r="K4500" s="1" t="s">
        <v>45003</v>
      </c>
    </row>
    <row r="4501" spans="1:11" x14ac:dyDescent="0.45">
      <c r="A4501" s="1" t="s">
        <v>33</v>
      </c>
      <c r="B4501" s="1" t="s">
        <v>45004</v>
      </c>
      <c r="C4501" s="1" t="s">
        <v>45005</v>
      </c>
      <c r="D4501" s="1" t="s">
        <v>45006</v>
      </c>
      <c r="E4501" s="1" t="s">
        <v>45007</v>
      </c>
      <c r="F4501" s="1" t="s">
        <v>45008</v>
      </c>
      <c r="G4501" s="1" t="s">
        <v>45009</v>
      </c>
      <c r="H4501" s="1" t="s">
        <v>45010</v>
      </c>
      <c r="I4501" s="1" t="s">
        <v>45011</v>
      </c>
      <c r="J4501" s="1" t="s">
        <v>45012</v>
      </c>
      <c r="K4501" s="1" t="s">
        <v>45013</v>
      </c>
    </row>
    <row r="4502" spans="1:11" x14ac:dyDescent="0.45">
      <c r="A4502" s="1" t="s">
        <v>11</v>
      </c>
      <c r="B4502" s="1" t="s">
        <v>45014</v>
      </c>
      <c r="C4502" s="1" t="s">
        <v>45015</v>
      </c>
      <c r="D4502" s="1" t="s">
        <v>45016</v>
      </c>
      <c r="E4502" s="1" t="s">
        <v>45017</v>
      </c>
      <c r="F4502" s="1" t="s">
        <v>45018</v>
      </c>
      <c r="G4502" s="1" t="s">
        <v>45019</v>
      </c>
      <c r="H4502" s="1" t="s">
        <v>45020</v>
      </c>
      <c r="I4502" s="1" t="s">
        <v>45021</v>
      </c>
      <c r="J4502" s="1" t="s">
        <v>45022</v>
      </c>
      <c r="K4502" s="1" t="s">
        <v>45023</v>
      </c>
    </row>
    <row r="4503" spans="1:11" x14ac:dyDescent="0.45">
      <c r="A4503" s="1" t="s">
        <v>22</v>
      </c>
      <c r="B4503" s="1" t="s">
        <v>45024</v>
      </c>
      <c r="C4503" s="1" t="s">
        <v>45025</v>
      </c>
      <c r="D4503" s="1" t="s">
        <v>45026</v>
      </c>
      <c r="E4503" s="1" t="s">
        <v>45027</v>
      </c>
      <c r="F4503" s="1" t="s">
        <v>45028</v>
      </c>
      <c r="G4503" s="1" t="s">
        <v>45029</v>
      </c>
      <c r="H4503" s="1" t="s">
        <v>45030</v>
      </c>
      <c r="I4503" s="1" t="s">
        <v>45031</v>
      </c>
      <c r="J4503" s="1" t="s">
        <v>45032</v>
      </c>
      <c r="K4503" s="1" t="s">
        <v>45033</v>
      </c>
    </row>
    <row r="4504" spans="1:11" x14ac:dyDescent="0.45">
      <c r="A4504" s="1" t="s">
        <v>33</v>
      </c>
      <c r="B4504" s="1" t="s">
        <v>45034</v>
      </c>
      <c r="C4504" s="1" t="s">
        <v>45035</v>
      </c>
      <c r="D4504" s="1" t="s">
        <v>45036</v>
      </c>
      <c r="E4504" s="1" t="s">
        <v>45037</v>
      </c>
      <c r="F4504" s="1" t="s">
        <v>45038</v>
      </c>
      <c r="G4504" s="1" t="s">
        <v>45039</v>
      </c>
      <c r="H4504" s="1" t="s">
        <v>45040</v>
      </c>
      <c r="I4504" s="1" t="s">
        <v>45041</v>
      </c>
      <c r="J4504" s="1" t="s">
        <v>45042</v>
      </c>
      <c r="K4504" s="1" t="s">
        <v>45043</v>
      </c>
    </row>
    <row r="4505" spans="1:11" x14ac:dyDescent="0.45">
      <c r="A4505" s="1" t="s">
        <v>11</v>
      </c>
      <c r="B4505" s="1" t="s">
        <v>45044</v>
      </c>
      <c r="C4505" s="1" t="s">
        <v>45045</v>
      </c>
      <c r="D4505" s="1" t="s">
        <v>45046</v>
      </c>
      <c r="E4505" s="1" t="s">
        <v>45047</v>
      </c>
      <c r="F4505" s="1" t="s">
        <v>45048</v>
      </c>
      <c r="G4505" s="1" t="s">
        <v>45049</v>
      </c>
      <c r="H4505" s="1" t="s">
        <v>45050</v>
      </c>
      <c r="I4505" s="1" t="s">
        <v>45051</v>
      </c>
      <c r="J4505" s="1" t="s">
        <v>45052</v>
      </c>
      <c r="K4505" s="1" t="s">
        <v>45053</v>
      </c>
    </row>
    <row r="4506" spans="1:11" x14ac:dyDescent="0.45">
      <c r="A4506" s="1" t="s">
        <v>22</v>
      </c>
      <c r="B4506" s="1" t="s">
        <v>45054</v>
      </c>
      <c r="C4506" s="1" t="s">
        <v>45055</v>
      </c>
      <c r="D4506" s="1" t="s">
        <v>45056</v>
      </c>
      <c r="E4506" s="1" t="s">
        <v>45057</v>
      </c>
      <c r="F4506" s="1" t="s">
        <v>45058</v>
      </c>
      <c r="G4506" s="1" t="s">
        <v>45059</v>
      </c>
      <c r="H4506" s="1" t="s">
        <v>45060</v>
      </c>
      <c r="I4506" s="1" t="s">
        <v>45061</v>
      </c>
      <c r="J4506" s="1" t="s">
        <v>45062</v>
      </c>
      <c r="K4506" s="1" t="s">
        <v>45063</v>
      </c>
    </row>
    <row r="4507" spans="1:11" x14ac:dyDescent="0.45">
      <c r="A4507" s="1" t="s">
        <v>33</v>
      </c>
      <c r="B4507" s="1" t="s">
        <v>45064</v>
      </c>
      <c r="C4507" s="1" t="s">
        <v>45065</v>
      </c>
      <c r="D4507" s="1" t="s">
        <v>45066</v>
      </c>
      <c r="E4507" s="1" t="s">
        <v>45067</v>
      </c>
      <c r="F4507" s="1" t="s">
        <v>45068</v>
      </c>
      <c r="G4507" s="1" t="s">
        <v>45069</v>
      </c>
      <c r="H4507" s="1" t="s">
        <v>45070</v>
      </c>
      <c r="I4507" s="1" t="s">
        <v>45071</v>
      </c>
      <c r="J4507" s="1" t="s">
        <v>45072</v>
      </c>
      <c r="K4507" s="1" t="s">
        <v>45073</v>
      </c>
    </row>
    <row r="4508" spans="1:11" x14ac:dyDescent="0.45">
      <c r="A4508" s="1" t="s">
        <v>11</v>
      </c>
      <c r="B4508" s="1" t="s">
        <v>45074</v>
      </c>
      <c r="C4508" s="1" t="s">
        <v>45075</v>
      </c>
      <c r="D4508" s="1" t="s">
        <v>45076</v>
      </c>
      <c r="E4508" s="1" t="s">
        <v>45077</v>
      </c>
      <c r="F4508" s="1" t="s">
        <v>45078</v>
      </c>
      <c r="G4508" s="1" t="s">
        <v>45079</v>
      </c>
      <c r="H4508" s="1" t="s">
        <v>45080</v>
      </c>
      <c r="I4508" s="1" t="s">
        <v>45081</v>
      </c>
      <c r="J4508" s="1" t="s">
        <v>45082</v>
      </c>
      <c r="K4508" s="1" t="s">
        <v>45083</v>
      </c>
    </row>
    <row r="4509" spans="1:11" x14ac:dyDescent="0.45">
      <c r="A4509" s="1" t="s">
        <v>22</v>
      </c>
      <c r="B4509" s="1" t="s">
        <v>45084</v>
      </c>
      <c r="C4509" s="1" t="s">
        <v>45085</v>
      </c>
      <c r="D4509" s="1" t="s">
        <v>45086</v>
      </c>
      <c r="E4509" s="1" t="s">
        <v>45087</v>
      </c>
      <c r="F4509" s="1" t="s">
        <v>45088</v>
      </c>
      <c r="G4509" s="1" t="s">
        <v>45089</v>
      </c>
      <c r="H4509" s="1" t="s">
        <v>45090</v>
      </c>
      <c r="I4509" s="1" t="s">
        <v>45091</v>
      </c>
      <c r="J4509" s="1" t="s">
        <v>45092</v>
      </c>
      <c r="K4509" s="1" t="s">
        <v>45093</v>
      </c>
    </row>
    <row r="4510" spans="1:11" x14ac:dyDescent="0.45">
      <c r="A4510" s="1" t="s">
        <v>33</v>
      </c>
      <c r="B4510" s="1" t="s">
        <v>45094</v>
      </c>
      <c r="C4510" s="1" t="s">
        <v>45095</v>
      </c>
      <c r="D4510" s="1" t="s">
        <v>45096</v>
      </c>
      <c r="E4510" s="1" t="s">
        <v>45097</v>
      </c>
      <c r="F4510" s="1" t="s">
        <v>45098</v>
      </c>
      <c r="G4510" s="1" t="s">
        <v>45099</v>
      </c>
      <c r="H4510" s="1" t="s">
        <v>45100</v>
      </c>
      <c r="I4510" s="1" t="s">
        <v>45101</v>
      </c>
      <c r="J4510" s="1" t="s">
        <v>45102</v>
      </c>
      <c r="K4510" s="1" t="s">
        <v>45103</v>
      </c>
    </row>
    <row r="4511" spans="1:11" x14ac:dyDescent="0.45">
      <c r="A4511" s="1" t="s">
        <v>11</v>
      </c>
      <c r="B4511" s="1" t="s">
        <v>45104</v>
      </c>
      <c r="C4511" s="1" t="s">
        <v>45105</v>
      </c>
      <c r="D4511" s="1" t="s">
        <v>45106</v>
      </c>
      <c r="E4511" s="1" t="s">
        <v>45107</v>
      </c>
      <c r="F4511" s="1" t="s">
        <v>45108</v>
      </c>
      <c r="G4511" s="1" t="s">
        <v>45109</v>
      </c>
      <c r="H4511" s="1" t="s">
        <v>45110</v>
      </c>
      <c r="I4511" s="1" t="s">
        <v>45111</v>
      </c>
      <c r="J4511" s="1" t="s">
        <v>45112</v>
      </c>
      <c r="K4511" s="1" t="s">
        <v>45113</v>
      </c>
    </row>
    <row r="4512" spans="1:11" x14ac:dyDescent="0.45">
      <c r="A4512" s="1" t="s">
        <v>22</v>
      </c>
      <c r="B4512" s="1" t="s">
        <v>45114</v>
      </c>
      <c r="C4512" s="1" t="s">
        <v>45115</v>
      </c>
      <c r="D4512" s="1" t="s">
        <v>45116</v>
      </c>
      <c r="E4512" s="1" t="s">
        <v>45117</v>
      </c>
      <c r="F4512" s="1" t="s">
        <v>45118</v>
      </c>
      <c r="G4512" s="1" t="s">
        <v>45119</v>
      </c>
      <c r="H4512" s="1" t="s">
        <v>45120</v>
      </c>
      <c r="I4512" s="1" t="s">
        <v>45121</v>
      </c>
      <c r="J4512" s="1" t="s">
        <v>45122</v>
      </c>
      <c r="K4512" s="1" t="s">
        <v>45123</v>
      </c>
    </row>
    <row r="4513" spans="1:11" x14ac:dyDescent="0.45">
      <c r="A4513" s="1" t="s">
        <v>33</v>
      </c>
      <c r="B4513" s="1" t="s">
        <v>45124</v>
      </c>
      <c r="C4513" s="1" t="s">
        <v>45125</v>
      </c>
      <c r="D4513" s="1" t="s">
        <v>45126</v>
      </c>
      <c r="E4513" s="1" t="s">
        <v>45127</v>
      </c>
      <c r="F4513" s="1" t="s">
        <v>45128</v>
      </c>
      <c r="G4513" s="1" t="s">
        <v>45129</v>
      </c>
      <c r="H4513" s="1" t="s">
        <v>45130</v>
      </c>
      <c r="I4513" s="1" t="s">
        <v>45131</v>
      </c>
      <c r="J4513" s="1" t="s">
        <v>45132</v>
      </c>
      <c r="K4513" s="1" t="s">
        <v>45133</v>
      </c>
    </row>
    <row r="4514" spans="1:11" x14ac:dyDescent="0.45">
      <c r="A4514" s="1" t="s">
        <v>11</v>
      </c>
      <c r="B4514" s="1" t="s">
        <v>45134</v>
      </c>
      <c r="C4514" s="1" t="s">
        <v>45135</v>
      </c>
      <c r="D4514" s="1" t="s">
        <v>45136</v>
      </c>
      <c r="E4514" s="1" t="s">
        <v>45137</v>
      </c>
      <c r="F4514" s="1" t="s">
        <v>45138</v>
      </c>
      <c r="G4514" s="1" t="s">
        <v>45139</v>
      </c>
      <c r="H4514" s="1" t="s">
        <v>45140</v>
      </c>
      <c r="I4514" s="1" t="s">
        <v>45141</v>
      </c>
      <c r="J4514" s="1" t="s">
        <v>45142</v>
      </c>
      <c r="K4514" s="1" t="s">
        <v>45143</v>
      </c>
    </row>
    <row r="4515" spans="1:11" x14ac:dyDescent="0.45">
      <c r="A4515" s="1" t="s">
        <v>22</v>
      </c>
      <c r="B4515" s="1" t="s">
        <v>45144</v>
      </c>
      <c r="C4515" s="1" t="s">
        <v>45145</v>
      </c>
      <c r="D4515" s="1" t="s">
        <v>45146</v>
      </c>
      <c r="E4515" s="1" t="s">
        <v>45147</v>
      </c>
      <c r="F4515" s="1" t="s">
        <v>45148</v>
      </c>
      <c r="G4515" s="1" t="s">
        <v>45149</v>
      </c>
      <c r="H4515" s="1" t="s">
        <v>45150</v>
      </c>
      <c r="I4515" s="1" t="s">
        <v>45151</v>
      </c>
      <c r="J4515" s="1" t="s">
        <v>45152</v>
      </c>
      <c r="K4515" s="1" t="s">
        <v>45153</v>
      </c>
    </row>
    <row r="4516" spans="1:11" x14ac:dyDescent="0.45">
      <c r="A4516" s="1" t="s">
        <v>33</v>
      </c>
      <c r="B4516" s="1" t="s">
        <v>45154</v>
      </c>
      <c r="C4516" s="1" t="s">
        <v>45155</v>
      </c>
      <c r="D4516" s="1" t="s">
        <v>45156</v>
      </c>
      <c r="E4516" s="1" t="s">
        <v>45157</v>
      </c>
      <c r="F4516" s="1" t="s">
        <v>45158</v>
      </c>
      <c r="G4516" s="1" t="s">
        <v>45159</v>
      </c>
      <c r="H4516" s="1" t="s">
        <v>45160</v>
      </c>
      <c r="I4516" s="1" t="s">
        <v>45161</v>
      </c>
      <c r="J4516" s="1" t="s">
        <v>45162</v>
      </c>
      <c r="K4516" s="1" t="s">
        <v>45163</v>
      </c>
    </row>
    <row r="4517" spans="1:11" x14ac:dyDescent="0.45">
      <c r="A4517" s="1" t="s">
        <v>11</v>
      </c>
      <c r="B4517" s="1" t="s">
        <v>45164</v>
      </c>
      <c r="C4517" s="1" t="s">
        <v>45165</v>
      </c>
      <c r="D4517" s="1" t="s">
        <v>45166</v>
      </c>
      <c r="E4517" s="1" t="s">
        <v>45167</v>
      </c>
      <c r="F4517" s="1" t="s">
        <v>45168</v>
      </c>
      <c r="G4517" s="1" t="s">
        <v>45169</v>
      </c>
      <c r="H4517" s="1" t="s">
        <v>45170</v>
      </c>
      <c r="I4517" s="1" t="s">
        <v>45171</v>
      </c>
      <c r="J4517" s="1" t="s">
        <v>45172</v>
      </c>
      <c r="K4517" s="1" t="s">
        <v>45173</v>
      </c>
    </row>
    <row r="4518" spans="1:11" x14ac:dyDescent="0.45">
      <c r="A4518" s="1" t="s">
        <v>22</v>
      </c>
      <c r="B4518" s="1" t="s">
        <v>45174</v>
      </c>
      <c r="C4518" s="1" t="s">
        <v>45175</v>
      </c>
      <c r="D4518" s="1" t="s">
        <v>45176</v>
      </c>
      <c r="E4518" s="1" t="s">
        <v>45177</v>
      </c>
      <c r="F4518" s="1" t="s">
        <v>45178</v>
      </c>
      <c r="G4518" s="1" t="s">
        <v>45179</v>
      </c>
      <c r="H4518" s="1" t="s">
        <v>45180</v>
      </c>
      <c r="I4518" s="1" t="s">
        <v>45181</v>
      </c>
      <c r="J4518" s="1" t="s">
        <v>45182</v>
      </c>
      <c r="K4518" s="1" t="s">
        <v>45183</v>
      </c>
    </row>
    <row r="4519" spans="1:11" x14ac:dyDescent="0.45">
      <c r="A4519" s="1" t="s">
        <v>33</v>
      </c>
      <c r="B4519" s="1" t="s">
        <v>45184</v>
      </c>
      <c r="C4519" s="1" t="s">
        <v>45185</v>
      </c>
      <c r="D4519" s="1" t="s">
        <v>45186</v>
      </c>
      <c r="E4519" s="1" t="s">
        <v>45187</v>
      </c>
      <c r="F4519" s="1" t="s">
        <v>45188</v>
      </c>
      <c r="G4519" s="1" t="s">
        <v>45189</v>
      </c>
      <c r="H4519" s="1" t="s">
        <v>45190</v>
      </c>
      <c r="I4519" s="1" t="s">
        <v>45191</v>
      </c>
      <c r="J4519" s="1" t="s">
        <v>45192</v>
      </c>
      <c r="K4519" s="1" t="s">
        <v>45193</v>
      </c>
    </row>
    <row r="4520" spans="1:11" x14ac:dyDescent="0.45">
      <c r="A4520" s="1" t="s">
        <v>11</v>
      </c>
      <c r="B4520" s="1" t="s">
        <v>45194</v>
      </c>
      <c r="C4520" s="1" t="s">
        <v>45195</v>
      </c>
      <c r="D4520" s="1" t="s">
        <v>45196</v>
      </c>
      <c r="E4520" s="1" t="s">
        <v>45197</v>
      </c>
      <c r="F4520" s="1" t="s">
        <v>45198</v>
      </c>
      <c r="G4520" s="1" t="s">
        <v>45199</v>
      </c>
      <c r="H4520" s="1" t="s">
        <v>45200</v>
      </c>
      <c r="I4520" s="1" t="s">
        <v>45201</v>
      </c>
      <c r="J4520" s="1" t="s">
        <v>45202</v>
      </c>
      <c r="K4520" s="1" t="s">
        <v>45203</v>
      </c>
    </row>
    <row r="4521" spans="1:11" x14ac:dyDescent="0.45">
      <c r="A4521" s="1" t="s">
        <v>22</v>
      </c>
      <c r="B4521" s="1" t="s">
        <v>45204</v>
      </c>
      <c r="C4521" s="1" t="s">
        <v>45205</v>
      </c>
      <c r="D4521" s="1" t="s">
        <v>45206</v>
      </c>
      <c r="E4521" s="1" t="s">
        <v>45207</v>
      </c>
      <c r="F4521" s="1" t="s">
        <v>45208</v>
      </c>
      <c r="G4521" s="1" t="s">
        <v>45209</v>
      </c>
      <c r="H4521" s="1" t="s">
        <v>45210</v>
      </c>
      <c r="I4521" s="1" t="s">
        <v>45211</v>
      </c>
      <c r="J4521" s="1" t="s">
        <v>45212</v>
      </c>
      <c r="K4521" s="1" t="s">
        <v>45213</v>
      </c>
    </row>
    <row r="4522" spans="1:11" x14ac:dyDescent="0.45">
      <c r="A4522" s="1" t="s">
        <v>33</v>
      </c>
      <c r="B4522" s="1" t="s">
        <v>45214</v>
      </c>
      <c r="C4522" s="1" t="s">
        <v>45215</v>
      </c>
      <c r="D4522" s="1" t="s">
        <v>45216</v>
      </c>
      <c r="E4522" s="1" t="s">
        <v>45217</v>
      </c>
      <c r="F4522" s="1" t="s">
        <v>45218</v>
      </c>
      <c r="G4522" s="1" t="s">
        <v>45219</v>
      </c>
      <c r="H4522" s="1" t="s">
        <v>45220</v>
      </c>
      <c r="I4522" s="1" t="s">
        <v>45221</v>
      </c>
      <c r="J4522" s="1" t="s">
        <v>45222</v>
      </c>
      <c r="K4522" s="1" t="s">
        <v>45223</v>
      </c>
    </row>
    <row r="4523" spans="1:11" x14ac:dyDescent="0.45">
      <c r="A4523" s="1" t="s">
        <v>11</v>
      </c>
      <c r="B4523" s="1" t="s">
        <v>45224</v>
      </c>
      <c r="C4523" s="1" t="s">
        <v>45225</v>
      </c>
      <c r="D4523" s="1" t="s">
        <v>45226</v>
      </c>
      <c r="E4523" s="1" t="s">
        <v>45227</v>
      </c>
      <c r="F4523" s="1" t="s">
        <v>45228</v>
      </c>
      <c r="G4523" s="1" t="s">
        <v>45229</v>
      </c>
      <c r="H4523" s="1" t="s">
        <v>45230</v>
      </c>
      <c r="I4523" s="1" t="s">
        <v>45231</v>
      </c>
      <c r="J4523" s="1" t="s">
        <v>45232</v>
      </c>
      <c r="K4523" s="1" t="s">
        <v>45233</v>
      </c>
    </row>
    <row r="4524" spans="1:11" x14ac:dyDescent="0.45">
      <c r="A4524" s="1" t="s">
        <v>22</v>
      </c>
      <c r="B4524" s="1" t="s">
        <v>45234</v>
      </c>
      <c r="C4524" s="1" t="s">
        <v>45235</v>
      </c>
      <c r="D4524" s="1" t="s">
        <v>45236</v>
      </c>
      <c r="E4524" s="1" t="s">
        <v>45237</v>
      </c>
      <c r="F4524" s="1" t="s">
        <v>45238</v>
      </c>
      <c r="G4524" s="1" t="s">
        <v>45239</v>
      </c>
      <c r="H4524" s="1" t="s">
        <v>45240</v>
      </c>
      <c r="I4524" s="1" t="s">
        <v>45241</v>
      </c>
      <c r="J4524" s="1" t="s">
        <v>45242</v>
      </c>
      <c r="K4524" s="1" t="s">
        <v>45243</v>
      </c>
    </row>
    <row r="4525" spans="1:11" x14ac:dyDescent="0.45">
      <c r="A4525" s="1" t="s">
        <v>33</v>
      </c>
      <c r="B4525" s="1" t="s">
        <v>45244</v>
      </c>
      <c r="C4525" s="1" t="s">
        <v>45245</v>
      </c>
      <c r="D4525" s="1" t="s">
        <v>45246</v>
      </c>
      <c r="E4525" s="1" t="s">
        <v>45247</v>
      </c>
      <c r="F4525" s="1" t="s">
        <v>45248</v>
      </c>
      <c r="G4525" s="1" t="s">
        <v>45249</v>
      </c>
      <c r="H4525" s="1" t="s">
        <v>45250</v>
      </c>
      <c r="I4525" s="1" t="s">
        <v>45251</v>
      </c>
      <c r="J4525" s="1" t="s">
        <v>45252</v>
      </c>
      <c r="K4525" s="1" t="s">
        <v>45253</v>
      </c>
    </row>
    <row r="4526" spans="1:11" x14ac:dyDescent="0.45">
      <c r="A4526" s="1" t="s">
        <v>11</v>
      </c>
      <c r="B4526" s="1" t="s">
        <v>45254</v>
      </c>
      <c r="C4526" s="1" t="s">
        <v>45255</v>
      </c>
      <c r="D4526" s="1" t="s">
        <v>45256</v>
      </c>
      <c r="E4526" s="1" t="s">
        <v>45257</v>
      </c>
      <c r="F4526" s="1" t="s">
        <v>45258</v>
      </c>
      <c r="G4526" s="1" t="s">
        <v>45259</v>
      </c>
      <c r="H4526" s="1" t="s">
        <v>45260</v>
      </c>
      <c r="I4526" s="1" t="s">
        <v>45261</v>
      </c>
      <c r="J4526" s="1" t="s">
        <v>45262</v>
      </c>
      <c r="K4526" s="1" t="s">
        <v>45263</v>
      </c>
    </row>
    <row r="4527" spans="1:11" x14ac:dyDescent="0.45">
      <c r="A4527" s="1" t="s">
        <v>22</v>
      </c>
      <c r="B4527" s="1" t="s">
        <v>45264</v>
      </c>
      <c r="C4527" s="1" t="s">
        <v>45265</v>
      </c>
      <c r="D4527" s="1" t="s">
        <v>45266</v>
      </c>
      <c r="E4527" s="1" t="s">
        <v>45267</v>
      </c>
      <c r="F4527" s="1" t="s">
        <v>45268</v>
      </c>
      <c r="G4527" s="1" t="s">
        <v>45269</v>
      </c>
      <c r="H4527" s="1" t="s">
        <v>45270</v>
      </c>
      <c r="I4527" s="1" t="s">
        <v>45271</v>
      </c>
      <c r="J4527" s="1" t="s">
        <v>45272</v>
      </c>
      <c r="K4527" s="1" t="s">
        <v>45273</v>
      </c>
    </row>
    <row r="4528" spans="1:11" x14ac:dyDescent="0.45">
      <c r="A4528" s="1" t="s">
        <v>33</v>
      </c>
      <c r="B4528" s="1" t="s">
        <v>45274</v>
      </c>
      <c r="C4528" s="1" t="s">
        <v>45275</v>
      </c>
      <c r="D4528" s="1" t="s">
        <v>45276</v>
      </c>
      <c r="E4528" s="1" t="s">
        <v>45277</v>
      </c>
      <c r="F4528" s="1" t="s">
        <v>45278</v>
      </c>
      <c r="G4528" s="1" t="s">
        <v>45279</v>
      </c>
      <c r="H4528" s="1" t="s">
        <v>45280</v>
      </c>
      <c r="I4528" s="1" t="s">
        <v>45281</v>
      </c>
      <c r="J4528" s="1" t="s">
        <v>45282</v>
      </c>
      <c r="K4528" s="1" t="s">
        <v>45283</v>
      </c>
    </row>
    <row r="4529" spans="1:11" x14ac:dyDescent="0.45">
      <c r="A4529" s="1" t="s">
        <v>11</v>
      </c>
      <c r="B4529" s="1" t="s">
        <v>45284</v>
      </c>
      <c r="C4529" s="1" t="s">
        <v>45285</v>
      </c>
      <c r="D4529" s="1" t="s">
        <v>45286</v>
      </c>
      <c r="E4529" s="1" t="s">
        <v>45287</v>
      </c>
      <c r="F4529" s="1" t="s">
        <v>45288</v>
      </c>
      <c r="G4529" s="1" t="s">
        <v>45289</v>
      </c>
      <c r="H4529" s="1" t="s">
        <v>45290</v>
      </c>
      <c r="I4529" s="1" t="s">
        <v>45291</v>
      </c>
      <c r="J4529" s="1" t="s">
        <v>45292</v>
      </c>
      <c r="K4529" s="1" t="s">
        <v>45293</v>
      </c>
    </row>
    <row r="4530" spans="1:11" x14ac:dyDescent="0.45">
      <c r="A4530" s="1" t="s">
        <v>22</v>
      </c>
      <c r="B4530" s="1" t="s">
        <v>45294</v>
      </c>
      <c r="C4530" s="1" t="s">
        <v>45295</v>
      </c>
      <c r="D4530" s="1" t="s">
        <v>45296</v>
      </c>
      <c r="E4530" s="1" t="s">
        <v>45297</v>
      </c>
      <c r="F4530" s="1" t="s">
        <v>45298</v>
      </c>
      <c r="G4530" s="1" t="s">
        <v>45299</v>
      </c>
      <c r="H4530" s="1" t="s">
        <v>45300</v>
      </c>
      <c r="I4530" s="1" t="s">
        <v>45301</v>
      </c>
      <c r="J4530" s="1" t="s">
        <v>45302</v>
      </c>
      <c r="K4530" s="1" t="s">
        <v>45303</v>
      </c>
    </row>
    <row r="4531" spans="1:11" x14ac:dyDescent="0.45">
      <c r="A4531" s="1" t="s">
        <v>33</v>
      </c>
      <c r="B4531" s="1" t="s">
        <v>45304</v>
      </c>
      <c r="C4531" s="1" t="s">
        <v>45305</v>
      </c>
      <c r="D4531" s="1" t="s">
        <v>45306</v>
      </c>
      <c r="E4531" s="1" t="s">
        <v>45307</v>
      </c>
      <c r="F4531" s="1" t="s">
        <v>45308</v>
      </c>
      <c r="G4531" s="1" t="s">
        <v>45309</v>
      </c>
      <c r="H4531" s="1" t="s">
        <v>45310</v>
      </c>
      <c r="I4531" s="1" t="s">
        <v>45311</v>
      </c>
      <c r="J4531" s="1" t="s">
        <v>45312</v>
      </c>
      <c r="K4531" s="1" t="s">
        <v>45313</v>
      </c>
    </row>
    <row r="4532" spans="1:11" x14ac:dyDescent="0.45">
      <c r="A4532" s="1" t="s">
        <v>11</v>
      </c>
      <c r="B4532" s="1" t="s">
        <v>45314</v>
      </c>
      <c r="C4532" s="1" t="s">
        <v>45315</v>
      </c>
      <c r="D4532" s="1" t="s">
        <v>45316</v>
      </c>
      <c r="E4532" s="1" t="s">
        <v>45317</v>
      </c>
      <c r="F4532" s="1" t="s">
        <v>45318</v>
      </c>
      <c r="G4532" s="1" t="s">
        <v>45319</v>
      </c>
      <c r="H4532" s="1" t="s">
        <v>45320</v>
      </c>
      <c r="I4532" s="1" t="s">
        <v>45321</v>
      </c>
      <c r="J4532" s="1" t="s">
        <v>45322</v>
      </c>
      <c r="K4532" s="1" t="s">
        <v>45323</v>
      </c>
    </row>
    <row r="4533" spans="1:11" x14ac:dyDescent="0.45">
      <c r="A4533" s="1" t="s">
        <v>22</v>
      </c>
      <c r="B4533" s="1" t="s">
        <v>45324</v>
      </c>
      <c r="C4533" s="1" t="s">
        <v>45325</v>
      </c>
      <c r="D4533" s="1" t="s">
        <v>45326</v>
      </c>
      <c r="E4533" s="1" t="s">
        <v>45327</v>
      </c>
      <c r="F4533" s="1" t="s">
        <v>45328</v>
      </c>
      <c r="G4533" s="1" t="s">
        <v>45329</v>
      </c>
      <c r="H4533" s="1" t="s">
        <v>45330</v>
      </c>
      <c r="I4533" s="1" t="s">
        <v>45331</v>
      </c>
      <c r="J4533" s="1" t="s">
        <v>45332</v>
      </c>
      <c r="K4533" s="1" t="s">
        <v>45333</v>
      </c>
    </row>
    <row r="4534" spans="1:11" x14ac:dyDescent="0.45">
      <c r="A4534" s="1" t="s">
        <v>33</v>
      </c>
      <c r="B4534" s="1" t="s">
        <v>45334</v>
      </c>
      <c r="C4534" s="1" t="s">
        <v>45335</v>
      </c>
      <c r="D4534" s="1" t="s">
        <v>45336</v>
      </c>
      <c r="E4534" s="1" t="s">
        <v>45337</v>
      </c>
      <c r="F4534" s="1" t="s">
        <v>45338</v>
      </c>
      <c r="G4534" s="1" t="s">
        <v>45339</v>
      </c>
      <c r="H4534" s="1" t="s">
        <v>45340</v>
      </c>
      <c r="I4534" s="1" t="s">
        <v>45341</v>
      </c>
      <c r="J4534" s="1" t="s">
        <v>45342</v>
      </c>
      <c r="K4534" s="1" t="s">
        <v>45343</v>
      </c>
    </row>
    <row r="4535" spans="1:11" x14ac:dyDescent="0.45">
      <c r="A4535" s="1" t="s">
        <v>11</v>
      </c>
      <c r="B4535" s="1" t="s">
        <v>45344</v>
      </c>
      <c r="C4535" s="1" t="s">
        <v>45345</v>
      </c>
      <c r="D4535" s="1" t="s">
        <v>45346</v>
      </c>
      <c r="E4535" s="1" t="s">
        <v>45347</v>
      </c>
      <c r="F4535" s="1" t="s">
        <v>45348</v>
      </c>
      <c r="G4535" s="1" t="s">
        <v>45349</v>
      </c>
      <c r="H4535" s="1" t="s">
        <v>45350</v>
      </c>
      <c r="I4535" s="1" t="s">
        <v>45351</v>
      </c>
      <c r="J4535" s="1" t="s">
        <v>45352</v>
      </c>
      <c r="K4535" s="1" t="s">
        <v>45353</v>
      </c>
    </row>
    <row r="4536" spans="1:11" x14ac:dyDescent="0.45">
      <c r="A4536" s="1" t="s">
        <v>22</v>
      </c>
      <c r="B4536" s="1" t="s">
        <v>45354</v>
      </c>
      <c r="C4536" s="1" t="s">
        <v>45355</v>
      </c>
      <c r="D4536" s="1" t="s">
        <v>45356</v>
      </c>
      <c r="E4536" s="1" t="s">
        <v>45357</v>
      </c>
      <c r="F4536" s="1" t="s">
        <v>45358</v>
      </c>
      <c r="G4536" s="1" t="s">
        <v>45359</v>
      </c>
      <c r="H4536" s="1" t="s">
        <v>45360</v>
      </c>
      <c r="I4536" s="1" t="s">
        <v>45361</v>
      </c>
      <c r="J4536" s="1" t="s">
        <v>45362</v>
      </c>
      <c r="K4536" s="1" t="s">
        <v>45363</v>
      </c>
    </row>
    <row r="4537" spans="1:11" x14ac:dyDescent="0.45">
      <c r="A4537" s="1" t="s">
        <v>33</v>
      </c>
      <c r="B4537" s="1" t="s">
        <v>45364</v>
      </c>
      <c r="C4537" s="1" t="s">
        <v>45365</v>
      </c>
      <c r="D4537" s="1" t="s">
        <v>45366</v>
      </c>
      <c r="E4537" s="1" t="s">
        <v>45367</v>
      </c>
      <c r="F4537" s="1" t="s">
        <v>45368</v>
      </c>
      <c r="G4537" s="1" t="s">
        <v>45369</v>
      </c>
      <c r="H4537" s="1" t="s">
        <v>45370</v>
      </c>
      <c r="I4537" s="1" t="s">
        <v>45371</v>
      </c>
      <c r="J4537" s="1" t="s">
        <v>45372</v>
      </c>
      <c r="K4537" s="1" t="s">
        <v>45373</v>
      </c>
    </row>
    <row r="4538" spans="1:11" x14ac:dyDescent="0.45">
      <c r="A4538" s="1" t="s">
        <v>11</v>
      </c>
      <c r="B4538" s="1" t="s">
        <v>45374</v>
      </c>
      <c r="C4538" s="1" t="s">
        <v>45375</v>
      </c>
      <c r="D4538" s="1" t="s">
        <v>45376</v>
      </c>
      <c r="E4538" s="1" t="s">
        <v>45377</v>
      </c>
      <c r="F4538" s="1" t="s">
        <v>45378</v>
      </c>
      <c r="G4538" s="1" t="s">
        <v>45379</v>
      </c>
      <c r="H4538" s="1" t="s">
        <v>45380</v>
      </c>
      <c r="I4538" s="1" t="s">
        <v>45381</v>
      </c>
      <c r="J4538" s="1" t="s">
        <v>45382</v>
      </c>
      <c r="K4538" s="1" t="s">
        <v>45383</v>
      </c>
    </row>
    <row r="4539" spans="1:11" x14ac:dyDescent="0.45">
      <c r="A4539" s="1" t="s">
        <v>22</v>
      </c>
      <c r="B4539" s="1" t="s">
        <v>45384</v>
      </c>
      <c r="C4539" s="1" t="s">
        <v>45385</v>
      </c>
      <c r="D4539" s="1" t="s">
        <v>45386</v>
      </c>
      <c r="E4539" s="1" t="s">
        <v>45387</v>
      </c>
      <c r="F4539" s="1" t="s">
        <v>45388</v>
      </c>
      <c r="G4539" s="1" t="s">
        <v>45389</v>
      </c>
      <c r="H4539" s="1" t="s">
        <v>45390</v>
      </c>
      <c r="I4539" s="1" t="s">
        <v>45391</v>
      </c>
      <c r="J4539" s="1" t="s">
        <v>45392</v>
      </c>
      <c r="K4539" s="1" t="s">
        <v>45393</v>
      </c>
    </row>
    <row r="4540" spans="1:11" x14ac:dyDescent="0.45">
      <c r="A4540" s="1" t="s">
        <v>33</v>
      </c>
      <c r="B4540" s="1" t="s">
        <v>45394</v>
      </c>
      <c r="C4540" s="1" t="s">
        <v>45395</v>
      </c>
      <c r="D4540" s="1" t="s">
        <v>45396</v>
      </c>
      <c r="E4540" s="1" t="s">
        <v>45397</v>
      </c>
      <c r="F4540" s="1" t="s">
        <v>45398</v>
      </c>
      <c r="G4540" s="1" t="s">
        <v>45399</v>
      </c>
      <c r="H4540" s="1" t="s">
        <v>45400</v>
      </c>
      <c r="I4540" s="1" t="s">
        <v>45401</v>
      </c>
      <c r="J4540" s="1" t="s">
        <v>45402</v>
      </c>
      <c r="K4540" s="1" t="s">
        <v>45403</v>
      </c>
    </row>
    <row r="4541" spans="1:11" x14ac:dyDescent="0.45">
      <c r="A4541" s="1" t="s">
        <v>11</v>
      </c>
      <c r="B4541" s="1" t="s">
        <v>45404</v>
      </c>
      <c r="C4541" s="1" t="s">
        <v>45405</v>
      </c>
      <c r="D4541" s="1" t="s">
        <v>45406</v>
      </c>
      <c r="E4541" s="1" t="s">
        <v>45407</v>
      </c>
      <c r="F4541" s="1" t="s">
        <v>45408</v>
      </c>
      <c r="G4541" s="1" t="s">
        <v>45409</v>
      </c>
      <c r="H4541" s="1" t="s">
        <v>45410</v>
      </c>
      <c r="I4541" s="1" t="s">
        <v>45411</v>
      </c>
      <c r="J4541" s="1" t="s">
        <v>45412</v>
      </c>
      <c r="K4541" s="1" t="s">
        <v>45413</v>
      </c>
    </row>
    <row r="4542" spans="1:11" x14ac:dyDescent="0.45">
      <c r="A4542" s="1" t="s">
        <v>22</v>
      </c>
      <c r="B4542" s="1" t="s">
        <v>45414</v>
      </c>
      <c r="C4542" s="1" t="s">
        <v>45415</v>
      </c>
      <c r="D4542" s="1" t="s">
        <v>45416</v>
      </c>
      <c r="E4542" s="1" t="s">
        <v>45417</v>
      </c>
      <c r="F4542" s="1" t="s">
        <v>45418</v>
      </c>
      <c r="G4542" s="1" t="s">
        <v>45419</v>
      </c>
      <c r="H4542" s="1" t="s">
        <v>45420</v>
      </c>
      <c r="I4542" s="1" t="s">
        <v>45421</v>
      </c>
      <c r="J4542" s="1" t="s">
        <v>45422</v>
      </c>
      <c r="K4542" s="1" t="s">
        <v>45423</v>
      </c>
    </row>
    <row r="4543" spans="1:11" x14ac:dyDescent="0.45">
      <c r="A4543" s="1" t="s">
        <v>33</v>
      </c>
      <c r="B4543" s="1" t="s">
        <v>45424</v>
      </c>
      <c r="C4543" s="1" t="s">
        <v>45425</v>
      </c>
      <c r="D4543" s="1" t="s">
        <v>45426</v>
      </c>
      <c r="E4543" s="1" t="s">
        <v>45427</v>
      </c>
      <c r="F4543" s="1" t="s">
        <v>45428</v>
      </c>
      <c r="G4543" s="1" t="s">
        <v>45429</v>
      </c>
      <c r="H4543" s="1" t="s">
        <v>45430</v>
      </c>
      <c r="I4543" s="1" t="s">
        <v>45431</v>
      </c>
      <c r="J4543" s="1" t="s">
        <v>45432</v>
      </c>
      <c r="K4543" s="1" t="s">
        <v>45433</v>
      </c>
    </row>
    <row r="4544" spans="1:11" x14ac:dyDescent="0.45">
      <c r="A4544" s="1" t="s">
        <v>11</v>
      </c>
      <c r="B4544" s="1" t="s">
        <v>45434</v>
      </c>
      <c r="C4544" s="1" t="s">
        <v>45435</v>
      </c>
      <c r="D4544" s="1" t="s">
        <v>45436</v>
      </c>
      <c r="E4544" s="1" t="s">
        <v>45437</v>
      </c>
      <c r="F4544" s="1" t="s">
        <v>45438</v>
      </c>
      <c r="G4544" s="1" t="s">
        <v>45439</v>
      </c>
      <c r="H4544" s="1" t="s">
        <v>45440</v>
      </c>
      <c r="I4544" s="1" t="s">
        <v>45441</v>
      </c>
      <c r="J4544" s="1" t="s">
        <v>45442</v>
      </c>
      <c r="K4544" s="1" t="s">
        <v>45443</v>
      </c>
    </row>
    <row r="4545" spans="1:11" x14ac:dyDescent="0.45">
      <c r="A4545" s="1" t="s">
        <v>22</v>
      </c>
      <c r="B4545" s="1" t="s">
        <v>45444</v>
      </c>
      <c r="C4545" s="1" t="s">
        <v>45445</v>
      </c>
      <c r="D4545" s="1" t="s">
        <v>45446</v>
      </c>
      <c r="E4545" s="1" t="s">
        <v>45447</v>
      </c>
      <c r="F4545" s="1" t="s">
        <v>45448</v>
      </c>
      <c r="G4545" s="1" t="s">
        <v>45449</v>
      </c>
      <c r="H4545" s="1" t="s">
        <v>45450</v>
      </c>
      <c r="I4545" s="1" t="s">
        <v>45451</v>
      </c>
      <c r="J4545" s="1" t="s">
        <v>45452</v>
      </c>
      <c r="K4545" s="1" t="s">
        <v>45453</v>
      </c>
    </row>
    <row r="4546" spans="1:11" x14ac:dyDescent="0.45">
      <c r="A4546" s="1" t="s">
        <v>33</v>
      </c>
      <c r="B4546" s="1" t="s">
        <v>45454</v>
      </c>
      <c r="C4546" s="1" t="s">
        <v>45455</v>
      </c>
      <c r="D4546" s="1" t="s">
        <v>45456</v>
      </c>
      <c r="E4546" s="1" t="s">
        <v>45457</v>
      </c>
      <c r="F4546" s="1" t="s">
        <v>45458</v>
      </c>
      <c r="G4546" s="1" t="s">
        <v>45459</v>
      </c>
      <c r="H4546" s="1" t="s">
        <v>45460</v>
      </c>
      <c r="I4546" s="1" t="s">
        <v>45461</v>
      </c>
      <c r="J4546" s="1" t="s">
        <v>45462</v>
      </c>
      <c r="K4546" s="1" t="s">
        <v>45463</v>
      </c>
    </row>
    <row r="4547" spans="1:11" x14ac:dyDescent="0.45">
      <c r="A4547" s="1" t="s">
        <v>11</v>
      </c>
      <c r="B4547" s="1" t="s">
        <v>45464</v>
      </c>
      <c r="C4547" s="1" t="s">
        <v>45465</v>
      </c>
      <c r="D4547" s="1" t="s">
        <v>45466</v>
      </c>
      <c r="E4547" s="1" t="s">
        <v>45467</v>
      </c>
      <c r="F4547" s="1" t="s">
        <v>45468</v>
      </c>
      <c r="G4547" s="1" t="s">
        <v>45469</v>
      </c>
      <c r="H4547" s="1" t="s">
        <v>45470</v>
      </c>
      <c r="I4547" s="1" t="s">
        <v>45471</v>
      </c>
      <c r="J4547" s="1" t="s">
        <v>45472</v>
      </c>
      <c r="K4547" s="1" t="s">
        <v>45473</v>
      </c>
    </row>
    <row r="4548" spans="1:11" x14ac:dyDescent="0.45">
      <c r="A4548" s="1" t="s">
        <v>22</v>
      </c>
      <c r="B4548" s="1" t="s">
        <v>45474</v>
      </c>
      <c r="C4548" s="1" t="s">
        <v>45475</v>
      </c>
      <c r="D4548" s="1" t="s">
        <v>45476</v>
      </c>
      <c r="E4548" s="1" t="s">
        <v>45477</v>
      </c>
      <c r="F4548" s="1" t="s">
        <v>45478</v>
      </c>
      <c r="G4548" s="1" t="s">
        <v>45479</v>
      </c>
      <c r="H4548" s="1" t="s">
        <v>45480</v>
      </c>
      <c r="I4548" s="1" t="s">
        <v>45481</v>
      </c>
      <c r="J4548" s="1" t="s">
        <v>45482</v>
      </c>
      <c r="K4548" s="1" t="s">
        <v>45483</v>
      </c>
    </row>
    <row r="4549" spans="1:11" x14ac:dyDescent="0.45">
      <c r="A4549" s="1" t="s">
        <v>33</v>
      </c>
      <c r="B4549" s="1" t="s">
        <v>45484</v>
      </c>
      <c r="C4549" s="1" t="s">
        <v>45485</v>
      </c>
      <c r="D4549" s="1" t="s">
        <v>45486</v>
      </c>
      <c r="E4549" s="1" t="s">
        <v>45487</v>
      </c>
      <c r="F4549" s="1" t="s">
        <v>45488</v>
      </c>
      <c r="G4549" s="1" t="s">
        <v>45489</v>
      </c>
      <c r="H4549" s="1" t="s">
        <v>45490</v>
      </c>
      <c r="I4549" s="1" t="s">
        <v>45491</v>
      </c>
      <c r="J4549" s="1" t="s">
        <v>45492</v>
      </c>
      <c r="K4549" s="1" t="s">
        <v>45493</v>
      </c>
    </row>
    <row r="4550" spans="1:11" x14ac:dyDescent="0.45">
      <c r="A4550" s="1" t="s">
        <v>11</v>
      </c>
      <c r="B4550" s="1" t="s">
        <v>45494</v>
      </c>
      <c r="C4550" s="1" t="s">
        <v>45495</v>
      </c>
      <c r="D4550" s="1" t="s">
        <v>45496</v>
      </c>
      <c r="E4550" s="1" t="s">
        <v>45497</v>
      </c>
      <c r="F4550" s="1" t="s">
        <v>45498</v>
      </c>
      <c r="G4550" s="1" t="s">
        <v>45499</v>
      </c>
      <c r="H4550" s="1" t="s">
        <v>45500</v>
      </c>
      <c r="I4550" s="1" t="s">
        <v>45501</v>
      </c>
      <c r="J4550" s="1" t="s">
        <v>45502</v>
      </c>
      <c r="K4550" s="1" t="s">
        <v>45503</v>
      </c>
    </row>
    <row r="4551" spans="1:11" x14ac:dyDescent="0.45">
      <c r="A4551" s="1" t="s">
        <v>22</v>
      </c>
      <c r="B4551" s="1" t="s">
        <v>45504</v>
      </c>
      <c r="C4551" s="1" t="s">
        <v>45505</v>
      </c>
      <c r="D4551" s="1" t="s">
        <v>45506</v>
      </c>
      <c r="E4551" s="1" t="s">
        <v>45507</v>
      </c>
      <c r="F4551" s="1" t="s">
        <v>45508</v>
      </c>
      <c r="G4551" s="1" t="s">
        <v>45509</v>
      </c>
      <c r="H4551" s="1" t="s">
        <v>45510</v>
      </c>
      <c r="I4551" s="1" t="s">
        <v>45511</v>
      </c>
      <c r="J4551" s="1" t="s">
        <v>45512</v>
      </c>
      <c r="K4551" s="1" t="s">
        <v>45513</v>
      </c>
    </row>
    <row r="4552" spans="1:11" x14ac:dyDescent="0.45">
      <c r="A4552" s="1" t="s">
        <v>33</v>
      </c>
      <c r="B4552" s="1" t="s">
        <v>45514</v>
      </c>
      <c r="C4552" s="1" t="s">
        <v>45515</v>
      </c>
      <c r="D4552" s="1" t="s">
        <v>45516</v>
      </c>
      <c r="E4552" s="1" t="s">
        <v>45517</v>
      </c>
      <c r="F4552" s="1" t="s">
        <v>45518</v>
      </c>
      <c r="G4552" s="1" t="s">
        <v>45519</v>
      </c>
      <c r="H4552" s="1" t="s">
        <v>45520</v>
      </c>
      <c r="I4552" s="1" t="s">
        <v>45521</v>
      </c>
      <c r="J4552" s="1" t="s">
        <v>45522</v>
      </c>
      <c r="K4552" s="1" t="s">
        <v>45523</v>
      </c>
    </row>
    <row r="4553" spans="1:11" x14ac:dyDescent="0.45">
      <c r="A4553" s="1" t="s">
        <v>11</v>
      </c>
      <c r="B4553" s="1" t="s">
        <v>45524</v>
      </c>
      <c r="C4553" s="1" t="s">
        <v>45525</v>
      </c>
      <c r="D4553" s="1" t="s">
        <v>45526</v>
      </c>
      <c r="E4553" s="1" t="s">
        <v>45527</v>
      </c>
      <c r="F4553" s="1" t="s">
        <v>45528</v>
      </c>
      <c r="G4553" s="1" t="s">
        <v>45529</v>
      </c>
      <c r="H4553" s="1" t="s">
        <v>45530</v>
      </c>
      <c r="I4553" s="1" t="s">
        <v>45531</v>
      </c>
      <c r="J4553" s="1" t="s">
        <v>45532</v>
      </c>
      <c r="K4553" s="1" t="s">
        <v>45533</v>
      </c>
    </row>
    <row r="4554" spans="1:11" x14ac:dyDescent="0.45">
      <c r="A4554" s="1" t="s">
        <v>22</v>
      </c>
      <c r="B4554" s="1" t="s">
        <v>45534</v>
      </c>
      <c r="C4554" s="1" t="s">
        <v>45535</v>
      </c>
      <c r="D4554" s="1" t="s">
        <v>45536</v>
      </c>
      <c r="E4554" s="1" t="s">
        <v>45537</v>
      </c>
      <c r="F4554" s="1" t="s">
        <v>45538</v>
      </c>
      <c r="G4554" s="1" t="s">
        <v>45539</v>
      </c>
      <c r="H4554" s="1" t="s">
        <v>45540</v>
      </c>
      <c r="I4554" s="1" t="s">
        <v>45541</v>
      </c>
      <c r="J4554" s="1" t="s">
        <v>45542</v>
      </c>
      <c r="K4554" s="1" t="s">
        <v>45543</v>
      </c>
    </row>
    <row r="4555" spans="1:11" x14ac:dyDescent="0.45">
      <c r="A4555" s="1" t="s">
        <v>33</v>
      </c>
      <c r="B4555" s="1" t="s">
        <v>45544</v>
      </c>
      <c r="C4555" s="1" t="s">
        <v>45545</v>
      </c>
      <c r="D4555" s="1" t="s">
        <v>45546</v>
      </c>
      <c r="E4555" s="1" t="s">
        <v>45547</v>
      </c>
      <c r="F4555" s="1" t="s">
        <v>45548</v>
      </c>
      <c r="G4555" s="1" t="s">
        <v>45549</v>
      </c>
      <c r="H4555" s="1" t="s">
        <v>45550</v>
      </c>
      <c r="I4555" s="1" t="s">
        <v>45551</v>
      </c>
      <c r="J4555" s="1" t="s">
        <v>45552</v>
      </c>
      <c r="K4555" s="1" t="s">
        <v>45553</v>
      </c>
    </row>
    <row r="4556" spans="1:11" x14ac:dyDescent="0.45">
      <c r="A4556" s="1" t="s">
        <v>11</v>
      </c>
      <c r="B4556" s="1" t="s">
        <v>45554</v>
      </c>
      <c r="C4556" s="1" t="s">
        <v>45555</v>
      </c>
      <c r="D4556" s="1" t="s">
        <v>45556</v>
      </c>
      <c r="E4556" s="1" t="s">
        <v>45557</v>
      </c>
      <c r="F4556" s="1" t="s">
        <v>45558</v>
      </c>
      <c r="G4556" s="1" t="s">
        <v>45559</v>
      </c>
      <c r="H4556" s="1" t="s">
        <v>45560</v>
      </c>
      <c r="I4556" s="1" t="s">
        <v>45561</v>
      </c>
      <c r="J4556" s="1" t="s">
        <v>45562</v>
      </c>
      <c r="K4556" s="1" t="s">
        <v>45563</v>
      </c>
    </row>
    <row r="4557" spans="1:11" x14ac:dyDescent="0.45">
      <c r="A4557" s="1" t="s">
        <v>22</v>
      </c>
      <c r="B4557" s="1" t="s">
        <v>45564</v>
      </c>
      <c r="C4557" s="1" t="s">
        <v>45565</v>
      </c>
      <c r="D4557" s="1" t="s">
        <v>45566</v>
      </c>
      <c r="E4557" s="1" t="s">
        <v>45567</v>
      </c>
      <c r="F4557" s="1" t="s">
        <v>45568</v>
      </c>
      <c r="G4557" s="1" t="s">
        <v>45569</v>
      </c>
      <c r="H4557" s="1" t="s">
        <v>45570</v>
      </c>
      <c r="I4557" s="1" t="s">
        <v>45571</v>
      </c>
      <c r="J4557" s="1" t="s">
        <v>45572</v>
      </c>
      <c r="K4557" s="1" t="s">
        <v>45573</v>
      </c>
    </row>
    <row r="4558" spans="1:11" x14ac:dyDescent="0.45">
      <c r="A4558" s="1" t="s">
        <v>33</v>
      </c>
      <c r="B4558" s="1" t="s">
        <v>45574</v>
      </c>
      <c r="C4558" s="1" t="s">
        <v>45575</v>
      </c>
      <c r="D4558" s="1" t="s">
        <v>45576</v>
      </c>
      <c r="E4558" s="1" t="s">
        <v>45577</v>
      </c>
      <c r="F4558" s="1" t="s">
        <v>45578</v>
      </c>
      <c r="G4558" s="1" t="s">
        <v>45579</v>
      </c>
      <c r="H4558" s="1" t="s">
        <v>45580</v>
      </c>
      <c r="I4558" s="1" t="s">
        <v>45581</v>
      </c>
      <c r="J4558" s="1" t="s">
        <v>45582</v>
      </c>
      <c r="K4558" s="1" t="s">
        <v>45583</v>
      </c>
    </row>
    <row r="4559" spans="1:11" x14ac:dyDescent="0.45">
      <c r="A4559" s="1" t="s">
        <v>11</v>
      </c>
      <c r="B4559" s="1" t="s">
        <v>45584</v>
      </c>
      <c r="C4559" s="1" t="s">
        <v>45585</v>
      </c>
      <c r="D4559" s="1" t="s">
        <v>45586</v>
      </c>
      <c r="E4559" s="1" t="s">
        <v>45587</v>
      </c>
      <c r="F4559" s="1" t="s">
        <v>45588</v>
      </c>
      <c r="G4559" s="1" t="s">
        <v>45589</v>
      </c>
      <c r="H4559" s="1" t="s">
        <v>45590</v>
      </c>
      <c r="I4559" s="1" t="s">
        <v>45591</v>
      </c>
      <c r="J4559" s="1" t="s">
        <v>45592</v>
      </c>
      <c r="K4559" s="1" t="s">
        <v>45593</v>
      </c>
    </row>
    <row r="4560" spans="1:11" x14ac:dyDescent="0.45">
      <c r="A4560" s="1" t="s">
        <v>22</v>
      </c>
      <c r="B4560" s="1" t="s">
        <v>45594</v>
      </c>
      <c r="C4560" s="1" t="s">
        <v>45595</v>
      </c>
      <c r="D4560" s="1" t="s">
        <v>45596</v>
      </c>
      <c r="E4560" s="1" t="s">
        <v>45597</v>
      </c>
      <c r="F4560" s="1" t="s">
        <v>45598</v>
      </c>
      <c r="G4560" s="1" t="s">
        <v>45599</v>
      </c>
      <c r="H4560" s="1" t="s">
        <v>45600</v>
      </c>
      <c r="I4560" s="1" t="s">
        <v>45601</v>
      </c>
      <c r="J4560" s="1" t="s">
        <v>45602</v>
      </c>
      <c r="K4560" s="1" t="s">
        <v>45603</v>
      </c>
    </row>
    <row r="4561" spans="1:11" x14ac:dyDescent="0.45">
      <c r="A4561" s="1" t="s">
        <v>33</v>
      </c>
      <c r="B4561" s="1" t="s">
        <v>45604</v>
      </c>
      <c r="C4561" s="1" t="s">
        <v>45605</v>
      </c>
      <c r="D4561" s="1" t="s">
        <v>45606</v>
      </c>
      <c r="E4561" s="1" t="s">
        <v>45607</v>
      </c>
      <c r="F4561" s="1" t="s">
        <v>45608</v>
      </c>
      <c r="G4561" s="1" t="s">
        <v>45609</v>
      </c>
      <c r="H4561" s="1" t="s">
        <v>45610</v>
      </c>
      <c r="I4561" s="1" t="s">
        <v>45611</v>
      </c>
      <c r="J4561" s="1" t="s">
        <v>45612</v>
      </c>
      <c r="K4561" s="1" t="s">
        <v>45613</v>
      </c>
    </row>
    <row r="4562" spans="1:11" x14ac:dyDescent="0.45">
      <c r="A4562" s="1" t="s">
        <v>11</v>
      </c>
      <c r="B4562" s="1" t="s">
        <v>45614</v>
      </c>
      <c r="C4562" s="1" t="s">
        <v>45615</v>
      </c>
      <c r="D4562" s="1" t="s">
        <v>45616</v>
      </c>
      <c r="E4562" s="1" t="s">
        <v>45617</v>
      </c>
      <c r="F4562" s="1" t="s">
        <v>45618</v>
      </c>
      <c r="G4562" s="1" t="s">
        <v>45619</v>
      </c>
      <c r="H4562" s="1" t="s">
        <v>45620</v>
      </c>
      <c r="I4562" s="1" t="s">
        <v>45621</v>
      </c>
      <c r="J4562" s="1" t="s">
        <v>45622</v>
      </c>
      <c r="K4562" s="1" t="s">
        <v>45623</v>
      </c>
    </row>
    <row r="4563" spans="1:11" x14ac:dyDescent="0.45">
      <c r="A4563" s="1" t="s">
        <v>22</v>
      </c>
      <c r="B4563" s="1" t="s">
        <v>45624</v>
      </c>
      <c r="C4563" s="1" t="s">
        <v>45625</v>
      </c>
      <c r="D4563" s="1" t="s">
        <v>45626</v>
      </c>
      <c r="E4563" s="1" t="s">
        <v>45627</v>
      </c>
      <c r="F4563" s="1" t="s">
        <v>45628</v>
      </c>
      <c r="G4563" s="1" t="s">
        <v>45629</v>
      </c>
      <c r="H4563" s="1" t="s">
        <v>45630</v>
      </c>
      <c r="I4563" s="1" t="s">
        <v>45631</v>
      </c>
      <c r="J4563" s="1" t="s">
        <v>45632</v>
      </c>
      <c r="K4563" s="1" t="s">
        <v>45633</v>
      </c>
    </row>
    <row r="4564" spans="1:11" x14ac:dyDescent="0.45">
      <c r="A4564" s="1" t="s">
        <v>33</v>
      </c>
      <c r="B4564" s="1" t="s">
        <v>45634</v>
      </c>
      <c r="C4564" s="1" t="s">
        <v>45635</v>
      </c>
      <c r="D4564" s="1" t="s">
        <v>45636</v>
      </c>
      <c r="E4564" s="1" t="s">
        <v>45637</v>
      </c>
      <c r="F4564" s="1" t="s">
        <v>45638</v>
      </c>
      <c r="G4564" s="1" t="s">
        <v>45639</v>
      </c>
      <c r="H4564" s="1" t="s">
        <v>45640</v>
      </c>
      <c r="I4564" s="1" t="s">
        <v>45641</v>
      </c>
      <c r="J4564" s="1" t="s">
        <v>45642</v>
      </c>
      <c r="K4564" s="1" t="s">
        <v>45643</v>
      </c>
    </row>
    <row r="4565" spans="1:11" x14ac:dyDescent="0.45">
      <c r="A4565" s="1" t="s">
        <v>11</v>
      </c>
      <c r="B4565" s="1" t="s">
        <v>45644</v>
      </c>
      <c r="C4565" s="1" t="s">
        <v>45645</v>
      </c>
      <c r="D4565" s="1" t="s">
        <v>45646</v>
      </c>
      <c r="E4565" s="1" t="s">
        <v>45647</v>
      </c>
      <c r="F4565" s="1" t="s">
        <v>45648</v>
      </c>
      <c r="G4565" s="1" t="s">
        <v>45649</v>
      </c>
      <c r="H4565" s="1" t="s">
        <v>45650</v>
      </c>
      <c r="I4565" s="1" t="s">
        <v>45651</v>
      </c>
      <c r="J4565" s="1" t="s">
        <v>45652</v>
      </c>
      <c r="K4565" s="1" t="s">
        <v>45653</v>
      </c>
    </row>
    <row r="4566" spans="1:11" x14ac:dyDescent="0.45">
      <c r="A4566" s="1" t="s">
        <v>22</v>
      </c>
      <c r="B4566" s="1" t="s">
        <v>45654</v>
      </c>
      <c r="C4566" s="1" t="s">
        <v>45655</v>
      </c>
      <c r="D4566" s="1" t="s">
        <v>45656</v>
      </c>
      <c r="E4566" s="1" t="s">
        <v>45657</v>
      </c>
      <c r="F4566" s="1" t="s">
        <v>45658</v>
      </c>
      <c r="G4566" s="1" t="s">
        <v>45659</v>
      </c>
      <c r="H4566" s="1" t="s">
        <v>45660</v>
      </c>
      <c r="I4566" s="1" t="s">
        <v>45661</v>
      </c>
      <c r="J4566" s="1" t="s">
        <v>45662</v>
      </c>
      <c r="K4566" s="1" t="s">
        <v>45663</v>
      </c>
    </row>
    <row r="4567" spans="1:11" x14ac:dyDescent="0.45">
      <c r="A4567" s="1" t="s">
        <v>33</v>
      </c>
      <c r="B4567" s="1" t="s">
        <v>45664</v>
      </c>
      <c r="C4567" s="1" t="s">
        <v>45665</v>
      </c>
      <c r="D4567" s="1" t="s">
        <v>45666</v>
      </c>
      <c r="E4567" s="1" t="s">
        <v>45667</v>
      </c>
      <c r="F4567" s="1" t="s">
        <v>45668</v>
      </c>
      <c r="G4567" s="1" t="s">
        <v>45669</v>
      </c>
      <c r="H4567" s="1" t="s">
        <v>45670</v>
      </c>
      <c r="I4567" s="1" t="s">
        <v>45671</v>
      </c>
      <c r="J4567" s="1" t="s">
        <v>45672</v>
      </c>
      <c r="K4567" s="1" t="s">
        <v>45673</v>
      </c>
    </row>
    <row r="4568" spans="1:11" x14ac:dyDescent="0.45">
      <c r="A4568" s="1" t="s">
        <v>11</v>
      </c>
      <c r="B4568" s="1" t="s">
        <v>45674</v>
      </c>
      <c r="C4568" s="1" t="s">
        <v>45675</v>
      </c>
      <c r="D4568" s="1" t="s">
        <v>45676</v>
      </c>
      <c r="E4568" s="1" t="s">
        <v>45677</v>
      </c>
      <c r="F4568" s="1" t="s">
        <v>45678</v>
      </c>
      <c r="G4568" s="1" t="s">
        <v>45679</v>
      </c>
      <c r="H4568" s="1" t="s">
        <v>45680</v>
      </c>
      <c r="I4568" s="1" t="s">
        <v>45681</v>
      </c>
      <c r="J4568" s="1" t="s">
        <v>45682</v>
      </c>
      <c r="K4568" s="1" t="s">
        <v>45683</v>
      </c>
    </row>
    <row r="4569" spans="1:11" x14ac:dyDescent="0.45">
      <c r="A4569" s="1" t="s">
        <v>22</v>
      </c>
      <c r="B4569" s="1" t="s">
        <v>45684</v>
      </c>
      <c r="C4569" s="1" t="s">
        <v>45685</v>
      </c>
      <c r="D4569" s="1" t="s">
        <v>45686</v>
      </c>
      <c r="E4569" s="1" t="s">
        <v>45687</v>
      </c>
      <c r="F4569" s="1" t="s">
        <v>45688</v>
      </c>
      <c r="G4569" s="1" t="s">
        <v>45689</v>
      </c>
      <c r="H4569" s="1" t="s">
        <v>45690</v>
      </c>
      <c r="I4569" s="1" t="s">
        <v>45691</v>
      </c>
      <c r="J4569" s="1" t="s">
        <v>45692</v>
      </c>
      <c r="K4569" s="1" t="s">
        <v>45693</v>
      </c>
    </row>
    <row r="4570" spans="1:11" x14ac:dyDescent="0.45">
      <c r="A4570" s="1" t="s">
        <v>33</v>
      </c>
      <c r="B4570" s="1" t="s">
        <v>45694</v>
      </c>
      <c r="C4570" s="1" t="s">
        <v>45695</v>
      </c>
      <c r="D4570" s="1" t="s">
        <v>45696</v>
      </c>
      <c r="E4570" s="1" t="s">
        <v>45697</v>
      </c>
      <c r="F4570" s="1" t="s">
        <v>45698</v>
      </c>
      <c r="G4570" s="1" t="s">
        <v>45699</v>
      </c>
      <c r="H4570" s="1" t="s">
        <v>45700</v>
      </c>
      <c r="I4570" s="1" t="s">
        <v>45701</v>
      </c>
      <c r="J4570" s="1" t="s">
        <v>45702</v>
      </c>
      <c r="K4570" s="1" t="s">
        <v>45703</v>
      </c>
    </row>
    <row r="4571" spans="1:11" x14ac:dyDescent="0.45">
      <c r="A4571" s="1" t="s">
        <v>11</v>
      </c>
      <c r="B4571" s="1" t="s">
        <v>45704</v>
      </c>
      <c r="C4571" s="1" t="s">
        <v>45705</v>
      </c>
      <c r="D4571" s="1" t="s">
        <v>45706</v>
      </c>
      <c r="E4571" s="1" t="s">
        <v>45707</v>
      </c>
      <c r="F4571" s="1" t="s">
        <v>45708</v>
      </c>
      <c r="G4571" s="1" t="s">
        <v>45709</v>
      </c>
      <c r="H4571" s="1" t="s">
        <v>45710</v>
      </c>
      <c r="I4571" s="1" t="s">
        <v>45711</v>
      </c>
      <c r="J4571" s="1" t="s">
        <v>45712</v>
      </c>
      <c r="K4571" s="1" t="s">
        <v>45713</v>
      </c>
    </row>
    <row r="4572" spans="1:11" x14ac:dyDescent="0.45">
      <c r="A4572" s="1" t="s">
        <v>22</v>
      </c>
      <c r="B4572" s="1" t="s">
        <v>45714</v>
      </c>
      <c r="C4572" s="1" t="s">
        <v>45715</v>
      </c>
      <c r="D4572" s="1" t="s">
        <v>45716</v>
      </c>
      <c r="E4572" s="1" t="s">
        <v>45717</v>
      </c>
      <c r="F4572" s="1" t="s">
        <v>45718</v>
      </c>
      <c r="G4572" s="1" t="s">
        <v>45719</v>
      </c>
      <c r="H4572" s="1" t="s">
        <v>45720</v>
      </c>
      <c r="I4572" s="1" t="s">
        <v>45721</v>
      </c>
      <c r="J4572" s="1" t="s">
        <v>45722</v>
      </c>
      <c r="K4572" s="1" t="s">
        <v>45723</v>
      </c>
    </row>
    <row r="4573" spans="1:11" x14ac:dyDescent="0.45">
      <c r="A4573" s="1" t="s">
        <v>33</v>
      </c>
      <c r="B4573" s="1" t="s">
        <v>45724</v>
      </c>
      <c r="C4573" s="1" t="s">
        <v>45725</v>
      </c>
      <c r="D4573" s="1" t="s">
        <v>45726</v>
      </c>
      <c r="E4573" s="1" t="s">
        <v>45727</v>
      </c>
      <c r="F4573" s="1" t="s">
        <v>45728</v>
      </c>
      <c r="G4573" s="1" t="s">
        <v>45729</v>
      </c>
      <c r="H4573" s="1" t="s">
        <v>45730</v>
      </c>
      <c r="I4573" s="1" t="s">
        <v>45731</v>
      </c>
      <c r="J4573" s="1" t="s">
        <v>45732</v>
      </c>
      <c r="K4573" s="1" t="s">
        <v>45733</v>
      </c>
    </row>
    <row r="4574" spans="1:11" x14ac:dyDescent="0.45">
      <c r="A4574" s="1" t="s">
        <v>11</v>
      </c>
      <c r="B4574" s="1" t="s">
        <v>45734</v>
      </c>
      <c r="C4574" s="1" t="s">
        <v>45735</v>
      </c>
      <c r="D4574" s="1" t="s">
        <v>45736</v>
      </c>
      <c r="E4574" s="1" t="s">
        <v>45737</v>
      </c>
      <c r="F4574" s="1" t="s">
        <v>45738</v>
      </c>
      <c r="G4574" s="1" t="s">
        <v>45739</v>
      </c>
      <c r="H4574" s="1" t="s">
        <v>45740</v>
      </c>
      <c r="I4574" s="1" t="s">
        <v>45741</v>
      </c>
      <c r="J4574" s="1" t="s">
        <v>45742</v>
      </c>
      <c r="K4574" s="1" t="s">
        <v>45743</v>
      </c>
    </row>
    <row r="4575" spans="1:11" x14ac:dyDescent="0.45">
      <c r="A4575" s="1" t="s">
        <v>22</v>
      </c>
      <c r="B4575" s="1" t="s">
        <v>45744</v>
      </c>
      <c r="C4575" s="1" t="s">
        <v>45745</v>
      </c>
      <c r="D4575" s="1" t="s">
        <v>45746</v>
      </c>
      <c r="E4575" s="1" t="s">
        <v>45747</v>
      </c>
      <c r="F4575" s="1" t="s">
        <v>45748</v>
      </c>
      <c r="G4575" s="1" t="s">
        <v>45749</v>
      </c>
      <c r="H4575" s="1" t="s">
        <v>45750</v>
      </c>
      <c r="I4575" s="1" t="s">
        <v>45751</v>
      </c>
      <c r="J4575" s="1" t="s">
        <v>45752</v>
      </c>
      <c r="K4575" s="1" t="s">
        <v>45753</v>
      </c>
    </row>
    <row r="4576" spans="1:11" x14ac:dyDescent="0.45">
      <c r="A4576" s="1" t="s">
        <v>33</v>
      </c>
      <c r="B4576" s="1" t="s">
        <v>45754</v>
      </c>
      <c r="C4576" s="1" t="s">
        <v>45755</v>
      </c>
      <c r="D4576" s="1" t="s">
        <v>45756</v>
      </c>
      <c r="E4576" s="1" t="s">
        <v>45757</v>
      </c>
      <c r="F4576" s="1" t="s">
        <v>45758</v>
      </c>
      <c r="G4576" s="1" t="s">
        <v>45759</v>
      </c>
      <c r="H4576" s="1" t="s">
        <v>45760</v>
      </c>
      <c r="I4576" s="1" t="s">
        <v>45761</v>
      </c>
      <c r="J4576" s="1" t="s">
        <v>45762</v>
      </c>
      <c r="K4576" s="1" t="s">
        <v>45763</v>
      </c>
    </row>
    <row r="4577" spans="1:11" x14ac:dyDescent="0.45">
      <c r="A4577" s="1" t="s">
        <v>11</v>
      </c>
      <c r="B4577" s="1" t="s">
        <v>45764</v>
      </c>
      <c r="C4577" s="1" t="s">
        <v>45765</v>
      </c>
      <c r="D4577" s="1" t="s">
        <v>45766</v>
      </c>
      <c r="E4577" s="1" t="s">
        <v>45767</v>
      </c>
      <c r="F4577" s="1" t="s">
        <v>45768</v>
      </c>
      <c r="G4577" s="1" t="s">
        <v>45769</v>
      </c>
      <c r="H4577" s="1" t="s">
        <v>45770</v>
      </c>
      <c r="I4577" s="1" t="s">
        <v>45771</v>
      </c>
      <c r="J4577" s="1" t="s">
        <v>45772</v>
      </c>
      <c r="K4577" s="1" t="s">
        <v>45773</v>
      </c>
    </row>
    <row r="4578" spans="1:11" x14ac:dyDescent="0.45">
      <c r="A4578" s="1" t="s">
        <v>22</v>
      </c>
      <c r="B4578" s="1" t="s">
        <v>45774</v>
      </c>
      <c r="C4578" s="1" t="s">
        <v>45775</v>
      </c>
      <c r="D4578" s="1" t="s">
        <v>45776</v>
      </c>
      <c r="E4578" s="1" t="s">
        <v>45777</v>
      </c>
      <c r="F4578" s="1" t="s">
        <v>45778</v>
      </c>
      <c r="G4578" s="1" t="s">
        <v>45779</v>
      </c>
      <c r="H4578" s="1" t="s">
        <v>45780</v>
      </c>
      <c r="I4578" s="1" t="s">
        <v>45781</v>
      </c>
      <c r="J4578" s="1" t="s">
        <v>45782</v>
      </c>
      <c r="K4578" s="1" t="s">
        <v>45783</v>
      </c>
    </row>
    <row r="4579" spans="1:11" x14ac:dyDescent="0.45">
      <c r="A4579" s="1" t="s">
        <v>33</v>
      </c>
      <c r="B4579" s="1" t="s">
        <v>45784</v>
      </c>
      <c r="C4579" s="1" t="s">
        <v>45785</v>
      </c>
      <c r="D4579" s="1" t="s">
        <v>45786</v>
      </c>
      <c r="E4579" s="1" t="s">
        <v>45787</v>
      </c>
      <c r="F4579" s="1" t="s">
        <v>45788</v>
      </c>
      <c r="G4579" s="1" t="s">
        <v>45789</v>
      </c>
      <c r="H4579" s="1" t="s">
        <v>45790</v>
      </c>
      <c r="I4579" s="1" t="s">
        <v>45791</v>
      </c>
      <c r="J4579" s="1" t="s">
        <v>45792</v>
      </c>
      <c r="K4579" s="1" t="s">
        <v>45793</v>
      </c>
    </row>
    <row r="4580" spans="1:11" x14ac:dyDescent="0.45">
      <c r="A4580" s="1" t="s">
        <v>11</v>
      </c>
      <c r="B4580" s="1" t="s">
        <v>45794</v>
      </c>
      <c r="C4580" s="1" t="s">
        <v>45795</v>
      </c>
      <c r="D4580" s="1" t="s">
        <v>45796</v>
      </c>
      <c r="E4580" s="1" t="s">
        <v>45797</v>
      </c>
      <c r="F4580" s="1" t="s">
        <v>45798</v>
      </c>
      <c r="G4580" s="1" t="s">
        <v>45799</v>
      </c>
      <c r="H4580" s="1" t="s">
        <v>45800</v>
      </c>
      <c r="I4580" s="1" t="s">
        <v>45801</v>
      </c>
      <c r="J4580" s="1" t="s">
        <v>45802</v>
      </c>
      <c r="K4580" s="1" t="s">
        <v>45803</v>
      </c>
    </row>
    <row r="4581" spans="1:11" x14ac:dyDescent="0.45">
      <c r="A4581" s="1" t="s">
        <v>22</v>
      </c>
      <c r="B4581" s="1" t="s">
        <v>45804</v>
      </c>
      <c r="C4581" s="1" t="s">
        <v>45805</v>
      </c>
      <c r="D4581" s="1" t="s">
        <v>45806</v>
      </c>
      <c r="E4581" s="1" t="s">
        <v>45807</v>
      </c>
      <c r="F4581" s="1" t="s">
        <v>45808</v>
      </c>
      <c r="G4581" s="1" t="s">
        <v>45809</v>
      </c>
      <c r="H4581" s="1" t="s">
        <v>45810</v>
      </c>
      <c r="I4581" s="1" t="s">
        <v>45811</v>
      </c>
      <c r="J4581" s="1" t="s">
        <v>45812</v>
      </c>
      <c r="K4581" s="1" t="s">
        <v>45813</v>
      </c>
    </row>
    <row r="4582" spans="1:11" x14ac:dyDescent="0.45">
      <c r="A4582" s="1" t="s">
        <v>33</v>
      </c>
      <c r="B4582" s="1" t="s">
        <v>45814</v>
      </c>
      <c r="C4582" s="1" t="s">
        <v>45815</v>
      </c>
      <c r="D4582" s="1" t="s">
        <v>45816</v>
      </c>
      <c r="E4582" s="1" t="s">
        <v>45817</v>
      </c>
      <c r="F4582" s="1" t="s">
        <v>45818</v>
      </c>
      <c r="G4582" s="1" t="s">
        <v>45819</v>
      </c>
      <c r="H4582" s="1" t="s">
        <v>45820</v>
      </c>
      <c r="I4582" s="1" t="s">
        <v>45821</v>
      </c>
      <c r="J4582" s="1" t="s">
        <v>45822</v>
      </c>
      <c r="K4582" s="1" t="s">
        <v>45823</v>
      </c>
    </row>
    <row r="4583" spans="1:11" x14ac:dyDescent="0.45">
      <c r="A4583" s="1" t="s">
        <v>11</v>
      </c>
      <c r="B4583" s="1" t="s">
        <v>45824</v>
      </c>
      <c r="C4583" s="1" t="s">
        <v>45825</v>
      </c>
      <c r="D4583" s="1" t="s">
        <v>45826</v>
      </c>
      <c r="E4583" s="1" t="s">
        <v>45827</v>
      </c>
      <c r="F4583" s="1" t="s">
        <v>45828</v>
      </c>
      <c r="G4583" s="1" t="s">
        <v>45829</v>
      </c>
      <c r="H4583" s="1" t="s">
        <v>45830</v>
      </c>
      <c r="I4583" s="1" t="s">
        <v>45831</v>
      </c>
      <c r="J4583" s="1" t="s">
        <v>45832</v>
      </c>
      <c r="K4583" s="1" t="s">
        <v>45833</v>
      </c>
    </row>
    <row r="4584" spans="1:11" x14ac:dyDescent="0.45">
      <c r="A4584" s="1" t="s">
        <v>22</v>
      </c>
      <c r="B4584" s="1" t="s">
        <v>45834</v>
      </c>
      <c r="C4584" s="1" t="s">
        <v>45835</v>
      </c>
      <c r="D4584" s="1" t="s">
        <v>45836</v>
      </c>
      <c r="E4584" s="1" t="s">
        <v>45837</v>
      </c>
      <c r="F4584" s="1" t="s">
        <v>45838</v>
      </c>
      <c r="G4584" s="1" t="s">
        <v>45839</v>
      </c>
      <c r="H4584" s="1" t="s">
        <v>45840</v>
      </c>
      <c r="I4584" s="1" t="s">
        <v>45841</v>
      </c>
      <c r="J4584" s="1" t="s">
        <v>45842</v>
      </c>
      <c r="K4584" s="1" t="s">
        <v>45843</v>
      </c>
    </row>
    <row r="4585" spans="1:11" x14ac:dyDescent="0.45">
      <c r="A4585" s="1" t="s">
        <v>33</v>
      </c>
      <c r="B4585" s="1" t="s">
        <v>45844</v>
      </c>
      <c r="C4585" s="1" t="s">
        <v>45845</v>
      </c>
      <c r="D4585" s="1" t="s">
        <v>45846</v>
      </c>
      <c r="E4585" s="1" t="s">
        <v>45847</v>
      </c>
      <c r="F4585" s="1" t="s">
        <v>45848</v>
      </c>
      <c r="G4585" s="1" t="s">
        <v>45849</v>
      </c>
      <c r="H4585" s="1" t="s">
        <v>45850</v>
      </c>
      <c r="I4585" s="1" t="s">
        <v>45851</v>
      </c>
      <c r="J4585" s="1" t="s">
        <v>45852</v>
      </c>
      <c r="K4585" s="1" t="s">
        <v>45853</v>
      </c>
    </row>
    <row r="4586" spans="1:11" x14ac:dyDescent="0.45">
      <c r="A4586" s="1" t="s">
        <v>11</v>
      </c>
      <c r="B4586" s="1" t="s">
        <v>45854</v>
      </c>
      <c r="C4586" s="1" t="s">
        <v>45855</v>
      </c>
      <c r="D4586" s="1" t="s">
        <v>45856</v>
      </c>
      <c r="E4586" s="1" t="s">
        <v>45857</v>
      </c>
      <c r="F4586" s="1" t="s">
        <v>45858</v>
      </c>
      <c r="G4586" s="1" t="s">
        <v>45859</v>
      </c>
      <c r="H4586" s="1" t="s">
        <v>45860</v>
      </c>
      <c r="I4586" s="1" t="s">
        <v>45861</v>
      </c>
      <c r="J4586" s="1" t="s">
        <v>45862</v>
      </c>
      <c r="K4586" s="1" t="s">
        <v>45863</v>
      </c>
    </row>
    <row r="4587" spans="1:11" x14ac:dyDescent="0.45">
      <c r="A4587" s="1" t="s">
        <v>22</v>
      </c>
      <c r="B4587" s="1" t="s">
        <v>45864</v>
      </c>
      <c r="C4587" s="1" t="s">
        <v>45865</v>
      </c>
      <c r="D4587" s="1" t="s">
        <v>45866</v>
      </c>
      <c r="E4587" s="1" t="s">
        <v>45867</v>
      </c>
      <c r="F4587" s="1" t="s">
        <v>45868</v>
      </c>
      <c r="G4587" s="1" t="s">
        <v>45869</v>
      </c>
      <c r="H4587" s="1" t="s">
        <v>45870</v>
      </c>
      <c r="I4587" s="1" t="s">
        <v>45871</v>
      </c>
      <c r="J4587" s="1" t="s">
        <v>45872</v>
      </c>
      <c r="K4587" s="1" t="s">
        <v>45873</v>
      </c>
    </row>
    <row r="4588" spans="1:11" x14ac:dyDescent="0.45">
      <c r="A4588" s="1" t="s">
        <v>33</v>
      </c>
      <c r="B4588" s="1" t="s">
        <v>45874</v>
      </c>
      <c r="C4588" s="1" t="s">
        <v>45875</v>
      </c>
      <c r="D4588" s="1" t="s">
        <v>45876</v>
      </c>
      <c r="E4588" s="1" t="s">
        <v>45877</v>
      </c>
      <c r="F4588" s="1" t="s">
        <v>45878</v>
      </c>
      <c r="G4588" s="1" t="s">
        <v>45879</v>
      </c>
      <c r="H4588" s="1" t="s">
        <v>45880</v>
      </c>
      <c r="I4588" s="1" t="s">
        <v>45881</v>
      </c>
      <c r="J4588" s="1" t="s">
        <v>45882</v>
      </c>
      <c r="K4588" s="1" t="s">
        <v>45883</v>
      </c>
    </row>
    <row r="4589" spans="1:11" x14ac:dyDescent="0.45">
      <c r="A4589" s="1" t="s">
        <v>11</v>
      </c>
      <c r="B4589" s="1" t="s">
        <v>45884</v>
      </c>
      <c r="C4589" s="1" t="s">
        <v>45885</v>
      </c>
      <c r="D4589" s="1" t="s">
        <v>45886</v>
      </c>
      <c r="E4589" s="1" t="s">
        <v>45887</v>
      </c>
      <c r="F4589" s="1" t="s">
        <v>45888</v>
      </c>
      <c r="G4589" s="1" t="s">
        <v>45889</v>
      </c>
      <c r="H4589" s="1" t="s">
        <v>45890</v>
      </c>
      <c r="I4589" s="1" t="s">
        <v>45891</v>
      </c>
      <c r="J4589" s="1" t="s">
        <v>45892</v>
      </c>
      <c r="K4589" s="1" t="s">
        <v>45893</v>
      </c>
    </row>
    <row r="4590" spans="1:11" x14ac:dyDescent="0.45">
      <c r="A4590" s="1" t="s">
        <v>22</v>
      </c>
      <c r="B4590" s="1" t="s">
        <v>45894</v>
      </c>
      <c r="C4590" s="1" t="s">
        <v>45895</v>
      </c>
      <c r="D4590" s="1" t="s">
        <v>45896</v>
      </c>
      <c r="E4590" s="1" t="s">
        <v>45897</v>
      </c>
      <c r="F4590" s="1" t="s">
        <v>45898</v>
      </c>
      <c r="G4590" s="1" t="s">
        <v>45899</v>
      </c>
      <c r="H4590" s="1" t="s">
        <v>45900</v>
      </c>
      <c r="I4590" s="1" t="s">
        <v>45901</v>
      </c>
      <c r="J4590" s="1" t="s">
        <v>45902</v>
      </c>
      <c r="K4590" s="1" t="s">
        <v>45903</v>
      </c>
    </row>
    <row r="4591" spans="1:11" x14ac:dyDescent="0.45">
      <c r="A4591" s="1" t="s">
        <v>33</v>
      </c>
      <c r="B4591" s="1" t="s">
        <v>45904</v>
      </c>
      <c r="C4591" s="1" t="s">
        <v>45905</v>
      </c>
      <c r="D4591" s="1" t="s">
        <v>45906</v>
      </c>
      <c r="E4591" s="1" t="s">
        <v>45907</v>
      </c>
      <c r="F4591" s="1" t="s">
        <v>45908</v>
      </c>
      <c r="G4591" s="1" t="s">
        <v>45909</v>
      </c>
      <c r="H4591" s="1" t="s">
        <v>45910</v>
      </c>
      <c r="I4591" s="1" t="s">
        <v>45911</v>
      </c>
      <c r="J4591" s="1" t="s">
        <v>45912</v>
      </c>
      <c r="K4591" s="1" t="s">
        <v>45913</v>
      </c>
    </row>
    <row r="4592" spans="1:11" x14ac:dyDescent="0.45">
      <c r="A4592" s="1" t="s">
        <v>11</v>
      </c>
      <c r="B4592" s="1" t="s">
        <v>45914</v>
      </c>
      <c r="C4592" s="1" t="s">
        <v>45915</v>
      </c>
      <c r="D4592" s="1" t="s">
        <v>45916</v>
      </c>
      <c r="E4592" s="1" t="s">
        <v>45917</v>
      </c>
      <c r="F4592" s="1" t="s">
        <v>45918</v>
      </c>
      <c r="G4592" s="1" t="s">
        <v>45919</v>
      </c>
      <c r="H4592" s="1" t="s">
        <v>45920</v>
      </c>
      <c r="I4592" s="1" t="s">
        <v>45921</v>
      </c>
      <c r="J4592" s="1" t="s">
        <v>45922</v>
      </c>
      <c r="K4592" s="1" t="s">
        <v>45923</v>
      </c>
    </row>
    <row r="4593" spans="1:11" x14ac:dyDescent="0.45">
      <c r="A4593" s="1" t="s">
        <v>22</v>
      </c>
      <c r="B4593" s="1" t="s">
        <v>45924</v>
      </c>
      <c r="C4593" s="1" t="s">
        <v>45925</v>
      </c>
      <c r="D4593" s="1" t="s">
        <v>45926</v>
      </c>
      <c r="E4593" s="1" t="s">
        <v>45927</v>
      </c>
      <c r="F4593" s="1" t="s">
        <v>45928</v>
      </c>
      <c r="G4593" s="1" t="s">
        <v>45929</v>
      </c>
      <c r="H4593" s="1" t="s">
        <v>45930</v>
      </c>
      <c r="I4593" s="1" t="s">
        <v>45931</v>
      </c>
      <c r="J4593" s="1" t="s">
        <v>45932</v>
      </c>
      <c r="K4593" s="1" t="s">
        <v>45933</v>
      </c>
    </row>
    <row r="4594" spans="1:11" x14ac:dyDescent="0.45">
      <c r="A4594" s="1" t="s">
        <v>33</v>
      </c>
      <c r="B4594" s="1" t="s">
        <v>45934</v>
      </c>
      <c r="C4594" s="1" t="s">
        <v>45935</v>
      </c>
      <c r="D4594" s="1" t="s">
        <v>45936</v>
      </c>
      <c r="E4594" s="1" t="s">
        <v>45937</v>
      </c>
      <c r="F4594" s="1" t="s">
        <v>45938</v>
      </c>
      <c r="G4594" s="1" t="s">
        <v>45939</v>
      </c>
      <c r="H4594" s="1" t="s">
        <v>45940</v>
      </c>
      <c r="I4594" s="1" t="s">
        <v>45941</v>
      </c>
      <c r="J4594" s="1" t="s">
        <v>45942</v>
      </c>
      <c r="K4594" s="1" t="s">
        <v>45943</v>
      </c>
    </row>
    <row r="4595" spans="1:11" x14ac:dyDescent="0.45">
      <c r="A4595" s="1" t="s">
        <v>11</v>
      </c>
      <c r="B4595" s="1" t="s">
        <v>45944</v>
      </c>
      <c r="C4595" s="1" t="s">
        <v>45945</v>
      </c>
      <c r="D4595" s="1" t="s">
        <v>45946</v>
      </c>
      <c r="E4595" s="1" t="s">
        <v>45947</v>
      </c>
      <c r="F4595" s="1" t="s">
        <v>45948</v>
      </c>
      <c r="G4595" s="1" t="s">
        <v>45949</v>
      </c>
      <c r="H4595" s="1" t="s">
        <v>45950</v>
      </c>
      <c r="I4595" s="1" t="s">
        <v>45951</v>
      </c>
      <c r="J4595" s="1" t="s">
        <v>45952</v>
      </c>
      <c r="K4595" s="1" t="s">
        <v>45953</v>
      </c>
    </row>
    <row r="4596" spans="1:11" x14ac:dyDescent="0.45">
      <c r="A4596" s="1" t="s">
        <v>22</v>
      </c>
      <c r="B4596" s="1" t="s">
        <v>45954</v>
      </c>
      <c r="C4596" s="1" t="s">
        <v>45955</v>
      </c>
      <c r="D4596" s="1" t="s">
        <v>45956</v>
      </c>
      <c r="E4596" s="1" t="s">
        <v>45957</v>
      </c>
      <c r="F4596" s="1" t="s">
        <v>45958</v>
      </c>
      <c r="G4596" s="1" t="s">
        <v>45959</v>
      </c>
      <c r="H4596" s="1" t="s">
        <v>45960</v>
      </c>
      <c r="I4596" s="1" t="s">
        <v>45961</v>
      </c>
      <c r="J4596" s="1" t="s">
        <v>45962</v>
      </c>
      <c r="K4596" s="1" t="s">
        <v>45963</v>
      </c>
    </row>
    <row r="4597" spans="1:11" x14ac:dyDescent="0.45">
      <c r="A4597" s="1" t="s">
        <v>33</v>
      </c>
      <c r="B4597" s="1" t="s">
        <v>45964</v>
      </c>
      <c r="C4597" s="1" t="s">
        <v>45965</v>
      </c>
      <c r="D4597" s="1" t="s">
        <v>45966</v>
      </c>
      <c r="E4597" s="1" t="s">
        <v>45967</v>
      </c>
      <c r="F4597" s="1" t="s">
        <v>45968</v>
      </c>
      <c r="G4597" s="1" t="s">
        <v>45969</v>
      </c>
      <c r="H4597" s="1" t="s">
        <v>45970</v>
      </c>
      <c r="I4597" s="1" t="s">
        <v>45971</v>
      </c>
      <c r="J4597" s="1" t="s">
        <v>45972</v>
      </c>
      <c r="K4597" s="1" t="s">
        <v>45973</v>
      </c>
    </row>
    <row r="4598" spans="1:11" x14ac:dyDescent="0.45">
      <c r="A4598" s="1" t="s">
        <v>11</v>
      </c>
      <c r="B4598" s="1" t="s">
        <v>45974</v>
      </c>
      <c r="C4598" s="1" t="s">
        <v>45975</v>
      </c>
      <c r="D4598" s="1" t="s">
        <v>45976</v>
      </c>
      <c r="E4598" s="1" t="s">
        <v>45977</v>
      </c>
      <c r="F4598" s="1" t="s">
        <v>45978</v>
      </c>
      <c r="G4598" s="1" t="s">
        <v>45979</v>
      </c>
      <c r="H4598" s="1" t="s">
        <v>45980</v>
      </c>
      <c r="I4598" s="1" t="s">
        <v>45981</v>
      </c>
      <c r="J4598" s="1" t="s">
        <v>45982</v>
      </c>
      <c r="K4598" s="1" t="s">
        <v>45983</v>
      </c>
    </row>
    <row r="4599" spans="1:11" x14ac:dyDescent="0.45">
      <c r="A4599" s="1" t="s">
        <v>22</v>
      </c>
      <c r="B4599" s="1" t="s">
        <v>45984</v>
      </c>
      <c r="C4599" s="1" t="s">
        <v>45985</v>
      </c>
      <c r="D4599" s="1" t="s">
        <v>45986</v>
      </c>
      <c r="E4599" s="1" t="s">
        <v>45987</v>
      </c>
      <c r="F4599" s="1" t="s">
        <v>45988</v>
      </c>
      <c r="G4599" s="1" t="s">
        <v>45989</v>
      </c>
      <c r="H4599" s="1" t="s">
        <v>45990</v>
      </c>
      <c r="I4599" s="1" t="s">
        <v>45991</v>
      </c>
      <c r="J4599" s="1" t="s">
        <v>45992</v>
      </c>
      <c r="K4599" s="1" t="s">
        <v>45993</v>
      </c>
    </row>
    <row r="4600" spans="1:11" x14ac:dyDescent="0.45">
      <c r="A4600" s="1" t="s">
        <v>33</v>
      </c>
      <c r="B4600" s="1" t="s">
        <v>45994</v>
      </c>
      <c r="C4600" s="1" t="s">
        <v>45995</v>
      </c>
      <c r="D4600" s="1" t="s">
        <v>45996</v>
      </c>
      <c r="E4600" s="1" t="s">
        <v>45997</v>
      </c>
      <c r="F4600" s="1" t="s">
        <v>45998</v>
      </c>
      <c r="G4600" s="1" t="s">
        <v>45999</v>
      </c>
      <c r="H4600" s="1" t="s">
        <v>46000</v>
      </c>
      <c r="I4600" s="1" t="s">
        <v>46001</v>
      </c>
      <c r="J4600" s="1" t="s">
        <v>46002</v>
      </c>
      <c r="K4600" s="1" t="s">
        <v>46003</v>
      </c>
    </row>
    <row r="4601" spans="1:11" x14ac:dyDescent="0.45">
      <c r="A4601" s="1" t="s">
        <v>11</v>
      </c>
      <c r="B4601" s="1" t="s">
        <v>46004</v>
      </c>
      <c r="C4601" s="1" t="s">
        <v>46005</v>
      </c>
      <c r="D4601" s="1" t="s">
        <v>46006</v>
      </c>
      <c r="E4601" s="1" t="s">
        <v>46007</v>
      </c>
      <c r="F4601" s="1" t="s">
        <v>46008</v>
      </c>
      <c r="G4601" s="1" t="s">
        <v>46009</v>
      </c>
      <c r="H4601" s="1" t="s">
        <v>46010</v>
      </c>
      <c r="I4601" s="1" t="s">
        <v>46011</v>
      </c>
      <c r="J4601" s="1" t="s">
        <v>46012</v>
      </c>
      <c r="K4601" s="1" t="s">
        <v>46013</v>
      </c>
    </row>
    <row r="4602" spans="1:11" x14ac:dyDescent="0.45">
      <c r="A4602" s="1" t="s">
        <v>22</v>
      </c>
      <c r="B4602" s="1" t="s">
        <v>46014</v>
      </c>
      <c r="C4602" s="1" t="s">
        <v>46015</v>
      </c>
      <c r="D4602" s="1" t="s">
        <v>46016</v>
      </c>
      <c r="E4602" s="1" t="s">
        <v>46017</v>
      </c>
      <c r="F4602" s="1" t="s">
        <v>46018</v>
      </c>
      <c r="G4602" s="1" t="s">
        <v>46019</v>
      </c>
      <c r="H4602" s="1" t="s">
        <v>46020</v>
      </c>
      <c r="I4602" s="1" t="s">
        <v>46021</v>
      </c>
      <c r="J4602" s="1" t="s">
        <v>46022</v>
      </c>
      <c r="K4602" s="1" t="s">
        <v>46023</v>
      </c>
    </row>
    <row r="4603" spans="1:11" x14ac:dyDescent="0.45">
      <c r="A4603" s="1" t="s">
        <v>33</v>
      </c>
      <c r="B4603" s="1" t="s">
        <v>46024</v>
      </c>
      <c r="C4603" s="1" t="s">
        <v>46025</v>
      </c>
      <c r="D4603" s="1" t="s">
        <v>46026</v>
      </c>
      <c r="E4603" s="1" t="s">
        <v>46027</v>
      </c>
      <c r="F4603" s="1" t="s">
        <v>46028</v>
      </c>
      <c r="G4603" s="1" t="s">
        <v>46029</v>
      </c>
      <c r="H4603" s="1" t="s">
        <v>46030</v>
      </c>
      <c r="I4603" s="1" t="s">
        <v>46031</v>
      </c>
      <c r="J4603" s="1" t="s">
        <v>46032</v>
      </c>
      <c r="K4603" s="1" t="s">
        <v>46033</v>
      </c>
    </row>
    <row r="4604" spans="1:11" x14ac:dyDescent="0.45">
      <c r="A4604" s="1" t="s">
        <v>11</v>
      </c>
      <c r="B4604" s="1" t="s">
        <v>46034</v>
      </c>
      <c r="C4604" s="1" t="s">
        <v>46035</v>
      </c>
      <c r="D4604" s="1" t="s">
        <v>46036</v>
      </c>
      <c r="E4604" s="1" t="s">
        <v>46037</v>
      </c>
      <c r="F4604" s="1" t="s">
        <v>46038</v>
      </c>
      <c r="G4604" s="1" t="s">
        <v>46039</v>
      </c>
      <c r="H4604" s="1" t="s">
        <v>46040</v>
      </c>
      <c r="I4604" s="1" t="s">
        <v>46041</v>
      </c>
      <c r="J4604" s="1" t="s">
        <v>46042</v>
      </c>
      <c r="K4604" s="1" t="s">
        <v>46043</v>
      </c>
    </row>
    <row r="4605" spans="1:11" x14ac:dyDescent="0.45">
      <c r="A4605" s="1" t="s">
        <v>22</v>
      </c>
      <c r="B4605" s="1" t="s">
        <v>46044</v>
      </c>
      <c r="C4605" s="1" t="s">
        <v>46045</v>
      </c>
      <c r="D4605" s="1" t="s">
        <v>46046</v>
      </c>
      <c r="E4605" s="1" t="s">
        <v>46047</v>
      </c>
      <c r="F4605" s="1" t="s">
        <v>46048</v>
      </c>
      <c r="G4605" s="1" t="s">
        <v>46049</v>
      </c>
      <c r="H4605" s="1" t="s">
        <v>46050</v>
      </c>
      <c r="I4605" s="1" t="s">
        <v>46051</v>
      </c>
      <c r="J4605" s="1" t="s">
        <v>46052</v>
      </c>
      <c r="K4605" s="1" t="s">
        <v>46053</v>
      </c>
    </row>
    <row r="4606" spans="1:11" x14ac:dyDescent="0.45">
      <c r="A4606" s="1" t="s">
        <v>33</v>
      </c>
      <c r="B4606" s="1" t="s">
        <v>46054</v>
      </c>
      <c r="C4606" s="1" t="s">
        <v>46055</v>
      </c>
      <c r="D4606" s="1" t="s">
        <v>46056</v>
      </c>
      <c r="E4606" s="1" t="s">
        <v>46057</v>
      </c>
      <c r="F4606" s="1" t="s">
        <v>46058</v>
      </c>
      <c r="G4606" s="1" t="s">
        <v>46059</v>
      </c>
      <c r="H4606" s="1" t="s">
        <v>46060</v>
      </c>
      <c r="I4606" s="1" t="s">
        <v>46061</v>
      </c>
      <c r="J4606" s="1" t="s">
        <v>46062</v>
      </c>
      <c r="K4606" s="1" t="s">
        <v>46063</v>
      </c>
    </row>
    <row r="4607" spans="1:11" x14ac:dyDescent="0.45">
      <c r="A4607" s="1" t="s">
        <v>11</v>
      </c>
      <c r="B4607" s="1" t="s">
        <v>46064</v>
      </c>
      <c r="C4607" s="1" t="s">
        <v>46065</v>
      </c>
      <c r="D4607" s="1" t="s">
        <v>46066</v>
      </c>
      <c r="E4607" s="1" t="s">
        <v>46067</v>
      </c>
      <c r="F4607" s="1" t="s">
        <v>46068</v>
      </c>
      <c r="G4607" s="1" t="s">
        <v>46069</v>
      </c>
      <c r="H4607" s="1" t="s">
        <v>46070</v>
      </c>
      <c r="I4607" s="1" t="s">
        <v>46071</v>
      </c>
      <c r="J4607" s="1" t="s">
        <v>46072</v>
      </c>
      <c r="K4607" s="1" t="s">
        <v>46073</v>
      </c>
    </row>
    <row r="4608" spans="1:11" x14ac:dyDescent="0.45">
      <c r="A4608" s="1" t="s">
        <v>22</v>
      </c>
      <c r="B4608" s="1" t="s">
        <v>46074</v>
      </c>
      <c r="C4608" s="1" t="s">
        <v>46075</v>
      </c>
      <c r="D4608" s="1" t="s">
        <v>46076</v>
      </c>
      <c r="E4608" s="1" t="s">
        <v>46077</v>
      </c>
      <c r="F4608" s="1" t="s">
        <v>46078</v>
      </c>
      <c r="G4608" s="1" t="s">
        <v>46079</v>
      </c>
      <c r="H4608" s="1" t="s">
        <v>46080</v>
      </c>
      <c r="I4608" s="1" t="s">
        <v>46081</v>
      </c>
      <c r="J4608" s="1" t="s">
        <v>46082</v>
      </c>
      <c r="K4608" s="1" t="s">
        <v>46083</v>
      </c>
    </row>
    <row r="4609" spans="1:11" x14ac:dyDescent="0.45">
      <c r="A4609" s="1" t="s">
        <v>33</v>
      </c>
      <c r="B4609" s="1" t="s">
        <v>46084</v>
      </c>
      <c r="C4609" s="1" t="s">
        <v>46085</v>
      </c>
      <c r="D4609" s="1" t="s">
        <v>46086</v>
      </c>
      <c r="E4609" s="1" t="s">
        <v>46087</v>
      </c>
      <c r="F4609" s="1" t="s">
        <v>46088</v>
      </c>
      <c r="G4609" s="1" t="s">
        <v>46089</v>
      </c>
      <c r="H4609" s="1" t="s">
        <v>46090</v>
      </c>
      <c r="I4609" s="1" t="s">
        <v>46091</v>
      </c>
      <c r="J4609" s="1" t="s">
        <v>46092</v>
      </c>
      <c r="K4609" s="1" t="s">
        <v>46093</v>
      </c>
    </row>
    <row r="4610" spans="1:11" x14ac:dyDescent="0.45">
      <c r="A4610" s="1" t="s">
        <v>11</v>
      </c>
      <c r="B4610" s="1" t="s">
        <v>46094</v>
      </c>
      <c r="C4610" s="1" t="s">
        <v>46095</v>
      </c>
      <c r="D4610" s="1" t="s">
        <v>46096</v>
      </c>
      <c r="E4610" s="1" t="s">
        <v>46097</v>
      </c>
      <c r="F4610" s="1" t="s">
        <v>46098</v>
      </c>
      <c r="G4610" s="1" t="s">
        <v>46099</v>
      </c>
      <c r="H4610" s="1" t="s">
        <v>46100</v>
      </c>
      <c r="I4610" s="1" t="s">
        <v>46101</v>
      </c>
      <c r="J4610" s="1" t="s">
        <v>46102</v>
      </c>
      <c r="K4610" s="1" t="s">
        <v>46103</v>
      </c>
    </row>
    <row r="4611" spans="1:11" x14ac:dyDescent="0.45">
      <c r="A4611" s="1" t="s">
        <v>22</v>
      </c>
      <c r="B4611" s="1" t="s">
        <v>46104</v>
      </c>
      <c r="C4611" s="1" t="s">
        <v>46105</v>
      </c>
      <c r="D4611" s="1" t="s">
        <v>46106</v>
      </c>
      <c r="E4611" s="1" t="s">
        <v>46107</v>
      </c>
      <c r="F4611" s="1" t="s">
        <v>46108</v>
      </c>
      <c r="G4611" s="1" t="s">
        <v>46109</v>
      </c>
      <c r="H4611" s="1" t="s">
        <v>46110</v>
      </c>
      <c r="I4611" s="1" t="s">
        <v>46111</v>
      </c>
      <c r="J4611" s="1" t="s">
        <v>46112</v>
      </c>
      <c r="K4611" s="1" t="s">
        <v>46113</v>
      </c>
    </row>
    <row r="4612" spans="1:11" x14ac:dyDescent="0.45">
      <c r="A4612" s="1" t="s">
        <v>33</v>
      </c>
      <c r="B4612" s="1" t="s">
        <v>46114</v>
      </c>
      <c r="C4612" s="1" t="s">
        <v>46115</v>
      </c>
      <c r="D4612" s="1" t="s">
        <v>46116</v>
      </c>
      <c r="E4612" s="1" t="s">
        <v>46117</v>
      </c>
      <c r="F4612" s="1" t="s">
        <v>46118</v>
      </c>
      <c r="G4612" s="1" t="s">
        <v>46119</v>
      </c>
      <c r="H4612" s="1" t="s">
        <v>46120</v>
      </c>
      <c r="I4612" s="1" t="s">
        <v>46121</v>
      </c>
      <c r="J4612" s="1" t="s">
        <v>46122</v>
      </c>
      <c r="K4612" s="1" t="s">
        <v>46123</v>
      </c>
    </row>
    <row r="4613" spans="1:11" x14ac:dyDescent="0.45">
      <c r="A4613" s="1" t="s">
        <v>11</v>
      </c>
      <c r="B4613" s="1" t="s">
        <v>46124</v>
      </c>
      <c r="C4613" s="1" t="s">
        <v>46125</v>
      </c>
      <c r="D4613" s="1" t="s">
        <v>46126</v>
      </c>
      <c r="E4613" s="1" t="s">
        <v>46127</v>
      </c>
      <c r="F4613" s="1" t="s">
        <v>46128</v>
      </c>
      <c r="G4613" s="1" t="s">
        <v>46129</v>
      </c>
      <c r="H4613" s="1" t="s">
        <v>46130</v>
      </c>
      <c r="I4613" s="1" t="s">
        <v>46131</v>
      </c>
      <c r="J4613" s="1" t="s">
        <v>46132</v>
      </c>
      <c r="K4613" s="1" t="s">
        <v>46133</v>
      </c>
    </row>
    <row r="4614" spans="1:11" x14ac:dyDescent="0.45">
      <c r="A4614" s="1" t="s">
        <v>22</v>
      </c>
      <c r="B4614" s="1" t="s">
        <v>46134</v>
      </c>
      <c r="C4614" s="1" t="s">
        <v>46135</v>
      </c>
      <c r="D4614" s="1" t="s">
        <v>46136</v>
      </c>
      <c r="E4614" s="1" t="s">
        <v>46137</v>
      </c>
      <c r="F4614" s="1" t="s">
        <v>46138</v>
      </c>
      <c r="G4614" s="1" t="s">
        <v>46139</v>
      </c>
      <c r="H4614" s="1" t="s">
        <v>46140</v>
      </c>
      <c r="I4614" s="1" t="s">
        <v>46141</v>
      </c>
      <c r="J4614" s="1" t="s">
        <v>46142</v>
      </c>
      <c r="K4614" s="1" t="s">
        <v>46143</v>
      </c>
    </row>
    <row r="4615" spans="1:11" x14ac:dyDescent="0.45">
      <c r="A4615" s="1" t="s">
        <v>33</v>
      </c>
      <c r="B4615" s="1" t="s">
        <v>46144</v>
      </c>
      <c r="C4615" s="1" t="s">
        <v>46145</v>
      </c>
      <c r="D4615" s="1" t="s">
        <v>46146</v>
      </c>
      <c r="E4615" s="1" t="s">
        <v>46147</v>
      </c>
      <c r="F4615" s="1" t="s">
        <v>46148</v>
      </c>
      <c r="G4615" s="1" t="s">
        <v>46149</v>
      </c>
      <c r="H4615" s="1" t="s">
        <v>46150</v>
      </c>
      <c r="I4615" s="1" t="s">
        <v>46151</v>
      </c>
      <c r="J4615" s="1" t="s">
        <v>46152</v>
      </c>
      <c r="K4615" s="1" t="s">
        <v>46153</v>
      </c>
    </row>
    <row r="4616" spans="1:11" x14ac:dyDescent="0.45">
      <c r="A4616" s="1" t="s">
        <v>11</v>
      </c>
      <c r="B4616" s="1" t="s">
        <v>46154</v>
      </c>
      <c r="C4616" s="1" t="s">
        <v>46155</v>
      </c>
      <c r="D4616" s="1" t="s">
        <v>46156</v>
      </c>
      <c r="E4616" s="1" t="s">
        <v>46157</v>
      </c>
      <c r="F4616" s="1" t="s">
        <v>46158</v>
      </c>
      <c r="G4616" s="1" t="s">
        <v>46159</v>
      </c>
      <c r="H4616" s="1" t="s">
        <v>46160</v>
      </c>
      <c r="I4616" s="1" t="s">
        <v>46161</v>
      </c>
      <c r="J4616" s="1" t="s">
        <v>46162</v>
      </c>
      <c r="K4616" s="1" t="s">
        <v>46163</v>
      </c>
    </row>
    <row r="4617" spans="1:11" x14ac:dyDescent="0.45">
      <c r="A4617" s="1" t="s">
        <v>22</v>
      </c>
      <c r="B4617" s="1" t="s">
        <v>46164</v>
      </c>
      <c r="C4617" s="1" t="s">
        <v>46165</v>
      </c>
      <c r="D4617" s="1" t="s">
        <v>46166</v>
      </c>
      <c r="E4617" s="1" t="s">
        <v>46167</v>
      </c>
      <c r="F4617" s="1" t="s">
        <v>46168</v>
      </c>
      <c r="G4617" s="1" t="s">
        <v>46169</v>
      </c>
      <c r="H4617" s="1" t="s">
        <v>46170</v>
      </c>
      <c r="I4617" s="1" t="s">
        <v>46171</v>
      </c>
      <c r="J4617" s="1" t="s">
        <v>46172</v>
      </c>
      <c r="K4617" s="1" t="s">
        <v>46173</v>
      </c>
    </row>
    <row r="4618" spans="1:11" x14ac:dyDescent="0.45">
      <c r="A4618" s="1" t="s">
        <v>33</v>
      </c>
      <c r="B4618" s="1" t="s">
        <v>46174</v>
      </c>
      <c r="C4618" s="1" t="s">
        <v>46175</v>
      </c>
      <c r="D4618" s="1" t="s">
        <v>46176</v>
      </c>
      <c r="E4618" s="1" t="s">
        <v>46177</v>
      </c>
      <c r="F4618" s="1" t="s">
        <v>46178</v>
      </c>
      <c r="G4618" s="1" t="s">
        <v>46179</v>
      </c>
      <c r="H4618" s="1" t="s">
        <v>46180</v>
      </c>
      <c r="I4618" s="1" t="s">
        <v>46181</v>
      </c>
      <c r="J4618" s="1" t="s">
        <v>46182</v>
      </c>
      <c r="K4618" s="1" t="s">
        <v>46183</v>
      </c>
    </row>
    <row r="4619" spans="1:11" x14ac:dyDescent="0.45">
      <c r="A4619" s="1" t="s">
        <v>11</v>
      </c>
      <c r="B4619" s="1" t="s">
        <v>46184</v>
      </c>
      <c r="C4619" s="1" t="s">
        <v>46185</v>
      </c>
      <c r="D4619" s="1" t="s">
        <v>46186</v>
      </c>
      <c r="E4619" s="1" t="s">
        <v>46187</v>
      </c>
      <c r="F4619" s="1" t="s">
        <v>46188</v>
      </c>
      <c r="G4619" s="1" t="s">
        <v>46189</v>
      </c>
      <c r="H4619" s="1" t="s">
        <v>46190</v>
      </c>
      <c r="I4619" s="1" t="s">
        <v>46191</v>
      </c>
      <c r="J4619" s="1" t="s">
        <v>46192</v>
      </c>
      <c r="K4619" s="1" t="s">
        <v>46193</v>
      </c>
    </row>
    <row r="4620" spans="1:11" x14ac:dyDescent="0.45">
      <c r="A4620" s="1" t="s">
        <v>22</v>
      </c>
      <c r="B4620" s="1" t="s">
        <v>46194</v>
      </c>
      <c r="C4620" s="1" t="s">
        <v>46195</v>
      </c>
      <c r="D4620" s="1" t="s">
        <v>46196</v>
      </c>
      <c r="E4620" s="1" t="s">
        <v>46197</v>
      </c>
      <c r="F4620" s="1" t="s">
        <v>46198</v>
      </c>
      <c r="G4620" s="1" t="s">
        <v>46199</v>
      </c>
      <c r="H4620" s="1" t="s">
        <v>46200</v>
      </c>
      <c r="I4620" s="1" t="s">
        <v>46201</v>
      </c>
      <c r="J4620" s="1" t="s">
        <v>46202</v>
      </c>
      <c r="K4620" s="1" t="s">
        <v>46203</v>
      </c>
    </row>
    <row r="4621" spans="1:11" x14ac:dyDescent="0.45">
      <c r="A4621" s="1" t="s">
        <v>33</v>
      </c>
      <c r="B4621" s="1" t="s">
        <v>46204</v>
      </c>
      <c r="C4621" s="1" t="s">
        <v>46205</v>
      </c>
      <c r="D4621" s="1" t="s">
        <v>46206</v>
      </c>
      <c r="E4621" s="1" t="s">
        <v>46207</v>
      </c>
      <c r="F4621" s="1" t="s">
        <v>46208</v>
      </c>
      <c r="G4621" s="1" t="s">
        <v>46209</v>
      </c>
      <c r="H4621" s="1" t="s">
        <v>46210</v>
      </c>
      <c r="I4621" s="1" t="s">
        <v>46211</v>
      </c>
      <c r="J4621" s="1" t="s">
        <v>46212</v>
      </c>
      <c r="K4621" s="1" t="s">
        <v>46213</v>
      </c>
    </row>
    <row r="4622" spans="1:11" x14ac:dyDescent="0.45">
      <c r="A4622" s="1" t="s">
        <v>11</v>
      </c>
      <c r="B4622" s="1" t="s">
        <v>46214</v>
      </c>
      <c r="C4622" s="1" t="s">
        <v>46215</v>
      </c>
      <c r="D4622" s="1" t="s">
        <v>46216</v>
      </c>
      <c r="E4622" s="1" t="s">
        <v>46217</v>
      </c>
      <c r="F4622" s="1" t="s">
        <v>46218</v>
      </c>
      <c r="G4622" s="1" t="s">
        <v>46219</v>
      </c>
      <c r="H4622" s="1" t="s">
        <v>46220</v>
      </c>
      <c r="I4622" s="1" t="s">
        <v>46221</v>
      </c>
      <c r="J4622" s="1" t="s">
        <v>46222</v>
      </c>
      <c r="K4622" s="1" t="s">
        <v>46223</v>
      </c>
    </row>
    <row r="4623" spans="1:11" x14ac:dyDescent="0.45">
      <c r="A4623" s="1" t="s">
        <v>22</v>
      </c>
      <c r="B4623" s="1" t="s">
        <v>46224</v>
      </c>
      <c r="C4623" s="1" t="s">
        <v>46225</v>
      </c>
      <c r="D4623" s="1" t="s">
        <v>46226</v>
      </c>
      <c r="E4623" s="1" t="s">
        <v>46227</v>
      </c>
      <c r="F4623" s="1" t="s">
        <v>46228</v>
      </c>
      <c r="G4623" s="1" t="s">
        <v>46229</v>
      </c>
      <c r="H4623" s="1" t="s">
        <v>46230</v>
      </c>
      <c r="I4623" s="1" t="s">
        <v>46231</v>
      </c>
      <c r="J4623" s="1" t="s">
        <v>46232</v>
      </c>
      <c r="K4623" s="1" t="s">
        <v>46233</v>
      </c>
    </row>
    <row r="4624" spans="1:11" x14ac:dyDescent="0.45">
      <c r="A4624" s="1" t="s">
        <v>33</v>
      </c>
      <c r="B4624" s="1" t="s">
        <v>46234</v>
      </c>
      <c r="C4624" s="1" t="s">
        <v>46235</v>
      </c>
      <c r="D4624" s="1" t="s">
        <v>46236</v>
      </c>
      <c r="E4624" s="1" t="s">
        <v>46237</v>
      </c>
      <c r="F4624" s="1" t="s">
        <v>46238</v>
      </c>
      <c r="G4624" s="1" t="s">
        <v>46239</v>
      </c>
      <c r="H4624" s="1" t="s">
        <v>46240</v>
      </c>
      <c r="I4624" s="1" t="s">
        <v>46241</v>
      </c>
      <c r="J4624" s="1" t="s">
        <v>46242</v>
      </c>
      <c r="K4624" s="1" t="s">
        <v>46243</v>
      </c>
    </row>
    <row r="4625" spans="1:11" x14ac:dyDescent="0.45">
      <c r="A4625" s="1" t="s">
        <v>11</v>
      </c>
      <c r="B4625" s="1" t="s">
        <v>46244</v>
      </c>
      <c r="C4625" s="1" t="s">
        <v>46245</v>
      </c>
      <c r="D4625" s="1" t="s">
        <v>46246</v>
      </c>
      <c r="E4625" s="1" t="s">
        <v>46247</v>
      </c>
      <c r="F4625" s="1" t="s">
        <v>46248</v>
      </c>
      <c r="G4625" s="1" t="s">
        <v>46249</v>
      </c>
      <c r="H4625" s="1" t="s">
        <v>46250</v>
      </c>
      <c r="I4625" s="1" t="s">
        <v>46251</v>
      </c>
      <c r="J4625" s="1" t="s">
        <v>46252</v>
      </c>
      <c r="K4625" s="1" t="s">
        <v>46253</v>
      </c>
    </row>
    <row r="4626" spans="1:11" x14ac:dyDescent="0.45">
      <c r="A4626" s="1" t="s">
        <v>22</v>
      </c>
      <c r="B4626" s="1" t="s">
        <v>46254</v>
      </c>
      <c r="C4626" s="1" t="s">
        <v>46255</v>
      </c>
      <c r="D4626" s="1" t="s">
        <v>46256</v>
      </c>
      <c r="E4626" s="1" t="s">
        <v>46257</v>
      </c>
      <c r="F4626" s="1" t="s">
        <v>46258</v>
      </c>
      <c r="G4626" s="1" t="s">
        <v>46259</v>
      </c>
      <c r="H4626" s="1" t="s">
        <v>46260</v>
      </c>
      <c r="I4626" s="1" t="s">
        <v>46261</v>
      </c>
      <c r="J4626" s="1" t="s">
        <v>46262</v>
      </c>
      <c r="K4626" s="1" t="s">
        <v>46263</v>
      </c>
    </row>
    <row r="4627" spans="1:11" x14ac:dyDescent="0.45">
      <c r="A4627" s="1" t="s">
        <v>33</v>
      </c>
      <c r="B4627" s="1" t="s">
        <v>46264</v>
      </c>
      <c r="C4627" s="1" t="s">
        <v>46265</v>
      </c>
      <c r="D4627" s="1" t="s">
        <v>46266</v>
      </c>
      <c r="E4627" s="1" t="s">
        <v>46267</v>
      </c>
      <c r="F4627" s="1" t="s">
        <v>46268</v>
      </c>
      <c r="G4627" s="1" t="s">
        <v>46269</v>
      </c>
      <c r="H4627" s="1" t="s">
        <v>46270</v>
      </c>
      <c r="I4627" s="1" t="s">
        <v>46271</v>
      </c>
      <c r="J4627" s="1" t="s">
        <v>46272</v>
      </c>
      <c r="K4627" s="1" t="s">
        <v>46273</v>
      </c>
    </row>
    <row r="4628" spans="1:11" x14ac:dyDescent="0.45">
      <c r="A4628" s="1" t="s">
        <v>11</v>
      </c>
      <c r="B4628" s="1" t="s">
        <v>46274</v>
      </c>
      <c r="C4628" s="1" t="s">
        <v>46275</v>
      </c>
      <c r="D4628" s="1" t="s">
        <v>46276</v>
      </c>
      <c r="E4628" s="1" t="s">
        <v>46277</v>
      </c>
      <c r="F4628" s="1" t="s">
        <v>46278</v>
      </c>
      <c r="G4628" s="1" t="s">
        <v>46279</v>
      </c>
      <c r="H4628" s="1" t="s">
        <v>46280</v>
      </c>
      <c r="I4628" s="1" t="s">
        <v>46281</v>
      </c>
      <c r="J4628" s="1" t="s">
        <v>46282</v>
      </c>
      <c r="K4628" s="1" t="s">
        <v>46283</v>
      </c>
    </row>
    <row r="4629" spans="1:11" x14ac:dyDescent="0.45">
      <c r="A4629" s="1" t="s">
        <v>22</v>
      </c>
      <c r="B4629" s="1" t="s">
        <v>46284</v>
      </c>
      <c r="C4629" s="1" t="s">
        <v>46285</v>
      </c>
      <c r="D4629" s="1" t="s">
        <v>46286</v>
      </c>
      <c r="E4629" s="1" t="s">
        <v>46287</v>
      </c>
      <c r="F4629" s="1" t="s">
        <v>46288</v>
      </c>
      <c r="G4629" s="1" t="s">
        <v>46289</v>
      </c>
      <c r="H4629" s="1" t="s">
        <v>46290</v>
      </c>
      <c r="I4629" s="1" t="s">
        <v>46291</v>
      </c>
      <c r="J4629" s="1" t="s">
        <v>46292</v>
      </c>
      <c r="K4629" s="1" t="s">
        <v>46293</v>
      </c>
    </row>
    <row r="4630" spans="1:11" x14ac:dyDescent="0.45">
      <c r="A4630" s="1" t="s">
        <v>33</v>
      </c>
      <c r="B4630" s="1" t="s">
        <v>46294</v>
      </c>
      <c r="C4630" s="1" t="s">
        <v>46295</v>
      </c>
      <c r="D4630" s="1" t="s">
        <v>46296</v>
      </c>
      <c r="E4630" s="1" t="s">
        <v>46297</v>
      </c>
      <c r="F4630" s="1" t="s">
        <v>46298</v>
      </c>
      <c r="G4630" s="1" t="s">
        <v>46299</v>
      </c>
      <c r="H4630" s="1" t="s">
        <v>46300</v>
      </c>
      <c r="I4630" s="1" t="s">
        <v>46301</v>
      </c>
      <c r="J4630" s="1" t="s">
        <v>46302</v>
      </c>
      <c r="K4630" s="1" t="s">
        <v>46303</v>
      </c>
    </row>
    <row r="4631" spans="1:11" x14ac:dyDescent="0.45">
      <c r="A4631" s="1" t="s">
        <v>11</v>
      </c>
      <c r="B4631" s="1" t="s">
        <v>46304</v>
      </c>
      <c r="C4631" s="1" t="s">
        <v>46305</v>
      </c>
      <c r="D4631" s="1" t="s">
        <v>46306</v>
      </c>
      <c r="E4631" s="1" t="s">
        <v>46307</v>
      </c>
      <c r="F4631" s="1" t="s">
        <v>46308</v>
      </c>
      <c r="G4631" s="1" t="s">
        <v>46309</v>
      </c>
      <c r="H4631" s="1" t="s">
        <v>46310</v>
      </c>
      <c r="I4631" s="1" t="s">
        <v>46311</v>
      </c>
      <c r="J4631" s="1" t="s">
        <v>46312</v>
      </c>
      <c r="K4631" s="1" t="s">
        <v>46313</v>
      </c>
    </row>
    <row r="4632" spans="1:11" x14ac:dyDescent="0.45">
      <c r="A4632" s="1" t="s">
        <v>22</v>
      </c>
      <c r="B4632" s="1" t="s">
        <v>46314</v>
      </c>
      <c r="C4632" s="1" t="s">
        <v>46315</v>
      </c>
      <c r="D4632" s="1" t="s">
        <v>46316</v>
      </c>
      <c r="E4632" s="1" t="s">
        <v>46317</v>
      </c>
      <c r="F4632" s="1" t="s">
        <v>46318</v>
      </c>
      <c r="G4632" s="1" t="s">
        <v>46319</v>
      </c>
      <c r="H4632" s="1" t="s">
        <v>46320</v>
      </c>
      <c r="I4632" s="1" t="s">
        <v>46321</v>
      </c>
      <c r="J4632" s="1" t="s">
        <v>46322</v>
      </c>
      <c r="K4632" s="1" t="s">
        <v>46323</v>
      </c>
    </row>
    <row r="4633" spans="1:11" x14ac:dyDescent="0.45">
      <c r="A4633" s="1" t="s">
        <v>33</v>
      </c>
      <c r="B4633" s="1" t="s">
        <v>46324</v>
      </c>
      <c r="C4633" s="1" t="s">
        <v>46325</v>
      </c>
      <c r="D4633" s="1" t="s">
        <v>46326</v>
      </c>
      <c r="E4633" s="1" t="s">
        <v>46327</v>
      </c>
      <c r="F4633" s="1" t="s">
        <v>46328</v>
      </c>
      <c r="G4633" s="1" t="s">
        <v>46329</v>
      </c>
      <c r="H4633" s="1" t="s">
        <v>46330</v>
      </c>
      <c r="I4633" s="1" t="s">
        <v>46331</v>
      </c>
      <c r="J4633" s="1" t="s">
        <v>46332</v>
      </c>
      <c r="K4633" s="1" t="s">
        <v>46333</v>
      </c>
    </row>
    <row r="4634" spans="1:11" x14ac:dyDescent="0.45">
      <c r="A4634" s="1" t="s">
        <v>11</v>
      </c>
      <c r="B4634" s="1" t="s">
        <v>46334</v>
      </c>
      <c r="C4634" s="1" t="s">
        <v>46335</v>
      </c>
      <c r="D4634" s="1" t="s">
        <v>46336</v>
      </c>
      <c r="E4634" s="1" t="s">
        <v>46337</v>
      </c>
      <c r="F4634" s="1" t="s">
        <v>46338</v>
      </c>
      <c r="G4634" s="1" t="s">
        <v>46339</v>
      </c>
      <c r="H4634" s="1" t="s">
        <v>46340</v>
      </c>
      <c r="I4634" s="1" t="s">
        <v>46341</v>
      </c>
      <c r="J4634" s="1" t="s">
        <v>46342</v>
      </c>
      <c r="K4634" s="1" t="s">
        <v>46343</v>
      </c>
    </row>
    <row r="4635" spans="1:11" x14ac:dyDescent="0.45">
      <c r="A4635" s="1" t="s">
        <v>22</v>
      </c>
      <c r="B4635" s="1" t="s">
        <v>46344</v>
      </c>
      <c r="C4635" s="1" t="s">
        <v>46345</v>
      </c>
      <c r="D4635" s="1" t="s">
        <v>46346</v>
      </c>
      <c r="E4635" s="1" t="s">
        <v>46347</v>
      </c>
      <c r="F4635" s="1" t="s">
        <v>46348</v>
      </c>
      <c r="G4635" s="1" t="s">
        <v>46349</v>
      </c>
      <c r="H4635" s="1" t="s">
        <v>46350</v>
      </c>
      <c r="I4635" s="1" t="s">
        <v>46351</v>
      </c>
      <c r="J4635" s="1" t="s">
        <v>46352</v>
      </c>
      <c r="K4635" s="1" t="s">
        <v>46353</v>
      </c>
    </row>
    <row r="4636" spans="1:11" x14ac:dyDescent="0.45">
      <c r="A4636" s="1" t="s">
        <v>33</v>
      </c>
      <c r="B4636" s="1" t="s">
        <v>46354</v>
      </c>
      <c r="C4636" s="1" t="s">
        <v>46355</v>
      </c>
      <c r="D4636" s="1" t="s">
        <v>46356</v>
      </c>
      <c r="E4636" s="1" t="s">
        <v>46357</v>
      </c>
      <c r="F4636" s="1" t="s">
        <v>46358</v>
      </c>
      <c r="G4636" s="1" t="s">
        <v>46359</v>
      </c>
      <c r="H4636" s="1" t="s">
        <v>46360</v>
      </c>
      <c r="I4636" s="1" t="s">
        <v>46361</v>
      </c>
      <c r="J4636" s="1" t="s">
        <v>46362</v>
      </c>
      <c r="K4636" s="1" t="s">
        <v>46363</v>
      </c>
    </row>
    <row r="4637" spans="1:11" x14ac:dyDescent="0.45">
      <c r="A4637" s="1" t="s">
        <v>11</v>
      </c>
      <c r="B4637" s="1" t="s">
        <v>46364</v>
      </c>
      <c r="C4637" s="1" t="s">
        <v>46365</v>
      </c>
      <c r="D4637" s="1" t="s">
        <v>46366</v>
      </c>
      <c r="E4637" s="1" t="s">
        <v>46367</v>
      </c>
      <c r="F4637" s="1" t="s">
        <v>46368</v>
      </c>
      <c r="G4637" s="1" t="s">
        <v>46369</v>
      </c>
      <c r="H4637" s="1" t="s">
        <v>46370</v>
      </c>
      <c r="I4637" s="1" t="s">
        <v>46371</v>
      </c>
      <c r="J4637" s="1" t="s">
        <v>46372</v>
      </c>
      <c r="K4637" s="1" t="s">
        <v>46373</v>
      </c>
    </row>
    <row r="4638" spans="1:11" x14ac:dyDescent="0.45">
      <c r="A4638" s="1" t="s">
        <v>22</v>
      </c>
      <c r="B4638" s="1" t="s">
        <v>46374</v>
      </c>
      <c r="C4638" s="1" t="s">
        <v>46375</v>
      </c>
      <c r="D4638" s="1" t="s">
        <v>46376</v>
      </c>
      <c r="E4638" s="1" t="s">
        <v>46377</v>
      </c>
      <c r="F4638" s="1" t="s">
        <v>46378</v>
      </c>
      <c r="G4638" s="1" t="s">
        <v>46379</v>
      </c>
      <c r="H4638" s="1" t="s">
        <v>46380</v>
      </c>
      <c r="I4638" s="1" t="s">
        <v>46381</v>
      </c>
      <c r="J4638" s="1" t="s">
        <v>46382</v>
      </c>
      <c r="K4638" s="1" t="s">
        <v>46383</v>
      </c>
    </row>
    <row r="4639" spans="1:11" x14ac:dyDescent="0.45">
      <c r="A4639" s="1" t="s">
        <v>33</v>
      </c>
      <c r="B4639" s="1" t="s">
        <v>46384</v>
      </c>
      <c r="C4639" s="1" t="s">
        <v>46385</v>
      </c>
      <c r="D4639" s="1" t="s">
        <v>46386</v>
      </c>
      <c r="E4639" s="1" t="s">
        <v>46387</v>
      </c>
      <c r="F4639" s="1" t="s">
        <v>46388</v>
      </c>
      <c r="G4639" s="1" t="s">
        <v>46389</v>
      </c>
      <c r="H4639" s="1" t="s">
        <v>46390</v>
      </c>
      <c r="I4639" s="1" t="s">
        <v>46391</v>
      </c>
      <c r="J4639" s="1" t="s">
        <v>46392</v>
      </c>
      <c r="K4639" s="1" t="s">
        <v>46393</v>
      </c>
    </row>
    <row r="4640" spans="1:11" x14ac:dyDescent="0.45">
      <c r="A4640" s="1" t="s">
        <v>11</v>
      </c>
      <c r="B4640" s="1" t="s">
        <v>46394</v>
      </c>
      <c r="C4640" s="1" t="s">
        <v>46395</v>
      </c>
      <c r="D4640" s="1" t="s">
        <v>46396</v>
      </c>
      <c r="E4640" s="1" t="s">
        <v>46397</v>
      </c>
      <c r="F4640" s="1" t="s">
        <v>46398</v>
      </c>
      <c r="G4640" s="1" t="s">
        <v>46399</v>
      </c>
      <c r="H4640" s="1" t="s">
        <v>46400</v>
      </c>
      <c r="I4640" s="1" t="s">
        <v>46401</v>
      </c>
      <c r="J4640" s="1" t="s">
        <v>46402</v>
      </c>
      <c r="K4640" s="1" t="s">
        <v>46403</v>
      </c>
    </row>
    <row r="4641" spans="1:11" x14ac:dyDescent="0.45">
      <c r="A4641" s="1" t="s">
        <v>22</v>
      </c>
      <c r="B4641" s="1" t="s">
        <v>46404</v>
      </c>
      <c r="C4641" s="1" t="s">
        <v>46405</v>
      </c>
      <c r="D4641" s="1" t="s">
        <v>46406</v>
      </c>
      <c r="E4641" s="1" t="s">
        <v>46407</v>
      </c>
      <c r="F4641" s="1" t="s">
        <v>46408</v>
      </c>
      <c r="G4641" s="1" t="s">
        <v>46409</v>
      </c>
      <c r="H4641" s="1" t="s">
        <v>46410</v>
      </c>
      <c r="I4641" s="1" t="s">
        <v>46411</v>
      </c>
      <c r="J4641" s="1" t="s">
        <v>46412</v>
      </c>
      <c r="K4641" s="1" t="s">
        <v>46413</v>
      </c>
    </row>
    <row r="4642" spans="1:11" x14ac:dyDescent="0.45">
      <c r="A4642" s="1" t="s">
        <v>33</v>
      </c>
      <c r="B4642" s="1" t="s">
        <v>46414</v>
      </c>
      <c r="C4642" s="1" t="s">
        <v>46415</v>
      </c>
      <c r="D4642" s="1" t="s">
        <v>46416</v>
      </c>
      <c r="E4642" s="1" t="s">
        <v>46417</v>
      </c>
      <c r="F4642" s="1" t="s">
        <v>46418</v>
      </c>
      <c r="G4642" s="1" t="s">
        <v>46419</v>
      </c>
      <c r="H4642" s="1" t="s">
        <v>46420</v>
      </c>
      <c r="I4642" s="1" t="s">
        <v>46421</v>
      </c>
      <c r="J4642" s="1" t="s">
        <v>46422</v>
      </c>
      <c r="K4642" s="1" t="s">
        <v>46423</v>
      </c>
    </row>
    <row r="4643" spans="1:11" x14ac:dyDescent="0.45">
      <c r="A4643" s="1" t="s">
        <v>11</v>
      </c>
      <c r="B4643" s="1" t="s">
        <v>46424</v>
      </c>
      <c r="C4643" s="1" t="s">
        <v>46425</v>
      </c>
      <c r="D4643" s="1" t="s">
        <v>46426</v>
      </c>
      <c r="E4643" s="1" t="s">
        <v>46427</v>
      </c>
      <c r="F4643" s="1" t="s">
        <v>46428</v>
      </c>
      <c r="G4643" s="1" t="s">
        <v>46429</v>
      </c>
      <c r="H4643" s="1" t="s">
        <v>46430</v>
      </c>
      <c r="I4643" s="1" t="s">
        <v>46431</v>
      </c>
      <c r="J4643" s="1" t="s">
        <v>46432</v>
      </c>
      <c r="K4643" s="1" t="s">
        <v>46433</v>
      </c>
    </row>
    <row r="4644" spans="1:11" x14ac:dyDescent="0.45">
      <c r="A4644" s="1" t="s">
        <v>22</v>
      </c>
      <c r="B4644" s="1" t="s">
        <v>46434</v>
      </c>
      <c r="C4644" s="1" t="s">
        <v>46435</v>
      </c>
      <c r="D4644" s="1" t="s">
        <v>46436</v>
      </c>
      <c r="E4644" s="1" t="s">
        <v>46437</v>
      </c>
      <c r="F4644" s="1" t="s">
        <v>46438</v>
      </c>
      <c r="G4644" s="1" t="s">
        <v>46439</v>
      </c>
      <c r="H4644" s="1" t="s">
        <v>46440</v>
      </c>
      <c r="I4644" s="1" t="s">
        <v>46441</v>
      </c>
      <c r="J4644" s="1" t="s">
        <v>46442</v>
      </c>
      <c r="K4644" s="1" t="s">
        <v>46443</v>
      </c>
    </row>
    <row r="4645" spans="1:11" x14ac:dyDescent="0.45">
      <c r="A4645" s="1" t="s">
        <v>33</v>
      </c>
      <c r="B4645" s="1" t="s">
        <v>46444</v>
      </c>
      <c r="C4645" s="1" t="s">
        <v>46445</v>
      </c>
      <c r="D4645" s="1" t="s">
        <v>46446</v>
      </c>
      <c r="E4645" s="1" t="s">
        <v>46447</v>
      </c>
      <c r="F4645" s="1" t="s">
        <v>46448</v>
      </c>
      <c r="G4645" s="1" t="s">
        <v>46449</v>
      </c>
      <c r="H4645" s="1" t="s">
        <v>46450</v>
      </c>
      <c r="I4645" s="1" t="s">
        <v>46451</v>
      </c>
      <c r="J4645" s="1" t="s">
        <v>46452</v>
      </c>
      <c r="K4645" s="1" t="s">
        <v>46453</v>
      </c>
    </row>
    <row r="4646" spans="1:11" x14ac:dyDescent="0.45">
      <c r="A4646" s="1" t="s">
        <v>11</v>
      </c>
      <c r="B4646" s="1" t="s">
        <v>46454</v>
      </c>
      <c r="C4646" s="1" t="s">
        <v>46455</v>
      </c>
      <c r="D4646" s="1" t="s">
        <v>46456</v>
      </c>
      <c r="E4646" s="1" t="s">
        <v>46457</v>
      </c>
      <c r="F4646" s="1" t="s">
        <v>46458</v>
      </c>
      <c r="G4646" s="1" t="s">
        <v>46459</v>
      </c>
      <c r="H4646" s="1" t="s">
        <v>46460</v>
      </c>
      <c r="I4646" s="1" t="s">
        <v>46461</v>
      </c>
      <c r="J4646" s="1" t="s">
        <v>46462</v>
      </c>
      <c r="K4646" s="1" t="s">
        <v>46463</v>
      </c>
    </row>
    <row r="4647" spans="1:11" x14ac:dyDescent="0.45">
      <c r="A4647" s="1" t="s">
        <v>22</v>
      </c>
      <c r="B4647" s="1" t="s">
        <v>46464</v>
      </c>
      <c r="C4647" s="1" t="s">
        <v>46465</v>
      </c>
      <c r="D4647" s="1" t="s">
        <v>46466</v>
      </c>
      <c r="E4647" s="1" t="s">
        <v>46467</v>
      </c>
      <c r="F4647" s="1" t="s">
        <v>46468</v>
      </c>
      <c r="G4647" s="1" t="s">
        <v>46469</v>
      </c>
      <c r="H4647" s="1" t="s">
        <v>46470</v>
      </c>
      <c r="I4647" s="1" t="s">
        <v>46471</v>
      </c>
      <c r="J4647" s="1" t="s">
        <v>46472</v>
      </c>
      <c r="K4647" s="1" t="s">
        <v>46473</v>
      </c>
    </row>
    <row r="4648" spans="1:11" x14ac:dyDescent="0.45">
      <c r="A4648" s="1" t="s">
        <v>33</v>
      </c>
      <c r="B4648" s="1" t="s">
        <v>46474</v>
      </c>
      <c r="C4648" s="1" t="s">
        <v>46475</v>
      </c>
      <c r="D4648" s="1" t="s">
        <v>46476</v>
      </c>
      <c r="E4648" s="1" t="s">
        <v>46477</v>
      </c>
      <c r="F4648" s="1" t="s">
        <v>46478</v>
      </c>
      <c r="G4648" s="1" t="s">
        <v>46479</v>
      </c>
      <c r="H4648" s="1" t="s">
        <v>46480</v>
      </c>
      <c r="I4648" s="1" t="s">
        <v>46481</v>
      </c>
      <c r="J4648" s="1" t="s">
        <v>46482</v>
      </c>
      <c r="K4648" s="1" t="s">
        <v>46483</v>
      </c>
    </row>
    <row r="4649" spans="1:11" x14ac:dyDescent="0.45">
      <c r="A4649" s="1" t="s">
        <v>11</v>
      </c>
      <c r="B4649" s="1" t="s">
        <v>46484</v>
      </c>
      <c r="C4649" s="1" t="s">
        <v>46485</v>
      </c>
      <c r="D4649" s="1" t="s">
        <v>46486</v>
      </c>
      <c r="E4649" s="1" t="s">
        <v>46487</v>
      </c>
      <c r="F4649" s="1" t="s">
        <v>46488</v>
      </c>
      <c r="G4649" s="1" t="s">
        <v>46489</v>
      </c>
      <c r="H4649" s="1" t="s">
        <v>46490</v>
      </c>
      <c r="I4649" s="1" t="s">
        <v>46491</v>
      </c>
      <c r="J4649" s="1" t="s">
        <v>46492</v>
      </c>
      <c r="K4649" s="1" t="s">
        <v>46493</v>
      </c>
    </row>
    <row r="4650" spans="1:11" x14ac:dyDescent="0.45">
      <c r="A4650" s="1" t="s">
        <v>22</v>
      </c>
      <c r="B4650" s="1" t="s">
        <v>46494</v>
      </c>
      <c r="C4650" s="1" t="s">
        <v>46495</v>
      </c>
      <c r="D4650" s="1" t="s">
        <v>46496</v>
      </c>
      <c r="E4650" s="1" t="s">
        <v>46497</v>
      </c>
      <c r="F4650" s="1" t="s">
        <v>46498</v>
      </c>
      <c r="G4650" s="1" t="s">
        <v>46499</v>
      </c>
      <c r="H4650" s="1" t="s">
        <v>46500</v>
      </c>
      <c r="I4650" s="1" t="s">
        <v>46501</v>
      </c>
      <c r="J4650" s="1" t="s">
        <v>46502</v>
      </c>
      <c r="K4650" s="1" t="s">
        <v>46503</v>
      </c>
    </row>
    <row r="4651" spans="1:11" x14ac:dyDescent="0.45">
      <c r="A4651" s="1" t="s">
        <v>33</v>
      </c>
      <c r="B4651" s="1" t="s">
        <v>46504</v>
      </c>
      <c r="C4651" s="1" t="s">
        <v>46505</v>
      </c>
      <c r="D4651" s="1" t="s">
        <v>46506</v>
      </c>
      <c r="E4651" s="1" t="s">
        <v>46507</v>
      </c>
      <c r="F4651" s="1" t="s">
        <v>46508</v>
      </c>
      <c r="G4651" s="1" t="s">
        <v>46509</v>
      </c>
      <c r="H4651" s="1" t="s">
        <v>46510</v>
      </c>
      <c r="I4651" s="1" t="s">
        <v>46511</v>
      </c>
      <c r="J4651" s="1" t="s">
        <v>46512</v>
      </c>
      <c r="K4651" s="1" t="s">
        <v>46513</v>
      </c>
    </row>
    <row r="4652" spans="1:11" x14ac:dyDescent="0.45">
      <c r="A4652" s="1" t="s">
        <v>11</v>
      </c>
      <c r="B4652" s="1" t="s">
        <v>46514</v>
      </c>
      <c r="C4652" s="1" t="s">
        <v>46515</v>
      </c>
      <c r="D4652" s="1" t="s">
        <v>46516</v>
      </c>
      <c r="E4652" s="1" t="s">
        <v>46517</v>
      </c>
      <c r="F4652" s="1" t="s">
        <v>46518</v>
      </c>
      <c r="G4652" s="1" t="s">
        <v>46519</v>
      </c>
      <c r="H4652" s="1" t="s">
        <v>46520</v>
      </c>
      <c r="I4652" s="1" t="s">
        <v>46521</v>
      </c>
      <c r="J4652" s="1" t="s">
        <v>46522</v>
      </c>
      <c r="K4652" s="1" t="s">
        <v>46523</v>
      </c>
    </row>
    <row r="4653" spans="1:11" x14ac:dyDescent="0.45">
      <c r="A4653" s="1" t="s">
        <v>22</v>
      </c>
      <c r="B4653" s="1" t="s">
        <v>46524</v>
      </c>
      <c r="C4653" s="1" t="s">
        <v>46525</v>
      </c>
      <c r="D4653" s="1" t="s">
        <v>46526</v>
      </c>
      <c r="E4653" s="1" t="s">
        <v>46527</v>
      </c>
      <c r="F4653" s="1" t="s">
        <v>46528</v>
      </c>
      <c r="G4653" s="1" t="s">
        <v>46529</v>
      </c>
      <c r="H4653" s="1" t="s">
        <v>46530</v>
      </c>
      <c r="I4653" s="1" t="s">
        <v>46531</v>
      </c>
      <c r="J4653" s="1" t="s">
        <v>46532</v>
      </c>
      <c r="K4653" s="1" t="s">
        <v>46533</v>
      </c>
    </row>
    <row r="4654" spans="1:11" x14ac:dyDescent="0.45">
      <c r="A4654" s="1" t="s">
        <v>33</v>
      </c>
      <c r="B4654" s="1" t="s">
        <v>46534</v>
      </c>
      <c r="C4654" s="1" t="s">
        <v>46535</v>
      </c>
      <c r="D4654" s="1" t="s">
        <v>46536</v>
      </c>
      <c r="E4654" s="1" t="s">
        <v>46537</v>
      </c>
      <c r="F4654" s="1" t="s">
        <v>46538</v>
      </c>
      <c r="G4654" s="1" t="s">
        <v>46539</v>
      </c>
      <c r="H4654" s="1" t="s">
        <v>46540</v>
      </c>
      <c r="I4654" s="1" t="s">
        <v>46541</v>
      </c>
      <c r="J4654" s="1" t="s">
        <v>46542</v>
      </c>
      <c r="K4654" s="1" t="s">
        <v>46543</v>
      </c>
    </row>
    <row r="4655" spans="1:11" x14ac:dyDescent="0.45">
      <c r="A4655" s="1" t="s">
        <v>11</v>
      </c>
      <c r="B4655" s="1" t="s">
        <v>46544</v>
      </c>
      <c r="C4655" s="1" t="s">
        <v>46545</v>
      </c>
      <c r="D4655" s="1" t="s">
        <v>46546</v>
      </c>
      <c r="E4655" s="1" t="s">
        <v>46547</v>
      </c>
      <c r="F4655" s="1" t="s">
        <v>46548</v>
      </c>
      <c r="G4655" s="1" t="s">
        <v>46549</v>
      </c>
      <c r="H4655" s="1" t="s">
        <v>46550</v>
      </c>
      <c r="I4655" s="1" t="s">
        <v>46551</v>
      </c>
      <c r="J4655" s="1" t="s">
        <v>46552</v>
      </c>
      <c r="K4655" s="1" t="s">
        <v>46553</v>
      </c>
    </row>
    <row r="4656" spans="1:11" x14ac:dyDescent="0.45">
      <c r="A4656" s="1" t="s">
        <v>22</v>
      </c>
      <c r="B4656" s="1" t="s">
        <v>46554</v>
      </c>
      <c r="C4656" s="1" t="s">
        <v>46555</v>
      </c>
      <c r="D4656" s="1" t="s">
        <v>46556</v>
      </c>
      <c r="E4656" s="1" t="s">
        <v>46557</v>
      </c>
      <c r="F4656" s="1" t="s">
        <v>46558</v>
      </c>
      <c r="G4656" s="1" t="s">
        <v>46559</v>
      </c>
      <c r="H4656" s="1" t="s">
        <v>46560</v>
      </c>
      <c r="I4656" s="1" t="s">
        <v>46561</v>
      </c>
      <c r="J4656" s="1" t="s">
        <v>46562</v>
      </c>
      <c r="K4656" s="1" t="s">
        <v>46563</v>
      </c>
    </row>
    <row r="4657" spans="1:11" x14ac:dyDescent="0.45">
      <c r="A4657" s="1" t="s">
        <v>33</v>
      </c>
      <c r="B4657" s="1" t="s">
        <v>46564</v>
      </c>
      <c r="C4657" s="1" t="s">
        <v>46565</v>
      </c>
      <c r="D4657" s="1" t="s">
        <v>46566</v>
      </c>
      <c r="E4657" s="1" t="s">
        <v>46567</v>
      </c>
      <c r="F4657" s="1" t="s">
        <v>46568</v>
      </c>
      <c r="G4657" s="1" t="s">
        <v>46569</v>
      </c>
      <c r="H4657" s="1" t="s">
        <v>46570</v>
      </c>
      <c r="I4657" s="1" t="s">
        <v>46571</v>
      </c>
      <c r="J4657" s="1" t="s">
        <v>46572</v>
      </c>
      <c r="K4657" s="1" t="s">
        <v>46573</v>
      </c>
    </row>
    <row r="4658" spans="1:11" x14ac:dyDescent="0.45">
      <c r="A4658" s="1" t="s">
        <v>11</v>
      </c>
      <c r="B4658" s="1" t="s">
        <v>46574</v>
      </c>
      <c r="C4658" s="1" t="s">
        <v>46575</v>
      </c>
      <c r="D4658" s="1" t="s">
        <v>46576</v>
      </c>
      <c r="E4658" s="1" t="s">
        <v>46577</v>
      </c>
      <c r="F4658" s="1" t="s">
        <v>46578</v>
      </c>
      <c r="G4658" s="1" t="s">
        <v>46579</v>
      </c>
      <c r="H4658" s="1" t="s">
        <v>46580</v>
      </c>
      <c r="I4658" s="1" t="s">
        <v>46581</v>
      </c>
      <c r="J4658" s="1" t="s">
        <v>46582</v>
      </c>
      <c r="K4658" s="1" t="s">
        <v>46583</v>
      </c>
    </row>
    <row r="4659" spans="1:11" x14ac:dyDescent="0.45">
      <c r="A4659" s="1" t="s">
        <v>22</v>
      </c>
      <c r="B4659" s="1" t="s">
        <v>46584</v>
      </c>
      <c r="C4659" s="1" t="s">
        <v>46585</v>
      </c>
      <c r="D4659" s="1" t="s">
        <v>46586</v>
      </c>
      <c r="E4659" s="1" t="s">
        <v>46587</v>
      </c>
      <c r="F4659" s="1" t="s">
        <v>46588</v>
      </c>
      <c r="G4659" s="1" t="s">
        <v>46589</v>
      </c>
      <c r="H4659" s="1" t="s">
        <v>46590</v>
      </c>
      <c r="I4659" s="1" t="s">
        <v>46591</v>
      </c>
      <c r="J4659" s="1" t="s">
        <v>46592</v>
      </c>
      <c r="K4659" s="1" t="s">
        <v>46593</v>
      </c>
    </row>
    <row r="4660" spans="1:11" x14ac:dyDescent="0.45">
      <c r="A4660" s="1" t="s">
        <v>33</v>
      </c>
      <c r="B4660" s="1" t="s">
        <v>46594</v>
      </c>
      <c r="C4660" s="1" t="s">
        <v>46595</v>
      </c>
      <c r="D4660" s="1" t="s">
        <v>46596</v>
      </c>
      <c r="E4660" s="1" t="s">
        <v>46597</v>
      </c>
      <c r="F4660" s="1" t="s">
        <v>46598</v>
      </c>
      <c r="G4660" s="1" t="s">
        <v>46599</v>
      </c>
      <c r="H4660" s="1" t="s">
        <v>46600</v>
      </c>
      <c r="I4660" s="1" t="s">
        <v>46601</v>
      </c>
      <c r="J4660" s="1" t="s">
        <v>46602</v>
      </c>
      <c r="K4660" s="1" t="s">
        <v>46603</v>
      </c>
    </row>
    <row r="4661" spans="1:11" x14ac:dyDescent="0.45">
      <c r="A4661" s="1" t="s">
        <v>11</v>
      </c>
      <c r="B4661" s="1" t="s">
        <v>46604</v>
      </c>
      <c r="C4661" s="1" t="s">
        <v>46605</v>
      </c>
      <c r="D4661" s="1" t="s">
        <v>46606</v>
      </c>
      <c r="E4661" s="1" t="s">
        <v>46607</v>
      </c>
      <c r="F4661" s="1" t="s">
        <v>46608</v>
      </c>
      <c r="G4661" s="1" t="s">
        <v>46609</v>
      </c>
      <c r="H4661" s="1" t="s">
        <v>46610</v>
      </c>
      <c r="I4661" s="1" t="s">
        <v>46611</v>
      </c>
      <c r="J4661" s="1" t="s">
        <v>46612</v>
      </c>
      <c r="K4661" s="1" t="s">
        <v>46613</v>
      </c>
    </row>
    <row r="4662" spans="1:11" x14ac:dyDescent="0.45">
      <c r="A4662" s="1" t="s">
        <v>22</v>
      </c>
      <c r="B4662" s="1" t="s">
        <v>46614</v>
      </c>
      <c r="C4662" s="1" t="s">
        <v>46615</v>
      </c>
      <c r="D4662" s="1" t="s">
        <v>46616</v>
      </c>
      <c r="E4662" s="1" t="s">
        <v>46617</v>
      </c>
      <c r="F4662" s="1" t="s">
        <v>46618</v>
      </c>
      <c r="G4662" s="1" t="s">
        <v>46619</v>
      </c>
      <c r="H4662" s="1" t="s">
        <v>46620</v>
      </c>
      <c r="I4662" s="1" t="s">
        <v>46621</v>
      </c>
      <c r="J4662" s="1" t="s">
        <v>46622</v>
      </c>
      <c r="K4662" s="1" t="s">
        <v>46623</v>
      </c>
    </row>
    <row r="4663" spans="1:11" x14ac:dyDescent="0.45">
      <c r="A4663" s="1" t="s">
        <v>33</v>
      </c>
      <c r="B4663" s="1" t="s">
        <v>46624</v>
      </c>
      <c r="C4663" s="1" t="s">
        <v>46625</v>
      </c>
      <c r="D4663" s="1" t="s">
        <v>46626</v>
      </c>
      <c r="E4663" s="1" t="s">
        <v>46627</v>
      </c>
      <c r="F4663" s="1" t="s">
        <v>46628</v>
      </c>
      <c r="G4663" s="1" t="s">
        <v>46629</v>
      </c>
      <c r="H4663" s="1" t="s">
        <v>46630</v>
      </c>
      <c r="I4663" s="1" t="s">
        <v>46631</v>
      </c>
      <c r="J4663" s="1" t="s">
        <v>46632</v>
      </c>
      <c r="K4663" s="1" t="s">
        <v>46633</v>
      </c>
    </row>
    <row r="4664" spans="1:11" x14ac:dyDescent="0.45">
      <c r="A4664" s="1" t="s">
        <v>11</v>
      </c>
      <c r="B4664" s="1" t="s">
        <v>46634</v>
      </c>
      <c r="C4664" s="1" t="s">
        <v>46635</v>
      </c>
      <c r="D4664" s="1" t="s">
        <v>46636</v>
      </c>
      <c r="E4664" s="1" t="s">
        <v>46637</v>
      </c>
      <c r="F4664" s="1" t="s">
        <v>46638</v>
      </c>
      <c r="G4664" s="1" t="s">
        <v>46639</v>
      </c>
      <c r="H4664" s="1" t="s">
        <v>46640</v>
      </c>
      <c r="I4664" s="1" t="s">
        <v>46641</v>
      </c>
      <c r="J4664" s="1" t="s">
        <v>46642</v>
      </c>
      <c r="K4664" s="1" t="s">
        <v>46643</v>
      </c>
    </row>
    <row r="4665" spans="1:11" x14ac:dyDescent="0.45">
      <c r="A4665" s="1" t="s">
        <v>22</v>
      </c>
      <c r="B4665" s="1" t="s">
        <v>46644</v>
      </c>
      <c r="C4665" s="1" t="s">
        <v>46645</v>
      </c>
      <c r="D4665" s="1" t="s">
        <v>46646</v>
      </c>
      <c r="E4665" s="1" t="s">
        <v>46647</v>
      </c>
      <c r="F4665" s="1" t="s">
        <v>46648</v>
      </c>
      <c r="G4665" s="1" t="s">
        <v>46649</v>
      </c>
      <c r="H4665" s="1" t="s">
        <v>46650</v>
      </c>
      <c r="I4665" s="1" t="s">
        <v>46651</v>
      </c>
      <c r="J4665" s="1" t="s">
        <v>46652</v>
      </c>
      <c r="K4665" s="1" t="s">
        <v>46653</v>
      </c>
    </row>
    <row r="4666" spans="1:11" x14ac:dyDescent="0.45">
      <c r="A4666" s="1" t="s">
        <v>33</v>
      </c>
      <c r="B4666" s="1" t="s">
        <v>46654</v>
      </c>
      <c r="C4666" s="1" t="s">
        <v>46655</v>
      </c>
      <c r="D4666" s="1" t="s">
        <v>46656</v>
      </c>
      <c r="E4666" s="1" t="s">
        <v>46657</v>
      </c>
      <c r="F4666" s="1" t="s">
        <v>46658</v>
      </c>
      <c r="G4666" s="1" t="s">
        <v>46659</v>
      </c>
      <c r="H4666" s="1" t="s">
        <v>46660</v>
      </c>
      <c r="I4666" s="1" t="s">
        <v>46661</v>
      </c>
      <c r="J4666" s="1" t="s">
        <v>46662</v>
      </c>
      <c r="K4666" s="1" t="s">
        <v>46663</v>
      </c>
    </row>
    <row r="4667" spans="1:11" x14ac:dyDescent="0.45">
      <c r="A4667" s="1" t="s">
        <v>11</v>
      </c>
      <c r="B4667" s="1" t="s">
        <v>46664</v>
      </c>
      <c r="C4667" s="1" t="s">
        <v>46665</v>
      </c>
      <c r="D4667" s="1" t="s">
        <v>46666</v>
      </c>
      <c r="E4667" s="1" t="s">
        <v>46667</v>
      </c>
      <c r="F4667" s="1" t="s">
        <v>46668</v>
      </c>
      <c r="G4667" s="1" t="s">
        <v>46669</v>
      </c>
      <c r="H4667" s="1" t="s">
        <v>46670</v>
      </c>
      <c r="I4667" s="1" t="s">
        <v>46671</v>
      </c>
      <c r="J4667" s="1" t="s">
        <v>46672</v>
      </c>
      <c r="K4667" s="1" t="s">
        <v>46673</v>
      </c>
    </row>
    <row r="4668" spans="1:11" x14ac:dyDescent="0.45">
      <c r="A4668" s="1" t="s">
        <v>22</v>
      </c>
      <c r="B4668" s="1" t="s">
        <v>46674</v>
      </c>
      <c r="C4668" s="1" t="s">
        <v>46675</v>
      </c>
      <c r="D4668" s="1" t="s">
        <v>46676</v>
      </c>
      <c r="E4668" s="1" t="s">
        <v>46677</v>
      </c>
      <c r="F4668" s="1" t="s">
        <v>46678</v>
      </c>
      <c r="G4668" s="1" t="s">
        <v>46679</v>
      </c>
      <c r="H4668" s="1" t="s">
        <v>46680</v>
      </c>
      <c r="I4668" s="1" t="s">
        <v>46681</v>
      </c>
      <c r="J4668" s="1" t="s">
        <v>46682</v>
      </c>
      <c r="K4668" s="1" t="s">
        <v>46683</v>
      </c>
    </row>
    <row r="4669" spans="1:11" x14ac:dyDescent="0.45">
      <c r="A4669" s="1" t="s">
        <v>33</v>
      </c>
      <c r="B4669" s="1" t="s">
        <v>46684</v>
      </c>
      <c r="C4669" s="1" t="s">
        <v>46685</v>
      </c>
      <c r="D4669" s="1" t="s">
        <v>46686</v>
      </c>
      <c r="E4669" s="1" t="s">
        <v>46687</v>
      </c>
      <c r="F4669" s="1" t="s">
        <v>46688</v>
      </c>
      <c r="G4669" s="1" t="s">
        <v>46689</v>
      </c>
      <c r="H4669" s="1" t="s">
        <v>46690</v>
      </c>
      <c r="I4669" s="1" t="s">
        <v>46691</v>
      </c>
      <c r="J4669" s="1" t="s">
        <v>46692</v>
      </c>
      <c r="K4669" s="1" t="s">
        <v>46693</v>
      </c>
    </row>
    <row r="4670" spans="1:11" x14ac:dyDescent="0.45">
      <c r="A4670" s="1" t="s">
        <v>11</v>
      </c>
      <c r="B4670" s="1" t="s">
        <v>46694</v>
      </c>
      <c r="C4670" s="1" t="s">
        <v>46695</v>
      </c>
      <c r="D4670" s="1" t="s">
        <v>46696</v>
      </c>
      <c r="E4670" s="1" t="s">
        <v>46697</v>
      </c>
      <c r="F4670" s="1" t="s">
        <v>46698</v>
      </c>
      <c r="G4670" s="1" t="s">
        <v>46699</v>
      </c>
      <c r="H4670" s="1" t="s">
        <v>46700</v>
      </c>
      <c r="I4670" s="1" t="s">
        <v>46701</v>
      </c>
      <c r="J4670" s="1" t="s">
        <v>46702</v>
      </c>
      <c r="K4670" s="1" t="s">
        <v>46703</v>
      </c>
    </row>
    <row r="4671" spans="1:11" x14ac:dyDescent="0.45">
      <c r="A4671" s="1" t="s">
        <v>22</v>
      </c>
      <c r="B4671" s="1" t="s">
        <v>46704</v>
      </c>
      <c r="C4671" s="1" t="s">
        <v>46705</v>
      </c>
      <c r="D4671" s="1" t="s">
        <v>46706</v>
      </c>
      <c r="E4671" s="1" t="s">
        <v>46707</v>
      </c>
      <c r="F4671" s="1" t="s">
        <v>46708</v>
      </c>
      <c r="G4671" s="1" t="s">
        <v>46709</v>
      </c>
      <c r="H4671" s="1" t="s">
        <v>46710</v>
      </c>
      <c r="I4671" s="1" t="s">
        <v>46711</v>
      </c>
      <c r="J4671" s="1" t="s">
        <v>46712</v>
      </c>
      <c r="K4671" s="1" t="s">
        <v>46713</v>
      </c>
    </row>
    <row r="4672" spans="1:11" x14ac:dyDescent="0.45">
      <c r="A4672" s="1" t="s">
        <v>33</v>
      </c>
      <c r="B4672" s="1" t="s">
        <v>46714</v>
      </c>
      <c r="C4672" s="1" t="s">
        <v>46715</v>
      </c>
      <c r="D4672" s="1" t="s">
        <v>46716</v>
      </c>
      <c r="E4672" s="1" t="s">
        <v>46717</v>
      </c>
      <c r="F4672" s="1" t="s">
        <v>46718</v>
      </c>
      <c r="G4672" s="1" t="s">
        <v>46719</v>
      </c>
      <c r="H4672" s="1" t="s">
        <v>46720</v>
      </c>
      <c r="I4672" s="1" t="s">
        <v>46721</v>
      </c>
      <c r="J4672" s="1" t="s">
        <v>46722</v>
      </c>
      <c r="K4672" s="1" t="s">
        <v>46723</v>
      </c>
    </row>
    <row r="4673" spans="1:11" x14ac:dyDescent="0.45">
      <c r="A4673" s="1" t="s">
        <v>11</v>
      </c>
      <c r="B4673" s="1" t="s">
        <v>46724</v>
      </c>
      <c r="C4673" s="1" t="s">
        <v>46725</v>
      </c>
      <c r="D4673" s="1" t="s">
        <v>46726</v>
      </c>
      <c r="E4673" s="1" t="s">
        <v>46727</v>
      </c>
      <c r="F4673" s="1" t="s">
        <v>46728</v>
      </c>
      <c r="G4673" s="1" t="s">
        <v>46729</v>
      </c>
      <c r="H4673" s="1" t="s">
        <v>46730</v>
      </c>
      <c r="I4673" s="1" t="s">
        <v>46731</v>
      </c>
      <c r="J4673" s="1" t="s">
        <v>46732</v>
      </c>
      <c r="K4673" s="1" t="s">
        <v>46733</v>
      </c>
    </row>
    <row r="4674" spans="1:11" x14ac:dyDescent="0.45">
      <c r="A4674" s="1" t="s">
        <v>22</v>
      </c>
      <c r="B4674" s="1" t="s">
        <v>46734</v>
      </c>
      <c r="C4674" s="1" t="s">
        <v>46735</v>
      </c>
      <c r="D4674" s="1" t="s">
        <v>46736</v>
      </c>
      <c r="E4674" s="1" t="s">
        <v>46737</v>
      </c>
      <c r="F4674" s="1" t="s">
        <v>46738</v>
      </c>
      <c r="G4674" s="1" t="s">
        <v>46739</v>
      </c>
      <c r="H4674" s="1" t="s">
        <v>46740</v>
      </c>
      <c r="I4674" s="1" t="s">
        <v>46741</v>
      </c>
      <c r="J4674" s="1" t="s">
        <v>46742</v>
      </c>
      <c r="K4674" s="1" t="s">
        <v>46743</v>
      </c>
    </row>
    <row r="4675" spans="1:11" x14ac:dyDescent="0.45">
      <c r="A4675" s="1" t="s">
        <v>33</v>
      </c>
      <c r="B4675" s="1" t="s">
        <v>46744</v>
      </c>
      <c r="C4675" s="1" t="s">
        <v>46745</v>
      </c>
      <c r="D4675" s="1" t="s">
        <v>46746</v>
      </c>
      <c r="E4675" s="1" t="s">
        <v>46747</v>
      </c>
      <c r="F4675" s="1" t="s">
        <v>46748</v>
      </c>
      <c r="G4675" s="1" t="s">
        <v>46749</v>
      </c>
      <c r="H4675" s="1" t="s">
        <v>46750</v>
      </c>
      <c r="I4675" s="1" t="s">
        <v>46751</v>
      </c>
      <c r="J4675" s="1" t="s">
        <v>46752</v>
      </c>
      <c r="K4675" s="1" t="s">
        <v>46753</v>
      </c>
    </row>
    <row r="4676" spans="1:11" x14ac:dyDescent="0.45">
      <c r="A4676" s="1" t="s">
        <v>11</v>
      </c>
      <c r="B4676" s="1" t="s">
        <v>46754</v>
      </c>
      <c r="C4676" s="1" t="s">
        <v>46755</v>
      </c>
      <c r="D4676" s="1" t="s">
        <v>46756</v>
      </c>
      <c r="E4676" s="1" t="s">
        <v>46757</v>
      </c>
      <c r="F4676" s="1" t="s">
        <v>46758</v>
      </c>
      <c r="G4676" s="1" t="s">
        <v>46759</v>
      </c>
      <c r="H4676" s="1" t="s">
        <v>46760</v>
      </c>
      <c r="I4676" s="1" t="s">
        <v>46761</v>
      </c>
      <c r="J4676" s="1" t="s">
        <v>46762</v>
      </c>
      <c r="K4676" s="1" t="s">
        <v>46763</v>
      </c>
    </row>
    <row r="4677" spans="1:11" x14ac:dyDescent="0.45">
      <c r="A4677" s="1" t="s">
        <v>22</v>
      </c>
      <c r="B4677" s="1" t="s">
        <v>46764</v>
      </c>
      <c r="C4677" s="1" t="s">
        <v>46765</v>
      </c>
      <c r="D4677" s="1" t="s">
        <v>46766</v>
      </c>
      <c r="E4677" s="1" t="s">
        <v>46767</v>
      </c>
      <c r="F4677" s="1" t="s">
        <v>46768</v>
      </c>
      <c r="G4677" s="1" t="s">
        <v>46769</v>
      </c>
      <c r="H4677" s="1" t="s">
        <v>46770</v>
      </c>
      <c r="I4677" s="1" t="s">
        <v>46771</v>
      </c>
      <c r="J4677" s="1" t="s">
        <v>46772</v>
      </c>
      <c r="K4677" s="1" t="s">
        <v>46773</v>
      </c>
    </row>
    <row r="4678" spans="1:11" x14ac:dyDescent="0.45">
      <c r="A4678" s="1" t="s">
        <v>33</v>
      </c>
      <c r="B4678" s="1" t="s">
        <v>46774</v>
      </c>
      <c r="C4678" s="1" t="s">
        <v>46775</v>
      </c>
      <c r="D4678" s="1" t="s">
        <v>46776</v>
      </c>
      <c r="E4678" s="1" t="s">
        <v>46777</v>
      </c>
      <c r="F4678" s="1" t="s">
        <v>46778</v>
      </c>
      <c r="G4678" s="1" t="s">
        <v>46779</v>
      </c>
      <c r="H4678" s="1" t="s">
        <v>46780</v>
      </c>
      <c r="I4678" s="1" t="s">
        <v>46781</v>
      </c>
      <c r="J4678" s="1" t="s">
        <v>46782</v>
      </c>
      <c r="K4678" s="1" t="s">
        <v>46783</v>
      </c>
    </row>
    <row r="4679" spans="1:11" x14ac:dyDescent="0.45">
      <c r="A4679" s="1" t="s">
        <v>11</v>
      </c>
      <c r="B4679" s="1" t="s">
        <v>46784</v>
      </c>
      <c r="C4679" s="1" t="s">
        <v>46785</v>
      </c>
      <c r="D4679" s="1" t="s">
        <v>46786</v>
      </c>
      <c r="E4679" s="1" t="s">
        <v>46787</v>
      </c>
      <c r="F4679" s="1" t="s">
        <v>46788</v>
      </c>
      <c r="G4679" s="1" t="s">
        <v>46789</v>
      </c>
      <c r="H4679" s="1" t="s">
        <v>46790</v>
      </c>
      <c r="I4679" s="1" t="s">
        <v>46791</v>
      </c>
      <c r="J4679" s="1" t="s">
        <v>46792</v>
      </c>
      <c r="K4679" s="1" t="s">
        <v>46793</v>
      </c>
    </row>
    <row r="4680" spans="1:11" x14ac:dyDescent="0.45">
      <c r="A4680" s="1" t="s">
        <v>22</v>
      </c>
      <c r="B4680" s="1" t="s">
        <v>46794</v>
      </c>
      <c r="C4680" s="1" t="s">
        <v>46795</v>
      </c>
      <c r="D4680" s="1" t="s">
        <v>46796</v>
      </c>
      <c r="E4680" s="1" t="s">
        <v>46797</v>
      </c>
      <c r="F4680" s="1" t="s">
        <v>46798</v>
      </c>
      <c r="G4680" s="1" t="s">
        <v>46799</v>
      </c>
      <c r="H4680" s="1" t="s">
        <v>46800</v>
      </c>
      <c r="I4680" s="1" t="s">
        <v>46801</v>
      </c>
      <c r="J4680" s="1" t="s">
        <v>46802</v>
      </c>
      <c r="K4680" s="1" t="s">
        <v>46803</v>
      </c>
    </row>
    <row r="4681" spans="1:11" x14ac:dyDescent="0.45">
      <c r="A4681" s="1" t="s">
        <v>33</v>
      </c>
      <c r="B4681" s="1" t="s">
        <v>46804</v>
      </c>
      <c r="C4681" s="1" t="s">
        <v>46805</v>
      </c>
      <c r="D4681" s="1" t="s">
        <v>46806</v>
      </c>
      <c r="E4681" s="1" t="s">
        <v>46807</v>
      </c>
      <c r="F4681" s="1" t="s">
        <v>46808</v>
      </c>
      <c r="G4681" s="1" t="s">
        <v>46809</v>
      </c>
      <c r="H4681" s="1" t="s">
        <v>46810</v>
      </c>
      <c r="I4681" s="1" t="s">
        <v>46811</v>
      </c>
      <c r="J4681" s="1" t="s">
        <v>46812</v>
      </c>
      <c r="K4681" s="1" t="s">
        <v>46813</v>
      </c>
    </row>
    <row r="4682" spans="1:11" x14ac:dyDescent="0.45">
      <c r="A4682" s="1" t="s">
        <v>11</v>
      </c>
      <c r="B4682" s="1" t="s">
        <v>46814</v>
      </c>
      <c r="C4682" s="1" t="s">
        <v>46815</v>
      </c>
      <c r="D4682" s="1" t="s">
        <v>46816</v>
      </c>
      <c r="E4682" s="1" t="s">
        <v>46817</v>
      </c>
      <c r="F4682" s="1" t="s">
        <v>46818</v>
      </c>
      <c r="G4682" s="1" t="s">
        <v>46819</v>
      </c>
      <c r="H4682" s="1" t="s">
        <v>46820</v>
      </c>
      <c r="I4682" s="1" t="s">
        <v>46821</v>
      </c>
      <c r="J4682" s="1" t="s">
        <v>46822</v>
      </c>
      <c r="K4682" s="1" t="s">
        <v>46823</v>
      </c>
    </row>
    <row r="4683" spans="1:11" x14ac:dyDescent="0.45">
      <c r="A4683" s="1" t="s">
        <v>22</v>
      </c>
      <c r="B4683" s="1" t="s">
        <v>46824</v>
      </c>
      <c r="C4683" s="1" t="s">
        <v>46825</v>
      </c>
      <c r="D4683" s="1" t="s">
        <v>46826</v>
      </c>
      <c r="E4683" s="1" t="s">
        <v>46827</v>
      </c>
      <c r="F4683" s="1" t="s">
        <v>46828</v>
      </c>
      <c r="G4683" s="1" t="s">
        <v>46829</v>
      </c>
      <c r="H4683" s="1" t="s">
        <v>46830</v>
      </c>
      <c r="I4683" s="1" t="s">
        <v>46831</v>
      </c>
      <c r="J4683" s="1" t="s">
        <v>46832</v>
      </c>
      <c r="K4683" s="1" t="s">
        <v>46833</v>
      </c>
    </row>
    <row r="4684" spans="1:11" x14ac:dyDescent="0.45">
      <c r="A4684" s="1" t="s">
        <v>33</v>
      </c>
      <c r="B4684" s="1" t="s">
        <v>46834</v>
      </c>
      <c r="C4684" s="1" t="s">
        <v>46835</v>
      </c>
      <c r="D4684" s="1" t="s">
        <v>46836</v>
      </c>
      <c r="E4684" s="1" t="s">
        <v>46837</v>
      </c>
      <c r="F4684" s="1" t="s">
        <v>46838</v>
      </c>
      <c r="G4684" s="1" t="s">
        <v>46839</v>
      </c>
      <c r="H4684" s="1" t="s">
        <v>46840</v>
      </c>
      <c r="I4684" s="1" t="s">
        <v>46841</v>
      </c>
      <c r="J4684" s="1" t="s">
        <v>46842</v>
      </c>
      <c r="K4684" s="1" t="s">
        <v>46843</v>
      </c>
    </row>
    <row r="4685" spans="1:11" x14ac:dyDescent="0.45">
      <c r="A4685" s="1" t="s">
        <v>11</v>
      </c>
      <c r="B4685" s="1" t="s">
        <v>46844</v>
      </c>
      <c r="C4685" s="1" t="s">
        <v>46845</v>
      </c>
      <c r="D4685" s="1" t="s">
        <v>46846</v>
      </c>
      <c r="E4685" s="1" t="s">
        <v>46847</v>
      </c>
      <c r="F4685" s="1" t="s">
        <v>46848</v>
      </c>
      <c r="G4685" s="1" t="s">
        <v>46849</v>
      </c>
      <c r="H4685" s="1" t="s">
        <v>46850</v>
      </c>
      <c r="I4685" s="1" t="s">
        <v>46851</v>
      </c>
      <c r="J4685" s="1" t="s">
        <v>46852</v>
      </c>
      <c r="K4685" s="1" t="s">
        <v>46853</v>
      </c>
    </row>
    <row r="4686" spans="1:11" x14ac:dyDescent="0.45">
      <c r="A4686" s="1" t="s">
        <v>22</v>
      </c>
      <c r="B4686" s="1" t="s">
        <v>46854</v>
      </c>
      <c r="C4686" s="1" t="s">
        <v>46855</v>
      </c>
      <c r="D4686" s="1" t="s">
        <v>46856</v>
      </c>
      <c r="E4686" s="1" t="s">
        <v>46857</v>
      </c>
      <c r="F4686" s="1" t="s">
        <v>46858</v>
      </c>
      <c r="G4686" s="1" t="s">
        <v>46859</v>
      </c>
      <c r="H4686" s="1" t="s">
        <v>46860</v>
      </c>
      <c r="I4686" s="1" t="s">
        <v>46861</v>
      </c>
      <c r="J4686" s="1" t="s">
        <v>46862</v>
      </c>
      <c r="K4686" s="1" t="s">
        <v>46863</v>
      </c>
    </row>
    <row r="4687" spans="1:11" x14ac:dyDescent="0.45">
      <c r="A4687" s="1" t="s">
        <v>33</v>
      </c>
      <c r="B4687" s="1" t="s">
        <v>46864</v>
      </c>
      <c r="C4687" s="1" t="s">
        <v>46865</v>
      </c>
      <c r="D4687" s="1" t="s">
        <v>46866</v>
      </c>
      <c r="E4687" s="1" t="s">
        <v>46867</v>
      </c>
      <c r="F4687" s="1" t="s">
        <v>46868</v>
      </c>
      <c r="G4687" s="1" t="s">
        <v>46869</v>
      </c>
      <c r="H4687" s="1" t="s">
        <v>46870</v>
      </c>
      <c r="I4687" s="1" t="s">
        <v>46871</v>
      </c>
      <c r="J4687" s="1" t="s">
        <v>46872</v>
      </c>
      <c r="K4687" s="1" t="s">
        <v>46873</v>
      </c>
    </row>
    <row r="4688" spans="1:11" x14ac:dyDescent="0.45">
      <c r="A4688" s="1" t="s">
        <v>11</v>
      </c>
      <c r="B4688" s="1" t="s">
        <v>46874</v>
      </c>
      <c r="C4688" s="1" t="s">
        <v>46875</v>
      </c>
      <c r="D4688" s="1" t="s">
        <v>46876</v>
      </c>
      <c r="E4688" s="1" t="s">
        <v>46877</v>
      </c>
      <c r="F4688" s="1" t="s">
        <v>46878</v>
      </c>
      <c r="G4688" s="1" t="s">
        <v>46879</v>
      </c>
      <c r="H4688" s="1" t="s">
        <v>46880</v>
      </c>
      <c r="I4688" s="1" t="s">
        <v>46881</v>
      </c>
      <c r="J4688" s="1" t="s">
        <v>46882</v>
      </c>
      <c r="K4688" s="1" t="s">
        <v>46883</v>
      </c>
    </row>
    <row r="4689" spans="1:11" x14ac:dyDescent="0.45">
      <c r="A4689" s="1" t="s">
        <v>22</v>
      </c>
      <c r="B4689" s="1" t="s">
        <v>46884</v>
      </c>
      <c r="C4689" s="1" t="s">
        <v>46885</v>
      </c>
      <c r="D4689" s="1" t="s">
        <v>46886</v>
      </c>
      <c r="E4689" s="1" t="s">
        <v>46887</v>
      </c>
      <c r="F4689" s="1" t="s">
        <v>46888</v>
      </c>
      <c r="G4689" s="1" t="s">
        <v>46889</v>
      </c>
      <c r="H4689" s="1" t="s">
        <v>46890</v>
      </c>
      <c r="I4689" s="1" t="s">
        <v>46891</v>
      </c>
      <c r="J4689" s="1" t="s">
        <v>46892</v>
      </c>
      <c r="K4689" s="1" t="s">
        <v>46893</v>
      </c>
    </row>
    <row r="4690" spans="1:11" x14ac:dyDescent="0.45">
      <c r="A4690" s="1" t="s">
        <v>33</v>
      </c>
      <c r="B4690" s="1" t="s">
        <v>46894</v>
      </c>
      <c r="C4690" s="1" t="s">
        <v>46895</v>
      </c>
      <c r="D4690" s="1" t="s">
        <v>46896</v>
      </c>
      <c r="E4690" s="1" t="s">
        <v>46897</v>
      </c>
      <c r="F4690" s="1" t="s">
        <v>46898</v>
      </c>
      <c r="G4690" s="1" t="s">
        <v>46899</v>
      </c>
      <c r="H4690" s="1" t="s">
        <v>46900</v>
      </c>
      <c r="I4690" s="1" t="s">
        <v>46901</v>
      </c>
      <c r="J4690" s="1" t="s">
        <v>46902</v>
      </c>
      <c r="K4690" s="1" t="s">
        <v>46903</v>
      </c>
    </row>
    <row r="4691" spans="1:11" x14ac:dyDescent="0.45">
      <c r="A4691" s="1" t="s">
        <v>11</v>
      </c>
      <c r="B4691" s="1" t="s">
        <v>46904</v>
      </c>
      <c r="C4691" s="1" t="s">
        <v>46905</v>
      </c>
      <c r="D4691" s="1" t="s">
        <v>46906</v>
      </c>
      <c r="E4691" s="1" t="s">
        <v>46907</v>
      </c>
      <c r="F4691" s="1" t="s">
        <v>46908</v>
      </c>
      <c r="G4691" s="1" t="s">
        <v>46909</v>
      </c>
      <c r="H4691" s="1" t="s">
        <v>46910</v>
      </c>
      <c r="I4691" s="1" t="s">
        <v>46911</v>
      </c>
      <c r="J4691" s="1" t="s">
        <v>46912</v>
      </c>
      <c r="K4691" s="1" t="s">
        <v>46913</v>
      </c>
    </row>
    <row r="4692" spans="1:11" x14ac:dyDescent="0.45">
      <c r="A4692" s="1" t="s">
        <v>22</v>
      </c>
      <c r="B4692" s="1" t="s">
        <v>46914</v>
      </c>
      <c r="C4692" s="1" t="s">
        <v>46915</v>
      </c>
      <c r="D4692" s="1" t="s">
        <v>46916</v>
      </c>
      <c r="E4692" s="1" t="s">
        <v>46917</v>
      </c>
      <c r="F4692" s="1" t="s">
        <v>46918</v>
      </c>
      <c r="G4692" s="1" t="s">
        <v>46919</v>
      </c>
      <c r="H4692" s="1" t="s">
        <v>46920</v>
      </c>
      <c r="I4692" s="1" t="s">
        <v>46921</v>
      </c>
      <c r="J4692" s="1" t="s">
        <v>46922</v>
      </c>
      <c r="K4692" s="1" t="s">
        <v>46923</v>
      </c>
    </row>
    <row r="4693" spans="1:11" x14ac:dyDescent="0.45">
      <c r="A4693" s="1" t="s">
        <v>33</v>
      </c>
      <c r="B4693" s="1" t="s">
        <v>46924</v>
      </c>
      <c r="C4693" s="1" t="s">
        <v>46925</v>
      </c>
      <c r="D4693" s="1" t="s">
        <v>46926</v>
      </c>
      <c r="E4693" s="1" t="s">
        <v>46927</v>
      </c>
      <c r="F4693" s="1" t="s">
        <v>46928</v>
      </c>
      <c r="G4693" s="1" t="s">
        <v>46929</v>
      </c>
      <c r="H4693" s="1" t="s">
        <v>46930</v>
      </c>
      <c r="I4693" s="1" t="s">
        <v>46931</v>
      </c>
      <c r="J4693" s="1" t="s">
        <v>46932</v>
      </c>
      <c r="K4693" s="1" t="s">
        <v>46933</v>
      </c>
    </row>
    <row r="4694" spans="1:11" x14ac:dyDescent="0.45">
      <c r="A4694" s="1" t="s">
        <v>11</v>
      </c>
      <c r="B4694" s="1" t="s">
        <v>46934</v>
      </c>
      <c r="C4694" s="1" t="s">
        <v>46935</v>
      </c>
      <c r="D4694" s="1" t="s">
        <v>46936</v>
      </c>
      <c r="E4694" s="1" t="s">
        <v>46937</v>
      </c>
      <c r="F4694" s="1" t="s">
        <v>46938</v>
      </c>
      <c r="G4694" s="1" t="s">
        <v>46939</v>
      </c>
      <c r="H4694" s="1" t="s">
        <v>46940</v>
      </c>
      <c r="I4694" s="1" t="s">
        <v>46941</v>
      </c>
      <c r="J4694" s="1" t="s">
        <v>46942</v>
      </c>
      <c r="K4694" s="1" t="s">
        <v>46943</v>
      </c>
    </row>
    <row r="4695" spans="1:11" x14ac:dyDescent="0.45">
      <c r="A4695" s="1" t="s">
        <v>22</v>
      </c>
      <c r="B4695" s="1" t="s">
        <v>46944</v>
      </c>
      <c r="C4695" s="1" t="s">
        <v>46945</v>
      </c>
      <c r="D4695" s="1" t="s">
        <v>46946</v>
      </c>
      <c r="E4695" s="1" t="s">
        <v>46947</v>
      </c>
      <c r="F4695" s="1" t="s">
        <v>46948</v>
      </c>
      <c r="G4695" s="1" t="s">
        <v>46949</v>
      </c>
      <c r="H4695" s="1" t="s">
        <v>46950</v>
      </c>
      <c r="I4695" s="1" t="s">
        <v>46951</v>
      </c>
      <c r="J4695" s="1" t="s">
        <v>46952</v>
      </c>
      <c r="K4695" s="1" t="s">
        <v>46953</v>
      </c>
    </row>
    <row r="4696" spans="1:11" x14ac:dyDescent="0.45">
      <c r="A4696" s="1" t="s">
        <v>33</v>
      </c>
      <c r="B4696" s="1" t="s">
        <v>46954</v>
      </c>
      <c r="C4696" s="1" t="s">
        <v>46955</v>
      </c>
      <c r="D4696" s="1" t="s">
        <v>46956</v>
      </c>
      <c r="E4696" s="1" t="s">
        <v>46957</v>
      </c>
      <c r="F4696" s="1" t="s">
        <v>46958</v>
      </c>
      <c r="G4696" s="1" t="s">
        <v>46959</v>
      </c>
      <c r="H4696" s="1" t="s">
        <v>46960</v>
      </c>
      <c r="I4696" s="1" t="s">
        <v>46961</v>
      </c>
      <c r="J4696" s="1" t="s">
        <v>46962</v>
      </c>
      <c r="K4696" s="1" t="s">
        <v>46963</v>
      </c>
    </row>
    <row r="4697" spans="1:11" x14ac:dyDescent="0.45">
      <c r="A4697" s="1" t="s">
        <v>11</v>
      </c>
      <c r="B4697" s="1" t="s">
        <v>46964</v>
      </c>
      <c r="C4697" s="1" t="s">
        <v>46965</v>
      </c>
      <c r="D4697" s="1" t="s">
        <v>46966</v>
      </c>
      <c r="E4697" s="1" t="s">
        <v>46967</v>
      </c>
      <c r="F4697" s="1" t="s">
        <v>46968</v>
      </c>
      <c r="G4697" s="1" t="s">
        <v>46969</v>
      </c>
      <c r="H4697" s="1" t="s">
        <v>46970</v>
      </c>
      <c r="I4697" s="1" t="s">
        <v>46971</v>
      </c>
      <c r="J4697" s="1" t="s">
        <v>46972</v>
      </c>
      <c r="K4697" s="1" t="s">
        <v>46973</v>
      </c>
    </row>
    <row r="4698" spans="1:11" x14ac:dyDescent="0.45">
      <c r="A4698" s="1" t="s">
        <v>22</v>
      </c>
      <c r="B4698" s="1" t="s">
        <v>46974</v>
      </c>
      <c r="C4698" s="1" t="s">
        <v>46975</v>
      </c>
      <c r="D4698" s="1" t="s">
        <v>46976</v>
      </c>
      <c r="E4698" s="1" t="s">
        <v>46977</v>
      </c>
      <c r="F4698" s="1" t="s">
        <v>46978</v>
      </c>
      <c r="G4698" s="1" t="s">
        <v>46979</v>
      </c>
      <c r="H4698" s="1" t="s">
        <v>46980</v>
      </c>
      <c r="I4698" s="1" t="s">
        <v>46981</v>
      </c>
      <c r="J4698" s="1" t="s">
        <v>46982</v>
      </c>
      <c r="K4698" s="1" t="s">
        <v>46983</v>
      </c>
    </row>
    <row r="4699" spans="1:11" x14ac:dyDescent="0.45">
      <c r="A4699" s="1" t="s">
        <v>33</v>
      </c>
      <c r="B4699" s="1" t="s">
        <v>46984</v>
      </c>
      <c r="C4699" s="1" t="s">
        <v>46985</v>
      </c>
      <c r="D4699" s="1" t="s">
        <v>46986</v>
      </c>
      <c r="E4699" s="1" t="s">
        <v>46987</v>
      </c>
      <c r="F4699" s="1" t="s">
        <v>46988</v>
      </c>
      <c r="G4699" s="1" t="s">
        <v>46989</v>
      </c>
      <c r="H4699" s="1" t="s">
        <v>46990</v>
      </c>
      <c r="I4699" s="1" t="s">
        <v>46991</v>
      </c>
      <c r="J4699" s="1" t="s">
        <v>46992</v>
      </c>
      <c r="K4699" s="1" t="s">
        <v>46993</v>
      </c>
    </row>
    <row r="4700" spans="1:11" x14ac:dyDescent="0.45">
      <c r="A4700" s="1" t="s">
        <v>11</v>
      </c>
      <c r="B4700" s="1" t="s">
        <v>46994</v>
      </c>
      <c r="C4700" s="1" t="s">
        <v>46995</v>
      </c>
      <c r="D4700" s="1" t="s">
        <v>46996</v>
      </c>
      <c r="E4700" s="1" t="s">
        <v>46997</v>
      </c>
      <c r="F4700" s="1" t="s">
        <v>46998</v>
      </c>
      <c r="G4700" s="1" t="s">
        <v>46999</v>
      </c>
      <c r="H4700" s="1" t="s">
        <v>47000</v>
      </c>
      <c r="I4700" s="1" t="s">
        <v>47001</v>
      </c>
      <c r="J4700" s="1" t="s">
        <v>47002</v>
      </c>
      <c r="K4700" s="1" t="s">
        <v>47003</v>
      </c>
    </row>
    <row r="4701" spans="1:11" x14ac:dyDescent="0.45">
      <c r="A4701" s="1" t="s">
        <v>22</v>
      </c>
      <c r="B4701" s="1" t="s">
        <v>47004</v>
      </c>
      <c r="C4701" s="1" t="s">
        <v>47005</v>
      </c>
      <c r="D4701" s="1" t="s">
        <v>47006</v>
      </c>
      <c r="E4701" s="1" t="s">
        <v>47007</v>
      </c>
      <c r="F4701" s="1" t="s">
        <v>47008</v>
      </c>
      <c r="G4701" s="1" t="s">
        <v>47009</v>
      </c>
      <c r="H4701" s="1" t="s">
        <v>47010</v>
      </c>
      <c r="I4701" s="1" t="s">
        <v>47011</v>
      </c>
      <c r="J4701" s="1" t="s">
        <v>47012</v>
      </c>
      <c r="K4701" s="1" t="s">
        <v>47013</v>
      </c>
    </row>
    <row r="4702" spans="1:11" x14ac:dyDescent="0.45">
      <c r="A4702" s="1" t="s">
        <v>33</v>
      </c>
      <c r="B4702" s="1" t="s">
        <v>47014</v>
      </c>
      <c r="C4702" s="1" t="s">
        <v>47015</v>
      </c>
      <c r="D4702" s="1" t="s">
        <v>47016</v>
      </c>
      <c r="E4702" s="1" t="s">
        <v>47017</v>
      </c>
      <c r="F4702" s="1" t="s">
        <v>47018</v>
      </c>
      <c r="G4702" s="1" t="s">
        <v>47019</v>
      </c>
      <c r="H4702" s="1" t="s">
        <v>47020</v>
      </c>
      <c r="I4702" s="1" t="s">
        <v>47021</v>
      </c>
      <c r="J4702" s="1" t="s">
        <v>47022</v>
      </c>
      <c r="K4702" s="1" t="s">
        <v>47023</v>
      </c>
    </row>
    <row r="4703" spans="1:11" x14ac:dyDescent="0.45">
      <c r="A4703" s="1" t="s">
        <v>11</v>
      </c>
      <c r="B4703" s="1" t="s">
        <v>47024</v>
      </c>
      <c r="C4703" s="1" t="s">
        <v>47025</v>
      </c>
      <c r="D4703" s="1" t="s">
        <v>47026</v>
      </c>
      <c r="E4703" s="1" t="s">
        <v>47027</v>
      </c>
      <c r="F4703" s="1" t="s">
        <v>47028</v>
      </c>
      <c r="G4703" s="1" t="s">
        <v>47029</v>
      </c>
      <c r="H4703" s="1" t="s">
        <v>47030</v>
      </c>
      <c r="I4703" s="1" t="s">
        <v>47031</v>
      </c>
      <c r="J4703" s="1" t="s">
        <v>47032</v>
      </c>
      <c r="K4703" s="1" t="s">
        <v>47033</v>
      </c>
    </row>
    <row r="4704" spans="1:11" x14ac:dyDescent="0.45">
      <c r="A4704" s="1" t="s">
        <v>22</v>
      </c>
      <c r="B4704" s="1" t="s">
        <v>47034</v>
      </c>
      <c r="C4704" s="1" t="s">
        <v>47035</v>
      </c>
      <c r="D4704" s="1" t="s">
        <v>47036</v>
      </c>
      <c r="E4704" s="1" t="s">
        <v>47037</v>
      </c>
      <c r="F4704" s="1" t="s">
        <v>47038</v>
      </c>
      <c r="G4704" s="1" t="s">
        <v>47039</v>
      </c>
      <c r="H4704" s="1" t="s">
        <v>47040</v>
      </c>
      <c r="I4704" s="1" t="s">
        <v>47041</v>
      </c>
      <c r="J4704" s="1" t="s">
        <v>47042</v>
      </c>
      <c r="K4704" s="1" t="s">
        <v>47043</v>
      </c>
    </row>
    <row r="4705" spans="1:11" x14ac:dyDescent="0.45">
      <c r="A4705" s="1" t="s">
        <v>33</v>
      </c>
      <c r="B4705" s="1" t="s">
        <v>47044</v>
      </c>
      <c r="C4705" s="1" t="s">
        <v>47045</v>
      </c>
      <c r="D4705" s="1" t="s">
        <v>47046</v>
      </c>
      <c r="E4705" s="1" t="s">
        <v>47047</v>
      </c>
      <c r="F4705" s="1" t="s">
        <v>47048</v>
      </c>
      <c r="G4705" s="1" t="s">
        <v>47049</v>
      </c>
      <c r="H4705" s="1" t="s">
        <v>47050</v>
      </c>
      <c r="I4705" s="1" t="s">
        <v>47051</v>
      </c>
      <c r="J4705" s="1" t="s">
        <v>47052</v>
      </c>
      <c r="K4705" s="1" t="s">
        <v>47053</v>
      </c>
    </row>
    <row r="4706" spans="1:11" x14ac:dyDescent="0.45">
      <c r="A4706" s="1" t="s">
        <v>11</v>
      </c>
      <c r="B4706" s="1" t="s">
        <v>47054</v>
      </c>
      <c r="C4706" s="1" t="s">
        <v>47055</v>
      </c>
      <c r="D4706" s="1" t="s">
        <v>47056</v>
      </c>
      <c r="E4706" s="1" t="s">
        <v>47057</v>
      </c>
      <c r="F4706" s="1" t="s">
        <v>47058</v>
      </c>
      <c r="G4706" s="1" t="s">
        <v>47059</v>
      </c>
      <c r="H4706" s="1" t="s">
        <v>47060</v>
      </c>
      <c r="I4706" s="1" t="s">
        <v>47061</v>
      </c>
      <c r="J4706" s="1" t="s">
        <v>47062</v>
      </c>
      <c r="K4706" s="1" t="s">
        <v>47063</v>
      </c>
    </row>
    <row r="4707" spans="1:11" x14ac:dyDescent="0.45">
      <c r="A4707" s="1" t="s">
        <v>22</v>
      </c>
      <c r="B4707" s="1" t="s">
        <v>47064</v>
      </c>
      <c r="C4707" s="1" t="s">
        <v>47065</v>
      </c>
      <c r="D4707" s="1" t="s">
        <v>47066</v>
      </c>
      <c r="E4707" s="1" t="s">
        <v>47067</v>
      </c>
      <c r="F4707" s="1" t="s">
        <v>47068</v>
      </c>
      <c r="G4707" s="1" t="s">
        <v>47069</v>
      </c>
      <c r="H4707" s="1" t="s">
        <v>47070</v>
      </c>
      <c r="I4707" s="1" t="s">
        <v>47071</v>
      </c>
      <c r="J4707" s="1" t="s">
        <v>47072</v>
      </c>
      <c r="K4707" s="1" t="s">
        <v>47073</v>
      </c>
    </row>
    <row r="4708" spans="1:11" x14ac:dyDescent="0.45">
      <c r="A4708" s="1" t="s">
        <v>33</v>
      </c>
      <c r="B4708" s="1" t="s">
        <v>47074</v>
      </c>
      <c r="C4708" s="1" t="s">
        <v>47075</v>
      </c>
      <c r="D4708" s="1" t="s">
        <v>47076</v>
      </c>
      <c r="E4708" s="1" t="s">
        <v>47077</v>
      </c>
      <c r="F4708" s="1" t="s">
        <v>47078</v>
      </c>
      <c r="G4708" s="1" t="s">
        <v>47079</v>
      </c>
      <c r="H4708" s="1" t="s">
        <v>47080</v>
      </c>
      <c r="I4708" s="1" t="s">
        <v>47081</v>
      </c>
      <c r="J4708" s="1" t="s">
        <v>47082</v>
      </c>
      <c r="K4708" s="1" t="s">
        <v>47083</v>
      </c>
    </row>
    <row r="4709" spans="1:11" x14ac:dyDescent="0.45">
      <c r="A4709" s="1" t="s">
        <v>11</v>
      </c>
      <c r="B4709" s="1" t="s">
        <v>47084</v>
      </c>
      <c r="C4709" s="1" t="s">
        <v>47085</v>
      </c>
      <c r="D4709" s="1" t="s">
        <v>47086</v>
      </c>
      <c r="E4709" s="1" t="s">
        <v>47087</v>
      </c>
      <c r="F4709" s="1" t="s">
        <v>47088</v>
      </c>
      <c r="G4709" s="1" t="s">
        <v>47089</v>
      </c>
      <c r="H4709" s="1" t="s">
        <v>47090</v>
      </c>
      <c r="I4709" s="1" t="s">
        <v>47091</v>
      </c>
      <c r="J4709" s="1" t="s">
        <v>47092</v>
      </c>
      <c r="K4709" s="1" t="s">
        <v>47093</v>
      </c>
    </row>
    <row r="4710" spans="1:11" x14ac:dyDescent="0.45">
      <c r="A4710" s="1" t="s">
        <v>22</v>
      </c>
      <c r="B4710" s="1" t="s">
        <v>47094</v>
      </c>
      <c r="C4710" s="1" t="s">
        <v>47095</v>
      </c>
      <c r="D4710" s="1" t="s">
        <v>47096</v>
      </c>
      <c r="E4710" s="1" t="s">
        <v>47097</v>
      </c>
      <c r="F4710" s="1" t="s">
        <v>47098</v>
      </c>
      <c r="G4710" s="1" t="s">
        <v>47099</v>
      </c>
      <c r="H4710" s="1" t="s">
        <v>47100</v>
      </c>
      <c r="I4710" s="1" t="s">
        <v>47101</v>
      </c>
      <c r="J4710" s="1" t="s">
        <v>47102</v>
      </c>
      <c r="K4710" s="1" t="s">
        <v>47103</v>
      </c>
    </row>
    <row r="4711" spans="1:11" x14ac:dyDescent="0.45">
      <c r="A4711" s="1" t="s">
        <v>33</v>
      </c>
      <c r="B4711" s="1" t="s">
        <v>47104</v>
      </c>
      <c r="C4711" s="1" t="s">
        <v>47105</v>
      </c>
      <c r="D4711" s="1" t="s">
        <v>47106</v>
      </c>
      <c r="E4711" s="1" t="s">
        <v>47107</v>
      </c>
      <c r="F4711" s="1" t="s">
        <v>47108</v>
      </c>
      <c r="G4711" s="1" t="s">
        <v>47109</v>
      </c>
      <c r="H4711" s="1" t="s">
        <v>47110</v>
      </c>
      <c r="I4711" s="1" t="s">
        <v>47111</v>
      </c>
      <c r="J4711" s="1" t="s">
        <v>47112</v>
      </c>
      <c r="K4711" s="1" t="s">
        <v>47113</v>
      </c>
    </row>
    <row r="4712" spans="1:11" x14ac:dyDescent="0.45">
      <c r="A4712" s="1" t="s">
        <v>11</v>
      </c>
      <c r="B4712" s="1" t="s">
        <v>47114</v>
      </c>
      <c r="C4712" s="1" t="s">
        <v>47115</v>
      </c>
      <c r="D4712" s="1" t="s">
        <v>47116</v>
      </c>
      <c r="E4712" s="1" t="s">
        <v>47117</v>
      </c>
      <c r="F4712" s="1" t="s">
        <v>47118</v>
      </c>
      <c r="G4712" s="1" t="s">
        <v>47119</v>
      </c>
      <c r="H4712" s="1" t="s">
        <v>47120</v>
      </c>
      <c r="I4712" s="1" t="s">
        <v>47121</v>
      </c>
      <c r="J4712" s="1" t="s">
        <v>47122</v>
      </c>
      <c r="K4712" s="1" t="s">
        <v>47123</v>
      </c>
    </row>
    <row r="4713" spans="1:11" x14ac:dyDescent="0.45">
      <c r="A4713" s="1" t="s">
        <v>22</v>
      </c>
      <c r="B4713" s="1" t="s">
        <v>47124</v>
      </c>
      <c r="C4713" s="1" t="s">
        <v>47125</v>
      </c>
      <c r="D4713" s="1" t="s">
        <v>47126</v>
      </c>
      <c r="E4713" s="1" t="s">
        <v>47127</v>
      </c>
      <c r="F4713" s="1" t="s">
        <v>47128</v>
      </c>
      <c r="G4713" s="1" t="s">
        <v>47129</v>
      </c>
      <c r="H4713" s="1" t="s">
        <v>47130</v>
      </c>
      <c r="I4713" s="1" t="s">
        <v>47131</v>
      </c>
      <c r="J4713" s="1" t="s">
        <v>47132</v>
      </c>
      <c r="K4713" s="1" t="s">
        <v>47133</v>
      </c>
    </row>
    <row r="4714" spans="1:11" x14ac:dyDescent="0.45">
      <c r="A4714" s="1" t="s">
        <v>33</v>
      </c>
      <c r="B4714" s="1" t="s">
        <v>47134</v>
      </c>
      <c r="C4714" s="1" t="s">
        <v>47135</v>
      </c>
      <c r="D4714" s="1" t="s">
        <v>47136</v>
      </c>
      <c r="E4714" s="1" t="s">
        <v>47137</v>
      </c>
      <c r="F4714" s="1" t="s">
        <v>47138</v>
      </c>
      <c r="G4714" s="1" t="s">
        <v>47139</v>
      </c>
      <c r="H4714" s="1" t="s">
        <v>47140</v>
      </c>
      <c r="I4714" s="1" t="s">
        <v>47141</v>
      </c>
      <c r="J4714" s="1" t="s">
        <v>47142</v>
      </c>
      <c r="K4714" s="1" t="s">
        <v>47143</v>
      </c>
    </row>
    <row r="4715" spans="1:11" x14ac:dyDescent="0.45">
      <c r="A4715" s="1" t="s">
        <v>11</v>
      </c>
      <c r="B4715" s="1" t="s">
        <v>47144</v>
      </c>
      <c r="C4715" s="1" t="s">
        <v>47145</v>
      </c>
      <c r="D4715" s="1" t="s">
        <v>47146</v>
      </c>
      <c r="E4715" s="1" t="s">
        <v>47147</v>
      </c>
      <c r="F4715" s="1" t="s">
        <v>47148</v>
      </c>
      <c r="G4715" s="1" t="s">
        <v>47149</v>
      </c>
      <c r="H4715" s="1" t="s">
        <v>47150</v>
      </c>
      <c r="I4715" s="1" t="s">
        <v>47151</v>
      </c>
      <c r="J4715" s="1" t="s">
        <v>47152</v>
      </c>
      <c r="K4715" s="1" t="s">
        <v>47153</v>
      </c>
    </row>
    <row r="4716" spans="1:11" x14ac:dyDescent="0.45">
      <c r="A4716" s="1" t="s">
        <v>22</v>
      </c>
      <c r="B4716" s="1" t="s">
        <v>47154</v>
      </c>
      <c r="C4716" s="1" t="s">
        <v>47155</v>
      </c>
      <c r="D4716" s="1" t="s">
        <v>47156</v>
      </c>
      <c r="E4716" s="1" t="s">
        <v>47157</v>
      </c>
      <c r="F4716" s="1" t="s">
        <v>47158</v>
      </c>
      <c r="G4716" s="1" t="s">
        <v>47159</v>
      </c>
      <c r="H4716" s="1" t="s">
        <v>47160</v>
      </c>
      <c r="I4716" s="1" t="s">
        <v>47161</v>
      </c>
      <c r="J4716" s="1" t="s">
        <v>47162</v>
      </c>
      <c r="K4716" s="1" t="s">
        <v>47163</v>
      </c>
    </row>
    <row r="4717" spans="1:11" x14ac:dyDescent="0.45">
      <c r="A4717" s="1" t="s">
        <v>33</v>
      </c>
      <c r="B4717" s="1" t="s">
        <v>47164</v>
      </c>
      <c r="C4717" s="1" t="s">
        <v>47165</v>
      </c>
      <c r="D4717" s="1" t="s">
        <v>47166</v>
      </c>
      <c r="E4717" s="1" t="s">
        <v>47167</v>
      </c>
      <c r="F4717" s="1" t="s">
        <v>47168</v>
      </c>
      <c r="G4717" s="1" t="s">
        <v>47169</v>
      </c>
      <c r="H4717" s="1" t="s">
        <v>47170</v>
      </c>
      <c r="I4717" s="1" t="s">
        <v>47171</v>
      </c>
      <c r="J4717" s="1" t="s">
        <v>47172</v>
      </c>
      <c r="K4717" s="1" t="s">
        <v>47173</v>
      </c>
    </row>
    <row r="4718" spans="1:11" x14ac:dyDescent="0.45">
      <c r="A4718" s="1" t="s">
        <v>11</v>
      </c>
      <c r="B4718" s="1" t="s">
        <v>47174</v>
      </c>
      <c r="C4718" s="1" t="s">
        <v>47175</v>
      </c>
      <c r="D4718" s="1" t="s">
        <v>47176</v>
      </c>
      <c r="E4718" s="1" t="s">
        <v>47177</v>
      </c>
      <c r="F4718" s="1" t="s">
        <v>47178</v>
      </c>
      <c r="G4718" s="1" t="s">
        <v>47179</v>
      </c>
      <c r="H4718" s="1" t="s">
        <v>47180</v>
      </c>
      <c r="I4718" s="1" t="s">
        <v>47181</v>
      </c>
      <c r="J4718" s="1" t="s">
        <v>47182</v>
      </c>
      <c r="K4718" s="1" t="s">
        <v>47183</v>
      </c>
    </row>
    <row r="4719" spans="1:11" x14ac:dyDescent="0.45">
      <c r="A4719" s="1" t="s">
        <v>22</v>
      </c>
      <c r="B4719" s="1" t="s">
        <v>47184</v>
      </c>
      <c r="C4719" s="1" t="s">
        <v>47185</v>
      </c>
      <c r="D4719" s="1" t="s">
        <v>47186</v>
      </c>
      <c r="E4719" s="1" t="s">
        <v>47187</v>
      </c>
      <c r="F4719" s="1" t="s">
        <v>47188</v>
      </c>
      <c r="G4719" s="1" t="s">
        <v>47189</v>
      </c>
      <c r="H4719" s="1" t="s">
        <v>47190</v>
      </c>
      <c r="I4719" s="1" t="s">
        <v>47191</v>
      </c>
      <c r="J4719" s="1" t="s">
        <v>47192</v>
      </c>
      <c r="K4719" s="1" t="s">
        <v>47193</v>
      </c>
    </row>
    <row r="4720" spans="1:11" x14ac:dyDescent="0.45">
      <c r="A4720" s="1" t="s">
        <v>33</v>
      </c>
      <c r="B4720" s="1" t="s">
        <v>47194</v>
      </c>
      <c r="C4720" s="1" t="s">
        <v>47195</v>
      </c>
      <c r="D4720" s="1" t="s">
        <v>47196</v>
      </c>
      <c r="E4720" s="1" t="s">
        <v>47197</v>
      </c>
      <c r="F4720" s="1" t="s">
        <v>47198</v>
      </c>
      <c r="G4720" s="1" t="s">
        <v>47199</v>
      </c>
      <c r="H4720" s="1" t="s">
        <v>47200</v>
      </c>
      <c r="I4720" s="1" t="s">
        <v>47201</v>
      </c>
      <c r="J4720" s="1" t="s">
        <v>47202</v>
      </c>
      <c r="K4720" s="1" t="s">
        <v>47203</v>
      </c>
    </row>
    <row r="4721" spans="1:11" x14ac:dyDescent="0.45">
      <c r="A4721" s="1" t="s">
        <v>11</v>
      </c>
      <c r="B4721" s="1" t="s">
        <v>47204</v>
      </c>
      <c r="C4721" s="1" t="s">
        <v>47205</v>
      </c>
      <c r="D4721" s="1" t="s">
        <v>47206</v>
      </c>
      <c r="E4721" s="1" t="s">
        <v>47207</v>
      </c>
      <c r="F4721" s="1" t="s">
        <v>47208</v>
      </c>
      <c r="G4721" s="1" t="s">
        <v>47209</v>
      </c>
      <c r="H4721" s="1" t="s">
        <v>47210</v>
      </c>
      <c r="I4721" s="1" t="s">
        <v>47211</v>
      </c>
      <c r="J4721" s="1" t="s">
        <v>47212</v>
      </c>
      <c r="K4721" s="1" t="s">
        <v>47213</v>
      </c>
    </row>
    <row r="4722" spans="1:11" x14ac:dyDescent="0.45">
      <c r="A4722" s="1" t="s">
        <v>22</v>
      </c>
      <c r="B4722" s="1" t="s">
        <v>47214</v>
      </c>
      <c r="C4722" s="1" t="s">
        <v>47215</v>
      </c>
      <c r="D4722" s="1" t="s">
        <v>47216</v>
      </c>
      <c r="E4722" s="1" t="s">
        <v>47217</v>
      </c>
      <c r="F4722" s="1" t="s">
        <v>47218</v>
      </c>
      <c r="G4722" s="1" t="s">
        <v>47219</v>
      </c>
      <c r="H4722" s="1" t="s">
        <v>47220</v>
      </c>
      <c r="I4722" s="1" t="s">
        <v>47221</v>
      </c>
      <c r="J4722" s="1" t="s">
        <v>47222</v>
      </c>
      <c r="K4722" s="1" t="s">
        <v>47223</v>
      </c>
    </row>
    <row r="4723" spans="1:11" x14ac:dyDescent="0.45">
      <c r="A4723" s="1" t="s">
        <v>33</v>
      </c>
      <c r="B4723" s="1" t="s">
        <v>47224</v>
      </c>
      <c r="C4723" s="1" t="s">
        <v>47225</v>
      </c>
      <c r="D4723" s="1" t="s">
        <v>47226</v>
      </c>
      <c r="E4723" s="1" t="s">
        <v>47227</v>
      </c>
      <c r="F4723" s="1" t="s">
        <v>47228</v>
      </c>
      <c r="G4723" s="1" t="s">
        <v>47229</v>
      </c>
      <c r="H4723" s="1" t="s">
        <v>47230</v>
      </c>
      <c r="I4723" s="1" t="s">
        <v>47231</v>
      </c>
      <c r="J4723" s="1" t="s">
        <v>47232</v>
      </c>
      <c r="K4723" s="1" t="s">
        <v>47233</v>
      </c>
    </row>
    <row r="4724" spans="1:11" x14ac:dyDescent="0.45">
      <c r="A4724" s="1" t="s">
        <v>11</v>
      </c>
      <c r="B4724" s="1" t="s">
        <v>47234</v>
      </c>
      <c r="C4724" s="1" t="s">
        <v>47235</v>
      </c>
      <c r="D4724" s="1" t="s">
        <v>47236</v>
      </c>
      <c r="E4724" s="1" t="s">
        <v>47237</v>
      </c>
      <c r="F4724" s="1" t="s">
        <v>47238</v>
      </c>
      <c r="G4724" s="1" t="s">
        <v>47239</v>
      </c>
      <c r="H4724" s="1" t="s">
        <v>47240</v>
      </c>
      <c r="I4724" s="1" t="s">
        <v>47241</v>
      </c>
      <c r="J4724" s="1" t="s">
        <v>47242</v>
      </c>
      <c r="K4724" s="1" t="s">
        <v>47243</v>
      </c>
    </row>
    <row r="4725" spans="1:11" x14ac:dyDescent="0.45">
      <c r="A4725" s="1" t="s">
        <v>22</v>
      </c>
      <c r="B4725" s="1" t="s">
        <v>47244</v>
      </c>
      <c r="C4725" s="1" t="s">
        <v>47245</v>
      </c>
      <c r="D4725" s="1" t="s">
        <v>47246</v>
      </c>
      <c r="E4725" s="1" t="s">
        <v>47247</v>
      </c>
      <c r="F4725" s="1" t="s">
        <v>47248</v>
      </c>
      <c r="G4725" s="1" t="s">
        <v>47249</v>
      </c>
      <c r="H4725" s="1" t="s">
        <v>47250</v>
      </c>
      <c r="I4725" s="1" t="s">
        <v>47251</v>
      </c>
      <c r="J4725" s="1" t="s">
        <v>47252</v>
      </c>
      <c r="K4725" s="1" t="s">
        <v>47253</v>
      </c>
    </row>
    <row r="4726" spans="1:11" x14ac:dyDescent="0.45">
      <c r="A4726" s="1" t="s">
        <v>33</v>
      </c>
      <c r="B4726" s="1" t="s">
        <v>47254</v>
      </c>
      <c r="C4726" s="1" t="s">
        <v>47255</v>
      </c>
      <c r="D4726" s="1" t="s">
        <v>47256</v>
      </c>
      <c r="E4726" s="1" t="s">
        <v>47257</v>
      </c>
      <c r="F4726" s="1" t="s">
        <v>47258</v>
      </c>
      <c r="G4726" s="1" t="s">
        <v>47259</v>
      </c>
      <c r="H4726" s="1" t="s">
        <v>47260</v>
      </c>
      <c r="I4726" s="1" t="s">
        <v>47261</v>
      </c>
      <c r="J4726" s="1" t="s">
        <v>47262</v>
      </c>
      <c r="K4726" s="1" t="s">
        <v>47263</v>
      </c>
    </row>
    <row r="4727" spans="1:11" x14ac:dyDescent="0.45">
      <c r="A4727" s="1" t="s">
        <v>11</v>
      </c>
      <c r="B4727" s="1" t="s">
        <v>47264</v>
      </c>
      <c r="C4727" s="1" t="s">
        <v>47265</v>
      </c>
      <c r="D4727" s="1" t="s">
        <v>47266</v>
      </c>
      <c r="E4727" s="1" t="s">
        <v>47267</v>
      </c>
      <c r="F4727" s="1" t="s">
        <v>47268</v>
      </c>
      <c r="G4727" s="1" t="s">
        <v>47269</v>
      </c>
      <c r="H4727" s="1" t="s">
        <v>47270</v>
      </c>
      <c r="I4727" s="1" t="s">
        <v>47271</v>
      </c>
      <c r="J4727" s="1" t="s">
        <v>47272</v>
      </c>
      <c r="K4727" s="1" t="s">
        <v>47273</v>
      </c>
    </row>
    <row r="4728" spans="1:11" x14ac:dyDescent="0.45">
      <c r="A4728" s="1" t="s">
        <v>22</v>
      </c>
      <c r="B4728" s="1" t="s">
        <v>47274</v>
      </c>
      <c r="C4728" s="1" t="s">
        <v>47275</v>
      </c>
      <c r="D4728" s="1" t="s">
        <v>47276</v>
      </c>
      <c r="E4728" s="1" t="s">
        <v>47277</v>
      </c>
      <c r="F4728" s="1" t="s">
        <v>47278</v>
      </c>
      <c r="G4728" s="1" t="s">
        <v>47279</v>
      </c>
      <c r="H4728" s="1" t="s">
        <v>47280</v>
      </c>
      <c r="I4728" s="1" t="s">
        <v>47281</v>
      </c>
      <c r="J4728" s="1" t="s">
        <v>47282</v>
      </c>
      <c r="K4728" s="1" t="s">
        <v>47283</v>
      </c>
    </row>
    <row r="4729" spans="1:11" x14ac:dyDescent="0.45">
      <c r="A4729" s="1" t="s">
        <v>33</v>
      </c>
      <c r="B4729" s="1" t="s">
        <v>47284</v>
      </c>
      <c r="C4729" s="1" t="s">
        <v>47285</v>
      </c>
      <c r="D4729" s="1" t="s">
        <v>47286</v>
      </c>
      <c r="E4729" s="1" t="s">
        <v>47287</v>
      </c>
      <c r="F4729" s="1" t="s">
        <v>47288</v>
      </c>
      <c r="G4729" s="1" t="s">
        <v>47289</v>
      </c>
      <c r="H4729" s="1" t="s">
        <v>47290</v>
      </c>
      <c r="I4729" s="1" t="s">
        <v>47291</v>
      </c>
      <c r="J4729" s="1" t="s">
        <v>47292</v>
      </c>
      <c r="K4729" s="1" t="s">
        <v>47293</v>
      </c>
    </row>
    <row r="4730" spans="1:11" x14ac:dyDescent="0.45">
      <c r="A4730" s="1" t="s">
        <v>11</v>
      </c>
      <c r="B4730" s="1" t="s">
        <v>47294</v>
      </c>
      <c r="C4730" s="1" t="s">
        <v>47295</v>
      </c>
      <c r="D4730" s="1" t="s">
        <v>47296</v>
      </c>
      <c r="E4730" s="1" t="s">
        <v>47297</v>
      </c>
      <c r="F4730" s="1" t="s">
        <v>47298</v>
      </c>
      <c r="G4730" s="1" t="s">
        <v>47299</v>
      </c>
      <c r="H4730" s="1" t="s">
        <v>47300</v>
      </c>
      <c r="I4730" s="1" t="s">
        <v>47301</v>
      </c>
      <c r="J4730" s="1" t="s">
        <v>47302</v>
      </c>
      <c r="K4730" s="1" t="s">
        <v>47303</v>
      </c>
    </row>
    <row r="4731" spans="1:11" x14ac:dyDescent="0.45">
      <c r="A4731" s="1" t="s">
        <v>22</v>
      </c>
      <c r="B4731" s="1" t="s">
        <v>47304</v>
      </c>
      <c r="C4731" s="1" t="s">
        <v>47305</v>
      </c>
      <c r="D4731" s="1" t="s">
        <v>47306</v>
      </c>
      <c r="E4731" s="1" t="s">
        <v>47307</v>
      </c>
      <c r="F4731" s="1" t="s">
        <v>47308</v>
      </c>
      <c r="G4731" s="1" t="s">
        <v>47309</v>
      </c>
      <c r="H4731" s="1" t="s">
        <v>47310</v>
      </c>
      <c r="I4731" s="1" t="s">
        <v>47311</v>
      </c>
      <c r="J4731" s="1" t="s">
        <v>47312</v>
      </c>
      <c r="K4731" s="1" t="s">
        <v>47313</v>
      </c>
    </row>
    <row r="4732" spans="1:11" x14ac:dyDescent="0.45">
      <c r="A4732" s="1" t="s">
        <v>33</v>
      </c>
      <c r="B4732" s="1" t="s">
        <v>47314</v>
      </c>
      <c r="C4732" s="1" t="s">
        <v>47315</v>
      </c>
      <c r="D4732" s="1" t="s">
        <v>47316</v>
      </c>
      <c r="E4732" s="1" t="s">
        <v>47317</v>
      </c>
      <c r="F4732" s="1" t="s">
        <v>47318</v>
      </c>
      <c r="G4732" s="1" t="s">
        <v>47319</v>
      </c>
      <c r="H4732" s="1" t="s">
        <v>47320</v>
      </c>
      <c r="I4732" s="1" t="s">
        <v>47321</v>
      </c>
      <c r="J4732" s="1" t="s">
        <v>47322</v>
      </c>
      <c r="K4732" s="1" t="s">
        <v>47323</v>
      </c>
    </row>
    <row r="4733" spans="1:11" x14ac:dyDescent="0.45">
      <c r="A4733" s="1" t="s">
        <v>11</v>
      </c>
      <c r="B4733" s="1" t="s">
        <v>47324</v>
      </c>
      <c r="C4733" s="1" t="s">
        <v>47325</v>
      </c>
      <c r="D4733" s="1" t="s">
        <v>47326</v>
      </c>
      <c r="E4733" s="1" t="s">
        <v>47327</v>
      </c>
      <c r="F4733" s="1" t="s">
        <v>47328</v>
      </c>
      <c r="G4733" s="1" t="s">
        <v>47329</v>
      </c>
      <c r="H4733" s="1" t="s">
        <v>47330</v>
      </c>
      <c r="I4733" s="1" t="s">
        <v>47331</v>
      </c>
      <c r="J4733" s="1" t="s">
        <v>47332</v>
      </c>
      <c r="K4733" s="1" t="s">
        <v>47333</v>
      </c>
    </row>
    <row r="4734" spans="1:11" x14ac:dyDescent="0.45">
      <c r="A4734" s="1" t="s">
        <v>22</v>
      </c>
      <c r="B4734" s="1" t="s">
        <v>47334</v>
      </c>
      <c r="C4734" s="1" t="s">
        <v>47335</v>
      </c>
      <c r="D4734" s="1" t="s">
        <v>47336</v>
      </c>
      <c r="E4734" s="1" t="s">
        <v>47337</v>
      </c>
      <c r="F4734" s="1" t="s">
        <v>47338</v>
      </c>
      <c r="G4734" s="1" t="s">
        <v>47339</v>
      </c>
      <c r="H4734" s="1" t="s">
        <v>47340</v>
      </c>
      <c r="I4734" s="1" t="s">
        <v>47341</v>
      </c>
      <c r="J4734" s="1" t="s">
        <v>47342</v>
      </c>
      <c r="K4734" s="1" t="s">
        <v>47343</v>
      </c>
    </row>
    <row r="4735" spans="1:11" x14ac:dyDescent="0.45">
      <c r="A4735" s="1" t="s">
        <v>33</v>
      </c>
      <c r="B4735" s="1" t="s">
        <v>47344</v>
      </c>
      <c r="C4735" s="1" t="s">
        <v>47345</v>
      </c>
      <c r="D4735" s="1" t="s">
        <v>47346</v>
      </c>
      <c r="E4735" s="1" t="s">
        <v>47347</v>
      </c>
      <c r="F4735" s="1" t="s">
        <v>47348</v>
      </c>
      <c r="G4735" s="1" t="s">
        <v>47349</v>
      </c>
      <c r="H4735" s="1" t="s">
        <v>47350</v>
      </c>
      <c r="I4735" s="1" t="s">
        <v>47351</v>
      </c>
      <c r="J4735" s="1" t="s">
        <v>47352</v>
      </c>
      <c r="K4735" s="1" t="s">
        <v>47353</v>
      </c>
    </row>
    <row r="4736" spans="1:11" x14ac:dyDescent="0.45">
      <c r="A4736" s="1" t="s">
        <v>11</v>
      </c>
      <c r="B4736" s="1" t="s">
        <v>47354</v>
      </c>
      <c r="C4736" s="1" t="s">
        <v>47355</v>
      </c>
      <c r="D4736" s="1" t="s">
        <v>47356</v>
      </c>
      <c r="E4736" s="1" t="s">
        <v>47357</v>
      </c>
      <c r="F4736" s="1" t="s">
        <v>47358</v>
      </c>
      <c r="G4736" s="1" t="s">
        <v>47359</v>
      </c>
      <c r="H4736" s="1" t="s">
        <v>47360</v>
      </c>
      <c r="I4736" s="1" t="s">
        <v>47361</v>
      </c>
      <c r="J4736" s="1" t="s">
        <v>47362</v>
      </c>
      <c r="K4736" s="1" t="s">
        <v>47363</v>
      </c>
    </row>
    <row r="4737" spans="1:11" x14ac:dyDescent="0.45">
      <c r="A4737" s="1" t="s">
        <v>22</v>
      </c>
      <c r="B4737" s="1" t="s">
        <v>47364</v>
      </c>
      <c r="C4737" s="1" t="s">
        <v>47365</v>
      </c>
      <c r="D4737" s="1" t="s">
        <v>47366</v>
      </c>
      <c r="E4737" s="1" t="s">
        <v>47367</v>
      </c>
      <c r="F4737" s="1" t="s">
        <v>47368</v>
      </c>
      <c r="G4737" s="1" t="s">
        <v>47369</v>
      </c>
      <c r="H4737" s="1" t="s">
        <v>47370</v>
      </c>
      <c r="I4737" s="1" t="s">
        <v>47371</v>
      </c>
      <c r="J4737" s="1" t="s">
        <v>47372</v>
      </c>
      <c r="K4737" s="1" t="s">
        <v>47373</v>
      </c>
    </row>
    <row r="4738" spans="1:11" x14ac:dyDescent="0.45">
      <c r="A4738" s="1" t="s">
        <v>33</v>
      </c>
      <c r="B4738" s="1" t="s">
        <v>47374</v>
      </c>
      <c r="C4738" s="1" t="s">
        <v>47375</v>
      </c>
      <c r="D4738" s="1" t="s">
        <v>47376</v>
      </c>
      <c r="E4738" s="1" t="s">
        <v>47377</v>
      </c>
      <c r="F4738" s="1" t="s">
        <v>47378</v>
      </c>
      <c r="G4738" s="1" t="s">
        <v>47379</v>
      </c>
      <c r="H4738" s="1" t="s">
        <v>47380</v>
      </c>
      <c r="I4738" s="1" t="s">
        <v>47381</v>
      </c>
      <c r="J4738" s="1" t="s">
        <v>47382</v>
      </c>
      <c r="K4738" s="1" t="s">
        <v>47383</v>
      </c>
    </row>
    <row r="4739" spans="1:11" x14ac:dyDescent="0.45">
      <c r="A4739" s="1" t="s">
        <v>11</v>
      </c>
      <c r="B4739" s="1" t="s">
        <v>47384</v>
      </c>
      <c r="C4739" s="1" t="s">
        <v>47385</v>
      </c>
      <c r="D4739" s="1" t="s">
        <v>47386</v>
      </c>
      <c r="E4739" s="1" t="s">
        <v>47387</v>
      </c>
      <c r="F4739" s="1" t="s">
        <v>47388</v>
      </c>
      <c r="G4739" s="1" t="s">
        <v>47389</v>
      </c>
      <c r="H4739" s="1" t="s">
        <v>47390</v>
      </c>
      <c r="I4739" s="1" t="s">
        <v>47391</v>
      </c>
      <c r="J4739" s="1" t="s">
        <v>47392</v>
      </c>
      <c r="K4739" s="1" t="s">
        <v>47393</v>
      </c>
    </row>
    <row r="4740" spans="1:11" x14ac:dyDescent="0.45">
      <c r="A4740" s="1" t="s">
        <v>22</v>
      </c>
      <c r="B4740" s="1" t="s">
        <v>47394</v>
      </c>
      <c r="C4740" s="1" t="s">
        <v>47395</v>
      </c>
      <c r="D4740" s="1" t="s">
        <v>47396</v>
      </c>
      <c r="E4740" s="1" t="s">
        <v>47397</v>
      </c>
      <c r="F4740" s="1" t="s">
        <v>47398</v>
      </c>
      <c r="G4740" s="1" t="s">
        <v>47399</v>
      </c>
      <c r="H4740" s="1" t="s">
        <v>47400</v>
      </c>
      <c r="I4740" s="1" t="s">
        <v>47401</v>
      </c>
      <c r="J4740" s="1" t="s">
        <v>47402</v>
      </c>
      <c r="K4740" s="1" t="s">
        <v>47403</v>
      </c>
    </row>
    <row r="4741" spans="1:11" x14ac:dyDescent="0.45">
      <c r="A4741" s="1" t="s">
        <v>33</v>
      </c>
      <c r="B4741" s="1" t="s">
        <v>47404</v>
      </c>
      <c r="C4741" s="1" t="s">
        <v>47405</v>
      </c>
      <c r="D4741" s="1" t="s">
        <v>47406</v>
      </c>
      <c r="E4741" s="1" t="s">
        <v>47407</v>
      </c>
      <c r="F4741" s="1" t="s">
        <v>47408</v>
      </c>
      <c r="G4741" s="1" t="s">
        <v>47409</v>
      </c>
      <c r="H4741" s="1" t="s">
        <v>47410</v>
      </c>
      <c r="I4741" s="1" t="s">
        <v>47411</v>
      </c>
      <c r="J4741" s="1" t="s">
        <v>47412</v>
      </c>
      <c r="K4741" s="1" t="s">
        <v>47413</v>
      </c>
    </row>
    <row r="4742" spans="1:11" x14ac:dyDescent="0.45">
      <c r="A4742" s="1" t="s">
        <v>11</v>
      </c>
      <c r="B4742" s="1" t="s">
        <v>47414</v>
      </c>
      <c r="C4742" s="1" t="s">
        <v>47415</v>
      </c>
      <c r="D4742" s="1" t="s">
        <v>47416</v>
      </c>
      <c r="E4742" s="1" t="s">
        <v>47417</v>
      </c>
      <c r="F4742" s="1" t="s">
        <v>47418</v>
      </c>
      <c r="G4742" s="1" t="s">
        <v>47419</v>
      </c>
      <c r="H4742" s="1" t="s">
        <v>47420</v>
      </c>
      <c r="I4742" s="1" t="s">
        <v>47421</v>
      </c>
      <c r="J4742" s="1" t="s">
        <v>47422</v>
      </c>
      <c r="K4742" s="1" t="s">
        <v>47423</v>
      </c>
    </row>
    <row r="4743" spans="1:11" x14ac:dyDescent="0.45">
      <c r="A4743" s="1" t="s">
        <v>22</v>
      </c>
      <c r="B4743" s="1" t="s">
        <v>47424</v>
      </c>
      <c r="C4743" s="1" t="s">
        <v>47425</v>
      </c>
      <c r="D4743" s="1" t="s">
        <v>47426</v>
      </c>
      <c r="E4743" s="1" t="s">
        <v>47427</v>
      </c>
      <c r="F4743" s="1" t="s">
        <v>47428</v>
      </c>
      <c r="G4743" s="1" t="s">
        <v>47429</v>
      </c>
      <c r="H4743" s="1" t="s">
        <v>47430</v>
      </c>
      <c r="I4743" s="1" t="s">
        <v>47431</v>
      </c>
      <c r="J4743" s="1" t="s">
        <v>47432</v>
      </c>
      <c r="K4743" s="1" t="s">
        <v>47433</v>
      </c>
    </row>
    <row r="4744" spans="1:11" x14ac:dyDescent="0.45">
      <c r="A4744" s="1" t="s">
        <v>33</v>
      </c>
      <c r="B4744" s="1" t="s">
        <v>47434</v>
      </c>
      <c r="C4744" s="1" t="s">
        <v>47435</v>
      </c>
      <c r="D4744" s="1" t="s">
        <v>47436</v>
      </c>
      <c r="E4744" s="1" t="s">
        <v>47437</v>
      </c>
      <c r="F4744" s="1" t="s">
        <v>47438</v>
      </c>
      <c r="G4744" s="1" t="s">
        <v>47439</v>
      </c>
      <c r="H4744" s="1" t="s">
        <v>47440</v>
      </c>
      <c r="I4744" s="1" t="s">
        <v>47441</v>
      </c>
      <c r="J4744" s="1" t="s">
        <v>47442</v>
      </c>
      <c r="K4744" s="1" t="s">
        <v>47443</v>
      </c>
    </row>
    <row r="4745" spans="1:11" x14ac:dyDescent="0.45">
      <c r="A4745" s="1" t="s">
        <v>11</v>
      </c>
      <c r="B4745" s="1" t="s">
        <v>47444</v>
      </c>
      <c r="C4745" s="1" t="s">
        <v>47445</v>
      </c>
      <c r="D4745" s="1" t="s">
        <v>47446</v>
      </c>
      <c r="E4745" s="1" t="s">
        <v>47447</v>
      </c>
      <c r="F4745" s="1" t="s">
        <v>47448</v>
      </c>
      <c r="G4745" s="1" t="s">
        <v>47449</v>
      </c>
      <c r="H4745" s="1" t="s">
        <v>47450</v>
      </c>
      <c r="I4745" s="1" t="s">
        <v>47451</v>
      </c>
      <c r="J4745" s="1" t="s">
        <v>47452</v>
      </c>
      <c r="K4745" s="1" t="s">
        <v>47453</v>
      </c>
    </row>
    <row r="4746" spans="1:11" x14ac:dyDescent="0.45">
      <c r="A4746" s="1" t="s">
        <v>22</v>
      </c>
      <c r="B4746" s="1" t="s">
        <v>47454</v>
      </c>
      <c r="C4746" s="1" t="s">
        <v>47455</v>
      </c>
      <c r="D4746" s="1" t="s">
        <v>47456</v>
      </c>
      <c r="E4746" s="1" t="s">
        <v>47457</v>
      </c>
      <c r="F4746" s="1" t="s">
        <v>47458</v>
      </c>
      <c r="G4746" s="1" t="s">
        <v>47459</v>
      </c>
      <c r="H4746" s="1" t="s">
        <v>47460</v>
      </c>
      <c r="I4746" s="1" t="s">
        <v>47461</v>
      </c>
      <c r="J4746" s="1" t="s">
        <v>47462</v>
      </c>
      <c r="K4746" s="1" t="s">
        <v>47463</v>
      </c>
    </row>
    <row r="4747" spans="1:11" x14ac:dyDescent="0.45">
      <c r="A4747" s="1" t="s">
        <v>33</v>
      </c>
      <c r="B4747" s="1" t="s">
        <v>47464</v>
      </c>
      <c r="C4747" s="1" t="s">
        <v>47465</v>
      </c>
      <c r="D4747" s="1" t="s">
        <v>47466</v>
      </c>
      <c r="E4747" s="1" t="s">
        <v>47467</v>
      </c>
      <c r="F4747" s="1" t="s">
        <v>47468</v>
      </c>
      <c r="G4747" s="1" t="s">
        <v>47469</v>
      </c>
      <c r="H4747" s="1" t="s">
        <v>47470</v>
      </c>
      <c r="I4747" s="1" t="s">
        <v>47471</v>
      </c>
      <c r="J4747" s="1" t="s">
        <v>47472</v>
      </c>
      <c r="K4747" s="1" t="s">
        <v>47473</v>
      </c>
    </row>
    <row r="4748" spans="1:11" x14ac:dyDescent="0.45">
      <c r="A4748" s="1" t="s">
        <v>11</v>
      </c>
      <c r="B4748" s="1" t="s">
        <v>47474</v>
      </c>
      <c r="C4748" s="1" t="s">
        <v>47475</v>
      </c>
      <c r="D4748" s="1" t="s">
        <v>47476</v>
      </c>
      <c r="E4748" s="1" t="s">
        <v>47477</v>
      </c>
      <c r="F4748" s="1" t="s">
        <v>47478</v>
      </c>
      <c r="G4748" s="1" t="s">
        <v>47479</v>
      </c>
      <c r="H4748" s="1" t="s">
        <v>47480</v>
      </c>
      <c r="I4748" s="1" t="s">
        <v>47481</v>
      </c>
      <c r="J4748" s="1" t="s">
        <v>47482</v>
      </c>
      <c r="K4748" s="1" t="s">
        <v>47483</v>
      </c>
    </row>
    <row r="4749" spans="1:11" x14ac:dyDescent="0.45">
      <c r="A4749" s="1" t="s">
        <v>22</v>
      </c>
      <c r="B4749" s="1" t="s">
        <v>47484</v>
      </c>
      <c r="C4749" s="1" t="s">
        <v>47485</v>
      </c>
      <c r="D4749" s="1" t="s">
        <v>47486</v>
      </c>
      <c r="E4749" s="1" t="s">
        <v>47487</v>
      </c>
      <c r="F4749" s="1" t="s">
        <v>47488</v>
      </c>
      <c r="G4749" s="1" t="s">
        <v>47489</v>
      </c>
      <c r="H4749" s="1" t="s">
        <v>47490</v>
      </c>
      <c r="I4749" s="1" t="s">
        <v>47491</v>
      </c>
      <c r="J4749" s="1" t="s">
        <v>47492</v>
      </c>
      <c r="K4749" s="1" t="s">
        <v>47493</v>
      </c>
    </row>
    <row r="4750" spans="1:11" x14ac:dyDescent="0.45">
      <c r="A4750" s="1" t="s">
        <v>33</v>
      </c>
      <c r="B4750" s="1" t="s">
        <v>47494</v>
      </c>
      <c r="C4750" s="1" t="s">
        <v>47495</v>
      </c>
      <c r="D4750" s="1" t="s">
        <v>47496</v>
      </c>
      <c r="E4750" s="1" t="s">
        <v>47497</v>
      </c>
      <c r="F4750" s="1" t="s">
        <v>47498</v>
      </c>
      <c r="G4750" s="1" t="s">
        <v>47499</v>
      </c>
      <c r="H4750" s="1" t="s">
        <v>47500</v>
      </c>
      <c r="I4750" s="1" t="s">
        <v>47501</v>
      </c>
      <c r="J4750" s="1" t="s">
        <v>47502</v>
      </c>
      <c r="K4750" s="1" t="s">
        <v>47503</v>
      </c>
    </row>
    <row r="4751" spans="1:11" x14ac:dyDescent="0.45">
      <c r="A4751" s="1" t="s">
        <v>11</v>
      </c>
      <c r="B4751" s="1" t="s">
        <v>47504</v>
      </c>
      <c r="C4751" s="1" t="s">
        <v>47505</v>
      </c>
      <c r="D4751" s="1" t="s">
        <v>47506</v>
      </c>
      <c r="E4751" s="1" t="s">
        <v>47507</v>
      </c>
      <c r="F4751" s="1" t="s">
        <v>47508</v>
      </c>
      <c r="G4751" s="1" t="s">
        <v>47509</v>
      </c>
      <c r="H4751" s="1" t="s">
        <v>47510</v>
      </c>
      <c r="I4751" s="1" t="s">
        <v>47511</v>
      </c>
      <c r="J4751" s="1" t="s">
        <v>47512</v>
      </c>
      <c r="K4751" s="1" t="s">
        <v>47513</v>
      </c>
    </row>
    <row r="4752" spans="1:11" x14ac:dyDescent="0.45">
      <c r="A4752" s="1" t="s">
        <v>22</v>
      </c>
      <c r="B4752" s="1" t="s">
        <v>47514</v>
      </c>
      <c r="C4752" s="1" t="s">
        <v>47515</v>
      </c>
      <c r="D4752" s="1" t="s">
        <v>47516</v>
      </c>
      <c r="E4752" s="1" t="s">
        <v>47517</v>
      </c>
      <c r="F4752" s="1" t="s">
        <v>47518</v>
      </c>
      <c r="G4752" s="1" t="s">
        <v>47519</v>
      </c>
      <c r="H4752" s="1" t="s">
        <v>47520</v>
      </c>
      <c r="I4752" s="1" t="s">
        <v>47521</v>
      </c>
      <c r="J4752" s="1" t="s">
        <v>47522</v>
      </c>
      <c r="K4752" s="1" t="s">
        <v>47523</v>
      </c>
    </row>
    <row r="4753" spans="1:11" x14ac:dyDescent="0.45">
      <c r="A4753" s="1" t="s">
        <v>33</v>
      </c>
      <c r="B4753" s="1" t="s">
        <v>47524</v>
      </c>
      <c r="C4753" s="1" t="s">
        <v>47525</v>
      </c>
      <c r="D4753" s="1" t="s">
        <v>47526</v>
      </c>
      <c r="E4753" s="1" t="s">
        <v>47527</v>
      </c>
      <c r="F4753" s="1" t="s">
        <v>47528</v>
      </c>
      <c r="G4753" s="1" t="s">
        <v>47529</v>
      </c>
      <c r="H4753" s="1" t="s">
        <v>47530</v>
      </c>
      <c r="I4753" s="1" t="s">
        <v>47531</v>
      </c>
      <c r="J4753" s="1" t="s">
        <v>47532</v>
      </c>
      <c r="K4753" s="1" t="s">
        <v>47533</v>
      </c>
    </row>
    <row r="4754" spans="1:11" x14ac:dyDescent="0.45">
      <c r="A4754" s="1" t="s">
        <v>11</v>
      </c>
      <c r="B4754" s="1" t="s">
        <v>47534</v>
      </c>
      <c r="C4754" s="1" t="s">
        <v>47535</v>
      </c>
      <c r="D4754" s="1" t="s">
        <v>47536</v>
      </c>
      <c r="E4754" s="1" t="s">
        <v>47537</v>
      </c>
      <c r="F4754" s="1" t="s">
        <v>47538</v>
      </c>
      <c r="G4754" s="1" t="s">
        <v>47539</v>
      </c>
      <c r="H4754" s="1" t="s">
        <v>47540</v>
      </c>
      <c r="I4754" s="1" t="s">
        <v>47541</v>
      </c>
      <c r="J4754" s="1" t="s">
        <v>47542</v>
      </c>
      <c r="K4754" s="1" t="s">
        <v>47543</v>
      </c>
    </row>
    <row r="4755" spans="1:11" x14ac:dyDescent="0.45">
      <c r="A4755" s="1" t="s">
        <v>22</v>
      </c>
      <c r="B4755" s="1" t="s">
        <v>47544</v>
      </c>
      <c r="C4755" s="1" t="s">
        <v>47545</v>
      </c>
      <c r="D4755" s="1" t="s">
        <v>47546</v>
      </c>
      <c r="E4755" s="1" t="s">
        <v>47547</v>
      </c>
      <c r="F4755" s="1" t="s">
        <v>47548</v>
      </c>
      <c r="G4755" s="1" t="s">
        <v>47549</v>
      </c>
      <c r="H4755" s="1" t="s">
        <v>47550</v>
      </c>
      <c r="I4755" s="1" t="s">
        <v>47551</v>
      </c>
      <c r="J4755" s="1" t="s">
        <v>47552</v>
      </c>
      <c r="K4755" s="1" t="s">
        <v>47553</v>
      </c>
    </row>
    <row r="4756" spans="1:11" x14ac:dyDescent="0.45">
      <c r="A4756" s="1" t="s">
        <v>33</v>
      </c>
      <c r="B4756" s="1" t="s">
        <v>47554</v>
      </c>
      <c r="C4756" s="1" t="s">
        <v>47555</v>
      </c>
      <c r="D4756" s="1" t="s">
        <v>47556</v>
      </c>
      <c r="E4756" s="1" t="s">
        <v>47557</v>
      </c>
      <c r="F4756" s="1" t="s">
        <v>47558</v>
      </c>
      <c r="G4756" s="1" t="s">
        <v>47559</v>
      </c>
      <c r="H4756" s="1" t="s">
        <v>47560</v>
      </c>
      <c r="I4756" s="1" t="s">
        <v>47561</v>
      </c>
      <c r="J4756" s="1" t="s">
        <v>47562</v>
      </c>
      <c r="K4756" s="1" t="s">
        <v>47563</v>
      </c>
    </row>
    <row r="4757" spans="1:11" x14ac:dyDescent="0.45">
      <c r="A4757" s="1" t="s">
        <v>11</v>
      </c>
      <c r="B4757" s="1" t="s">
        <v>47564</v>
      </c>
      <c r="C4757" s="1" t="s">
        <v>47565</v>
      </c>
      <c r="D4757" s="1" t="s">
        <v>47566</v>
      </c>
      <c r="E4757" s="1" t="s">
        <v>47567</v>
      </c>
      <c r="F4757" s="1" t="s">
        <v>47568</v>
      </c>
      <c r="G4757" s="1" t="s">
        <v>47569</v>
      </c>
      <c r="H4757" s="1" t="s">
        <v>47570</v>
      </c>
      <c r="I4757" s="1" t="s">
        <v>47571</v>
      </c>
      <c r="J4757" s="1" t="s">
        <v>47572</v>
      </c>
      <c r="K4757" s="1" t="s">
        <v>47573</v>
      </c>
    </row>
    <row r="4758" spans="1:11" x14ac:dyDescent="0.45">
      <c r="A4758" s="1" t="s">
        <v>22</v>
      </c>
      <c r="B4758" s="1" t="s">
        <v>47574</v>
      </c>
      <c r="C4758" s="1" t="s">
        <v>47575</v>
      </c>
      <c r="D4758" s="1" t="s">
        <v>47576</v>
      </c>
      <c r="E4758" s="1" t="s">
        <v>47577</v>
      </c>
      <c r="F4758" s="1" t="s">
        <v>47578</v>
      </c>
      <c r="G4758" s="1" t="s">
        <v>47579</v>
      </c>
      <c r="H4758" s="1" t="s">
        <v>47580</v>
      </c>
      <c r="I4758" s="1" t="s">
        <v>47581</v>
      </c>
      <c r="J4758" s="1" t="s">
        <v>47582</v>
      </c>
      <c r="K4758" s="1" t="s">
        <v>47583</v>
      </c>
    </row>
    <row r="4759" spans="1:11" x14ac:dyDescent="0.45">
      <c r="A4759" s="1" t="s">
        <v>33</v>
      </c>
      <c r="B4759" s="1" t="s">
        <v>47584</v>
      </c>
      <c r="C4759" s="1" t="s">
        <v>47585</v>
      </c>
      <c r="D4759" s="1" t="s">
        <v>47586</v>
      </c>
      <c r="E4759" s="1" t="s">
        <v>47587</v>
      </c>
      <c r="F4759" s="1" t="s">
        <v>47588</v>
      </c>
      <c r="G4759" s="1" t="s">
        <v>47589</v>
      </c>
      <c r="H4759" s="1" t="s">
        <v>47590</v>
      </c>
      <c r="I4759" s="1" t="s">
        <v>47591</v>
      </c>
      <c r="J4759" s="1" t="s">
        <v>47592</v>
      </c>
      <c r="K4759" s="1" t="s">
        <v>47593</v>
      </c>
    </row>
    <row r="4760" spans="1:11" x14ac:dyDescent="0.45">
      <c r="A4760" s="1" t="s">
        <v>11</v>
      </c>
      <c r="B4760" s="1" t="s">
        <v>47594</v>
      </c>
      <c r="C4760" s="1" t="s">
        <v>47595</v>
      </c>
      <c r="D4760" s="1" t="s">
        <v>47596</v>
      </c>
      <c r="E4760" s="1" t="s">
        <v>47597</v>
      </c>
      <c r="F4760" s="1" t="s">
        <v>47598</v>
      </c>
      <c r="G4760" s="1" t="s">
        <v>47599</v>
      </c>
      <c r="H4760" s="1" t="s">
        <v>47600</v>
      </c>
      <c r="I4760" s="1" t="s">
        <v>47601</v>
      </c>
      <c r="J4760" s="1" t="s">
        <v>47602</v>
      </c>
      <c r="K4760" s="1" t="s">
        <v>47603</v>
      </c>
    </row>
    <row r="4761" spans="1:11" x14ac:dyDescent="0.45">
      <c r="A4761" s="1" t="s">
        <v>22</v>
      </c>
      <c r="B4761" s="1" t="s">
        <v>47604</v>
      </c>
      <c r="C4761" s="1" t="s">
        <v>47605</v>
      </c>
      <c r="D4761" s="1" t="s">
        <v>47606</v>
      </c>
      <c r="E4761" s="1" t="s">
        <v>47607</v>
      </c>
      <c r="F4761" s="1" t="s">
        <v>47608</v>
      </c>
      <c r="G4761" s="1" t="s">
        <v>47609</v>
      </c>
      <c r="H4761" s="1" t="s">
        <v>47610</v>
      </c>
      <c r="I4761" s="1" t="s">
        <v>47611</v>
      </c>
      <c r="J4761" s="1" t="s">
        <v>47612</v>
      </c>
      <c r="K4761" s="1" t="s">
        <v>47613</v>
      </c>
    </row>
    <row r="4762" spans="1:11" x14ac:dyDescent="0.45">
      <c r="A4762" s="1" t="s">
        <v>33</v>
      </c>
      <c r="B4762" s="1" t="s">
        <v>47614</v>
      </c>
      <c r="C4762" s="1" t="s">
        <v>47615</v>
      </c>
      <c r="D4762" s="1" t="s">
        <v>47616</v>
      </c>
      <c r="E4762" s="1" t="s">
        <v>47617</v>
      </c>
      <c r="F4762" s="1" t="s">
        <v>47618</v>
      </c>
      <c r="G4762" s="1" t="s">
        <v>47619</v>
      </c>
      <c r="H4762" s="1" t="s">
        <v>47620</v>
      </c>
      <c r="I4762" s="1" t="s">
        <v>47621</v>
      </c>
      <c r="J4762" s="1" t="s">
        <v>47622</v>
      </c>
      <c r="K4762" s="1" t="s">
        <v>47623</v>
      </c>
    </row>
    <row r="4763" spans="1:11" x14ac:dyDescent="0.45">
      <c r="A4763" s="1" t="s">
        <v>11</v>
      </c>
      <c r="B4763" s="1" t="s">
        <v>47624</v>
      </c>
      <c r="C4763" s="1" t="s">
        <v>47625</v>
      </c>
      <c r="D4763" s="1" t="s">
        <v>47626</v>
      </c>
      <c r="E4763" s="1" t="s">
        <v>47627</v>
      </c>
      <c r="F4763" s="1" t="s">
        <v>47628</v>
      </c>
      <c r="G4763" s="1" t="s">
        <v>47629</v>
      </c>
      <c r="H4763" s="1" t="s">
        <v>47630</v>
      </c>
      <c r="I4763" s="1" t="s">
        <v>47631</v>
      </c>
      <c r="J4763" s="1" t="s">
        <v>47632</v>
      </c>
      <c r="K4763" s="1" t="s">
        <v>47633</v>
      </c>
    </row>
    <row r="4764" spans="1:11" x14ac:dyDescent="0.45">
      <c r="A4764" s="1" t="s">
        <v>22</v>
      </c>
      <c r="B4764" s="1" t="s">
        <v>47634</v>
      </c>
      <c r="C4764" s="1" t="s">
        <v>47635</v>
      </c>
      <c r="D4764" s="1" t="s">
        <v>47636</v>
      </c>
      <c r="E4764" s="1" t="s">
        <v>47637</v>
      </c>
      <c r="F4764" s="1" t="s">
        <v>47638</v>
      </c>
      <c r="G4764" s="1" t="s">
        <v>47639</v>
      </c>
      <c r="H4764" s="1" t="s">
        <v>47640</v>
      </c>
      <c r="I4764" s="1" t="s">
        <v>47641</v>
      </c>
      <c r="J4764" s="1" t="s">
        <v>47642</v>
      </c>
      <c r="K4764" s="1" t="s">
        <v>47643</v>
      </c>
    </row>
    <row r="4765" spans="1:11" x14ac:dyDescent="0.45">
      <c r="A4765" s="1" t="s">
        <v>33</v>
      </c>
      <c r="B4765" s="1" t="s">
        <v>47644</v>
      </c>
      <c r="C4765" s="1" t="s">
        <v>47645</v>
      </c>
      <c r="D4765" s="1" t="s">
        <v>47646</v>
      </c>
      <c r="E4765" s="1" t="s">
        <v>47647</v>
      </c>
      <c r="F4765" s="1" t="s">
        <v>47648</v>
      </c>
      <c r="G4765" s="1" t="s">
        <v>47649</v>
      </c>
      <c r="H4765" s="1" t="s">
        <v>47650</v>
      </c>
      <c r="I4765" s="1" t="s">
        <v>47651</v>
      </c>
      <c r="J4765" s="1" t="s">
        <v>47652</v>
      </c>
      <c r="K4765" s="1" t="s">
        <v>47653</v>
      </c>
    </row>
    <row r="4766" spans="1:11" x14ac:dyDescent="0.45">
      <c r="A4766" s="1" t="s">
        <v>11</v>
      </c>
      <c r="B4766" s="1" t="s">
        <v>47654</v>
      </c>
      <c r="C4766" s="1" t="s">
        <v>47655</v>
      </c>
      <c r="D4766" s="1" t="s">
        <v>47656</v>
      </c>
      <c r="E4766" s="1" t="s">
        <v>47657</v>
      </c>
      <c r="F4766" s="1" t="s">
        <v>47658</v>
      </c>
      <c r="G4766" s="1" t="s">
        <v>47659</v>
      </c>
      <c r="H4766" s="1" t="s">
        <v>47660</v>
      </c>
      <c r="I4766" s="1" t="s">
        <v>47661</v>
      </c>
      <c r="J4766" s="1" t="s">
        <v>47662</v>
      </c>
      <c r="K4766" s="1" t="s">
        <v>47663</v>
      </c>
    </row>
    <row r="4767" spans="1:11" x14ac:dyDescent="0.45">
      <c r="A4767" s="1" t="s">
        <v>22</v>
      </c>
      <c r="B4767" s="1" t="s">
        <v>47664</v>
      </c>
      <c r="C4767" s="1" t="s">
        <v>47665</v>
      </c>
      <c r="D4767" s="1" t="s">
        <v>47666</v>
      </c>
      <c r="E4767" s="1" t="s">
        <v>47667</v>
      </c>
      <c r="F4767" s="1" t="s">
        <v>47668</v>
      </c>
      <c r="G4767" s="1" t="s">
        <v>47669</v>
      </c>
      <c r="H4767" s="1" t="s">
        <v>47670</v>
      </c>
      <c r="I4767" s="1" t="s">
        <v>47671</v>
      </c>
      <c r="J4767" s="1" t="s">
        <v>47672</v>
      </c>
      <c r="K4767" s="1" t="s">
        <v>47673</v>
      </c>
    </row>
    <row r="4768" spans="1:11" x14ac:dyDescent="0.45">
      <c r="A4768" s="1" t="s">
        <v>33</v>
      </c>
      <c r="B4768" s="1" t="s">
        <v>47674</v>
      </c>
      <c r="C4768" s="1" t="s">
        <v>47675</v>
      </c>
      <c r="D4768" s="1" t="s">
        <v>47676</v>
      </c>
      <c r="E4768" s="1" t="s">
        <v>47677</v>
      </c>
      <c r="F4768" s="1" t="s">
        <v>47678</v>
      </c>
      <c r="G4768" s="1" t="s">
        <v>47679</v>
      </c>
      <c r="H4768" s="1" t="s">
        <v>47680</v>
      </c>
      <c r="I4768" s="1" t="s">
        <v>47681</v>
      </c>
      <c r="J4768" s="1" t="s">
        <v>47682</v>
      </c>
      <c r="K4768" s="1" t="s">
        <v>47683</v>
      </c>
    </row>
    <row r="4769" spans="1:11" x14ac:dyDescent="0.45">
      <c r="A4769" s="1" t="s">
        <v>11</v>
      </c>
      <c r="B4769" s="1" t="s">
        <v>47684</v>
      </c>
      <c r="C4769" s="1" t="s">
        <v>47685</v>
      </c>
      <c r="D4769" s="1" t="s">
        <v>47686</v>
      </c>
      <c r="E4769" s="1" t="s">
        <v>47687</v>
      </c>
      <c r="F4769" s="1" t="s">
        <v>47688</v>
      </c>
      <c r="G4769" s="1" t="s">
        <v>47689</v>
      </c>
      <c r="H4769" s="1" t="s">
        <v>47690</v>
      </c>
      <c r="I4769" s="1" t="s">
        <v>47691</v>
      </c>
      <c r="J4769" s="1" t="s">
        <v>47692</v>
      </c>
      <c r="K4769" s="1" t="s">
        <v>47693</v>
      </c>
    </row>
    <row r="4770" spans="1:11" x14ac:dyDescent="0.45">
      <c r="A4770" s="1" t="s">
        <v>22</v>
      </c>
      <c r="B4770" s="1" t="s">
        <v>47694</v>
      </c>
      <c r="C4770" s="1" t="s">
        <v>47695</v>
      </c>
      <c r="D4770" s="1" t="s">
        <v>47696</v>
      </c>
      <c r="E4770" s="1" t="s">
        <v>47697</v>
      </c>
      <c r="F4770" s="1" t="s">
        <v>47698</v>
      </c>
      <c r="G4770" s="1" t="s">
        <v>47699</v>
      </c>
      <c r="H4770" s="1" t="s">
        <v>47700</v>
      </c>
      <c r="I4770" s="1" t="s">
        <v>47701</v>
      </c>
      <c r="J4770" s="1" t="s">
        <v>47702</v>
      </c>
      <c r="K4770" s="1" t="s">
        <v>47703</v>
      </c>
    </row>
    <row r="4771" spans="1:11" x14ac:dyDescent="0.45">
      <c r="A4771" s="1" t="s">
        <v>33</v>
      </c>
      <c r="B4771" s="1" t="s">
        <v>47704</v>
      </c>
      <c r="C4771" s="1" t="s">
        <v>47705</v>
      </c>
      <c r="D4771" s="1" t="s">
        <v>47706</v>
      </c>
      <c r="E4771" s="1" t="s">
        <v>47707</v>
      </c>
      <c r="F4771" s="1" t="s">
        <v>47708</v>
      </c>
      <c r="G4771" s="1" t="s">
        <v>47709</v>
      </c>
      <c r="H4771" s="1" t="s">
        <v>47710</v>
      </c>
      <c r="I4771" s="1" t="s">
        <v>47711</v>
      </c>
      <c r="J4771" s="1" t="s">
        <v>47712</v>
      </c>
      <c r="K4771" s="1" t="s">
        <v>47713</v>
      </c>
    </row>
    <row r="4772" spans="1:11" x14ac:dyDescent="0.45">
      <c r="A4772" s="1" t="s">
        <v>11</v>
      </c>
      <c r="B4772" s="1" t="s">
        <v>47714</v>
      </c>
      <c r="C4772" s="1" t="s">
        <v>47715</v>
      </c>
      <c r="D4772" s="1" t="s">
        <v>47716</v>
      </c>
      <c r="E4772" s="1" t="s">
        <v>47717</v>
      </c>
      <c r="F4772" s="1" t="s">
        <v>47718</v>
      </c>
      <c r="G4772" s="1" t="s">
        <v>47719</v>
      </c>
      <c r="H4772" s="1" t="s">
        <v>47720</v>
      </c>
      <c r="I4772" s="1" t="s">
        <v>47721</v>
      </c>
      <c r="J4772" s="1" t="s">
        <v>47722</v>
      </c>
      <c r="K4772" s="1" t="s">
        <v>47723</v>
      </c>
    </row>
    <row r="4773" spans="1:11" x14ac:dyDescent="0.45">
      <c r="A4773" s="1" t="s">
        <v>22</v>
      </c>
      <c r="B4773" s="1" t="s">
        <v>47724</v>
      </c>
      <c r="C4773" s="1" t="s">
        <v>47725</v>
      </c>
      <c r="D4773" s="1" t="s">
        <v>47726</v>
      </c>
      <c r="E4773" s="1" t="s">
        <v>47727</v>
      </c>
      <c r="F4773" s="1" t="s">
        <v>47728</v>
      </c>
      <c r="G4773" s="1" t="s">
        <v>47729</v>
      </c>
      <c r="H4773" s="1" t="s">
        <v>47730</v>
      </c>
      <c r="I4773" s="1" t="s">
        <v>47731</v>
      </c>
      <c r="J4773" s="1" t="s">
        <v>47732</v>
      </c>
      <c r="K4773" s="1" t="s">
        <v>47733</v>
      </c>
    </row>
    <row r="4774" spans="1:11" x14ac:dyDescent="0.45">
      <c r="A4774" s="1" t="s">
        <v>33</v>
      </c>
      <c r="B4774" s="1" t="s">
        <v>47734</v>
      </c>
      <c r="C4774" s="1" t="s">
        <v>47735</v>
      </c>
      <c r="D4774" s="1" t="s">
        <v>47736</v>
      </c>
      <c r="E4774" s="1" t="s">
        <v>47737</v>
      </c>
      <c r="F4774" s="1" t="s">
        <v>47738</v>
      </c>
      <c r="G4774" s="1" t="s">
        <v>47739</v>
      </c>
      <c r="H4774" s="1" t="s">
        <v>47740</v>
      </c>
      <c r="I4774" s="1" t="s">
        <v>47741</v>
      </c>
      <c r="J4774" s="1" t="s">
        <v>47742</v>
      </c>
      <c r="K4774" s="1" t="s">
        <v>47743</v>
      </c>
    </row>
    <row r="4775" spans="1:11" x14ac:dyDescent="0.45">
      <c r="A4775" s="1" t="s">
        <v>11</v>
      </c>
      <c r="B4775" s="1" t="s">
        <v>47744</v>
      </c>
      <c r="C4775" s="1" t="s">
        <v>47745</v>
      </c>
      <c r="D4775" s="1" t="s">
        <v>47746</v>
      </c>
      <c r="E4775" s="1" t="s">
        <v>47747</v>
      </c>
      <c r="F4775" s="1" t="s">
        <v>47748</v>
      </c>
      <c r="G4775" s="1" t="s">
        <v>47749</v>
      </c>
      <c r="H4775" s="1" t="s">
        <v>47750</v>
      </c>
      <c r="I4775" s="1" t="s">
        <v>47751</v>
      </c>
      <c r="J4775" s="1" t="s">
        <v>47752</v>
      </c>
      <c r="K4775" s="1" t="s">
        <v>47753</v>
      </c>
    </row>
    <row r="4776" spans="1:11" x14ac:dyDescent="0.45">
      <c r="A4776" s="1" t="s">
        <v>22</v>
      </c>
      <c r="B4776" s="1" t="s">
        <v>47754</v>
      </c>
      <c r="C4776" s="1" t="s">
        <v>47755</v>
      </c>
      <c r="D4776" s="1" t="s">
        <v>47756</v>
      </c>
      <c r="E4776" s="1" t="s">
        <v>47757</v>
      </c>
      <c r="F4776" s="1" t="s">
        <v>47758</v>
      </c>
      <c r="G4776" s="1" t="s">
        <v>47759</v>
      </c>
      <c r="H4776" s="1" t="s">
        <v>47760</v>
      </c>
      <c r="I4776" s="1" t="s">
        <v>47761</v>
      </c>
      <c r="J4776" s="1" t="s">
        <v>47762</v>
      </c>
      <c r="K4776" s="1" t="s">
        <v>47763</v>
      </c>
    </row>
    <row r="4777" spans="1:11" x14ac:dyDescent="0.45">
      <c r="A4777" s="1" t="s">
        <v>33</v>
      </c>
      <c r="B4777" s="1" t="s">
        <v>47764</v>
      </c>
      <c r="C4777" s="1" t="s">
        <v>47765</v>
      </c>
      <c r="D4777" s="1" t="s">
        <v>47766</v>
      </c>
      <c r="E4777" s="1" t="s">
        <v>47767</v>
      </c>
      <c r="F4777" s="1" t="s">
        <v>47768</v>
      </c>
      <c r="G4777" s="1" t="s">
        <v>47769</v>
      </c>
      <c r="H4777" s="1" t="s">
        <v>47770</v>
      </c>
      <c r="I4777" s="1" t="s">
        <v>47771</v>
      </c>
      <c r="J4777" s="1" t="s">
        <v>47772</v>
      </c>
      <c r="K4777" s="1" t="s">
        <v>47773</v>
      </c>
    </row>
    <row r="4778" spans="1:11" x14ac:dyDescent="0.45">
      <c r="A4778" s="1" t="s">
        <v>11</v>
      </c>
      <c r="B4778" s="1" t="s">
        <v>47774</v>
      </c>
      <c r="C4778" s="1" t="s">
        <v>47775</v>
      </c>
      <c r="D4778" s="1" t="s">
        <v>47776</v>
      </c>
      <c r="E4778" s="1" t="s">
        <v>47777</v>
      </c>
      <c r="F4778" s="1" t="s">
        <v>47778</v>
      </c>
      <c r="G4778" s="1" t="s">
        <v>47779</v>
      </c>
      <c r="H4778" s="1" t="s">
        <v>47780</v>
      </c>
      <c r="I4778" s="1" t="s">
        <v>47781</v>
      </c>
      <c r="J4778" s="1" t="s">
        <v>47782</v>
      </c>
      <c r="K4778" s="1" t="s">
        <v>47783</v>
      </c>
    </row>
    <row r="4779" spans="1:11" x14ac:dyDescent="0.45">
      <c r="A4779" s="1" t="s">
        <v>22</v>
      </c>
      <c r="B4779" s="1" t="s">
        <v>47784</v>
      </c>
      <c r="C4779" s="1" t="s">
        <v>47785</v>
      </c>
      <c r="D4779" s="1" t="s">
        <v>47786</v>
      </c>
      <c r="E4779" s="1" t="s">
        <v>47787</v>
      </c>
      <c r="F4779" s="1" t="s">
        <v>47788</v>
      </c>
      <c r="G4779" s="1" t="s">
        <v>47789</v>
      </c>
      <c r="H4779" s="1" t="s">
        <v>47790</v>
      </c>
      <c r="I4779" s="1" t="s">
        <v>47791</v>
      </c>
      <c r="J4779" s="1" t="s">
        <v>47792</v>
      </c>
      <c r="K4779" s="1" t="s">
        <v>47793</v>
      </c>
    </row>
    <row r="4780" spans="1:11" x14ac:dyDescent="0.45">
      <c r="A4780" s="1" t="s">
        <v>33</v>
      </c>
      <c r="B4780" s="1" t="s">
        <v>47794</v>
      </c>
      <c r="C4780" s="1" t="s">
        <v>47795</v>
      </c>
      <c r="D4780" s="1" t="s">
        <v>47796</v>
      </c>
      <c r="E4780" s="1" t="s">
        <v>47797</v>
      </c>
      <c r="F4780" s="1" t="s">
        <v>47798</v>
      </c>
      <c r="G4780" s="1" t="s">
        <v>47799</v>
      </c>
      <c r="H4780" s="1" t="s">
        <v>47800</v>
      </c>
      <c r="I4780" s="1" t="s">
        <v>47801</v>
      </c>
      <c r="J4780" s="1" t="s">
        <v>47802</v>
      </c>
      <c r="K4780" s="1" t="s">
        <v>47803</v>
      </c>
    </row>
    <row r="4781" spans="1:11" x14ac:dyDescent="0.45">
      <c r="A4781" s="1" t="s">
        <v>11</v>
      </c>
      <c r="B4781" s="1" t="s">
        <v>47804</v>
      </c>
      <c r="C4781" s="1" t="s">
        <v>47805</v>
      </c>
      <c r="D4781" s="1" t="s">
        <v>47806</v>
      </c>
      <c r="E4781" s="1" t="s">
        <v>47807</v>
      </c>
      <c r="F4781" s="1" t="s">
        <v>47808</v>
      </c>
      <c r="G4781" s="1" t="s">
        <v>47809</v>
      </c>
      <c r="H4781" s="1" t="s">
        <v>47810</v>
      </c>
      <c r="I4781" s="1" t="s">
        <v>47811</v>
      </c>
      <c r="J4781" s="1" t="s">
        <v>47812</v>
      </c>
      <c r="K4781" s="1" t="s">
        <v>47813</v>
      </c>
    </row>
    <row r="4782" spans="1:11" x14ac:dyDescent="0.45">
      <c r="A4782" s="1" t="s">
        <v>22</v>
      </c>
      <c r="B4782" s="1" t="s">
        <v>47814</v>
      </c>
      <c r="C4782" s="1" t="s">
        <v>47815</v>
      </c>
      <c r="D4782" s="1" t="s">
        <v>47816</v>
      </c>
      <c r="E4782" s="1" t="s">
        <v>47817</v>
      </c>
      <c r="F4782" s="1" t="s">
        <v>47818</v>
      </c>
      <c r="G4782" s="1" t="s">
        <v>47819</v>
      </c>
      <c r="H4782" s="1" t="s">
        <v>47820</v>
      </c>
      <c r="I4782" s="1" t="s">
        <v>47821</v>
      </c>
      <c r="J4782" s="1" t="s">
        <v>47822</v>
      </c>
      <c r="K4782" s="1" t="s">
        <v>47823</v>
      </c>
    </row>
    <row r="4783" spans="1:11" x14ac:dyDescent="0.45">
      <c r="A4783" s="1" t="s">
        <v>33</v>
      </c>
      <c r="B4783" s="1" t="s">
        <v>47824</v>
      </c>
      <c r="C4783" s="1" t="s">
        <v>47825</v>
      </c>
      <c r="D4783" s="1" t="s">
        <v>47826</v>
      </c>
      <c r="E4783" s="1" t="s">
        <v>47827</v>
      </c>
      <c r="F4783" s="1" t="s">
        <v>47828</v>
      </c>
      <c r="G4783" s="1" t="s">
        <v>47829</v>
      </c>
      <c r="H4783" s="1" t="s">
        <v>47830</v>
      </c>
      <c r="I4783" s="1" t="s">
        <v>47831</v>
      </c>
      <c r="J4783" s="1" t="s">
        <v>47832</v>
      </c>
      <c r="K4783" s="1" t="s">
        <v>47833</v>
      </c>
    </row>
    <row r="4784" spans="1:11" x14ac:dyDescent="0.45">
      <c r="A4784" s="1" t="s">
        <v>11</v>
      </c>
      <c r="B4784" s="1" t="s">
        <v>47834</v>
      </c>
      <c r="C4784" s="1" t="s">
        <v>47835</v>
      </c>
      <c r="D4784" s="1" t="s">
        <v>47836</v>
      </c>
      <c r="E4784" s="1" t="s">
        <v>47837</v>
      </c>
      <c r="F4784" s="1" t="s">
        <v>47838</v>
      </c>
      <c r="G4784" s="1" t="s">
        <v>47839</v>
      </c>
      <c r="H4784" s="1" t="s">
        <v>47840</v>
      </c>
      <c r="I4784" s="1" t="s">
        <v>47841</v>
      </c>
      <c r="J4784" s="1" t="s">
        <v>47842</v>
      </c>
      <c r="K4784" s="1" t="s">
        <v>47843</v>
      </c>
    </row>
    <row r="4785" spans="1:11" x14ac:dyDescent="0.45">
      <c r="A4785" s="1" t="s">
        <v>22</v>
      </c>
      <c r="B4785" s="1" t="s">
        <v>47844</v>
      </c>
      <c r="C4785" s="1" t="s">
        <v>47845</v>
      </c>
      <c r="D4785" s="1" t="s">
        <v>47846</v>
      </c>
      <c r="E4785" s="1" t="s">
        <v>47847</v>
      </c>
      <c r="F4785" s="1" t="s">
        <v>47848</v>
      </c>
      <c r="G4785" s="1" t="s">
        <v>47849</v>
      </c>
      <c r="H4785" s="1" t="s">
        <v>47850</v>
      </c>
      <c r="I4785" s="1" t="s">
        <v>47851</v>
      </c>
      <c r="J4785" s="1" t="s">
        <v>47852</v>
      </c>
      <c r="K4785" s="1" t="s">
        <v>47853</v>
      </c>
    </row>
    <row r="4786" spans="1:11" x14ac:dyDescent="0.45">
      <c r="A4786" s="1" t="s">
        <v>33</v>
      </c>
      <c r="B4786" s="1" t="s">
        <v>47854</v>
      </c>
      <c r="C4786" s="1" t="s">
        <v>47855</v>
      </c>
      <c r="D4786" s="1" t="s">
        <v>47856</v>
      </c>
      <c r="E4786" s="1" t="s">
        <v>47857</v>
      </c>
      <c r="F4786" s="1" t="s">
        <v>47858</v>
      </c>
      <c r="G4786" s="1" t="s">
        <v>47859</v>
      </c>
      <c r="H4786" s="1" t="s">
        <v>47860</v>
      </c>
      <c r="I4786" s="1" t="s">
        <v>47861</v>
      </c>
      <c r="J4786" s="1" t="s">
        <v>47862</v>
      </c>
      <c r="K4786" s="1" t="s">
        <v>47863</v>
      </c>
    </row>
    <row r="4787" spans="1:11" x14ac:dyDescent="0.45">
      <c r="A4787" s="1" t="s">
        <v>11</v>
      </c>
      <c r="B4787" s="1" t="s">
        <v>47864</v>
      </c>
      <c r="C4787" s="1" t="s">
        <v>47865</v>
      </c>
      <c r="D4787" s="1" t="s">
        <v>47866</v>
      </c>
      <c r="E4787" s="1" t="s">
        <v>47867</v>
      </c>
      <c r="F4787" s="1" t="s">
        <v>47868</v>
      </c>
      <c r="G4787" s="1" t="s">
        <v>47869</v>
      </c>
      <c r="H4787" s="1" t="s">
        <v>47870</v>
      </c>
      <c r="I4787" s="1" t="s">
        <v>47871</v>
      </c>
      <c r="J4787" s="1" t="s">
        <v>47872</v>
      </c>
      <c r="K4787" s="1" t="s">
        <v>47873</v>
      </c>
    </row>
    <row r="4788" spans="1:11" x14ac:dyDescent="0.45">
      <c r="A4788" s="1" t="s">
        <v>22</v>
      </c>
      <c r="B4788" s="1" t="s">
        <v>47874</v>
      </c>
      <c r="C4788" s="1" t="s">
        <v>47875</v>
      </c>
      <c r="D4788" s="1" t="s">
        <v>47876</v>
      </c>
      <c r="E4788" s="1" t="s">
        <v>47877</v>
      </c>
      <c r="F4788" s="1" t="s">
        <v>47878</v>
      </c>
      <c r="G4788" s="1" t="s">
        <v>47879</v>
      </c>
      <c r="H4788" s="1" t="s">
        <v>47880</v>
      </c>
      <c r="I4788" s="1" t="s">
        <v>47881</v>
      </c>
      <c r="J4788" s="1" t="s">
        <v>47882</v>
      </c>
      <c r="K4788" s="1" t="s">
        <v>47883</v>
      </c>
    </row>
    <row r="4789" spans="1:11" x14ac:dyDescent="0.45">
      <c r="A4789" s="1" t="s">
        <v>33</v>
      </c>
      <c r="B4789" s="1" t="s">
        <v>47884</v>
      </c>
      <c r="C4789" s="1" t="s">
        <v>47885</v>
      </c>
      <c r="D4789" s="1" t="s">
        <v>47886</v>
      </c>
      <c r="E4789" s="1" t="s">
        <v>47887</v>
      </c>
      <c r="F4789" s="1" t="s">
        <v>47888</v>
      </c>
      <c r="G4789" s="1" t="s">
        <v>47889</v>
      </c>
      <c r="H4789" s="1" t="s">
        <v>47890</v>
      </c>
      <c r="I4789" s="1" t="s">
        <v>47891</v>
      </c>
      <c r="J4789" s="1" t="s">
        <v>47892</v>
      </c>
      <c r="K4789" s="1" t="s">
        <v>47893</v>
      </c>
    </row>
    <row r="4790" spans="1:11" x14ac:dyDescent="0.45">
      <c r="A4790" s="1" t="s">
        <v>11</v>
      </c>
      <c r="B4790" s="1" t="s">
        <v>47894</v>
      </c>
      <c r="C4790" s="1" t="s">
        <v>47895</v>
      </c>
      <c r="D4790" s="1" t="s">
        <v>47896</v>
      </c>
      <c r="E4790" s="1" t="s">
        <v>47897</v>
      </c>
      <c r="F4790" s="1" t="s">
        <v>47898</v>
      </c>
      <c r="G4790" s="1" t="s">
        <v>47899</v>
      </c>
      <c r="H4790" s="1" t="s">
        <v>47900</v>
      </c>
      <c r="I4790" s="1" t="s">
        <v>47901</v>
      </c>
      <c r="J4790" s="1" t="s">
        <v>47902</v>
      </c>
      <c r="K4790" s="1" t="s">
        <v>47903</v>
      </c>
    </row>
    <row r="4791" spans="1:11" x14ac:dyDescent="0.45">
      <c r="A4791" s="1" t="s">
        <v>22</v>
      </c>
      <c r="B4791" s="1" t="s">
        <v>47904</v>
      </c>
      <c r="C4791" s="1" t="s">
        <v>47905</v>
      </c>
      <c r="D4791" s="1" t="s">
        <v>47906</v>
      </c>
      <c r="E4791" s="1" t="s">
        <v>47907</v>
      </c>
      <c r="F4791" s="1" t="s">
        <v>47908</v>
      </c>
      <c r="G4791" s="1" t="s">
        <v>47909</v>
      </c>
      <c r="H4791" s="1" t="s">
        <v>47910</v>
      </c>
      <c r="I4791" s="1" t="s">
        <v>47911</v>
      </c>
      <c r="J4791" s="1" t="s">
        <v>47912</v>
      </c>
      <c r="K4791" s="1" t="s">
        <v>47913</v>
      </c>
    </row>
    <row r="4792" spans="1:11" x14ac:dyDescent="0.45">
      <c r="A4792" s="1" t="s">
        <v>33</v>
      </c>
      <c r="B4792" s="1" t="s">
        <v>47914</v>
      </c>
      <c r="C4792" s="1" t="s">
        <v>47915</v>
      </c>
      <c r="D4792" s="1" t="s">
        <v>47916</v>
      </c>
      <c r="E4792" s="1" t="s">
        <v>47917</v>
      </c>
      <c r="F4792" s="1" t="s">
        <v>47918</v>
      </c>
      <c r="G4792" s="1" t="s">
        <v>47919</v>
      </c>
      <c r="H4792" s="1" t="s">
        <v>47920</v>
      </c>
      <c r="I4792" s="1" t="s">
        <v>47921</v>
      </c>
      <c r="J4792" s="1" t="s">
        <v>47922</v>
      </c>
      <c r="K4792" s="1" t="s">
        <v>47923</v>
      </c>
    </row>
    <row r="4793" spans="1:11" x14ac:dyDescent="0.45">
      <c r="A4793" s="1" t="s">
        <v>11</v>
      </c>
      <c r="B4793" s="1" t="s">
        <v>47924</v>
      </c>
      <c r="C4793" s="1" t="s">
        <v>47925</v>
      </c>
      <c r="D4793" s="1" t="s">
        <v>47926</v>
      </c>
      <c r="E4793" s="1" t="s">
        <v>47927</v>
      </c>
      <c r="F4793" s="1" t="s">
        <v>47928</v>
      </c>
      <c r="G4793" s="1" t="s">
        <v>47929</v>
      </c>
      <c r="H4793" s="1" t="s">
        <v>47930</v>
      </c>
      <c r="I4793" s="1" t="s">
        <v>47931</v>
      </c>
      <c r="J4793" s="1" t="s">
        <v>47932</v>
      </c>
      <c r="K4793" s="1" t="s">
        <v>47933</v>
      </c>
    </row>
    <row r="4794" spans="1:11" x14ac:dyDescent="0.45">
      <c r="A4794" s="1" t="s">
        <v>22</v>
      </c>
      <c r="B4794" s="1" t="s">
        <v>47934</v>
      </c>
      <c r="C4794" s="1" t="s">
        <v>47935</v>
      </c>
      <c r="D4794" s="1" t="s">
        <v>47936</v>
      </c>
      <c r="E4794" s="1" t="s">
        <v>47937</v>
      </c>
      <c r="F4794" s="1" t="s">
        <v>47938</v>
      </c>
      <c r="G4794" s="1" t="s">
        <v>47939</v>
      </c>
      <c r="H4794" s="1" t="s">
        <v>47940</v>
      </c>
      <c r="I4794" s="1" t="s">
        <v>47941</v>
      </c>
      <c r="J4794" s="1" t="s">
        <v>47942</v>
      </c>
      <c r="K4794" s="1" t="s">
        <v>47943</v>
      </c>
    </row>
    <row r="4795" spans="1:11" x14ac:dyDescent="0.45">
      <c r="A4795" s="1" t="s">
        <v>33</v>
      </c>
      <c r="B4795" s="1" t="s">
        <v>47944</v>
      </c>
      <c r="C4795" s="1" t="s">
        <v>47945</v>
      </c>
      <c r="D4795" s="1" t="s">
        <v>47946</v>
      </c>
      <c r="E4795" s="1" t="s">
        <v>47947</v>
      </c>
      <c r="F4795" s="1" t="s">
        <v>47948</v>
      </c>
      <c r="G4795" s="1" t="s">
        <v>47949</v>
      </c>
      <c r="H4795" s="1" t="s">
        <v>47950</v>
      </c>
      <c r="I4795" s="1" t="s">
        <v>47951</v>
      </c>
      <c r="J4795" s="1" t="s">
        <v>47952</v>
      </c>
      <c r="K4795" s="1" t="s">
        <v>47953</v>
      </c>
    </row>
    <row r="4796" spans="1:11" x14ac:dyDescent="0.45">
      <c r="A4796" s="1" t="s">
        <v>11</v>
      </c>
      <c r="B4796" s="1" t="s">
        <v>47954</v>
      </c>
      <c r="C4796" s="1" t="s">
        <v>47955</v>
      </c>
      <c r="D4796" s="1" t="s">
        <v>47956</v>
      </c>
      <c r="E4796" s="1" t="s">
        <v>47957</v>
      </c>
      <c r="F4796" s="1" t="s">
        <v>47958</v>
      </c>
      <c r="G4796" s="1" t="s">
        <v>47959</v>
      </c>
      <c r="H4796" s="1" t="s">
        <v>47960</v>
      </c>
      <c r="I4796" s="1" t="s">
        <v>47961</v>
      </c>
      <c r="J4796" s="1" t="s">
        <v>47962</v>
      </c>
      <c r="K4796" s="1" t="s">
        <v>47963</v>
      </c>
    </row>
    <row r="4797" spans="1:11" x14ac:dyDescent="0.45">
      <c r="A4797" s="1" t="s">
        <v>22</v>
      </c>
      <c r="B4797" s="1" t="s">
        <v>47964</v>
      </c>
      <c r="C4797" s="1" t="s">
        <v>47965</v>
      </c>
      <c r="D4797" s="1" t="s">
        <v>47966</v>
      </c>
      <c r="E4797" s="1" t="s">
        <v>47967</v>
      </c>
      <c r="F4797" s="1" t="s">
        <v>47968</v>
      </c>
      <c r="G4797" s="1" t="s">
        <v>47969</v>
      </c>
      <c r="H4797" s="1" t="s">
        <v>47970</v>
      </c>
      <c r="I4797" s="1" t="s">
        <v>47971</v>
      </c>
      <c r="J4797" s="1" t="s">
        <v>47972</v>
      </c>
      <c r="K4797" s="1" t="s">
        <v>47973</v>
      </c>
    </row>
    <row r="4798" spans="1:11" x14ac:dyDescent="0.45">
      <c r="A4798" s="1" t="s">
        <v>33</v>
      </c>
      <c r="B4798" s="1" t="s">
        <v>47974</v>
      </c>
      <c r="C4798" s="1" t="s">
        <v>47975</v>
      </c>
      <c r="D4798" s="1" t="s">
        <v>47976</v>
      </c>
      <c r="E4798" s="1" t="s">
        <v>47977</v>
      </c>
      <c r="F4798" s="1" t="s">
        <v>47978</v>
      </c>
      <c r="G4798" s="1" t="s">
        <v>47979</v>
      </c>
      <c r="H4798" s="1" t="s">
        <v>47980</v>
      </c>
      <c r="I4798" s="1" t="s">
        <v>47981</v>
      </c>
      <c r="J4798" s="1" t="s">
        <v>47982</v>
      </c>
      <c r="K4798" s="1" t="s">
        <v>47983</v>
      </c>
    </row>
    <row r="4799" spans="1:11" x14ac:dyDescent="0.45">
      <c r="A4799" s="1" t="s">
        <v>11</v>
      </c>
      <c r="B4799" s="1" t="s">
        <v>47984</v>
      </c>
      <c r="C4799" s="1" t="s">
        <v>47985</v>
      </c>
      <c r="D4799" s="1" t="s">
        <v>47986</v>
      </c>
      <c r="E4799" s="1" t="s">
        <v>47987</v>
      </c>
      <c r="F4799" s="1" t="s">
        <v>47988</v>
      </c>
      <c r="G4799" s="1" t="s">
        <v>47989</v>
      </c>
      <c r="H4799" s="1" t="s">
        <v>47990</v>
      </c>
      <c r="I4799" s="1" t="s">
        <v>47991</v>
      </c>
      <c r="J4799" s="1" t="s">
        <v>47992</v>
      </c>
      <c r="K4799" s="1" t="s">
        <v>47993</v>
      </c>
    </row>
    <row r="4800" spans="1:11" x14ac:dyDescent="0.45">
      <c r="A4800" s="1" t="s">
        <v>22</v>
      </c>
      <c r="B4800" s="1" t="s">
        <v>47994</v>
      </c>
      <c r="C4800" s="1" t="s">
        <v>47995</v>
      </c>
      <c r="D4800" s="1" t="s">
        <v>47996</v>
      </c>
      <c r="E4800" s="1" t="s">
        <v>47997</v>
      </c>
      <c r="F4800" s="1" t="s">
        <v>47998</v>
      </c>
      <c r="G4800" s="1" t="s">
        <v>47999</v>
      </c>
      <c r="H4800" s="1" t="s">
        <v>48000</v>
      </c>
      <c r="I4800" s="1" t="s">
        <v>48001</v>
      </c>
      <c r="J4800" s="1" t="s">
        <v>48002</v>
      </c>
      <c r="K4800" s="1" t="s">
        <v>48003</v>
      </c>
    </row>
    <row r="4801" spans="1:11" x14ac:dyDescent="0.45">
      <c r="A4801" s="1" t="s">
        <v>33</v>
      </c>
      <c r="B4801" s="1" t="s">
        <v>48004</v>
      </c>
      <c r="C4801" s="1" t="s">
        <v>48005</v>
      </c>
      <c r="D4801" s="1" t="s">
        <v>48006</v>
      </c>
      <c r="E4801" s="1" t="s">
        <v>48007</v>
      </c>
      <c r="F4801" s="1" t="s">
        <v>48008</v>
      </c>
      <c r="G4801" s="1" t="s">
        <v>48009</v>
      </c>
      <c r="H4801" s="1" t="s">
        <v>48010</v>
      </c>
      <c r="I4801" s="1" t="s">
        <v>48011</v>
      </c>
      <c r="J4801" s="1" t="s">
        <v>48012</v>
      </c>
      <c r="K4801" s="1" t="s">
        <v>48013</v>
      </c>
    </row>
    <row r="4802" spans="1:11" x14ac:dyDescent="0.45">
      <c r="A4802" s="1" t="s">
        <v>11</v>
      </c>
      <c r="B4802" s="1" t="s">
        <v>48014</v>
      </c>
      <c r="C4802" s="1" t="s">
        <v>48015</v>
      </c>
      <c r="D4802" s="1" t="s">
        <v>48016</v>
      </c>
      <c r="E4802" s="1" t="s">
        <v>48017</v>
      </c>
      <c r="F4802" s="1" t="s">
        <v>48018</v>
      </c>
      <c r="G4802" s="1" t="s">
        <v>48019</v>
      </c>
      <c r="H4802" s="1" t="s">
        <v>48020</v>
      </c>
      <c r="I4802" s="1" t="s">
        <v>48021</v>
      </c>
      <c r="J4802" s="1" t="s">
        <v>48022</v>
      </c>
      <c r="K4802" s="1" t="s">
        <v>48023</v>
      </c>
    </row>
    <row r="4803" spans="1:11" x14ac:dyDescent="0.45">
      <c r="A4803" s="1" t="s">
        <v>22</v>
      </c>
      <c r="B4803" s="1" t="s">
        <v>48024</v>
      </c>
      <c r="C4803" s="1" t="s">
        <v>48025</v>
      </c>
      <c r="D4803" s="1" t="s">
        <v>48026</v>
      </c>
      <c r="E4803" s="1" t="s">
        <v>48027</v>
      </c>
      <c r="F4803" s="1" t="s">
        <v>48028</v>
      </c>
      <c r="G4803" s="1" t="s">
        <v>48029</v>
      </c>
      <c r="H4803" s="1" t="s">
        <v>48030</v>
      </c>
      <c r="I4803" s="1" t="s">
        <v>48031</v>
      </c>
      <c r="J4803" s="1" t="s">
        <v>48032</v>
      </c>
      <c r="K4803" s="1" t="s">
        <v>48033</v>
      </c>
    </row>
    <row r="4804" spans="1:11" x14ac:dyDescent="0.45">
      <c r="A4804" s="1" t="s">
        <v>33</v>
      </c>
      <c r="B4804" s="1" t="s">
        <v>48034</v>
      </c>
      <c r="C4804" s="1" t="s">
        <v>48035</v>
      </c>
      <c r="D4804" s="1" t="s">
        <v>48036</v>
      </c>
      <c r="E4804" s="1" t="s">
        <v>48037</v>
      </c>
      <c r="F4804" s="1" t="s">
        <v>48038</v>
      </c>
      <c r="G4804" s="1" t="s">
        <v>48039</v>
      </c>
      <c r="H4804" s="1" t="s">
        <v>48040</v>
      </c>
      <c r="I4804" s="1" t="s">
        <v>48041</v>
      </c>
      <c r="J4804" s="1" t="s">
        <v>48042</v>
      </c>
      <c r="K4804" s="1" t="s">
        <v>48043</v>
      </c>
    </row>
    <row r="4805" spans="1:11" x14ac:dyDescent="0.45">
      <c r="A4805" s="1" t="s">
        <v>11</v>
      </c>
      <c r="B4805" s="1" t="s">
        <v>48044</v>
      </c>
      <c r="C4805" s="1" t="s">
        <v>48045</v>
      </c>
      <c r="D4805" s="1" t="s">
        <v>48046</v>
      </c>
      <c r="E4805" s="1" t="s">
        <v>48047</v>
      </c>
      <c r="F4805" s="1" t="s">
        <v>48048</v>
      </c>
      <c r="G4805" s="1" t="s">
        <v>48049</v>
      </c>
      <c r="H4805" s="1" t="s">
        <v>48050</v>
      </c>
      <c r="I4805" s="1" t="s">
        <v>48051</v>
      </c>
      <c r="J4805" s="1" t="s">
        <v>48052</v>
      </c>
      <c r="K4805" s="1" t="s">
        <v>48053</v>
      </c>
    </row>
    <row r="4806" spans="1:11" x14ac:dyDescent="0.45">
      <c r="A4806" s="1" t="s">
        <v>22</v>
      </c>
      <c r="B4806" s="1" t="s">
        <v>48054</v>
      </c>
      <c r="C4806" s="1" t="s">
        <v>48055</v>
      </c>
      <c r="D4806" s="1" t="s">
        <v>48056</v>
      </c>
      <c r="E4806" s="1" t="s">
        <v>48057</v>
      </c>
      <c r="F4806" s="1" t="s">
        <v>48058</v>
      </c>
      <c r="G4806" s="1" t="s">
        <v>48059</v>
      </c>
      <c r="H4806" s="1" t="s">
        <v>48060</v>
      </c>
      <c r="I4806" s="1" t="s">
        <v>48061</v>
      </c>
      <c r="J4806" s="1" t="s">
        <v>48062</v>
      </c>
      <c r="K4806" s="1" t="s">
        <v>48063</v>
      </c>
    </row>
    <row r="4807" spans="1:11" x14ac:dyDescent="0.45">
      <c r="A4807" s="1" t="s">
        <v>33</v>
      </c>
      <c r="B4807" s="1" t="s">
        <v>48064</v>
      </c>
      <c r="C4807" s="1" t="s">
        <v>48065</v>
      </c>
      <c r="D4807" s="1" t="s">
        <v>48066</v>
      </c>
      <c r="E4807" s="1" t="s">
        <v>48067</v>
      </c>
      <c r="F4807" s="1" t="s">
        <v>48068</v>
      </c>
      <c r="G4807" s="1" t="s">
        <v>48069</v>
      </c>
      <c r="H4807" s="1" t="s">
        <v>48070</v>
      </c>
      <c r="I4807" s="1" t="s">
        <v>48071</v>
      </c>
      <c r="J4807" s="1" t="s">
        <v>48072</v>
      </c>
      <c r="K4807" s="1" t="s">
        <v>48073</v>
      </c>
    </row>
    <row r="4808" spans="1:11" x14ac:dyDescent="0.45">
      <c r="A4808" s="1" t="s">
        <v>11</v>
      </c>
      <c r="B4808" s="1" t="s">
        <v>48074</v>
      </c>
      <c r="C4808" s="1" t="s">
        <v>48075</v>
      </c>
      <c r="D4808" s="1" t="s">
        <v>48076</v>
      </c>
      <c r="E4808" s="1" t="s">
        <v>48077</v>
      </c>
      <c r="F4808" s="1" t="s">
        <v>48078</v>
      </c>
      <c r="G4808" s="1" t="s">
        <v>48079</v>
      </c>
      <c r="H4808" s="1" t="s">
        <v>48080</v>
      </c>
      <c r="I4808" s="1" t="s">
        <v>48081</v>
      </c>
      <c r="J4808" s="1" t="s">
        <v>48082</v>
      </c>
      <c r="K4808" s="1" t="s">
        <v>48083</v>
      </c>
    </row>
    <row r="4809" spans="1:11" x14ac:dyDescent="0.45">
      <c r="A4809" s="1" t="s">
        <v>22</v>
      </c>
      <c r="B4809" s="1" t="s">
        <v>48084</v>
      </c>
      <c r="C4809" s="1" t="s">
        <v>48085</v>
      </c>
      <c r="D4809" s="1" t="s">
        <v>48086</v>
      </c>
      <c r="E4809" s="1" t="s">
        <v>48087</v>
      </c>
      <c r="F4809" s="1" t="s">
        <v>48088</v>
      </c>
      <c r="G4809" s="1" t="s">
        <v>48089</v>
      </c>
      <c r="H4809" s="1" t="s">
        <v>48090</v>
      </c>
      <c r="I4809" s="1" t="s">
        <v>48091</v>
      </c>
      <c r="J4809" s="1" t="s">
        <v>48092</v>
      </c>
      <c r="K4809" s="1" t="s">
        <v>48093</v>
      </c>
    </row>
    <row r="4810" spans="1:11" x14ac:dyDescent="0.45">
      <c r="A4810" s="1" t="s">
        <v>33</v>
      </c>
      <c r="B4810" s="1" t="s">
        <v>48094</v>
      </c>
      <c r="C4810" s="1" t="s">
        <v>48095</v>
      </c>
      <c r="D4810" s="1" t="s">
        <v>48096</v>
      </c>
      <c r="E4810" s="1" t="s">
        <v>48097</v>
      </c>
      <c r="F4810" s="1" t="s">
        <v>48098</v>
      </c>
      <c r="G4810" s="1" t="s">
        <v>48099</v>
      </c>
      <c r="H4810" s="1" t="s">
        <v>48100</v>
      </c>
      <c r="I4810" s="1" t="s">
        <v>48101</v>
      </c>
      <c r="J4810" s="1" t="s">
        <v>48102</v>
      </c>
      <c r="K4810" s="1" t="s">
        <v>48103</v>
      </c>
    </row>
    <row r="4811" spans="1:11" x14ac:dyDescent="0.45">
      <c r="A4811" s="1" t="s">
        <v>11</v>
      </c>
      <c r="B4811" s="1" t="s">
        <v>48104</v>
      </c>
      <c r="C4811" s="1" t="s">
        <v>48105</v>
      </c>
      <c r="D4811" s="1" t="s">
        <v>48106</v>
      </c>
      <c r="E4811" s="1" t="s">
        <v>48107</v>
      </c>
      <c r="F4811" s="1" t="s">
        <v>48108</v>
      </c>
      <c r="G4811" s="1" t="s">
        <v>48109</v>
      </c>
      <c r="H4811" s="1" t="s">
        <v>48110</v>
      </c>
      <c r="I4811" s="1" t="s">
        <v>48111</v>
      </c>
      <c r="J4811" s="1" t="s">
        <v>48112</v>
      </c>
      <c r="K4811" s="1" t="s">
        <v>48113</v>
      </c>
    </row>
    <row r="4812" spans="1:11" x14ac:dyDescent="0.45">
      <c r="A4812" s="1" t="s">
        <v>22</v>
      </c>
      <c r="B4812" s="1" t="s">
        <v>48114</v>
      </c>
      <c r="C4812" s="1" t="s">
        <v>48115</v>
      </c>
      <c r="D4812" s="1" t="s">
        <v>48116</v>
      </c>
      <c r="E4812" s="1" t="s">
        <v>48117</v>
      </c>
      <c r="F4812" s="1" t="s">
        <v>48118</v>
      </c>
      <c r="G4812" s="1" t="s">
        <v>48119</v>
      </c>
      <c r="H4812" s="1" t="s">
        <v>48120</v>
      </c>
      <c r="I4812" s="1" t="s">
        <v>48121</v>
      </c>
      <c r="J4812" s="1" t="s">
        <v>48122</v>
      </c>
      <c r="K4812" s="1" t="s">
        <v>48123</v>
      </c>
    </row>
    <row r="4813" spans="1:11" x14ac:dyDescent="0.45">
      <c r="A4813" s="1" t="s">
        <v>33</v>
      </c>
      <c r="B4813" s="1" t="s">
        <v>48124</v>
      </c>
      <c r="C4813" s="1" t="s">
        <v>48125</v>
      </c>
      <c r="D4813" s="1" t="s">
        <v>48126</v>
      </c>
      <c r="E4813" s="1" t="s">
        <v>48127</v>
      </c>
      <c r="F4813" s="1" t="s">
        <v>48128</v>
      </c>
      <c r="G4813" s="1" t="s">
        <v>48129</v>
      </c>
      <c r="H4813" s="1" t="s">
        <v>48130</v>
      </c>
      <c r="I4813" s="1" t="s">
        <v>48131</v>
      </c>
      <c r="J4813" s="1" t="s">
        <v>48132</v>
      </c>
      <c r="K4813" s="1" t="s">
        <v>48133</v>
      </c>
    </row>
    <row r="4814" spans="1:11" x14ac:dyDescent="0.45">
      <c r="A4814" s="1" t="s">
        <v>11</v>
      </c>
      <c r="B4814" s="1" t="s">
        <v>48134</v>
      </c>
      <c r="C4814" s="1" t="s">
        <v>48135</v>
      </c>
      <c r="D4814" s="1" t="s">
        <v>48136</v>
      </c>
      <c r="E4814" s="1" t="s">
        <v>48137</v>
      </c>
      <c r="F4814" s="1" t="s">
        <v>48138</v>
      </c>
      <c r="G4814" s="1" t="s">
        <v>48139</v>
      </c>
      <c r="H4814" s="1" t="s">
        <v>48140</v>
      </c>
      <c r="I4814" s="1" t="s">
        <v>48141</v>
      </c>
      <c r="J4814" s="1" t="s">
        <v>48142</v>
      </c>
      <c r="K4814" s="1" t="s">
        <v>48143</v>
      </c>
    </row>
    <row r="4815" spans="1:11" x14ac:dyDescent="0.45">
      <c r="A4815" s="1" t="s">
        <v>22</v>
      </c>
      <c r="B4815" s="1" t="s">
        <v>48144</v>
      </c>
      <c r="C4815" s="1" t="s">
        <v>48145</v>
      </c>
      <c r="D4815" s="1" t="s">
        <v>48146</v>
      </c>
      <c r="E4815" s="1" t="s">
        <v>48147</v>
      </c>
      <c r="F4815" s="1" t="s">
        <v>48148</v>
      </c>
      <c r="G4815" s="1" t="s">
        <v>48149</v>
      </c>
      <c r="H4815" s="1" t="s">
        <v>48150</v>
      </c>
      <c r="I4815" s="1" t="s">
        <v>48151</v>
      </c>
      <c r="J4815" s="1" t="s">
        <v>48152</v>
      </c>
      <c r="K4815" s="1" t="s">
        <v>48153</v>
      </c>
    </row>
    <row r="4816" spans="1:11" x14ac:dyDescent="0.45">
      <c r="A4816" s="1" t="s">
        <v>33</v>
      </c>
      <c r="B4816" s="1" t="s">
        <v>48154</v>
      </c>
      <c r="C4816" s="1" t="s">
        <v>48155</v>
      </c>
      <c r="D4816" s="1" t="s">
        <v>48156</v>
      </c>
      <c r="E4816" s="1" t="s">
        <v>48157</v>
      </c>
      <c r="F4816" s="1" t="s">
        <v>48158</v>
      </c>
      <c r="G4816" s="1" t="s">
        <v>48159</v>
      </c>
      <c r="H4816" s="1" t="s">
        <v>48160</v>
      </c>
      <c r="I4816" s="1" t="s">
        <v>48161</v>
      </c>
      <c r="J4816" s="1" t="s">
        <v>48162</v>
      </c>
      <c r="K4816" s="1" t="s">
        <v>48163</v>
      </c>
    </row>
    <row r="4817" spans="1:11" x14ac:dyDescent="0.45">
      <c r="A4817" s="1" t="s">
        <v>11</v>
      </c>
      <c r="B4817" s="1" t="s">
        <v>48164</v>
      </c>
      <c r="C4817" s="1" t="s">
        <v>48165</v>
      </c>
      <c r="D4817" s="1" t="s">
        <v>48166</v>
      </c>
      <c r="E4817" s="1" t="s">
        <v>48167</v>
      </c>
      <c r="F4817" s="1" t="s">
        <v>48168</v>
      </c>
      <c r="G4817" s="1" t="s">
        <v>48169</v>
      </c>
      <c r="H4817" s="1" t="s">
        <v>48170</v>
      </c>
      <c r="I4817" s="1" t="s">
        <v>48171</v>
      </c>
      <c r="J4817" s="1" t="s">
        <v>48172</v>
      </c>
      <c r="K4817" s="1" t="s">
        <v>48173</v>
      </c>
    </row>
    <row r="4818" spans="1:11" x14ac:dyDescent="0.45">
      <c r="A4818" s="1" t="s">
        <v>22</v>
      </c>
      <c r="B4818" s="1" t="s">
        <v>48174</v>
      </c>
      <c r="C4818" s="1" t="s">
        <v>48175</v>
      </c>
      <c r="D4818" s="1" t="s">
        <v>48176</v>
      </c>
      <c r="E4818" s="1" t="s">
        <v>48177</v>
      </c>
      <c r="F4818" s="1" t="s">
        <v>48178</v>
      </c>
      <c r="G4818" s="1" t="s">
        <v>48179</v>
      </c>
      <c r="H4818" s="1" t="s">
        <v>48180</v>
      </c>
      <c r="I4818" s="1" t="s">
        <v>48181</v>
      </c>
      <c r="J4818" s="1" t="s">
        <v>48182</v>
      </c>
      <c r="K4818" s="1" t="s">
        <v>48183</v>
      </c>
    </row>
    <row r="4819" spans="1:11" x14ac:dyDescent="0.45">
      <c r="A4819" s="1" t="s">
        <v>33</v>
      </c>
      <c r="B4819" s="1" t="s">
        <v>48184</v>
      </c>
      <c r="C4819" s="1" t="s">
        <v>48185</v>
      </c>
      <c r="D4819" s="1" t="s">
        <v>48186</v>
      </c>
      <c r="E4819" s="1" t="s">
        <v>48187</v>
      </c>
      <c r="F4819" s="1" t="s">
        <v>48188</v>
      </c>
      <c r="G4819" s="1" t="s">
        <v>48189</v>
      </c>
      <c r="H4819" s="1" t="s">
        <v>48190</v>
      </c>
      <c r="I4819" s="1" t="s">
        <v>48191</v>
      </c>
      <c r="J4819" s="1" t="s">
        <v>48192</v>
      </c>
      <c r="K4819" s="1" t="s">
        <v>48193</v>
      </c>
    </row>
    <row r="4820" spans="1:11" x14ac:dyDescent="0.45">
      <c r="A4820" s="1" t="s">
        <v>11</v>
      </c>
      <c r="B4820" s="1" t="s">
        <v>48194</v>
      </c>
      <c r="C4820" s="1" t="s">
        <v>48195</v>
      </c>
      <c r="D4820" s="1" t="s">
        <v>48196</v>
      </c>
      <c r="E4820" s="1" t="s">
        <v>48197</v>
      </c>
      <c r="F4820" s="1" t="s">
        <v>48198</v>
      </c>
      <c r="G4820" s="1" t="s">
        <v>48199</v>
      </c>
      <c r="H4820" s="1" t="s">
        <v>48200</v>
      </c>
      <c r="I4820" s="1" t="s">
        <v>48201</v>
      </c>
      <c r="J4820" s="1" t="s">
        <v>48202</v>
      </c>
      <c r="K4820" s="1" t="s">
        <v>48203</v>
      </c>
    </row>
    <row r="4821" spans="1:11" x14ac:dyDescent="0.45">
      <c r="A4821" s="1" t="s">
        <v>22</v>
      </c>
      <c r="B4821" s="1" t="s">
        <v>48204</v>
      </c>
      <c r="C4821" s="1" t="s">
        <v>48205</v>
      </c>
      <c r="D4821" s="1" t="s">
        <v>48206</v>
      </c>
      <c r="E4821" s="1" t="s">
        <v>48207</v>
      </c>
      <c r="F4821" s="1" t="s">
        <v>48208</v>
      </c>
      <c r="G4821" s="1" t="s">
        <v>48209</v>
      </c>
      <c r="H4821" s="1" t="s">
        <v>48210</v>
      </c>
      <c r="I4821" s="1" t="s">
        <v>48211</v>
      </c>
      <c r="J4821" s="1" t="s">
        <v>48212</v>
      </c>
      <c r="K4821" s="1" t="s">
        <v>48213</v>
      </c>
    </row>
    <row r="4822" spans="1:11" x14ac:dyDescent="0.45">
      <c r="A4822" s="1" t="s">
        <v>33</v>
      </c>
      <c r="B4822" s="1" t="s">
        <v>48214</v>
      </c>
      <c r="C4822" s="1" t="s">
        <v>48215</v>
      </c>
      <c r="D4822" s="1" t="s">
        <v>48216</v>
      </c>
      <c r="E4822" s="1" t="s">
        <v>48217</v>
      </c>
      <c r="F4822" s="1" t="s">
        <v>48218</v>
      </c>
      <c r="G4822" s="1" t="s">
        <v>48219</v>
      </c>
      <c r="H4822" s="1" t="s">
        <v>48220</v>
      </c>
      <c r="I4822" s="1" t="s">
        <v>48221</v>
      </c>
      <c r="J4822" s="1" t="s">
        <v>48222</v>
      </c>
      <c r="K4822" s="1" t="s">
        <v>48223</v>
      </c>
    </row>
    <row r="4823" spans="1:11" x14ac:dyDescent="0.45">
      <c r="A4823" s="1" t="s">
        <v>11</v>
      </c>
      <c r="B4823" s="1" t="s">
        <v>48224</v>
      </c>
      <c r="C4823" s="1" t="s">
        <v>48225</v>
      </c>
      <c r="D4823" s="1" t="s">
        <v>48226</v>
      </c>
      <c r="E4823" s="1" t="s">
        <v>48227</v>
      </c>
      <c r="F4823" s="1" t="s">
        <v>48228</v>
      </c>
      <c r="G4823" s="1" t="s">
        <v>48229</v>
      </c>
      <c r="H4823" s="1" t="s">
        <v>48230</v>
      </c>
      <c r="I4823" s="1" t="s">
        <v>48231</v>
      </c>
      <c r="J4823" s="1" t="s">
        <v>48232</v>
      </c>
      <c r="K4823" s="1" t="s">
        <v>48233</v>
      </c>
    </row>
    <row r="4824" spans="1:11" x14ac:dyDescent="0.45">
      <c r="A4824" s="1" t="s">
        <v>22</v>
      </c>
      <c r="B4824" s="1" t="s">
        <v>48234</v>
      </c>
      <c r="C4824" s="1" t="s">
        <v>48235</v>
      </c>
      <c r="D4824" s="1" t="s">
        <v>48236</v>
      </c>
      <c r="E4824" s="1" t="s">
        <v>48237</v>
      </c>
      <c r="F4824" s="1" t="s">
        <v>48238</v>
      </c>
      <c r="G4824" s="1" t="s">
        <v>48239</v>
      </c>
      <c r="H4824" s="1" t="s">
        <v>48240</v>
      </c>
      <c r="I4824" s="1" t="s">
        <v>48241</v>
      </c>
      <c r="J4824" s="1" t="s">
        <v>48242</v>
      </c>
      <c r="K4824" s="1" t="s">
        <v>48243</v>
      </c>
    </row>
    <row r="4825" spans="1:11" x14ac:dyDescent="0.45">
      <c r="A4825" s="1" t="s">
        <v>33</v>
      </c>
      <c r="B4825" s="1" t="s">
        <v>48244</v>
      </c>
      <c r="C4825" s="1" t="s">
        <v>48245</v>
      </c>
      <c r="D4825" s="1" t="s">
        <v>48246</v>
      </c>
      <c r="E4825" s="1" t="s">
        <v>48247</v>
      </c>
      <c r="F4825" s="1" t="s">
        <v>48248</v>
      </c>
      <c r="G4825" s="1" t="s">
        <v>48249</v>
      </c>
      <c r="H4825" s="1" t="s">
        <v>48250</v>
      </c>
      <c r="I4825" s="1" t="s">
        <v>48251</v>
      </c>
      <c r="J4825" s="1" t="s">
        <v>48252</v>
      </c>
      <c r="K4825" s="1" t="s">
        <v>48253</v>
      </c>
    </row>
    <row r="4826" spans="1:11" x14ac:dyDescent="0.45">
      <c r="A4826" s="1" t="s">
        <v>11</v>
      </c>
      <c r="B4826" s="1" t="s">
        <v>48254</v>
      </c>
      <c r="C4826" s="1" t="s">
        <v>48255</v>
      </c>
      <c r="D4826" s="1" t="s">
        <v>48256</v>
      </c>
      <c r="E4826" s="1" t="s">
        <v>48257</v>
      </c>
      <c r="F4826" s="1" t="s">
        <v>48258</v>
      </c>
      <c r="G4826" s="1" t="s">
        <v>48259</v>
      </c>
      <c r="H4826" s="1" t="s">
        <v>48260</v>
      </c>
      <c r="I4826" s="1" t="s">
        <v>48261</v>
      </c>
      <c r="J4826" s="1" t="s">
        <v>48262</v>
      </c>
      <c r="K4826" s="1" t="s">
        <v>48263</v>
      </c>
    </row>
    <row r="4827" spans="1:11" x14ac:dyDescent="0.45">
      <c r="A4827" s="1" t="s">
        <v>22</v>
      </c>
      <c r="B4827" s="1" t="s">
        <v>48264</v>
      </c>
      <c r="C4827" s="1" t="s">
        <v>48265</v>
      </c>
      <c r="D4827" s="1" t="s">
        <v>48266</v>
      </c>
      <c r="E4827" s="1" t="s">
        <v>48267</v>
      </c>
      <c r="F4827" s="1" t="s">
        <v>48268</v>
      </c>
      <c r="G4827" s="1" t="s">
        <v>48269</v>
      </c>
      <c r="H4827" s="1" t="s">
        <v>48270</v>
      </c>
      <c r="I4827" s="1" t="s">
        <v>48271</v>
      </c>
      <c r="J4827" s="1" t="s">
        <v>48272</v>
      </c>
      <c r="K4827" s="1" t="s">
        <v>48273</v>
      </c>
    </row>
    <row r="4828" spans="1:11" x14ac:dyDescent="0.45">
      <c r="A4828" s="1" t="s">
        <v>33</v>
      </c>
      <c r="B4828" s="1" t="s">
        <v>48274</v>
      </c>
      <c r="C4828" s="1" t="s">
        <v>48275</v>
      </c>
      <c r="D4828" s="1" t="s">
        <v>48276</v>
      </c>
      <c r="E4828" s="1" t="s">
        <v>48277</v>
      </c>
      <c r="F4828" s="1" t="s">
        <v>48278</v>
      </c>
      <c r="G4828" s="1" t="s">
        <v>48279</v>
      </c>
      <c r="H4828" s="1" t="s">
        <v>48280</v>
      </c>
      <c r="I4828" s="1" t="s">
        <v>48281</v>
      </c>
      <c r="J4828" s="1" t="s">
        <v>48282</v>
      </c>
      <c r="K4828" s="1" t="s">
        <v>48283</v>
      </c>
    </row>
    <row r="4829" spans="1:11" x14ac:dyDescent="0.45">
      <c r="A4829" s="1" t="s">
        <v>11</v>
      </c>
      <c r="B4829" s="1" t="s">
        <v>48284</v>
      </c>
      <c r="C4829" s="1" t="s">
        <v>48285</v>
      </c>
      <c r="D4829" s="1" t="s">
        <v>48286</v>
      </c>
      <c r="E4829" s="1" t="s">
        <v>48287</v>
      </c>
      <c r="F4829" s="1" t="s">
        <v>48288</v>
      </c>
      <c r="G4829" s="1" t="s">
        <v>48289</v>
      </c>
      <c r="H4829" s="1" t="s">
        <v>48290</v>
      </c>
      <c r="I4829" s="1" t="s">
        <v>48291</v>
      </c>
      <c r="J4829" s="1" t="s">
        <v>48292</v>
      </c>
      <c r="K4829" s="1" t="s">
        <v>48293</v>
      </c>
    </row>
    <row r="4830" spans="1:11" x14ac:dyDescent="0.45">
      <c r="A4830" s="1" t="s">
        <v>22</v>
      </c>
      <c r="B4830" s="1" t="s">
        <v>48294</v>
      </c>
      <c r="C4830" s="1" t="s">
        <v>48295</v>
      </c>
      <c r="D4830" s="1" t="s">
        <v>48296</v>
      </c>
      <c r="E4830" s="1" t="s">
        <v>48297</v>
      </c>
      <c r="F4830" s="1" t="s">
        <v>48298</v>
      </c>
      <c r="G4830" s="1" t="s">
        <v>48299</v>
      </c>
      <c r="H4830" s="1" t="s">
        <v>48300</v>
      </c>
      <c r="I4830" s="1" t="s">
        <v>48301</v>
      </c>
      <c r="J4830" s="1" t="s">
        <v>48302</v>
      </c>
      <c r="K4830" s="1" t="s">
        <v>48303</v>
      </c>
    </row>
    <row r="4831" spans="1:11" x14ac:dyDescent="0.45">
      <c r="A4831" s="1" t="s">
        <v>33</v>
      </c>
      <c r="B4831" s="1" t="s">
        <v>48304</v>
      </c>
      <c r="C4831" s="1" t="s">
        <v>48305</v>
      </c>
      <c r="D4831" s="1" t="s">
        <v>48306</v>
      </c>
      <c r="E4831" s="1" t="s">
        <v>48307</v>
      </c>
      <c r="F4831" s="1" t="s">
        <v>48308</v>
      </c>
      <c r="G4831" s="1" t="s">
        <v>48309</v>
      </c>
      <c r="H4831" s="1" t="s">
        <v>48310</v>
      </c>
      <c r="I4831" s="1" t="s">
        <v>48311</v>
      </c>
      <c r="J4831" s="1" t="s">
        <v>48312</v>
      </c>
      <c r="K4831" s="1" t="s">
        <v>48313</v>
      </c>
    </row>
    <row r="4832" spans="1:11" x14ac:dyDescent="0.45">
      <c r="A4832" s="1" t="s">
        <v>11</v>
      </c>
      <c r="B4832" s="1" t="s">
        <v>48314</v>
      </c>
      <c r="C4832" s="1" t="s">
        <v>48315</v>
      </c>
      <c r="D4832" s="1" t="s">
        <v>48316</v>
      </c>
      <c r="E4832" s="1" t="s">
        <v>48317</v>
      </c>
      <c r="F4832" s="1" t="s">
        <v>48318</v>
      </c>
      <c r="G4832" s="1" t="s">
        <v>48319</v>
      </c>
      <c r="H4832" s="1" t="s">
        <v>48320</v>
      </c>
      <c r="I4832" s="1" t="s">
        <v>48321</v>
      </c>
      <c r="J4832" s="1" t="s">
        <v>48322</v>
      </c>
      <c r="K4832" s="1" t="s">
        <v>48323</v>
      </c>
    </row>
    <row r="4833" spans="1:11" x14ac:dyDescent="0.45">
      <c r="A4833" s="1" t="s">
        <v>22</v>
      </c>
      <c r="B4833" s="1" t="s">
        <v>48324</v>
      </c>
      <c r="C4833" s="1" t="s">
        <v>48325</v>
      </c>
      <c r="D4833" s="1" t="s">
        <v>48326</v>
      </c>
      <c r="E4833" s="1" t="s">
        <v>48327</v>
      </c>
      <c r="F4833" s="1" t="s">
        <v>48328</v>
      </c>
      <c r="G4833" s="1" t="s">
        <v>48329</v>
      </c>
      <c r="H4833" s="1" t="s">
        <v>48330</v>
      </c>
      <c r="I4833" s="1" t="s">
        <v>48331</v>
      </c>
      <c r="J4833" s="1" t="s">
        <v>48332</v>
      </c>
      <c r="K4833" s="1" t="s">
        <v>48333</v>
      </c>
    </row>
    <row r="4834" spans="1:11" x14ac:dyDescent="0.45">
      <c r="A4834" s="1" t="s">
        <v>33</v>
      </c>
      <c r="B4834" s="1" t="s">
        <v>48334</v>
      </c>
      <c r="C4834" s="1" t="s">
        <v>48335</v>
      </c>
      <c r="D4834" s="1" t="s">
        <v>48336</v>
      </c>
      <c r="E4834" s="1" t="s">
        <v>48337</v>
      </c>
      <c r="F4834" s="1" t="s">
        <v>48338</v>
      </c>
      <c r="G4834" s="1" t="s">
        <v>48339</v>
      </c>
      <c r="H4834" s="1" t="s">
        <v>48340</v>
      </c>
      <c r="I4834" s="1" t="s">
        <v>48341</v>
      </c>
      <c r="J4834" s="1" t="s">
        <v>48342</v>
      </c>
      <c r="K4834" s="1" t="s">
        <v>48343</v>
      </c>
    </row>
    <row r="4835" spans="1:11" x14ac:dyDescent="0.45">
      <c r="A4835" s="1" t="s">
        <v>11</v>
      </c>
      <c r="B4835" s="1" t="s">
        <v>48344</v>
      </c>
      <c r="C4835" s="1" t="s">
        <v>48345</v>
      </c>
      <c r="D4835" s="1" t="s">
        <v>48346</v>
      </c>
      <c r="E4835" s="1" t="s">
        <v>48347</v>
      </c>
      <c r="F4835" s="1" t="s">
        <v>48348</v>
      </c>
      <c r="G4835" s="1" t="s">
        <v>48349</v>
      </c>
      <c r="H4835" s="1" t="s">
        <v>48350</v>
      </c>
      <c r="I4835" s="1" t="s">
        <v>48351</v>
      </c>
      <c r="J4835" s="1" t="s">
        <v>48352</v>
      </c>
      <c r="K4835" s="1" t="s">
        <v>48353</v>
      </c>
    </row>
    <row r="4836" spans="1:11" x14ac:dyDescent="0.45">
      <c r="A4836" s="1" t="s">
        <v>22</v>
      </c>
      <c r="B4836" s="1" t="s">
        <v>48354</v>
      </c>
      <c r="C4836" s="1" t="s">
        <v>48355</v>
      </c>
      <c r="D4836" s="1" t="s">
        <v>48356</v>
      </c>
      <c r="E4836" s="1" t="s">
        <v>48357</v>
      </c>
      <c r="F4836" s="1" t="s">
        <v>48358</v>
      </c>
      <c r="G4836" s="1" t="s">
        <v>48359</v>
      </c>
      <c r="H4836" s="1" t="s">
        <v>48360</v>
      </c>
      <c r="I4836" s="1" t="s">
        <v>48361</v>
      </c>
      <c r="J4836" s="1" t="s">
        <v>48362</v>
      </c>
      <c r="K4836" s="1" t="s">
        <v>48363</v>
      </c>
    </row>
    <row r="4837" spans="1:11" x14ac:dyDescent="0.45">
      <c r="A4837" s="1" t="s">
        <v>33</v>
      </c>
      <c r="B4837" s="1" t="s">
        <v>48364</v>
      </c>
      <c r="C4837" s="1" t="s">
        <v>48365</v>
      </c>
      <c r="D4837" s="1" t="s">
        <v>48366</v>
      </c>
      <c r="E4837" s="1" t="s">
        <v>48367</v>
      </c>
      <c r="F4837" s="1" t="s">
        <v>48368</v>
      </c>
      <c r="G4837" s="1" t="s">
        <v>48369</v>
      </c>
      <c r="H4837" s="1" t="s">
        <v>48370</v>
      </c>
      <c r="I4837" s="1" t="s">
        <v>48371</v>
      </c>
      <c r="J4837" s="1" t="s">
        <v>48372</v>
      </c>
      <c r="K4837" s="1" t="s">
        <v>48373</v>
      </c>
    </row>
    <row r="4838" spans="1:11" x14ac:dyDescent="0.45">
      <c r="A4838" s="1" t="s">
        <v>11</v>
      </c>
      <c r="B4838" s="1" t="s">
        <v>48374</v>
      </c>
      <c r="C4838" s="1" t="s">
        <v>48375</v>
      </c>
      <c r="D4838" s="1" t="s">
        <v>48376</v>
      </c>
      <c r="E4838" s="1" t="s">
        <v>48377</v>
      </c>
      <c r="F4838" s="1" t="s">
        <v>48378</v>
      </c>
      <c r="G4838" s="1" t="s">
        <v>48379</v>
      </c>
      <c r="H4838" s="1" t="s">
        <v>48380</v>
      </c>
      <c r="I4838" s="1" t="s">
        <v>48381</v>
      </c>
      <c r="J4838" s="1" t="s">
        <v>48382</v>
      </c>
      <c r="K4838" s="1" t="s">
        <v>48383</v>
      </c>
    </row>
    <row r="4839" spans="1:11" x14ac:dyDescent="0.45">
      <c r="A4839" s="1" t="s">
        <v>22</v>
      </c>
      <c r="B4839" s="1" t="s">
        <v>48384</v>
      </c>
      <c r="C4839" s="1" t="s">
        <v>48385</v>
      </c>
      <c r="D4839" s="1" t="s">
        <v>48386</v>
      </c>
      <c r="E4839" s="1" t="s">
        <v>48387</v>
      </c>
      <c r="F4839" s="1" t="s">
        <v>48388</v>
      </c>
      <c r="G4839" s="1" t="s">
        <v>48389</v>
      </c>
      <c r="H4839" s="1" t="s">
        <v>48390</v>
      </c>
      <c r="I4839" s="1" t="s">
        <v>48391</v>
      </c>
      <c r="J4839" s="1" t="s">
        <v>48392</v>
      </c>
      <c r="K4839" s="1" t="s">
        <v>48393</v>
      </c>
    </row>
    <row r="4840" spans="1:11" x14ac:dyDescent="0.45">
      <c r="A4840" s="1" t="s">
        <v>33</v>
      </c>
      <c r="B4840" s="1" t="s">
        <v>48394</v>
      </c>
      <c r="C4840" s="1" t="s">
        <v>48395</v>
      </c>
      <c r="D4840" s="1" t="s">
        <v>48396</v>
      </c>
      <c r="E4840" s="1" t="s">
        <v>48397</v>
      </c>
      <c r="F4840" s="1" t="s">
        <v>48398</v>
      </c>
      <c r="G4840" s="1" t="s">
        <v>48399</v>
      </c>
      <c r="H4840" s="1" t="s">
        <v>48400</v>
      </c>
      <c r="I4840" s="1" t="s">
        <v>48401</v>
      </c>
      <c r="J4840" s="1" t="s">
        <v>48402</v>
      </c>
      <c r="K4840" s="1" t="s">
        <v>48403</v>
      </c>
    </row>
    <row r="4841" spans="1:11" x14ac:dyDescent="0.45">
      <c r="A4841" s="1" t="s">
        <v>11</v>
      </c>
      <c r="B4841" s="1" t="s">
        <v>48404</v>
      </c>
      <c r="C4841" s="1" t="s">
        <v>48405</v>
      </c>
      <c r="D4841" s="1" t="s">
        <v>48406</v>
      </c>
      <c r="E4841" s="1" t="s">
        <v>48407</v>
      </c>
      <c r="F4841" s="1" t="s">
        <v>48408</v>
      </c>
      <c r="G4841" s="1" t="s">
        <v>48409</v>
      </c>
      <c r="H4841" s="1" t="s">
        <v>48410</v>
      </c>
      <c r="I4841" s="1" t="s">
        <v>48411</v>
      </c>
      <c r="J4841" s="1" t="s">
        <v>48412</v>
      </c>
      <c r="K4841" s="1" t="s">
        <v>48413</v>
      </c>
    </row>
    <row r="4842" spans="1:11" x14ac:dyDescent="0.45">
      <c r="A4842" s="1" t="s">
        <v>22</v>
      </c>
      <c r="B4842" s="1" t="s">
        <v>48414</v>
      </c>
      <c r="C4842" s="1" t="s">
        <v>48415</v>
      </c>
      <c r="D4842" s="1" t="s">
        <v>48416</v>
      </c>
      <c r="E4842" s="1" t="s">
        <v>48417</v>
      </c>
      <c r="F4842" s="1" t="s">
        <v>48418</v>
      </c>
      <c r="G4842" s="1" t="s">
        <v>48419</v>
      </c>
      <c r="H4842" s="1" t="s">
        <v>48420</v>
      </c>
      <c r="I4842" s="1" t="s">
        <v>48421</v>
      </c>
      <c r="J4842" s="1" t="s">
        <v>48422</v>
      </c>
      <c r="K4842" s="1" t="s">
        <v>48423</v>
      </c>
    </row>
    <row r="4843" spans="1:11" x14ac:dyDescent="0.45">
      <c r="A4843" s="1" t="s">
        <v>33</v>
      </c>
      <c r="B4843" s="1" t="s">
        <v>48424</v>
      </c>
      <c r="C4843" s="1" t="s">
        <v>48425</v>
      </c>
      <c r="D4843" s="1" t="s">
        <v>48426</v>
      </c>
      <c r="E4843" s="1" t="s">
        <v>48427</v>
      </c>
      <c r="F4843" s="1" t="s">
        <v>48428</v>
      </c>
      <c r="G4843" s="1" t="s">
        <v>48429</v>
      </c>
      <c r="H4843" s="1" t="s">
        <v>48430</v>
      </c>
      <c r="I4843" s="1" t="s">
        <v>48431</v>
      </c>
      <c r="J4843" s="1" t="s">
        <v>48432</v>
      </c>
      <c r="K4843" s="1" t="s">
        <v>48433</v>
      </c>
    </row>
    <row r="4844" spans="1:11" x14ac:dyDescent="0.45">
      <c r="A4844" s="1" t="s">
        <v>11</v>
      </c>
      <c r="B4844" s="1" t="s">
        <v>48434</v>
      </c>
      <c r="C4844" s="1" t="s">
        <v>48435</v>
      </c>
      <c r="D4844" s="1" t="s">
        <v>48436</v>
      </c>
      <c r="E4844" s="1" t="s">
        <v>48437</v>
      </c>
      <c r="F4844" s="1" t="s">
        <v>48438</v>
      </c>
      <c r="G4844" s="1" t="s">
        <v>48439</v>
      </c>
      <c r="H4844" s="1" t="s">
        <v>48440</v>
      </c>
      <c r="I4844" s="1" t="s">
        <v>48441</v>
      </c>
      <c r="J4844" s="1" t="s">
        <v>48442</v>
      </c>
      <c r="K4844" s="1" t="s">
        <v>48443</v>
      </c>
    </row>
    <row r="4845" spans="1:11" x14ac:dyDescent="0.45">
      <c r="A4845" s="1" t="s">
        <v>22</v>
      </c>
      <c r="B4845" s="1" t="s">
        <v>48444</v>
      </c>
      <c r="C4845" s="1" t="s">
        <v>48445</v>
      </c>
      <c r="D4845" s="1" t="s">
        <v>48446</v>
      </c>
      <c r="E4845" s="1" t="s">
        <v>48447</v>
      </c>
      <c r="F4845" s="1" t="s">
        <v>48448</v>
      </c>
      <c r="G4845" s="1" t="s">
        <v>48449</v>
      </c>
      <c r="H4845" s="1" t="s">
        <v>48450</v>
      </c>
      <c r="I4845" s="1" t="s">
        <v>48451</v>
      </c>
      <c r="J4845" s="1" t="s">
        <v>48452</v>
      </c>
      <c r="K4845" s="1" t="s">
        <v>48453</v>
      </c>
    </row>
    <row r="4846" spans="1:11" x14ac:dyDescent="0.45">
      <c r="A4846" s="1" t="s">
        <v>33</v>
      </c>
      <c r="B4846" s="1" t="s">
        <v>48454</v>
      </c>
      <c r="C4846" s="1" t="s">
        <v>48455</v>
      </c>
      <c r="D4846" s="1" t="s">
        <v>48456</v>
      </c>
      <c r="E4846" s="1" t="s">
        <v>48457</v>
      </c>
      <c r="F4846" s="1" t="s">
        <v>48458</v>
      </c>
      <c r="G4846" s="1" t="s">
        <v>48459</v>
      </c>
      <c r="H4846" s="1" t="s">
        <v>48460</v>
      </c>
      <c r="I4846" s="1" t="s">
        <v>48461</v>
      </c>
      <c r="J4846" s="1" t="s">
        <v>48462</v>
      </c>
      <c r="K4846" s="1" t="s">
        <v>48463</v>
      </c>
    </row>
    <row r="4847" spans="1:11" x14ac:dyDescent="0.45">
      <c r="A4847" s="1" t="s">
        <v>11</v>
      </c>
      <c r="B4847" s="1" t="s">
        <v>48464</v>
      </c>
      <c r="C4847" s="1" t="s">
        <v>48465</v>
      </c>
      <c r="D4847" s="1" t="s">
        <v>48466</v>
      </c>
      <c r="E4847" s="1" t="s">
        <v>48467</v>
      </c>
      <c r="F4847" s="1" t="s">
        <v>48468</v>
      </c>
      <c r="G4847" s="1" t="s">
        <v>48469</v>
      </c>
      <c r="H4847" s="1" t="s">
        <v>48470</v>
      </c>
      <c r="I4847" s="1" t="s">
        <v>48471</v>
      </c>
      <c r="J4847" s="1" t="s">
        <v>48472</v>
      </c>
      <c r="K4847" s="1" t="s">
        <v>48473</v>
      </c>
    </row>
    <row r="4848" spans="1:11" x14ac:dyDescent="0.45">
      <c r="A4848" s="1" t="s">
        <v>22</v>
      </c>
      <c r="B4848" s="1" t="s">
        <v>48474</v>
      </c>
      <c r="C4848" s="1" t="s">
        <v>48475</v>
      </c>
      <c r="D4848" s="1" t="s">
        <v>48476</v>
      </c>
      <c r="E4848" s="1" t="s">
        <v>48477</v>
      </c>
      <c r="F4848" s="1" t="s">
        <v>48478</v>
      </c>
      <c r="G4848" s="1" t="s">
        <v>48479</v>
      </c>
      <c r="H4848" s="1" t="s">
        <v>48480</v>
      </c>
      <c r="I4848" s="1" t="s">
        <v>48481</v>
      </c>
      <c r="J4848" s="1" t="s">
        <v>48482</v>
      </c>
      <c r="K4848" s="1" t="s">
        <v>48483</v>
      </c>
    </row>
    <row r="4849" spans="1:11" x14ac:dyDescent="0.45">
      <c r="A4849" s="1" t="s">
        <v>33</v>
      </c>
      <c r="B4849" s="1" t="s">
        <v>48484</v>
      </c>
      <c r="C4849" s="1" t="s">
        <v>48485</v>
      </c>
      <c r="D4849" s="1" t="s">
        <v>48486</v>
      </c>
      <c r="E4849" s="1" t="s">
        <v>48487</v>
      </c>
      <c r="F4849" s="1" t="s">
        <v>48488</v>
      </c>
      <c r="G4849" s="1" t="s">
        <v>48489</v>
      </c>
      <c r="H4849" s="1" t="s">
        <v>48490</v>
      </c>
      <c r="I4849" s="1" t="s">
        <v>48491</v>
      </c>
      <c r="J4849" s="1" t="s">
        <v>48492</v>
      </c>
      <c r="K4849" s="1" t="s">
        <v>48493</v>
      </c>
    </row>
    <row r="4850" spans="1:11" x14ac:dyDescent="0.45">
      <c r="A4850" s="1" t="s">
        <v>11</v>
      </c>
      <c r="B4850" s="1" t="s">
        <v>48494</v>
      </c>
      <c r="C4850" s="1" t="s">
        <v>48495</v>
      </c>
      <c r="D4850" s="1" t="s">
        <v>48496</v>
      </c>
      <c r="E4850" s="1" t="s">
        <v>48497</v>
      </c>
      <c r="F4850" s="1" t="s">
        <v>48498</v>
      </c>
      <c r="G4850" s="1" t="s">
        <v>48499</v>
      </c>
      <c r="H4850" s="1" t="s">
        <v>48500</v>
      </c>
      <c r="I4850" s="1" t="s">
        <v>48501</v>
      </c>
      <c r="J4850" s="1" t="s">
        <v>48502</v>
      </c>
      <c r="K4850" s="1" t="s">
        <v>48503</v>
      </c>
    </row>
    <row r="4851" spans="1:11" x14ac:dyDescent="0.45">
      <c r="A4851" s="1" t="s">
        <v>22</v>
      </c>
      <c r="B4851" s="1" t="s">
        <v>48504</v>
      </c>
      <c r="C4851" s="1" t="s">
        <v>48505</v>
      </c>
      <c r="D4851" s="1" t="s">
        <v>48506</v>
      </c>
      <c r="E4851" s="1" t="s">
        <v>48507</v>
      </c>
      <c r="F4851" s="1" t="s">
        <v>48508</v>
      </c>
      <c r="G4851" s="1" t="s">
        <v>48509</v>
      </c>
      <c r="H4851" s="1" t="s">
        <v>48510</v>
      </c>
      <c r="I4851" s="1" t="s">
        <v>48511</v>
      </c>
      <c r="J4851" s="1" t="s">
        <v>48512</v>
      </c>
      <c r="K4851" s="1" t="s">
        <v>48513</v>
      </c>
    </row>
    <row r="4852" spans="1:11" x14ac:dyDescent="0.45">
      <c r="A4852" s="1" t="s">
        <v>33</v>
      </c>
      <c r="B4852" s="1" t="s">
        <v>48514</v>
      </c>
      <c r="C4852" s="1" t="s">
        <v>48515</v>
      </c>
      <c r="D4852" s="1" t="s">
        <v>48516</v>
      </c>
      <c r="E4852" s="1" t="s">
        <v>48517</v>
      </c>
      <c r="F4852" s="1" t="s">
        <v>48518</v>
      </c>
      <c r="G4852" s="1" t="s">
        <v>48519</v>
      </c>
      <c r="H4852" s="1" t="s">
        <v>48520</v>
      </c>
      <c r="I4852" s="1" t="s">
        <v>48521</v>
      </c>
      <c r="J4852" s="1" t="s">
        <v>48522</v>
      </c>
      <c r="K4852" s="1" t="s">
        <v>48523</v>
      </c>
    </row>
    <row r="4853" spans="1:11" x14ac:dyDescent="0.45">
      <c r="A4853" s="1" t="s">
        <v>11</v>
      </c>
      <c r="B4853" s="1" t="s">
        <v>48524</v>
      </c>
      <c r="C4853" s="1" t="s">
        <v>48525</v>
      </c>
      <c r="D4853" s="1" t="s">
        <v>48526</v>
      </c>
      <c r="E4853" s="1" t="s">
        <v>48527</v>
      </c>
      <c r="F4853" s="1" t="s">
        <v>48528</v>
      </c>
      <c r="G4853" s="1" t="s">
        <v>48529</v>
      </c>
      <c r="H4853" s="1" t="s">
        <v>48530</v>
      </c>
      <c r="I4853" s="1" t="s">
        <v>48531</v>
      </c>
      <c r="J4853" s="1" t="s">
        <v>48532</v>
      </c>
      <c r="K4853" s="1" t="s">
        <v>48533</v>
      </c>
    </row>
    <row r="4854" spans="1:11" x14ac:dyDescent="0.45">
      <c r="A4854" s="1" t="s">
        <v>22</v>
      </c>
      <c r="B4854" s="1" t="s">
        <v>48534</v>
      </c>
      <c r="C4854" s="1" t="s">
        <v>48535</v>
      </c>
      <c r="D4854" s="1" t="s">
        <v>48536</v>
      </c>
      <c r="E4854" s="1" t="s">
        <v>48537</v>
      </c>
      <c r="F4854" s="1" t="s">
        <v>48538</v>
      </c>
      <c r="G4854" s="1" t="s">
        <v>48539</v>
      </c>
      <c r="H4854" s="1" t="s">
        <v>48540</v>
      </c>
      <c r="I4854" s="1" t="s">
        <v>48541</v>
      </c>
      <c r="J4854" s="1" t="s">
        <v>48542</v>
      </c>
      <c r="K4854" s="1" t="s">
        <v>48543</v>
      </c>
    </row>
    <row r="4855" spans="1:11" x14ac:dyDescent="0.45">
      <c r="A4855" s="1" t="s">
        <v>33</v>
      </c>
      <c r="B4855" s="1" t="s">
        <v>48544</v>
      </c>
      <c r="C4855" s="1" t="s">
        <v>48545</v>
      </c>
      <c r="D4855" s="1" t="s">
        <v>48546</v>
      </c>
      <c r="E4855" s="1" t="s">
        <v>48547</v>
      </c>
      <c r="F4855" s="1" t="s">
        <v>48548</v>
      </c>
      <c r="G4855" s="1" t="s">
        <v>48549</v>
      </c>
      <c r="H4855" s="1" t="s">
        <v>48550</v>
      </c>
      <c r="I4855" s="1" t="s">
        <v>48551</v>
      </c>
      <c r="J4855" s="1" t="s">
        <v>48552</v>
      </c>
      <c r="K4855" s="1" t="s">
        <v>48553</v>
      </c>
    </row>
    <row r="4856" spans="1:11" x14ac:dyDescent="0.45">
      <c r="A4856" s="1" t="s">
        <v>11</v>
      </c>
      <c r="B4856" s="1" t="s">
        <v>48554</v>
      </c>
      <c r="C4856" s="1" t="s">
        <v>48555</v>
      </c>
      <c r="D4856" s="1" t="s">
        <v>48556</v>
      </c>
      <c r="E4856" s="1" t="s">
        <v>48557</v>
      </c>
      <c r="F4856" s="1" t="s">
        <v>48558</v>
      </c>
      <c r="G4856" s="1" t="s">
        <v>48559</v>
      </c>
      <c r="H4856" s="1" t="s">
        <v>48560</v>
      </c>
      <c r="I4856" s="1" t="s">
        <v>48561</v>
      </c>
      <c r="J4856" s="1" t="s">
        <v>48562</v>
      </c>
      <c r="K4856" s="1" t="s">
        <v>48563</v>
      </c>
    </row>
    <row r="4857" spans="1:11" x14ac:dyDescent="0.45">
      <c r="A4857" s="1" t="s">
        <v>22</v>
      </c>
      <c r="B4857" s="1" t="s">
        <v>48564</v>
      </c>
      <c r="C4857" s="1" t="s">
        <v>48565</v>
      </c>
      <c r="D4857" s="1" t="s">
        <v>48566</v>
      </c>
      <c r="E4857" s="1" t="s">
        <v>48567</v>
      </c>
      <c r="F4857" s="1" t="s">
        <v>48568</v>
      </c>
      <c r="G4857" s="1" t="s">
        <v>48569</v>
      </c>
      <c r="H4857" s="1" t="s">
        <v>48570</v>
      </c>
      <c r="I4857" s="1" t="s">
        <v>48571</v>
      </c>
      <c r="J4857" s="1" t="s">
        <v>48572</v>
      </c>
      <c r="K4857" s="1" t="s">
        <v>48573</v>
      </c>
    </row>
    <row r="4858" spans="1:11" x14ac:dyDescent="0.45">
      <c r="A4858" s="1" t="s">
        <v>33</v>
      </c>
      <c r="B4858" s="1" t="s">
        <v>48574</v>
      </c>
      <c r="C4858" s="1" t="s">
        <v>48575</v>
      </c>
      <c r="D4858" s="1" t="s">
        <v>48576</v>
      </c>
      <c r="E4858" s="1" t="s">
        <v>48577</v>
      </c>
      <c r="F4858" s="1" t="s">
        <v>48578</v>
      </c>
      <c r="G4858" s="1" t="s">
        <v>48579</v>
      </c>
      <c r="H4858" s="1" t="s">
        <v>48580</v>
      </c>
      <c r="I4858" s="1" t="s">
        <v>48581</v>
      </c>
      <c r="J4858" s="1" t="s">
        <v>48582</v>
      </c>
      <c r="K4858" s="1" t="s">
        <v>48583</v>
      </c>
    </row>
    <row r="4859" spans="1:11" x14ac:dyDescent="0.45">
      <c r="A4859" s="1" t="s">
        <v>11</v>
      </c>
      <c r="B4859" s="1" t="s">
        <v>48584</v>
      </c>
      <c r="C4859" s="1" t="s">
        <v>48585</v>
      </c>
      <c r="D4859" s="1" t="s">
        <v>48586</v>
      </c>
      <c r="E4859" s="1" t="s">
        <v>48587</v>
      </c>
      <c r="F4859" s="1" t="s">
        <v>48588</v>
      </c>
      <c r="G4859" s="1" t="s">
        <v>48589</v>
      </c>
      <c r="H4859" s="1" t="s">
        <v>48590</v>
      </c>
      <c r="I4859" s="1" t="s">
        <v>48591</v>
      </c>
      <c r="J4859" s="1" t="s">
        <v>48592</v>
      </c>
      <c r="K4859" s="1" t="s">
        <v>48593</v>
      </c>
    </row>
    <row r="4860" spans="1:11" x14ac:dyDescent="0.45">
      <c r="A4860" s="1" t="s">
        <v>22</v>
      </c>
      <c r="B4860" s="1" t="s">
        <v>48594</v>
      </c>
      <c r="C4860" s="1" t="s">
        <v>48595</v>
      </c>
      <c r="D4860" s="1" t="s">
        <v>48596</v>
      </c>
      <c r="E4860" s="1" t="s">
        <v>48597</v>
      </c>
      <c r="F4860" s="1" t="s">
        <v>48598</v>
      </c>
      <c r="G4860" s="1" t="s">
        <v>48599</v>
      </c>
      <c r="H4860" s="1" t="s">
        <v>48600</v>
      </c>
      <c r="I4860" s="1" t="s">
        <v>48601</v>
      </c>
      <c r="J4860" s="1" t="s">
        <v>48602</v>
      </c>
      <c r="K4860" s="1" t="s">
        <v>48603</v>
      </c>
    </row>
    <row r="4861" spans="1:11" x14ac:dyDescent="0.45">
      <c r="A4861" s="1" t="s">
        <v>33</v>
      </c>
      <c r="B4861" s="1" t="s">
        <v>48604</v>
      </c>
      <c r="C4861" s="1" t="s">
        <v>48605</v>
      </c>
      <c r="D4861" s="1" t="s">
        <v>48606</v>
      </c>
      <c r="E4861" s="1" t="s">
        <v>48607</v>
      </c>
      <c r="F4861" s="1" t="s">
        <v>48608</v>
      </c>
      <c r="G4861" s="1" t="s">
        <v>48609</v>
      </c>
      <c r="H4861" s="1" t="s">
        <v>48610</v>
      </c>
      <c r="I4861" s="1" t="s">
        <v>48611</v>
      </c>
      <c r="J4861" s="1" t="s">
        <v>48612</v>
      </c>
      <c r="K4861" s="1" t="s">
        <v>48613</v>
      </c>
    </row>
    <row r="4862" spans="1:11" x14ac:dyDescent="0.45">
      <c r="A4862" s="1" t="s">
        <v>11</v>
      </c>
      <c r="B4862" s="1" t="s">
        <v>48614</v>
      </c>
      <c r="C4862" s="1" t="s">
        <v>48615</v>
      </c>
      <c r="D4862" s="1" t="s">
        <v>48616</v>
      </c>
      <c r="E4862" s="1" t="s">
        <v>48617</v>
      </c>
      <c r="F4862" s="1" t="s">
        <v>48618</v>
      </c>
      <c r="G4862" s="1" t="s">
        <v>48619</v>
      </c>
      <c r="H4862" s="1" t="s">
        <v>48620</v>
      </c>
      <c r="I4862" s="1" t="s">
        <v>48621</v>
      </c>
      <c r="J4862" s="1" t="s">
        <v>48622</v>
      </c>
      <c r="K4862" s="1" t="s">
        <v>48623</v>
      </c>
    </row>
    <row r="4863" spans="1:11" x14ac:dyDescent="0.45">
      <c r="A4863" s="1" t="s">
        <v>22</v>
      </c>
      <c r="B4863" s="1" t="s">
        <v>48624</v>
      </c>
      <c r="C4863" s="1" t="s">
        <v>48625</v>
      </c>
      <c r="D4863" s="1" t="s">
        <v>48626</v>
      </c>
      <c r="E4863" s="1" t="s">
        <v>48627</v>
      </c>
      <c r="F4863" s="1" t="s">
        <v>48628</v>
      </c>
      <c r="G4863" s="1" t="s">
        <v>48629</v>
      </c>
      <c r="H4863" s="1" t="s">
        <v>48630</v>
      </c>
      <c r="I4863" s="1" t="s">
        <v>48631</v>
      </c>
      <c r="J4863" s="1" t="s">
        <v>48632</v>
      </c>
      <c r="K4863" s="1" t="s">
        <v>48633</v>
      </c>
    </row>
    <row r="4864" spans="1:11" x14ac:dyDescent="0.45">
      <c r="A4864" s="1" t="s">
        <v>33</v>
      </c>
      <c r="B4864" s="1" t="s">
        <v>48634</v>
      </c>
      <c r="C4864" s="1" t="s">
        <v>48635</v>
      </c>
      <c r="D4864" s="1" t="s">
        <v>48636</v>
      </c>
      <c r="E4864" s="1" t="s">
        <v>48637</v>
      </c>
      <c r="F4864" s="1" t="s">
        <v>48638</v>
      </c>
      <c r="G4864" s="1" t="s">
        <v>48639</v>
      </c>
      <c r="H4864" s="1" t="s">
        <v>48640</v>
      </c>
      <c r="I4864" s="1" t="s">
        <v>48641</v>
      </c>
      <c r="J4864" s="1" t="s">
        <v>48642</v>
      </c>
      <c r="K4864" s="1" t="s">
        <v>48643</v>
      </c>
    </row>
    <row r="4865" spans="1:11" x14ac:dyDescent="0.45">
      <c r="A4865" s="1" t="s">
        <v>11</v>
      </c>
      <c r="B4865" s="1" t="s">
        <v>48644</v>
      </c>
      <c r="C4865" s="1" t="s">
        <v>48645</v>
      </c>
      <c r="D4865" s="1" t="s">
        <v>48646</v>
      </c>
      <c r="E4865" s="1" t="s">
        <v>48647</v>
      </c>
      <c r="F4865" s="1" t="s">
        <v>48648</v>
      </c>
      <c r="G4865" s="1" t="s">
        <v>48649</v>
      </c>
      <c r="H4865" s="1" t="s">
        <v>48650</v>
      </c>
      <c r="I4865" s="1" t="s">
        <v>48651</v>
      </c>
      <c r="J4865" s="1" t="s">
        <v>48652</v>
      </c>
      <c r="K4865" s="1" t="s">
        <v>48653</v>
      </c>
    </row>
    <row r="4866" spans="1:11" x14ac:dyDescent="0.45">
      <c r="A4866" s="1" t="s">
        <v>22</v>
      </c>
      <c r="B4866" s="1" t="s">
        <v>48654</v>
      </c>
      <c r="C4866" s="1" t="s">
        <v>48655</v>
      </c>
      <c r="D4866" s="1" t="s">
        <v>48656</v>
      </c>
      <c r="E4866" s="1" t="s">
        <v>48657</v>
      </c>
      <c r="F4866" s="1" t="s">
        <v>48658</v>
      </c>
      <c r="G4866" s="1" t="s">
        <v>48659</v>
      </c>
      <c r="H4866" s="1" t="s">
        <v>48660</v>
      </c>
      <c r="I4866" s="1" t="s">
        <v>48661</v>
      </c>
      <c r="J4866" s="1" t="s">
        <v>48662</v>
      </c>
      <c r="K4866" s="1" t="s">
        <v>48663</v>
      </c>
    </row>
    <row r="4867" spans="1:11" x14ac:dyDescent="0.45">
      <c r="A4867" s="1" t="s">
        <v>33</v>
      </c>
      <c r="B4867" s="1" t="s">
        <v>48664</v>
      </c>
      <c r="C4867" s="1" t="s">
        <v>48665</v>
      </c>
      <c r="D4867" s="1" t="s">
        <v>48666</v>
      </c>
      <c r="E4867" s="1" t="s">
        <v>48667</v>
      </c>
      <c r="F4867" s="1" t="s">
        <v>48668</v>
      </c>
      <c r="G4867" s="1" t="s">
        <v>48669</v>
      </c>
      <c r="H4867" s="1" t="s">
        <v>48670</v>
      </c>
      <c r="I4867" s="1" t="s">
        <v>48671</v>
      </c>
      <c r="J4867" s="1" t="s">
        <v>48672</v>
      </c>
      <c r="K4867" s="1" t="s">
        <v>48673</v>
      </c>
    </row>
    <row r="4868" spans="1:11" x14ac:dyDescent="0.45">
      <c r="A4868" s="1" t="s">
        <v>11</v>
      </c>
      <c r="B4868" s="1" t="s">
        <v>48674</v>
      </c>
      <c r="C4868" s="1" t="s">
        <v>48675</v>
      </c>
      <c r="D4868" s="1" t="s">
        <v>48676</v>
      </c>
      <c r="E4868" s="1" t="s">
        <v>48677</v>
      </c>
      <c r="F4868" s="1" t="s">
        <v>48678</v>
      </c>
      <c r="G4868" s="1" t="s">
        <v>48679</v>
      </c>
      <c r="H4868" s="1" t="s">
        <v>48680</v>
      </c>
      <c r="I4868" s="1" t="s">
        <v>48681</v>
      </c>
      <c r="J4868" s="1" t="s">
        <v>48682</v>
      </c>
      <c r="K4868" s="1" t="s">
        <v>48683</v>
      </c>
    </row>
    <row r="4869" spans="1:11" x14ac:dyDescent="0.45">
      <c r="A4869" s="1" t="s">
        <v>22</v>
      </c>
      <c r="B4869" s="1" t="s">
        <v>48684</v>
      </c>
      <c r="C4869" s="1" t="s">
        <v>48685</v>
      </c>
      <c r="D4869" s="1" t="s">
        <v>48686</v>
      </c>
      <c r="E4869" s="1" t="s">
        <v>48687</v>
      </c>
      <c r="F4869" s="1" t="s">
        <v>48688</v>
      </c>
      <c r="G4869" s="1" t="s">
        <v>48689</v>
      </c>
      <c r="H4869" s="1" t="s">
        <v>48690</v>
      </c>
      <c r="I4869" s="1" t="s">
        <v>48691</v>
      </c>
      <c r="J4869" s="1" t="s">
        <v>48692</v>
      </c>
      <c r="K4869" s="1" t="s">
        <v>48693</v>
      </c>
    </row>
    <row r="4870" spans="1:11" x14ac:dyDescent="0.45">
      <c r="A4870" s="1" t="s">
        <v>33</v>
      </c>
      <c r="B4870" s="1" t="s">
        <v>48694</v>
      </c>
      <c r="C4870" s="1" t="s">
        <v>48695</v>
      </c>
      <c r="D4870" s="1" t="s">
        <v>48696</v>
      </c>
      <c r="E4870" s="1" t="s">
        <v>48697</v>
      </c>
      <c r="F4870" s="1" t="s">
        <v>48698</v>
      </c>
      <c r="G4870" s="1" t="s">
        <v>48699</v>
      </c>
      <c r="H4870" s="1" t="s">
        <v>48700</v>
      </c>
      <c r="I4870" s="1" t="s">
        <v>48701</v>
      </c>
      <c r="J4870" s="1" t="s">
        <v>48702</v>
      </c>
      <c r="K4870" s="1" t="s">
        <v>48703</v>
      </c>
    </row>
    <row r="4871" spans="1:11" x14ac:dyDescent="0.45">
      <c r="A4871" s="1" t="s">
        <v>11</v>
      </c>
      <c r="B4871" s="1" t="s">
        <v>48704</v>
      </c>
      <c r="C4871" s="1" t="s">
        <v>48705</v>
      </c>
      <c r="D4871" s="1" t="s">
        <v>48706</v>
      </c>
      <c r="E4871" s="1" t="s">
        <v>48707</v>
      </c>
      <c r="F4871" s="1" t="s">
        <v>48708</v>
      </c>
      <c r="G4871" s="1" t="s">
        <v>48709</v>
      </c>
      <c r="H4871" s="1" t="s">
        <v>48710</v>
      </c>
      <c r="I4871" s="1" t="s">
        <v>48711</v>
      </c>
      <c r="J4871" s="1" t="s">
        <v>48712</v>
      </c>
      <c r="K4871" s="1" t="s">
        <v>48713</v>
      </c>
    </row>
    <row r="4872" spans="1:11" x14ac:dyDescent="0.45">
      <c r="A4872" s="1" t="s">
        <v>22</v>
      </c>
      <c r="B4872" s="1" t="s">
        <v>48714</v>
      </c>
      <c r="C4872" s="1" t="s">
        <v>48715</v>
      </c>
      <c r="D4872" s="1" t="s">
        <v>48716</v>
      </c>
      <c r="E4872" s="1" t="s">
        <v>48717</v>
      </c>
      <c r="F4872" s="1" t="s">
        <v>48718</v>
      </c>
      <c r="G4872" s="1" t="s">
        <v>48719</v>
      </c>
      <c r="H4872" s="1" t="s">
        <v>48720</v>
      </c>
      <c r="I4872" s="1" t="s">
        <v>48721</v>
      </c>
      <c r="J4872" s="1" t="s">
        <v>48722</v>
      </c>
      <c r="K4872" s="1" t="s">
        <v>48723</v>
      </c>
    </row>
    <row r="4873" spans="1:11" x14ac:dyDescent="0.45">
      <c r="A4873" s="1" t="s">
        <v>33</v>
      </c>
      <c r="B4873" s="1" t="s">
        <v>48724</v>
      </c>
      <c r="C4873" s="1" t="s">
        <v>48725</v>
      </c>
      <c r="D4873" s="1" t="s">
        <v>48726</v>
      </c>
      <c r="E4873" s="1" t="s">
        <v>48727</v>
      </c>
      <c r="F4873" s="1" t="s">
        <v>48728</v>
      </c>
      <c r="G4873" s="1" t="s">
        <v>48729</v>
      </c>
      <c r="H4873" s="1" t="s">
        <v>48730</v>
      </c>
      <c r="I4873" s="1" t="s">
        <v>48731</v>
      </c>
      <c r="J4873" s="1" t="s">
        <v>48732</v>
      </c>
      <c r="K4873" s="1" t="s">
        <v>48733</v>
      </c>
    </row>
    <row r="4874" spans="1:11" x14ac:dyDescent="0.45">
      <c r="A4874" s="1" t="s">
        <v>11</v>
      </c>
      <c r="B4874" s="1" t="s">
        <v>48734</v>
      </c>
      <c r="C4874" s="1" t="s">
        <v>48735</v>
      </c>
      <c r="D4874" s="1" t="s">
        <v>48736</v>
      </c>
      <c r="E4874" s="1" t="s">
        <v>48737</v>
      </c>
      <c r="F4874" s="1" t="s">
        <v>48738</v>
      </c>
      <c r="G4874" s="1" t="s">
        <v>48739</v>
      </c>
      <c r="H4874" s="1" t="s">
        <v>48740</v>
      </c>
      <c r="I4874" s="1" t="s">
        <v>48741</v>
      </c>
      <c r="J4874" s="1" t="s">
        <v>48742</v>
      </c>
      <c r="K4874" s="1" t="s">
        <v>48743</v>
      </c>
    </row>
    <row r="4875" spans="1:11" x14ac:dyDescent="0.45">
      <c r="A4875" s="1" t="s">
        <v>22</v>
      </c>
      <c r="B4875" s="1" t="s">
        <v>48744</v>
      </c>
      <c r="C4875" s="1" t="s">
        <v>48745</v>
      </c>
      <c r="D4875" s="1" t="s">
        <v>48746</v>
      </c>
      <c r="E4875" s="1" t="s">
        <v>48747</v>
      </c>
      <c r="F4875" s="1" t="s">
        <v>48748</v>
      </c>
      <c r="G4875" s="1" t="s">
        <v>48749</v>
      </c>
      <c r="H4875" s="1" t="s">
        <v>48750</v>
      </c>
      <c r="I4875" s="1" t="s">
        <v>48751</v>
      </c>
      <c r="J4875" s="1" t="s">
        <v>48752</v>
      </c>
      <c r="K4875" s="1" t="s">
        <v>48753</v>
      </c>
    </row>
    <row r="4876" spans="1:11" x14ac:dyDescent="0.45">
      <c r="A4876" s="1" t="s">
        <v>33</v>
      </c>
      <c r="B4876" s="1" t="s">
        <v>48754</v>
      </c>
      <c r="C4876" s="1" t="s">
        <v>48755</v>
      </c>
      <c r="D4876" s="1" t="s">
        <v>48756</v>
      </c>
      <c r="E4876" s="1" t="s">
        <v>48757</v>
      </c>
      <c r="F4876" s="1" t="s">
        <v>48758</v>
      </c>
      <c r="G4876" s="1" t="s">
        <v>48759</v>
      </c>
      <c r="H4876" s="1" t="s">
        <v>48760</v>
      </c>
      <c r="I4876" s="1" t="s">
        <v>48761</v>
      </c>
      <c r="J4876" s="1" t="s">
        <v>48762</v>
      </c>
      <c r="K4876" s="1" t="s">
        <v>48763</v>
      </c>
    </row>
    <row r="4877" spans="1:11" x14ac:dyDescent="0.45">
      <c r="A4877" s="1" t="s">
        <v>11</v>
      </c>
      <c r="B4877" s="1" t="s">
        <v>48764</v>
      </c>
      <c r="C4877" s="1" t="s">
        <v>48765</v>
      </c>
      <c r="D4877" s="1" t="s">
        <v>48766</v>
      </c>
      <c r="E4877" s="1" t="s">
        <v>48767</v>
      </c>
      <c r="F4877" s="1" t="s">
        <v>48768</v>
      </c>
      <c r="G4877" s="1" t="s">
        <v>48769</v>
      </c>
      <c r="H4877" s="1" t="s">
        <v>48770</v>
      </c>
      <c r="I4877" s="1" t="s">
        <v>48771</v>
      </c>
      <c r="J4877" s="1" t="s">
        <v>48772</v>
      </c>
      <c r="K4877" s="1" t="s">
        <v>48773</v>
      </c>
    </row>
    <row r="4878" spans="1:11" x14ac:dyDescent="0.45">
      <c r="A4878" s="1" t="s">
        <v>22</v>
      </c>
      <c r="B4878" s="1" t="s">
        <v>48774</v>
      </c>
      <c r="C4878" s="1" t="s">
        <v>48775</v>
      </c>
      <c r="D4878" s="1" t="s">
        <v>48776</v>
      </c>
      <c r="E4878" s="1" t="s">
        <v>48777</v>
      </c>
      <c r="F4878" s="1" t="s">
        <v>48778</v>
      </c>
      <c r="G4878" s="1" t="s">
        <v>48779</v>
      </c>
      <c r="H4878" s="1" t="s">
        <v>48780</v>
      </c>
      <c r="I4878" s="1" t="s">
        <v>48781</v>
      </c>
      <c r="J4878" s="1" t="s">
        <v>48782</v>
      </c>
      <c r="K4878" s="1" t="s">
        <v>48783</v>
      </c>
    </row>
    <row r="4879" spans="1:11" x14ac:dyDescent="0.45">
      <c r="A4879" s="1" t="s">
        <v>33</v>
      </c>
      <c r="B4879" s="1" t="s">
        <v>48784</v>
      </c>
      <c r="C4879" s="1" t="s">
        <v>48785</v>
      </c>
      <c r="D4879" s="1" t="s">
        <v>48786</v>
      </c>
      <c r="E4879" s="1" t="s">
        <v>48787</v>
      </c>
      <c r="F4879" s="1" t="s">
        <v>48788</v>
      </c>
      <c r="G4879" s="1" t="s">
        <v>48789</v>
      </c>
      <c r="H4879" s="1" t="s">
        <v>48790</v>
      </c>
      <c r="I4879" s="1" t="s">
        <v>48791</v>
      </c>
      <c r="J4879" s="1" t="s">
        <v>48792</v>
      </c>
      <c r="K4879" s="1" t="s">
        <v>48793</v>
      </c>
    </row>
    <row r="4880" spans="1:11" x14ac:dyDescent="0.45">
      <c r="A4880" s="1" t="s">
        <v>11</v>
      </c>
      <c r="B4880" s="1" t="s">
        <v>48794</v>
      </c>
      <c r="C4880" s="1" t="s">
        <v>48795</v>
      </c>
      <c r="D4880" s="1" t="s">
        <v>48796</v>
      </c>
      <c r="E4880" s="1" t="s">
        <v>48797</v>
      </c>
      <c r="F4880" s="1" t="s">
        <v>48798</v>
      </c>
      <c r="G4880" s="1" t="s">
        <v>48799</v>
      </c>
      <c r="H4880" s="1" t="s">
        <v>48800</v>
      </c>
      <c r="I4880" s="1" t="s">
        <v>48801</v>
      </c>
      <c r="J4880" s="1" t="s">
        <v>48802</v>
      </c>
      <c r="K4880" s="1" t="s">
        <v>48803</v>
      </c>
    </row>
    <row r="4881" spans="1:11" x14ac:dyDescent="0.45">
      <c r="A4881" s="1" t="s">
        <v>22</v>
      </c>
      <c r="B4881" s="1" t="s">
        <v>48804</v>
      </c>
      <c r="C4881" s="1" t="s">
        <v>48805</v>
      </c>
      <c r="D4881" s="1" t="s">
        <v>48806</v>
      </c>
      <c r="E4881" s="1" t="s">
        <v>48807</v>
      </c>
      <c r="F4881" s="1" t="s">
        <v>48808</v>
      </c>
      <c r="G4881" s="1" t="s">
        <v>48809</v>
      </c>
      <c r="H4881" s="1" t="s">
        <v>48810</v>
      </c>
      <c r="I4881" s="1" t="s">
        <v>48811</v>
      </c>
      <c r="J4881" s="1" t="s">
        <v>48812</v>
      </c>
      <c r="K4881" s="1" t="s">
        <v>48813</v>
      </c>
    </row>
    <row r="4882" spans="1:11" x14ac:dyDescent="0.45">
      <c r="A4882" s="1" t="s">
        <v>33</v>
      </c>
      <c r="B4882" s="1" t="s">
        <v>48814</v>
      </c>
      <c r="C4882" s="1" t="s">
        <v>48815</v>
      </c>
      <c r="D4882" s="1" t="s">
        <v>48816</v>
      </c>
      <c r="E4882" s="1" t="s">
        <v>48817</v>
      </c>
      <c r="F4882" s="1" t="s">
        <v>48818</v>
      </c>
      <c r="G4882" s="1" t="s">
        <v>48819</v>
      </c>
      <c r="H4882" s="1" t="s">
        <v>48820</v>
      </c>
      <c r="I4882" s="1" t="s">
        <v>48821</v>
      </c>
      <c r="J4882" s="1" t="s">
        <v>48822</v>
      </c>
      <c r="K4882" s="1" t="s">
        <v>48823</v>
      </c>
    </row>
    <row r="4883" spans="1:11" x14ac:dyDescent="0.45">
      <c r="A4883" s="1" t="s">
        <v>11</v>
      </c>
      <c r="B4883" s="1" t="s">
        <v>48824</v>
      </c>
      <c r="C4883" s="1" t="s">
        <v>48825</v>
      </c>
      <c r="D4883" s="1" t="s">
        <v>48826</v>
      </c>
      <c r="E4883" s="1" t="s">
        <v>48827</v>
      </c>
      <c r="F4883" s="1" t="s">
        <v>48828</v>
      </c>
      <c r="G4883" s="1" t="s">
        <v>48829</v>
      </c>
      <c r="H4883" s="1" t="s">
        <v>48830</v>
      </c>
      <c r="I4883" s="1" t="s">
        <v>48831</v>
      </c>
      <c r="J4883" s="1" t="s">
        <v>48832</v>
      </c>
      <c r="K4883" s="1" t="s">
        <v>48833</v>
      </c>
    </row>
    <row r="4884" spans="1:11" x14ac:dyDescent="0.45">
      <c r="A4884" s="1" t="s">
        <v>22</v>
      </c>
      <c r="B4884" s="1" t="s">
        <v>48834</v>
      </c>
      <c r="C4884" s="1" t="s">
        <v>48835</v>
      </c>
      <c r="D4884" s="1" t="s">
        <v>48836</v>
      </c>
      <c r="E4884" s="1" t="s">
        <v>48837</v>
      </c>
      <c r="F4884" s="1" t="s">
        <v>48838</v>
      </c>
      <c r="G4884" s="1" t="s">
        <v>48839</v>
      </c>
      <c r="H4884" s="1" t="s">
        <v>48840</v>
      </c>
      <c r="I4884" s="1" t="s">
        <v>48841</v>
      </c>
      <c r="J4884" s="1" t="s">
        <v>48842</v>
      </c>
      <c r="K4884" s="1" t="s">
        <v>48843</v>
      </c>
    </row>
    <row r="4885" spans="1:11" x14ac:dyDescent="0.45">
      <c r="A4885" s="1" t="s">
        <v>33</v>
      </c>
      <c r="B4885" s="1" t="s">
        <v>48844</v>
      </c>
      <c r="C4885" s="1" t="s">
        <v>48845</v>
      </c>
      <c r="D4885" s="1" t="s">
        <v>48846</v>
      </c>
      <c r="E4885" s="1" t="s">
        <v>48847</v>
      </c>
      <c r="F4885" s="1" t="s">
        <v>48848</v>
      </c>
      <c r="G4885" s="1" t="s">
        <v>48849</v>
      </c>
      <c r="H4885" s="1" t="s">
        <v>48850</v>
      </c>
      <c r="I4885" s="1" t="s">
        <v>48851</v>
      </c>
      <c r="J4885" s="1" t="s">
        <v>48852</v>
      </c>
      <c r="K4885" s="1" t="s">
        <v>48853</v>
      </c>
    </row>
    <row r="4886" spans="1:11" x14ac:dyDescent="0.45">
      <c r="A4886" s="1" t="s">
        <v>11</v>
      </c>
      <c r="B4886" s="1" t="s">
        <v>48854</v>
      </c>
      <c r="C4886" s="1" t="s">
        <v>48855</v>
      </c>
      <c r="D4886" s="1" t="s">
        <v>48856</v>
      </c>
      <c r="E4886" s="1" t="s">
        <v>48857</v>
      </c>
      <c r="F4886" s="1" t="s">
        <v>48858</v>
      </c>
      <c r="G4886" s="1" t="s">
        <v>48859</v>
      </c>
      <c r="H4886" s="1" t="s">
        <v>48860</v>
      </c>
      <c r="I4886" s="1" t="s">
        <v>48861</v>
      </c>
      <c r="J4886" s="1" t="s">
        <v>48862</v>
      </c>
      <c r="K4886" s="1" t="s">
        <v>48863</v>
      </c>
    </row>
    <row r="4887" spans="1:11" x14ac:dyDescent="0.45">
      <c r="A4887" s="1" t="s">
        <v>22</v>
      </c>
      <c r="B4887" s="1" t="s">
        <v>48864</v>
      </c>
      <c r="C4887" s="1" t="s">
        <v>48865</v>
      </c>
      <c r="D4887" s="1" t="s">
        <v>48866</v>
      </c>
      <c r="E4887" s="1" t="s">
        <v>48867</v>
      </c>
      <c r="F4887" s="1" t="s">
        <v>48868</v>
      </c>
      <c r="G4887" s="1" t="s">
        <v>48869</v>
      </c>
      <c r="H4887" s="1" t="s">
        <v>48870</v>
      </c>
      <c r="I4887" s="1" t="s">
        <v>48871</v>
      </c>
      <c r="J4887" s="1" t="s">
        <v>48872</v>
      </c>
      <c r="K4887" s="1" t="s">
        <v>48873</v>
      </c>
    </row>
    <row r="4888" spans="1:11" x14ac:dyDescent="0.45">
      <c r="A4888" s="1" t="s">
        <v>33</v>
      </c>
      <c r="B4888" s="1" t="s">
        <v>48874</v>
      </c>
      <c r="C4888" s="1" t="s">
        <v>48875</v>
      </c>
      <c r="D4888" s="1" t="s">
        <v>48876</v>
      </c>
      <c r="E4888" s="1" t="s">
        <v>48877</v>
      </c>
      <c r="F4888" s="1" t="s">
        <v>48878</v>
      </c>
      <c r="G4888" s="1" t="s">
        <v>48879</v>
      </c>
      <c r="H4888" s="1" t="s">
        <v>48880</v>
      </c>
      <c r="I4888" s="1" t="s">
        <v>48881</v>
      </c>
      <c r="J4888" s="1" t="s">
        <v>48882</v>
      </c>
      <c r="K4888" s="1" t="s">
        <v>48883</v>
      </c>
    </row>
    <row r="4889" spans="1:11" x14ac:dyDescent="0.45">
      <c r="A4889" s="1" t="s">
        <v>11</v>
      </c>
      <c r="B4889" s="1" t="s">
        <v>48884</v>
      </c>
      <c r="C4889" s="1" t="s">
        <v>48885</v>
      </c>
      <c r="D4889" s="1" t="s">
        <v>48886</v>
      </c>
      <c r="E4889" s="1" t="s">
        <v>48887</v>
      </c>
      <c r="F4889" s="1" t="s">
        <v>48888</v>
      </c>
      <c r="G4889" s="1" t="s">
        <v>48889</v>
      </c>
      <c r="H4889" s="1" t="s">
        <v>48890</v>
      </c>
      <c r="I4889" s="1" t="s">
        <v>48891</v>
      </c>
      <c r="J4889" s="1" t="s">
        <v>48892</v>
      </c>
      <c r="K4889" s="1" t="s">
        <v>48893</v>
      </c>
    </row>
    <row r="4890" spans="1:11" x14ac:dyDescent="0.45">
      <c r="A4890" s="1" t="s">
        <v>22</v>
      </c>
      <c r="B4890" s="1" t="s">
        <v>48894</v>
      </c>
      <c r="C4890" s="1" t="s">
        <v>48895</v>
      </c>
      <c r="D4890" s="1" t="s">
        <v>48896</v>
      </c>
      <c r="E4890" s="1" t="s">
        <v>48897</v>
      </c>
      <c r="F4890" s="1" t="s">
        <v>48898</v>
      </c>
      <c r="G4890" s="1" t="s">
        <v>48899</v>
      </c>
      <c r="H4890" s="1" t="s">
        <v>48900</v>
      </c>
      <c r="I4890" s="1" t="s">
        <v>48901</v>
      </c>
      <c r="J4890" s="1" t="s">
        <v>48902</v>
      </c>
      <c r="K4890" s="1" t="s">
        <v>48903</v>
      </c>
    </row>
    <row r="4891" spans="1:11" x14ac:dyDescent="0.45">
      <c r="A4891" s="1" t="s">
        <v>33</v>
      </c>
      <c r="B4891" s="1" t="s">
        <v>48904</v>
      </c>
      <c r="C4891" s="1" t="s">
        <v>48905</v>
      </c>
      <c r="D4891" s="1" t="s">
        <v>48906</v>
      </c>
      <c r="E4891" s="1" t="s">
        <v>48907</v>
      </c>
      <c r="F4891" s="1" t="s">
        <v>48908</v>
      </c>
      <c r="G4891" s="1" t="s">
        <v>48909</v>
      </c>
      <c r="H4891" s="1" t="s">
        <v>48910</v>
      </c>
      <c r="I4891" s="1" t="s">
        <v>48911</v>
      </c>
      <c r="J4891" s="1" t="s">
        <v>48912</v>
      </c>
      <c r="K4891" s="1" t="s">
        <v>48913</v>
      </c>
    </row>
    <row r="4892" spans="1:11" x14ac:dyDescent="0.45">
      <c r="A4892" s="1" t="s">
        <v>11</v>
      </c>
      <c r="B4892" s="1" t="s">
        <v>48914</v>
      </c>
      <c r="C4892" s="1" t="s">
        <v>48915</v>
      </c>
      <c r="D4892" s="1" t="s">
        <v>48916</v>
      </c>
      <c r="E4892" s="1" t="s">
        <v>48917</v>
      </c>
      <c r="F4892" s="1" t="s">
        <v>48918</v>
      </c>
      <c r="G4892" s="1" t="s">
        <v>48919</v>
      </c>
      <c r="H4892" s="1" t="s">
        <v>48920</v>
      </c>
      <c r="I4892" s="1" t="s">
        <v>48921</v>
      </c>
      <c r="J4892" s="1" t="s">
        <v>48922</v>
      </c>
      <c r="K4892" s="1" t="s">
        <v>48923</v>
      </c>
    </row>
    <row r="4893" spans="1:11" x14ac:dyDescent="0.45">
      <c r="A4893" s="1" t="s">
        <v>22</v>
      </c>
      <c r="B4893" s="1" t="s">
        <v>48924</v>
      </c>
      <c r="C4893" s="1" t="s">
        <v>48925</v>
      </c>
      <c r="D4893" s="1" t="s">
        <v>48926</v>
      </c>
      <c r="E4893" s="1" t="s">
        <v>48927</v>
      </c>
      <c r="F4893" s="1" t="s">
        <v>48928</v>
      </c>
      <c r="G4893" s="1" t="s">
        <v>48929</v>
      </c>
      <c r="H4893" s="1" t="s">
        <v>48930</v>
      </c>
      <c r="I4893" s="1" t="s">
        <v>48931</v>
      </c>
      <c r="J4893" s="1" t="s">
        <v>48932</v>
      </c>
      <c r="K4893" s="1" t="s">
        <v>48933</v>
      </c>
    </row>
    <row r="4894" spans="1:11" x14ac:dyDescent="0.45">
      <c r="A4894" s="1" t="s">
        <v>33</v>
      </c>
      <c r="B4894" s="1" t="s">
        <v>48934</v>
      </c>
      <c r="C4894" s="1" t="s">
        <v>48935</v>
      </c>
      <c r="D4894" s="1" t="s">
        <v>48936</v>
      </c>
      <c r="E4894" s="1" t="s">
        <v>48937</v>
      </c>
      <c r="F4894" s="1" t="s">
        <v>48938</v>
      </c>
      <c r="G4894" s="1" t="s">
        <v>48939</v>
      </c>
      <c r="H4894" s="1" t="s">
        <v>48940</v>
      </c>
      <c r="I4894" s="1" t="s">
        <v>48941</v>
      </c>
      <c r="J4894" s="1" t="s">
        <v>48942</v>
      </c>
      <c r="K4894" s="1" t="s">
        <v>48943</v>
      </c>
    </row>
    <row r="4895" spans="1:11" x14ac:dyDescent="0.45">
      <c r="A4895" s="1" t="s">
        <v>11</v>
      </c>
      <c r="B4895" s="1" t="s">
        <v>48944</v>
      </c>
      <c r="C4895" s="1" t="s">
        <v>48945</v>
      </c>
      <c r="D4895" s="1" t="s">
        <v>48946</v>
      </c>
      <c r="E4895" s="1" t="s">
        <v>48947</v>
      </c>
      <c r="F4895" s="1" t="s">
        <v>48948</v>
      </c>
      <c r="G4895" s="1" t="s">
        <v>48949</v>
      </c>
      <c r="H4895" s="1" t="s">
        <v>48950</v>
      </c>
      <c r="I4895" s="1" t="s">
        <v>48951</v>
      </c>
      <c r="J4895" s="1" t="s">
        <v>48952</v>
      </c>
      <c r="K4895" s="1" t="s">
        <v>48953</v>
      </c>
    </row>
    <row r="4896" spans="1:11" x14ac:dyDescent="0.45">
      <c r="A4896" s="1" t="s">
        <v>22</v>
      </c>
      <c r="B4896" s="1" t="s">
        <v>48954</v>
      </c>
      <c r="C4896" s="1" t="s">
        <v>48955</v>
      </c>
      <c r="D4896" s="1" t="s">
        <v>48956</v>
      </c>
      <c r="E4896" s="1" t="s">
        <v>48957</v>
      </c>
      <c r="F4896" s="1" t="s">
        <v>48958</v>
      </c>
      <c r="G4896" s="1" t="s">
        <v>48959</v>
      </c>
      <c r="H4896" s="1" t="s">
        <v>48960</v>
      </c>
      <c r="I4896" s="1" t="s">
        <v>48961</v>
      </c>
      <c r="J4896" s="1" t="s">
        <v>48962</v>
      </c>
      <c r="K4896" s="1" t="s">
        <v>48963</v>
      </c>
    </row>
    <row r="4897" spans="1:11" x14ac:dyDescent="0.45">
      <c r="A4897" s="1" t="s">
        <v>33</v>
      </c>
      <c r="B4897" s="1" t="s">
        <v>48964</v>
      </c>
      <c r="C4897" s="1" t="s">
        <v>48965</v>
      </c>
      <c r="D4897" s="1" t="s">
        <v>48966</v>
      </c>
      <c r="E4897" s="1" t="s">
        <v>48967</v>
      </c>
      <c r="F4897" s="1" t="s">
        <v>48968</v>
      </c>
      <c r="G4897" s="1" t="s">
        <v>48969</v>
      </c>
      <c r="H4897" s="1" t="s">
        <v>48970</v>
      </c>
      <c r="I4897" s="1" t="s">
        <v>48971</v>
      </c>
      <c r="J4897" s="1" t="s">
        <v>48972</v>
      </c>
      <c r="K4897" s="1" t="s">
        <v>48973</v>
      </c>
    </row>
    <row r="4898" spans="1:11" x14ac:dyDescent="0.45">
      <c r="A4898" s="1" t="s">
        <v>11</v>
      </c>
      <c r="B4898" s="1" t="s">
        <v>48974</v>
      </c>
      <c r="C4898" s="1" t="s">
        <v>48975</v>
      </c>
      <c r="D4898" s="1" t="s">
        <v>48976</v>
      </c>
      <c r="E4898" s="1" t="s">
        <v>48977</v>
      </c>
      <c r="F4898" s="1" t="s">
        <v>48978</v>
      </c>
      <c r="G4898" s="1" t="s">
        <v>48979</v>
      </c>
      <c r="H4898" s="1" t="s">
        <v>48980</v>
      </c>
      <c r="I4898" s="1" t="s">
        <v>48981</v>
      </c>
      <c r="J4898" s="1" t="s">
        <v>48982</v>
      </c>
      <c r="K4898" s="1" t="s">
        <v>48983</v>
      </c>
    </row>
    <row r="4899" spans="1:11" x14ac:dyDescent="0.45">
      <c r="A4899" s="1" t="s">
        <v>22</v>
      </c>
      <c r="B4899" s="1" t="s">
        <v>48984</v>
      </c>
      <c r="C4899" s="1" t="s">
        <v>48985</v>
      </c>
      <c r="D4899" s="1" t="s">
        <v>48986</v>
      </c>
      <c r="E4899" s="1" t="s">
        <v>48987</v>
      </c>
      <c r="F4899" s="1" t="s">
        <v>48988</v>
      </c>
      <c r="G4899" s="1" t="s">
        <v>48989</v>
      </c>
      <c r="H4899" s="1" t="s">
        <v>48990</v>
      </c>
      <c r="I4899" s="1" t="s">
        <v>48991</v>
      </c>
      <c r="J4899" s="1" t="s">
        <v>48992</v>
      </c>
      <c r="K4899" s="1" t="s">
        <v>48993</v>
      </c>
    </row>
    <row r="4900" spans="1:11" x14ac:dyDescent="0.45">
      <c r="A4900" s="1" t="s">
        <v>33</v>
      </c>
      <c r="B4900" s="1" t="s">
        <v>48994</v>
      </c>
      <c r="C4900" s="1" t="s">
        <v>48995</v>
      </c>
      <c r="D4900" s="1" t="s">
        <v>48996</v>
      </c>
      <c r="E4900" s="1" t="s">
        <v>48997</v>
      </c>
      <c r="F4900" s="1" t="s">
        <v>48998</v>
      </c>
      <c r="G4900" s="1" t="s">
        <v>48999</v>
      </c>
      <c r="H4900" s="1" t="s">
        <v>49000</v>
      </c>
      <c r="I4900" s="1" t="s">
        <v>49001</v>
      </c>
      <c r="J4900" s="1" t="s">
        <v>49002</v>
      </c>
      <c r="K4900" s="1" t="s">
        <v>49003</v>
      </c>
    </row>
    <row r="4901" spans="1:11" x14ac:dyDescent="0.45">
      <c r="A4901" s="1" t="s">
        <v>11</v>
      </c>
      <c r="B4901" s="1" t="s">
        <v>49004</v>
      </c>
      <c r="C4901" s="1" t="s">
        <v>49005</v>
      </c>
      <c r="D4901" s="1" t="s">
        <v>49006</v>
      </c>
      <c r="E4901" s="1" t="s">
        <v>49007</v>
      </c>
      <c r="F4901" s="1" t="s">
        <v>49008</v>
      </c>
      <c r="G4901" s="1" t="s">
        <v>49009</v>
      </c>
      <c r="H4901" s="1" t="s">
        <v>49010</v>
      </c>
      <c r="I4901" s="1" t="s">
        <v>49011</v>
      </c>
      <c r="J4901" s="1" t="s">
        <v>49012</v>
      </c>
      <c r="K4901" s="1" t="s">
        <v>49013</v>
      </c>
    </row>
    <row r="4902" spans="1:11" x14ac:dyDescent="0.45">
      <c r="A4902" s="1" t="s">
        <v>22</v>
      </c>
      <c r="B4902" s="1" t="s">
        <v>49014</v>
      </c>
      <c r="C4902" s="1" t="s">
        <v>49015</v>
      </c>
      <c r="D4902" s="1" t="s">
        <v>49016</v>
      </c>
      <c r="E4902" s="1" t="s">
        <v>49017</v>
      </c>
      <c r="F4902" s="1" t="s">
        <v>49018</v>
      </c>
      <c r="G4902" s="1" t="s">
        <v>49019</v>
      </c>
      <c r="H4902" s="1" t="s">
        <v>49020</v>
      </c>
      <c r="I4902" s="1" t="s">
        <v>49021</v>
      </c>
      <c r="J4902" s="1" t="s">
        <v>49022</v>
      </c>
      <c r="K4902" s="1" t="s">
        <v>49023</v>
      </c>
    </row>
    <row r="4903" spans="1:11" x14ac:dyDescent="0.45">
      <c r="A4903" s="1" t="s">
        <v>33</v>
      </c>
      <c r="B4903" s="1" t="s">
        <v>49024</v>
      </c>
      <c r="C4903" s="1" t="s">
        <v>49025</v>
      </c>
      <c r="D4903" s="1" t="s">
        <v>49026</v>
      </c>
      <c r="E4903" s="1" t="s">
        <v>49027</v>
      </c>
      <c r="F4903" s="1" t="s">
        <v>49028</v>
      </c>
      <c r="G4903" s="1" t="s">
        <v>49029</v>
      </c>
      <c r="H4903" s="1" t="s">
        <v>49030</v>
      </c>
      <c r="I4903" s="1" t="s">
        <v>49031</v>
      </c>
      <c r="J4903" s="1" t="s">
        <v>49032</v>
      </c>
      <c r="K4903" s="1" t="s">
        <v>49033</v>
      </c>
    </row>
    <row r="4904" spans="1:11" x14ac:dyDescent="0.45">
      <c r="A4904" s="1" t="s">
        <v>11</v>
      </c>
      <c r="B4904" s="1" t="s">
        <v>49034</v>
      </c>
      <c r="C4904" s="1" t="s">
        <v>49035</v>
      </c>
      <c r="D4904" s="1" t="s">
        <v>49036</v>
      </c>
      <c r="E4904" s="1" t="s">
        <v>49037</v>
      </c>
      <c r="F4904" s="1" t="s">
        <v>49038</v>
      </c>
      <c r="G4904" s="1" t="s">
        <v>49039</v>
      </c>
      <c r="H4904" s="1" t="s">
        <v>49040</v>
      </c>
      <c r="I4904" s="1" t="s">
        <v>49041</v>
      </c>
      <c r="J4904" s="1" t="s">
        <v>49042</v>
      </c>
      <c r="K4904" s="1" t="s">
        <v>49043</v>
      </c>
    </row>
    <row r="4905" spans="1:11" x14ac:dyDescent="0.45">
      <c r="A4905" s="1" t="s">
        <v>22</v>
      </c>
      <c r="B4905" s="1" t="s">
        <v>49044</v>
      </c>
      <c r="C4905" s="1" t="s">
        <v>49045</v>
      </c>
      <c r="D4905" s="1" t="s">
        <v>49046</v>
      </c>
      <c r="E4905" s="1" t="s">
        <v>49047</v>
      </c>
      <c r="F4905" s="1" t="s">
        <v>49048</v>
      </c>
      <c r="G4905" s="1" t="s">
        <v>49049</v>
      </c>
      <c r="H4905" s="1" t="s">
        <v>49050</v>
      </c>
      <c r="I4905" s="1" t="s">
        <v>49051</v>
      </c>
      <c r="J4905" s="1" t="s">
        <v>49052</v>
      </c>
      <c r="K4905" s="1" t="s">
        <v>49053</v>
      </c>
    </row>
    <row r="4906" spans="1:11" x14ac:dyDescent="0.45">
      <c r="A4906" s="1" t="s">
        <v>33</v>
      </c>
      <c r="B4906" s="1" t="s">
        <v>49054</v>
      </c>
      <c r="C4906" s="1" t="s">
        <v>49055</v>
      </c>
      <c r="D4906" s="1" t="s">
        <v>49056</v>
      </c>
      <c r="E4906" s="1" t="s">
        <v>49057</v>
      </c>
      <c r="F4906" s="1" t="s">
        <v>49058</v>
      </c>
      <c r="G4906" s="1" t="s">
        <v>49059</v>
      </c>
      <c r="H4906" s="1" t="s">
        <v>49060</v>
      </c>
      <c r="I4906" s="1" t="s">
        <v>49061</v>
      </c>
      <c r="J4906" s="1" t="s">
        <v>49062</v>
      </c>
      <c r="K4906" s="1" t="s">
        <v>49063</v>
      </c>
    </row>
    <row r="4907" spans="1:11" x14ac:dyDescent="0.45">
      <c r="A4907" s="1" t="s">
        <v>11</v>
      </c>
      <c r="B4907" s="1" t="s">
        <v>49064</v>
      </c>
      <c r="C4907" s="1" t="s">
        <v>49065</v>
      </c>
      <c r="D4907" s="1" t="s">
        <v>49066</v>
      </c>
      <c r="E4907" s="1" t="s">
        <v>49067</v>
      </c>
      <c r="F4907" s="1" t="s">
        <v>49068</v>
      </c>
      <c r="G4907" s="1" t="s">
        <v>49069</v>
      </c>
      <c r="H4907" s="1" t="s">
        <v>49070</v>
      </c>
      <c r="I4907" s="1" t="s">
        <v>49071</v>
      </c>
      <c r="J4907" s="1" t="s">
        <v>49072</v>
      </c>
      <c r="K4907" s="1" t="s">
        <v>49073</v>
      </c>
    </row>
    <row r="4908" spans="1:11" x14ac:dyDescent="0.45">
      <c r="A4908" s="1" t="s">
        <v>22</v>
      </c>
      <c r="B4908" s="1" t="s">
        <v>49074</v>
      </c>
      <c r="C4908" s="1" t="s">
        <v>49075</v>
      </c>
      <c r="D4908" s="1" t="s">
        <v>49076</v>
      </c>
      <c r="E4908" s="1" t="s">
        <v>49077</v>
      </c>
      <c r="F4908" s="1" t="s">
        <v>49078</v>
      </c>
      <c r="G4908" s="1" t="s">
        <v>49079</v>
      </c>
      <c r="H4908" s="1" t="s">
        <v>49080</v>
      </c>
      <c r="I4908" s="1" t="s">
        <v>49081</v>
      </c>
      <c r="J4908" s="1" t="s">
        <v>49082</v>
      </c>
      <c r="K4908" s="1" t="s">
        <v>49083</v>
      </c>
    </row>
    <row r="4909" spans="1:11" x14ac:dyDescent="0.45">
      <c r="A4909" s="1" t="s">
        <v>33</v>
      </c>
      <c r="B4909" s="1" t="s">
        <v>49084</v>
      </c>
      <c r="C4909" s="1" t="s">
        <v>49085</v>
      </c>
      <c r="D4909" s="1" t="s">
        <v>49086</v>
      </c>
      <c r="E4909" s="1" t="s">
        <v>49087</v>
      </c>
      <c r="F4909" s="1" t="s">
        <v>49088</v>
      </c>
      <c r="G4909" s="1" t="s">
        <v>49089</v>
      </c>
      <c r="H4909" s="1" t="s">
        <v>49090</v>
      </c>
      <c r="I4909" s="1" t="s">
        <v>49091</v>
      </c>
      <c r="J4909" s="1" t="s">
        <v>49092</v>
      </c>
      <c r="K4909" s="1" t="s">
        <v>49093</v>
      </c>
    </row>
    <row r="4910" spans="1:11" x14ac:dyDescent="0.45">
      <c r="A4910" s="1" t="s">
        <v>11</v>
      </c>
      <c r="B4910" s="1" t="s">
        <v>49094</v>
      </c>
      <c r="C4910" s="1" t="s">
        <v>49095</v>
      </c>
      <c r="D4910" s="1" t="s">
        <v>49096</v>
      </c>
      <c r="E4910" s="1" t="s">
        <v>49097</v>
      </c>
      <c r="F4910" s="1" t="s">
        <v>49098</v>
      </c>
      <c r="G4910" s="1" t="s">
        <v>49099</v>
      </c>
      <c r="H4910" s="1" t="s">
        <v>49100</v>
      </c>
      <c r="I4910" s="1" t="s">
        <v>49101</v>
      </c>
      <c r="J4910" s="1" t="s">
        <v>49102</v>
      </c>
      <c r="K4910" s="1" t="s">
        <v>49103</v>
      </c>
    </row>
    <row r="4911" spans="1:11" x14ac:dyDescent="0.45">
      <c r="A4911" s="1" t="s">
        <v>22</v>
      </c>
      <c r="B4911" s="1" t="s">
        <v>49104</v>
      </c>
      <c r="C4911" s="1" t="s">
        <v>49105</v>
      </c>
      <c r="D4911" s="1" t="s">
        <v>49106</v>
      </c>
      <c r="E4911" s="1" t="s">
        <v>49107</v>
      </c>
      <c r="F4911" s="1" t="s">
        <v>49108</v>
      </c>
      <c r="G4911" s="1" t="s">
        <v>49109</v>
      </c>
      <c r="H4911" s="1" t="s">
        <v>49110</v>
      </c>
      <c r="I4911" s="1" t="s">
        <v>49111</v>
      </c>
      <c r="J4911" s="1" t="s">
        <v>49112</v>
      </c>
      <c r="K4911" s="1" t="s">
        <v>49113</v>
      </c>
    </row>
    <row r="4912" spans="1:11" x14ac:dyDescent="0.45">
      <c r="A4912" s="1" t="s">
        <v>33</v>
      </c>
      <c r="B4912" s="1" t="s">
        <v>49114</v>
      </c>
      <c r="C4912" s="1" t="s">
        <v>49115</v>
      </c>
      <c r="D4912" s="1" t="s">
        <v>49116</v>
      </c>
      <c r="E4912" s="1" t="s">
        <v>49117</v>
      </c>
      <c r="F4912" s="1" t="s">
        <v>49118</v>
      </c>
      <c r="G4912" s="1" t="s">
        <v>49119</v>
      </c>
      <c r="H4912" s="1" t="s">
        <v>49120</v>
      </c>
      <c r="I4912" s="1" t="s">
        <v>49121</v>
      </c>
      <c r="J4912" s="1" t="s">
        <v>49122</v>
      </c>
      <c r="K4912" s="1" t="s">
        <v>49123</v>
      </c>
    </row>
    <row r="4913" spans="1:11" x14ac:dyDescent="0.45">
      <c r="A4913" s="1" t="s">
        <v>11</v>
      </c>
      <c r="B4913" s="1" t="s">
        <v>49124</v>
      </c>
      <c r="C4913" s="1" t="s">
        <v>49125</v>
      </c>
      <c r="D4913" s="1" t="s">
        <v>49126</v>
      </c>
      <c r="E4913" s="1" t="s">
        <v>49127</v>
      </c>
      <c r="F4913" s="1" t="s">
        <v>49128</v>
      </c>
      <c r="G4913" s="1" t="s">
        <v>49129</v>
      </c>
      <c r="H4913" s="1" t="s">
        <v>49130</v>
      </c>
      <c r="I4913" s="1" t="s">
        <v>49131</v>
      </c>
      <c r="J4913" s="1" t="s">
        <v>49132</v>
      </c>
      <c r="K4913" s="1" t="s">
        <v>49133</v>
      </c>
    </row>
    <row r="4914" spans="1:11" x14ac:dyDescent="0.45">
      <c r="A4914" s="1" t="s">
        <v>22</v>
      </c>
      <c r="B4914" s="1" t="s">
        <v>49134</v>
      </c>
      <c r="C4914" s="1" t="s">
        <v>49135</v>
      </c>
      <c r="D4914" s="1" t="s">
        <v>49136</v>
      </c>
      <c r="E4914" s="1" t="s">
        <v>49137</v>
      </c>
      <c r="F4914" s="1" t="s">
        <v>49138</v>
      </c>
      <c r="G4914" s="1" t="s">
        <v>49139</v>
      </c>
      <c r="H4914" s="1" t="s">
        <v>49140</v>
      </c>
      <c r="I4914" s="1" t="s">
        <v>49141</v>
      </c>
      <c r="J4914" s="1" t="s">
        <v>49142</v>
      </c>
      <c r="K4914" s="1" t="s">
        <v>49143</v>
      </c>
    </row>
    <row r="4915" spans="1:11" x14ac:dyDescent="0.45">
      <c r="A4915" s="1" t="s">
        <v>33</v>
      </c>
      <c r="B4915" s="1" t="s">
        <v>49144</v>
      </c>
      <c r="C4915" s="1" t="s">
        <v>49145</v>
      </c>
      <c r="D4915" s="1" t="s">
        <v>49146</v>
      </c>
      <c r="E4915" s="1" t="s">
        <v>49147</v>
      </c>
      <c r="F4915" s="1" t="s">
        <v>49148</v>
      </c>
      <c r="G4915" s="1" t="s">
        <v>49149</v>
      </c>
      <c r="H4915" s="1" t="s">
        <v>49150</v>
      </c>
      <c r="I4915" s="1" t="s">
        <v>49151</v>
      </c>
      <c r="J4915" s="1" t="s">
        <v>49152</v>
      </c>
      <c r="K4915" s="1" t="s">
        <v>49153</v>
      </c>
    </row>
    <row r="4916" spans="1:11" x14ac:dyDescent="0.45">
      <c r="A4916" s="1" t="s">
        <v>11</v>
      </c>
      <c r="B4916" s="1" t="s">
        <v>49154</v>
      </c>
      <c r="C4916" s="1" t="s">
        <v>49155</v>
      </c>
      <c r="D4916" s="1" t="s">
        <v>49156</v>
      </c>
      <c r="E4916" s="1" t="s">
        <v>49157</v>
      </c>
      <c r="F4916" s="1" t="s">
        <v>49158</v>
      </c>
      <c r="G4916" s="1" t="s">
        <v>49159</v>
      </c>
      <c r="H4916" s="1" t="s">
        <v>49160</v>
      </c>
      <c r="I4916" s="1" t="s">
        <v>49161</v>
      </c>
      <c r="J4916" s="1" t="s">
        <v>49162</v>
      </c>
      <c r="K4916" s="1" t="s">
        <v>49163</v>
      </c>
    </row>
    <row r="4917" spans="1:11" x14ac:dyDescent="0.45">
      <c r="A4917" s="1" t="s">
        <v>22</v>
      </c>
      <c r="B4917" s="1" t="s">
        <v>49164</v>
      </c>
      <c r="C4917" s="1" t="s">
        <v>49165</v>
      </c>
      <c r="D4917" s="1" t="s">
        <v>49166</v>
      </c>
      <c r="E4917" s="1" t="s">
        <v>49167</v>
      </c>
      <c r="F4917" s="1" t="s">
        <v>49168</v>
      </c>
      <c r="G4917" s="1" t="s">
        <v>49169</v>
      </c>
      <c r="H4917" s="1" t="s">
        <v>49170</v>
      </c>
      <c r="I4917" s="1" t="s">
        <v>49171</v>
      </c>
      <c r="J4917" s="1" t="s">
        <v>49172</v>
      </c>
      <c r="K4917" s="1" t="s">
        <v>49173</v>
      </c>
    </row>
    <row r="4918" spans="1:11" x14ac:dyDescent="0.45">
      <c r="A4918" s="1" t="s">
        <v>33</v>
      </c>
      <c r="B4918" s="1" t="s">
        <v>49174</v>
      </c>
      <c r="C4918" s="1" t="s">
        <v>49175</v>
      </c>
      <c r="D4918" s="1" t="s">
        <v>49176</v>
      </c>
      <c r="E4918" s="1" t="s">
        <v>49177</v>
      </c>
      <c r="F4918" s="1" t="s">
        <v>49178</v>
      </c>
      <c r="G4918" s="1" t="s">
        <v>49179</v>
      </c>
      <c r="H4918" s="1" t="s">
        <v>49180</v>
      </c>
      <c r="I4918" s="1" t="s">
        <v>49181</v>
      </c>
      <c r="J4918" s="1" t="s">
        <v>49182</v>
      </c>
      <c r="K4918" s="1" t="s">
        <v>49183</v>
      </c>
    </row>
    <row r="4919" spans="1:11" x14ac:dyDescent="0.45">
      <c r="A4919" s="1" t="s">
        <v>11</v>
      </c>
      <c r="B4919" s="1" t="s">
        <v>49184</v>
      </c>
      <c r="C4919" s="1" t="s">
        <v>49185</v>
      </c>
      <c r="D4919" s="1" t="s">
        <v>49186</v>
      </c>
      <c r="E4919" s="1" t="s">
        <v>49187</v>
      </c>
      <c r="F4919" s="1" t="s">
        <v>49188</v>
      </c>
      <c r="G4919" s="1" t="s">
        <v>49189</v>
      </c>
      <c r="H4919" s="1" t="s">
        <v>49190</v>
      </c>
      <c r="I4919" s="1" t="s">
        <v>49191</v>
      </c>
      <c r="J4919" s="1" t="s">
        <v>49192</v>
      </c>
      <c r="K4919" s="1" t="s">
        <v>49193</v>
      </c>
    </row>
    <row r="4920" spans="1:11" x14ac:dyDescent="0.45">
      <c r="A4920" s="1" t="s">
        <v>22</v>
      </c>
      <c r="B4920" s="1" t="s">
        <v>49194</v>
      </c>
      <c r="C4920" s="1" t="s">
        <v>49195</v>
      </c>
      <c r="D4920" s="1" t="s">
        <v>49196</v>
      </c>
      <c r="E4920" s="1" t="s">
        <v>49197</v>
      </c>
      <c r="F4920" s="1" t="s">
        <v>49198</v>
      </c>
      <c r="G4920" s="1" t="s">
        <v>49199</v>
      </c>
      <c r="H4920" s="1" t="s">
        <v>49200</v>
      </c>
      <c r="I4920" s="1" t="s">
        <v>49201</v>
      </c>
      <c r="J4920" s="1" t="s">
        <v>49202</v>
      </c>
      <c r="K4920" s="1" t="s">
        <v>49203</v>
      </c>
    </row>
    <row r="4921" spans="1:11" x14ac:dyDescent="0.45">
      <c r="A4921" s="1" t="s">
        <v>33</v>
      </c>
      <c r="B4921" s="1" t="s">
        <v>49204</v>
      </c>
      <c r="C4921" s="1" t="s">
        <v>49205</v>
      </c>
      <c r="D4921" s="1" t="s">
        <v>49206</v>
      </c>
      <c r="E4921" s="1" t="s">
        <v>49207</v>
      </c>
      <c r="F4921" s="1" t="s">
        <v>49208</v>
      </c>
      <c r="G4921" s="1" t="s">
        <v>49209</v>
      </c>
      <c r="H4921" s="1" t="s">
        <v>49210</v>
      </c>
      <c r="I4921" s="1" t="s">
        <v>49211</v>
      </c>
      <c r="J4921" s="1" t="s">
        <v>49212</v>
      </c>
      <c r="K4921" s="1" t="s">
        <v>49213</v>
      </c>
    </row>
    <row r="4922" spans="1:11" x14ac:dyDescent="0.45">
      <c r="A4922" s="1" t="s">
        <v>11</v>
      </c>
      <c r="B4922" s="1" t="s">
        <v>49214</v>
      </c>
      <c r="C4922" s="1" t="s">
        <v>49215</v>
      </c>
      <c r="D4922" s="1" t="s">
        <v>49216</v>
      </c>
      <c r="E4922" s="1" t="s">
        <v>49217</v>
      </c>
      <c r="F4922" s="1" t="s">
        <v>49218</v>
      </c>
      <c r="G4922" s="1" t="s">
        <v>49219</v>
      </c>
      <c r="H4922" s="1" t="s">
        <v>49220</v>
      </c>
      <c r="I4922" s="1" t="s">
        <v>49221</v>
      </c>
      <c r="J4922" s="1" t="s">
        <v>49222</v>
      </c>
      <c r="K4922" s="1" t="s">
        <v>49223</v>
      </c>
    </row>
    <row r="4923" spans="1:11" x14ac:dyDescent="0.45">
      <c r="A4923" s="1" t="s">
        <v>22</v>
      </c>
      <c r="B4923" s="1" t="s">
        <v>49224</v>
      </c>
      <c r="C4923" s="1" t="s">
        <v>49225</v>
      </c>
      <c r="D4923" s="1" t="s">
        <v>49226</v>
      </c>
      <c r="E4923" s="1" t="s">
        <v>49227</v>
      </c>
      <c r="F4923" s="1" t="s">
        <v>49228</v>
      </c>
      <c r="G4923" s="1" t="s">
        <v>49229</v>
      </c>
      <c r="H4923" s="1" t="s">
        <v>49230</v>
      </c>
      <c r="I4923" s="1" t="s">
        <v>49231</v>
      </c>
      <c r="J4923" s="1" t="s">
        <v>49232</v>
      </c>
      <c r="K4923" s="1" t="s">
        <v>49233</v>
      </c>
    </row>
    <row r="4924" spans="1:11" x14ac:dyDescent="0.45">
      <c r="A4924" s="1" t="s">
        <v>33</v>
      </c>
      <c r="B4924" s="1" t="s">
        <v>49234</v>
      </c>
      <c r="C4924" s="1" t="s">
        <v>49235</v>
      </c>
      <c r="D4924" s="1" t="s">
        <v>49236</v>
      </c>
      <c r="E4924" s="1" t="s">
        <v>49237</v>
      </c>
      <c r="F4924" s="1" t="s">
        <v>49238</v>
      </c>
      <c r="G4924" s="1" t="s">
        <v>49239</v>
      </c>
      <c r="H4924" s="1" t="s">
        <v>49240</v>
      </c>
      <c r="I4924" s="1" t="s">
        <v>49241</v>
      </c>
      <c r="J4924" s="1" t="s">
        <v>49242</v>
      </c>
      <c r="K4924" s="1" t="s">
        <v>49243</v>
      </c>
    </row>
    <row r="4925" spans="1:11" x14ac:dyDescent="0.45">
      <c r="A4925" s="1" t="s">
        <v>11</v>
      </c>
      <c r="B4925" s="1" t="s">
        <v>49244</v>
      </c>
      <c r="C4925" s="1" t="s">
        <v>49245</v>
      </c>
      <c r="D4925" s="1" t="s">
        <v>49246</v>
      </c>
      <c r="E4925" s="1" t="s">
        <v>49247</v>
      </c>
      <c r="F4925" s="1" t="s">
        <v>49248</v>
      </c>
      <c r="G4925" s="1" t="s">
        <v>49249</v>
      </c>
      <c r="H4925" s="1" t="s">
        <v>49250</v>
      </c>
      <c r="I4925" s="1" t="s">
        <v>49251</v>
      </c>
      <c r="J4925" s="1" t="s">
        <v>49252</v>
      </c>
      <c r="K4925" s="1" t="s">
        <v>49253</v>
      </c>
    </row>
    <row r="4926" spans="1:11" x14ac:dyDescent="0.45">
      <c r="A4926" s="1" t="s">
        <v>22</v>
      </c>
      <c r="B4926" s="1" t="s">
        <v>49254</v>
      </c>
      <c r="C4926" s="1" t="s">
        <v>49255</v>
      </c>
      <c r="D4926" s="1" t="s">
        <v>49256</v>
      </c>
      <c r="E4926" s="1" t="s">
        <v>49257</v>
      </c>
      <c r="F4926" s="1" t="s">
        <v>49258</v>
      </c>
      <c r="G4926" s="1" t="s">
        <v>49259</v>
      </c>
      <c r="H4926" s="1" t="s">
        <v>49260</v>
      </c>
      <c r="I4926" s="1" t="s">
        <v>49261</v>
      </c>
      <c r="J4926" s="1" t="s">
        <v>49262</v>
      </c>
      <c r="K4926" s="1" t="s">
        <v>49263</v>
      </c>
    </row>
    <row r="4927" spans="1:11" x14ac:dyDescent="0.45">
      <c r="A4927" s="1" t="s">
        <v>33</v>
      </c>
      <c r="B4927" s="1" t="s">
        <v>49264</v>
      </c>
      <c r="C4927" s="1" t="s">
        <v>49265</v>
      </c>
      <c r="D4927" s="1" t="s">
        <v>49266</v>
      </c>
      <c r="E4927" s="1" t="s">
        <v>49267</v>
      </c>
      <c r="F4927" s="1" t="s">
        <v>49268</v>
      </c>
      <c r="G4927" s="1" t="s">
        <v>49269</v>
      </c>
      <c r="H4927" s="1" t="s">
        <v>49270</v>
      </c>
      <c r="I4927" s="1" t="s">
        <v>49271</v>
      </c>
      <c r="J4927" s="1" t="s">
        <v>49272</v>
      </c>
      <c r="K4927" s="1" t="s">
        <v>49273</v>
      </c>
    </row>
    <row r="4928" spans="1:11" x14ac:dyDescent="0.45">
      <c r="A4928" s="1" t="s">
        <v>11</v>
      </c>
      <c r="B4928" s="1" t="s">
        <v>49274</v>
      </c>
      <c r="C4928" s="1" t="s">
        <v>49275</v>
      </c>
      <c r="D4928" s="1" t="s">
        <v>49276</v>
      </c>
      <c r="E4928" s="1" t="s">
        <v>49277</v>
      </c>
      <c r="F4928" s="1" t="s">
        <v>49278</v>
      </c>
      <c r="G4928" s="1" t="s">
        <v>49279</v>
      </c>
      <c r="H4928" s="1" t="s">
        <v>49280</v>
      </c>
      <c r="I4928" s="1" t="s">
        <v>49281</v>
      </c>
      <c r="J4928" s="1" t="s">
        <v>49282</v>
      </c>
      <c r="K4928" s="1" t="s">
        <v>49283</v>
      </c>
    </row>
    <row r="4929" spans="1:11" x14ac:dyDescent="0.45">
      <c r="A4929" s="1" t="s">
        <v>22</v>
      </c>
      <c r="B4929" s="1" t="s">
        <v>49284</v>
      </c>
      <c r="C4929" s="1" t="s">
        <v>49285</v>
      </c>
      <c r="D4929" s="1" t="s">
        <v>49286</v>
      </c>
      <c r="E4929" s="1" t="s">
        <v>49287</v>
      </c>
      <c r="F4929" s="1" t="s">
        <v>49288</v>
      </c>
      <c r="G4929" s="1" t="s">
        <v>49289</v>
      </c>
      <c r="H4929" s="1" t="s">
        <v>49290</v>
      </c>
      <c r="I4929" s="1" t="s">
        <v>49291</v>
      </c>
      <c r="J4929" s="1" t="s">
        <v>49292</v>
      </c>
      <c r="K4929" s="1" t="s">
        <v>49293</v>
      </c>
    </row>
    <row r="4930" spans="1:11" x14ac:dyDescent="0.45">
      <c r="A4930" s="1" t="s">
        <v>33</v>
      </c>
      <c r="B4930" s="1" t="s">
        <v>49294</v>
      </c>
      <c r="C4930" s="1" t="s">
        <v>49295</v>
      </c>
      <c r="D4930" s="1" t="s">
        <v>49296</v>
      </c>
      <c r="E4930" s="1" t="s">
        <v>49297</v>
      </c>
      <c r="F4930" s="1" t="s">
        <v>49298</v>
      </c>
      <c r="G4930" s="1" t="s">
        <v>49299</v>
      </c>
      <c r="H4930" s="1" t="s">
        <v>49300</v>
      </c>
      <c r="I4930" s="1" t="s">
        <v>49301</v>
      </c>
      <c r="J4930" s="1" t="s">
        <v>49302</v>
      </c>
      <c r="K4930" s="1" t="s">
        <v>49303</v>
      </c>
    </row>
    <row r="4931" spans="1:11" x14ac:dyDescent="0.45">
      <c r="A4931" s="1" t="s">
        <v>11</v>
      </c>
      <c r="B4931" s="1" t="s">
        <v>49304</v>
      </c>
      <c r="C4931" s="1" t="s">
        <v>49305</v>
      </c>
      <c r="D4931" s="1" t="s">
        <v>49306</v>
      </c>
      <c r="E4931" s="1" t="s">
        <v>49307</v>
      </c>
      <c r="F4931" s="1" t="s">
        <v>49308</v>
      </c>
      <c r="G4931" s="1" t="s">
        <v>49309</v>
      </c>
      <c r="H4931" s="1" t="s">
        <v>49310</v>
      </c>
      <c r="I4931" s="1" t="s">
        <v>49311</v>
      </c>
      <c r="J4931" s="1" t="s">
        <v>49312</v>
      </c>
      <c r="K4931" s="1" t="s">
        <v>49313</v>
      </c>
    </row>
    <row r="4932" spans="1:11" x14ac:dyDescent="0.45">
      <c r="A4932" s="1" t="s">
        <v>22</v>
      </c>
      <c r="B4932" s="1" t="s">
        <v>49314</v>
      </c>
      <c r="C4932" s="1" t="s">
        <v>49315</v>
      </c>
      <c r="D4932" s="1" t="s">
        <v>49316</v>
      </c>
      <c r="E4932" s="1" t="s">
        <v>49317</v>
      </c>
      <c r="F4932" s="1" t="s">
        <v>49318</v>
      </c>
      <c r="G4932" s="1" t="s">
        <v>49319</v>
      </c>
      <c r="H4932" s="1" t="s">
        <v>49320</v>
      </c>
      <c r="I4932" s="1" t="s">
        <v>49321</v>
      </c>
      <c r="J4932" s="1" t="s">
        <v>49322</v>
      </c>
      <c r="K4932" s="1" t="s">
        <v>49323</v>
      </c>
    </row>
    <row r="4933" spans="1:11" x14ac:dyDescent="0.45">
      <c r="A4933" s="1" t="s">
        <v>33</v>
      </c>
      <c r="B4933" s="1" t="s">
        <v>49324</v>
      </c>
      <c r="C4933" s="1" t="s">
        <v>49325</v>
      </c>
      <c r="D4933" s="1" t="s">
        <v>49326</v>
      </c>
      <c r="E4933" s="1" t="s">
        <v>49327</v>
      </c>
      <c r="F4933" s="1" t="s">
        <v>49328</v>
      </c>
      <c r="G4933" s="1" t="s">
        <v>49329</v>
      </c>
      <c r="H4933" s="1" t="s">
        <v>49330</v>
      </c>
      <c r="I4933" s="1" t="s">
        <v>49331</v>
      </c>
      <c r="J4933" s="1" t="s">
        <v>49332</v>
      </c>
      <c r="K4933" s="1" t="s">
        <v>49333</v>
      </c>
    </row>
    <row r="4934" spans="1:11" x14ac:dyDescent="0.45">
      <c r="A4934" s="1" t="s">
        <v>11</v>
      </c>
      <c r="B4934" s="1" t="s">
        <v>49334</v>
      </c>
      <c r="C4934" s="1" t="s">
        <v>49335</v>
      </c>
      <c r="D4934" s="1" t="s">
        <v>49336</v>
      </c>
      <c r="E4934" s="1" t="s">
        <v>49337</v>
      </c>
      <c r="F4934" s="1" t="s">
        <v>49338</v>
      </c>
      <c r="G4934" s="1" t="s">
        <v>49339</v>
      </c>
      <c r="H4934" s="1" t="s">
        <v>49340</v>
      </c>
      <c r="I4934" s="1" t="s">
        <v>49341</v>
      </c>
      <c r="J4934" s="1" t="s">
        <v>49342</v>
      </c>
      <c r="K4934" s="1" t="s">
        <v>49343</v>
      </c>
    </row>
    <row r="4935" spans="1:11" x14ac:dyDescent="0.45">
      <c r="A4935" s="1" t="s">
        <v>22</v>
      </c>
      <c r="B4935" s="1" t="s">
        <v>49344</v>
      </c>
      <c r="C4935" s="1" t="s">
        <v>49345</v>
      </c>
      <c r="D4935" s="1" t="s">
        <v>49346</v>
      </c>
      <c r="E4935" s="1" t="s">
        <v>49347</v>
      </c>
      <c r="F4935" s="1" t="s">
        <v>49348</v>
      </c>
      <c r="G4935" s="1" t="s">
        <v>49349</v>
      </c>
      <c r="H4935" s="1" t="s">
        <v>49350</v>
      </c>
      <c r="I4935" s="1" t="s">
        <v>49351</v>
      </c>
      <c r="J4935" s="1" t="s">
        <v>49352</v>
      </c>
      <c r="K4935" s="1" t="s">
        <v>49353</v>
      </c>
    </row>
    <row r="4936" spans="1:11" x14ac:dyDescent="0.45">
      <c r="A4936" s="1" t="s">
        <v>33</v>
      </c>
      <c r="B4936" s="1" t="s">
        <v>49354</v>
      </c>
      <c r="C4936" s="1" t="s">
        <v>49355</v>
      </c>
      <c r="D4936" s="1" t="s">
        <v>49356</v>
      </c>
      <c r="E4936" s="1" t="s">
        <v>49357</v>
      </c>
      <c r="F4936" s="1" t="s">
        <v>49358</v>
      </c>
      <c r="G4936" s="1" t="s">
        <v>49359</v>
      </c>
      <c r="H4936" s="1" t="s">
        <v>49360</v>
      </c>
      <c r="I4936" s="1" t="s">
        <v>49361</v>
      </c>
      <c r="J4936" s="1" t="s">
        <v>49362</v>
      </c>
      <c r="K4936" s="1" t="s">
        <v>49363</v>
      </c>
    </row>
    <row r="4937" spans="1:11" x14ac:dyDescent="0.45">
      <c r="A4937" s="1" t="s">
        <v>11</v>
      </c>
      <c r="B4937" s="1" t="s">
        <v>49364</v>
      </c>
      <c r="C4937" s="1" t="s">
        <v>49365</v>
      </c>
      <c r="D4937" s="1" t="s">
        <v>49366</v>
      </c>
      <c r="E4937" s="1" t="s">
        <v>49367</v>
      </c>
      <c r="F4937" s="1" t="s">
        <v>49368</v>
      </c>
      <c r="G4937" s="1" t="s">
        <v>49369</v>
      </c>
      <c r="H4937" s="1" t="s">
        <v>49370</v>
      </c>
      <c r="I4937" s="1" t="s">
        <v>49371</v>
      </c>
      <c r="J4937" s="1" t="s">
        <v>49372</v>
      </c>
      <c r="K4937" s="1" t="s">
        <v>49373</v>
      </c>
    </row>
    <row r="4938" spans="1:11" x14ac:dyDescent="0.45">
      <c r="A4938" s="1" t="s">
        <v>22</v>
      </c>
      <c r="B4938" s="1" t="s">
        <v>49374</v>
      </c>
      <c r="C4938" s="1" t="s">
        <v>49375</v>
      </c>
      <c r="D4938" s="1" t="s">
        <v>49376</v>
      </c>
      <c r="E4938" s="1" t="s">
        <v>49377</v>
      </c>
      <c r="F4938" s="1" t="s">
        <v>49378</v>
      </c>
      <c r="G4938" s="1" t="s">
        <v>49379</v>
      </c>
      <c r="H4938" s="1" t="s">
        <v>49380</v>
      </c>
      <c r="I4938" s="1" t="s">
        <v>49381</v>
      </c>
      <c r="J4938" s="1" t="s">
        <v>49382</v>
      </c>
      <c r="K4938" s="1" t="s">
        <v>49383</v>
      </c>
    </row>
    <row r="4939" spans="1:11" x14ac:dyDescent="0.45">
      <c r="A4939" s="1" t="s">
        <v>33</v>
      </c>
      <c r="B4939" s="1" t="s">
        <v>49384</v>
      </c>
      <c r="C4939" s="1" t="s">
        <v>49385</v>
      </c>
      <c r="D4939" s="1" t="s">
        <v>49386</v>
      </c>
      <c r="E4939" s="1" t="s">
        <v>49387</v>
      </c>
      <c r="F4939" s="1" t="s">
        <v>49388</v>
      </c>
      <c r="G4939" s="1" t="s">
        <v>49389</v>
      </c>
      <c r="H4939" s="1" t="s">
        <v>49390</v>
      </c>
      <c r="I4939" s="1" t="s">
        <v>49391</v>
      </c>
      <c r="J4939" s="1" t="s">
        <v>49392</v>
      </c>
      <c r="K4939" s="1" t="s">
        <v>49393</v>
      </c>
    </row>
    <row r="4940" spans="1:11" x14ac:dyDescent="0.45">
      <c r="A4940" s="1" t="s">
        <v>11</v>
      </c>
      <c r="B4940" s="1" t="s">
        <v>49394</v>
      </c>
      <c r="C4940" s="1" t="s">
        <v>49395</v>
      </c>
      <c r="D4940" s="1" t="s">
        <v>49396</v>
      </c>
      <c r="E4940" s="1" t="s">
        <v>49397</v>
      </c>
      <c r="F4940" s="1" t="s">
        <v>49398</v>
      </c>
      <c r="G4940" s="1" t="s">
        <v>49399</v>
      </c>
      <c r="H4940" s="1" t="s">
        <v>49400</v>
      </c>
      <c r="I4940" s="1" t="s">
        <v>49401</v>
      </c>
      <c r="J4940" s="1" t="s">
        <v>49402</v>
      </c>
      <c r="K4940" s="1" t="s">
        <v>49403</v>
      </c>
    </row>
    <row r="4941" spans="1:11" x14ac:dyDescent="0.45">
      <c r="A4941" s="1" t="s">
        <v>22</v>
      </c>
      <c r="B4941" s="1" t="s">
        <v>49404</v>
      </c>
      <c r="C4941" s="1" t="s">
        <v>49405</v>
      </c>
      <c r="D4941" s="1" t="s">
        <v>49406</v>
      </c>
      <c r="E4941" s="1" t="s">
        <v>49407</v>
      </c>
      <c r="F4941" s="1" t="s">
        <v>49408</v>
      </c>
      <c r="G4941" s="1" t="s">
        <v>49409</v>
      </c>
      <c r="H4941" s="1" t="s">
        <v>49410</v>
      </c>
      <c r="I4941" s="1" t="s">
        <v>49411</v>
      </c>
      <c r="J4941" s="1" t="s">
        <v>49412</v>
      </c>
      <c r="K4941" s="1" t="s">
        <v>49413</v>
      </c>
    </row>
    <row r="4942" spans="1:11" x14ac:dyDescent="0.45">
      <c r="A4942" s="1" t="s">
        <v>33</v>
      </c>
      <c r="B4942" s="1" t="s">
        <v>49414</v>
      </c>
      <c r="C4942" s="1" t="s">
        <v>49415</v>
      </c>
      <c r="D4942" s="1" t="s">
        <v>49416</v>
      </c>
      <c r="E4942" s="1" t="s">
        <v>49417</v>
      </c>
      <c r="F4942" s="1" t="s">
        <v>49418</v>
      </c>
      <c r="G4942" s="1" t="s">
        <v>49419</v>
      </c>
      <c r="H4942" s="1" t="s">
        <v>49420</v>
      </c>
      <c r="I4942" s="1" t="s">
        <v>49421</v>
      </c>
      <c r="J4942" s="1" t="s">
        <v>49422</v>
      </c>
      <c r="K4942" s="1" t="s">
        <v>49423</v>
      </c>
    </row>
    <row r="4943" spans="1:11" x14ac:dyDescent="0.45">
      <c r="A4943" s="1" t="s">
        <v>11</v>
      </c>
      <c r="B4943" s="1" t="s">
        <v>49424</v>
      </c>
      <c r="C4943" s="1" t="s">
        <v>49425</v>
      </c>
      <c r="D4943" s="1" t="s">
        <v>49426</v>
      </c>
      <c r="E4943" s="1" t="s">
        <v>49427</v>
      </c>
      <c r="F4943" s="1" t="s">
        <v>49428</v>
      </c>
      <c r="G4943" s="1" t="s">
        <v>49429</v>
      </c>
      <c r="H4943" s="1" t="s">
        <v>49430</v>
      </c>
      <c r="I4943" s="1" t="s">
        <v>49431</v>
      </c>
      <c r="J4943" s="1" t="s">
        <v>49432</v>
      </c>
      <c r="K4943" s="1" t="s">
        <v>49433</v>
      </c>
    </row>
    <row r="4944" spans="1:11" x14ac:dyDescent="0.45">
      <c r="A4944" s="1" t="s">
        <v>22</v>
      </c>
      <c r="B4944" s="1" t="s">
        <v>49434</v>
      </c>
      <c r="C4944" s="1" t="s">
        <v>49435</v>
      </c>
      <c r="D4944" s="1" t="s">
        <v>49436</v>
      </c>
      <c r="E4944" s="1" t="s">
        <v>49437</v>
      </c>
      <c r="F4944" s="1" t="s">
        <v>49438</v>
      </c>
      <c r="G4944" s="1" t="s">
        <v>49439</v>
      </c>
      <c r="H4944" s="1" t="s">
        <v>49440</v>
      </c>
      <c r="I4944" s="1" t="s">
        <v>49441</v>
      </c>
      <c r="J4944" s="1" t="s">
        <v>49442</v>
      </c>
      <c r="K4944" s="1" t="s">
        <v>49443</v>
      </c>
    </row>
    <row r="4945" spans="1:11" x14ac:dyDescent="0.45">
      <c r="A4945" s="1" t="s">
        <v>33</v>
      </c>
      <c r="B4945" s="1" t="s">
        <v>49444</v>
      </c>
      <c r="C4945" s="1" t="s">
        <v>49445</v>
      </c>
      <c r="D4945" s="1" t="s">
        <v>49446</v>
      </c>
      <c r="E4945" s="1" t="s">
        <v>49447</v>
      </c>
      <c r="F4945" s="1" t="s">
        <v>49448</v>
      </c>
      <c r="G4945" s="1" t="s">
        <v>49449</v>
      </c>
      <c r="H4945" s="1" t="s">
        <v>49450</v>
      </c>
      <c r="I4945" s="1" t="s">
        <v>49451</v>
      </c>
      <c r="J4945" s="1" t="s">
        <v>49452</v>
      </c>
      <c r="K4945" s="1" t="s">
        <v>49453</v>
      </c>
    </row>
    <row r="4946" spans="1:11" x14ac:dyDescent="0.45">
      <c r="A4946" s="1" t="s">
        <v>11</v>
      </c>
      <c r="B4946" s="1" t="s">
        <v>49454</v>
      </c>
      <c r="C4946" s="1" t="s">
        <v>49455</v>
      </c>
      <c r="D4946" s="1" t="s">
        <v>49456</v>
      </c>
      <c r="E4946" s="1" t="s">
        <v>49457</v>
      </c>
      <c r="F4946" s="1" t="s">
        <v>49458</v>
      </c>
      <c r="G4946" s="1" t="s">
        <v>49459</v>
      </c>
      <c r="H4946" s="1" t="s">
        <v>49460</v>
      </c>
      <c r="I4946" s="1" t="s">
        <v>49461</v>
      </c>
      <c r="J4946" s="1" t="s">
        <v>49462</v>
      </c>
      <c r="K4946" s="1" t="s">
        <v>49463</v>
      </c>
    </row>
    <row r="4947" spans="1:11" x14ac:dyDescent="0.45">
      <c r="A4947" s="1" t="s">
        <v>22</v>
      </c>
      <c r="B4947" s="1" t="s">
        <v>49464</v>
      </c>
      <c r="C4947" s="1" t="s">
        <v>49465</v>
      </c>
      <c r="D4947" s="1" t="s">
        <v>49466</v>
      </c>
      <c r="E4947" s="1" t="s">
        <v>49467</v>
      </c>
      <c r="F4947" s="1" t="s">
        <v>49468</v>
      </c>
      <c r="G4947" s="1" t="s">
        <v>49469</v>
      </c>
      <c r="H4947" s="1" t="s">
        <v>49470</v>
      </c>
      <c r="I4947" s="1" t="s">
        <v>49471</v>
      </c>
      <c r="J4947" s="1" t="s">
        <v>49472</v>
      </c>
      <c r="K4947" s="1" t="s">
        <v>49473</v>
      </c>
    </row>
    <row r="4948" spans="1:11" x14ac:dyDescent="0.45">
      <c r="A4948" s="1" t="s">
        <v>33</v>
      </c>
      <c r="B4948" s="1" t="s">
        <v>49474</v>
      </c>
      <c r="C4948" s="1" t="s">
        <v>49475</v>
      </c>
      <c r="D4948" s="1" t="s">
        <v>49476</v>
      </c>
      <c r="E4948" s="1" t="s">
        <v>49477</v>
      </c>
      <c r="F4948" s="1" t="s">
        <v>49478</v>
      </c>
      <c r="G4948" s="1" t="s">
        <v>49479</v>
      </c>
      <c r="H4948" s="1" t="s">
        <v>49480</v>
      </c>
      <c r="I4948" s="1" t="s">
        <v>49481</v>
      </c>
      <c r="J4948" s="1" t="s">
        <v>49482</v>
      </c>
      <c r="K4948" s="1" t="s">
        <v>49483</v>
      </c>
    </row>
    <row r="4949" spans="1:11" x14ac:dyDescent="0.45">
      <c r="A4949" s="1" t="s">
        <v>11</v>
      </c>
      <c r="B4949" s="1" t="s">
        <v>49484</v>
      </c>
      <c r="C4949" s="1" t="s">
        <v>49485</v>
      </c>
      <c r="D4949" s="1" t="s">
        <v>49486</v>
      </c>
      <c r="E4949" s="1" t="s">
        <v>49487</v>
      </c>
      <c r="F4949" s="1" t="s">
        <v>49488</v>
      </c>
      <c r="G4949" s="1" t="s">
        <v>49489</v>
      </c>
      <c r="H4949" s="1" t="s">
        <v>49490</v>
      </c>
      <c r="I4949" s="1" t="s">
        <v>49491</v>
      </c>
      <c r="J4949" s="1" t="s">
        <v>49492</v>
      </c>
      <c r="K4949" s="1" t="s">
        <v>49493</v>
      </c>
    </row>
    <row r="4950" spans="1:11" x14ac:dyDescent="0.45">
      <c r="A4950" s="1" t="s">
        <v>22</v>
      </c>
      <c r="B4950" s="1" t="s">
        <v>49494</v>
      </c>
      <c r="C4950" s="1" t="s">
        <v>49495</v>
      </c>
      <c r="D4950" s="1" t="s">
        <v>49496</v>
      </c>
      <c r="E4950" s="1" t="s">
        <v>49497</v>
      </c>
      <c r="F4950" s="1" t="s">
        <v>49498</v>
      </c>
      <c r="G4950" s="1" t="s">
        <v>49499</v>
      </c>
      <c r="H4950" s="1" t="s">
        <v>49500</v>
      </c>
      <c r="I4950" s="1" t="s">
        <v>49501</v>
      </c>
      <c r="J4950" s="1" t="s">
        <v>49502</v>
      </c>
      <c r="K4950" s="1" t="s">
        <v>49503</v>
      </c>
    </row>
    <row r="4951" spans="1:11" x14ac:dyDescent="0.45">
      <c r="A4951" s="1" t="s">
        <v>33</v>
      </c>
      <c r="B4951" s="1" t="s">
        <v>49504</v>
      </c>
      <c r="C4951" s="1" t="s">
        <v>49505</v>
      </c>
      <c r="D4951" s="1" t="s">
        <v>49506</v>
      </c>
      <c r="E4951" s="1" t="s">
        <v>49507</v>
      </c>
      <c r="F4951" s="1" t="s">
        <v>49508</v>
      </c>
      <c r="G4951" s="1" t="s">
        <v>49509</v>
      </c>
      <c r="H4951" s="1" t="s">
        <v>49510</v>
      </c>
      <c r="I4951" s="1" t="s">
        <v>49511</v>
      </c>
      <c r="J4951" s="1" t="s">
        <v>49512</v>
      </c>
      <c r="K4951" s="1" t="s">
        <v>49513</v>
      </c>
    </row>
    <row r="4952" spans="1:11" x14ac:dyDescent="0.45">
      <c r="A4952" s="1" t="s">
        <v>11</v>
      </c>
      <c r="B4952" s="1" t="s">
        <v>49514</v>
      </c>
      <c r="C4952" s="1" t="s">
        <v>49515</v>
      </c>
      <c r="D4952" s="1" t="s">
        <v>49516</v>
      </c>
      <c r="E4952" s="1" t="s">
        <v>49517</v>
      </c>
      <c r="F4952" s="1" t="s">
        <v>49518</v>
      </c>
      <c r="G4952" s="1" t="s">
        <v>49519</v>
      </c>
      <c r="H4952" s="1" t="s">
        <v>49520</v>
      </c>
      <c r="I4952" s="1" t="s">
        <v>49521</v>
      </c>
      <c r="J4952" s="1" t="s">
        <v>49522</v>
      </c>
      <c r="K4952" s="1" t="s">
        <v>49523</v>
      </c>
    </row>
    <row r="4953" spans="1:11" x14ac:dyDescent="0.45">
      <c r="A4953" s="1" t="s">
        <v>22</v>
      </c>
      <c r="B4953" s="1" t="s">
        <v>49524</v>
      </c>
      <c r="C4953" s="1" t="s">
        <v>49525</v>
      </c>
      <c r="D4953" s="1" t="s">
        <v>49526</v>
      </c>
      <c r="E4953" s="1" t="s">
        <v>49527</v>
      </c>
      <c r="F4953" s="1" t="s">
        <v>49528</v>
      </c>
      <c r="G4953" s="1" t="s">
        <v>49529</v>
      </c>
      <c r="H4953" s="1" t="s">
        <v>49530</v>
      </c>
      <c r="I4953" s="1" t="s">
        <v>49531</v>
      </c>
      <c r="J4953" s="1" t="s">
        <v>49532</v>
      </c>
      <c r="K4953" s="1" t="s">
        <v>49533</v>
      </c>
    </row>
    <row r="4954" spans="1:11" x14ac:dyDescent="0.45">
      <c r="A4954" s="1" t="s">
        <v>33</v>
      </c>
      <c r="B4954" s="1" t="s">
        <v>49534</v>
      </c>
      <c r="C4954" s="1" t="s">
        <v>49535</v>
      </c>
      <c r="D4954" s="1" t="s">
        <v>49536</v>
      </c>
      <c r="E4954" s="1" t="s">
        <v>49537</v>
      </c>
      <c r="F4954" s="1" t="s">
        <v>49538</v>
      </c>
      <c r="G4954" s="1" t="s">
        <v>49539</v>
      </c>
      <c r="H4954" s="1" t="s">
        <v>49540</v>
      </c>
      <c r="I4954" s="1" t="s">
        <v>49541</v>
      </c>
      <c r="J4954" s="1" t="s">
        <v>49542</v>
      </c>
      <c r="K4954" s="1" t="s">
        <v>49543</v>
      </c>
    </row>
    <row r="4955" spans="1:11" x14ac:dyDescent="0.45">
      <c r="A4955" s="1" t="s">
        <v>11</v>
      </c>
      <c r="B4955" s="1" t="s">
        <v>49544</v>
      </c>
      <c r="C4955" s="1" t="s">
        <v>49545</v>
      </c>
      <c r="D4955" s="1" t="s">
        <v>49546</v>
      </c>
      <c r="E4955" s="1" t="s">
        <v>49547</v>
      </c>
      <c r="F4955" s="1" t="s">
        <v>49548</v>
      </c>
      <c r="G4955" s="1" t="s">
        <v>49549</v>
      </c>
      <c r="H4955" s="1" t="s">
        <v>49550</v>
      </c>
      <c r="I4955" s="1" t="s">
        <v>49551</v>
      </c>
      <c r="J4955" s="1" t="s">
        <v>49552</v>
      </c>
      <c r="K4955" s="1" t="s">
        <v>49553</v>
      </c>
    </row>
    <row r="4956" spans="1:11" x14ac:dyDescent="0.45">
      <c r="A4956" s="1" t="s">
        <v>22</v>
      </c>
      <c r="B4956" s="1" t="s">
        <v>49554</v>
      </c>
      <c r="C4956" s="1" t="s">
        <v>49555</v>
      </c>
      <c r="D4956" s="1" t="s">
        <v>49556</v>
      </c>
      <c r="E4956" s="1" t="s">
        <v>49557</v>
      </c>
      <c r="F4956" s="1" t="s">
        <v>49558</v>
      </c>
      <c r="G4956" s="1" t="s">
        <v>49559</v>
      </c>
      <c r="H4956" s="1" t="s">
        <v>49560</v>
      </c>
      <c r="I4956" s="1" t="s">
        <v>49561</v>
      </c>
      <c r="J4956" s="1" t="s">
        <v>49562</v>
      </c>
      <c r="K4956" s="1" t="s">
        <v>49563</v>
      </c>
    </row>
    <row r="4957" spans="1:11" x14ac:dyDescent="0.45">
      <c r="A4957" s="1" t="s">
        <v>33</v>
      </c>
      <c r="B4957" s="1" t="s">
        <v>49564</v>
      </c>
      <c r="C4957" s="1" t="s">
        <v>49565</v>
      </c>
      <c r="D4957" s="1" t="s">
        <v>49566</v>
      </c>
      <c r="E4957" s="1" t="s">
        <v>49567</v>
      </c>
      <c r="F4957" s="1" t="s">
        <v>49568</v>
      </c>
      <c r="G4957" s="1" t="s">
        <v>49569</v>
      </c>
      <c r="H4957" s="1" t="s">
        <v>49570</v>
      </c>
      <c r="I4957" s="1" t="s">
        <v>49571</v>
      </c>
      <c r="J4957" s="1" t="s">
        <v>49572</v>
      </c>
      <c r="K4957" s="1" t="s">
        <v>49573</v>
      </c>
    </row>
    <row r="4958" spans="1:11" x14ac:dyDescent="0.45">
      <c r="A4958" s="1" t="s">
        <v>11</v>
      </c>
      <c r="B4958" s="1" t="s">
        <v>49574</v>
      </c>
      <c r="C4958" s="1" t="s">
        <v>49575</v>
      </c>
      <c r="D4958" s="1" t="s">
        <v>49576</v>
      </c>
      <c r="E4958" s="1" t="s">
        <v>49577</v>
      </c>
      <c r="F4958" s="1" t="s">
        <v>49578</v>
      </c>
      <c r="G4958" s="1" t="s">
        <v>49579</v>
      </c>
      <c r="H4958" s="1" t="s">
        <v>49580</v>
      </c>
      <c r="I4958" s="1" t="s">
        <v>49581</v>
      </c>
      <c r="J4958" s="1" t="s">
        <v>49582</v>
      </c>
      <c r="K4958" s="1" t="s">
        <v>49583</v>
      </c>
    </row>
    <row r="4959" spans="1:11" x14ac:dyDescent="0.45">
      <c r="A4959" s="1" t="s">
        <v>22</v>
      </c>
      <c r="B4959" s="1" t="s">
        <v>49584</v>
      </c>
      <c r="C4959" s="1" t="s">
        <v>49585</v>
      </c>
      <c r="D4959" s="1" t="s">
        <v>49586</v>
      </c>
      <c r="E4959" s="1" t="s">
        <v>49587</v>
      </c>
      <c r="F4959" s="1" t="s">
        <v>49588</v>
      </c>
      <c r="G4959" s="1" t="s">
        <v>49589</v>
      </c>
      <c r="H4959" s="1" t="s">
        <v>49590</v>
      </c>
      <c r="I4959" s="1" t="s">
        <v>49591</v>
      </c>
      <c r="J4959" s="1" t="s">
        <v>49592</v>
      </c>
      <c r="K4959" s="1" t="s">
        <v>49593</v>
      </c>
    </row>
    <row r="4960" spans="1:11" x14ac:dyDescent="0.45">
      <c r="A4960" s="1" t="s">
        <v>33</v>
      </c>
      <c r="B4960" s="1" t="s">
        <v>49594</v>
      </c>
      <c r="C4960" s="1" t="s">
        <v>49595</v>
      </c>
      <c r="D4960" s="1" t="s">
        <v>49596</v>
      </c>
      <c r="E4960" s="1" t="s">
        <v>49597</v>
      </c>
      <c r="F4960" s="1" t="s">
        <v>49598</v>
      </c>
      <c r="G4960" s="1" t="s">
        <v>49599</v>
      </c>
      <c r="H4960" s="1" t="s">
        <v>49600</v>
      </c>
      <c r="I4960" s="1" t="s">
        <v>49601</v>
      </c>
      <c r="J4960" s="1" t="s">
        <v>49602</v>
      </c>
      <c r="K4960" s="1" t="s">
        <v>49603</v>
      </c>
    </row>
    <row r="4961" spans="1:11" x14ac:dyDescent="0.45">
      <c r="A4961" s="1" t="s">
        <v>11</v>
      </c>
      <c r="B4961" s="1" t="s">
        <v>49604</v>
      </c>
      <c r="C4961" s="1" t="s">
        <v>49605</v>
      </c>
      <c r="D4961" s="1" t="s">
        <v>49606</v>
      </c>
      <c r="E4961" s="1" t="s">
        <v>49607</v>
      </c>
      <c r="F4961" s="1" t="s">
        <v>49608</v>
      </c>
      <c r="G4961" s="1" t="s">
        <v>49609</v>
      </c>
      <c r="H4961" s="1" t="s">
        <v>49610</v>
      </c>
      <c r="I4961" s="1" t="s">
        <v>49611</v>
      </c>
      <c r="J4961" s="1" t="s">
        <v>49612</v>
      </c>
      <c r="K4961" s="1" t="s">
        <v>49613</v>
      </c>
    </row>
    <row r="4962" spans="1:11" x14ac:dyDescent="0.45">
      <c r="A4962" s="1" t="s">
        <v>22</v>
      </c>
      <c r="B4962" s="1" t="s">
        <v>49614</v>
      </c>
      <c r="C4962" s="1" t="s">
        <v>49615</v>
      </c>
      <c r="D4962" s="1" t="s">
        <v>49616</v>
      </c>
      <c r="E4962" s="1" t="s">
        <v>49617</v>
      </c>
      <c r="F4962" s="1" t="s">
        <v>49618</v>
      </c>
      <c r="G4962" s="1" t="s">
        <v>49619</v>
      </c>
      <c r="H4962" s="1" t="s">
        <v>49620</v>
      </c>
      <c r="I4962" s="1" t="s">
        <v>49621</v>
      </c>
      <c r="J4962" s="1" t="s">
        <v>49622</v>
      </c>
      <c r="K4962" s="1" t="s">
        <v>49623</v>
      </c>
    </row>
    <row r="4963" spans="1:11" x14ac:dyDescent="0.45">
      <c r="A4963" s="1" t="s">
        <v>33</v>
      </c>
      <c r="B4963" s="1" t="s">
        <v>49624</v>
      </c>
      <c r="C4963" s="1" t="s">
        <v>49625</v>
      </c>
      <c r="D4963" s="1" t="s">
        <v>49626</v>
      </c>
      <c r="E4963" s="1" t="s">
        <v>49627</v>
      </c>
      <c r="F4963" s="1" t="s">
        <v>49628</v>
      </c>
      <c r="G4963" s="1" t="s">
        <v>49629</v>
      </c>
      <c r="H4963" s="1" t="s">
        <v>49630</v>
      </c>
      <c r="I4963" s="1" t="s">
        <v>49631</v>
      </c>
      <c r="J4963" s="1" t="s">
        <v>49632</v>
      </c>
      <c r="K4963" s="1" t="s">
        <v>49633</v>
      </c>
    </row>
    <row r="4964" spans="1:11" x14ac:dyDescent="0.45">
      <c r="A4964" s="1" t="s">
        <v>11</v>
      </c>
      <c r="B4964" s="1" t="s">
        <v>49634</v>
      </c>
      <c r="C4964" s="1" t="s">
        <v>49635</v>
      </c>
      <c r="D4964" s="1" t="s">
        <v>49636</v>
      </c>
      <c r="E4964" s="1" t="s">
        <v>49637</v>
      </c>
      <c r="F4964" s="1" t="s">
        <v>49638</v>
      </c>
      <c r="G4964" s="1" t="s">
        <v>49639</v>
      </c>
      <c r="H4964" s="1" t="s">
        <v>49640</v>
      </c>
      <c r="I4964" s="1" t="s">
        <v>49641</v>
      </c>
      <c r="J4964" s="1" t="s">
        <v>49642</v>
      </c>
      <c r="K4964" s="1" t="s">
        <v>49643</v>
      </c>
    </row>
    <row r="4965" spans="1:11" x14ac:dyDescent="0.45">
      <c r="A4965" s="1" t="s">
        <v>22</v>
      </c>
      <c r="B4965" s="1" t="s">
        <v>49644</v>
      </c>
      <c r="C4965" s="1" t="s">
        <v>49645</v>
      </c>
      <c r="D4965" s="1" t="s">
        <v>49646</v>
      </c>
      <c r="E4965" s="1" t="s">
        <v>49647</v>
      </c>
      <c r="F4965" s="1" t="s">
        <v>49648</v>
      </c>
      <c r="G4965" s="1" t="s">
        <v>49649</v>
      </c>
      <c r="H4965" s="1" t="s">
        <v>49650</v>
      </c>
      <c r="I4965" s="1" t="s">
        <v>49651</v>
      </c>
      <c r="J4965" s="1" t="s">
        <v>49652</v>
      </c>
      <c r="K4965" s="1" t="s">
        <v>49653</v>
      </c>
    </row>
    <row r="4966" spans="1:11" x14ac:dyDescent="0.45">
      <c r="A4966" s="1" t="s">
        <v>33</v>
      </c>
      <c r="B4966" s="1" t="s">
        <v>49654</v>
      </c>
      <c r="C4966" s="1" t="s">
        <v>49655</v>
      </c>
      <c r="D4966" s="1" t="s">
        <v>49656</v>
      </c>
      <c r="E4966" s="1" t="s">
        <v>49657</v>
      </c>
      <c r="F4966" s="1" t="s">
        <v>49658</v>
      </c>
      <c r="G4966" s="1" t="s">
        <v>49659</v>
      </c>
      <c r="H4966" s="1" t="s">
        <v>49660</v>
      </c>
      <c r="I4966" s="1" t="s">
        <v>49661</v>
      </c>
      <c r="J4966" s="1" t="s">
        <v>49662</v>
      </c>
      <c r="K4966" s="1" t="s">
        <v>49663</v>
      </c>
    </row>
    <row r="4967" spans="1:11" x14ac:dyDescent="0.45">
      <c r="A4967" s="1" t="s">
        <v>11</v>
      </c>
      <c r="B4967" s="1" t="s">
        <v>49664</v>
      </c>
      <c r="C4967" s="1" t="s">
        <v>49665</v>
      </c>
      <c r="D4967" s="1" t="s">
        <v>49666</v>
      </c>
      <c r="E4967" s="1" t="s">
        <v>49667</v>
      </c>
      <c r="F4967" s="1" t="s">
        <v>49668</v>
      </c>
      <c r="G4967" s="1" t="s">
        <v>49669</v>
      </c>
      <c r="H4967" s="1" t="s">
        <v>49670</v>
      </c>
      <c r="I4967" s="1" t="s">
        <v>49671</v>
      </c>
      <c r="J4967" s="1" t="s">
        <v>49672</v>
      </c>
      <c r="K4967" s="1" t="s">
        <v>49673</v>
      </c>
    </row>
    <row r="4968" spans="1:11" x14ac:dyDescent="0.45">
      <c r="A4968" s="1" t="s">
        <v>22</v>
      </c>
      <c r="B4968" s="1" t="s">
        <v>49674</v>
      </c>
      <c r="C4968" s="1" t="s">
        <v>49675</v>
      </c>
      <c r="D4968" s="1" t="s">
        <v>49676</v>
      </c>
      <c r="E4968" s="1" t="s">
        <v>49677</v>
      </c>
      <c r="F4968" s="1" t="s">
        <v>49678</v>
      </c>
      <c r="G4968" s="1" t="s">
        <v>49679</v>
      </c>
      <c r="H4968" s="1" t="s">
        <v>49680</v>
      </c>
      <c r="I4968" s="1" t="s">
        <v>49681</v>
      </c>
      <c r="J4968" s="1" t="s">
        <v>49682</v>
      </c>
      <c r="K4968" s="1" t="s">
        <v>49683</v>
      </c>
    </row>
    <row r="4969" spans="1:11" x14ac:dyDescent="0.45">
      <c r="A4969" s="1" t="s">
        <v>33</v>
      </c>
      <c r="B4969" s="1" t="s">
        <v>49684</v>
      </c>
      <c r="C4969" s="1" t="s">
        <v>49685</v>
      </c>
      <c r="D4969" s="1" t="s">
        <v>49686</v>
      </c>
      <c r="E4969" s="1" t="s">
        <v>49687</v>
      </c>
      <c r="F4969" s="1" t="s">
        <v>49688</v>
      </c>
      <c r="G4969" s="1" t="s">
        <v>49689</v>
      </c>
      <c r="H4969" s="1" t="s">
        <v>49690</v>
      </c>
      <c r="I4969" s="1" t="s">
        <v>49691</v>
      </c>
      <c r="J4969" s="1" t="s">
        <v>49692</v>
      </c>
      <c r="K4969" s="1" t="s">
        <v>49693</v>
      </c>
    </row>
    <row r="4970" spans="1:11" x14ac:dyDescent="0.45">
      <c r="A4970" s="1" t="s">
        <v>11</v>
      </c>
      <c r="B4970" s="1" t="s">
        <v>49694</v>
      </c>
      <c r="C4970" s="1" t="s">
        <v>49695</v>
      </c>
      <c r="D4970" s="1" t="s">
        <v>49696</v>
      </c>
      <c r="E4970" s="1" t="s">
        <v>49697</v>
      </c>
      <c r="F4970" s="1" t="s">
        <v>49698</v>
      </c>
      <c r="G4970" s="1" t="s">
        <v>49699</v>
      </c>
      <c r="H4970" s="1" t="s">
        <v>49700</v>
      </c>
      <c r="I4970" s="1" t="s">
        <v>49701</v>
      </c>
      <c r="J4970" s="1" t="s">
        <v>49702</v>
      </c>
      <c r="K4970" s="1" t="s">
        <v>49703</v>
      </c>
    </row>
    <row r="4971" spans="1:11" x14ac:dyDescent="0.45">
      <c r="A4971" s="1" t="s">
        <v>22</v>
      </c>
      <c r="B4971" s="1" t="s">
        <v>49704</v>
      </c>
      <c r="C4971" s="1" t="s">
        <v>49705</v>
      </c>
      <c r="D4971" s="1" t="s">
        <v>49706</v>
      </c>
      <c r="E4971" s="1" t="s">
        <v>49707</v>
      </c>
      <c r="F4971" s="1" t="s">
        <v>49708</v>
      </c>
      <c r="G4971" s="1" t="s">
        <v>49709</v>
      </c>
      <c r="H4971" s="1" t="s">
        <v>49710</v>
      </c>
      <c r="I4971" s="1" t="s">
        <v>49711</v>
      </c>
      <c r="J4971" s="1" t="s">
        <v>49712</v>
      </c>
      <c r="K4971" s="1" t="s">
        <v>49713</v>
      </c>
    </row>
    <row r="4972" spans="1:11" x14ac:dyDescent="0.45">
      <c r="A4972" s="1" t="s">
        <v>33</v>
      </c>
      <c r="B4972" s="1" t="s">
        <v>49714</v>
      </c>
      <c r="C4972" s="1" t="s">
        <v>49715</v>
      </c>
      <c r="D4972" s="1" t="s">
        <v>49716</v>
      </c>
      <c r="E4972" s="1" t="s">
        <v>49717</v>
      </c>
      <c r="F4972" s="1" t="s">
        <v>49718</v>
      </c>
      <c r="G4972" s="1" t="s">
        <v>49719</v>
      </c>
      <c r="H4972" s="1" t="s">
        <v>49720</v>
      </c>
      <c r="I4972" s="1" t="s">
        <v>49721</v>
      </c>
      <c r="J4972" s="1" t="s">
        <v>49722</v>
      </c>
      <c r="K4972" s="1" t="s">
        <v>49723</v>
      </c>
    </row>
    <row r="4973" spans="1:11" x14ac:dyDescent="0.45">
      <c r="A4973" s="1" t="s">
        <v>11</v>
      </c>
      <c r="B4973" s="1" t="s">
        <v>49724</v>
      </c>
      <c r="C4973" s="1" t="s">
        <v>49725</v>
      </c>
      <c r="D4973" s="1" t="s">
        <v>49726</v>
      </c>
      <c r="E4973" s="1" t="s">
        <v>49727</v>
      </c>
      <c r="F4973" s="1" t="s">
        <v>49728</v>
      </c>
      <c r="G4973" s="1" t="s">
        <v>49729</v>
      </c>
      <c r="H4973" s="1" t="s">
        <v>49730</v>
      </c>
      <c r="I4973" s="1" t="s">
        <v>49731</v>
      </c>
      <c r="J4973" s="1" t="s">
        <v>49732</v>
      </c>
      <c r="K4973" s="1" t="s">
        <v>49733</v>
      </c>
    </row>
    <row r="4974" spans="1:11" x14ac:dyDescent="0.45">
      <c r="A4974" s="1" t="s">
        <v>22</v>
      </c>
      <c r="B4974" s="1" t="s">
        <v>49734</v>
      </c>
      <c r="C4974" s="1" t="s">
        <v>49735</v>
      </c>
      <c r="D4974" s="1" t="s">
        <v>49736</v>
      </c>
      <c r="E4974" s="1" t="s">
        <v>49737</v>
      </c>
      <c r="F4974" s="1" t="s">
        <v>49738</v>
      </c>
      <c r="G4974" s="1" t="s">
        <v>49739</v>
      </c>
      <c r="H4974" s="1" t="s">
        <v>49740</v>
      </c>
      <c r="I4974" s="1" t="s">
        <v>49741</v>
      </c>
      <c r="J4974" s="1" t="s">
        <v>49742</v>
      </c>
      <c r="K4974" s="1" t="s">
        <v>49743</v>
      </c>
    </row>
    <row r="4975" spans="1:11" x14ac:dyDescent="0.45">
      <c r="A4975" s="1" t="s">
        <v>33</v>
      </c>
      <c r="B4975" s="1" t="s">
        <v>49744</v>
      </c>
      <c r="C4975" s="1" t="s">
        <v>49745</v>
      </c>
      <c r="D4975" s="1" t="s">
        <v>49746</v>
      </c>
      <c r="E4975" s="1" t="s">
        <v>49747</v>
      </c>
      <c r="F4975" s="1" t="s">
        <v>49748</v>
      </c>
      <c r="G4975" s="1" t="s">
        <v>49749</v>
      </c>
      <c r="H4975" s="1" t="s">
        <v>49750</v>
      </c>
      <c r="I4975" s="1" t="s">
        <v>49751</v>
      </c>
      <c r="J4975" s="1" t="s">
        <v>49752</v>
      </c>
      <c r="K4975" s="1" t="s">
        <v>49753</v>
      </c>
    </row>
    <row r="4976" spans="1:11" x14ac:dyDescent="0.45">
      <c r="A4976" s="1" t="s">
        <v>11</v>
      </c>
      <c r="B4976" s="1" t="s">
        <v>49754</v>
      </c>
      <c r="C4976" s="1" t="s">
        <v>49755</v>
      </c>
      <c r="D4976" s="1" t="s">
        <v>49756</v>
      </c>
      <c r="E4976" s="1" t="s">
        <v>49757</v>
      </c>
      <c r="F4976" s="1" t="s">
        <v>49758</v>
      </c>
      <c r="G4976" s="1" t="s">
        <v>49759</v>
      </c>
      <c r="H4976" s="1" t="s">
        <v>49760</v>
      </c>
      <c r="I4976" s="1" t="s">
        <v>49761</v>
      </c>
      <c r="J4976" s="1" t="s">
        <v>49762</v>
      </c>
      <c r="K4976" s="1" t="s">
        <v>49763</v>
      </c>
    </row>
    <row r="4977" spans="1:11" x14ac:dyDescent="0.45">
      <c r="A4977" s="1" t="s">
        <v>22</v>
      </c>
      <c r="B4977" s="1" t="s">
        <v>49764</v>
      </c>
      <c r="C4977" s="1" t="s">
        <v>49765</v>
      </c>
      <c r="D4977" s="1" t="s">
        <v>49766</v>
      </c>
      <c r="E4977" s="1" t="s">
        <v>49767</v>
      </c>
      <c r="F4977" s="1" t="s">
        <v>49768</v>
      </c>
      <c r="G4977" s="1" t="s">
        <v>49769</v>
      </c>
      <c r="H4977" s="1" t="s">
        <v>49770</v>
      </c>
      <c r="I4977" s="1" t="s">
        <v>49771</v>
      </c>
      <c r="J4977" s="1" t="s">
        <v>49772</v>
      </c>
      <c r="K4977" s="1" t="s">
        <v>49773</v>
      </c>
    </row>
    <row r="4978" spans="1:11" x14ac:dyDescent="0.45">
      <c r="A4978" s="1" t="s">
        <v>33</v>
      </c>
      <c r="B4978" s="1" t="s">
        <v>49774</v>
      </c>
      <c r="C4978" s="1" t="s">
        <v>49775</v>
      </c>
      <c r="D4978" s="1" t="s">
        <v>49776</v>
      </c>
      <c r="E4978" s="1" t="s">
        <v>49777</v>
      </c>
      <c r="F4978" s="1" t="s">
        <v>49778</v>
      </c>
      <c r="G4978" s="1" t="s">
        <v>49779</v>
      </c>
      <c r="H4978" s="1" t="s">
        <v>49780</v>
      </c>
      <c r="I4978" s="1" t="s">
        <v>49781</v>
      </c>
      <c r="J4978" s="1" t="s">
        <v>49782</v>
      </c>
      <c r="K4978" s="1" t="s">
        <v>49783</v>
      </c>
    </row>
    <row r="4979" spans="1:11" x14ac:dyDescent="0.45">
      <c r="A4979" s="1" t="s">
        <v>11</v>
      </c>
      <c r="B4979" s="1" t="s">
        <v>49784</v>
      </c>
      <c r="C4979" s="1" t="s">
        <v>49785</v>
      </c>
      <c r="D4979" s="1" t="s">
        <v>49786</v>
      </c>
      <c r="E4979" s="1" t="s">
        <v>49787</v>
      </c>
      <c r="F4979" s="1" t="s">
        <v>49788</v>
      </c>
      <c r="G4979" s="1" t="s">
        <v>49789</v>
      </c>
      <c r="H4979" s="1" t="s">
        <v>49790</v>
      </c>
      <c r="I4979" s="1" t="s">
        <v>49791</v>
      </c>
      <c r="J4979" s="1" t="s">
        <v>49792</v>
      </c>
      <c r="K4979" s="1" t="s">
        <v>49793</v>
      </c>
    </row>
    <row r="4980" spans="1:11" x14ac:dyDescent="0.45">
      <c r="A4980" s="1" t="s">
        <v>22</v>
      </c>
      <c r="B4980" s="1" t="s">
        <v>49794</v>
      </c>
      <c r="C4980" s="1" t="s">
        <v>49795</v>
      </c>
      <c r="D4980" s="1" t="s">
        <v>49796</v>
      </c>
      <c r="E4980" s="1" t="s">
        <v>49797</v>
      </c>
      <c r="F4980" s="1" t="s">
        <v>49798</v>
      </c>
      <c r="G4980" s="1" t="s">
        <v>49799</v>
      </c>
      <c r="H4980" s="1" t="s">
        <v>49800</v>
      </c>
      <c r="I4980" s="1" t="s">
        <v>49801</v>
      </c>
      <c r="J4980" s="1" t="s">
        <v>49802</v>
      </c>
      <c r="K4980" s="1" t="s">
        <v>49803</v>
      </c>
    </row>
    <row r="4981" spans="1:11" x14ac:dyDescent="0.45">
      <c r="A4981" s="1" t="s">
        <v>33</v>
      </c>
      <c r="B4981" s="1" t="s">
        <v>49804</v>
      </c>
      <c r="C4981" s="1" t="s">
        <v>49805</v>
      </c>
      <c r="D4981" s="1" t="s">
        <v>49806</v>
      </c>
      <c r="E4981" s="1" t="s">
        <v>49807</v>
      </c>
      <c r="F4981" s="1" t="s">
        <v>49808</v>
      </c>
      <c r="G4981" s="1" t="s">
        <v>49809</v>
      </c>
      <c r="H4981" s="1" t="s">
        <v>49810</v>
      </c>
      <c r="I4981" s="1" t="s">
        <v>49811</v>
      </c>
      <c r="J4981" s="1" t="s">
        <v>49812</v>
      </c>
      <c r="K4981" s="1" t="s">
        <v>49813</v>
      </c>
    </row>
    <row r="4982" spans="1:11" x14ac:dyDescent="0.45">
      <c r="A4982" s="1" t="s">
        <v>11</v>
      </c>
      <c r="B4982" s="1" t="s">
        <v>49814</v>
      </c>
      <c r="C4982" s="1" t="s">
        <v>49815</v>
      </c>
      <c r="D4982" s="1" t="s">
        <v>49816</v>
      </c>
      <c r="E4982" s="1" t="s">
        <v>49817</v>
      </c>
      <c r="F4982" s="1" t="s">
        <v>49818</v>
      </c>
      <c r="G4982" s="1" t="s">
        <v>49819</v>
      </c>
      <c r="H4982" s="1" t="s">
        <v>49820</v>
      </c>
      <c r="I4982" s="1" t="s">
        <v>49821</v>
      </c>
      <c r="J4982" s="1" t="s">
        <v>49822</v>
      </c>
      <c r="K4982" s="1" t="s">
        <v>49823</v>
      </c>
    </row>
    <row r="4983" spans="1:11" x14ac:dyDescent="0.45">
      <c r="A4983" s="1" t="s">
        <v>22</v>
      </c>
      <c r="B4983" s="1" t="s">
        <v>49824</v>
      </c>
      <c r="C4983" s="1" t="s">
        <v>49825</v>
      </c>
      <c r="D4983" s="1" t="s">
        <v>49826</v>
      </c>
      <c r="E4983" s="1" t="s">
        <v>49827</v>
      </c>
      <c r="F4983" s="1" t="s">
        <v>49828</v>
      </c>
      <c r="G4983" s="1" t="s">
        <v>49829</v>
      </c>
      <c r="H4983" s="1" t="s">
        <v>49830</v>
      </c>
      <c r="I4983" s="1" t="s">
        <v>49831</v>
      </c>
      <c r="J4983" s="1" t="s">
        <v>49832</v>
      </c>
      <c r="K4983" s="1" t="s">
        <v>49833</v>
      </c>
    </row>
    <row r="4984" spans="1:11" x14ac:dyDescent="0.45">
      <c r="A4984" s="1" t="s">
        <v>33</v>
      </c>
      <c r="B4984" s="1" t="s">
        <v>49834</v>
      </c>
      <c r="C4984" s="1" t="s">
        <v>49835</v>
      </c>
      <c r="D4984" s="1" t="s">
        <v>49836</v>
      </c>
      <c r="E4984" s="1" t="s">
        <v>49837</v>
      </c>
      <c r="F4984" s="1" t="s">
        <v>49838</v>
      </c>
      <c r="G4984" s="1" t="s">
        <v>49839</v>
      </c>
      <c r="H4984" s="1" t="s">
        <v>49840</v>
      </c>
      <c r="I4984" s="1" t="s">
        <v>49841</v>
      </c>
      <c r="J4984" s="1" t="s">
        <v>49842</v>
      </c>
      <c r="K4984" s="1" t="s">
        <v>49843</v>
      </c>
    </row>
    <row r="4985" spans="1:11" x14ac:dyDescent="0.45">
      <c r="A4985" s="1" t="s">
        <v>11</v>
      </c>
      <c r="B4985" s="1" t="s">
        <v>49844</v>
      </c>
      <c r="C4985" s="1" t="s">
        <v>49845</v>
      </c>
      <c r="D4985" s="1" t="s">
        <v>49846</v>
      </c>
      <c r="E4985" s="1" t="s">
        <v>49847</v>
      </c>
      <c r="F4985" s="1" t="s">
        <v>49848</v>
      </c>
      <c r="G4985" s="1" t="s">
        <v>49849</v>
      </c>
      <c r="H4985" s="1" t="s">
        <v>49850</v>
      </c>
      <c r="I4985" s="1" t="s">
        <v>49851</v>
      </c>
      <c r="J4985" s="1" t="s">
        <v>49852</v>
      </c>
      <c r="K4985" s="1" t="s">
        <v>49853</v>
      </c>
    </row>
    <row r="4986" spans="1:11" x14ac:dyDescent="0.45">
      <c r="A4986" s="1" t="s">
        <v>22</v>
      </c>
      <c r="B4986" s="1" t="s">
        <v>49854</v>
      </c>
      <c r="C4986" s="1" t="s">
        <v>49855</v>
      </c>
      <c r="D4986" s="1" t="s">
        <v>49856</v>
      </c>
      <c r="E4986" s="1" t="s">
        <v>49857</v>
      </c>
      <c r="F4986" s="1" t="s">
        <v>49858</v>
      </c>
      <c r="G4986" s="1" t="s">
        <v>49859</v>
      </c>
      <c r="H4986" s="1" t="s">
        <v>49860</v>
      </c>
      <c r="I4986" s="1" t="s">
        <v>49861</v>
      </c>
      <c r="J4986" s="1" t="s">
        <v>49862</v>
      </c>
      <c r="K4986" s="1" t="s">
        <v>49863</v>
      </c>
    </row>
    <row r="4987" spans="1:11" x14ac:dyDescent="0.45">
      <c r="A4987" s="1" t="s">
        <v>33</v>
      </c>
      <c r="B4987" s="1" t="s">
        <v>49864</v>
      </c>
      <c r="C4987" s="1" t="s">
        <v>49865</v>
      </c>
      <c r="D4987" s="1" t="s">
        <v>49866</v>
      </c>
      <c r="E4987" s="1" t="s">
        <v>49867</v>
      </c>
      <c r="F4987" s="1" t="s">
        <v>49868</v>
      </c>
      <c r="G4987" s="1" t="s">
        <v>49869</v>
      </c>
      <c r="H4987" s="1" t="s">
        <v>49870</v>
      </c>
      <c r="I4987" s="1" t="s">
        <v>49871</v>
      </c>
      <c r="J4987" s="1" t="s">
        <v>49872</v>
      </c>
      <c r="K4987" s="1" t="s">
        <v>49873</v>
      </c>
    </row>
    <row r="4988" spans="1:11" x14ac:dyDescent="0.45">
      <c r="A4988" s="1" t="s">
        <v>11</v>
      </c>
      <c r="B4988" s="1" t="s">
        <v>49874</v>
      </c>
      <c r="C4988" s="1" t="s">
        <v>49875</v>
      </c>
      <c r="D4988" s="1" t="s">
        <v>49876</v>
      </c>
      <c r="E4988" s="1" t="s">
        <v>49877</v>
      </c>
      <c r="F4988" s="1" t="s">
        <v>49878</v>
      </c>
      <c r="G4988" s="1" t="s">
        <v>49879</v>
      </c>
      <c r="H4988" s="1" t="s">
        <v>49880</v>
      </c>
      <c r="I4988" s="1" t="s">
        <v>49881</v>
      </c>
      <c r="J4988" s="1" t="s">
        <v>49882</v>
      </c>
      <c r="K4988" s="1" t="s">
        <v>49883</v>
      </c>
    </row>
    <row r="4989" spans="1:11" x14ac:dyDescent="0.45">
      <c r="A4989" s="1" t="s">
        <v>22</v>
      </c>
      <c r="B4989" s="1" t="s">
        <v>49884</v>
      </c>
      <c r="C4989" s="1" t="s">
        <v>49885</v>
      </c>
      <c r="D4989" s="1" t="s">
        <v>49886</v>
      </c>
      <c r="E4989" s="1" t="s">
        <v>49887</v>
      </c>
      <c r="F4989" s="1" t="s">
        <v>49888</v>
      </c>
      <c r="G4989" s="1" t="s">
        <v>49889</v>
      </c>
      <c r="H4989" s="1" t="s">
        <v>49890</v>
      </c>
      <c r="I4989" s="1" t="s">
        <v>49891</v>
      </c>
      <c r="J4989" s="1" t="s">
        <v>49892</v>
      </c>
      <c r="K4989" s="1" t="s">
        <v>49893</v>
      </c>
    </row>
    <row r="4990" spans="1:11" x14ac:dyDescent="0.45">
      <c r="A4990" s="1" t="s">
        <v>33</v>
      </c>
      <c r="B4990" s="1" t="s">
        <v>49894</v>
      </c>
      <c r="C4990" s="1" t="s">
        <v>49895</v>
      </c>
      <c r="D4990" s="1" t="s">
        <v>49896</v>
      </c>
      <c r="E4990" s="1" t="s">
        <v>49897</v>
      </c>
      <c r="F4990" s="1" t="s">
        <v>49898</v>
      </c>
      <c r="G4990" s="1" t="s">
        <v>49899</v>
      </c>
      <c r="H4990" s="1" t="s">
        <v>49900</v>
      </c>
      <c r="I4990" s="1" t="s">
        <v>49901</v>
      </c>
      <c r="J4990" s="1" t="s">
        <v>49902</v>
      </c>
      <c r="K4990" s="1" t="s">
        <v>49903</v>
      </c>
    </row>
    <row r="4991" spans="1:11" x14ac:dyDescent="0.45">
      <c r="A4991" s="1" t="s">
        <v>11</v>
      </c>
      <c r="B4991" s="1" t="s">
        <v>49904</v>
      </c>
      <c r="C4991" s="1" t="s">
        <v>49905</v>
      </c>
      <c r="D4991" s="1" t="s">
        <v>49906</v>
      </c>
      <c r="E4991" s="1" t="s">
        <v>49907</v>
      </c>
      <c r="F4991" s="1" t="s">
        <v>49908</v>
      </c>
      <c r="G4991" s="1" t="s">
        <v>49909</v>
      </c>
      <c r="H4991" s="1" t="s">
        <v>49910</v>
      </c>
      <c r="I4991" s="1" t="s">
        <v>49911</v>
      </c>
      <c r="J4991" s="1" t="s">
        <v>49912</v>
      </c>
      <c r="K4991" s="1" t="s">
        <v>49913</v>
      </c>
    </row>
    <row r="4992" spans="1:11" x14ac:dyDescent="0.45">
      <c r="A4992" s="1" t="s">
        <v>22</v>
      </c>
      <c r="B4992" s="1" t="s">
        <v>49914</v>
      </c>
      <c r="C4992" s="1" t="s">
        <v>49915</v>
      </c>
      <c r="D4992" s="1" t="s">
        <v>49916</v>
      </c>
      <c r="E4992" s="1" t="s">
        <v>49917</v>
      </c>
      <c r="F4992" s="1" t="s">
        <v>49918</v>
      </c>
      <c r="G4992" s="1" t="s">
        <v>49919</v>
      </c>
      <c r="H4992" s="1" t="s">
        <v>49920</v>
      </c>
      <c r="I4992" s="1" t="s">
        <v>49921</v>
      </c>
      <c r="J4992" s="1" t="s">
        <v>49922</v>
      </c>
      <c r="K4992" s="1" t="s">
        <v>49923</v>
      </c>
    </row>
    <row r="4993" spans="1:11" x14ac:dyDescent="0.45">
      <c r="A4993" s="1" t="s">
        <v>33</v>
      </c>
      <c r="B4993" s="1" t="s">
        <v>49924</v>
      </c>
      <c r="C4993" s="1" t="s">
        <v>49925</v>
      </c>
      <c r="D4993" s="1" t="s">
        <v>49926</v>
      </c>
      <c r="E4993" s="1" t="s">
        <v>49927</v>
      </c>
      <c r="F4993" s="1" t="s">
        <v>49928</v>
      </c>
      <c r="G4993" s="1" t="s">
        <v>49929</v>
      </c>
      <c r="H4993" s="1" t="s">
        <v>49930</v>
      </c>
      <c r="I4993" s="1" t="s">
        <v>49931</v>
      </c>
      <c r="J4993" s="1" t="s">
        <v>49932</v>
      </c>
      <c r="K4993" s="1" t="s">
        <v>49933</v>
      </c>
    </row>
    <row r="4994" spans="1:11" x14ac:dyDescent="0.45">
      <c r="A4994" s="1" t="s">
        <v>11</v>
      </c>
      <c r="B4994" s="1" t="s">
        <v>49934</v>
      </c>
      <c r="C4994" s="1" t="s">
        <v>49935</v>
      </c>
      <c r="D4994" s="1" t="s">
        <v>49936</v>
      </c>
      <c r="E4994" s="1" t="s">
        <v>49937</v>
      </c>
      <c r="F4994" s="1" t="s">
        <v>49938</v>
      </c>
      <c r="G4994" s="1" t="s">
        <v>49939</v>
      </c>
      <c r="H4994" s="1" t="s">
        <v>49940</v>
      </c>
      <c r="I4994" s="1" t="s">
        <v>49941</v>
      </c>
      <c r="J4994" s="1" t="s">
        <v>49942</v>
      </c>
      <c r="K4994" s="1" t="s">
        <v>49943</v>
      </c>
    </row>
    <row r="4995" spans="1:11" x14ac:dyDescent="0.45">
      <c r="A4995" s="1" t="s">
        <v>22</v>
      </c>
      <c r="B4995" s="1" t="s">
        <v>49944</v>
      </c>
      <c r="C4995" s="1" t="s">
        <v>49945</v>
      </c>
      <c r="D4995" s="1" t="s">
        <v>49946</v>
      </c>
      <c r="E4995" s="1" t="s">
        <v>49947</